i="382"/>
        <v>-</v>
      </c>
      <c r="M8160" t="str">
        <f t="shared" si="383"/>
        <v>True</v>
      </c>
      <c r="N8160" t="str" cm="1">
        <f t="array" ref="N8160">_xlfn.IFS(AND(G8160&gt;H8160,I8160&lt;=5000),"Male high (Low Population)",AND(G8160&lt;H8160,I8160&lt;=5000),"Female high (Low Population)",AND(G8160=H8160,I8160&lt;=5000),"Equal Population",AND(G8160&gt;H8160,I8160&lt;=10000),"Male high (Medium Population)",AND(G8160&lt;H8160,I8160&lt;=10000),"Female high (Medium Population)",AND(G8160=H8160,I8160&lt;=10000),"Equal Population",AND(G8160&gt;H8160,I8160&lt;=15100),"Male high (High Populattion)",AND(G8160&lt;H8160,I8160&lt;=15100),"Female high (High Population)",AND(G8160=H8160,I8160&lt;=15100),"Equal Populattion",AND(G8160&gt;H8160,I8160&gt;=15100),"Male high (Peak Population)",AND(G8160&lt;H8160,I8160&gt;=15100),"Female high (Peak Population)",AND(G8160=H8160,I8160&gt;=15100),"Equal Population")</f>
        <v>Male high (Low Population)</v>
      </c>
    </row>
    <row r="8161" spans="1:14" x14ac:dyDescent="0.3">
      <c r="A8161">
        <v>52</v>
      </c>
      <c r="B8161" t="s">
        <v>11</v>
      </c>
      <c r="C8161">
        <v>2012</v>
      </c>
      <c r="D8161" t="s">
        <v>222</v>
      </c>
      <c r="E8161">
        <v>70</v>
      </c>
      <c r="F8161">
        <v>5</v>
      </c>
      <c r="G8161" s="2">
        <v>3.8690000000000002</v>
      </c>
      <c r="H8161" s="2">
        <v>4.9779999999999998</v>
      </c>
      <c r="I8161" s="2">
        <v>8.8469999999999995</v>
      </c>
      <c r="J8161" t="str">
        <f t="shared" si="381"/>
        <v>Women</v>
      </c>
      <c r="K8161" t="str" cm="1">
        <f t="array" ref="K8161">_xlfn.IFS(I8161&lt;=500,"Fine",I8161&lt;=1000,"Good",I8161&lt;=12000,"Very Good",I8161&lt;=15000,"A",I8161&gt;=15000,"A+")</f>
        <v>Fine</v>
      </c>
      <c r="L8161" s="27" t="str">
        <f t="shared" si="382"/>
        <v>-</v>
      </c>
      <c r="M8161" t="str">
        <f t="shared" si="383"/>
        <v>False</v>
      </c>
      <c r="N8161" t="str" cm="1">
        <f t="array" ref="N8161">_xlfn.IFS(AND(G8161&gt;H8161,I8161&lt;=5000),"Male high (Low Population)",AND(G8161&lt;H8161,I8161&lt;=5000),"Female high (Low Population)",AND(G8161=H8161,I8161&lt;=5000),"Equal Population",AND(G8161&gt;H8161,I8161&lt;=10000),"Male high (Medium Population)",AND(G8161&lt;H8161,I8161&lt;=10000),"Female high (Medium Population)",AND(G8161=H8161,I8161&lt;=10000),"Equal Population",AND(G8161&gt;H8161,I8161&lt;=15100),"Male high (High Populattion)",AND(G8161&lt;H8161,I8161&lt;=15100),"Female high (High Population)",AND(G8161=H8161,I8161&lt;=15100),"Equal Populattion",AND(G8161&gt;H8161,I8161&gt;=15100),"Male high (Peak Population)",AND(G8161&lt;H8161,I8161&gt;=15100),"Female high (Peak Population)",AND(G8161=H8161,I8161&gt;=15100),"Equal Population")</f>
        <v>Female high (Low Population)</v>
      </c>
    </row>
    <row r="8162" spans="1:14" x14ac:dyDescent="0.3">
      <c r="A8162">
        <v>112</v>
      </c>
      <c r="B8162" t="s">
        <v>210</v>
      </c>
      <c r="C8162">
        <v>2012</v>
      </c>
      <c r="D8162" t="s">
        <v>222</v>
      </c>
      <c r="E8162">
        <v>70</v>
      </c>
      <c r="F8162">
        <v>5</v>
      </c>
      <c r="G8162" s="2">
        <v>117.38500000000001</v>
      </c>
      <c r="H8162" s="2">
        <v>229.91499999999999</v>
      </c>
      <c r="I8162" s="2">
        <v>347.3</v>
      </c>
      <c r="J8162" t="str">
        <f t="shared" si="381"/>
        <v>Women</v>
      </c>
      <c r="K8162" t="str" cm="1">
        <f t="array" ref="K8162">_xlfn.IFS(I8162&lt;=500,"Fine",I8162&lt;=1000,"Good",I8162&lt;=12000,"Very Good",I8162&lt;=15000,"A",I8162&gt;=15000,"A+")</f>
        <v>Fine</v>
      </c>
      <c r="L8162" s="27" t="str">
        <f t="shared" si="382"/>
        <v>-</v>
      </c>
      <c r="M8162" t="str">
        <f t="shared" si="383"/>
        <v>True</v>
      </c>
      <c r="N8162" t="str" cm="1">
        <f t="array" ref="N8162">_xlfn.IFS(AND(G8162&gt;H8162,I8162&lt;=5000),"Male high (Low Population)",AND(G8162&lt;H8162,I8162&lt;=5000),"Female high (Low Population)",AND(G8162=H8162,I8162&lt;=5000),"Equal Population",AND(G8162&gt;H8162,I8162&lt;=10000),"Male high (Medium Population)",AND(G8162&lt;H8162,I8162&lt;=10000),"Female high (Medium Population)",AND(G8162=H8162,I8162&lt;=10000),"Equal Population",AND(G8162&gt;H8162,I8162&lt;=15100),"Male high (High Populattion)",AND(G8162&lt;H8162,I8162&lt;=15100),"Female high (High Population)",AND(G8162=H8162,I8162&lt;=15100),"Equal Populattion",AND(G8162&gt;H8162,I8162&gt;=15100),"Male high (Peak Population)",AND(G8162&lt;H8162,I8162&gt;=15100),"Female high (Peak Population)",AND(G8162=H8162,I8162&gt;=15100),"Equal Population")</f>
        <v>Female high (Low Population)</v>
      </c>
    </row>
    <row r="8163" spans="1:14" x14ac:dyDescent="0.3">
      <c r="A8163">
        <v>56</v>
      </c>
      <c r="B8163" t="s">
        <v>12</v>
      </c>
      <c r="C8163">
        <v>2012</v>
      </c>
      <c r="D8163" t="s">
        <v>222</v>
      </c>
      <c r="E8163">
        <v>70</v>
      </c>
      <c r="F8163">
        <v>5</v>
      </c>
      <c r="G8163" s="2">
        <v>198.73400000000001</v>
      </c>
      <c r="H8163" s="2">
        <v>235.21100000000001</v>
      </c>
      <c r="I8163" s="2">
        <v>433.94499999999999</v>
      </c>
      <c r="J8163" t="str">
        <f t="shared" si="381"/>
        <v>Women</v>
      </c>
      <c r="K8163" t="str" cm="1">
        <f t="array" ref="K8163">_xlfn.IFS(I8163&lt;=500,"Fine",I8163&lt;=1000,"Good",I8163&lt;=12000,"Very Good",I8163&lt;=15000,"A",I8163&gt;=15000,"A+")</f>
        <v>Fine</v>
      </c>
      <c r="L8163" s="27" t="str">
        <f t="shared" si="382"/>
        <v>-</v>
      </c>
      <c r="M8163" t="str">
        <f t="shared" si="383"/>
        <v>True</v>
      </c>
      <c r="N8163" t="str" cm="1">
        <f t="array" ref="N8163">_xlfn.IFS(AND(G8163&gt;H8163,I8163&lt;=5000),"Male high (Low Population)",AND(G8163&lt;H8163,I8163&lt;=5000),"Female high (Low Population)",AND(G8163=H8163,I8163&lt;=5000),"Equal Population",AND(G8163&gt;H8163,I8163&lt;=10000),"Male high (Medium Population)",AND(G8163&lt;H8163,I8163&lt;=10000),"Female high (Medium Population)",AND(G8163=H8163,I8163&lt;=10000),"Equal Population",AND(G8163&gt;H8163,I8163&lt;=15100),"Male high (High Populattion)",AND(G8163&lt;H8163,I8163&lt;=15100),"Female high (High Population)",AND(G8163=H8163,I8163&lt;=15100),"Equal Populattion",AND(G8163&gt;H8163,I8163&gt;=15100),"Male high (Peak Population)",AND(G8163&lt;H8163,I8163&gt;=15100),"Female high (Peak Population)",AND(G8163=H8163,I8163&gt;=15100),"Equal Population")</f>
        <v>Female high (Low Population)</v>
      </c>
    </row>
    <row r="8164" spans="1:14" x14ac:dyDescent="0.3">
      <c r="A8164">
        <v>84</v>
      </c>
      <c r="B8164" t="s">
        <v>13</v>
      </c>
      <c r="C8164">
        <v>2012</v>
      </c>
      <c r="D8164" t="s">
        <v>222</v>
      </c>
      <c r="E8164">
        <v>70</v>
      </c>
      <c r="F8164">
        <v>5</v>
      </c>
      <c r="G8164" s="2">
        <v>1.91</v>
      </c>
      <c r="H8164" s="2">
        <v>1.726</v>
      </c>
      <c r="I8164" s="2">
        <v>3.6360000000000001</v>
      </c>
      <c r="J8164" t="str">
        <f t="shared" si="381"/>
        <v>Men</v>
      </c>
      <c r="K8164" t="str" cm="1">
        <f t="array" ref="K8164">_xlfn.IFS(I8164&lt;=500,"Fine",I8164&lt;=1000,"Good",I8164&lt;=12000,"Very Good",I8164&lt;=15000,"A",I8164&gt;=15000,"A+")</f>
        <v>Fine</v>
      </c>
      <c r="L8164" s="27" t="str">
        <f t="shared" si="382"/>
        <v>-</v>
      </c>
      <c r="M8164" t="str">
        <f t="shared" si="383"/>
        <v>False</v>
      </c>
      <c r="N8164" t="str" cm="1">
        <f t="array" ref="N8164">_xlfn.IFS(AND(G8164&gt;H8164,I8164&lt;=5000),"Male high (Low Population)",AND(G8164&lt;H8164,I8164&lt;=5000),"Female high (Low Population)",AND(G8164=H8164,I8164&lt;=5000),"Equal Population",AND(G8164&gt;H8164,I8164&lt;=10000),"Male high (Medium Population)",AND(G8164&lt;H8164,I8164&lt;=10000),"Female high (Medium Population)",AND(G8164=H8164,I8164&lt;=10000),"Equal Population",AND(G8164&gt;H8164,I8164&lt;=15100),"Male high (High Populattion)",AND(G8164&lt;H8164,I8164&lt;=15100),"Female high (High Population)",AND(G8164=H8164,I8164&lt;=15100),"Equal Populattion",AND(G8164&gt;H8164,I8164&gt;=15100),"Male high (Peak Population)",AND(G8164&lt;H8164,I8164&gt;=15100),"Female high (Peak Population)",AND(G8164=H8164,I8164&gt;=15100),"Equal Population")</f>
        <v>Male high (Low Population)</v>
      </c>
    </row>
    <row r="8165" spans="1:14" x14ac:dyDescent="0.3">
      <c r="A8165">
        <v>204</v>
      </c>
      <c r="B8165" t="s">
        <v>14</v>
      </c>
      <c r="C8165">
        <v>2012</v>
      </c>
      <c r="D8165" t="s">
        <v>222</v>
      </c>
      <c r="E8165">
        <v>70</v>
      </c>
      <c r="F8165">
        <v>5</v>
      </c>
      <c r="G8165" s="2">
        <v>37.901000000000003</v>
      </c>
      <c r="H8165" s="2">
        <v>52.680999999999997</v>
      </c>
      <c r="I8165" s="2">
        <v>90.581999999999994</v>
      </c>
      <c r="J8165" t="str">
        <f t="shared" si="381"/>
        <v>Women</v>
      </c>
      <c r="K8165" t="str" cm="1">
        <f t="array" ref="K8165">_xlfn.IFS(I8165&lt;=500,"Fine",I8165&lt;=1000,"Good",I8165&lt;=12000,"Very Good",I8165&lt;=15000,"A",I8165&gt;=15000,"A+")</f>
        <v>Fine</v>
      </c>
      <c r="L8165" s="27" t="str">
        <f t="shared" si="382"/>
        <v>-</v>
      </c>
      <c r="M8165" t="str">
        <f t="shared" si="383"/>
        <v>False</v>
      </c>
      <c r="N8165" t="str" cm="1">
        <f t="array" ref="N8165">_xlfn.IFS(AND(G8165&gt;H8165,I8165&lt;=5000),"Male high (Low Population)",AND(G8165&lt;H8165,I8165&lt;=5000),"Female high (Low Population)",AND(G8165=H8165,I8165&lt;=5000),"Equal Population",AND(G8165&gt;H8165,I8165&lt;=10000),"Male high (Medium Population)",AND(G8165&lt;H8165,I8165&lt;=10000),"Female high (Medium Population)",AND(G8165=H8165,I8165&lt;=10000),"Equal Population",AND(G8165&gt;H8165,I8165&lt;=15100),"Male high (High Populattion)",AND(G8165&lt;H8165,I8165&lt;=15100),"Female high (High Population)",AND(G8165=H8165,I8165&lt;=15100),"Equal Populattion",AND(G8165&gt;H8165,I8165&gt;=15100),"Male high (Peak Population)",AND(G8165&lt;H8165,I8165&gt;=15100),"Female high (Peak Population)",AND(G8165=H8165,I8165&gt;=15100),"Equal Population")</f>
        <v>Female high (Low Population)</v>
      </c>
    </row>
    <row r="8166" spans="1:14" x14ac:dyDescent="0.3">
      <c r="A8166">
        <v>64</v>
      </c>
      <c r="B8166" t="s">
        <v>15</v>
      </c>
      <c r="C8166">
        <v>2012</v>
      </c>
      <c r="D8166" t="s">
        <v>222</v>
      </c>
      <c r="E8166">
        <v>70</v>
      </c>
      <c r="F8166">
        <v>5</v>
      </c>
      <c r="G8166" s="2">
        <v>5.7930000000000001</v>
      </c>
      <c r="H8166" s="2">
        <v>4.7320000000000002</v>
      </c>
      <c r="I8166" s="2">
        <v>10.525</v>
      </c>
      <c r="J8166" t="str">
        <f t="shared" si="381"/>
        <v>Men</v>
      </c>
      <c r="K8166" t="str" cm="1">
        <f t="array" ref="K8166">_xlfn.IFS(I8166&lt;=500,"Fine",I8166&lt;=1000,"Good",I8166&lt;=12000,"Very Good",I8166&lt;=15000,"A",I8166&gt;=15000,"A+")</f>
        <v>Fine</v>
      </c>
      <c r="L8166" s="27" t="str">
        <f t="shared" si="382"/>
        <v>-</v>
      </c>
      <c r="M8166" t="str">
        <f t="shared" si="383"/>
        <v>False</v>
      </c>
      <c r="N8166" t="str" cm="1">
        <f t="array" ref="N8166">_xlfn.IFS(AND(G8166&gt;H8166,I8166&lt;=5000),"Male high (Low Population)",AND(G8166&lt;H8166,I8166&lt;=5000),"Female high (Low Population)",AND(G8166=H8166,I8166&lt;=5000),"Equal Population",AND(G8166&gt;H8166,I8166&lt;=10000),"Male high (Medium Population)",AND(G8166&lt;H8166,I8166&lt;=10000),"Female high (Medium Population)",AND(G8166=H8166,I8166&lt;=10000),"Equal Population",AND(G8166&gt;H8166,I8166&lt;=15100),"Male high (High Populattion)",AND(G8166&lt;H8166,I8166&lt;=15100),"Female high (High Population)",AND(G8166=H8166,I8166&lt;=15100),"Equal Populattion",AND(G8166&gt;H8166,I8166&gt;=15100),"Male high (Peak Population)",AND(G8166&lt;H8166,I8166&gt;=15100),"Female high (Peak Population)",AND(G8166=H8166,I8166&gt;=15100),"Equal Population")</f>
        <v>Male high (Low Population)</v>
      </c>
    </row>
    <row r="8167" spans="1:14" x14ac:dyDescent="0.3">
      <c r="A8167">
        <v>68</v>
      </c>
      <c r="B8167" t="s">
        <v>16</v>
      </c>
      <c r="C8167">
        <v>2012</v>
      </c>
      <c r="D8167" t="s">
        <v>222</v>
      </c>
      <c r="E8167">
        <v>70</v>
      </c>
      <c r="F8167">
        <v>5</v>
      </c>
      <c r="G8167" s="2">
        <v>81.427999999999997</v>
      </c>
      <c r="H8167" s="2">
        <v>90.698999999999998</v>
      </c>
      <c r="I8167" s="2">
        <v>172.12700000000001</v>
      </c>
      <c r="J8167" t="str">
        <f t="shared" si="381"/>
        <v>Women</v>
      </c>
      <c r="K8167" t="str" cm="1">
        <f t="array" ref="K8167">_xlfn.IFS(I8167&lt;=500,"Fine",I8167&lt;=1000,"Good",I8167&lt;=12000,"Very Good",I8167&lt;=15000,"A",I8167&gt;=15000,"A+")</f>
        <v>Fine</v>
      </c>
      <c r="L8167" s="27" t="str">
        <f t="shared" si="382"/>
        <v>-</v>
      </c>
      <c r="M8167" t="str">
        <f t="shared" si="383"/>
        <v>True</v>
      </c>
      <c r="N8167" t="str" cm="1">
        <f t="array" ref="N8167">_xlfn.IFS(AND(G8167&gt;H8167,I8167&lt;=5000),"Male high (Low Population)",AND(G8167&lt;H8167,I8167&lt;=5000),"Female high (Low Population)",AND(G8167=H8167,I8167&lt;=5000),"Equal Population",AND(G8167&gt;H8167,I8167&lt;=10000),"Male high (Medium Population)",AND(G8167&lt;H8167,I8167&lt;=10000),"Female high (Medium Population)",AND(G8167=H8167,I8167&lt;=10000),"Equal Population",AND(G8167&gt;H8167,I8167&lt;=15100),"Male high (High Populattion)",AND(G8167&lt;H8167,I8167&lt;=15100),"Female high (High Population)",AND(G8167=H8167,I8167&lt;=15100),"Equal Populattion",AND(G8167&gt;H8167,I8167&gt;=15100),"Male high (Peak Population)",AND(G8167&lt;H8167,I8167&gt;=15100),"Female high (Peak Population)",AND(G8167=H8167,I8167&gt;=15100),"Equal Population")</f>
        <v>Female high (Low Population)</v>
      </c>
    </row>
    <row r="8168" spans="1:14" x14ac:dyDescent="0.3">
      <c r="A8168">
        <v>70</v>
      </c>
      <c r="B8168" t="s">
        <v>17</v>
      </c>
      <c r="C8168">
        <v>2012</v>
      </c>
      <c r="D8168" t="s">
        <v>222</v>
      </c>
      <c r="E8168">
        <v>70</v>
      </c>
      <c r="F8168">
        <v>5</v>
      </c>
      <c r="G8168" s="2">
        <v>63.069000000000003</v>
      </c>
      <c r="H8168" s="2">
        <v>83.861000000000004</v>
      </c>
      <c r="I8168" s="2">
        <v>146.93</v>
      </c>
      <c r="J8168" t="str">
        <f t="shared" si="381"/>
        <v>Women</v>
      </c>
      <c r="K8168" t="str" cm="1">
        <f t="array" ref="K8168">_xlfn.IFS(I8168&lt;=500,"Fine",I8168&lt;=1000,"Good",I8168&lt;=12000,"Very Good",I8168&lt;=15000,"A",I8168&gt;=15000,"A+")</f>
        <v>Fine</v>
      </c>
      <c r="L8168" s="27" t="str">
        <f t="shared" si="382"/>
        <v>-</v>
      </c>
      <c r="M8168" t="str">
        <f t="shared" si="383"/>
        <v>True</v>
      </c>
      <c r="N8168" t="str" cm="1">
        <f t="array" ref="N8168">_xlfn.IFS(AND(G8168&gt;H8168,I8168&lt;=5000),"Male high (Low Population)",AND(G8168&lt;H8168,I8168&lt;=5000),"Female high (Low Population)",AND(G8168=H8168,I8168&lt;=5000),"Equal Population",AND(G8168&gt;H8168,I8168&lt;=10000),"Male high (Medium Population)",AND(G8168&lt;H8168,I8168&lt;=10000),"Female high (Medium Population)",AND(G8168=H8168,I8168&lt;=10000),"Equal Population",AND(G8168&gt;H8168,I8168&lt;=15100),"Male high (High Populattion)",AND(G8168&lt;H8168,I8168&lt;=15100),"Female high (High Population)",AND(G8168=H8168,I8168&lt;=15100),"Equal Populattion",AND(G8168&gt;H8168,I8168&gt;=15100),"Male high (Peak Population)",AND(G8168&lt;H8168,I8168&gt;=15100),"Female high (Peak Population)",AND(G8168=H8168,I8168&gt;=15100),"Equal Population")</f>
        <v>Female high (Low Population)</v>
      </c>
    </row>
    <row r="8169" spans="1:14" x14ac:dyDescent="0.3">
      <c r="A8169">
        <v>72</v>
      </c>
      <c r="B8169" t="s">
        <v>18</v>
      </c>
      <c r="C8169">
        <v>2012</v>
      </c>
      <c r="D8169" t="s">
        <v>222</v>
      </c>
      <c r="E8169">
        <v>70</v>
      </c>
      <c r="F8169">
        <v>5</v>
      </c>
      <c r="G8169" s="2">
        <v>8.2070000000000007</v>
      </c>
      <c r="H8169" s="2">
        <v>11.656000000000001</v>
      </c>
      <c r="I8169" s="2">
        <v>19.863</v>
      </c>
      <c r="J8169" t="str">
        <f t="shared" si="381"/>
        <v>Women</v>
      </c>
      <c r="K8169" t="str" cm="1">
        <f t="array" ref="K8169">_xlfn.IFS(I8169&lt;=500,"Fine",I8169&lt;=1000,"Good",I8169&lt;=12000,"Very Good",I8169&lt;=15000,"A",I8169&gt;=15000,"A+")</f>
        <v>Fine</v>
      </c>
      <c r="L8169" s="27" t="str">
        <f t="shared" si="382"/>
        <v>-</v>
      </c>
      <c r="M8169" t="str">
        <f t="shared" si="383"/>
        <v>False</v>
      </c>
      <c r="N8169" t="str" cm="1">
        <f t="array" ref="N8169">_xlfn.IFS(AND(G8169&gt;H8169,I8169&lt;=5000),"Male high (Low Population)",AND(G8169&lt;H8169,I8169&lt;=5000),"Female high (Low Population)",AND(G8169=H8169,I8169&lt;=5000),"Equal Population",AND(G8169&gt;H8169,I8169&lt;=10000),"Male high (Medium Population)",AND(G8169&lt;H8169,I8169&lt;=10000),"Female high (Medium Population)",AND(G8169=H8169,I8169&lt;=10000),"Equal Population",AND(G8169&gt;H8169,I8169&lt;=15100),"Male high (High Populattion)",AND(G8169&lt;H8169,I8169&lt;=15100),"Female high (High Population)",AND(G8169=H8169,I8169&lt;=15100),"Equal Populattion",AND(G8169&gt;H8169,I8169&gt;=15100),"Male high (Peak Population)",AND(G8169&lt;H8169,I8169&gt;=15100),"Female high (Peak Population)",AND(G8169=H8169,I8169&gt;=15100),"Equal Population")</f>
        <v>Female high (Low Population)</v>
      </c>
    </row>
    <row r="8170" spans="1:14" x14ac:dyDescent="0.3">
      <c r="A8170">
        <v>76</v>
      </c>
      <c r="B8170" t="s">
        <v>19</v>
      </c>
      <c r="C8170">
        <v>2012</v>
      </c>
      <c r="D8170" t="s">
        <v>222</v>
      </c>
      <c r="E8170">
        <v>70</v>
      </c>
      <c r="F8170">
        <v>5</v>
      </c>
      <c r="G8170" s="2">
        <v>1710.2149999999999</v>
      </c>
      <c r="H8170" s="2">
        <v>2156.0120000000002</v>
      </c>
      <c r="I8170" s="2">
        <v>3866.2269999999999</v>
      </c>
      <c r="J8170" t="str">
        <f t="shared" si="381"/>
        <v>Women</v>
      </c>
      <c r="K8170" t="str" cm="1">
        <f t="array" ref="K8170">_xlfn.IFS(I8170&lt;=500,"Fine",I8170&lt;=1000,"Good",I8170&lt;=12000,"Very Good",I8170&lt;=15000,"A",I8170&gt;=15000,"A+")</f>
        <v>Very Good</v>
      </c>
      <c r="L8170" s="27" t="str">
        <f t="shared" si="382"/>
        <v>-</v>
      </c>
      <c r="M8170" t="str">
        <f t="shared" si="383"/>
        <v>True</v>
      </c>
      <c r="N8170" t="str" cm="1">
        <f t="array" ref="N8170">_xlfn.IFS(AND(G8170&gt;H8170,I8170&lt;=5000),"Male high (Low Population)",AND(G8170&lt;H8170,I8170&lt;=5000),"Female high (Low Population)",AND(G8170=H8170,I8170&lt;=5000),"Equal Population",AND(G8170&gt;H8170,I8170&lt;=10000),"Male high (Medium Population)",AND(G8170&lt;H8170,I8170&lt;=10000),"Female high (Medium Population)",AND(G8170=H8170,I8170&lt;=10000),"Equal Population",AND(G8170&gt;H8170,I8170&lt;=15100),"Male high (High Populattion)",AND(G8170&lt;H8170,I8170&lt;=15100),"Female high (High Population)",AND(G8170=H8170,I8170&lt;=15100),"Equal Populattion",AND(G8170&gt;H8170,I8170&gt;=15100),"Male high (Peak Population)",AND(G8170&lt;H8170,I8170&gt;=15100),"Female high (Peak Population)",AND(G8170=H8170,I8170&gt;=15100),"Equal Population")</f>
        <v>Female high (Low Population)</v>
      </c>
    </row>
    <row r="8171" spans="1:14" x14ac:dyDescent="0.3">
      <c r="A8171">
        <v>96</v>
      </c>
      <c r="B8171" t="s">
        <v>20</v>
      </c>
      <c r="C8171">
        <v>2012</v>
      </c>
      <c r="D8171" t="s">
        <v>222</v>
      </c>
      <c r="E8171">
        <v>70</v>
      </c>
      <c r="F8171">
        <v>5</v>
      </c>
      <c r="G8171" s="2">
        <v>1.8740000000000001</v>
      </c>
      <c r="H8171" s="2">
        <v>1.988</v>
      </c>
      <c r="I8171" s="2">
        <v>3.8620000000000001</v>
      </c>
      <c r="J8171" t="str">
        <f t="shared" si="381"/>
        <v>Women</v>
      </c>
      <c r="K8171" t="str" cm="1">
        <f t="array" ref="K8171">_xlfn.IFS(I8171&lt;=500,"Fine",I8171&lt;=1000,"Good",I8171&lt;=12000,"Very Good",I8171&lt;=15000,"A",I8171&gt;=15000,"A+")</f>
        <v>Fine</v>
      </c>
      <c r="L8171" s="27" t="str">
        <f t="shared" si="382"/>
        <v>-</v>
      </c>
      <c r="M8171" t="str">
        <f t="shared" si="383"/>
        <v>False</v>
      </c>
      <c r="N8171" t="str" cm="1">
        <f t="array" ref="N8171">_xlfn.IFS(AND(G8171&gt;H8171,I8171&lt;=5000),"Male high (Low Population)",AND(G8171&lt;H8171,I8171&lt;=5000),"Female high (Low Population)",AND(G8171=H8171,I8171&lt;=5000),"Equal Population",AND(G8171&gt;H8171,I8171&lt;=10000),"Male high (Medium Population)",AND(G8171&lt;H8171,I8171&lt;=10000),"Female high (Medium Population)",AND(G8171=H8171,I8171&lt;=10000),"Equal Population",AND(G8171&gt;H8171,I8171&lt;=15100),"Male high (High Populattion)",AND(G8171&lt;H8171,I8171&lt;=15100),"Female high (High Population)",AND(G8171=H8171,I8171&lt;=15100),"Equal Populattion",AND(G8171&gt;H8171,I8171&gt;=15100),"Male high (Peak Population)",AND(G8171&lt;H8171,I8171&gt;=15100),"Female high (Peak Population)",AND(G8171=H8171,I8171&gt;=15100),"Equal Population")</f>
        <v>Female high (Low Population)</v>
      </c>
    </row>
    <row r="8172" spans="1:14" x14ac:dyDescent="0.3">
      <c r="A8172">
        <v>100</v>
      </c>
      <c r="B8172" t="s">
        <v>21</v>
      </c>
      <c r="C8172">
        <v>2012</v>
      </c>
      <c r="D8172" t="s">
        <v>222</v>
      </c>
      <c r="E8172">
        <v>70</v>
      </c>
      <c r="F8172">
        <v>5</v>
      </c>
      <c r="G8172" s="2">
        <v>139.33199999999999</v>
      </c>
      <c r="H8172" s="2">
        <v>196.21100000000001</v>
      </c>
      <c r="I8172" s="2">
        <v>335.54300000000001</v>
      </c>
      <c r="J8172" t="str">
        <f t="shared" si="381"/>
        <v>Women</v>
      </c>
      <c r="K8172" t="str" cm="1">
        <f t="array" ref="K8172">_xlfn.IFS(I8172&lt;=500,"Fine",I8172&lt;=1000,"Good",I8172&lt;=12000,"Very Good",I8172&lt;=15000,"A",I8172&gt;=15000,"A+")</f>
        <v>Fine</v>
      </c>
      <c r="L8172" s="27" t="str">
        <f t="shared" si="382"/>
        <v>-</v>
      </c>
      <c r="M8172" t="str">
        <f t="shared" si="383"/>
        <v>True</v>
      </c>
      <c r="N8172" t="str" cm="1">
        <f t="array" ref="N8172">_xlfn.IFS(AND(G8172&gt;H8172,I8172&lt;=5000),"Male high (Low Population)",AND(G8172&lt;H8172,I8172&lt;=5000),"Female high (Low Population)",AND(G8172=H8172,I8172&lt;=5000),"Equal Population",AND(G8172&gt;H8172,I8172&lt;=10000),"Male high (Medium Population)",AND(G8172&lt;H8172,I8172&lt;=10000),"Female high (Medium Population)",AND(G8172=H8172,I8172&lt;=10000),"Equal Population",AND(G8172&gt;H8172,I8172&lt;=15100),"Male high (High Populattion)",AND(G8172&lt;H8172,I8172&lt;=15100),"Female high (High Population)",AND(G8172=H8172,I8172&lt;=15100),"Equal Populattion",AND(G8172&gt;H8172,I8172&gt;=15100),"Male high (Peak Population)",AND(G8172&lt;H8172,I8172&gt;=15100),"Female high (Peak Population)",AND(G8172=H8172,I8172&gt;=15100),"Equal Population")</f>
        <v>Female high (Low Population)</v>
      </c>
    </row>
    <row r="8173" spans="1:14" x14ac:dyDescent="0.3">
      <c r="A8173">
        <v>854</v>
      </c>
      <c r="B8173" t="s">
        <v>22</v>
      </c>
      <c r="C8173">
        <v>2012</v>
      </c>
      <c r="D8173" t="s">
        <v>222</v>
      </c>
      <c r="E8173">
        <v>70</v>
      </c>
      <c r="F8173">
        <v>5</v>
      </c>
      <c r="G8173" s="2">
        <v>46.619</v>
      </c>
      <c r="H8173" s="2">
        <v>73.364000000000004</v>
      </c>
      <c r="I8173" s="2">
        <v>119.983</v>
      </c>
      <c r="J8173" t="str">
        <f t="shared" si="381"/>
        <v>Women</v>
      </c>
      <c r="K8173" t="str" cm="1">
        <f t="array" ref="K8173">_xlfn.IFS(I8173&lt;=500,"Fine",I8173&lt;=1000,"Good",I8173&lt;=12000,"Very Good",I8173&lt;=15000,"A",I8173&gt;=15000,"A+")</f>
        <v>Fine</v>
      </c>
      <c r="L8173" s="27" t="str">
        <f t="shared" si="382"/>
        <v>-</v>
      </c>
      <c r="M8173" t="str">
        <f t="shared" si="383"/>
        <v>True</v>
      </c>
      <c r="N8173" t="str" cm="1">
        <f t="array" ref="N8173">_xlfn.IFS(AND(G8173&gt;H8173,I8173&lt;=5000),"Male high (Low Population)",AND(G8173&lt;H8173,I8173&lt;=5000),"Female high (Low Population)",AND(G8173=H8173,I8173&lt;=5000),"Equal Population",AND(G8173&gt;H8173,I8173&lt;=10000),"Male high (Medium Population)",AND(G8173&lt;H8173,I8173&lt;=10000),"Female high (Medium Population)",AND(G8173=H8173,I8173&lt;=10000),"Equal Population",AND(G8173&gt;H8173,I8173&lt;=15100),"Male high (High Populattion)",AND(G8173&lt;H8173,I8173&lt;=15100),"Female high (High Population)",AND(G8173=H8173,I8173&lt;=15100),"Equal Populattion",AND(G8173&gt;H8173,I8173&gt;=15100),"Male high (Peak Population)",AND(G8173&lt;H8173,I8173&gt;=15100),"Female high (Peak Population)",AND(G8173=H8173,I8173&gt;=15100),"Equal Population")</f>
        <v>Female high (Low Population)</v>
      </c>
    </row>
    <row r="8174" spans="1:14" x14ac:dyDescent="0.3">
      <c r="A8174">
        <v>108</v>
      </c>
      <c r="B8174" t="s">
        <v>23</v>
      </c>
      <c r="C8174">
        <v>2012</v>
      </c>
      <c r="D8174" t="s">
        <v>222</v>
      </c>
      <c r="E8174">
        <v>70</v>
      </c>
      <c r="F8174">
        <v>5</v>
      </c>
      <c r="G8174" s="2">
        <v>23.564</v>
      </c>
      <c r="H8174" s="2">
        <v>32.11</v>
      </c>
      <c r="I8174" s="2">
        <v>55.673999999999999</v>
      </c>
      <c r="J8174" t="str">
        <f t="shared" si="381"/>
        <v>Women</v>
      </c>
      <c r="K8174" t="str" cm="1">
        <f t="array" ref="K8174">_xlfn.IFS(I8174&lt;=500,"Fine",I8174&lt;=1000,"Good",I8174&lt;=12000,"Very Good",I8174&lt;=15000,"A",I8174&gt;=15000,"A+")</f>
        <v>Fine</v>
      </c>
      <c r="L8174" s="27" t="str">
        <f t="shared" si="382"/>
        <v>-</v>
      </c>
      <c r="M8174" t="str">
        <f t="shared" si="383"/>
        <v>False</v>
      </c>
      <c r="N8174" t="str" cm="1">
        <f t="array" ref="N8174">_xlfn.IFS(AND(G8174&gt;H8174,I8174&lt;=5000),"Male high (Low Population)",AND(G8174&lt;H8174,I8174&lt;=5000),"Female high (Low Population)",AND(G8174=H8174,I8174&lt;=5000),"Equal Population",AND(G8174&gt;H8174,I8174&lt;=10000),"Male high (Medium Population)",AND(G8174&lt;H8174,I8174&lt;=10000),"Female high (Medium Population)",AND(G8174=H8174,I8174&lt;=10000),"Equal Population",AND(G8174&gt;H8174,I8174&lt;=15100),"Male high (High Populattion)",AND(G8174&lt;H8174,I8174&lt;=15100),"Female high (High Population)",AND(G8174=H8174,I8174&lt;=15100),"Equal Populattion",AND(G8174&gt;H8174,I8174&gt;=15100),"Male high (Peak Population)",AND(G8174&lt;H8174,I8174&gt;=15100),"Female high (Peak Population)",AND(G8174=H8174,I8174&gt;=15100),"Equal Population")</f>
        <v>Female high (Low Population)</v>
      </c>
    </row>
    <row r="8175" spans="1:14" x14ac:dyDescent="0.3">
      <c r="A8175">
        <v>132</v>
      </c>
      <c r="B8175" t="s">
        <v>24</v>
      </c>
      <c r="C8175">
        <v>2012</v>
      </c>
      <c r="D8175" t="s">
        <v>222</v>
      </c>
      <c r="E8175">
        <v>70</v>
      </c>
      <c r="F8175">
        <v>5</v>
      </c>
      <c r="G8175" s="2">
        <v>2.714</v>
      </c>
      <c r="H8175" s="2">
        <v>4.3339999999999996</v>
      </c>
      <c r="I8175" s="2">
        <v>7.048</v>
      </c>
      <c r="J8175" t="str">
        <f t="shared" si="381"/>
        <v>Women</v>
      </c>
      <c r="K8175" t="str" cm="1">
        <f t="array" ref="K8175">_xlfn.IFS(I8175&lt;=500,"Fine",I8175&lt;=1000,"Good",I8175&lt;=12000,"Very Good",I8175&lt;=15000,"A",I8175&gt;=15000,"A+")</f>
        <v>Fine</v>
      </c>
      <c r="L8175" s="27" t="str">
        <f t="shared" si="382"/>
        <v>-</v>
      </c>
      <c r="M8175" t="str">
        <f t="shared" si="383"/>
        <v>False</v>
      </c>
      <c r="N8175" t="str" cm="1">
        <f t="array" ref="N8175">_xlfn.IFS(AND(G8175&gt;H8175,I8175&lt;=5000),"Male high (Low Population)",AND(G8175&lt;H8175,I8175&lt;=5000),"Female high (Low Population)",AND(G8175=H8175,I8175&lt;=5000),"Equal Population",AND(G8175&gt;H8175,I8175&lt;=10000),"Male high (Medium Population)",AND(G8175&lt;H8175,I8175&lt;=10000),"Female high (Medium Population)",AND(G8175=H8175,I8175&lt;=10000),"Equal Population",AND(G8175&gt;H8175,I8175&lt;=15100),"Male high (High Populattion)",AND(G8175&lt;H8175,I8175&lt;=15100),"Female high (High Population)",AND(G8175=H8175,I8175&lt;=15100),"Equal Populattion",AND(G8175&gt;H8175,I8175&gt;=15100),"Male high (Peak Population)",AND(G8175&lt;H8175,I8175&gt;=15100),"Female high (Peak Population)",AND(G8175=H8175,I8175&gt;=15100),"Equal Population")</f>
        <v>Female high (Low Population)</v>
      </c>
    </row>
    <row r="8176" spans="1:14" x14ac:dyDescent="0.3">
      <c r="A8176">
        <v>116</v>
      </c>
      <c r="B8176" t="s">
        <v>25</v>
      </c>
      <c r="C8176">
        <v>2012</v>
      </c>
      <c r="D8176" t="s">
        <v>222</v>
      </c>
      <c r="E8176">
        <v>70</v>
      </c>
      <c r="F8176">
        <v>5</v>
      </c>
      <c r="G8176" s="2">
        <v>67.224999999999994</v>
      </c>
      <c r="H8176" s="2">
        <v>96.751999999999995</v>
      </c>
      <c r="I8176" s="2">
        <v>163.977</v>
      </c>
      <c r="J8176" t="str">
        <f t="shared" si="381"/>
        <v>Women</v>
      </c>
      <c r="K8176" t="str" cm="1">
        <f t="array" ref="K8176">_xlfn.IFS(I8176&lt;=500,"Fine",I8176&lt;=1000,"Good",I8176&lt;=12000,"Very Good",I8176&lt;=15000,"A",I8176&gt;=15000,"A+")</f>
        <v>Fine</v>
      </c>
      <c r="L8176" s="27" t="str">
        <f t="shared" si="382"/>
        <v>-</v>
      </c>
      <c r="M8176" t="str">
        <f t="shared" si="383"/>
        <v>True</v>
      </c>
      <c r="N8176" t="str" cm="1">
        <f t="array" ref="N8176">_xlfn.IFS(AND(G8176&gt;H8176,I8176&lt;=5000),"Male high (Low Population)",AND(G8176&lt;H8176,I8176&lt;=5000),"Female high (Low Population)",AND(G8176=H8176,I8176&lt;=5000),"Equal Population",AND(G8176&gt;H8176,I8176&lt;=10000),"Male high (Medium Population)",AND(G8176&lt;H8176,I8176&lt;=10000),"Female high (Medium Population)",AND(G8176=H8176,I8176&lt;=10000),"Equal Population",AND(G8176&gt;H8176,I8176&lt;=15100),"Male high (High Populattion)",AND(G8176&lt;H8176,I8176&lt;=15100),"Female high (High Population)",AND(G8176=H8176,I8176&lt;=15100),"Equal Populattion",AND(G8176&gt;H8176,I8176&gt;=15100),"Male high (Peak Population)",AND(G8176&lt;H8176,I8176&gt;=15100),"Female high (Peak Population)",AND(G8176=H8176,I8176&gt;=15100),"Equal Population")</f>
        <v>Female high (Low Population)</v>
      </c>
    </row>
    <row r="8177" spans="1:14" x14ac:dyDescent="0.3">
      <c r="A8177">
        <v>120</v>
      </c>
      <c r="B8177" t="s">
        <v>26</v>
      </c>
      <c r="C8177">
        <v>2012</v>
      </c>
      <c r="D8177" t="s">
        <v>222</v>
      </c>
      <c r="E8177">
        <v>70</v>
      </c>
      <c r="F8177">
        <v>5</v>
      </c>
      <c r="G8177" s="2">
        <v>78.230999999999995</v>
      </c>
      <c r="H8177" s="2">
        <v>98.009</v>
      </c>
      <c r="I8177" s="2">
        <v>176.24</v>
      </c>
      <c r="J8177" t="str">
        <f t="shared" si="381"/>
        <v>Women</v>
      </c>
      <c r="K8177" t="str" cm="1">
        <f t="array" ref="K8177">_xlfn.IFS(I8177&lt;=500,"Fine",I8177&lt;=1000,"Good",I8177&lt;=12000,"Very Good",I8177&lt;=15000,"A",I8177&gt;=15000,"A+")</f>
        <v>Fine</v>
      </c>
      <c r="L8177" s="27" t="str">
        <f t="shared" si="382"/>
        <v>-</v>
      </c>
      <c r="M8177" t="str">
        <f t="shared" si="383"/>
        <v>True</v>
      </c>
      <c r="N8177" t="str" cm="1">
        <f t="array" ref="N8177">_xlfn.IFS(AND(G8177&gt;H8177,I8177&lt;=5000),"Male high (Low Population)",AND(G8177&lt;H8177,I8177&lt;=5000),"Female high (Low Population)",AND(G8177=H8177,I8177&lt;=5000),"Equal Population",AND(G8177&gt;H8177,I8177&lt;=10000),"Male high (Medium Population)",AND(G8177&lt;H8177,I8177&lt;=10000),"Female high (Medium Population)",AND(G8177=H8177,I8177&lt;=10000),"Equal Population",AND(G8177&gt;H8177,I8177&lt;=15100),"Male high (High Populattion)",AND(G8177&lt;H8177,I8177&lt;=15100),"Female high (High Population)",AND(G8177=H8177,I8177&lt;=15100),"Equal Populattion",AND(G8177&gt;H8177,I8177&gt;=15100),"Male high (Peak Population)",AND(G8177&lt;H8177,I8177&gt;=15100),"Female high (Peak Population)",AND(G8177=H8177,I8177&gt;=15100),"Equal Population")</f>
        <v>Female high (Low Population)</v>
      </c>
    </row>
    <row r="8178" spans="1:14" x14ac:dyDescent="0.3">
      <c r="A8178">
        <v>124</v>
      </c>
      <c r="B8178" t="s">
        <v>27</v>
      </c>
      <c r="C8178">
        <v>2012</v>
      </c>
      <c r="D8178" t="s">
        <v>222</v>
      </c>
      <c r="E8178">
        <v>70</v>
      </c>
      <c r="F8178">
        <v>5</v>
      </c>
      <c r="G8178" s="2">
        <v>560.88</v>
      </c>
      <c r="H8178" s="2">
        <v>624.63300000000004</v>
      </c>
      <c r="I8178" s="2">
        <v>1185.5129999999999</v>
      </c>
      <c r="J8178" t="str">
        <f t="shared" si="381"/>
        <v>Women</v>
      </c>
      <c r="K8178" t="str" cm="1">
        <f t="array" ref="K8178">_xlfn.IFS(I8178&lt;=500,"Fine",I8178&lt;=1000,"Good",I8178&lt;=12000,"Very Good",I8178&lt;=15000,"A",I8178&gt;=15000,"A+")</f>
        <v>Very Good</v>
      </c>
      <c r="L8178" s="27" t="str">
        <f t="shared" si="382"/>
        <v>-</v>
      </c>
      <c r="M8178" t="str">
        <f t="shared" si="383"/>
        <v>True</v>
      </c>
      <c r="N8178" t="str" cm="1">
        <f t="array" ref="N8178">_xlfn.IFS(AND(G8178&gt;H8178,I8178&lt;=5000),"Male high (Low Population)",AND(G8178&lt;H8178,I8178&lt;=5000),"Female high (Low Population)",AND(G8178=H8178,I8178&lt;=5000),"Equal Population",AND(G8178&gt;H8178,I8178&lt;=10000),"Male high (Medium Population)",AND(G8178&lt;H8178,I8178&lt;=10000),"Female high (Medium Population)",AND(G8178=H8178,I8178&lt;=10000),"Equal Population",AND(G8178&gt;H8178,I8178&lt;=15100),"Male high (High Populattion)",AND(G8178&lt;H8178,I8178&lt;=15100),"Female high (High Population)",AND(G8178=H8178,I8178&lt;=15100),"Equal Populattion",AND(G8178&gt;H8178,I8178&gt;=15100),"Male high (Peak Population)",AND(G8178&lt;H8178,I8178&gt;=15100),"Female high (Peak Population)",AND(G8178=H8178,I8178&gt;=15100),"Equal Population")</f>
        <v>Female high (Low Population)</v>
      </c>
    </row>
    <row r="8179" spans="1:14" x14ac:dyDescent="0.3">
      <c r="A8179">
        <v>148</v>
      </c>
      <c r="B8179" t="s">
        <v>28</v>
      </c>
      <c r="C8179">
        <v>2012</v>
      </c>
      <c r="D8179" t="s">
        <v>222</v>
      </c>
      <c r="E8179">
        <v>70</v>
      </c>
      <c r="F8179">
        <v>5</v>
      </c>
      <c r="G8179" s="2">
        <v>43.05</v>
      </c>
      <c r="H8179" s="2">
        <v>49.621000000000002</v>
      </c>
      <c r="I8179" s="2">
        <v>92.671000000000006</v>
      </c>
      <c r="J8179" t="str">
        <f t="shared" si="381"/>
        <v>Women</v>
      </c>
      <c r="K8179" t="str" cm="1">
        <f t="array" ref="K8179">_xlfn.IFS(I8179&lt;=500,"Fine",I8179&lt;=1000,"Good",I8179&lt;=12000,"Very Good",I8179&lt;=15000,"A",I8179&gt;=15000,"A+")</f>
        <v>Fine</v>
      </c>
      <c r="L8179" s="27" t="str">
        <f t="shared" si="382"/>
        <v>-</v>
      </c>
      <c r="M8179" t="str">
        <f t="shared" si="383"/>
        <v>False</v>
      </c>
      <c r="N8179" t="str" cm="1">
        <f t="array" ref="N8179">_xlfn.IFS(AND(G8179&gt;H8179,I8179&lt;=5000),"Male high (Low Population)",AND(G8179&lt;H8179,I8179&lt;=5000),"Female high (Low Population)",AND(G8179=H8179,I8179&lt;=5000),"Equal Population",AND(G8179&gt;H8179,I8179&lt;=10000),"Male high (Medium Population)",AND(G8179&lt;H8179,I8179&lt;=10000),"Female high (Medium Population)",AND(G8179=H8179,I8179&lt;=10000),"Equal Population",AND(G8179&gt;H8179,I8179&lt;=15100),"Male high (High Populattion)",AND(G8179&lt;H8179,I8179&lt;=15100),"Female high (High Population)",AND(G8179=H8179,I8179&lt;=15100),"Equal Populattion",AND(G8179&gt;H8179,I8179&gt;=15100),"Male high (Peak Population)",AND(G8179&lt;H8179,I8179&gt;=15100),"Female high (Peak Population)",AND(G8179=H8179,I8179&gt;=15100),"Equal Population")</f>
        <v>Female high (Low Population)</v>
      </c>
    </row>
    <row r="8180" spans="1:14" x14ac:dyDescent="0.3">
      <c r="A8180">
        <v>830</v>
      </c>
      <c r="B8180" t="s">
        <v>29</v>
      </c>
      <c r="C8180">
        <v>2012</v>
      </c>
      <c r="D8180" t="s">
        <v>222</v>
      </c>
      <c r="E8180">
        <v>70</v>
      </c>
      <c r="F8180">
        <v>5</v>
      </c>
      <c r="G8180" s="2">
        <v>2.919</v>
      </c>
      <c r="H8180" s="2">
        <v>3.1539999999999999</v>
      </c>
      <c r="I8180" s="2">
        <v>6.0730000000000004</v>
      </c>
      <c r="J8180" t="str">
        <f t="shared" si="381"/>
        <v>Women</v>
      </c>
      <c r="K8180" t="str" cm="1">
        <f t="array" ref="K8180">_xlfn.IFS(I8180&lt;=500,"Fine",I8180&lt;=1000,"Good",I8180&lt;=12000,"Very Good",I8180&lt;=15000,"A",I8180&gt;=15000,"A+")</f>
        <v>Fine</v>
      </c>
      <c r="L8180" s="27" t="str">
        <f t="shared" si="382"/>
        <v>-</v>
      </c>
      <c r="M8180" t="str">
        <f t="shared" si="383"/>
        <v>False</v>
      </c>
      <c r="N8180" t="str" cm="1">
        <f t="array" ref="N8180">_xlfn.IFS(AND(G8180&gt;H8180,I8180&lt;=5000),"Male high (Low Population)",AND(G8180&lt;H8180,I8180&lt;=5000),"Female high (Low Population)",AND(G8180=H8180,I8180&lt;=5000),"Equal Population",AND(G8180&gt;H8180,I8180&lt;=10000),"Male high (Medium Population)",AND(G8180&lt;H8180,I8180&lt;=10000),"Female high (Medium Population)",AND(G8180=H8180,I8180&lt;=10000),"Equal Population",AND(G8180&gt;H8180,I8180&lt;=15100),"Male high (High Populattion)",AND(G8180&lt;H8180,I8180&lt;=15100),"Female high (High Population)",AND(G8180=H8180,I8180&lt;=15100),"Equal Populattion",AND(G8180&gt;H8180,I8180&gt;=15100),"Male high (Peak Population)",AND(G8180&lt;H8180,I8180&gt;=15100),"Female high (Peak Population)",AND(G8180=H8180,I8180&gt;=15100),"Equal Population")</f>
        <v>Female high (Low Population)</v>
      </c>
    </row>
    <row r="8181" spans="1:14" x14ac:dyDescent="0.3">
      <c r="A8181">
        <v>152</v>
      </c>
      <c r="B8181" t="s">
        <v>30</v>
      </c>
      <c r="C8181">
        <v>2012</v>
      </c>
      <c r="D8181" t="s">
        <v>222</v>
      </c>
      <c r="E8181">
        <v>70</v>
      </c>
      <c r="F8181">
        <v>5</v>
      </c>
      <c r="G8181" s="2">
        <v>184.97499999999999</v>
      </c>
      <c r="H8181" s="2">
        <v>238.19800000000001</v>
      </c>
      <c r="I8181" s="2">
        <v>423.173</v>
      </c>
      <c r="J8181" t="str">
        <f t="shared" si="381"/>
        <v>Women</v>
      </c>
      <c r="K8181" t="str" cm="1">
        <f t="array" ref="K8181">_xlfn.IFS(I8181&lt;=500,"Fine",I8181&lt;=1000,"Good",I8181&lt;=12000,"Very Good",I8181&lt;=15000,"A",I8181&gt;=15000,"A+")</f>
        <v>Fine</v>
      </c>
      <c r="L8181" s="27" t="str">
        <f t="shared" si="382"/>
        <v>-</v>
      </c>
      <c r="M8181" t="str">
        <f t="shared" si="383"/>
        <v>True</v>
      </c>
      <c r="N8181" t="str" cm="1">
        <f t="array" ref="N8181">_xlfn.IFS(AND(G8181&gt;H8181,I8181&lt;=5000),"Male high (Low Population)",AND(G8181&lt;H8181,I8181&lt;=5000),"Female high (Low Population)",AND(G8181=H8181,I8181&lt;=5000),"Equal Population",AND(G8181&gt;H8181,I8181&lt;=10000),"Male high (Medium Population)",AND(G8181&lt;H8181,I8181&lt;=10000),"Female high (Medium Population)",AND(G8181=H8181,I8181&lt;=10000),"Equal Population",AND(G8181&gt;H8181,I8181&lt;=15100),"Male high (High Populattion)",AND(G8181&lt;H8181,I8181&lt;=15100),"Female high (High Population)",AND(G8181=H8181,I8181&lt;=15100),"Equal Populattion",AND(G8181&gt;H8181,I8181&gt;=15100),"Male high (Peak Population)",AND(G8181&lt;H8181,I8181&gt;=15100),"Female high (Peak Population)",AND(G8181=H8181,I8181&gt;=15100),"Equal Population")</f>
        <v>Female high (Low Population)</v>
      </c>
    </row>
    <row r="8182" spans="1:14" x14ac:dyDescent="0.3">
      <c r="A8182">
        <v>156</v>
      </c>
      <c r="B8182" t="s">
        <v>31</v>
      </c>
      <c r="C8182">
        <v>2012</v>
      </c>
      <c r="D8182" t="s">
        <v>222</v>
      </c>
      <c r="E8182">
        <v>70</v>
      </c>
      <c r="F8182">
        <v>5</v>
      </c>
      <c r="G8182" s="2">
        <v>15765.016</v>
      </c>
      <c r="H8182" s="2">
        <v>16149.143</v>
      </c>
      <c r="I8182" s="2">
        <v>31914.159</v>
      </c>
      <c r="J8182" t="str">
        <f t="shared" si="381"/>
        <v>Women</v>
      </c>
      <c r="K8182" t="str" cm="1">
        <f t="array" ref="K8182">_xlfn.IFS(I8182&lt;=500,"Fine",I8182&lt;=1000,"Good",I8182&lt;=12000,"Very Good",I8182&lt;=15000,"A",I8182&gt;=15000,"A+")</f>
        <v>A+</v>
      </c>
      <c r="L8182" s="27" t="str">
        <f t="shared" si="382"/>
        <v>-</v>
      </c>
      <c r="M8182" t="str">
        <f t="shared" si="383"/>
        <v>True</v>
      </c>
      <c r="N8182" t="str" cm="1">
        <f t="array" ref="N8182">_xlfn.IFS(AND(G8182&gt;H8182,I8182&lt;=5000),"Male high (Low Population)",AND(G8182&lt;H8182,I8182&lt;=5000),"Female high (Low Population)",AND(G8182=H8182,I8182&lt;=5000),"Equal Population",AND(G8182&gt;H8182,I8182&lt;=10000),"Male high (Medium Population)",AND(G8182&lt;H8182,I8182&lt;=10000),"Female high (Medium Population)",AND(G8182=H8182,I8182&lt;=10000),"Equal Population",AND(G8182&gt;H8182,I8182&lt;=15100),"Male high (High Populattion)",AND(G8182&lt;H8182,I8182&lt;=15100),"Female high (High Population)",AND(G8182=H8182,I8182&lt;=15100),"Equal Populattion",AND(G8182&gt;H8182,I8182&gt;=15100),"Male high (Peak Population)",AND(G8182&lt;H8182,I8182&gt;=15100),"Female high (Peak Population)",AND(G8182=H8182,I8182&gt;=15100),"Equal Population")</f>
        <v>Female high (Peak Population)</v>
      </c>
    </row>
    <row r="8183" spans="1:14" x14ac:dyDescent="0.3">
      <c r="A8183">
        <v>344</v>
      </c>
      <c r="B8183" t="s">
        <v>32</v>
      </c>
      <c r="C8183">
        <v>2012</v>
      </c>
      <c r="D8183" t="s">
        <v>222</v>
      </c>
      <c r="E8183">
        <v>70</v>
      </c>
      <c r="F8183">
        <v>5</v>
      </c>
      <c r="G8183" s="2">
        <v>108.188</v>
      </c>
      <c r="H8183" s="2">
        <v>105.029</v>
      </c>
      <c r="I8183" s="2">
        <v>213.21700000000001</v>
      </c>
      <c r="J8183" t="str">
        <f t="shared" si="381"/>
        <v>Men</v>
      </c>
      <c r="K8183" t="str" cm="1">
        <f t="array" ref="K8183">_xlfn.IFS(I8183&lt;=500,"Fine",I8183&lt;=1000,"Good",I8183&lt;=12000,"Very Good",I8183&lt;=15000,"A",I8183&gt;=15000,"A+")</f>
        <v>Fine</v>
      </c>
      <c r="L8183" s="27" t="str">
        <f t="shared" si="382"/>
        <v>-</v>
      </c>
      <c r="M8183" t="str">
        <f t="shared" si="383"/>
        <v>True</v>
      </c>
      <c r="N8183" t="str" cm="1">
        <f t="array" ref="N8183">_xlfn.IFS(AND(G8183&gt;H8183,I8183&lt;=5000),"Male high (Low Population)",AND(G8183&lt;H8183,I8183&lt;=5000),"Female high (Low Population)",AND(G8183=H8183,I8183&lt;=5000),"Equal Population",AND(G8183&gt;H8183,I8183&lt;=10000),"Male high (Medium Population)",AND(G8183&lt;H8183,I8183&lt;=10000),"Female high (Medium Population)",AND(G8183=H8183,I8183&lt;=10000),"Equal Population",AND(G8183&gt;H8183,I8183&lt;=15100),"Male high (High Populattion)",AND(G8183&lt;H8183,I8183&lt;=15100),"Female high (High Population)",AND(G8183=H8183,I8183&lt;=15100),"Equal Populattion",AND(G8183&gt;H8183,I8183&gt;=15100),"Male high (Peak Population)",AND(G8183&lt;H8183,I8183&gt;=15100),"Female high (Peak Population)",AND(G8183=H8183,I8183&gt;=15100),"Equal Population")</f>
        <v>Male high (Low Population)</v>
      </c>
    </row>
    <row r="8184" spans="1:14" x14ac:dyDescent="0.3">
      <c r="A8184">
        <v>446</v>
      </c>
      <c r="B8184" t="s">
        <v>33</v>
      </c>
      <c r="C8184">
        <v>2012</v>
      </c>
      <c r="D8184" t="s">
        <v>222</v>
      </c>
      <c r="E8184">
        <v>70</v>
      </c>
      <c r="F8184">
        <v>5</v>
      </c>
      <c r="G8184" s="2">
        <v>4.2519999999999998</v>
      </c>
      <c r="H8184" s="2">
        <v>4.3369999999999997</v>
      </c>
      <c r="I8184" s="2">
        <v>8.5890000000000004</v>
      </c>
      <c r="J8184" t="str">
        <f t="shared" si="381"/>
        <v>Women</v>
      </c>
      <c r="K8184" t="str" cm="1">
        <f t="array" ref="K8184">_xlfn.IFS(I8184&lt;=500,"Fine",I8184&lt;=1000,"Good",I8184&lt;=12000,"Very Good",I8184&lt;=15000,"A",I8184&gt;=15000,"A+")</f>
        <v>Fine</v>
      </c>
      <c r="L8184" s="27" t="str">
        <f t="shared" si="382"/>
        <v>-</v>
      </c>
      <c r="M8184" t="str">
        <f t="shared" si="383"/>
        <v>False</v>
      </c>
      <c r="N8184" t="str" cm="1">
        <f t="array" ref="N8184">_xlfn.IFS(AND(G8184&gt;H8184,I8184&lt;=5000),"Male high (Low Population)",AND(G8184&lt;H8184,I8184&lt;=5000),"Female high (Low Population)",AND(G8184=H8184,I8184&lt;=5000),"Equal Population",AND(G8184&gt;H8184,I8184&lt;=10000),"Male high (Medium Population)",AND(G8184&lt;H8184,I8184&lt;=10000),"Female high (Medium Population)",AND(G8184=H8184,I8184&lt;=10000),"Equal Population",AND(G8184&gt;H8184,I8184&lt;=15100),"Male high (High Populattion)",AND(G8184&lt;H8184,I8184&lt;=15100),"Female high (High Population)",AND(G8184=H8184,I8184&lt;=15100),"Equal Populattion",AND(G8184&gt;H8184,I8184&gt;=15100),"Male high (Peak Population)",AND(G8184&lt;H8184,I8184&gt;=15100),"Female high (Peak Population)",AND(G8184=H8184,I8184&gt;=15100),"Equal Population")</f>
        <v>Female high (Low Population)</v>
      </c>
    </row>
    <row r="8185" spans="1:14" x14ac:dyDescent="0.3">
      <c r="A8185">
        <v>158</v>
      </c>
      <c r="B8185" t="s">
        <v>34</v>
      </c>
      <c r="C8185">
        <v>2012</v>
      </c>
      <c r="D8185" t="s">
        <v>222</v>
      </c>
      <c r="E8185">
        <v>70</v>
      </c>
      <c r="F8185">
        <v>5</v>
      </c>
      <c r="G8185" s="2">
        <v>281.07900000000001</v>
      </c>
      <c r="H8185" s="2">
        <v>353.88799999999998</v>
      </c>
      <c r="I8185" s="2">
        <v>634.96699999999998</v>
      </c>
      <c r="J8185" t="str">
        <f t="shared" si="381"/>
        <v>Women</v>
      </c>
      <c r="K8185" t="str" cm="1">
        <f t="array" ref="K8185">_xlfn.IFS(I8185&lt;=500,"Fine",I8185&lt;=1000,"Good",I8185&lt;=12000,"Very Good",I8185&lt;=15000,"A",I8185&gt;=15000,"A+")</f>
        <v>Good</v>
      </c>
      <c r="L8185" s="27" t="str">
        <f t="shared" si="382"/>
        <v>-</v>
      </c>
      <c r="M8185" t="str">
        <f t="shared" si="383"/>
        <v>True</v>
      </c>
      <c r="N8185" t="str" cm="1">
        <f t="array" ref="N8185">_xlfn.IFS(AND(G8185&gt;H8185,I8185&lt;=5000),"Male high (Low Population)",AND(G8185&lt;H8185,I8185&lt;=5000),"Female high (Low Population)",AND(G8185=H8185,I8185&lt;=5000),"Equal Population",AND(G8185&gt;H8185,I8185&lt;=10000),"Male high (Medium Population)",AND(G8185&lt;H8185,I8185&lt;=10000),"Female high (Medium Population)",AND(G8185=H8185,I8185&lt;=10000),"Equal Population",AND(G8185&gt;H8185,I8185&lt;=15100),"Male high (High Populattion)",AND(G8185&lt;H8185,I8185&lt;=15100),"Female high (High Population)",AND(G8185=H8185,I8185&lt;=15100),"Equal Populattion",AND(G8185&gt;H8185,I8185&gt;=15100),"Male high (Peak Population)",AND(G8185&lt;H8185,I8185&gt;=15100),"Female high (Peak Population)",AND(G8185=H8185,I8185&gt;=15100),"Equal Population")</f>
        <v>Female high (Low Population)</v>
      </c>
    </row>
    <row r="8186" spans="1:14" x14ac:dyDescent="0.3">
      <c r="A8186">
        <v>170</v>
      </c>
      <c r="B8186" t="s">
        <v>36</v>
      </c>
      <c r="C8186">
        <v>2012</v>
      </c>
      <c r="D8186" t="s">
        <v>222</v>
      </c>
      <c r="E8186">
        <v>70</v>
      </c>
      <c r="F8186">
        <v>5</v>
      </c>
      <c r="G8186" s="2">
        <v>371</v>
      </c>
      <c r="H8186" s="2">
        <v>456.536</v>
      </c>
      <c r="I8186" s="2">
        <v>827.53599999999994</v>
      </c>
      <c r="J8186" t="str">
        <f t="shared" si="381"/>
        <v>Women</v>
      </c>
      <c r="K8186" t="str" cm="1">
        <f t="array" ref="K8186">_xlfn.IFS(I8186&lt;=500,"Fine",I8186&lt;=1000,"Good",I8186&lt;=12000,"Very Good",I8186&lt;=15000,"A",I8186&gt;=15000,"A+")</f>
        <v>Good</v>
      </c>
      <c r="L8186" s="27" t="str">
        <f t="shared" si="382"/>
        <v>-</v>
      </c>
      <c r="M8186" t="str">
        <f t="shared" si="383"/>
        <v>True</v>
      </c>
      <c r="N8186" t="str" cm="1">
        <f t="array" ref="N8186">_xlfn.IFS(AND(G8186&gt;H8186,I8186&lt;=5000),"Male high (Low Population)",AND(G8186&lt;H8186,I8186&lt;=5000),"Female high (Low Population)",AND(G8186=H8186,I8186&lt;=5000),"Equal Population",AND(G8186&gt;H8186,I8186&lt;=10000),"Male high (Medium Population)",AND(G8186&lt;H8186,I8186&lt;=10000),"Female high (Medium Population)",AND(G8186=H8186,I8186&lt;=10000),"Equal Population",AND(G8186&gt;H8186,I8186&lt;=15100),"Male high (High Populattion)",AND(G8186&lt;H8186,I8186&lt;=15100),"Female high (High Population)",AND(G8186=H8186,I8186&lt;=15100),"Equal Populattion",AND(G8186&gt;H8186,I8186&gt;=15100),"Male high (Peak Population)",AND(G8186&lt;H8186,I8186&gt;=15100),"Female high (Peak Population)",AND(G8186=H8186,I8186&gt;=15100),"Equal Population")</f>
        <v>Female high (Low Population)</v>
      </c>
    </row>
    <row r="8187" spans="1:14" x14ac:dyDescent="0.3">
      <c r="A8187">
        <v>174</v>
      </c>
      <c r="B8187" t="s">
        <v>37</v>
      </c>
      <c r="C8187">
        <v>2012</v>
      </c>
      <c r="D8187" t="s">
        <v>222</v>
      </c>
      <c r="E8187">
        <v>70</v>
      </c>
      <c r="F8187">
        <v>5</v>
      </c>
      <c r="G8187" s="2">
        <v>2.8159999999999998</v>
      </c>
      <c r="H8187" s="2">
        <v>3.3719999999999999</v>
      </c>
      <c r="I8187" s="2">
        <v>6.1879999999999997</v>
      </c>
      <c r="J8187" t="str">
        <f t="shared" si="381"/>
        <v>Women</v>
      </c>
      <c r="K8187" t="str" cm="1">
        <f t="array" ref="K8187">_xlfn.IFS(I8187&lt;=500,"Fine",I8187&lt;=1000,"Good",I8187&lt;=12000,"Very Good",I8187&lt;=15000,"A",I8187&gt;=15000,"A+")</f>
        <v>Fine</v>
      </c>
      <c r="L8187" s="27" t="str">
        <f t="shared" si="382"/>
        <v>-</v>
      </c>
      <c r="M8187" t="str">
        <f t="shared" si="383"/>
        <v>False</v>
      </c>
      <c r="N8187" t="str" cm="1">
        <f t="array" ref="N8187">_xlfn.IFS(AND(G8187&gt;H8187,I8187&lt;=5000),"Male high (Low Population)",AND(G8187&lt;H8187,I8187&lt;=5000),"Female high (Low Population)",AND(G8187=H8187,I8187&lt;=5000),"Equal Population",AND(G8187&gt;H8187,I8187&lt;=10000),"Male high (Medium Population)",AND(G8187&lt;H8187,I8187&lt;=10000),"Female high (Medium Population)",AND(G8187=H8187,I8187&lt;=10000),"Equal Population",AND(G8187&gt;H8187,I8187&lt;=15100),"Male high (High Populattion)",AND(G8187&lt;H8187,I8187&lt;=15100),"Female high (High Population)",AND(G8187=H8187,I8187&lt;=15100),"Equal Populattion",AND(G8187&gt;H8187,I8187&gt;=15100),"Male high (Peak Population)",AND(G8187&lt;H8187,I8187&gt;=15100),"Female high (Peak Population)",AND(G8187=H8187,I8187&gt;=15100),"Equal Population")</f>
        <v>Female high (Low Population)</v>
      </c>
    </row>
    <row r="8188" spans="1:14" x14ac:dyDescent="0.3">
      <c r="A8188">
        <v>178</v>
      </c>
      <c r="B8188" t="s">
        <v>38</v>
      </c>
      <c r="C8188">
        <v>2012</v>
      </c>
      <c r="D8188" t="s">
        <v>222</v>
      </c>
      <c r="E8188">
        <v>70</v>
      </c>
      <c r="F8188">
        <v>5</v>
      </c>
      <c r="G8188" s="2">
        <v>13.951000000000001</v>
      </c>
      <c r="H8188" s="2">
        <v>19.427</v>
      </c>
      <c r="I8188" s="2">
        <v>33.378</v>
      </c>
      <c r="J8188" t="str">
        <f t="shared" si="381"/>
        <v>Women</v>
      </c>
      <c r="K8188" t="str" cm="1">
        <f t="array" ref="K8188">_xlfn.IFS(I8188&lt;=500,"Fine",I8188&lt;=1000,"Good",I8188&lt;=12000,"Very Good",I8188&lt;=15000,"A",I8188&gt;=15000,"A+")</f>
        <v>Fine</v>
      </c>
      <c r="L8188" s="27" t="str">
        <f t="shared" si="382"/>
        <v>-</v>
      </c>
      <c r="M8188" t="str">
        <f t="shared" si="383"/>
        <v>False</v>
      </c>
      <c r="N8188" t="str" cm="1">
        <f t="array" ref="N8188">_xlfn.IFS(AND(G8188&gt;H8188,I8188&lt;=5000),"Male high (Low Population)",AND(G8188&lt;H8188,I8188&lt;=5000),"Female high (Low Population)",AND(G8188=H8188,I8188&lt;=5000),"Equal Population",AND(G8188&gt;H8188,I8188&lt;=10000),"Male high (Medium Population)",AND(G8188&lt;H8188,I8188&lt;=10000),"Female high (Medium Population)",AND(G8188=H8188,I8188&lt;=10000),"Equal Population",AND(G8188&gt;H8188,I8188&lt;=15100),"Male high (High Populattion)",AND(G8188&lt;H8188,I8188&lt;=15100),"Female high (High Population)",AND(G8188=H8188,I8188&lt;=15100),"Equal Populattion",AND(G8188&gt;H8188,I8188&gt;=15100),"Male high (Peak Population)",AND(G8188&lt;H8188,I8188&gt;=15100),"Female high (Peak Population)",AND(G8188=H8188,I8188&gt;=15100),"Equal Population")</f>
        <v>Female high (Low Population)</v>
      </c>
    </row>
    <row r="8189" spans="1:14" x14ac:dyDescent="0.3">
      <c r="A8189">
        <v>188</v>
      </c>
      <c r="B8189" t="s">
        <v>39</v>
      </c>
      <c r="C8189">
        <v>2012</v>
      </c>
      <c r="D8189" t="s">
        <v>222</v>
      </c>
      <c r="E8189">
        <v>70</v>
      </c>
      <c r="F8189">
        <v>5</v>
      </c>
      <c r="G8189" s="2">
        <v>44.314</v>
      </c>
      <c r="H8189" s="2">
        <v>48.847000000000001</v>
      </c>
      <c r="I8189" s="2">
        <v>93.161000000000001</v>
      </c>
      <c r="J8189" t="str">
        <f t="shared" si="381"/>
        <v>Women</v>
      </c>
      <c r="K8189" t="str" cm="1">
        <f t="array" ref="K8189">_xlfn.IFS(I8189&lt;=500,"Fine",I8189&lt;=1000,"Good",I8189&lt;=12000,"Very Good",I8189&lt;=15000,"A",I8189&gt;=15000,"A+")</f>
        <v>Fine</v>
      </c>
      <c r="L8189" s="27" t="str">
        <f t="shared" si="382"/>
        <v>-</v>
      </c>
      <c r="M8189" t="str">
        <f t="shared" si="383"/>
        <v>False</v>
      </c>
      <c r="N8189" t="str" cm="1">
        <f t="array" ref="N8189">_xlfn.IFS(AND(G8189&gt;H8189,I8189&lt;=5000),"Male high (Low Population)",AND(G8189&lt;H8189,I8189&lt;=5000),"Female high (Low Population)",AND(G8189=H8189,I8189&lt;=5000),"Equal Population",AND(G8189&gt;H8189,I8189&lt;=10000),"Male high (Medium Population)",AND(G8189&lt;H8189,I8189&lt;=10000),"Female high (Medium Population)",AND(G8189=H8189,I8189&lt;=10000),"Equal Population",AND(G8189&gt;H8189,I8189&lt;=15100),"Male high (High Populattion)",AND(G8189&lt;H8189,I8189&lt;=15100),"Female high (High Population)",AND(G8189=H8189,I8189&lt;=15100),"Equal Populattion",AND(G8189&gt;H8189,I8189&gt;=15100),"Male high (Peak Population)",AND(G8189&lt;H8189,I8189&gt;=15100),"Female high (Peak Population)",AND(G8189=H8189,I8189&gt;=15100),"Equal Population")</f>
        <v>Female high (Low Population)</v>
      </c>
    </row>
    <row r="8190" spans="1:14" x14ac:dyDescent="0.3">
      <c r="A8190">
        <v>191</v>
      </c>
      <c r="B8190" t="s">
        <v>40</v>
      </c>
      <c r="C8190">
        <v>2012</v>
      </c>
      <c r="D8190" t="s">
        <v>222</v>
      </c>
      <c r="E8190">
        <v>70</v>
      </c>
      <c r="F8190">
        <v>5</v>
      </c>
      <c r="G8190" s="2">
        <v>84.015000000000001</v>
      </c>
      <c r="H8190" s="2">
        <v>117.423</v>
      </c>
      <c r="I8190" s="2">
        <v>201.43799999999999</v>
      </c>
      <c r="J8190" t="str">
        <f t="shared" si="381"/>
        <v>Women</v>
      </c>
      <c r="K8190" t="str" cm="1">
        <f t="array" ref="K8190">_xlfn.IFS(I8190&lt;=500,"Fine",I8190&lt;=1000,"Good",I8190&lt;=12000,"Very Good",I8190&lt;=15000,"A",I8190&gt;=15000,"A+")</f>
        <v>Fine</v>
      </c>
      <c r="L8190" s="27" t="str">
        <f t="shared" si="382"/>
        <v>-</v>
      </c>
      <c r="M8190" t="str">
        <f t="shared" si="383"/>
        <v>True</v>
      </c>
      <c r="N8190" t="str" cm="1">
        <f t="array" ref="N8190">_xlfn.IFS(AND(G8190&gt;H8190,I8190&lt;=5000),"Male high (Low Population)",AND(G8190&lt;H8190,I8190&lt;=5000),"Female high (Low Population)",AND(G8190=H8190,I8190&lt;=5000),"Equal Population",AND(G8190&gt;H8190,I8190&lt;=10000),"Male high (Medium Population)",AND(G8190&lt;H8190,I8190&lt;=10000),"Female high (Medium Population)",AND(G8190=H8190,I8190&lt;=10000),"Equal Population",AND(G8190&gt;H8190,I8190&lt;=15100),"Male high (High Populattion)",AND(G8190&lt;H8190,I8190&lt;=15100),"Female high (High Population)",AND(G8190=H8190,I8190&lt;=15100),"Equal Populattion",AND(G8190&gt;H8190,I8190&gt;=15100),"Male high (Peak Population)",AND(G8190&lt;H8190,I8190&gt;=15100),"Female high (Peak Population)",AND(G8190=H8190,I8190&gt;=15100),"Equal Population")</f>
        <v>Female high (Low Population)</v>
      </c>
    </row>
    <row r="8191" spans="1:14" x14ac:dyDescent="0.3">
      <c r="A8191">
        <v>192</v>
      </c>
      <c r="B8191" t="s">
        <v>41</v>
      </c>
      <c r="C8191">
        <v>2012</v>
      </c>
      <c r="D8191" t="s">
        <v>222</v>
      </c>
      <c r="E8191">
        <v>70</v>
      </c>
      <c r="F8191">
        <v>5</v>
      </c>
      <c r="G8191" s="2">
        <v>180.77600000000001</v>
      </c>
      <c r="H8191" s="2">
        <v>202.08799999999999</v>
      </c>
      <c r="I8191" s="2">
        <v>382.86399999999998</v>
      </c>
      <c r="J8191" t="str">
        <f t="shared" si="381"/>
        <v>Women</v>
      </c>
      <c r="K8191" t="str" cm="1">
        <f t="array" ref="K8191">_xlfn.IFS(I8191&lt;=500,"Fine",I8191&lt;=1000,"Good",I8191&lt;=12000,"Very Good",I8191&lt;=15000,"A",I8191&gt;=15000,"A+")</f>
        <v>Fine</v>
      </c>
      <c r="L8191" s="27" t="str">
        <f t="shared" si="382"/>
        <v>-</v>
      </c>
      <c r="M8191" t="str">
        <f t="shared" si="383"/>
        <v>True</v>
      </c>
      <c r="N8191" t="str" cm="1">
        <f t="array" ref="N8191">_xlfn.IFS(AND(G8191&gt;H8191,I8191&lt;=5000),"Male high (Low Population)",AND(G8191&lt;H8191,I8191&lt;=5000),"Female high (Low Population)",AND(G8191=H8191,I8191&lt;=5000),"Equal Population",AND(G8191&gt;H8191,I8191&lt;=10000),"Male high (Medium Population)",AND(G8191&lt;H8191,I8191&lt;=10000),"Female high (Medium Population)",AND(G8191=H8191,I8191&lt;=10000),"Equal Population",AND(G8191&gt;H8191,I8191&lt;=15100),"Male high (High Populattion)",AND(G8191&lt;H8191,I8191&lt;=15100),"Female high (High Population)",AND(G8191=H8191,I8191&lt;=15100),"Equal Populattion",AND(G8191&gt;H8191,I8191&gt;=15100),"Male high (Peak Population)",AND(G8191&lt;H8191,I8191&gt;=15100),"Female high (Peak Population)",AND(G8191=H8191,I8191&gt;=15100),"Equal Population")</f>
        <v>Female high (Low Population)</v>
      </c>
    </row>
    <row r="8192" spans="1:14" x14ac:dyDescent="0.3">
      <c r="A8192">
        <v>531</v>
      </c>
      <c r="B8192" t="s">
        <v>42</v>
      </c>
      <c r="C8192">
        <v>2012</v>
      </c>
      <c r="D8192" t="s">
        <v>222</v>
      </c>
      <c r="E8192">
        <v>70</v>
      </c>
      <c r="F8192">
        <v>5</v>
      </c>
      <c r="G8192" s="2">
        <v>2.3860000000000001</v>
      </c>
      <c r="H8192" s="2">
        <v>3.1320000000000001</v>
      </c>
      <c r="I8192" s="2">
        <v>5.5179999999999998</v>
      </c>
      <c r="J8192" t="str">
        <f t="shared" si="381"/>
        <v>Women</v>
      </c>
      <c r="K8192" t="str" cm="1">
        <f t="array" ref="K8192">_xlfn.IFS(I8192&lt;=500,"Fine",I8192&lt;=1000,"Good",I8192&lt;=12000,"Very Good",I8192&lt;=15000,"A",I8192&gt;=15000,"A+")</f>
        <v>Fine</v>
      </c>
      <c r="L8192" s="27" t="str">
        <f t="shared" si="382"/>
        <v>-</v>
      </c>
      <c r="M8192" t="str">
        <f t="shared" si="383"/>
        <v>False</v>
      </c>
      <c r="N8192" t="str" cm="1">
        <f t="array" ref="N8192">_xlfn.IFS(AND(G8192&gt;H8192,I8192&lt;=5000),"Male high (Low Population)",AND(G8192&lt;H8192,I8192&lt;=5000),"Female high (Low Population)",AND(G8192=H8192,I8192&lt;=5000),"Equal Population",AND(G8192&gt;H8192,I8192&lt;=10000),"Male high (Medium Population)",AND(G8192&lt;H8192,I8192&lt;=10000),"Female high (Medium Population)",AND(G8192=H8192,I8192&lt;=10000),"Equal Population",AND(G8192&gt;H8192,I8192&lt;=15100),"Male high (High Populattion)",AND(G8192&lt;H8192,I8192&lt;=15100),"Female high (High Population)",AND(G8192=H8192,I8192&lt;=15100),"Equal Populattion",AND(G8192&gt;H8192,I8192&gt;=15100),"Male high (Peak Population)",AND(G8192&lt;H8192,I8192&gt;=15100),"Female high (Peak Population)",AND(G8192=H8192,I8192&gt;=15100),"Equal Population")</f>
        <v>Female high (Low Population)</v>
      </c>
    </row>
    <row r="8193" spans="1:14" x14ac:dyDescent="0.3">
      <c r="A8193">
        <v>196</v>
      </c>
      <c r="B8193" t="s">
        <v>43</v>
      </c>
      <c r="C8193">
        <v>2012</v>
      </c>
      <c r="D8193" t="s">
        <v>222</v>
      </c>
      <c r="E8193">
        <v>70</v>
      </c>
      <c r="F8193">
        <v>5</v>
      </c>
      <c r="G8193" s="2">
        <v>16.393999999999998</v>
      </c>
      <c r="H8193" s="2">
        <v>18.617000000000001</v>
      </c>
      <c r="I8193" s="2">
        <v>35.011000000000003</v>
      </c>
      <c r="J8193" t="str">
        <f t="shared" si="381"/>
        <v>Women</v>
      </c>
      <c r="K8193" t="str" cm="1">
        <f t="array" ref="K8193">_xlfn.IFS(I8193&lt;=500,"Fine",I8193&lt;=1000,"Good",I8193&lt;=12000,"Very Good",I8193&lt;=15000,"A",I8193&gt;=15000,"A+")</f>
        <v>Fine</v>
      </c>
      <c r="L8193" s="27" t="str">
        <f t="shared" si="382"/>
        <v>-</v>
      </c>
      <c r="M8193" t="str">
        <f t="shared" si="383"/>
        <v>False</v>
      </c>
      <c r="N8193" t="str" cm="1">
        <f t="array" ref="N8193">_xlfn.IFS(AND(G8193&gt;H8193,I8193&lt;=5000),"Male high (Low Population)",AND(G8193&lt;H8193,I8193&lt;=5000),"Female high (Low Population)",AND(G8193=H8193,I8193&lt;=5000),"Equal Population",AND(G8193&gt;H8193,I8193&lt;=10000),"Male high (Medium Population)",AND(G8193&lt;H8193,I8193&lt;=10000),"Female high (Medium Population)",AND(G8193=H8193,I8193&lt;=10000),"Equal Population",AND(G8193&gt;H8193,I8193&lt;=15100),"Male high (High Populattion)",AND(G8193&lt;H8193,I8193&lt;=15100),"Female high (High Population)",AND(G8193=H8193,I8193&lt;=15100),"Equal Populattion",AND(G8193&gt;H8193,I8193&gt;=15100),"Male high (Peak Population)",AND(G8193&lt;H8193,I8193&gt;=15100),"Female high (Peak Population)",AND(G8193=H8193,I8193&gt;=15100),"Equal Population")</f>
        <v>Female high (Low Population)</v>
      </c>
    </row>
    <row r="8194" spans="1:14" x14ac:dyDescent="0.3">
      <c r="A8194">
        <v>203</v>
      </c>
      <c r="B8194" t="s">
        <v>44</v>
      </c>
      <c r="C8194">
        <v>2012</v>
      </c>
      <c r="D8194" t="s">
        <v>222</v>
      </c>
      <c r="E8194">
        <v>70</v>
      </c>
      <c r="F8194">
        <v>5</v>
      </c>
      <c r="G8194" s="2">
        <v>174.46</v>
      </c>
      <c r="H8194" s="2">
        <v>231.91399999999999</v>
      </c>
      <c r="I8194" s="2">
        <v>406.37400000000002</v>
      </c>
      <c r="J8194" t="str">
        <f t="shared" si="381"/>
        <v>Women</v>
      </c>
      <c r="K8194" t="str" cm="1">
        <f t="array" ref="K8194">_xlfn.IFS(I8194&lt;=500,"Fine",I8194&lt;=1000,"Good",I8194&lt;=12000,"Very Good",I8194&lt;=15000,"A",I8194&gt;=15000,"A+")</f>
        <v>Fine</v>
      </c>
      <c r="L8194" s="27" t="str">
        <f t="shared" si="382"/>
        <v>-</v>
      </c>
      <c r="M8194" t="str">
        <f t="shared" si="383"/>
        <v>True</v>
      </c>
      <c r="N8194" t="str" cm="1">
        <f t="array" ref="N8194">_xlfn.IFS(AND(G8194&gt;H8194,I8194&lt;=5000),"Male high (Low Population)",AND(G8194&lt;H8194,I8194&lt;=5000),"Female high (Low Population)",AND(G8194=H8194,I8194&lt;=5000),"Equal Population",AND(G8194&gt;H8194,I8194&lt;=10000),"Male high (Medium Population)",AND(G8194&lt;H8194,I8194&lt;=10000),"Female high (Medium Population)",AND(G8194=H8194,I8194&lt;=10000),"Equal Population",AND(G8194&gt;H8194,I8194&lt;=15100),"Male high (High Populattion)",AND(G8194&lt;H8194,I8194&lt;=15100),"Female high (High Population)",AND(G8194=H8194,I8194&lt;=15100),"Equal Populattion",AND(G8194&gt;H8194,I8194&gt;=15100),"Male high (Peak Population)",AND(G8194&lt;H8194,I8194&gt;=15100),"Female high (Peak Population)",AND(G8194=H8194,I8194&gt;=15100),"Equal Population")</f>
        <v>Female high (Low Population)</v>
      </c>
    </row>
    <row r="8195" spans="1:14" x14ac:dyDescent="0.3">
      <c r="A8195">
        <v>384</v>
      </c>
      <c r="B8195" t="s">
        <v>45</v>
      </c>
      <c r="C8195">
        <v>2012</v>
      </c>
      <c r="D8195" t="s">
        <v>222</v>
      </c>
      <c r="E8195">
        <v>70</v>
      </c>
      <c r="F8195">
        <v>5</v>
      </c>
      <c r="G8195" s="2">
        <v>97.236000000000004</v>
      </c>
      <c r="H8195" s="2">
        <v>87.507000000000005</v>
      </c>
      <c r="I8195" s="2">
        <v>184.74299999999999</v>
      </c>
      <c r="J8195" t="str">
        <f t="shared" ref="J8195:J8258" si="384">IF(G8195&gt;H8195,"Men","Women")</f>
        <v>Men</v>
      </c>
      <c r="K8195" t="str" cm="1">
        <f t="array" ref="K8195">_xlfn.IFS(I8195&lt;=500,"Fine",I8195&lt;=1000,"Good",I8195&lt;=12000,"Very Good",I8195&lt;=15000,"A",I8195&gt;=15000,"A+")</f>
        <v>Fine</v>
      </c>
      <c r="L8195" s="27" t="str">
        <f t="shared" ref="L8195:L8258" si="385">IF(AND(K8195="A+",J8195="Men"),"Men A+", "-")</f>
        <v>-</v>
      </c>
      <c r="M8195" t="str">
        <f t="shared" ref="M8195:M8258" si="386">IF(OR(I8195&gt;15000,I8195&gt;=100),"True","False")</f>
        <v>True</v>
      </c>
      <c r="N8195" t="str" cm="1">
        <f t="array" ref="N8195">_xlfn.IFS(AND(G8195&gt;H8195,I8195&lt;=5000),"Male high (Low Population)",AND(G8195&lt;H8195,I8195&lt;=5000),"Female high (Low Population)",AND(G8195=H8195,I8195&lt;=5000),"Equal Population",AND(G8195&gt;H8195,I8195&lt;=10000),"Male high (Medium Population)",AND(G8195&lt;H8195,I8195&lt;=10000),"Female high (Medium Population)",AND(G8195=H8195,I8195&lt;=10000),"Equal Population",AND(G8195&gt;H8195,I8195&lt;=15100),"Male high (High Populattion)",AND(G8195&lt;H8195,I8195&lt;=15100),"Female high (High Population)",AND(G8195=H8195,I8195&lt;=15100),"Equal Populattion",AND(G8195&gt;H8195,I8195&gt;=15100),"Male high (Peak Population)",AND(G8195&lt;H8195,I8195&gt;=15100),"Female high (Peak Population)",AND(G8195=H8195,I8195&gt;=15100),"Equal Population")</f>
        <v>Male high (Low Population)</v>
      </c>
    </row>
    <row r="8196" spans="1:14" x14ac:dyDescent="0.3">
      <c r="A8196">
        <v>408</v>
      </c>
      <c r="B8196" t="s">
        <v>46</v>
      </c>
      <c r="C8196">
        <v>2012</v>
      </c>
      <c r="D8196" t="s">
        <v>222</v>
      </c>
      <c r="E8196">
        <v>70</v>
      </c>
      <c r="F8196">
        <v>5</v>
      </c>
      <c r="G8196" s="2">
        <v>262.87599999999998</v>
      </c>
      <c r="H8196" s="2">
        <v>445.66899999999998</v>
      </c>
      <c r="I8196" s="2">
        <v>708.54499999999996</v>
      </c>
      <c r="J8196" t="str">
        <f t="shared" si="384"/>
        <v>Women</v>
      </c>
      <c r="K8196" t="str" cm="1">
        <f t="array" ref="K8196">_xlfn.IFS(I8196&lt;=500,"Fine",I8196&lt;=1000,"Good",I8196&lt;=12000,"Very Good",I8196&lt;=15000,"A",I8196&gt;=15000,"A+")</f>
        <v>Good</v>
      </c>
      <c r="L8196" s="27" t="str">
        <f t="shared" si="385"/>
        <v>-</v>
      </c>
      <c r="M8196" t="str">
        <f t="shared" si="386"/>
        <v>True</v>
      </c>
      <c r="N8196" t="str" cm="1">
        <f t="array" ref="N8196">_xlfn.IFS(AND(G8196&gt;H8196,I8196&lt;=5000),"Male high (Low Population)",AND(G8196&lt;H8196,I8196&lt;=5000),"Female high (Low Population)",AND(G8196=H8196,I8196&lt;=5000),"Equal Population",AND(G8196&gt;H8196,I8196&lt;=10000),"Male high (Medium Population)",AND(G8196&lt;H8196,I8196&lt;=10000),"Female high (Medium Population)",AND(G8196=H8196,I8196&lt;=10000),"Equal Population",AND(G8196&gt;H8196,I8196&lt;=15100),"Male high (High Populattion)",AND(G8196&lt;H8196,I8196&lt;=15100),"Female high (High Population)",AND(G8196=H8196,I8196&lt;=15100),"Equal Populattion",AND(G8196&gt;H8196,I8196&gt;=15100),"Male high (Peak Population)",AND(G8196&lt;H8196,I8196&gt;=15100),"Female high (Peak Population)",AND(G8196=H8196,I8196&gt;=15100),"Equal Population")</f>
        <v>Female high (Low Population)</v>
      </c>
    </row>
    <row r="8197" spans="1:14" x14ac:dyDescent="0.3">
      <c r="A8197">
        <v>180</v>
      </c>
      <c r="B8197" t="s">
        <v>47</v>
      </c>
      <c r="C8197">
        <v>2012</v>
      </c>
      <c r="D8197" t="s">
        <v>222</v>
      </c>
      <c r="E8197">
        <v>70</v>
      </c>
      <c r="F8197">
        <v>5</v>
      </c>
      <c r="G8197" s="2">
        <v>266.197</v>
      </c>
      <c r="H8197" s="2">
        <v>330.84399999999999</v>
      </c>
      <c r="I8197" s="2">
        <v>597.04100000000005</v>
      </c>
      <c r="J8197" t="str">
        <f t="shared" si="384"/>
        <v>Women</v>
      </c>
      <c r="K8197" t="str" cm="1">
        <f t="array" ref="K8197">_xlfn.IFS(I8197&lt;=500,"Fine",I8197&lt;=1000,"Good",I8197&lt;=12000,"Very Good",I8197&lt;=15000,"A",I8197&gt;=15000,"A+")</f>
        <v>Good</v>
      </c>
      <c r="L8197" s="27" t="str">
        <f t="shared" si="385"/>
        <v>-</v>
      </c>
      <c r="M8197" t="str">
        <f t="shared" si="386"/>
        <v>True</v>
      </c>
      <c r="N8197" t="str" cm="1">
        <f t="array" ref="N8197">_xlfn.IFS(AND(G8197&gt;H8197,I8197&lt;=5000),"Male high (Low Population)",AND(G8197&lt;H8197,I8197&lt;=5000),"Female high (Low Population)",AND(G8197=H8197,I8197&lt;=5000),"Equal Population",AND(G8197&gt;H8197,I8197&lt;=10000),"Male high (Medium Population)",AND(G8197&lt;H8197,I8197&lt;=10000),"Female high (Medium Population)",AND(G8197=H8197,I8197&lt;=10000),"Equal Population",AND(G8197&gt;H8197,I8197&lt;=15100),"Male high (High Populattion)",AND(G8197&lt;H8197,I8197&lt;=15100),"Female high (High Population)",AND(G8197=H8197,I8197&lt;=15100),"Equal Populattion",AND(G8197&gt;H8197,I8197&gt;=15100),"Male high (Peak Population)",AND(G8197&lt;H8197,I8197&gt;=15100),"Female high (Peak Population)",AND(G8197=H8197,I8197&gt;=15100),"Equal Population")</f>
        <v>Female high (Low Population)</v>
      </c>
    </row>
    <row r="8198" spans="1:14" x14ac:dyDescent="0.3">
      <c r="A8198">
        <v>208</v>
      </c>
      <c r="B8198" t="s">
        <v>48</v>
      </c>
      <c r="C8198">
        <v>2012</v>
      </c>
      <c r="D8198" t="s">
        <v>222</v>
      </c>
      <c r="E8198">
        <v>70</v>
      </c>
      <c r="F8198">
        <v>5</v>
      </c>
      <c r="G8198" s="2">
        <v>114.515</v>
      </c>
      <c r="H8198" s="2">
        <v>126.477</v>
      </c>
      <c r="I8198" s="2">
        <v>240.99199999999999</v>
      </c>
      <c r="J8198" t="str">
        <f t="shared" si="384"/>
        <v>Women</v>
      </c>
      <c r="K8198" t="str" cm="1">
        <f t="array" ref="K8198">_xlfn.IFS(I8198&lt;=500,"Fine",I8198&lt;=1000,"Good",I8198&lt;=12000,"Very Good",I8198&lt;=15000,"A",I8198&gt;=15000,"A+")</f>
        <v>Fine</v>
      </c>
      <c r="L8198" s="27" t="str">
        <f t="shared" si="385"/>
        <v>-</v>
      </c>
      <c r="M8198" t="str">
        <f t="shared" si="386"/>
        <v>True</v>
      </c>
      <c r="N8198" t="str" cm="1">
        <f t="array" ref="N8198">_xlfn.IFS(AND(G8198&gt;H8198,I8198&lt;=5000),"Male high (Low Population)",AND(G8198&lt;H8198,I8198&lt;=5000),"Female high (Low Population)",AND(G8198=H8198,I8198&lt;=5000),"Equal Population",AND(G8198&gt;H8198,I8198&lt;=10000),"Male high (Medium Population)",AND(G8198&lt;H8198,I8198&lt;=10000),"Female high (Medium Population)",AND(G8198=H8198,I8198&lt;=10000),"Equal Population",AND(G8198&gt;H8198,I8198&lt;=15100),"Male high (High Populattion)",AND(G8198&lt;H8198,I8198&lt;=15100),"Female high (High Population)",AND(G8198=H8198,I8198&lt;=15100),"Equal Populattion",AND(G8198&gt;H8198,I8198&gt;=15100),"Male high (Peak Population)",AND(G8198&lt;H8198,I8198&gt;=15100),"Female high (Peak Population)",AND(G8198=H8198,I8198&gt;=15100),"Equal Population")</f>
        <v>Female high (Low Population)</v>
      </c>
    </row>
    <row r="8199" spans="1:14" x14ac:dyDescent="0.3">
      <c r="A8199">
        <v>262</v>
      </c>
      <c r="B8199" t="s">
        <v>49</v>
      </c>
      <c r="C8199">
        <v>2012</v>
      </c>
      <c r="D8199" t="s">
        <v>222</v>
      </c>
      <c r="E8199">
        <v>70</v>
      </c>
      <c r="F8199">
        <v>5</v>
      </c>
      <c r="G8199" s="2">
        <v>4.7480000000000002</v>
      </c>
      <c r="H8199" s="2">
        <v>5.056</v>
      </c>
      <c r="I8199" s="2">
        <v>9.8040000000000003</v>
      </c>
      <c r="J8199" t="str">
        <f t="shared" si="384"/>
        <v>Women</v>
      </c>
      <c r="K8199" t="str" cm="1">
        <f t="array" ref="K8199">_xlfn.IFS(I8199&lt;=500,"Fine",I8199&lt;=1000,"Good",I8199&lt;=12000,"Very Good",I8199&lt;=15000,"A",I8199&gt;=15000,"A+")</f>
        <v>Fine</v>
      </c>
      <c r="L8199" s="27" t="str">
        <f t="shared" si="385"/>
        <v>-</v>
      </c>
      <c r="M8199" t="str">
        <f t="shared" si="386"/>
        <v>False</v>
      </c>
      <c r="N8199" t="str" cm="1">
        <f t="array" ref="N8199">_xlfn.IFS(AND(G8199&gt;H8199,I8199&lt;=5000),"Male high (Low Population)",AND(G8199&lt;H8199,I8199&lt;=5000),"Female high (Low Population)",AND(G8199=H8199,I8199&lt;=5000),"Equal Population",AND(G8199&gt;H8199,I8199&lt;=10000),"Male high (Medium Population)",AND(G8199&lt;H8199,I8199&lt;=10000),"Female high (Medium Population)",AND(G8199=H8199,I8199&lt;=10000),"Equal Population",AND(G8199&gt;H8199,I8199&lt;=15100),"Male high (High Populattion)",AND(G8199&lt;H8199,I8199&lt;=15100),"Female high (High Population)",AND(G8199=H8199,I8199&lt;=15100),"Equal Populattion",AND(G8199&gt;H8199,I8199&gt;=15100),"Male high (Peak Population)",AND(G8199&lt;H8199,I8199&gt;=15100),"Female high (Peak Population)",AND(G8199=H8199,I8199&gt;=15100),"Equal Population")</f>
        <v>Female high (Low Population)</v>
      </c>
    </row>
    <row r="8200" spans="1:14" x14ac:dyDescent="0.3">
      <c r="A8200">
        <v>214</v>
      </c>
      <c r="B8200" t="s">
        <v>50</v>
      </c>
      <c r="C8200">
        <v>2012</v>
      </c>
      <c r="D8200" t="s">
        <v>222</v>
      </c>
      <c r="E8200">
        <v>70</v>
      </c>
      <c r="F8200">
        <v>5</v>
      </c>
      <c r="G8200" s="2">
        <v>76.563999999999993</v>
      </c>
      <c r="H8200" s="2">
        <v>82.506</v>
      </c>
      <c r="I8200" s="2">
        <v>159.07</v>
      </c>
      <c r="J8200" t="str">
        <f t="shared" si="384"/>
        <v>Women</v>
      </c>
      <c r="K8200" t="str" cm="1">
        <f t="array" ref="K8200">_xlfn.IFS(I8200&lt;=500,"Fine",I8200&lt;=1000,"Good",I8200&lt;=12000,"Very Good",I8200&lt;=15000,"A",I8200&gt;=15000,"A+")</f>
        <v>Fine</v>
      </c>
      <c r="L8200" s="27" t="str">
        <f t="shared" si="385"/>
        <v>-</v>
      </c>
      <c r="M8200" t="str">
        <f t="shared" si="386"/>
        <v>True</v>
      </c>
      <c r="N8200" t="str" cm="1">
        <f t="array" ref="N8200">_xlfn.IFS(AND(G8200&gt;H8200,I8200&lt;=5000),"Male high (Low Population)",AND(G8200&lt;H8200,I8200&lt;=5000),"Female high (Low Population)",AND(G8200=H8200,I8200&lt;=5000),"Equal Population",AND(G8200&gt;H8200,I8200&lt;=10000),"Male high (Medium Population)",AND(G8200&lt;H8200,I8200&lt;=10000),"Female high (Medium Population)",AND(G8200=H8200,I8200&lt;=10000),"Equal Population",AND(G8200&gt;H8200,I8200&lt;=15100),"Male high (High Populattion)",AND(G8200&lt;H8200,I8200&lt;=15100),"Female high (High Population)",AND(G8200=H8200,I8200&lt;=15100),"Equal Populattion",AND(G8200&gt;H8200,I8200&gt;=15100),"Male high (Peak Population)",AND(G8200&lt;H8200,I8200&gt;=15100),"Female high (Peak Population)",AND(G8200=H8200,I8200&gt;=15100),"Equal Population")</f>
        <v>Female high (Low Population)</v>
      </c>
    </row>
    <row r="8201" spans="1:14" x14ac:dyDescent="0.3">
      <c r="A8201">
        <v>218</v>
      </c>
      <c r="B8201" t="s">
        <v>51</v>
      </c>
      <c r="C8201">
        <v>2012</v>
      </c>
      <c r="D8201" t="s">
        <v>222</v>
      </c>
      <c r="E8201">
        <v>70</v>
      </c>
      <c r="F8201">
        <v>5</v>
      </c>
      <c r="G8201" s="2">
        <v>118.21899999999999</v>
      </c>
      <c r="H8201" s="2">
        <v>132.91800000000001</v>
      </c>
      <c r="I8201" s="2">
        <v>251.137</v>
      </c>
      <c r="J8201" t="str">
        <f t="shared" si="384"/>
        <v>Women</v>
      </c>
      <c r="K8201" t="str" cm="1">
        <f t="array" ref="K8201">_xlfn.IFS(I8201&lt;=500,"Fine",I8201&lt;=1000,"Good",I8201&lt;=12000,"Very Good",I8201&lt;=15000,"A",I8201&gt;=15000,"A+")</f>
        <v>Fine</v>
      </c>
      <c r="L8201" s="27" t="str">
        <f t="shared" si="385"/>
        <v>-</v>
      </c>
      <c r="M8201" t="str">
        <f t="shared" si="386"/>
        <v>True</v>
      </c>
      <c r="N8201" t="str" cm="1">
        <f t="array" ref="N8201">_xlfn.IFS(AND(G8201&gt;H8201,I8201&lt;=5000),"Male high (Low Population)",AND(G8201&lt;H8201,I8201&lt;=5000),"Female high (Low Population)",AND(G8201=H8201,I8201&lt;=5000),"Equal Population",AND(G8201&gt;H8201,I8201&lt;=10000),"Male high (Medium Population)",AND(G8201&lt;H8201,I8201&lt;=10000),"Female high (Medium Population)",AND(G8201=H8201,I8201&lt;=10000),"Equal Population",AND(G8201&gt;H8201,I8201&lt;=15100),"Male high (High Populattion)",AND(G8201&lt;H8201,I8201&lt;=15100),"Female high (High Population)",AND(G8201=H8201,I8201&lt;=15100),"Equal Populattion",AND(G8201&gt;H8201,I8201&gt;=15100),"Male high (Peak Population)",AND(G8201&lt;H8201,I8201&gt;=15100),"Female high (Peak Population)",AND(G8201=H8201,I8201&gt;=15100),"Equal Population")</f>
        <v>Female high (Low Population)</v>
      </c>
    </row>
    <row r="8202" spans="1:14" x14ac:dyDescent="0.3">
      <c r="A8202">
        <v>818</v>
      </c>
      <c r="B8202" t="s">
        <v>52</v>
      </c>
      <c r="C8202">
        <v>2012</v>
      </c>
      <c r="D8202" t="s">
        <v>222</v>
      </c>
      <c r="E8202">
        <v>70</v>
      </c>
      <c r="F8202">
        <v>5</v>
      </c>
      <c r="G8202" s="2">
        <v>491.59800000000001</v>
      </c>
      <c r="H8202" s="2">
        <v>614.84100000000001</v>
      </c>
      <c r="I8202" s="2">
        <v>1106.4390000000001</v>
      </c>
      <c r="J8202" t="str">
        <f t="shared" si="384"/>
        <v>Women</v>
      </c>
      <c r="K8202" t="str" cm="1">
        <f t="array" ref="K8202">_xlfn.IFS(I8202&lt;=500,"Fine",I8202&lt;=1000,"Good",I8202&lt;=12000,"Very Good",I8202&lt;=15000,"A",I8202&gt;=15000,"A+")</f>
        <v>Very Good</v>
      </c>
      <c r="L8202" s="27" t="str">
        <f t="shared" si="385"/>
        <v>-</v>
      </c>
      <c r="M8202" t="str">
        <f t="shared" si="386"/>
        <v>True</v>
      </c>
      <c r="N8202" t="str" cm="1">
        <f t="array" ref="N8202">_xlfn.IFS(AND(G8202&gt;H8202,I8202&lt;=5000),"Male high (Low Population)",AND(G8202&lt;H8202,I8202&lt;=5000),"Female high (Low Population)",AND(G8202=H8202,I8202&lt;=5000),"Equal Population",AND(G8202&gt;H8202,I8202&lt;=10000),"Male high (Medium Population)",AND(G8202&lt;H8202,I8202&lt;=10000),"Female high (Medium Population)",AND(G8202=H8202,I8202&lt;=10000),"Equal Population",AND(G8202&gt;H8202,I8202&lt;=15100),"Male high (High Populattion)",AND(G8202&lt;H8202,I8202&lt;=15100),"Female high (High Population)",AND(G8202=H8202,I8202&lt;=15100),"Equal Populattion",AND(G8202&gt;H8202,I8202&gt;=15100),"Male high (Peak Population)",AND(G8202&lt;H8202,I8202&gt;=15100),"Female high (Peak Population)",AND(G8202=H8202,I8202&gt;=15100),"Equal Population")</f>
        <v>Female high (Low Population)</v>
      </c>
    </row>
    <row r="8203" spans="1:14" x14ac:dyDescent="0.3">
      <c r="A8203">
        <v>222</v>
      </c>
      <c r="B8203" t="s">
        <v>53</v>
      </c>
      <c r="C8203">
        <v>2012</v>
      </c>
      <c r="D8203" t="s">
        <v>222</v>
      </c>
      <c r="E8203">
        <v>70</v>
      </c>
      <c r="F8203">
        <v>5</v>
      </c>
      <c r="G8203" s="2">
        <v>55.844000000000001</v>
      </c>
      <c r="H8203" s="2">
        <v>69.245999999999995</v>
      </c>
      <c r="I8203" s="2">
        <v>125.09</v>
      </c>
      <c r="J8203" t="str">
        <f t="shared" si="384"/>
        <v>Women</v>
      </c>
      <c r="K8203" t="str" cm="1">
        <f t="array" ref="K8203">_xlfn.IFS(I8203&lt;=500,"Fine",I8203&lt;=1000,"Good",I8203&lt;=12000,"Very Good",I8203&lt;=15000,"A",I8203&gt;=15000,"A+")</f>
        <v>Fine</v>
      </c>
      <c r="L8203" s="27" t="str">
        <f t="shared" si="385"/>
        <v>-</v>
      </c>
      <c r="M8203" t="str">
        <f t="shared" si="386"/>
        <v>True</v>
      </c>
      <c r="N8203" t="str" cm="1">
        <f t="array" ref="N8203">_xlfn.IFS(AND(G8203&gt;H8203,I8203&lt;=5000),"Male high (Low Population)",AND(G8203&lt;H8203,I8203&lt;=5000),"Female high (Low Population)",AND(G8203=H8203,I8203&lt;=5000),"Equal Population",AND(G8203&gt;H8203,I8203&lt;=10000),"Male high (Medium Population)",AND(G8203&lt;H8203,I8203&lt;=10000),"Female high (Medium Population)",AND(G8203=H8203,I8203&lt;=10000),"Equal Population",AND(G8203&gt;H8203,I8203&lt;=15100),"Male high (High Populattion)",AND(G8203&lt;H8203,I8203&lt;=15100),"Female high (High Population)",AND(G8203=H8203,I8203&lt;=15100),"Equal Populattion",AND(G8203&gt;H8203,I8203&gt;=15100),"Male high (Peak Population)",AND(G8203&lt;H8203,I8203&gt;=15100),"Female high (Peak Population)",AND(G8203=H8203,I8203&gt;=15100),"Equal Population")</f>
        <v>Female high (Low Population)</v>
      </c>
    </row>
    <row r="8204" spans="1:14" x14ac:dyDescent="0.3">
      <c r="A8204">
        <v>226</v>
      </c>
      <c r="B8204" t="s">
        <v>54</v>
      </c>
      <c r="C8204">
        <v>2012</v>
      </c>
      <c r="D8204" t="s">
        <v>222</v>
      </c>
      <c r="E8204">
        <v>70</v>
      </c>
      <c r="F8204">
        <v>5</v>
      </c>
      <c r="G8204" s="2">
        <v>4.0709999999999997</v>
      </c>
      <c r="H8204" s="2">
        <v>4.2160000000000002</v>
      </c>
      <c r="I8204" s="2">
        <v>8.2870000000000008</v>
      </c>
      <c r="J8204" t="str">
        <f t="shared" si="384"/>
        <v>Women</v>
      </c>
      <c r="K8204" t="str" cm="1">
        <f t="array" ref="K8204">_xlfn.IFS(I8204&lt;=500,"Fine",I8204&lt;=1000,"Good",I8204&lt;=12000,"Very Good",I8204&lt;=15000,"A",I8204&gt;=15000,"A+")</f>
        <v>Fine</v>
      </c>
      <c r="L8204" s="27" t="str">
        <f t="shared" si="385"/>
        <v>-</v>
      </c>
      <c r="M8204" t="str">
        <f t="shared" si="386"/>
        <v>False</v>
      </c>
      <c r="N8204" t="str" cm="1">
        <f t="array" ref="N8204">_xlfn.IFS(AND(G8204&gt;H8204,I8204&lt;=5000),"Male high (Low Population)",AND(G8204&lt;H8204,I8204&lt;=5000),"Female high (Low Population)",AND(G8204=H8204,I8204&lt;=5000),"Equal Population",AND(G8204&gt;H8204,I8204&lt;=10000),"Male high (Medium Population)",AND(G8204&lt;H8204,I8204&lt;=10000),"Female high (Medium Population)",AND(G8204=H8204,I8204&lt;=10000),"Equal Population",AND(G8204&gt;H8204,I8204&lt;=15100),"Male high (High Populattion)",AND(G8204&lt;H8204,I8204&lt;=15100),"Female high (High Population)",AND(G8204=H8204,I8204&lt;=15100),"Equal Populattion",AND(G8204&gt;H8204,I8204&gt;=15100),"Male high (Peak Population)",AND(G8204&lt;H8204,I8204&gt;=15100),"Female high (Peak Population)",AND(G8204=H8204,I8204&gt;=15100),"Equal Population")</f>
        <v>Female high (Low Population)</v>
      </c>
    </row>
    <row r="8205" spans="1:14" x14ac:dyDescent="0.3">
      <c r="A8205">
        <v>232</v>
      </c>
      <c r="B8205" t="s">
        <v>55</v>
      </c>
      <c r="C8205">
        <v>2012</v>
      </c>
      <c r="D8205" t="s">
        <v>222</v>
      </c>
      <c r="E8205">
        <v>70</v>
      </c>
      <c r="F8205">
        <v>5</v>
      </c>
      <c r="G8205" s="2">
        <v>17.936</v>
      </c>
      <c r="H8205" s="2">
        <v>21.108000000000001</v>
      </c>
      <c r="I8205" s="2">
        <v>39.043999999999997</v>
      </c>
      <c r="J8205" t="str">
        <f t="shared" si="384"/>
        <v>Women</v>
      </c>
      <c r="K8205" t="str" cm="1">
        <f t="array" ref="K8205">_xlfn.IFS(I8205&lt;=500,"Fine",I8205&lt;=1000,"Good",I8205&lt;=12000,"Very Good",I8205&lt;=15000,"A",I8205&gt;=15000,"A+")</f>
        <v>Fine</v>
      </c>
      <c r="L8205" s="27" t="str">
        <f t="shared" si="385"/>
        <v>-</v>
      </c>
      <c r="M8205" t="str">
        <f t="shared" si="386"/>
        <v>False</v>
      </c>
      <c r="N8205" t="str" cm="1">
        <f t="array" ref="N8205">_xlfn.IFS(AND(G8205&gt;H8205,I8205&lt;=5000),"Male high (Low Population)",AND(G8205&lt;H8205,I8205&lt;=5000),"Female high (Low Population)",AND(G8205=H8205,I8205&lt;=5000),"Equal Population",AND(G8205&gt;H8205,I8205&lt;=10000),"Male high (Medium Population)",AND(G8205&lt;H8205,I8205&lt;=10000),"Female high (Medium Population)",AND(G8205=H8205,I8205&lt;=10000),"Equal Population",AND(G8205&gt;H8205,I8205&lt;=15100),"Male high (High Populattion)",AND(G8205&lt;H8205,I8205&lt;=15100),"Female high (High Population)",AND(G8205=H8205,I8205&lt;=15100),"Equal Populattion",AND(G8205&gt;H8205,I8205&gt;=15100),"Male high (Peak Population)",AND(G8205&lt;H8205,I8205&gt;=15100),"Female high (Peak Population)",AND(G8205=H8205,I8205&gt;=15100),"Equal Population")</f>
        <v>Female high (Low Population)</v>
      </c>
    </row>
    <row r="8206" spans="1:14" x14ac:dyDescent="0.3">
      <c r="A8206">
        <v>233</v>
      </c>
      <c r="B8206" t="s">
        <v>56</v>
      </c>
      <c r="C8206">
        <v>2012</v>
      </c>
      <c r="D8206" t="s">
        <v>222</v>
      </c>
      <c r="E8206">
        <v>70</v>
      </c>
      <c r="F8206">
        <v>5</v>
      </c>
      <c r="G8206" s="2">
        <v>22.177</v>
      </c>
      <c r="H8206" s="2">
        <v>39.472999999999999</v>
      </c>
      <c r="I8206" s="2">
        <v>61.65</v>
      </c>
      <c r="J8206" t="str">
        <f t="shared" si="384"/>
        <v>Women</v>
      </c>
      <c r="K8206" t="str" cm="1">
        <f t="array" ref="K8206">_xlfn.IFS(I8206&lt;=500,"Fine",I8206&lt;=1000,"Good",I8206&lt;=12000,"Very Good",I8206&lt;=15000,"A",I8206&gt;=15000,"A+")</f>
        <v>Fine</v>
      </c>
      <c r="L8206" s="27" t="str">
        <f t="shared" si="385"/>
        <v>-</v>
      </c>
      <c r="M8206" t="str">
        <f t="shared" si="386"/>
        <v>False</v>
      </c>
      <c r="N8206" t="str" cm="1">
        <f t="array" ref="N8206">_xlfn.IFS(AND(G8206&gt;H8206,I8206&lt;=5000),"Male high (Low Population)",AND(G8206&lt;H8206,I8206&lt;=5000),"Female high (Low Population)",AND(G8206=H8206,I8206&lt;=5000),"Equal Population",AND(G8206&gt;H8206,I8206&lt;=10000),"Male high (Medium Population)",AND(G8206&lt;H8206,I8206&lt;=10000),"Female high (Medium Population)",AND(G8206=H8206,I8206&lt;=10000),"Equal Population",AND(G8206&gt;H8206,I8206&lt;=15100),"Male high (High Populattion)",AND(G8206&lt;H8206,I8206&lt;=15100),"Female high (High Population)",AND(G8206=H8206,I8206&lt;=15100),"Equal Populattion",AND(G8206&gt;H8206,I8206&gt;=15100),"Male high (Peak Population)",AND(G8206&lt;H8206,I8206&gt;=15100),"Female high (Peak Population)",AND(G8206=H8206,I8206&gt;=15100),"Equal Population")</f>
        <v>Female high (Low Population)</v>
      </c>
    </row>
    <row r="8207" spans="1:14" x14ac:dyDescent="0.3">
      <c r="A8207">
        <v>748</v>
      </c>
      <c r="B8207" t="s">
        <v>57</v>
      </c>
      <c r="C8207">
        <v>2012</v>
      </c>
      <c r="D8207" t="s">
        <v>222</v>
      </c>
      <c r="E8207">
        <v>70</v>
      </c>
      <c r="F8207">
        <v>5</v>
      </c>
      <c r="G8207" s="2">
        <v>4.3460000000000001</v>
      </c>
      <c r="H8207" s="2">
        <v>7.55</v>
      </c>
      <c r="I8207" s="2">
        <v>11.896000000000001</v>
      </c>
      <c r="J8207" t="str">
        <f t="shared" si="384"/>
        <v>Women</v>
      </c>
      <c r="K8207" t="str" cm="1">
        <f t="array" ref="K8207">_xlfn.IFS(I8207&lt;=500,"Fine",I8207&lt;=1000,"Good",I8207&lt;=12000,"Very Good",I8207&lt;=15000,"A",I8207&gt;=15000,"A+")</f>
        <v>Fine</v>
      </c>
      <c r="L8207" s="27" t="str">
        <f t="shared" si="385"/>
        <v>-</v>
      </c>
      <c r="M8207" t="str">
        <f t="shared" si="386"/>
        <v>False</v>
      </c>
      <c r="N8207" t="str" cm="1">
        <f t="array" ref="N8207">_xlfn.IFS(AND(G8207&gt;H8207,I8207&lt;=5000),"Male high (Low Population)",AND(G8207&lt;H8207,I8207&lt;=5000),"Female high (Low Population)",AND(G8207=H8207,I8207&lt;=5000),"Equal Population",AND(G8207&gt;H8207,I8207&lt;=10000),"Male high (Medium Population)",AND(G8207&lt;H8207,I8207&lt;=10000),"Female high (Medium Population)",AND(G8207=H8207,I8207&lt;=10000),"Equal Population",AND(G8207&gt;H8207,I8207&lt;=15100),"Male high (High Populattion)",AND(G8207&lt;H8207,I8207&lt;=15100),"Female high (High Population)",AND(G8207=H8207,I8207&lt;=15100),"Equal Populattion",AND(G8207&gt;H8207,I8207&gt;=15100),"Male high (Peak Population)",AND(G8207&lt;H8207,I8207&gt;=15100),"Female high (Peak Population)",AND(G8207=H8207,I8207&gt;=15100),"Equal Population")</f>
        <v>Female high (Low Population)</v>
      </c>
    </row>
    <row r="8208" spans="1:14" x14ac:dyDescent="0.3">
      <c r="A8208">
        <v>231</v>
      </c>
      <c r="B8208" t="s">
        <v>58</v>
      </c>
      <c r="C8208">
        <v>2012</v>
      </c>
      <c r="D8208" t="s">
        <v>222</v>
      </c>
      <c r="E8208">
        <v>70</v>
      </c>
      <c r="F8208">
        <v>5</v>
      </c>
      <c r="G8208" s="2">
        <v>410.35399999999998</v>
      </c>
      <c r="H8208" s="2">
        <v>452.33600000000001</v>
      </c>
      <c r="I8208" s="2">
        <v>862.69</v>
      </c>
      <c r="J8208" t="str">
        <f t="shared" si="384"/>
        <v>Women</v>
      </c>
      <c r="K8208" t="str" cm="1">
        <f t="array" ref="K8208">_xlfn.IFS(I8208&lt;=500,"Fine",I8208&lt;=1000,"Good",I8208&lt;=12000,"Very Good",I8208&lt;=15000,"A",I8208&gt;=15000,"A+")</f>
        <v>Good</v>
      </c>
      <c r="L8208" s="27" t="str">
        <f t="shared" si="385"/>
        <v>-</v>
      </c>
      <c r="M8208" t="str">
        <f t="shared" si="386"/>
        <v>True</v>
      </c>
      <c r="N8208" t="str" cm="1">
        <f t="array" ref="N8208">_xlfn.IFS(AND(G8208&gt;H8208,I8208&lt;=5000),"Male high (Low Population)",AND(G8208&lt;H8208,I8208&lt;=5000),"Female high (Low Population)",AND(G8208=H8208,I8208&lt;=5000),"Equal Population",AND(G8208&gt;H8208,I8208&lt;=10000),"Male high (Medium Population)",AND(G8208&lt;H8208,I8208&lt;=10000),"Female high (Medium Population)",AND(G8208=H8208,I8208&lt;=10000),"Equal Population",AND(G8208&gt;H8208,I8208&lt;=15100),"Male high (High Populattion)",AND(G8208&lt;H8208,I8208&lt;=15100),"Female high (High Population)",AND(G8208=H8208,I8208&lt;=15100),"Equal Populattion",AND(G8208&gt;H8208,I8208&gt;=15100),"Male high (Peak Population)",AND(G8208&lt;H8208,I8208&gt;=15100),"Female high (Peak Population)",AND(G8208=H8208,I8208&gt;=15100),"Equal Population")</f>
        <v>Female high (Low Population)</v>
      </c>
    </row>
    <row r="8209" spans="1:14" x14ac:dyDescent="0.3">
      <c r="A8209">
        <v>242</v>
      </c>
      <c r="B8209" t="s">
        <v>59</v>
      </c>
      <c r="C8209">
        <v>2012</v>
      </c>
      <c r="D8209" t="s">
        <v>222</v>
      </c>
      <c r="E8209">
        <v>70</v>
      </c>
      <c r="F8209">
        <v>5</v>
      </c>
      <c r="G8209" s="2">
        <v>5.59</v>
      </c>
      <c r="H8209" s="2">
        <v>6.5739999999999998</v>
      </c>
      <c r="I8209" s="2">
        <v>12.164</v>
      </c>
      <c r="J8209" t="str">
        <f t="shared" si="384"/>
        <v>Women</v>
      </c>
      <c r="K8209" t="str" cm="1">
        <f t="array" ref="K8209">_xlfn.IFS(I8209&lt;=500,"Fine",I8209&lt;=1000,"Good",I8209&lt;=12000,"Very Good",I8209&lt;=15000,"A",I8209&gt;=15000,"A+")</f>
        <v>Fine</v>
      </c>
      <c r="L8209" s="27" t="str">
        <f t="shared" si="385"/>
        <v>-</v>
      </c>
      <c r="M8209" t="str">
        <f t="shared" si="386"/>
        <v>False</v>
      </c>
      <c r="N8209" t="str" cm="1">
        <f t="array" ref="N8209">_xlfn.IFS(AND(G8209&gt;H8209,I8209&lt;=5000),"Male high (Low Population)",AND(G8209&lt;H8209,I8209&lt;=5000),"Female high (Low Population)",AND(G8209=H8209,I8209&lt;=5000),"Equal Population",AND(G8209&gt;H8209,I8209&lt;=10000),"Male high (Medium Population)",AND(G8209&lt;H8209,I8209&lt;=10000),"Female high (Medium Population)",AND(G8209=H8209,I8209&lt;=10000),"Equal Population",AND(G8209&gt;H8209,I8209&lt;=15100),"Male high (High Populattion)",AND(G8209&lt;H8209,I8209&lt;=15100),"Female high (High Population)",AND(G8209=H8209,I8209&lt;=15100),"Equal Populattion",AND(G8209&gt;H8209,I8209&gt;=15100),"Male high (Peak Population)",AND(G8209&lt;H8209,I8209&gt;=15100),"Female high (Peak Population)",AND(G8209=H8209,I8209&gt;=15100),"Equal Population")</f>
        <v>Female high (Low Population)</v>
      </c>
    </row>
    <row r="8210" spans="1:14" x14ac:dyDescent="0.3">
      <c r="A8210">
        <v>246</v>
      </c>
      <c r="B8210" t="s">
        <v>60</v>
      </c>
      <c r="C8210">
        <v>2012</v>
      </c>
      <c r="D8210" t="s">
        <v>222</v>
      </c>
      <c r="E8210">
        <v>70</v>
      </c>
      <c r="F8210">
        <v>5</v>
      </c>
      <c r="G8210" s="2">
        <v>102.676</v>
      </c>
      <c r="H8210" s="2">
        <v>123.364</v>
      </c>
      <c r="I8210" s="2">
        <v>226.04</v>
      </c>
      <c r="J8210" t="str">
        <f t="shared" si="384"/>
        <v>Women</v>
      </c>
      <c r="K8210" t="str" cm="1">
        <f t="array" ref="K8210">_xlfn.IFS(I8210&lt;=500,"Fine",I8210&lt;=1000,"Good",I8210&lt;=12000,"Very Good",I8210&lt;=15000,"A",I8210&gt;=15000,"A+")</f>
        <v>Fine</v>
      </c>
      <c r="L8210" s="27" t="str">
        <f t="shared" si="385"/>
        <v>-</v>
      </c>
      <c r="M8210" t="str">
        <f t="shared" si="386"/>
        <v>True</v>
      </c>
      <c r="N8210" t="str" cm="1">
        <f t="array" ref="N8210">_xlfn.IFS(AND(G8210&gt;H8210,I8210&lt;=5000),"Male high (Low Population)",AND(G8210&lt;H8210,I8210&lt;=5000),"Female high (Low Population)",AND(G8210=H8210,I8210&lt;=5000),"Equal Population",AND(G8210&gt;H8210,I8210&lt;=10000),"Male high (Medium Population)",AND(G8210&lt;H8210,I8210&lt;=10000),"Female high (Medium Population)",AND(G8210=H8210,I8210&lt;=10000),"Equal Population",AND(G8210&gt;H8210,I8210&lt;=15100),"Male high (High Populattion)",AND(G8210&lt;H8210,I8210&lt;=15100),"Female high (High Population)",AND(G8210=H8210,I8210&lt;=15100),"Equal Populattion",AND(G8210&gt;H8210,I8210&gt;=15100),"Male high (Peak Population)",AND(G8210&lt;H8210,I8210&gt;=15100),"Female high (Peak Population)",AND(G8210=H8210,I8210&gt;=15100),"Equal Population")</f>
        <v>Female high (Low Population)</v>
      </c>
    </row>
    <row r="8211" spans="1:14" x14ac:dyDescent="0.3">
      <c r="A8211">
        <v>250</v>
      </c>
      <c r="B8211" t="s">
        <v>61</v>
      </c>
      <c r="C8211">
        <v>2012</v>
      </c>
      <c r="D8211" t="s">
        <v>222</v>
      </c>
      <c r="E8211">
        <v>70</v>
      </c>
      <c r="F8211">
        <v>5</v>
      </c>
      <c r="G8211" s="2">
        <v>1056.5419999999999</v>
      </c>
      <c r="H8211" s="2">
        <v>1265.4580000000001</v>
      </c>
      <c r="I8211" s="2">
        <v>2322</v>
      </c>
      <c r="J8211" t="str">
        <f t="shared" si="384"/>
        <v>Women</v>
      </c>
      <c r="K8211" t="str" cm="1">
        <f t="array" ref="K8211">_xlfn.IFS(I8211&lt;=500,"Fine",I8211&lt;=1000,"Good",I8211&lt;=12000,"Very Good",I8211&lt;=15000,"A",I8211&gt;=15000,"A+")</f>
        <v>Very Good</v>
      </c>
      <c r="L8211" s="27" t="str">
        <f t="shared" si="385"/>
        <v>-</v>
      </c>
      <c r="M8211" t="str">
        <f t="shared" si="386"/>
        <v>True</v>
      </c>
      <c r="N8211" t="str" cm="1">
        <f t="array" ref="N8211">_xlfn.IFS(AND(G8211&gt;H8211,I8211&lt;=5000),"Male high (Low Population)",AND(G8211&lt;H8211,I8211&lt;=5000),"Female high (Low Population)",AND(G8211=H8211,I8211&lt;=5000),"Equal Population",AND(G8211&gt;H8211,I8211&lt;=10000),"Male high (Medium Population)",AND(G8211&lt;H8211,I8211&lt;=10000),"Female high (Medium Population)",AND(G8211=H8211,I8211&lt;=10000),"Equal Population",AND(G8211&gt;H8211,I8211&lt;=15100),"Male high (High Populattion)",AND(G8211&lt;H8211,I8211&lt;=15100),"Female high (High Population)",AND(G8211=H8211,I8211&lt;=15100),"Equal Populattion",AND(G8211&gt;H8211,I8211&gt;=15100),"Male high (Peak Population)",AND(G8211&lt;H8211,I8211&gt;=15100),"Female high (Peak Population)",AND(G8211=H8211,I8211&gt;=15100),"Equal Population")</f>
        <v>Female high (Low Population)</v>
      </c>
    </row>
    <row r="8212" spans="1:14" x14ac:dyDescent="0.3">
      <c r="A8212">
        <v>254</v>
      </c>
      <c r="B8212" t="s">
        <v>62</v>
      </c>
      <c r="C8212">
        <v>2012</v>
      </c>
      <c r="D8212" t="s">
        <v>222</v>
      </c>
      <c r="E8212">
        <v>70</v>
      </c>
      <c r="F8212">
        <v>5</v>
      </c>
      <c r="G8212" s="2">
        <v>1.218</v>
      </c>
      <c r="H8212" s="2">
        <v>1.32</v>
      </c>
      <c r="I8212" s="2">
        <v>2.5379999999999998</v>
      </c>
      <c r="J8212" t="str">
        <f t="shared" si="384"/>
        <v>Women</v>
      </c>
      <c r="K8212" t="str" cm="1">
        <f t="array" ref="K8212">_xlfn.IFS(I8212&lt;=500,"Fine",I8212&lt;=1000,"Good",I8212&lt;=12000,"Very Good",I8212&lt;=15000,"A",I8212&gt;=15000,"A+")</f>
        <v>Fine</v>
      </c>
      <c r="L8212" s="27" t="str">
        <f t="shared" si="385"/>
        <v>-</v>
      </c>
      <c r="M8212" t="str">
        <f t="shared" si="386"/>
        <v>False</v>
      </c>
      <c r="N8212" t="str" cm="1">
        <f t="array" ref="N8212">_xlfn.IFS(AND(G8212&gt;H8212,I8212&lt;=5000),"Male high (Low Population)",AND(G8212&lt;H8212,I8212&lt;=5000),"Female high (Low Population)",AND(G8212=H8212,I8212&lt;=5000),"Equal Population",AND(G8212&gt;H8212,I8212&lt;=10000),"Male high (Medium Population)",AND(G8212&lt;H8212,I8212&lt;=10000),"Female high (Medium Population)",AND(G8212=H8212,I8212&lt;=10000),"Equal Population",AND(G8212&gt;H8212,I8212&lt;=15100),"Male high (High Populattion)",AND(G8212&lt;H8212,I8212&lt;=15100),"Female high (High Population)",AND(G8212=H8212,I8212&lt;=15100),"Equal Populattion",AND(G8212&gt;H8212,I8212&gt;=15100),"Male high (Peak Population)",AND(G8212&lt;H8212,I8212&gt;=15100),"Female high (Peak Population)",AND(G8212=H8212,I8212&gt;=15100),"Equal Population")</f>
        <v>Female high (Low Population)</v>
      </c>
    </row>
    <row r="8213" spans="1:14" x14ac:dyDescent="0.3">
      <c r="A8213">
        <v>258</v>
      </c>
      <c r="B8213" t="s">
        <v>63</v>
      </c>
      <c r="C8213">
        <v>2012</v>
      </c>
      <c r="D8213" t="s">
        <v>222</v>
      </c>
      <c r="E8213">
        <v>70</v>
      </c>
      <c r="F8213">
        <v>5</v>
      </c>
      <c r="G8213" s="2">
        <v>2.5</v>
      </c>
      <c r="H8213" s="2">
        <v>2.5099999999999998</v>
      </c>
      <c r="I8213" s="2">
        <v>5.01</v>
      </c>
      <c r="J8213" t="str">
        <f t="shared" si="384"/>
        <v>Women</v>
      </c>
      <c r="K8213" t="str" cm="1">
        <f t="array" ref="K8213">_xlfn.IFS(I8213&lt;=500,"Fine",I8213&lt;=1000,"Good",I8213&lt;=12000,"Very Good",I8213&lt;=15000,"A",I8213&gt;=15000,"A+")</f>
        <v>Fine</v>
      </c>
      <c r="L8213" s="27" t="str">
        <f t="shared" si="385"/>
        <v>-</v>
      </c>
      <c r="M8213" t="str">
        <f t="shared" si="386"/>
        <v>False</v>
      </c>
      <c r="N8213" t="str" cm="1">
        <f t="array" ref="N8213">_xlfn.IFS(AND(G8213&gt;H8213,I8213&lt;=5000),"Male high (Low Population)",AND(G8213&lt;H8213,I8213&lt;=5000),"Female high (Low Population)",AND(G8213=H8213,I8213&lt;=5000),"Equal Population",AND(G8213&gt;H8213,I8213&lt;=10000),"Male high (Medium Population)",AND(G8213&lt;H8213,I8213&lt;=10000),"Female high (Medium Population)",AND(G8213=H8213,I8213&lt;=10000),"Equal Population",AND(G8213&gt;H8213,I8213&lt;=15100),"Male high (High Populattion)",AND(G8213&lt;H8213,I8213&lt;=15100),"Female high (High Population)",AND(G8213=H8213,I8213&lt;=15100),"Equal Populattion",AND(G8213&gt;H8213,I8213&gt;=15100),"Male high (Peak Population)",AND(G8213&lt;H8213,I8213&gt;=15100),"Female high (Peak Population)",AND(G8213=H8213,I8213&gt;=15100),"Equal Population")</f>
        <v>Female high (Low Population)</v>
      </c>
    </row>
    <row r="8214" spans="1:14" x14ac:dyDescent="0.3">
      <c r="A8214">
        <v>266</v>
      </c>
      <c r="B8214" t="s">
        <v>64</v>
      </c>
      <c r="C8214">
        <v>2012</v>
      </c>
      <c r="D8214" t="s">
        <v>222</v>
      </c>
      <c r="E8214">
        <v>70</v>
      </c>
      <c r="F8214">
        <v>5</v>
      </c>
      <c r="G8214" s="2">
        <v>8.4689999999999994</v>
      </c>
      <c r="H8214" s="2">
        <v>11.217000000000001</v>
      </c>
      <c r="I8214" s="2">
        <v>19.686</v>
      </c>
      <c r="J8214" t="str">
        <f t="shared" si="384"/>
        <v>Women</v>
      </c>
      <c r="K8214" t="str" cm="1">
        <f t="array" ref="K8214">_xlfn.IFS(I8214&lt;=500,"Fine",I8214&lt;=1000,"Good",I8214&lt;=12000,"Very Good",I8214&lt;=15000,"A",I8214&gt;=15000,"A+")</f>
        <v>Fine</v>
      </c>
      <c r="L8214" s="27" t="str">
        <f t="shared" si="385"/>
        <v>-</v>
      </c>
      <c r="M8214" t="str">
        <f t="shared" si="386"/>
        <v>False</v>
      </c>
      <c r="N8214" t="str" cm="1">
        <f t="array" ref="N8214">_xlfn.IFS(AND(G8214&gt;H8214,I8214&lt;=5000),"Male high (Low Population)",AND(G8214&lt;H8214,I8214&lt;=5000),"Female high (Low Population)",AND(G8214=H8214,I8214&lt;=5000),"Equal Population",AND(G8214&gt;H8214,I8214&lt;=10000),"Male high (Medium Population)",AND(G8214&lt;H8214,I8214&lt;=10000),"Female high (Medium Population)",AND(G8214=H8214,I8214&lt;=10000),"Equal Population",AND(G8214&gt;H8214,I8214&lt;=15100),"Male high (High Populattion)",AND(G8214&lt;H8214,I8214&lt;=15100),"Female high (High Population)",AND(G8214=H8214,I8214&lt;=15100),"Equal Populattion",AND(G8214&gt;H8214,I8214&gt;=15100),"Male high (Peak Population)",AND(G8214&lt;H8214,I8214&gt;=15100),"Female high (Peak Population)",AND(G8214=H8214,I8214&gt;=15100),"Equal Population")</f>
        <v>Female high (Low Population)</v>
      </c>
    </row>
    <row r="8215" spans="1:14" x14ac:dyDescent="0.3">
      <c r="A8215">
        <v>270</v>
      </c>
      <c r="B8215" t="s">
        <v>65</v>
      </c>
      <c r="C8215">
        <v>2012</v>
      </c>
      <c r="D8215" t="s">
        <v>222</v>
      </c>
      <c r="E8215">
        <v>70</v>
      </c>
      <c r="F8215">
        <v>5</v>
      </c>
      <c r="G8215" s="2">
        <v>7.61</v>
      </c>
      <c r="H8215" s="2">
        <v>7.5289999999999999</v>
      </c>
      <c r="I8215" s="2">
        <v>15.138999999999999</v>
      </c>
      <c r="J8215" t="str">
        <f t="shared" si="384"/>
        <v>Men</v>
      </c>
      <c r="K8215" t="str" cm="1">
        <f t="array" ref="K8215">_xlfn.IFS(I8215&lt;=500,"Fine",I8215&lt;=1000,"Good",I8215&lt;=12000,"Very Good",I8215&lt;=15000,"A",I8215&gt;=15000,"A+")</f>
        <v>Fine</v>
      </c>
      <c r="L8215" s="27" t="str">
        <f t="shared" si="385"/>
        <v>-</v>
      </c>
      <c r="M8215" t="str">
        <f t="shared" si="386"/>
        <v>False</v>
      </c>
      <c r="N8215" t="str" cm="1">
        <f t="array" ref="N8215">_xlfn.IFS(AND(G8215&gt;H8215,I8215&lt;=5000),"Male high (Low Population)",AND(G8215&lt;H8215,I8215&lt;=5000),"Female high (Low Population)",AND(G8215=H8215,I8215&lt;=5000),"Equal Population",AND(G8215&gt;H8215,I8215&lt;=10000),"Male high (Medium Population)",AND(G8215&lt;H8215,I8215&lt;=10000),"Female high (Medium Population)",AND(G8215=H8215,I8215&lt;=10000),"Equal Population",AND(G8215&gt;H8215,I8215&lt;=15100),"Male high (High Populattion)",AND(G8215&lt;H8215,I8215&lt;=15100),"Female high (High Population)",AND(G8215=H8215,I8215&lt;=15100),"Equal Populattion",AND(G8215&gt;H8215,I8215&gt;=15100),"Male high (Peak Population)",AND(G8215&lt;H8215,I8215&gt;=15100),"Female high (Peak Population)",AND(G8215=H8215,I8215&gt;=15100),"Equal Population")</f>
        <v>Male high (Low Population)</v>
      </c>
    </row>
    <row r="8216" spans="1:14" x14ac:dyDescent="0.3">
      <c r="A8216">
        <v>268</v>
      </c>
      <c r="B8216" t="s">
        <v>66</v>
      </c>
      <c r="C8216">
        <v>2012</v>
      </c>
      <c r="D8216" t="s">
        <v>222</v>
      </c>
      <c r="E8216">
        <v>70</v>
      </c>
      <c r="F8216">
        <v>5</v>
      </c>
      <c r="G8216" s="2">
        <v>65.111999999999995</v>
      </c>
      <c r="H8216" s="2">
        <v>101.17100000000001</v>
      </c>
      <c r="I8216" s="2">
        <v>166.28299999999999</v>
      </c>
      <c r="J8216" t="str">
        <f t="shared" si="384"/>
        <v>Women</v>
      </c>
      <c r="K8216" t="str" cm="1">
        <f t="array" ref="K8216">_xlfn.IFS(I8216&lt;=500,"Fine",I8216&lt;=1000,"Good",I8216&lt;=12000,"Very Good",I8216&lt;=15000,"A",I8216&gt;=15000,"A+")</f>
        <v>Fine</v>
      </c>
      <c r="L8216" s="27" t="str">
        <f t="shared" si="385"/>
        <v>-</v>
      </c>
      <c r="M8216" t="str">
        <f t="shared" si="386"/>
        <v>True</v>
      </c>
      <c r="N8216" t="str" cm="1">
        <f t="array" ref="N8216">_xlfn.IFS(AND(G8216&gt;H8216,I8216&lt;=5000),"Male high (Low Population)",AND(G8216&lt;H8216,I8216&lt;=5000),"Female high (Low Population)",AND(G8216=H8216,I8216&lt;=5000),"Equal Population",AND(G8216&gt;H8216,I8216&lt;=10000),"Male high (Medium Population)",AND(G8216&lt;H8216,I8216&lt;=10000),"Female high (Medium Population)",AND(G8216=H8216,I8216&lt;=10000),"Equal Population",AND(G8216&gt;H8216,I8216&lt;=15100),"Male high (High Populattion)",AND(G8216&lt;H8216,I8216&lt;=15100),"Female high (High Population)",AND(G8216=H8216,I8216&lt;=15100),"Equal Populattion",AND(G8216&gt;H8216,I8216&gt;=15100),"Male high (Peak Population)",AND(G8216&lt;H8216,I8216&gt;=15100),"Female high (Peak Population)",AND(G8216=H8216,I8216&gt;=15100),"Equal Population")</f>
        <v>Female high (Low Population)</v>
      </c>
    </row>
    <row r="8217" spans="1:14" x14ac:dyDescent="0.3">
      <c r="A8217">
        <v>276</v>
      </c>
      <c r="B8217" t="s">
        <v>67</v>
      </c>
      <c r="C8217">
        <v>2012</v>
      </c>
      <c r="D8217" t="s">
        <v>222</v>
      </c>
      <c r="E8217">
        <v>70</v>
      </c>
      <c r="F8217">
        <v>5</v>
      </c>
      <c r="G8217" s="2">
        <v>2160.1109999999999</v>
      </c>
      <c r="H8217" s="2">
        <v>2507.7919999999999</v>
      </c>
      <c r="I8217" s="2">
        <v>4667.9030000000002</v>
      </c>
      <c r="J8217" t="str">
        <f t="shared" si="384"/>
        <v>Women</v>
      </c>
      <c r="K8217" t="str" cm="1">
        <f t="array" ref="K8217">_xlfn.IFS(I8217&lt;=500,"Fine",I8217&lt;=1000,"Good",I8217&lt;=12000,"Very Good",I8217&lt;=15000,"A",I8217&gt;=15000,"A+")</f>
        <v>Very Good</v>
      </c>
      <c r="L8217" s="27" t="str">
        <f t="shared" si="385"/>
        <v>-</v>
      </c>
      <c r="M8217" t="str">
        <f t="shared" si="386"/>
        <v>True</v>
      </c>
      <c r="N8217" t="str" cm="1">
        <f t="array" ref="N8217">_xlfn.IFS(AND(G8217&gt;H8217,I8217&lt;=5000),"Male high (Low Population)",AND(G8217&lt;H8217,I8217&lt;=5000),"Female high (Low Population)",AND(G8217=H8217,I8217&lt;=5000),"Equal Population",AND(G8217&gt;H8217,I8217&lt;=10000),"Male high (Medium Population)",AND(G8217&lt;H8217,I8217&lt;=10000),"Female high (Medium Population)",AND(G8217=H8217,I8217&lt;=10000),"Equal Population",AND(G8217&gt;H8217,I8217&lt;=15100),"Male high (High Populattion)",AND(G8217&lt;H8217,I8217&lt;=15100),"Female high (High Population)",AND(G8217=H8217,I8217&lt;=15100),"Equal Populattion",AND(G8217&gt;H8217,I8217&gt;=15100),"Male high (Peak Population)",AND(G8217&lt;H8217,I8217&gt;=15100),"Female high (Peak Population)",AND(G8217=H8217,I8217&gt;=15100),"Equal Population")</f>
        <v>Female high (Low Population)</v>
      </c>
    </row>
    <row r="8218" spans="1:14" x14ac:dyDescent="0.3">
      <c r="A8218">
        <v>288</v>
      </c>
      <c r="B8218" t="s">
        <v>68</v>
      </c>
      <c r="C8218">
        <v>2012</v>
      </c>
      <c r="D8218" t="s">
        <v>222</v>
      </c>
      <c r="E8218">
        <v>70</v>
      </c>
      <c r="F8218">
        <v>5</v>
      </c>
      <c r="G8218" s="2">
        <v>97.513999999999996</v>
      </c>
      <c r="H8218" s="2">
        <v>118.04</v>
      </c>
      <c r="I8218" s="2">
        <v>215.554</v>
      </c>
      <c r="J8218" t="str">
        <f t="shared" si="384"/>
        <v>Women</v>
      </c>
      <c r="K8218" t="str" cm="1">
        <f t="array" ref="K8218">_xlfn.IFS(I8218&lt;=500,"Fine",I8218&lt;=1000,"Good",I8218&lt;=12000,"Very Good",I8218&lt;=15000,"A",I8218&gt;=15000,"A+")</f>
        <v>Fine</v>
      </c>
      <c r="L8218" s="27" t="str">
        <f t="shared" si="385"/>
        <v>-</v>
      </c>
      <c r="M8218" t="str">
        <f t="shared" si="386"/>
        <v>True</v>
      </c>
      <c r="N8218" t="str" cm="1">
        <f t="array" ref="N8218">_xlfn.IFS(AND(G8218&gt;H8218,I8218&lt;=5000),"Male high (Low Population)",AND(G8218&lt;H8218,I8218&lt;=5000),"Female high (Low Population)",AND(G8218=H8218,I8218&lt;=5000),"Equal Population",AND(G8218&gt;H8218,I8218&lt;=10000),"Male high (Medium Population)",AND(G8218&lt;H8218,I8218&lt;=10000),"Female high (Medium Population)",AND(G8218=H8218,I8218&lt;=10000),"Equal Population",AND(G8218&gt;H8218,I8218&lt;=15100),"Male high (High Populattion)",AND(G8218&lt;H8218,I8218&lt;=15100),"Female high (High Population)",AND(G8218=H8218,I8218&lt;=15100),"Equal Populattion",AND(G8218&gt;H8218,I8218&gt;=15100),"Male high (Peak Population)",AND(G8218&lt;H8218,I8218&gt;=15100),"Female high (Peak Population)",AND(G8218=H8218,I8218&gt;=15100),"Equal Population")</f>
        <v>Female high (Low Population)</v>
      </c>
    </row>
    <row r="8219" spans="1:14" x14ac:dyDescent="0.3">
      <c r="A8219">
        <v>300</v>
      </c>
      <c r="B8219" t="s">
        <v>69</v>
      </c>
      <c r="C8219">
        <v>2012</v>
      </c>
      <c r="D8219" t="s">
        <v>222</v>
      </c>
      <c r="E8219">
        <v>70</v>
      </c>
      <c r="F8219">
        <v>5</v>
      </c>
      <c r="G8219" s="2">
        <v>228.458</v>
      </c>
      <c r="H8219" s="2">
        <v>270.56400000000002</v>
      </c>
      <c r="I8219" s="2">
        <v>499.02199999999999</v>
      </c>
      <c r="J8219" t="str">
        <f t="shared" si="384"/>
        <v>Women</v>
      </c>
      <c r="K8219" t="str" cm="1">
        <f t="array" ref="K8219">_xlfn.IFS(I8219&lt;=500,"Fine",I8219&lt;=1000,"Good",I8219&lt;=12000,"Very Good",I8219&lt;=15000,"A",I8219&gt;=15000,"A+")</f>
        <v>Fine</v>
      </c>
      <c r="L8219" s="27" t="str">
        <f t="shared" si="385"/>
        <v>-</v>
      </c>
      <c r="M8219" t="str">
        <f t="shared" si="386"/>
        <v>True</v>
      </c>
      <c r="N8219" t="str" cm="1">
        <f t="array" ref="N8219">_xlfn.IFS(AND(G8219&gt;H8219,I8219&lt;=5000),"Male high (Low Population)",AND(G8219&lt;H8219,I8219&lt;=5000),"Female high (Low Population)",AND(G8219=H8219,I8219&lt;=5000),"Equal Population",AND(G8219&gt;H8219,I8219&lt;=10000),"Male high (Medium Population)",AND(G8219&lt;H8219,I8219&lt;=10000),"Female high (Medium Population)",AND(G8219=H8219,I8219&lt;=10000),"Equal Population",AND(G8219&gt;H8219,I8219&lt;=15100),"Male high (High Populattion)",AND(G8219&lt;H8219,I8219&lt;=15100),"Female high (High Population)",AND(G8219=H8219,I8219&lt;=15100),"Equal Populattion",AND(G8219&gt;H8219,I8219&gt;=15100),"Male high (Peak Population)",AND(G8219&lt;H8219,I8219&gt;=15100),"Female high (Peak Population)",AND(G8219=H8219,I8219&gt;=15100),"Equal Population")</f>
        <v>Female high (Low Population)</v>
      </c>
    </row>
    <row r="8220" spans="1:14" x14ac:dyDescent="0.3">
      <c r="A8220">
        <v>308</v>
      </c>
      <c r="B8220" t="s">
        <v>70</v>
      </c>
      <c r="C8220">
        <v>2012</v>
      </c>
      <c r="D8220" t="s">
        <v>222</v>
      </c>
      <c r="E8220">
        <v>70</v>
      </c>
      <c r="F8220">
        <v>5</v>
      </c>
      <c r="G8220" s="2">
        <v>1.254</v>
      </c>
      <c r="H8220" s="2">
        <v>1.458</v>
      </c>
      <c r="I8220" s="2">
        <v>2.7120000000000002</v>
      </c>
      <c r="J8220" t="str">
        <f t="shared" si="384"/>
        <v>Women</v>
      </c>
      <c r="K8220" t="str" cm="1">
        <f t="array" ref="K8220">_xlfn.IFS(I8220&lt;=500,"Fine",I8220&lt;=1000,"Good",I8220&lt;=12000,"Very Good",I8220&lt;=15000,"A",I8220&gt;=15000,"A+")</f>
        <v>Fine</v>
      </c>
      <c r="L8220" s="27" t="str">
        <f t="shared" si="385"/>
        <v>-</v>
      </c>
      <c r="M8220" t="str">
        <f t="shared" si="386"/>
        <v>False</v>
      </c>
      <c r="N8220" t="str" cm="1">
        <f t="array" ref="N8220">_xlfn.IFS(AND(G8220&gt;H8220,I8220&lt;=5000),"Male high (Low Population)",AND(G8220&lt;H8220,I8220&lt;=5000),"Female high (Low Population)",AND(G8220=H8220,I8220&lt;=5000),"Equal Population",AND(G8220&gt;H8220,I8220&lt;=10000),"Male high (Medium Population)",AND(G8220&lt;H8220,I8220&lt;=10000),"Female high (Medium Population)",AND(G8220=H8220,I8220&lt;=10000),"Equal Population",AND(G8220&gt;H8220,I8220&lt;=15100),"Male high (High Populattion)",AND(G8220&lt;H8220,I8220&lt;=15100),"Female high (High Population)",AND(G8220=H8220,I8220&lt;=15100),"Equal Populattion",AND(G8220&gt;H8220,I8220&gt;=15100),"Male high (Peak Population)",AND(G8220&lt;H8220,I8220&gt;=15100),"Female high (Peak Population)",AND(G8220=H8220,I8220&gt;=15100),"Equal Population")</f>
        <v>Female high (Low Population)</v>
      </c>
    </row>
    <row r="8221" spans="1:14" x14ac:dyDescent="0.3">
      <c r="A8221">
        <v>312</v>
      </c>
      <c r="B8221" t="s">
        <v>71</v>
      </c>
      <c r="C8221">
        <v>2012</v>
      </c>
      <c r="D8221" t="s">
        <v>222</v>
      </c>
      <c r="E8221">
        <v>70</v>
      </c>
      <c r="F8221">
        <v>5</v>
      </c>
      <c r="G8221" s="2">
        <v>6.2930000000000001</v>
      </c>
      <c r="H8221" s="2">
        <v>7.7649999999999997</v>
      </c>
      <c r="I8221" s="2">
        <v>14.058</v>
      </c>
      <c r="J8221" t="str">
        <f t="shared" si="384"/>
        <v>Women</v>
      </c>
      <c r="K8221" t="str" cm="1">
        <f t="array" ref="K8221">_xlfn.IFS(I8221&lt;=500,"Fine",I8221&lt;=1000,"Good",I8221&lt;=12000,"Very Good",I8221&lt;=15000,"A",I8221&gt;=15000,"A+")</f>
        <v>Fine</v>
      </c>
      <c r="L8221" s="27" t="str">
        <f t="shared" si="385"/>
        <v>-</v>
      </c>
      <c r="M8221" t="str">
        <f t="shared" si="386"/>
        <v>False</v>
      </c>
      <c r="N8221" t="str" cm="1">
        <f t="array" ref="N8221">_xlfn.IFS(AND(G8221&gt;H8221,I8221&lt;=5000),"Male high (Low Population)",AND(G8221&lt;H8221,I8221&lt;=5000),"Female high (Low Population)",AND(G8221=H8221,I8221&lt;=5000),"Equal Population",AND(G8221&gt;H8221,I8221&lt;=10000),"Male high (Medium Population)",AND(G8221&lt;H8221,I8221&lt;=10000),"Female high (Medium Population)",AND(G8221=H8221,I8221&lt;=10000),"Equal Population",AND(G8221&gt;H8221,I8221&lt;=15100),"Male high (High Populattion)",AND(G8221&lt;H8221,I8221&lt;=15100),"Female high (High Population)",AND(G8221=H8221,I8221&lt;=15100),"Equal Populattion",AND(G8221&gt;H8221,I8221&gt;=15100),"Male high (Peak Population)",AND(G8221&lt;H8221,I8221&gt;=15100),"Female high (Peak Population)",AND(G8221=H8221,I8221&gt;=15100),"Equal Population")</f>
        <v>Female high (Low Population)</v>
      </c>
    </row>
    <row r="8222" spans="1:14" x14ac:dyDescent="0.3">
      <c r="A8222">
        <v>316</v>
      </c>
      <c r="B8222" t="s">
        <v>72</v>
      </c>
      <c r="C8222">
        <v>2012</v>
      </c>
      <c r="D8222" t="s">
        <v>222</v>
      </c>
      <c r="E8222">
        <v>70</v>
      </c>
      <c r="F8222">
        <v>5</v>
      </c>
      <c r="G8222" s="2">
        <v>1.5269999999999999</v>
      </c>
      <c r="H8222" s="2">
        <v>1.752</v>
      </c>
      <c r="I8222" s="2">
        <v>3.2789999999999999</v>
      </c>
      <c r="J8222" t="str">
        <f t="shared" si="384"/>
        <v>Women</v>
      </c>
      <c r="K8222" t="str" cm="1">
        <f t="array" ref="K8222">_xlfn.IFS(I8222&lt;=500,"Fine",I8222&lt;=1000,"Good",I8222&lt;=12000,"Very Good",I8222&lt;=15000,"A",I8222&gt;=15000,"A+")</f>
        <v>Fine</v>
      </c>
      <c r="L8222" s="27" t="str">
        <f t="shared" si="385"/>
        <v>-</v>
      </c>
      <c r="M8222" t="str">
        <f t="shared" si="386"/>
        <v>False</v>
      </c>
      <c r="N8222" t="str" cm="1">
        <f t="array" ref="N8222">_xlfn.IFS(AND(G8222&gt;H8222,I8222&lt;=5000),"Male high (Low Population)",AND(G8222&lt;H8222,I8222&lt;=5000),"Female high (Low Population)",AND(G8222=H8222,I8222&lt;=5000),"Equal Population",AND(G8222&gt;H8222,I8222&lt;=10000),"Male high (Medium Population)",AND(G8222&lt;H8222,I8222&lt;=10000),"Female high (Medium Population)",AND(G8222=H8222,I8222&lt;=10000),"Equal Population",AND(G8222&gt;H8222,I8222&lt;=15100),"Male high (High Populattion)",AND(G8222&lt;H8222,I8222&lt;=15100),"Female high (High Population)",AND(G8222=H8222,I8222&lt;=15100),"Equal Populattion",AND(G8222&gt;H8222,I8222&gt;=15100),"Male high (Peak Population)",AND(G8222&lt;H8222,I8222&gt;=15100),"Female high (Peak Population)",AND(G8222=H8222,I8222&gt;=15100),"Equal Population")</f>
        <v>Female high (Low Population)</v>
      </c>
    </row>
    <row r="8223" spans="1:14" x14ac:dyDescent="0.3">
      <c r="A8223">
        <v>320</v>
      </c>
      <c r="B8223" t="s">
        <v>73</v>
      </c>
      <c r="C8223">
        <v>2012</v>
      </c>
      <c r="D8223" t="s">
        <v>222</v>
      </c>
      <c r="E8223">
        <v>70</v>
      </c>
      <c r="F8223">
        <v>5</v>
      </c>
      <c r="G8223" s="2">
        <v>81.08</v>
      </c>
      <c r="H8223" s="2">
        <v>94.131</v>
      </c>
      <c r="I8223" s="2">
        <v>175.21100000000001</v>
      </c>
      <c r="J8223" t="str">
        <f t="shared" si="384"/>
        <v>Women</v>
      </c>
      <c r="K8223" t="str" cm="1">
        <f t="array" ref="K8223">_xlfn.IFS(I8223&lt;=500,"Fine",I8223&lt;=1000,"Good",I8223&lt;=12000,"Very Good",I8223&lt;=15000,"A",I8223&gt;=15000,"A+")</f>
        <v>Fine</v>
      </c>
      <c r="L8223" s="27" t="str">
        <f t="shared" si="385"/>
        <v>-</v>
      </c>
      <c r="M8223" t="str">
        <f t="shared" si="386"/>
        <v>True</v>
      </c>
      <c r="N8223" t="str" cm="1">
        <f t="array" ref="N8223">_xlfn.IFS(AND(G8223&gt;H8223,I8223&lt;=5000),"Male high (Low Population)",AND(G8223&lt;H8223,I8223&lt;=5000),"Female high (Low Population)",AND(G8223=H8223,I8223&lt;=5000),"Equal Population",AND(G8223&gt;H8223,I8223&lt;=10000),"Male high (Medium Population)",AND(G8223&lt;H8223,I8223&lt;=10000),"Female high (Medium Population)",AND(G8223=H8223,I8223&lt;=10000),"Equal Population",AND(G8223&gt;H8223,I8223&lt;=15100),"Male high (High Populattion)",AND(G8223&lt;H8223,I8223&lt;=15100),"Female high (High Population)",AND(G8223=H8223,I8223&lt;=15100),"Equal Populattion",AND(G8223&gt;H8223,I8223&gt;=15100),"Male high (Peak Population)",AND(G8223&lt;H8223,I8223&gt;=15100),"Female high (Peak Population)",AND(G8223=H8223,I8223&gt;=15100),"Equal Population")</f>
        <v>Female high (Low Population)</v>
      </c>
    </row>
    <row r="8224" spans="1:14" x14ac:dyDescent="0.3">
      <c r="A8224">
        <v>324</v>
      </c>
      <c r="B8224" t="s">
        <v>74</v>
      </c>
      <c r="C8224">
        <v>2012</v>
      </c>
      <c r="D8224" t="s">
        <v>222</v>
      </c>
      <c r="E8224">
        <v>70</v>
      </c>
      <c r="F8224">
        <v>5</v>
      </c>
      <c r="G8224" s="2">
        <v>38.371000000000002</v>
      </c>
      <c r="H8224" s="2">
        <v>57.582000000000001</v>
      </c>
      <c r="I8224" s="2">
        <v>95.953000000000003</v>
      </c>
      <c r="J8224" t="str">
        <f t="shared" si="384"/>
        <v>Women</v>
      </c>
      <c r="K8224" t="str" cm="1">
        <f t="array" ref="K8224">_xlfn.IFS(I8224&lt;=500,"Fine",I8224&lt;=1000,"Good",I8224&lt;=12000,"Very Good",I8224&lt;=15000,"A",I8224&gt;=15000,"A+")</f>
        <v>Fine</v>
      </c>
      <c r="L8224" s="27" t="str">
        <f t="shared" si="385"/>
        <v>-</v>
      </c>
      <c r="M8224" t="str">
        <f t="shared" si="386"/>
        <v>False</v>
      </c>
      <c r="N8224" t="str" cm="1">
        <f t="array" ref="N8224">_xlfn.IFS(AND(G8224&gt;H8224,I8224&lt;=5000),"Male high (Low Population)",AND(G8224&lt;H8224,I8224&lt;=5000),"Female high (Low Population)",AND(G8224=H8224,I8224&lt;=5000),"Equal Population",AND(G8224&gt;H8224,I8224&lt;=10000),"Male high (Medium Population)",AND(G8224&lt;H8224,I8224&lt;=10000),"Female high (Medium Population)",AND(G8224=H8224,I8224&lt;=10000),"Equal Population",AND(G8224&gt;H8224,I8224&lt;=15100),"Male high (High Populattion)",AND(G8224&lt;H8224,I8224&lt;=15100),"Female high (High Population)",AND(G8224=H8224,I8224&lt;=15100),"Equal Populattion",AND(G8224&gt;H8224,I8224&gt;=15100),"Male high (Peak Population)",AND(G8224&lt;H8224,I8224&gt;=15100),"Female high (Peak Population)",AND(G8224=H8224,I8224&gt;=15100),"Equal Population")</f>
        <v>Female high (Low Population)</v>
      </c>
    </row>
    <row r="8225" spans="1:14" x14ac:dyDescent="0.3">
      <c r="A8225">
        <v>624</v>
      </c>
      <c r="B8225" t="s">
        <v>75</v>
      </c>
      <c r="C8225">
        <v>2012</v>
      </c>
      <c r="D8225" t="s">
        <v>222</v>
      </c>
      <c r="E8225">
        <v>70</v>
      </c>
      <c r="F8225">
        <v>5</v>
      </c>
      <c r="G8225" s="2">
        <v>4.8490000000000002</v>
      </c>
      <c r="H8225" s="2">
        <v>7.6310000000000002</v>
      </c>
      <c r="I8225" s="2">
        <v>12.48</v>
      </c>
      <c r="J8225" t="str">
        <f t="shared" si="384"/>
        <v>Women</v>
      </c>
      <c r="K8225" t="str" cm="1">
        <f t="array" ref="K8225">_xlfn.IFS(I8225&lt;=500,"Fine",I8225&lt;=1000,"Good",I8225&lt;=12000,"Very Good",I8225&lt;=15000,"A",I8225&gt;=15000,"A+")</f>
        <v>Fine</v>
      </c>
      <c r="L8225" s="27" t="str">
        <f t="shared" si="385"/>
        <v>-</v>
      </c>
      <c r="M8225" t="str">
        <f t="shared" si="386"/>
        <v>False</v>
      </c>
      <c r="N8225" t="str" cm="1">
        <f t="array" ref="N8225">_xlfn.IFS(AND(G8225&gt;H8225,I8225&lt;=5000),"Male high (Low Population)",AND(G8225&lt;H8225,I8225&lt;=5000),"Female high (Low Population)",AND(G8225=H8225,I8225&lt;=5000),"Equal Population",AND(G8225&gt;H8225,I8225&lt;=10000),"Male high (Medium Population)",AND(G8225&lt;H8225,I8225&lt;=10000),"Female high (Medium Population)",AND(G8225=H8225,I8225&lt;=10000),"Equal Population",AND(G8225&gt;H8225,I8225&lt;=15100),"Male high (High Populattion)",AND(G8225&lt;H8225,I8225&lt;=15100),"Female high (High Population)",AND(G8225=H8225,I8225&lt;=15100),"Equal Populattion",AND(G8225&gt;H8225,I8225&gt;=15100),"Male high (Peak Population)",AND(G8225&lt;H8225,I8225&gt;=15100),"Female high (Peak Population)",AND(G8225=H8225,I8225&gt;=15100),"Equal Population")</f>
        <v>Female high (Low Population)</v>
      </c>
    </row>
    <row r="8226" spans="1:14" x14ac:dyDescent="0.3">
      <c r="A8226">
        <v>328</v>
      </c>
      <c r="B8226" t="s">
        <v>76</v>
      </c>
      <c r="C8226">
        <v>2012</v>
      </c>
      <c r="D8226" t="s">
        <v>222</v>
      </c>
      <c r="E8226">
        <v>70</v>
      </c>
      <c r="F8226">
        <v>5</v>
      </c>
      <c r="G8226" s="2">
        <v>4.992</v>
      </c>
      <c r="H8226" s="2">
        <v>5.883</v>
      </c>
      <c r="I8226" s="2">
        <v>10.875</v>
      </c>
      <c r="J8226" t="str">
        <f t="shared" si="384"/>
        <v>Women</v>
      </c>
      <c r="K8226" t="str" cm="1">
        <f t="array" ref="K8226">_xlfn.IFS(I8226&lt;=500,"Fine",I8226&lt;=1000,"Good",I8226&lt;=12000,"Very Good",I8226&lt;=15000,"A",I8226&gt;=15000,"A+")</f>
        <v>Fine</v>
      </c>
      <c r="L8226" s="27" t="str">
        <f t="shared" si="385"/>
        <v>-</v>
      </c>
      <c r="M8226" t="str">
        <f t="shared" si="386"/>
        <v>False</v>
      </c>
      <c r="N8226" t="str" cm="1">
        <f t="array" ref="N8226">_xlfn.IFS(AND(G8226&gt;H8226,I8226&lt;=5000),"Male high (Low Population)",AND(G8226&lt;H8226,I8226&lt;=5000),"Female high (Low Population)",AND(G8226=H8226,I8226&lt;=5000),"Equal Population",AND(G8226&gt;H8226,I8226&lt;=10000),"Male high (Medium Population)",AND(G8226&lt;H8226,I8226&lt;=10000),"Female high (Medium Population)",AND(G8226=H8226,I8226&lt;=10000),"Equal Population",AND(G8226&gt;H8226,I8226&lt;=15100),"Male high (High Populattion)",AND(G8226&lt;H8226,I8226&lt;=15100),"Female high (High Population)",AND(G8226=H8226,I8226&lt;=15100),"Equal Populattion",AND(G8226&gt;H8226,I8226&gt;=15100),"Male high (Peak Population)",AND(G8226&lt;H8226,I8226&gt;=15100),"Female high (Peak Population)",AND(G8226=H8226,I8226&gt;=15100),"Equal Population")</f>
        <v>Female high (Low Population)</v>
      </c>
    </row>
    <row r="8227" spans="1:14" x14ac:dyDescent="0.3">
      <c r="A8227">
        <v>332</v>
      </c>
      <c r="B8227" t="s">
        <v>77</v>
      </c>
      <c r="C8227">
        <v>2012</v>
      </c>
      <c r="D8227" t="s">
        <v>222</v>
      </c>
      <c r="E8227">
        <v>70</v>
      </c>
      <c r="F8227">
        <v>5</v>
      </c>
      <c r="G8227" s="2">
        <v>61.091000000000001</v>
      </c>
      <c r="H8227" s="2">
        <v>74.787000000000006</v>
      </c>
      <c r="I8227" s="2">
        <v>135.87799999999999</v>
      </c>
      <c r="J8227" t="str">
        <f t="shared" si="384"/>
        <v>Women</v>
      </c>
      <c r="K8227" t="str" cm="1">
        <f t="array" ref="K8227">_xlfn.IFS(I8227&lt;=500,"Fine",I8227&lt;=1000,"Good",I8227&lt;=12000,"Very Good",I8227&lt;=15000,"A",I8227&gt;=15000,"A+")</f>
        <v>Fine</v>
      </c>
      <c r="L8227" s="27" t="str">
        <f t="shared" si="385"/>
        <v>-</v>
      </c>
      <c r="M8227" t="str">
        <f t="shared" si="386"/>
        <v>True</v>
      </c>
      <c r="N8227" t="str" cm="1">
        <f t="array" ref="N8227">_xlfn.IFS(AND(G8227&gt;H8227,I8227&lt;=5000),"Male high (Low Population)",AND(G8227&lt;H8227,I8227&lt;=5000),"Female high (Low Population)",AND(G8227=H8227,I8227&lt;=5000),"Equal Population",AND(G8227&gt;H8227,I8227&lt;=10000),"Male high (Medium Population)",AND(G8227&lt;H8227,I8227&lt;=10000),"Female high (Medium Population)",AND(G8227=H8227,I8227&lt;=10000),"Equal Population",AND(G8227&gt;H8227,I8227&lt;=15100),"Male high (High Populattion)",AND(G8227&lt;H8227,I8227&lt;=15100),"Female high (High Population)",AND(G8227=H8227,I8227&lt;=15100),"Equal Populattion",AND(G8227&gt;H8227,I8227&gt;=15100),"Male high (Peak Population)",AND(G8227&lt;H8227,I8227&gt;=15100),"Female high (Peak Population)",AND(G8227=H8227,I8227&gt;=15100),"Equal Population")</f>
        <v>Female high (Low Population)</v>
      </c>
    </row>
    <row r="8228" spans="1:14" x14ac:dyDescent="0.3">
      <c r="A8228">
        <v>340</v>
      </c>
      <c r="B8228" t="s">
        <v>78</v>
      </c>
      <c r="C8228">
        <v>2012</v>
      </c>
      <c r="D8228" t="s">
        <v>222</v>
      </c>
      <c r="E8228">
        <v>70</v>
      </c>
      <c r="F8228">
        <v>5</v>
      </c>
      <c r="G8228" s="2">
        <v>41.936</v>
      </c>
      <c r="H8228" s="2">
        <v>47.895000000000003</v>
      </c>
      <c r="I8228" s="2">
        <v>89.831000000000003</v>
      </c>
      <c r="J8228" t="str">
        <f t="shared" si="384"/>
        <v>Women</v>
      </c>
      <c r="K8228" t="str" cm="1">
        <f t="array" ref="K8228">_xlfn.IFS(I8228&lt;=500,"Fine",I8228&lt;=1000,"Good",I8228&lt;=12000,"Very Good",I8228&lt;=15000,"A",I8228&gt;=15000,"A+")</f>
        <v>Fine</v>
      </c>
      <c r="L8228" s="27" t="str">
        <f t="shared" si="385"/>
        <v>-</v>
      </c>
      <c r="M8228" t="str">
        <f t="shared" si="386"/>
        <v>False</v>
      </c>
      <c r="N8228" t="str" cm="1">
        <f t="array" ref="N8228">_xlfn.IFS(AND(G8228&gt;H8228,I8228&lt;=5000),"Male high (Low Population)",AND(G8228&lt;H8228,I8228&lt;=5000),"Female high (Low Population)",AND(G8228=H8228,I8228&lt;=5000),"Equal Population",AND(G8228&gt;H8228,I8228&lt;=10000),"Male high (Medium Population)",AND(G8228&lt;H8228,I8228&lt;=10000),"Female high (Medium Population)",AND(G8228=H8228,I8228&lt;=10000),"Equal Population",AND(G8228&gt;H8228,I8228&lt;=15100),"Male high (High Populattion)",AND(G8228&lt;H8228,I8228&lt;=15100),"Female high (High Population)",AND(G8228=H8228,I8228&lt;=15100),"Equal Populattion",AND(G8228&gt;H8228,I8228&gt;=15100),"Male high (Peak Population)",AND(G8228&lt;H8228,I8228&gt;=15100),"Female high (Peak Population)",AND(G8228=H8228,I8228&gt;=15100),"Equal Population")</f>
        <v>Female high (Low Population)</v>
      </c>
    </row>
    <row r="8229" spans="1:14" x14ac:dyDescent="0.3">
      <c r="A8229">
        <v>348</v>
      </c>
      <c r="B8229" t="s">
        <v>79</v>
      </c>
      <c r="C8229">
        <v>2012</v>
      </c>
      <c r="D8229" t="s">
        <v>222</v>
      </c>
      <c r="E8229">
        <v>70</v>
      </c>
      <c r="F8229">
        <v>5</v>
      </c>
      <c r="G8229" s="2">
        <v>160.626</v>
      </c>
      <c r="H8229" s="2">
        <v>258.61099999999999</v>
      </c>
      <c r="I8229" s="2">
        <v>419.23700000000002</v>
      </c>
      <c r="J8229" t="str">
        <f t="shared" si="384"/>
        <v>Women</v>
      </c>
      <c r="K8229" t="str" cm="1">
        <f t="array" ref="K8229">_xlfn.IFS(I8229&lt;=500,"Fine",I8229&lt;=1000,"Good",I8229&lt;=12000,"Very Good",I8229&lt;=15000,"A",I8229&gt;=15000,"A+")</f>
        <v>Fine</v>
      </c>
      <c r="L8229" s="27" t="str">
        <f t="shared" si="385"/>
        <v>-</v>
      </c>
      <c r="M8229" t="str">
        <f t="shared" si="386"/>
        <v>True</v>
      </c>
      <c r="N8229" t="str" cm="1">
        <f t="array" ref="N8229">_xlfn.IFS(AND(G8229&gt;H8229,I8229&lt;=5000),"Male high (Low Population)",AND(G8229&lt;H8229,I8229&lt;=5000),"Female high (Low Population)",AND(G8229=H8229,I8229&lt;=5000),"Equal Population",AND(G8229&gt;H8229,I8229&lt;=10000),"Male high (Medium Population)",AND(G8229&lt;H8229,I8229&lt;=10000),"Female high (Medium Population)",AND(G8229=H8229,I8229&lt;=10000),"Equal Population",AND(G8229&gt;H8229,I8229&lt;=15100),"Male high (High Populattion)",AND(G8229&lt;H8229,I8229&lt;=15100),"Female high (High Population)",AND(G8229=H8229,I8229&lt;=15100),"Equal Populattion",AND(G8229&gt;H8229,I8229&gt;=15100),"Male high (Peak Population)",AND(G8229&lt;H8229,I8229&gt;=15100),"Female high (Peak Population)",AND(G8229=H8229,I8229&gt;=15100),"Equal Population")</f>
        <v>Female high (Low Population)</v>
      </c>
    </row>
    <row r="8230" spans="1:14" x14ac:dyDescent="0.3">
      <c r="A8230">
        <v>352</v>
      </c>
      <c r="B8230" t="s">
        <v>80</v>
      </c>
      <c r="C8230">
        <v>2012</v>
      </c>
      <c r="D8230" t="s">
        <v>222</v>
      </c>
      <c r="E8230">
        <v>70</v>
      </c>
      <c r="F8230">
        <v>5</v>
      </c>
      <c r="G8230" s="2">
        <v>4.3620000000000001</v>
      </c>
      <c r="H8230" s="2">
        <v>4.6849999999999996</v>
      </c>
      <c r="I8230" s="2">
        <v>9.0470000000000006</v>
      </c>
      <c r="J8230" t="str">
        <f t="shared" si="384"/>
        <v>Women</v>
      </c>
      <c r="K8230" t="str" cm="1">
        <f t="array" ref="K8230">_xlfn.IFS(I8230&lt;=500,"Fine",I8230&lt;=1000,"Good",I8230&lt;=12000,"Very Good",I8230&lt;=15000,"A",I8230&gt;=15000,"A+")</f>
        <v>Fine</v>
      </c>
      <c r="L8230" s="27" t="str">
        <f t="shared" si="385"/>
        <v>-</v>
      </c>
      <c r="M8230" t="str">
        <f t="shared" si="386"/>
        <v>False</v>
      </c>
      <c r="N8230" t="str" cm="1">
        <f t="array" ref="N8230">_xlfn.IFS(AND(G8230&gt;H8230,I8230&lt;=5000),"Male high (Low Population)",AND(G8230&lt;H8230,I8230&lt;=5000),"Female high (Low Population)",AND(G8230=H8230,I8230&lt;=5000),"Equal Population",AND(G8230&gt;H8230,I8230&lt;=10000),"Male high (Medium Population)",AND(G8230&lt;H8230,I8230&lt;=10000),"Female high (Medium Population)",AND(G8230=H8230,I8230&lt;=10000),"Equal Population",AND(G8230&gt;H8230,I8230&lt;=15100),"Male high (High Populattion)",AND(G8230&lt;H8230,I8230&lt;=15100),"Female high (High Population)",AND(G8230=H8230,I8230&lt;=15100),"Equal Populattion",AND(G8230&gt;H8230,I8230&gt;=15100),"Male high (Peak Population)",AND(G8230&lt;H8230,I8230&gt;=15100),"Female high (Peak Population)",AND(G8230=H8230,I8230&gt;=15100),"Equal Population")</f>
        <v>Female high (Low Population)</v>
      </c>
    </row>
    <row r="8231" spans="1:14" x14ac:dyDescent="0.3">
      <c r="A8231">
        <v>356</v>
      </c>
      <c r="B8231" t="s">
        <v>81</v>
      </c>
      <c r="C8231">
        <v>2012</v>
      </c>
      <c r="D8231" t="s">
        <v>222</v>
      </c>
      <c r="E8231">
        <v>70</v>
      </c>
      <c r="F8231">
        <v>5</v>
      </c>
      <c r="G8231" s="2">
        <v>8971.7669999999998</v>
      </c>
      <c r="H8231" s="2">
        <v>9878.2939999999999</v>
      </c>
      <c r="I8231" s="2">
        <v>18850.061000000002</v>
      </c>
      <c r="J8231" t="str">
        <f t="shared" si="384"/>
        <v>Women</v>
      </c>
      <c r="K8231" t="str" cm="1">
        <f t="array" ref="K8231">_xlfn.IFS(I8231&lt;=500,"Fine",I8231&lt;=1000,"Good",I8231&lt;=12000,"Very Good",I8231&lt;=15000,"A",I8231&gt;=15000,"A+")</f>
        <v>A+</v>
      </c>
      <c r="L8231" s="27" t="str">
        <f t="shared" si="385"/>
        <v>-</v>
      </c>
      <c r="M8231" t="str">
        <f t="shared" si="386"/>
        <v>True</v>
      </c>
      <c r="N8231" t="str" cm="1">
        <f t="array" ref="N8231">_xlfn.IFS(AND(G8231&gt;H8231,I8231&lt;=5000),"Male high (Low Population)",AND(G8231&lt;H8231,I8231&lt;=5000),"Female high (Low Population)",AND(G8231=H8231,I8231&lt;=5000),"Equal Population",AND(G8231&gt;H8231,I8231&lt;=10000),"Male high (Medium Population)",AND(G8231&lt;H8231,I8231&lt;=10000),"Female high (Medium Population)",AND(G8231=H8231,I8231&lt;=10000),"Equal Population",AND(G8231&gt;H8231,I8231&lt;=15100),"Male high (High Populattion)",AND(G8231&lt;H8231,I8231&lt;=15100),"Female high (High Population)",AND(G8231=H8231,I8231&lt;=15100),"Equal Populattion",AND(G8231&gt;H8231,I8231&gt;=15100),"Male high (Peak Population)",AND(G8231&lt;H8231,I8231&gt;=15100),"Female high (Peak Population)",AND(G8231=H8231,I8231&gt;=15100),"Equal Population")</f>
        <v>Female high (Peak Population)</v>
      </c>
    </row>
    <row r="8232" spans="1:14" x14ac:dyDescent="0.3">
      <c r="A8232">
        <v>360</v>
      </c>
      <c r="B8232" t="s">
        <v>82</v>
      </c>
      <c r="C8232">
        <v>2012</v>
      </c>
      <c r="D8232" t="s">
        <v>222</v>
      </c>
      <c r="E8232">
        <v>70</v>
      </c>
      <c r="F8232">
        <v>5</v>
      </c>
      <c r="G8232" s="2">
        <v>1657.414</v>
      </c>
      <c r="H8232" s="2">
        <v>2021.2280000000001</v>
      </c>
      <c r="I8232" s="2">
        <v>3678.6419999999998</v>
      </c>
      <c r="J8232" t="str">
        <f t="shared" si="384"/>
        <v>Women</v>
      </c>
      <c r="K8232" t="str" cm="1">
        <f t="array" ref="K8232">_xlfn.IFS(I8232&lt;=500,"Fine",I8232&lt;=1000,"Good",I8232&lt;=12000,"Very Good",I8232&lt;=15000,"A",I8232&gt;=15000,"A+")</f>
        <v>Very Good</v>
      </c>
      <c r="L8232" s="27" t="str">
        <f t="shared" si="385"/>
        <v>-</v>
      </c>
      <c r="M8232" t="str">
        <f t="shared" si="386"/>
        <v>True</v>
      </c>
      <c r="N8232" t="str" cm="1">
        <f t="array" ref="N8232">_xlfn.IFS(AND(G8232&gt;H8232,I8232&lt;=5000),"Male high (Low Population)",AND(G8232&lt;H8232,I8232&lt;=5000),"Female high (Low Population)",AND(G8232=H8232,I8232&lt;=5000),"Equal Population",AND(G8232&gt;H8232,I8232&lt;=10000),"Male high (Medium Population)",AND(G8232&lt;H8232,I8232&lt;=10000),"Female high (Medium Population)",AND(G8232=H8232,I8232&lt;=10000),"Equal Population",AND(G8232&gt;H8232,I8232&lt;=15100),"Male high (High Populattion)",AND(G8232&lt;H8232,I8232&lt;=15100),"Female high (High Population)",AND(G8232=H8232,I8232&lt;=15100),"Equal Populattion",AND(G8232&gt;H8232,I8232&gt;=15100),"Male high (Peak Population)",AND(G8232&lt;H8232,I8232&gt;=15100),"Female high (Peak Population)",AND(G8232=H8232,I8232&gt;=15100),"Equal Population")</f>
        <v>Female high (Low Population)</v>
      </c>
    </row>
    <row r="8233" spans="1:14" x14ac:dyDescent="0.3">
      <c r="A8233">
        <v>364</v>
      </c>
      <c r="B8233" t="s">
        <v>83</v>
      </c>
      <c r="C8233">
        <v>2012</v>
      </c>
      <c r="D8233" t="s">
        <v>222</v>
      </c>
      <c r="E8233">
        <v>70</v>
      </c>
      <c r="F8233">
        <v>5</v>
      </c>
      <c r="G8233" s="2">
        <v>596.62199999999996</v>
      </c>
      <c r="H8233" s="2">
        <v>529.57399999999996</v>
      </c>
      <c r="I8233" s="2">
        <v>1126.1959999999999</v>
      </c>
      <c r="J8233" t="str">
        <f t="shared" si="384"/>
        <v>Men</v>
      </c>
      <c r="K8233" t="str" cm="1">
        <f t="array" ref="K8233">_xlfn.IFS(I8233&lt;=500,"Fine",I8233&lt;=1000,"Good",I8233&lt;=12000,"Very Good",I8233&lt;=15000,"A",I8233&gt;=15000,"A+")</f>
        <v>Very Good</v>
      </c>
      <c r="L8233" s="27" t="str">
        <f t="shared" si="385"/>
        <v>-</v>
      </c>
      <c r="M8233" t="str">
        <f t="shared" si="386"/>
        <v>True</v>
      </c>
      <c r="N8233" t="str" cm="1">
        <f t="array" ref="N8233">_xlfn.IFS(AND(G8233&gt;H8233,I8233&lt;=5000),"Male high (Low Population)",AND(G8233&lt;H8233,I8233&lt;=5000),"Female high (Low Population)",AND(G8233=H8233,I8233&lt;=5000),"Equal Population",AND(G8233&gt;H8233,I8233&lt;=10000),"Male high (Medium Population)",AND(G8233&lt;H8233,I8233&lt;=10000),"Female high (Medium Population)",AND(G8233=H8233,I8233&lt;=10000),"Equal Population",AND(G8233&gt;H8233,I8233&lt;=15100),"Male high (High Populattion)",AND(G8233&lt;H8233,I8233&lt;=15100),"Female high (High Population)",AND(G8233=H8233,I8233&lt;=15100),"Equal Populattion",AND(G8233&gt;H8233,I8233&gt;=15100),"Male high (Peak Population)",AND(G8233&lt;H8233,I8233&gt;=15100),"Female high (Peak Population)",AND(G8233=H8233,I8233&gt;=15100),"Equal Population")</f>
        <v>Male high (Low Population)</v>
      </c>
    </row>
    <row r="8234" spans="1:14" x14ac:dyDescent="0.3">
      <c r="A8234">
        <v>368</v>
      </c>
      <c r="B8234" t="s">
        <v>84</v>
      </c>
      <c r="C8234">
        <v>2012</v>
      </c>
      <c r="D8234" t="s">
        <v>222</v>
      </c>
      <c r="E8234">
        <v>70</v>
      </c>
      <c r="F8234">
        <v>5</v>
      </c>
      <c r="G8234" s="2">
        <v>138.79599999999999</v>
      </c>
      <c r="H8234" s="2">
        <v>164.40700000000001</v>
      </c>
      <c r="I8234" s="2">
        <v>303.20299999999997</v>
      </c>
      <c r="J8234" t="str">
        <f t="shared" si="384"/>
        <v>Women</v>
      </c>
      <c r="K8234" t="str" cm="1">
        <f t="array" ref="K8234">_xlfn.IFS(I8234&lt;=500,"Fine",I8234&lt;=1000,"Good",I8234&lt;=12000,"Very Good",I8234&lt;=15000,"A",I8234&gt;=15000,"A+")</f>
        <v>Fine</v>
      </c>
      <c r="L8234" s="27" t="str">
        <f t="shared" si="385"/>
        <v>-</v>
      </c>
      <c r="M8234" t="str">
        <f t="shared" si="386"/>
        <v>True</v>
      </c>
      <c r="N8234" t="str" cm="1">
        <f t="array" ref="N8234">_xlfn.IFS(AND(G8234&gt;H8234,I8234&lt;=5000),"Male high (Low Population)",AND(G8234&lt;H8234,I8234&lt;=5000),"Female high (Low Population)",AND(G8234=H8234,I8234&lt;=5000),"Equal Population",AND(G8234&gt;H8234,I8234&lt;=10000),"Male high (Medium Population)",AND(G8234&lt;H8234,I8234&lt;=10000),"Female high (Medium Population)",AND(G8234=H8234,I8234&lt;=10000),"Equal Population",AND(G8234&gt;H8234,I8234&lt;=15100),"Male high (High Populattion)",AND(G8234&lt;H8234,I8234&lt;=15100),"Female high (High Population)",AND(G8234=H8234,I8234&lt;=15100),"Equal Populattion",AND(G8234&gt;H8234,I8234&gt;=15100),"Male high (Peak Population)",AND(G8234&lt;H8234,I8234&gt;=15100),"Female high (Peak Population)",AND(G8234=H8234,I8234&gt;=15100),"Equal Population")</f>
        <v>Female high (Low Population)</v>
      </c>
    </row>
    <row r="8235" spans="1:14" x14ac:dyDescent="0.3">
      <c r="A8235">
        <v>372</v>
      </c>
      <c r="B8235" t="s">
        <v>85</v>
      </c>
      <c r="C8235">
        <v>2012</v>
      </c>
      <c r="D8235" t="s">
        <v>222</v>
      </c>
      <c r="E8235">
        <v>70</v>
      </c>
      <c r="F8235">
        <v>5</v>
      </c>
      <c r="G8235" s="2">
        <v>65.191000000000003</v>
      </c>
      <c r="H8235" s="2">
        <v>69.677999999999997</v>
      </c>
      <c r="I8235" s="2">
        <v>134.869</v>
      </c>
      <c r="J8235" t="str">
        <f t="shared" si="384"/>
        <v>Women</v>
      </c>
      <c r="K8235" t="str" cm="1">
        <f t="array" ref="K8235">_xlfn.IFS(I8235&lt;=500,"Fine",I8235&lt;=1000,"Good",I8235&lt;=12000,"Very Good",I8235&lt;=15000,"A",I8235&gt;=15000,"A+")</f>
        <v>Fine</v>
      </c>
      <c r="L8235" s="27" t="str">
        <f t="shared" si="385"/>
        <v>-</v>
      </c>
      <c r="M8235" t="str">
        <f t="shared" si="386"/>
        <v>True</v>
      </c>
      <c r="N8235" t="str" cm="1">
        <f t="array" ref="N8235">_xlfn.IFS(AND(G8235&gt;H8235,I8235&lt;=5000),"Male high (Low Population)",AND(G8235&lt;H8235,I8235&lt;=5000),"Female high (Low Population)",AND(G8235=H8235,I8235&lt;=5000),"Equal Population",AND(G8235&gt;H8235,I8235&lt;=10000),"Male high (Medium Population)",AND(G8235&lt;H8235,I8235&lt;=10000),"Female high (Medium Population)",AND(G8235=H8235,I8235&lt;=10000),"Equal Population",AND(G8235&gt;H8235,I8235&lt;=15100),"Male high (High Populattion)",AND(G8235&lt;H8235,I8235&lt;=15100),"Female high (High Population)",AND(G8235=H8235,I8235&lt;=15100),"Equal Populattion",AND(G8235&gt;H8235,I8235&gt;=15100),"Male high (Peak Population)",AND(G8235&lt;H8235,I8235&gt;=15100),"Female high (Peak Population)",AND(G8235=H8235,I8235&gt;=15100),"Equal Population")</f>
        <v>Female high (Low Population)</v>
      </c>
    </row>
    <row r="8236" spans="1:14" x14ac:dyDescent="0.3">
      <c r="A8236">
        <v>376</v>
      </c>
      <c r="B8236" t="s">
        <v>86</v>
      </c>
      <c r="C8236">
        <v>2012</v>
      </c>
      <c r="D8236" t="s">
        <v>222</v>
      </c>
      <c r="E8236">
        <v>70</v>
      </c>
      <c r="F8236">
        <v>5</v>
      </c>
      <c r="G8236" s="2">
        <v>80.653000000000006</v>
      </c>
      <c r="H8236" s="2">
        <v>98.486999999999995</v>
      </c>
      <c r="I8236" s="2">
        <v>179.14</v>
      </c>
      <c r="J8236" t="str">
        <f t="shared" si="384"/>
        <v>Women</v>
      </c>
      <c r="K8236" t="str" cm="1">
        <f t="array" ref="K8236">_xlfn.IFS(I8236&lt;=500,"Fine",I8236&lt;=1000,"Good",I8236&lt;=12000,"Very Good",I8236&lt;=15000,"A",I8236&gt;=15000,"A+")</f>
        <v>Fine</v>
      </c>
      <c r="L8236" s="27" t="str">
        <f t="shared" si="385"/>
        <v>-</v>
      </c>
      <c r="M8236" t="str">
        <f t="shared" si="386"/>
        <v>True</v>
      </c>
      <c r="N8236" t="str" cm="1">
        <f t="array" ref="N8236">_xlfn.IFS(AND(G8236&gt;H8236,I8236&lt;=5000),"Male high (Low Population)",AND(G8236&lt;H8236,I8236&lt;=5000),"Female high (Low Population)",AND(G8236=H8236,I8236&lt;=5000),"Equal Population",AND(G8236&gt;H8236,I8236&lt;=10000),"Male high (Medium Population)",AND(G8236&lt;H8236,I8236&lt;=10000),"Female high (Medium Population)",AND(G8236=H8236,I8236&lt;=10000),"Equal Population",AND(G8236&gt;H8236,I8236&lt;=15100),"Male high (High Populattion)",AND(G8236&lt;H8236,I8236&lt;=15100),"Female high (High Population)",AND(G8236=H8236,I8236&lt;=15100),"Equal Populattion",AND(G8236&gt;H8236,I8236&gt;=15100),"Male high (Peak Population)",AND(G8236&lt;H8236,I8236&gt;=15100),"Female high (Peak Population)",AND(G8236=H8236,I8236&gt;=15100),"Equal Population")</f>
        <v>Female high (Low Population)</v>
      </c>
    </row>
    <row r="8237" spans="1:14" x14ac:dyDescent="0.3">
      <c r="A8237">
        <v>380</v>
      </c>
      <c r="B8237" t="s">
        <v>87</v>
      </c>
      <c r="C8237">
        <v>2012</v>
      </c>
      <c r="D8237" t="s">
        <v>222</v>
      </c>
      <c r="E8237">
        <v>70</v>
      </c>
      <c r="F8237">
        <v>5</v>
      </c>
      <c r="G8237" s="2">
        <v>1374.711</v>
      </c>
      <c r="H8237" s="2">
        <v>1622.845</v>
      </c>
      <c r="I8237" s="2">
        <v>2997.556</v>
      </c>
      <c r="J8237" t="str">
        <f t="shared" si="384"/>
        <v>Women</v>
      </c>
      <c r="K8237" t="str" cm="1">
        <f t="array" ref="K8237">_xlfn.IFS(I8237&lt;=500,"Fine",I8237&lt;=1000,"Good",I8237&lt;=12000,"Very Good",I8237&lt;=15000,"A",I8237&gt;=15000,"A+")</f>
        <v>Very Good</v>
      </c>
      <c r="L8237" s="27" t="str">
        <f t="shared" si="385"/>
        <v>-</v>
      </c>
      <c r="M8237" t="str">
        <f t="shared" si="386"/>
        <v>True</v>
      </c>
      <c r="N8237" t="str" cm="1">
        <f t="array" ref="N8237">_xlfn.IFS(AND(G8237&gt;H8237,I8237&lt;=5000),"Male high (Low Population)",AND(G8237&lt;H8237,I8237&lt;=5000),"Female high (Low Population)",AND(G8237=H8237,I8237&lt;=5000),"Equal Population",AND(G8237&gt;H8237,I8237&lt;=10000),"Male high (Medium Population)",AND(G8237&lt;H8237,I8237&lt;=10000),"Female high (Medium Population)",AND(G8237=H8237,I8237&lt;=10000),"Equal Population",AND(G8237&gt;H8237,I8237&lt;=15100),"Male high (High Populattion)",AND(G8237&lt;H8237,I8237&lt;=15100),"Female high (High Population)",AND(G8237=H8237,I8237&lt;=15100),"Equal Populattion",AND(G8237&gt;H8237,I8237&gt;=15100),"Male high (Peak Population)",AND(G8237&lt;H8237,I8237&gt;=15100),"Female high (Peak Population)",AND(G8237=H8237,I8237&gt;=15100),"Equal Population")</f>
        <v>Female high (Low Population)</v>
      </c>
    </row>
    <row r="8238" spans="1:14" x14ac:dyDescent="0.3">
      <c r="A8238">
        <v>388</v>
      </c>
      <c r="B8238" t="s">
        <v>88</v>
      </c>
      <c r="C8238">
        <v>2012</v>
      </c>
      <c r="D8238" t="s">
        <v>222</v>
      </c>
      <c r="E8238">
        <v>70</v>
      </c>
      <c r="F8238">
        <v>5</v>
      </c>
      <c r="G8238" s="2">
        <v>27.669</v>
      </c>
      <c r="H8238" s="2">
        <v>30.152999999999999</v>
      </c>
      <c r="I8238" s="2">
        <v>57.822000000000003</v>
      </c>
      <c r="J8238" t="str">
        <f t="shared" si="384"/>
        <v>Women</v>
      </c>
      <c r="K8238" t="str" cm="1">
        <f t="array" ref="K8238">_xlfn.IFS(I8238&lt;=500,"Fine",I8238&lt;=1000,"Good",I8238&lt;=12000,"Very Good",I8238&lt;=15000,"A",I8238&gt;=15000,"A+")</f>
        <v>Fine</v>
      </c>
      <c r="L8238" s="27" t="str">
        <f t="shared" si="385"/>
        <v>-</v>
      </c>
      <c r="M8238" t="str">
        <f t="shared" si="386"/>
        <v>False</v>
      </c>
      <c r="N8238" t="str" cm="1">
        <f t="array" ref="N8238">_xlfn.IFS(AND(G8238&gt;H8238,I8238&lt;=5000),"Male high (Low Population)",AND(G8238&lt;H8238,I8238&lt;=5000),"Female high (Low Population)",AND(G8238=H8238,I8238&lt;=5000),"Equal Population",AND(G8238&gt;H8238,I8238&lt;=10000),"Male high (Medium Population)",AND(G8238&lt;H8238,I8238&lt;=10000),"Female high (Medium Population)",AND(G8238=H8238,I8238&lt;=10000),"Equal Population",AND(G8238&gt;H8238,I8238&lt;=15100),"Male high (High Populattion)",AND(G8238&lt;H8238,I8238&lt;=15100),"Female high (High Population)",AND(G8238=H8238,I8238&lt;=15100),"Equal Populattion",AND(G8238&gt;H8238,I8238&gt;=15100),"Male high (Peak Population)",AND(G8238&lt;H8238,I8238&gt;=15100),"Female high (Peak Population)",AND(G8238=H8238,I8238&gt;=15100),"Equal Population")</f>
        <v>Female high (Low Population)</v>
      </c>
    </row>
    <row r="8239" spans="1:14" x14ac:dyDescent="0.3">
      <c r="A8239">
        <v>392</v>
      </c>
      <c r="B8239" t="s">
        <v>89</v>
      </c>
      <c r="C8239">
        <v>2012</v>
      </c>
      <c r="D8239" t="s">
        <v>222</v>
      </c>
      <c r="E8239">
        <v>70</v>
      </c>
      <c r="F8239">
        <v>5</v>
      </c>
      <c r="G8239" s="2">
        <v>3301.056</v>
      </c>
      <c r="H8239" s="2">
        <v>3821.69</v>
      </c>
      <c r="I8239" s="2">
        <v>7122.7460000000001</v>
      </c>
      <c r="J8239" t="str">
        <f t="shared" si="384"/>
        <v>Women</v>
      </c>
      <c r="K8239" t="str" cm="1">
        <f t="array" ref="K8239">_xlfn.IFS(I8239&lt;=500,"Fine",I8239&lt;=1000,"Good",I8239&lt;=12000,"Very Good",I8239&lt;=15000,"A",I8239&gt;=15000,"A+")</f>
        <v>Very Good</v>
      </c>
      <c r="L8239" s="27" t="str">
        <f t="shared" si="385"/>
        <v>-</v>
      </c>
      <c r="M8239" t="str">
        <f t="shared" si="386"/>
        <v>True</v>
      </c>
      <c r="N8239" t="str" cm="1">
        <f t="array" ref="N8239">_xlfn.IFS(AND(G8239&gt;H8239,I8239&lt;=5000),"Male high (Low Population)",AND(G8239&lt;H8239,I8239&lt;=5000),"Female high (Low Population)",AND(G8239=H8239,I8239&lt;=5000),"Equal Population",AND(G8239&gt;H8239,I8239&lt;=10000),"Male high (Medium Population)",AND(G8239&lt;H8239,I8239&lt;=10000),"Female high (Medium Population)",AND(G8239=H8239,I8239&lt;=10000),"Equal Population",AND(G8239&gt;H8239,I8239&lt;=15100),"Male high (High Populattion)",AND(G8239&lt;H8239,I8239&lt;=15100),"Female high (High Population)",AND(G8239=H8239,I8239&lt;=15100),"Equal Populattion",AND(G8239&gt;H8239,I8239&gt;=15100),"Male high (Peak Population)",AND(G8239&lt;H8239,I8239&gt;=15100),"Female high (Peak Population)",AND(G8239=H8239,I8239&gt;=15100),"Equal Population")</f>
        <v>Female high (Medium Population)</v>
      </c>
    </row>
    <row r="8240" spans="1:14" x14ac:dyDescent="0.3">
      <c r="A8240">
        <v>400</v>
      </c>
      <c r="B8240" t="s">
        <v>90</v>
      </c>
      <c r="C8240">
        <v>2012</v>
      </c>
      <c r="D8240" t="s">
        <v>222</v>
      </c>
      <c r="E8240">
        <v>70</v>
      </c>
      <c r="F8240">
        <v>5</v>
      </c>
      <c r="G8240" s="2">
        <v>42.875999999999998</v>
      </c>
      <c r="H8240" s="2">
        <v>44.755000000000003</v>
      </c>
      <c r="I8240" s="2">
        <v>87.631</v>
      </c>
      <c r="J8240" t="str">
        <f t="shared" si="384"/>
        <v>Women</v>
      </c>
      <c r="K8240" t="str" cm="1">
        <f t="array" ref="K8240">_xlfn.IFS(I8240&lt;=500,"Fine",I8240&lt;=1000,"Good",I8240&lt;=12000,"Very Good",I8240&lt;=15000,"A",I8240&gt;=15000,"A+")</f>
        <v>Fine</v>
      </c>
      <c r="L8240" s="27" t="str">
        <f t="shared" si="385"/>
        <v>-</v>
      </c>
      <c r="M8240" t="str">
        <f t="shared" si="386"/>
        <v>False</v>
      </c>
      <c r="N8240" t="str" cm="1">
        <f t="array" ref="N8240">_xlfn.IFS(AND(G8240&gt;H8240,I8240&lt;=5000),"Male high (Low Population)",AND(G8240&lt;H8240,I8240&lt;=5000),"Female high (Low Population)",AND(G8240=H8240,I8240&lt;=5000),"Equal Population",AND(G8240&gt;H8240,I8240&lt;=10000),"Male high (Medium Population)",AND(G8240&lt;H8240,I8240&lt;=10000),"Female high (Medium Population)",AND(G8240=H8240,I8240&lt;=10000),"Equal Population",AND(G8240&gt;H8240,I8240&lt;=15100),"Male high (High Populattion)",AND(G8240&lt;H8240,I8240&lt;=15100),"Female high (High Population)",AND(G8240=H8240,I8240&lt;=15100),"Equal Populattion",AND(G8240&gt;H8240,I8240&gt;=15100),"Male high (Peak Population)",AND(G8240&lt;H8240,I8240&gt;=15100),"Female high (Peak Population)",AND(G8240=H8240,I8240&gt;=15100),"Equal Population")</f>
        <v>Female high (Low Population)</v>
      </c>
    </row>
    <row r="8241" spans="1:14" x14ac:dyDescent="0.3">
      <c r="A8241">
        <v>398</v>
      </c>
      <c r="B8241" t="s">
        <v>91</v>
      </c>
      <c r="C8241">
        <v>2012</v>
      </c>
      <c r="D8241" t="s">
        <v>222</v>
      </c>
      <c r="E8241">
        <v>70</v>
      </c>
      <c r="F8241">
        <v>5</v>
      </c>
      <c r="G8241" s="2">
        <v>134.221</v>
      </c>
      <c r="H8241" s="2">
        <v>232.53899999999999</v>
      </c>
      <c r="I8241" s="2">
        <v>366.76</v>
      </c>
      <c r="J8241" t="str">
        <f t="shared" si="384"/>
        <v>Women</v>
      </c>
      <c r="K8241" t="str" cm="1">
        <f t="array" ref="K8241">_xlfn.IFS(I8241&lt;=500,"Fine",I8241&lt;=1000,"Good",I8241&lt;=12000,"Very Good",I8241&lt;=15000,"A",I8241&gt;=15000,"A+")</f>
        <v>Fine</v>
      </c>
      <c r="L8241" s="27" t="str">
        <f t="shared" si="385"/>
        <v>-</v>
      </c>
      <c r="M8241" t="str">
        <f t="shared" si="386"/>
        <v>True</v>
      </c>
      <c r="N8241" t="str" cm="1">
        <f t="array" ref="N8241">_xlfn.IFS(AND(G8241&gt;H8241,I8241&lt;=5000),"Male high (Low Population)",AND(G8241&lt;H8241,I8241&lt;=5000),"Female high (Low Population)",AND(G8241=H8241,I8241&lt;=5000),"Equal Population",AND(G8241&gt;H8241,I8241&lt;=10000),"Male high (Medium Population)",AND(G8241&lt;H8241,I8241&lt;=10000),"Female high (Medium Population)",AND(G8241=H8241,I8241&lt;=10000),"Equal Population",AND(G8241&gt;H8241,I8241&lt;=15100),"Male high (High Populattion)",AND(G8241&lt;H8241,I8241&lt;=15100),"Female high (High Population)",AND(G8241=H8241,I8241&lt;=15100),"Equal Populattion",AND(G8241&gt;H8241,I8241&gt;=15100),"Male high (Peak Population)",AND(G8241&lt;H8241,I8241&gt;=15100),"Female high (Peak Population)",AND(G8241=H8241,I8241&gt;=15100),"Equal Population")</f>
        <v>Female high (Low Population)</v>
      </c>
    </row>
    <row r="8242" spans="1:14" x14ac:dyDescent="0.3">
      <c r="A8242">
        <v>404</v>
      </c>
      <c r="B8242" t="s">
        <v>92</v>
      </c>
      <c r="C8242">
        <v>2012</v>
      </c>
      <c r="D8242" t="s">
        <v>222</v>
      </c>
      <c r="E8242">
        <v>70</v>
      </c>
      <c r="F8242">
        <v>5</v>
      </c>
      <c r="G8242" s="2">
        <v>100.54600000000001</v>
      </c>
      <c r="H8242" s="2">
        <v>140.74799999999999</v>
      </c>
      <c r="I8242" s="2">
        <v>241.29400000000001</v>
      </c>
      <c r="J8242" t="str">
        <f t="shared" si="384"/>
        <v>Women</v>
      </c>
      <c r="K8242" t="str" cm="1">
        <f t="array" ref="K8242">_xlfn.IFS(I8242&lt;=500,"Fine",I8242&lt;=1000,"Good",I8242&lt;=12000,"Very Good",I8242&lt;=15000,"A",I8242&gt;=15000,"A+")</f>
        <v>Fine</v>
      </c>
      <c r="L8242" s="27" t="str">
        <f t="shared" si="385"/>
        <v>-</v>
      </c>
      <c r="M8242" t="str">
        <f t="shared" si="386"/>
        <v>True</v>
      </c>
      <c r="N8242" t="str" cm="1">
        <f t="array" ref="N8242">_xlfn.IFS(AND(G8242&gt;H8242,I8242&lt;=5000),"Male high (Low Population)",AND(G8242&lt;H8242,I8242&lt;=5000),"Female high (Low Population)",AND(G8242=H8242,I8242&lt;=5000),"Equal Population",AND(G8242&gt;H8242,I8242&lt;=10000),"Male high (Medium Population)",AND(G8242&lt;H8242,I8242&lt;=10000),"Female high (Medium Population)",AND(G8242=H8242,I8242&lt;=10000),"Equal Population",AND(G8242&gt;H8242,I8242&lt;=15100),"Male high (High Populattion)",AND(G8242&lt;H8242,I8242&lt;=15100),"Female high (High Population)",AND(G8242=H8242,I8242&lt;=15100),"Equal Populattion",AND(G8242&gt;H8242,I8242&gt;=15100),"Male high (Peak Population)",AND(G8242&lt;H8242,I8242&gt;=15100),"Female high (Peak Population)",AND(G8242=H8242,I8242&gt;=15100),"Equal Population")</f>
        <v>Female high (Low Population)</v>
      </c>
    </row>
    <row r="8243" spans="1:14" x14ac:dyDescent="0.3">
      <c r="A8243">
        <v>296</v>
      </c>
      <c r="B8243" t="s">
        <v>93</v>
      </c>
      <c r="C8243">
        <v>2012</v>
      </c>
      <c r="D8243" t="s">
        <v>222</v>
      </c>
      <c r="E8243">
        <v>70</v>
      </c>
      <c r="F8243">
        <v>5</v>
      </c>
      <c r="G8243" s="2">
        <v>0.41299999999999998</v>
      </c>
      <c r="H8243" s="2">
        <v>0.66200000000000003</v>
      </c>
      <c r="I8243" s="2">
        <v>1.075</v>
      </c>
      <c r="J8243" t="str">
        <f t="shared" si="384"/>
        <v>Women</v>
      </c>
      <c r="K8243" t="str" cm="1">
        <f t="array" ref="K8243">_xlfn.IFS(I8243&lt;=500,"Fine",I8243&lt;=1000,"Good",I8243&lt;=12000,"Very Good",I8243&lt;=15000,"A",I8243&gt;=15000,"A+")</f>
        <v>Fine</v>
      </c>
      <c r="L8243" s="27" t="str">
        <f t="shared" si="385"/>
        <v>-</v>
      </c>
      <c r="M8243" t="str">
        <f t="shared" si="386"/>
        <v>False</v>
      </c>
      <c r="N8243" t="str" cm="1">
        <f t="array" ref="N8243">_xlfn.IFS(AND(G8243&gt;H8243,I8243&lt;=5000),"Male high (Low Population)",AND(G8243&lt;H8243,I8243&lt;=5000),"Female high (Low Population)",AND(G8243=H8243,I8243&lt;=5000),"Equal Population",AND(G8243&gt;H8243,I8243&lt;=10000),"Male high (Medium Population)",AND(G8243&lt;H8243,I8243&lt;=10000),"Female high (Medium Population)",AND(G8243=H8243,I8243&lt;=10000),"Equal Population",AND(G8243&gt;H8243,I8243&lt;=15100),"Male high (High Populattion)",AND(G8243&lt;H8243,I8243&lt;=15100),"Female high (High Population)",AND(G8243=H8243,I8243&lt;=15100),"Equal Populattion",AND(G8243&gt;H8243,I8243&gt;=15100),"Male high (Peak Population)",AND(G8243&lt;H8243,I8243&gt;=15100),"Female high (Peak Population)",AND(G8243=H8243,I8243&gt;=15100),"Equal Population")</f>
        <v>Female high (Low Population)</v>
      </c>
    </row>
    <row r="8244" spans="1:14" x14ac:dyDescent="0.3">
      <c r="A8244">
        <v>414</v>
      </c>
      <c r="B8244" t="s">
        <v>94</v>
      </c>
      <c r="C8244">
        <v>2012</v>
      </c>
      <c r="D8244" t="s">
        <v>222</v>
      </c>
      <c r="E8244">
        <v>70</v>
      </c>
      <c r="F8244">
        <v>5</v>
      </c>
      <c r="G8244" s="2">
        <v>11.965</v>
      </c>
      <c r="H8244" s="2">
        <v>8.718</v>
      </c>
      <c r="I8244" s="2">
        <v>20.683</v>
      </c>
      <c r="J8244" t="str">
        <f t="shared" si="384"/>
        <v>Men</v>
      </c>
      <c r="K8244" t="str" cm="1">
        <f t="array" ref="K8244">_xlfn.IFS(I8244&lt;=500,"Fine",I8244&lt;=1000,"Good",I8244&lt;=12000,"Very Good",I8244&lt;=15000,"A",I8244&gt;=15000,"A+")</f>
        <v>Fine</v>
      </c>
      <c r="L8244" s="27" t="str">
        <f t="shared" si="385"/>
        <v>-</v>
      </c>
      <c r="M8244" t="str">
        <f t="shared" si="386"/>
        <v>False</v>
      </c>
      <c r="N8244" t="str" cm="1">
        <f t="array" ref="N8244">_xlfn.IFS(AND(G8244&gt;H8244,I8244&lt;=5000),"Male high (Low Population)",AND(G8244&lt;H8244,I8244&lt;=5000),"Female high (Low Population)",AND(G8244=H8244,I8244&lt;=5000),"Equal Population",AND(G8244&gt;H8244,I8244&lt;=10000),"Male high (Medium Population)",AND(G8244&lt;H8244,I8244&lt;=10000),"Female high (Medium Population)",AND(G8244=H8244,I8244&lt;=10000),"Equal Population",AND(G8244&gt;H8244,I8244&lt;=15100),"Male high (High Populattion)",AND(G8244&lt;H8244,I8244&lt;=15100),"Female high (High Population)",AND(G8244=H8244,I8244&lt;=15100),"Equal Populattion",AND(G8244&gt;H8244,I8244&gt;=15100),"Male high (Peak Population)",AND(G8244&lt;H8244,I8244&gt;=15100),"Female high (Peak Population)",AND(G8244=H8244,I8244&gt;=15100),"Equal Population")</f>
        <v>Male high (Low Population)</v>
      </c>
    </row>
    <row r="8245" spans="1:14" x14ac:dyDescent="0.3">
      <c r="A8245">
        <v>417</v>
      </c>
      <c r="B8245" t="s">
        <v>95</v>
      </c>
      <c r="C8245">
        <v>2012</v>
      </c>
      <c r="D8245" t="s">
        <v>222</v>
      </c>
      <c r="E8245">
        <v>70</v>
      </c>
      <c r="F8245">
        <v>5</v>
      </c>
      <c r="G8245" s="2">
        <v>27.56</v>
      </c>
      <c r="H8245" s="2">
        <v>40.244999999999997</v>
      </c>
      <c r="I8245" s="2">
        <v>67.805000000000007</v>
      </c>
      <c r="J8245" t="str">
        <f t="shared" si="384"/>
        <v>Women</v>
      </c>
      <c r="K8245" t="str" cm="1">
        <f t="array" ref="K8245">_xlfn.IFS(I8245&lt;=500,"Fine",I8245&lt;=1000,"Good",I8245&lt;=12000,"Very Good",I8245&lt;=15000,"A",I8245&gt;=15000,"A+")</f>
        <v>Fine</v>
      </c>
      <c r="L8245" s="27" t="str">
        <f t="shared" si="385"/>
        <v>-</v>
      </c>
      <c r="M8245" t="str">
        <f t="shared" si="386"/>
        <v>False</v>
      </c>
      <c r="N8245" t="str" cm="1">
        <f t="array" ref="N8245">_xlfn.IFS(AND(G8245&gt;H8245,I8245&lt;=5000),"Male high (Low Population)",AND(G8245&lt;H8245,I8245&lt;=5000),"Female high (Low Population)",AND(G8245=H8245,I8245&lt;=5000),"Equal Population",AND(G8245&gt;H8245,I8245&lt;=10000),"Male high (Medium Population)",AND(G8245&lt;H8245,I8245&lt;=10000),"Female high (Medium Population)",AND(G8245=H8245,I8245&lt;=10000),"Equal Population",AND(G8245&gt;H8245,I8245&lt;=15100),"Male high (High Populattion)",AND(G8245&lt;H8245,I8245&lt;=15100),"Female high (High Population)",AND(G8245=H8245,I8245&lt;=15100),"Equal Populattion",AND(G8245&gt;H8245,I8245&gt;=15100),"Male high (Peak Population)",AND(G8245&lt;H8245,I8245&gt;=15100),"Female high (Peak Population)",AND(G8245=H8245,I8245&gt;=15100),"Equal Population")</f>
        <v>Female high (Low Population)</v>
      </c>
    </row>
    <row r="8246" spans="1:14" x14ac:dyDescent="0.3">
      <c r="A8246">
        <v>428</v>
      </c>
      <c r="B8246" t="s">
        <v>96</v>
      </c>
      <c r="C8246">
        <v>2012</v>
      </c>
      <c r="D8246" t="s">
        <v>222</v>
      </c>
      <c r="E8246">
        <v>70</v>
      </c>
      <c r="F8246">
        <v>5</v>
      </c>
      <c r="G8246" s="2">
        <v>36.871000000000002</v>
      </c>
      <c r="H8246" s="2">
        <v>68.363</v>
      </c>
      <c r="I8246" s="2">
        <v>105.23399999999999</v>
      </c>
      <c r="J8246" t="str">
        <f t="shared" si="384"/>
        <v>Women</v>
      </c>
      <c r="K8246" t="str" cm="1">
        <f t="array" ref="K8246">_xlfn.IFS(I8246&lt;=500,"Fine",I8246&lt;=1000,"Good",I8246&lt;=12000,"Very Good",I8246&lt;=15000,"A",I8246&gt;=15000,"A+")</f>
        <v>Fine</v>
      </c>
      <c r="L8246" s="27" t="str">
        <f t="shared" si="385"/>
        <v>-</v>
      </c>
      <c r="M8246" t="str">
        <f t="shared" si="386"/>
        <v>True</v>
      </c>
      <c r="N8246" t="str" cm="1">
        <f t="array" ref="N8246">_xlfn.IFS(AND(G8246&gt;H8246,I8246&lt;=5000),"Male high (Low Population)",AND(G8246&lt;H8246,I8246&lt;=5000),"Female high (Low Population)",AND(G8246=H8246,I8246&lt;=5000),"Equal Population",AND(G8246&gt;H8246,I8246&lt;=10000),"Male high (Medium Population)",AND(G8246&lt;H8246,I8246&lt;=10000),"Female high (Medium Population)",AND(G8246=H8246,I8246&lt;=10000),"Equal Population",AND(G8246&gt;H8246,I8246&lt;=15100),"Male high (High Populattion)",AND(G8246&lt;H8246,I8246&lt;=15100),"Female high (High Population)",AND(G8246=H8246,I8246&lt;=15100),"Equal Populattion",AND(G8246&gt;H8246,I8246&gt;=15100),"Male high (Peak Population)",AND(G8246&lt;H8246,I8246&gt;=15100),"Female high (Peak Population)",AND(G8246=H8246,I8246&gt;=15100),"Equal Population")</f>
        <v>Female high (Low Population)</v>
      </c>
    </row>
    <row r="8247" spans="1:14" x14ac:dyDescent="0.3">
      <c r="A8247">
        <v>422</v>
      </c>
      <c r="B8247" t="s">
        <v>97</v>
      </c>
      <c r="C8247">
        <v>2012</v>
      </c>
      <c r="D8247" t="s">
        <v>222</v>
      </c>
      <c r="E8247">
        <v>70</v>
      </c>
      <c r="F8247">
        <v>5</v>
      </c>
      <c r="G8247" s="2">
        <v>45.006</v>
      </c>
      <c r="H8247" s="2">
        <v>48.011000000000003</v>
      </c>
      <c r="I8247" s="2">
        <v>93.016999999999996</v>
      </c>
      <c r="J8247" t="str">
        <f t="shared" si="384"/>
        <v>Women</v>
      </c>
      <c r="K8247" t="str" cm="1">
        <f t="array" ref="K8247">_xlfn.IFS(I8247&lt;=500,"Fine",I8247&lt;=1000,"Good",I8247&lt;=12000,"Very Good",I8247&lt;=15000,"A",I8247&gt;=15000,"A+")</f>
        <v>Fine</v>
      </c>
      <c r="L8247" s="27" t="str">
        <f t="shared" si="385"/>
        <v>-</v>
      </c>
      <c r="M8247" t="str">
        <f t="shared" si="386"/>
        <v>False</v>
      </c>
      <c r="N8247" t="str" cm="1">
        <f t="array" ref="N8247">_xlfn.IFS(AND(G8247&gt;H8247,I8247&lt;=5000),"Male high (Low Population)",AND(G8247&lt;H8247,I8247&lt;=5000),"Female high (Low Population)",AND(G8247=H8247,I8247&lt;=5000),"Equal Population",AND(G8247&gt;H8247,I8247&lt;=10000),"Male high (Medium Population)",AND(G8247&lt;H8247,I8247&lt;=10000),"Female high (Medium Population)",AND(G8247=H8247,I8247&lt;=10000),"Equal Population",AND(G8247&gt;H8247,I8247&lt;=15100),"Male high (High Populattion)",AND(G8247&lt;H8247,I8247&lt;=15100),"Female high (High Population)",AND(G8247=H8247,I8247&lt;=15100),"Equal Populattion",AND(G8247&gt;H8247,I8247&gt;=15100),"Male high (Peak Population)",AND(G8247&lt;H8247,I8247&gt;=15100),"Female high (Peak Population)",AND(G8247=H8247,I8247&gt;=15100),"Equal Population")</f>
        <v>Female high (Low Population)</v>
      </c>
    </row>
    <row r="8248" spans="1:14" x14ac:dyDescent="0.3">
      <c r="A8248">
        <v>426</v>
      </c>
      <c r="B8248" t="s">
        <v>98</v>
      </c>
      <c r="C8248">
        <v>2012</v>
      </c>
      <c r="D8248" t="s">
        <v>222</v>
      </c>
      <c r="E8248">
        <v>70</v>
      </c>
      <c r="F8248">
        <v>5</v>
      </c>
      <c r="G8248" s="2">
        <v>9.3529999999999998</v>
      </c>
      <c r="H8248" s="2">
        <v>15.353999999999999</v>
      </c>
      <c r="I8248" s="2">
        <v>24.707000000000001</v>
      </c>
      <c r="J8248" t="str">
        <f t="shared" si="384"/>
        <v>Women</v>
      </c>
      <c r="K8248" t="str" cm="1">
        <f t="array" ref="K8248">_xlfn.IFS(I8248&lt;=500,"Fine",I8248&lt;=1000,"Good",I8248&lt;=12000,"Very Good",I8248&lt;=15000,"A",I8248&gt;=15000,"A+")</f>
        <v>Fine</v>
      </c>
      <c r="L8248" s="27" t="str">
        <f t="shared" si="385"/>
        <v>-</v>
      </c>
      <c r="M8248" t="str">
        <f t="shared" si="386"/>
        <v>False</v>
      </c>
      <c r="N8248" t="str" cm="1">
        <f t="array" ref="N8248">_xlfn.IFS(AND(G8248&gt;H8248,I8248&lt;=5000),"Male high (Low Population)",AND(G8248&lt;H8248,I8248&lt;=5000),"Female high (Low Population)",AND(G8248=H8248,I8248&lt;=5000),"Equal Population",AND(G8248&gt;H8248,I8248&lt;=10000),"Male high (Medium Population)",AND(G8248&lt;H8248,I8248&lt;=10000),"Female high (Medium Population)",AND(G8248=H8248,I8248&lt;=10000),"Equal Population",AND(G8248&gt;H8248,I8248&lt;=15100),"Male high (High Populattion)",AND(G8248&lt;H8248,I8248&lt;=15100),"Female high (High Population)",AND(G8248=H8248,I8248&lt;=15100),"Equal Populattion",AND(G8248&gt;H8248,I8248&gt;=15100),"Male high (Peak Population)",AND(G8248&lt;H8248,I8248&gt;=15100),"Female high (Peak Population)",AND(G8248=H8248,I8248&gt;=15100),"Equal Population")</f>
        <v>Female high (Low Population)</v>
      </c>
    </row>
    <row r="8249" spans="1:14" x14ac:dyDescent="0.3">
      <c r="A8249">
        <v>430</v>
      </c>
      <c r="B8249" t="s">
        <v>99</v>
      </c>
      <c r="C8249">
        <v>2012</v>
      </c>
      <c r="D8249" t="s">
        <v>222</v>
      </c>
      <c r="E8249">
        <v>70</v>
      </c>
      <c r="F8249">
        <v>5</v>
      </c>
      <c r="G8249" s="2">
        <v>18.882000000000001</v>
      </c>
      <c r="H8249" s="2">
        <v>22.5</v>
      </c>
      <c r="I8249" s="2">
        <v>41.381999999999998</v>
      </c>
      <c r="J8249" t="str">
        <f t="shared" si="384"/>
        <v>Women</v>
      </c>
      <c r="K8249" t="str" cm="1">
        <f t="array" ref="K8249">_xlfn.IFS(I8249&lt;=500,"Fine",I8249&lt;=1000,"Good",I8249&lt;=12000,"Very Good",I8249&lt;=15000,"A",I8249&gt;=15000,"A+")</f>
        <v>Fine</v>
      </c>
      <c r="L8249" s="27" t="str">
        <f t="shared" si="385"/>
        <v>-</v>
      </c>
      <c r="M8249" t="str">
        <f t="shared" si="386"/>
        <v>False</v>
      </c>
      <c r="N8249" t="str" cm="1">
        <f t="array" ref="N8249">_xlfn.IFS(AND(G8249&gt;H8249,I8249&lt;=5000),"Male high (Low Population)",AND(G8249&lt;H8249,I8249&lt;=5000),"Female high (Low Population)",AND(G8249=H8249,I8249&lt;=5000),"Equal Population",AND(G8249&gt;H8249,I8249&lt;=10000),"Male high (Medium Population)",AND(G8249&lt;H8249,I8249&lt;=10000),"Female high (Medium Population)",AND(G8249=H8249,I8249&lt;=10000),"Equal Population",AND(G8249&gt;H8249,I8249&lt;=15100),"Male high (High Populattion)",AND(G8249&lt;H8249,I8249&lt;=15100),"Female high (High Population)",AND(G8249=H8249,I8249&lt;=15100),"Equal Populattion",AND(G8249&gt;H8249,I8249&gt;=15100),"Male high (Peak Population)",AND(G8249&lt;H8249,I8249&gt;=15100),"Female high (Peak Population)",AND(G8249=H8249,I8249&gt;=15100),"Equal Population")</f>
        <v>Female high (Low Population)</v>
      </c>
    </row>
    <row r="8250" spans="1:14" x14ac:dyDescent="0.3">
      <c r="A8250">
        <v>434</v>
      </c>
      <c r="B8250" t="s">
        <v>100</v>
      </c>
      <c r="C8250">
        <v>2012</v>
      </c>
      <c r="D8250" t="s">
        <v>222</v>
      </c>
      <c r="E8250">
        <v>70</v>
      </c>
      <c r="F8250">
        <v>5</v>
      </c>
      <c r="G8250" s="2">
        <v>36.289000000000001</v>
      </c>
      <c r="H8250" s="2">
        <v>39.720999999999997</v>
      </c>
      <c r="I8250" s="2">
        <v>76.010000000000005</v>
      </c>
      <c r="J8250" t="str">
        <f t="shared" si="384"/>
        <v>Women</v>
      </c>
      <c r="K8250" t="str" cm="1">
        <f t="array" ref="K8250">_xlfn.IFS(I8250&lt;=500,"Fine",I8250&lt;=1000,"Good",I8250&lt;=12000,"Very Good",I8250&lt;=15000,"A",I8250&gt;=15000,"A+")</f>
        <v>Fine</v>
      </c>
      <c r="L8250" s="27" t="str">
        <f t="shared" si="385"/>
        <v>-</v>
      </c>
      <c r="M8250" t="str">
        <f t="shared" si="386"/>
        <v>False</v>
      </c>
      <c r="N8250" t="str" cm="1">
        <f t="array" ref="N8250">_xlfn.IFS(AND(G8250&gt;H8250,I8250&lt;=5000),"Male high (Low Population)",AND(G8250&lt;H8250,I8250&lt;=5000),"Female high (Low Population)",AND(G8250=H8250,I8250&lt;=5000),"Equal Population",AND(G8250&gt;H8250,I8250&lt;=10000),"Male high (Medium Population)",AND(G8250&lt;H8250,I8250&lt;=10000),"Female high (Medium Population)",AND(G8250=H8250,I8250&lt;=10000),"Equal Population",AND(G8250&gt;H8250,I8250&lt;=15100),"Male high (High Populattion)",AND(G8250&lt;H8250,I8250&lt;=15100),"Female high (High Population)",AND(G8250=H8250,I8250&lt;=15100),"Equal Populattion",AND(G8250&gt;H8250,I8250&gt;=15100),"Male high (Peak Population)",AND(G8250&lt;H8250,I8250&gt;=15100),"Female high (Peak Population)",AND(G8250=H8250,I8250&gt;=15100),"Equal Population")</f>
        <v>Female high (Low Population)</v>
      </c>
    </row>
    <row r="8251" spans="1:14" x14ac:dyDescent="0.3">
      <c r="A8251">
        <v>440</v>
      </c>
      <c r="B8251" t="s">
        <v>101</v>
      </c>
      <c r="C8251">
        <v>2012</v>
      </c>
      <c r="D8251" t="s">
        <v>222</v>
      </c>
      <c r="E8251">
        <v>70</v>
      </c>
      <c r="F8251">
        <v>5</v>
      </c>
      <c r="G8251" s="2">
        <v>51.658999999999999</v>
      </c>
      <c r="H8251" s="2">
        <v>90.028999999999996</v>
      </c>
      <c r="I8251" s="2">
        <v>141.68799999999999</v>
      </c>
      <c r="J8251" t="str">
        <f t="shared" si="384"/>
        <v>Women</v>
      </c>
      <c r="K8251" t="str" cm="1">
        <f t="array" ref="K8251">_xlfn.IFS(I8251&lt;=500,"Fine",I8251&lt;=1000,"Good",I8251&lt;=12000,"Very Good",I8251&lt;=15000,"A",I8251&gt;=15000,"A+")</f>
        <v>Fine</v>
      </c>
      <c r="L8251" s="27" t="str">
        <f t="shared" si="385"/>
        <v>-</v>
      </c>
      <c r="M8251" t="str">
        <f t="shared" si="386"/>
        <v>True</v>
      </c>
      <c r="N8251" t="str" cm="1">
        <f t="array" ref="N8251">_xlfn.IFS(AND(G8251&gt;H8251,I8251&lt;=5000),"Male high (Low Population)",AND(G8251&lt;H8251,I8251&lt;=5000),"Female high (Low Population)",AND(G8251=H8251,I8251&lt;=5000),"Equal Population",AND(G8251&gt;H8251,I8251&lt;=10000),"Male high (Medium Population)",AND(G8251&lt;H8251,I8251&lt;=10000),"Female high (Medium Population)",AND(G8251=H8251,I8251&lt;=10000),"Equal Population",AND(G8251&gt;H8251,I8251&lt;=15100),"Male high (High Populattion)",AND(G8251&lt;H8251,I8251&lt;=15100),"Female high (High Population)",AND(G8251=H8251,I8251&lt;=15100),"Equal Populattion",AND(G8251&gt;H8251,I8251&gt;=15100),"Male high (Peak Population)",AND(G8251&lt;H8251,I8251&gt;=15100),"Female high (Peak Population)",AND(G8251=H8251,I8251&gt;=15100),"Equal Population")</f>
        <v>Female high (Low Population)</v>
      </c>
    </row>
    <row r="8252" spans="1:14" x14ac:dyDescent="0.3">
      <c r="A8252">
        <v>442</v>
      </c>
      <c r="B8252" t="s">
        <v>102</v>
      </c>
      <c r="C8252">
        <v>2012</v>
      </c>
      <c r="D8252" t="s">
        <v>222</v>
      </c>
      <c r="E8252">
        <v>70</v>
      </c>
      <c r="F8252">
        <v>5</v>
      </c>
      <c r="G8252" s="2">
        <v>7.9139999999999997</v>
      </c>
      <c r="H8252" s="2">
        <v>9.234</v>
      </c>
      <c r="I8252" s="2">
        <v>17.148</v>
      </c>
      <c r="J8252" t="str">
        <f t="shared" si="384"/>
        <v>Women</v>
      </c>
      <c r="K8252" t="str" cm="1">
        <f t="array" ref="K8252">_xlfn.IFS(I8252&lt;=500,"Fine",I8252&lt;=1000,"Good",I8252&lt;=12000,"Very Good",I8252&lt;=15000,"A",I8252&gt;=15000,"A+")</f>
        <v>Fine</v>
      </c>
      <c r="L8252" s="27" t="str">
        <f t="shared" si="385"/>
        <v>-</v>
      </c>
      <c r="M8252" t="str">
        <f t="shared" si="386"/>
        <v>False</v>
      </c>
      <c r="N8252" t="str" cm="1">
        <f t="array" ref="N8252">_xlfn.IFS(AND(G8252&gt;H8252,I8252&lt;=5000),"Male high (Low Population)",AND(G8252&lt;H8252,I8252&lt;=5000),"Female high (Low Population)",AND(G8252=H8252,I8252&lt;=5000),"Equal Population",AND(G8252&gt;H8252,I8252&lt;=10000),"Male high (Medium Population)",AND(G8252&lt;H8252,I8252&lt;=10000),"Female high (Medium Population)",AND(G8252=H8252,I8252&lt;=10000),"Equal Population",AND(G8252&gt;H8252,I8252&lt;=15100),"Male high (High Populattion)",AND(G8252&lt;H8252,I8252&lt;=15100),"Female high (High Population)",AND(G8252=H8252,I8252&lt;=15100),"Equal Populattion",AND(G8252&gt;H8252,I8252&gt;=15100),"Male high (Peak Population)",AND(G8252&lt;H8252,I8252&gt;=15100),"Female high (Peak Population)",AND(G8252=H8252,I8252&gt;=15100),"Equal Population")</f>
        <v>Female high (Low Population)</v>
      </c>
    </row>
    <row r="8253" spans="1:14" x14ac:dyDescent="0.3">
      <c r="A8253">
        <v>450</v>
      </c>
      <c r="B8253" t="s">
        <v>103</v>
      </c>
      <c r="C8253">
        <v>2012</v>
      </c>
      <c r="D8253" t="s">
        <v>222</v>
      </c>
      <c r="E8253">
        <v>70</v>
      </c>
      <c r="F8253">
        <v>5</v>
      </c>
      <c r="G8253" s="2">
        <v>81.212999999999994</v>
      </c>
      <c r="H8253" s="2">
        <v>96.991</v>
      </c>
      <c r="I8253" s="2">
        <v>178.20400000000001</v>
      </c>
      <c r="J8253" t="str">
        <f t="shared" si="384"/>
        <v>Women</v>
      </c>
      <c r="K8253" t="str" cm="1">
        <f t="array" ref="K8253">_xlfn.IFS(I8253&lt;=500,"Fine",I8253&lt;=1000,"Good",I8253&lt;=12000,"Very Good",I8253&lt;=15000,"A",I8253&gt;=15000,"A+")</f>
        <v>Fine</v>
      </c>
      <c r="L8253" s="27" t="str">
        <f t="shared" si="385"/>
        <v>-</v>
      </c>
      <c r="M8253" t="str">
        <f t="shared" si="386"/>
        <v>True</v>
      </c>
      <c r="N8253" t="str" cm="1">
        <f t="array" ref="N8253">_xlfn.IFS(AND(G8253&gt;H8253,I8253&lt;=5000),"Male high (Low Population)",AND(G8253&lt;H8253,I8253&lt;=5000),"Female high (Low Population)",AND(G8253=H8253,I8253&lt;=5000),"Equal Population",AND(G8253&gt;H8253,I8253&lt;=10000),"Male high (Medium Population)",AND(G8253&lt;H8253,I8253&lt;=10000),"Female high (Medium Population)",AND(G8253=H8253,I8253&lt;=10000),"Equal Population",AND(G8253&gt;H8253,I8253&lt;=15100),"Male high (High Populattion)",AND(G8253&lt;H8253,I8253&lt;=15100),"Female high (High Population)",AND(G8253=H8253,I8253&lt;=15100),"Equal Populattion",AND(G8253&gt;H8253,I8253&gt;=15100),"Male high (Peak Population)",AND(G8253&lt;H8253,I8253&gt;=15100),"Female high (Peak Population)",AND(G8253=H8253,I8253&gt;=15100),"Equal Population")</f>
        <v>Female high (Low Population)</v>
      </c>
    </row>
    <row r="8254" spans="1:14" x14ac:dyDescent="0.3">
      <c r="A8254">
        <v>454</v>
      </c>
      <c r="B8254" t="s">
        <v>104</v>
      </c>
      <c r="C8254">
        <v>2012</v>
      </c>
      <c r="D8254" t="s">
        <v>222</v>
      </c>
      <c r="E8254">
        <v>70</v>
      </c>
      <c r="F8254">
        <v>5</v>
      </c>
      <c r="G8254" s="2">
        <v>47.177999999999997</v>
      </c>
      <c r="H8254" s="2">
        <v>70.173000000000002</v>
      </c>
      <c r="I8254" s="2">
        <v>117.351</v>
      </c>
      <c r="J8254" t="str">
        <f t="shared" si="384"/>
        <v>Women</v>
      </c>
      <c r="K8254" t="str" cm="1">
        <f t="array" ref="K8254">_xlfn.IFS(I8254&lt;=500,"Fine",I8254&lt;=1000,"Good",I8254&lt;=12000,"Very Good",I8254&lt;=15000,"A",I8254&gt;=15000,"A+")</f>
        <v>Fine</v>
      </c>
      <c r="L8254" s="27" t="str">
        <f t="shared" si="385"/>
        <v>-</v>
      </c>
      <c r="M8254" t="str">
        <f t="shared" si="386"/>
        <v>True</v>
      </c>
      <c r="N8254" t="str" cm="1">
        <f t="array" ref="N8254">_xlfn.IFS(AND(G8254&gt;H8254,I8254&lt;=5000),"Male high (Low Population)",AND(G8254&lt;H8254,I8254&lt;=5000),"Female high (Low Population)",AND(G8254=H8254,I8254&lt;=5000),"Equal Population",AND(G8254&gt;H8254,I8254&lt;=10000),"Male high (Medium Population)",AND(G8254&lt;H8254,I8254&lt;=10000),"Female high (Medium Population)",AND(G8254=H8254,I8254&lt;=10000),"Equal Population",AND(G8254&gt;H8254,I8254&lt;=15100),"Male high (High Populattion)",AND(G8254&lt;H8254,I8254&lt;=15100),"Female high (High Population)",AND(G8254=H8254,I8254&lt;=15100),"Equal Populattion",AND(G8254&gt;H8254,I8254&gt;=15100),"Male high (Peak Population)",AND(G8254&lt;H8254,I8254&gt;=15100),"Female high (Peak Population)",AND(G8254=H8254,I8254&gt;=15100),"Equal Population")</f>
        <v>Female high (Low Population)</v>
      </c>
    </row>
    <row r="8255" spans="1:14" x14ac:dyDescent="0.3">
      <c r="A8255">
        <v>458</v>
      </c>
      <c r="B8255" t="s">
        <v>105</v>
      </c>
      <c r="C8255">
        <v>2012</v>
      </c>
      <c r="D8255" t="s">
        <v>222</v>
      </c>
      <c r="E8255">
        <v>70</v>
      </c>
      <c r="F8255">
        <v>5</v>
      </c>
      <c r="G8255" s="2">
        <v>206.99</v>
      </c>
      <c r="H8255" s="2">
        <v>214.292</v>
      </c>
      <c r="I8255" s="2">
        <v>421.28199999999998</v>
      </c>
      <c r="J8255" t="str">
        <f t="shared" si="384"/>
        <v>Women</v>
      </c>
      <c r="K8255" t="str" cm="1">
        <f t="array" ref="K8255">_xlfn.IFS(I8255&lt;=500,"Fine",I8255&lt;=1000,"Good",I8255&lt;=12000,"Very Good",I8255&lt;=15000,"A",I8255&gt;=15000,"A+")</f>
        <v>Fine</v>
      </c>
      <c r="L8255" s="27" t="str">
        <f t="shared" si="385"/>
        <v>-</v>
      </c>
      <c r="M8255" t="str">
        <f t="shared" si="386"/>
        <v>True</v>
      </c>
      <c r="N8255" t="str" cm="1">
        <f t="array" ref="N8255">_xlfn.IFS(AND(G8255&gt;H8255,I8255&lt;=5000),"Male high (Low Population)",AND(G8255&lt;H8255,I8255&lt;=5000),"Female high (Low Population)",AND(G8255=H8255,I8255&lt;=5000),"Equal Population",AND(G8255&gt;H8255,I8255&lt;=10000),"Male high (Medium Population)",AND(G8255&lt;H8255,I8255&lt;=10000),"Female high (Medium Population)",AND(G8255=H8255,I8255&lt;=10000),"Equal Population",AND(G8255&gt;H8255,I8255&lt;=15100),"Male high (High Populattion)",AND(G8255&lt;H8255,I8255&lt;=15100),"Female high (High Population)",AND(G8255=H8255,I8255&lt;=15100),"Equal Populattion",AND(G8255&gt;H8255,I8255&gt;=15100),"Male high (Peak Population)",AND(G8255&lt;H8255,I8255&gt;=15100),"Female high (Peak Population)",AND(G8255=H8255,I8255&gt;=15100),"Equal Population")</f>
        <v>Female high (Low Population)</v>
      </c>
    </row>
    <row r="8256" spans="1:14" x14ac:dyDescent="0.3">
      <c r="A8256">
        <v>462</v>
      </c>
      <c r="B8256" t="s">
        <v>106</v>
      </c>
      <c r="C8256">
        <v>2012</v>
      </c>
      <c r="D8256" t="s">
        <v>222</v>
      </c>
      <c r="E8256">
        <v>70</v>
      </c>
      <c r="F8256">
        <v>5</v>
      </c>
      <c r="G8256" s="2">
        <v>2.7389999999999999</v>
      </c>
      <c r="H8256" s="2">
        <v>2.5739999999999998</v>
      </c>
      <c r="I8256" s="2">
        <v>5.3129999999999997</v>
      </c>
      <c r="J8256" t="str">
        <f t="shared" si="384"/>
        <v>Men</v>
      </c>
      <c r="K8256" t="str" cm="1">
        <f t="array" ref="K8256">_xlfn.IFS(I8256&lt;=500,"Fine",I8256&lt;=1000,"Good",I8256&lt;=12000,"Very Good",I8256&lt;=15000,"A",I8256&gt;=15000,"A+")</f>
        <v>Fine</v>
      </c>
      <c r="L8256" s="27" t="str">
        <f t="shared" si="385"/>
        <v>-</v>
      </c>
      <c r="M8256" t="str">
        <f t="shared" si="386"/>
        <v>False</v>
      </c>
      <c r="N8256" t="str" cm="1">
        <f t="array" ref="N8256">_xlfn.IFS(AND(G8256&gt;H8256,I8256&lt;=5000),"Male high (Low Population)",AND(G8256&lt;H8256,I8256&lt;=5000),"Female high (Low Population)",AND(G8256=H8256,I8256&lt;=5000),"Equal Population",AND(G8256&gt;H8256,I8256&lt;=10000),"Male high (Medium Population)",AND(G8256&lt;H8256,I8256&lt;=10000),"Female high (Medium Population)",AND(G8256=H8256,I8256&lt;=10000),"Equal Population",AND(G8256&gt;H8256,I8256&lt;=15100),"Male high (High Populattion)",AND(G8256&lt;H8256,I8256&lt;=15100),"Female high (High Population)",AND(G8256=H8256,I8256&lt;=15100),"Equal Populattion",AND(G8256&gt;H8256,I8256&gt;=15100),"Male high (Peak Population)",AND(G8256&lt;H8256,I8256&gt;=15100),"Female high (Peak Population)",AND(G8256=H8256,I8256&gt;=15100),"Equal Population")</f>
        <v>Male high (Low Population)</v>
      </c>
    </row>
    <row r="8257" spans="1:14" x14ac:dyDescent="0.3">
      <c r="A8257">
        <v>466</v>
      </c>
      <c r="B8257" t="s">
        <v>107</v>
      </c>
      <c r="C8257">
        <v>2012</v>
      </c>
      <c r="D8257" t="s">
        <v>222</v>
      </c>
      <c r="E8257">
        <v>70</v>
      </c>
      <c r="F8257">
        <v>5</v>
      </c>
      <c r="G8257" s="2">
        <v>55.634</v>
      </c>
      <c r="H8257" s="2">
        <v>70.400999999999996</v>
      </c>
      <c r="I8257" s="2">
        <v>126.035</v>
      </c>
      <c r="J8257" t="str">
        <f t="shared" si="384"/>
        <v>Women</v>
      </c>
      <c r="K8257" t="str" cm="1">
        <f t="array" ref="K8257">_xlfn.IFS(I8257&lt;=500,"Fine",I8257&lt;=1000,"Good",I8257&lt;=12000,"Very Good",I8257&lt;=15000,"A",I8257&gt;=15000,"A+")</f>
        <v>Fine</v>
      </c>
      <c r="L8257" s="27" t="str">
        <f t="shared" si="385"/>
        <v>-</v>
      </c>
      <c r="M8257" t="str">
        <f t="shared" si="386"/>
        <v>True</v>
      </c>
      <c r="N8257" t="str" cm="1">
        <f t="array" ref="N8257">_xlfn.IFS(AND(G8257&gt;H8257,I8257&lt;=5000),"Male high (Low Population)",AND(G8257&lt;H8257,I8257&lt;=5000),"Female high (Low Population)",AND(G8257=H8257,I8257&lt;=5000),"Equal Population",AND(G8257&gt;H8257,I8257&lt;=10000),"Male high (Medium Population)",AND(G8257&lt;H8257,I8257&lt;=10000),"Female high (Medium Population)",AND(G8257=H8257,I8257&lt;=10000),"Equal Population",AND(G8257&gt;H8257,I8257&lt;=15100),"Male high (High Populattion)",AND(G8257&lt;H8257,I8257&lt;=15100),"Female high (High Population)",AND(G8257=H8257,I8257&lt;=15100),"Equal Populattion",AND(G8257&gt;H8257,I8257&gt;=15100),"Male high (Peak Population)",AND(G8257&lt;H8257,I8257&gt;=15100),"Female high (Peak Population)",AND(G8257=H8257,I8257&gt;=15100),"Equal Population")</f>
        <v>Female high (Low Population)</v>
      </c>
    </row>
    <row r="8258" spans="1:14" x14ac:dyDescent="0.3">
      <c r="A8258">
        <v>470</v>
      </c>
      <c r="B8258" t="s">
        <v>108</v>
      </c>
      <c r="C8258">
        <v>2012</v>
      </c>
      <c r="D8258" t="s">
        <v>222</v>
      </c>
      <c r="E8258">
        <v>70</v>
      </c>
      <c r="F8258">
        <v>5</v>
      </c>
      <c r="G8258" s="2">
        <v>7.6929999999999996</v>
      </c>
      <c r="H8258" s="2">
        <v>9.0749999999999993</v>
      </c>
      <c r="I8258" s="2">
        <v>16.768000000000001</v>
      </c>
      <c r="J8258" t="str">
        <f t="shared" si="384"/>
        <v>Women</v>
      </c>
      <c r="K8258" t="str" cm="1">
        <f t="array" ref="K8258">_xlfn.IFS(I8258&lt;=500,"Fine",I8258&lt;=1000,"Good",I8258&lt;=12000,"Very Good",I8258&lt;=15000,"A",I8258&gt;=15000,"A+")</f>
        <v>Fine</v>
      </c>
      <c r="L8258" s="27" t="str">
        <f t="shared" si="385"/>
        <v>-</v>
      </c>
      <c r="M8258" t="str">
        <f t="shared" si="386"/>
        <v>False</v>
      </c>
      <c r="N8258" t="str" cm="1">
        <f t="array" ref="N8258">_xlfn.IFS(AND(G8258&gt;H8258,I8258&lt;=5000),"Male high (Low Population)",AND(G8258&lt;H8258,I8258&lt;=5000),"Female high (Low Population)",AND(G8258=H8258,I8258&lt;=5000),"Equal Population",AND(G8258&gt;H8258,I8258&lt;=10000),"Male high (Medium Population)",AND(G8258&lt;H8258,I8258&lt;=10000),"Female high (Medium Population)",AND(G8258=H8258,I8258&lt;=10000),"Equal Population",AND(G8258&gt;H8258,I8258&lt;=15100),"Male high (High Populattion)",AND(G8258&lt;H8258,I8258&lt;=15100),"Female high (High Population)",AND(G8258=H8258,I8258&lt;=15100),"Equal Populattion",AND(G8258&gt;H8258,I8258&gt;=15100),"Male high (Peak Population)",AND(G8258&lt;H8258,I8258&gt;=15100),"Female high (Peak Population)",AND(G8258=H8258,I8258&gt;=15100),"Equal Population")</f>
        <v>Female high (Low Population)</v>
      </c>
    </row>
    <row r="8259" spans="1:14" x14ac:dyDescent="0.3">
      <c r="A8259">
        <v>474</v>
      </c>
      <c r="B8259" t="s">
        <v>109</v>
      </c>
      <c r="C8259">
        <v>2012</v>
      </c>
      <c r="D8259" t="s">
        <v>222</v>
      </c>
      <c r="E8259">
        <v>70</v>
      </c>
      <c r="F8259">
        <v>5</v>
      </c>
      <c r="G8259" s="2">
        <v>6.96</v>
      </c>
      <c r="H8259" s="2">
        <v>8.2949999999999999</v>
      </c>
      <c r="I8259" s="2">
        <v>15.255000000000001</v>
      </c>
      <c r="J8259" t="str">
        <f t="shared" ref="J8259:J8322" si="387">IF(G8259&gt;H8259,"Men","Women")</f>
        <v>Women</v>
      </c>
      <c r="K8259" t="str" cm="1">
        <f t="array" ref="K8259">_xlfn.IFS(I8259&lt;=500,"Fine",I8259&lt;=1000,"Good",I8259&lt;=12000,"Very Good",I8259&lt;=15000,"A",I8259&gt;=15000,"A+")</f>
        <v>Fine</v>
      </c>
      <c r="L8259" s="27" t="str">
        <f t="shared" ref="L8259:L8322" si="388">IF(AND(K8259="A+",J8259="Men"),"Men A+", "-")</f>
        <v>-</v>
      </c>
      <c r="M8259" t="str">
        <f t="shared" ref="M8259:M8322" si="389">IF(OR(I8259&gt;15000,I8259&gt;=100),"True","False")</f>
        <v>False</v>
      </c>
      <c r="N8259" t="str" cm="1">
        <f t="array" ref="N8259">_xlfn.IFS(AND(G8259&gt;H8259,I8259&lt;=5000),"Male high (Low Population)",AND(G8259&lt;H8259,I8259&lt;=5000),"Female high (Low Population)",AND(G8259=H8259,I8259&lt;=5000),"Equal Population",AND(G8259&gt;H8259,I8259&lt;=10000),"Male high (Medium Population)",AND(G8259&lt;H8259,I8259&lt;=10000),"Female high (Medium Population)",AND(G8259=H8259,I8259&lt;=10000),"Equal Population",AND(G8259&gt;H8259,I8259&lt;=15100),"Male high (High Populattion)",AND(G8259&lt;H8259,I8259&lt;=15100),"Female high (High Population)",AND(G8259=H8259,I8259&lt;=15100),"Equal Populattion",AND(G8259&gt;H8259,I8259&gt;=15100),"Male high (Peak Population)",AND(G8259&lt;H8259,I8259&gt;=15100),"Female high (Peak Population)",AND(G8259=H8259,I8259&gt;=15100),"Equal Population")</f>
        <v>Female high (Low Population)</v>
      </c>
    </row>
    <row r="8260" spans="1:14" x14ac:dyDescent="0.3">
      <c r="A8260">
        <v>478</v>
      </c>
      <c r="B8260" t="s">
        <v>110</v>
      </c>
      <c r="C8260">
        <v>2012</v>
      </c>
      <c r="D8260" t="s">
        <v>222</v>
      </c>
      <c r="E8260">
        <v>70</v>
      </c>
      <c r="F8260">
        <v>5</v>
      </c>
      <c r="G8260" s="2">
        <v>13.771000000000001</v>
      </c>
      <c r="H8260" s="2">
        <v>19.295000000000002</v>
      </c>
      <c r="I8260" s="2">
        <v>33.066000000000003</v>
      </c>
      <c r="J8260" t="str">
        <f t="shared" si="387"/>
        <v>Women</v>
      </c>
      <c r="K8260" t="str" cm="1">
        <f t="array" ref="K8260">_xlfn.IFS(I8260&lt;=500,"Fine",I8260&lt;=1000,"Good",I8260&lt;=12000,"Very Good",I8260&lt;=15000,"A",I8260&gt;=15000,"A+")</f>
        <v>Fine</v>
      </c>
      <c r="L8260" s="27" t="str">
        <f t="shared" si="388"/>
        <v>-</v>
      </c>
      <c r="M8260" t="str">
        <f t="shared" si="389"/>
        <v>False</v>
      </c>
      <c r="N8260" t="str" cm="1">
        <f t="array" ref="N8260">_xlfn.IFS(AND(G8260&gt;H8260,I8260&lt;=5000),"Male high (Low Population)",AND(G8260&lt;H8260,I8260&lt;=5000),"Female high (Low Population)",AND(G8260=H8260,I8260&lt;=5000),"Equal Population",AND(G8260&gt;H8260,I8260&lt;=10000),"Male high (Medium Population)",AND(G8260&lt;H8260,I8260&lt;=10000),"Female high (Medium Population)",AND(G8260=H8260,I8260&lt;=10000),"Equal Population",AND(G8260&gt;H8260,I8260&lt;=15100),"Male high (High Populattion)",AND(G8260&lt;H8260,I8260&lt;=15100),"Female high (High Population)",AND(G8260=H8260,I8260&lt;=15100),"Equal Populattion",AND(G8260&gt;H8260,I8260&gt;=15100),"Male high (Peak Population)",AND(G8260&lt;H8260,I8260&gt;=15100),"Female high (Peak Population)",AND(G8260=H8260,I8260&gt;=15100),"Equal Population")</f>
        <v>Female high (Low Population)</v>
      </c>
    </row>
    <row r="8261" spans="1:14" x14ac:dyDescent="0.3">
      <c r="A8261">
        <v>480</v>
      </c>
      <c r="B8261" t="s">
        <v>111</v>
      </c>
      <c r="C8261">
        <v>2012</v>
      </c>
      <c r="D8261" t="s">
        <v>222</v>
      </c>
      <c r="E8261">
        <v>70</v>
      </c>
      <c r="F8261">
        <v>5</v>
      </c>
      <c r="G8261" s="2">
        <v>11.467000000000001</v>
      </c>
      <c r="H8261" s="2">
        <v>15</v>
      </c>
      <c r="I8261" s="2">
        <v>26.466999999999999</v>
      </c>
      <c r="J8261" t="str">
        <f t="shared" si="387"/>
        <v>Women</v>
      </c>
      <c r="K8261" t="str" cm="1">
        <f t="array" ref="K8261">_xlfn.IFS(I8261&lt;=500,"Fine",I8261&lt;=1000,"Good",I8261&lt;=12000,"Very Good",I8261&lt;=15000,"A",I8261&gt;=15000,"A+")</f>
        <v>Fine</v>
      </c>
      <c r="L8261" s="27" t="str">
        <f t="shared" si="388"/>
        <v>-</v>
      </c>
      <c r="M8261" t="str">
        <f t="shared" si="389"/>
        <v>False</v>
      </c>
      <c r="N8261" t="str" cm="1">
        <f t="array" ref="N8261">_xlfn.IFS(AND(G8261&gt;H8261,I8261&lt;=5000),"Male high (Low Population)",AND(G8261&lt;H8261,I8261&lt;=5000),"Female high (Low Population)",AND(G8261=H8261,I8261&lt;=5000),"Equal Population",AND(G8261&gt;H8261,I8261&lt;=10000),"Male high (Medium Population)",AND(G8261&lt;H8261,I8261&lt;=10000),"Female high (Medium Population)",AND(G8261=H8261,I8261&lt;=10000),"Equal Population",AND(G8261&gt;H8261,I8261&lt;=15100),"Male high (High Populattion)",AND(G8261&lt;H8261,I8261&lt;=15100),"Female high (High Population)",AND(G8261=H8261,I8261&lt;=15100),"Equal Populattion",AND(G8261&gt;H8261,I8261&gt;=15100),"Male high (Peak Population)",AND(G8261&lt;H8261,I8261&gt;=15100),"Female high (Peak Population)",AND(G8261=H8261,I8261&gt;=15100),"Equal Population")</f>
        <v>Female high (Low Population)</v>
      </c>
    </row>
    <row r="8262" spans="1:14" x14ac:dyDescent="0.3">
      <c r="A8262">
        <v>175</v>
      </c>
      <c r="B8262" t="s">
        <v>112</v>
      </c>
      <c r="C8262">
        <v>2012</v>
      </c>
      <c r="D8262" t="s">
        <v>222</v>
      </c>
      <c r="E8262">
        <v>70</v>
      </c>
      <c r="F8262">
        <v>5</v>
      </c>
      <c r="G8262" s="2">
        <v>1.024</v>
      </c>
      <c r="H8262" s="2">
        <v>1.038</v>
      </c>
      <c r="I8262" s="2">
        <v>2.0619999999999998</v>
      </c>
      <c r="J8262" t="str">
        <f t="shared" si="387"/>
        <v>Women</v>
      </c>
      <c r="K8262" t="str" cm="1">
        <f t="array" ref="K8262">_xlfn.IFS(I8262&lt;=500,"Fine",I8262&lt;=1000,"Good",I8262&lt;=12000,"Very Good",I8262&lt;=15000,"A",I8262&gt;=15000,"A+")</f>
        <v>Fine</v>
      </c>
      <c r="L8262" s="27" t="str">
        <f t="shared" si="388"/>
        <v>-</v>
      </c>
      <c r="M8262" t="str">
        <f t="shared" si="389"/>
        <v>False</v>
      </c>
      <c r="N8262" t="str" cm="1">
        <f t="array" ref="N8262">_xlfn.IFS(AND(G8262&gt;H8262,I8262&lt;=5000),"Male high (Low Population)",AND(G8262&lt;H8262,I8262&lt;=5000),"Female high (Low Population)",AND(G8262=H8262,I8262&lt;=5000),"Equal Population",AND(G8262&gt;H8262,I8262&lt;=10000),"Male high (Medium Population)",AND(G8262&lt;H8262,I8262&lt;=10000),"Female high (Medium Population)",AND(G8262=H8262,I8262&lt;=10000),"Equal Population",AND(G8262&gt;H8262,I8262&lt;=15100),"Male high (High Populattion)",AND(G8262&lt;H8262,I8262&lt;=15100),"Female high (High Population)",AND(G8262=H8262,I8262&lt;=15100),"Equal Populattion",AND(G8262&gt;H8262,I8262&gt;=15100),"Male high (Peak Population)",AND(G8262&lt;H8262,I8262&gt;=15100),"Female high (Peak Population)",AND(G8262=H8262,I8262&gt;=15100),"Equal Population")</f>
        <v>Female high (Low Population)</v>
      </c>
    </row>
    <row r="8263" spans="1:14" x14ac:dyDescent="0.3">
      <c r="A8263">
        <v>928</v>
      </c>
      <c r="B8263" t="s">
        <v>113</v>
      </c>
      <c r="C8263">
        <v>2012</v>
      </c>
      <c r="D8263" t="s">
        <v>222</v>
      </c>
      <c r="E8263">
        <v>70</v>
      </c>
      <c r="F8263">
        <v>5</v>
      </c>
      <c r="G8263" s="2">
        <v>44.49</v>
      </c>
      <c r="H8263" s="2">
        <v>52.148000000000003</v>
      </c>
      <c r="I8263" s="2">
        <v>96.638000000000005</v>
      </c>
      <c r="J8263" t="str">
        <f t="shared" si="387"/>
        <v>Women</v>
      </c>
      <c r="K8263" t="str" cm="1">
        <f t="array" ref="K8263">_xlfn.IFS(I8263&lt;=500,"Fine",I8263&lt;=1000,"Good",I8263&lt;=12000,"Very Good",I8263&lt;=15000,"A",I8263&gt;=15000,"A+")</f>
        <v>Fine</v>
      </c>
      <c r="L8263" s="27" t="str">
        <f t="shared" si="388"/>
        <v>-</v>
      </c>
      <c r="M8263" t="str">
        <f t="shared" si="389"/>
        <v>False</v>
      </c>
      <c r="N8263" t="str" cm="1">
        <f t="array" ref="N8263">_xlfn.IFS(AND(G8263&gt;H8263,I8263&lt;=5000),"Male high (Low Population)",AND(G8263&lt;H8263,I8263&lt;=5000),"Female high (Low Population)",AND(G8263=H8263,I8263&lt;=5000),"Equal Population",AND(G8263&gt;H8263,I8263&lt;=10000),"Male high (Medium Population)",AND(G8263&lt;H8263,I8263&lt;=10000),"Female high (Medium Population)",AND(G8263=H8263,I8263&lt;=10000),"Equal Population",AND(G8263&gt;H8263,I8263&lt;=15100),"Male high (High Populattion)",AND(G8263&lt;H8263,I8263&lt;=15100),"Female high (High Population)",AND(G8263=H8263,I8263&lt;=15100),"Equal Populattion",AND(G8263&gt;H8263,I8263&gt;=15100),"Male high (Peak Population)",AND(G8263&lt;H8263,I8263&gt;=15100),"Female high (Peak Population)",AND(G8263=H8263,I8263&gt;=15100),"Equal Population")</f>
        <v>Female high (Low Population)</v>
      </c>
    </row>
    <row r="8264" spans="1:14" x14ac:dyDescent="0.3">
      <c r="A8264">
        <v>484</v>
      </c>
      <c r="B8264" t="s">
        <v>114</v>
      </c>
      <c r="C8264">
        <v>2012</v>
      </c>
      <c r="D8264" t="s">
        <v>222</v>
      </c>
      <c r="E8264">
        <v>70</v>
      </c>
      <c r="F8264">
        <v>5</v>
      </c>
      <c r="G8264" s="2">
        <v>869.36599999999999</v>
      </c>
      <c r="H8264" s="2">
        <v>1006.487</v>
      </c>
      <c r="I8264" s="2">
        <v>1875.8530000000001</v>
      </c>
      <c r="J8264" t="str">
        <f t="shared" si="387"/>
        <v>Women</v>
      </c>
      <c r="K8264" t="str" cm="1">
        <f t="array" ref="K8264">_xlfn.IFS(I8264&lt;=500,"Fine",I8264&lt;=1000,"Good",I8264&lt;=12000,"Very Good",I8264&lt;=15000,"A",I8264&gt;=15000,"A+")</f>
        <v>Very Good</v>
      </c>
      <c r="L8264" s="27" t="str">
        <f t="shared" si="388"/>
        <v>-</v>
      </c>
      <c r="M8264" t="str">
        <f t="shared" si="389"/>
        <v>True</v>
      </c>
      <c r="N8264" t="str" cm="1">
        <f t="array" ref="N8264">_xlfn.IFS(AND(G8264&gt;H8264,I8264&lt;=5000),"Male high (Low Population)",AND(G8264&lt;H8264,I8264&lt;=5000),"Female high (Low Population)",AND(G8264=H8264,I8264&lt;=5000),"Equal Population",AND(G8264&gt;H8264,I8264&lt;=10000),"Male high (Medium Population)",AND(G8264&lt;H8264,I8264&lt;=10000),"Female high (Medium Population)",AND(G8264=H8264,I8264&lt;=10000),"Equal Population",AND(G8264&gt;H8264,I8264&lt;=15100),"Male high (High Populattion)",AND(G8264&lt;H8264,I8264&lt;=15100),"Female high (High Population)",AND(G8264=H8264,I8264&lt;=15100),"Equal Populattion",AND(G8264&gt;H8264,I8264&gt;=15100),"Male high (Peak Population)",AND(G8264&lt;H8264,I8264&gt;=15100),"Female high (Peak Population)",AND(G8264=H8264,I8264&gt;=15100),"Equal Population")</f>
        <v>Female high (Low Population)</v>
      </c>
    </row>
    <row r="8265" spans="1:14" x14ac:dyDescent="0.3">
      <c r="A8265">
        <v>954</v>
      </c>
      <c r="B8265" t="s">
        <v>115</v>
      </c>
      <c r="C8265">
        <v>2012</v>
      </c>
      <c r="D8265" t="s">
        <v>222</v>
      </c>
      <c r="E8265">
        <v>70</v>
      </c>
      <c r="F8265">
        <v>5</v>
      </c>
      <c r="G8265" s="2">
        <v>2.8980000000000001</v>
      </c>
      <c r="H8265" s="2">
        <v>3.51</v>
      </c>
      <c r="I8265" s="2">
        <v>6.4080000000000004</v>
      </c>
      <c r="J8265" t="str">
        <f t="shared" si="387"/>
        <v>Women</v>
      </c>
      <c r="K8265" t="str" cm="1">
        <f t="array" ref="K8265">_xlfn.IFS(I8265&lt;=500,"Fine",I8265&lt;=1000,"Good",I8265&lt;=12000,"Very Good",I8265&lt;=15000,"A",I8265&gt;=15000,"A+")</f>
        <v>Fine</v>
      </c>
      <c r="L8265" s="27" t="str">
        <f t="shared" si="388"/>
        <v>-</v>
      </c>
      <c r="M8265" t="str">
        <f t="shared" si="389"/>
        <v>False</v>
      </c>
      <c r="N8265" t="str" cm="1">
        <f t="array" ref="N8265">_xlfn.IFS(AND(G8265&gt;H8265,I8265&lt;=5000),"Male high (Low Population)",AND(G8265&lt;H8265,I8265&lt;=5000),"Female high (Low Population)",AND(G8265=H8265,I8265&lt;=5000),"Equal Population",AND(G8265&gt;H8265,I8265&lt;=10000),"Male high (Medium Population)",AND(G8265&lt;H8265,I8265&lt;=10000),"Female high (Medium Population)",AND(G8265=H8265,I8265&lt;=10000),"Equal Population",AND(G8265&gt;H8265,I8265&lt;=15100),"Male high (High Populattion)",AND(G8265&lt;H8265,I8265&lt;=15100),"Female high (High Population)",AND(G8265=H8265,I8265&lt;=15100),"Equal Populattion",AND(G8265&gt;H8265,I8265&gt;=15100),"Male high (Peak Population)",AND(G8265&lt;H8265,I8265&gt;=15100),"Female high (Peak Population)",AND(G8265=H8265,I8265&gt;=15100),"Equal Population")</f>
        <v>Female high (Low Population)</v>
      </c>
    </row>
    <row r="8266" spans="1:14" x14ac:dyDescent="0.3">
      <c r="A8266">
        <v>496</v>
      </c>
      <c r="B8266" t="s">
        <v>116</v>
      </c>
      <c r="C8266">
        <v>2012</v>
      </c>
      <c r="D8266" t="s">
        <v>222</v>
      </c>
      <c r="E8266">
        <v>70</v>
      </c>
      <c r="F8266">
        <v>5</v>
      </c>
      <c r="G8266" s="2">
        <v>13.961</v>
      </c>
      <c r="H8266" s="2">
        <v>17.553000000000001</v>
      </c>
      <c r="I8266" s="2">
        <v>31.513999999999999</v>
      </c>
      <c r="J8266" t="str">
        <f t="shared" si="387"/>
        <v>Women</v>
      </c>
      <c r="K8266" t="str" cm="1">
        <f t="array" ref="K8266">_xlfn.IFS(I8266&lt;=500,"Fine",I8266&lt;=1000,"Good",I8266&lt;=12000,"Very Good",I8266&lt;=15000,"A",I8266&gt;=15000,"A+")</f>
        <v>Fine</v>
      </c>
      <c r="L8266" s="27" t="str">
        <f t="shared" si="388"/>
        <v>-</v>
      </c>
      <c r="M8266" t="str">
        <f t="shared" si="389"/>
        <v>False</v>
      </c>
      <c r="N8266" t="str" cm="1">
        <f t="array" ref="N8266">_xlfn.IFS(AND(G8266&gt;H8266,I8266&lt;=5000),"Male high (Low Population)",AND(G8266&lt;H8266,I8266&lt;=5000),"Female high (Low Population)",AND(G8266=H8266,I8266&lt;=5000),"Equal Population",AND(G8266&gt;H8266,I8266&lt;=10000),"Male high (Medium Population)",AND(G8266&lt;H8266,I8266&lt;=10000),"Female high (Medium Population)",AND(G8266=H8266,I8266&lt;=10000),"Equal Population",AND(G8266&gt;H8266,I8266&lt;=15100),"Male high (High Populattion)",AND(G8266&lt;H8266,I8266&lt;=15100),"Female high (High Population)",AND(G8266=H8266,I8266&lt;=15100),"Equal Populattion",AND(G8266&gt;H8266,I8266&gt;=15100),"Male high (Peak Population)",AND(G8266&lt;H8266,I8266&gt;=15100),"Female high (Peak Population)",AND(G8266=H8266,I8266&gt;=15100),"Equal Population")</f>
        <v>Female high (Low Population)</v>
      </c>
    </row>
    <row r="8267" spans="1:14" x14ac:dyDescent="0.3">
      <c r="A8267">
        <v>499</v>
      </c>
      <c r="B8267" t="s">
        <v>117</v>
      </c>
      <c r="C8267">
        <v>2012</v>
      </c>
      <c r="D8267" t="s">
        <v>222</v>
      </c>
      <c r="E8267">
        <v>70</v>
      </c>
      <c r="F8267">
        <v>5</v>
      </c>
      <c r="G8267" s="2">
        <v>9.548</v>
      </c>
      <c r="H8267" s="2">
        <v>12.694000000000001</v>
      </c>
      <c r="I8267" s="2">
        <v>22.242000000000001</v>
      </c>
      <c r="J8267" t="str">
        <f t="shared" si="387"/>
        <v>Women</v>
      </c>
      <c r="K8267" t="str" cm="1">
        <f t="array" ref="K8267">_xlfn.IFS(I8267&lt;=500,"Fine",I8267&lt;=1000,"Good",I8267&lt;=12000,"Very Good",I8267&lt;=15000,"A",I8267&gt;=15000,"A+")</f>
        <v>Fine</v>
      </c>
      <c r="L8267" s="27" t="str">
        <f t="shared" si="388"/>
        <v>-</v>
      </c>
      <c r="M8267" t="str">
        <f t="shared" si="389"/>
        <v>False</v>
      </c>
      <c r="N8267" t="str" cm="1">
        <f t="array" ref="N8267">_xlfn.IFS(AND(G8267&gt;H8267,I8267&lt;=5000),"Male high (Low Population)",AND(G8267&lt;H8267,I8267&lt;=5000),"Female high (Low Population)",AND(G8267=H8267,I8267&lt;=5000),"Equal Population",AND(G8267&gt;H8267,I8267&lt;=10000),"Male high (Medium Population)",AND(G8267&lt;H8267,I8267&lt;=10000),"Female high (Medium Population)",AND(G8267=H8267,I8267&lt;=10000),"Equal Population",AND(G8267&gt;H8267,I8267&lt;=15100),"Male high (High Populattion)",AND(G8267&lt;H8267,I8267&lt;=15100),"Female high (High Population)",AND(G8267=H8267,I8267&lt;=15100),"Equal Populattion",AND(G8267&gt;H8267,I8267&gt;=15100),"Male high (Peak Population)",AND(G8267&lt;H8267,I8267&gt;=15100),"Female high (Peak Population)",AND(G8267=H8267,I8267&gt;=15100),"Equal Population")</f>
        <v>Female high (Low Population)</v>
      </c>
    </row>
    <row r="8268" spans="1:14" x14ac:dyDescent="0.3">
      <c r="A8268">
        <v>504</v>
      </c>
      <c r="B8268" t="s">
        <v>118</v>
      </c>
      <c r="C8268">
        <v>2012</v>
      </c>
      <c r="D8268" t="s">
        <v>222</v>
      </c>
      <c r="E8268">
        <v>70</v>
      </c>
      <c r="F8268">
        <v>5</v>
      </c>
      <c r="G8268" s="2">
        <v>273.04899999999998</v>
      </c>
      <c r="H8268" s="2">
        <v>327.245</v>
      </c>
      <c r="I8268" s="2">
        <v>600.29399999999998</v>
      </c>
      <c r="J8268" t="str">
        <f t="shared" si="387"/>
        <v>Women</v>
      </c>
      <c r="K8268" t="str" cm="1">
        <f t="array" ref="K8268">_xlfn.IFS(I8268&lt;=500,"Fine",I8268&lt;=1000,"Good",I8268&lt;=12000,"Very Good",I8268&lt;=15000,"A",I8268&gt;=15000,"A+")</f>
        <v>Good</v>
      </c>
      <c r="L8268" s="27" t="str">
        <f t="shared" si="388"/>
        <v>-</v>
      </c>
      <c r="M8268" t="str">
        <f t="shared" si="389"/>
        <v>True</v>
      </c>
      <c r="N8268" t="str" cm="1">
        <f t="array" ref="N8268">_xlfn.IFS(AND(G8268&gt;H8268,I8268&lt;=5000),"Male high (Low Population)",AND(G8268&lt;H8268,I8268&lt;=5000),"Female high (Low Population)",AND(G8268=H8268,I8268&lt;=5000),"Equal Population",AND(G8268&gt;H8268,I8268&lt;=10000),"Male high (Medium Population)",AND(G8268&lt;H8268,I8268&lt;=10000),"Female high (Medium Population)",AND(G8268=H8268,I8268&lt;=10000),"Equal Population",AND(G8268&gt;H8268,I8268&lt;=15100),"Male high (High Populattion)",AND(G8268&lt;H8268,I8268&lt;=15100),"Female high (High Population)",AND(G8268=H8268,I8268&lt;=15100),"Equal Populattion",AND(G8268&gt;H8268,I8268&gt;=15100),"Male high (Peak Population)",AND(G8268&lt;H8268,I8268&gt;=15100),"Female high (Peak Population)",AND(G8268=H8268,I8268&gt;=15100),"Equal Population")</f>
        <v>Female high (Low Population)</v>
      </c>
    </row>
    <row r="8269" spans="1:14" x14ac:dyDescent="0.3">
      <c r="A8269">
        <v>508</v>
      </c>
      <c r="B8269" t="s">
        <v>119</v>
      </c>
      <c r="C8269">
        <v>2012</v>
      </c>
      <c r="D8269" t="s">
        <v>222</v>
      </c>
      <c r="E8269">
        <v>70</v>
      </c>
      <c r="F8269">
        <v>5</v>
      </c>
      <c r="G8269" s="2">
        <v>82.414000000000001</v>
      </c>
      <c r="H8269" s="2">
        <v>132</v>
      </c>
      <c r="I8269" s="2">
        <v>214.41399999999999</v>
      </c>
      <c r="J8269" t="str">
        <f t="shared" si="387"/>
        <v>Women</v>
      </c>
      <c r="K8269" t="str" cm="1">
        <f t="array" ref="K8269">_xlfn.IFS(I8269&lt;=500,"Fine",I8269&lt;=1000,"Good",I8269&lt;=12000,"Very Good",I8269&lt;=15000,"A",I8269&gt;=15000,"A+")</f>
        <v>Fine</v>
      </c>
      <c r="L8269" s="27" t="str">
        <f t="shared" si="388"/>
        <v>-</v>
      </c>
      <c r="M8269" t="str">
        <f t="shared" si="389"/>
        <v>True</v>
      </c>
      <c r="N8269" t="str" cm="1">
        <f t="array" ref="N8269">_xlfn.IFS(AND(G8269&gt;H8269,I8269&lt;=5000),"Male high (Low Population)",AND(G8269&lt;H8269,I8269&lt;=5000),"Female high (Low Population)",AND(G8269=H8269,I8269&lt;=5000),"Equal Population",AND(G8269&gt;H8269,I8269&lt;=10000),"Male high (Medium Population)",AND(G8269&lt;H8269,I8269&lt;=10000),"Female high (Medium Population)",AND(G8269=H8269,I8269&lt;=10000),"Equal Population",AND(G8269&gt;H8269,I8269&lt;=15100),"Male high (High Populattion)",AND(G8269&lt;H8269,I8269&lt;=15100),"Female high (High Population)",AND(G8269=H8269,I8269&lt;=15100),"Equal Populattion",AND(G8269&gt;H8269,I8269&gt;=15100),"Male high (Peak Population)",AND(G8269&lt;H8269,I8269&gt;=15100),"Female high (Peak Population)",AND(G8269=H8269,I8269&gt;=15100),"Equal Population")</f>
        <v>Female high (Low Population)</v>
      </c>
    </row>
    <row r="8270" spans="1:14" x14ac:dyDescent="0.3">
      <c r="A8270">
        <v>104</v>
      </c>
      <c r="B8270" t="s">
        <v>120</v>
      </c>
      <c r="C8270">
        <v>2012</v>
      </c>
      <c r="D8270" t="s">
        <v>222</v>
      </c>
      <c r="E8270">
        <v>70</v>
      </c>
      <c r="F8270">
        <v>5</v>
      </c>
      <c r="G8270" s="2">
        <v>297.18799999999999</v>
      </c>
      <c r="H8270" s="2">
        <v>415.27</v>
      </c>
      <c r="I8270" s="2">
        <v>712.45799999999997</v>
      </c>
      <c r="J8270" t="str">
        <f t="shared" si="387"/>
        <v>Women</v>
      </c>
      <c r="K8270" t="str" cm="1">
        <f t="array" ref="K8270">_xlfn.IFS(I8270&lt;=500,"Fine",I8270&lt;=1000,"Good",I8270&lt;=12000,"Very Good",I8270&lt;=15000,"A",I8270&gt;=15000,"A+")</f>
        <v>Good</v>
      </c>
      <c r="L8270" s="27" t="str">
        <f t="shared" si="388"/>
        <v>-</v>
      </c>
      <c r="M8270" t="str">
        <f t="shared" si="389"/>
        <v>True</v>
      </c>
      <c r="N8270" t="str" cm="1">
        <f t="array" ref="N8270">_xlfn.IFS(AND(G8270&gt;H8270,I8270&lt;=5000),"Male high (Low Population)",AND(G8270&lt;H8270,I8270&lt;=5000),"Female high (Low Population)",AND(G8270=H8270,I8270&lt;=5000),"Equal Population",AND(G8270&gt;H8270,I8270&lt;=10000),"Male high (Medium Population)",AND(G8270&lt;H8270,I8270&lt;=10000),"Female high (Medium Population)",AND(G8270=H8270,I8270&lt;=10000),"Equal Population",AND(G8270&gt;H8270,I8270&lt;=15100),"Male high (High Populattion)",AND(G8270&lt;H8270,I8270&lt;=15100),"Female high (High Population)",AND(G8270=H8270,I8270&lt;=15100),"Equal Populattion",AND(G8270&gt;H8270,I8270&gt;=15100),"Male high (Peak Population)",AND(G8270&lt;H8270,I8270&gt;=15100),"Female high (Peak Population)",AND(G8270=H8270,I8270&gt;=15100),"Equal Population")</f>
        <v>Female high (Low Population)</v>
      </c>
    </row>
    <row r="8271" spans="1:14" x14ac:dyDescent="0.3">
      <c r="A8271">
        <v>516</v>
      </c>
      <c r="B8271" t="s">
        <v>121</v>
      </c>
      <c r="C8271">
        <v>2012</v>
      </c>
      <c r="D8271" t="s">
        <v>222</v>
      </c>
      <c r="E8271">
        <v>70</v>
      </c>
      <c r="F8271">
        <v>5</v>
      </c>
      <c r="G8271" s="2">
        <v>9.7439999999999998</v>
      </c>
      <c r="H8271" s="2">
        <v>14.292</v>
      </c>
      <c r="I8271" s="2">
        <v>24.036000000000001</v>
      </c>
      <c r="J8271" t="str">
        <f t="shared" si="387"/>
        <v>Women</v>
      </c>
      <c r="K8271" t="str" cm="1">
        <f t="array" ref="K8271">_xlfn.IFS(I8271&lt;=500,"Fine",I8271&lt;=1000,"Good",I8271&lt;=12000,"Very Good",I8271&lt;=15000,"A",I8271&gt;=15000,"A+")</f>
        <v>Fine</v>
      </c>
      <c r="L8271" s="27" t="str">
        <f t="shared" si="388"/>
        <v>-</v>
      </c>
      <c r="M8271" t="str">
        <f t="shared" si="389"/>
        <v>False</v>
      </c>
      <c r="N8271" t="str" cm="1">
        <f t="array" ref="N8271">_xlfn.IFS(AND(G8271&gt;H8271,I8271&lt;=5000),"Male high (Low Population)",AND(G8271&lt;H8271,I8271&lt;=5000),"Female high (Low Population)",AND(G8271=H8271,I8271&lt;=5000),"Equal Population",AND(G8271&gt;H8271,I8271&lt;=10000),"Male high (Medium Population)",AND(G8271&lt;H8271,I8271&lt;=10000),"Female high (Medium Population)",AND(G8271=H8271,I8271&lt;=10000),"Equal Population",AND(G8271&gt;H8271,I8271&lt;=15100),"Male high (High Populattion)",AND(G8271&lt;H8271,I8271&lt;=15100),"Female high (High Population)",AND(G8271=H8271,I8271&lt;=15100),"Equal Populattion",AND(G8271&gt;H8271,I8271&gt;=15100),"Male high (Peak Population)",AND(G8271&lt;H8271,I8271&gt;=15100),"Female high (Peak Population)",AND(G8271=H8271,I8271&gt;=15100),"Equal Population")</f>
        <v>Female high (Low Population)</v>
      </c>
    </row>
    <row r="8272" spans="1:14" x14ac:dyDescent="0.3">
      <c r="A8272">
        <v>524</v>
      </c>
      <c r="B8272" t="s">
        <v>122</v>
      </c>
      <c r="C8272">
        <v>2012</v>
      </c>
      <c r="D8272" t="s">
        <v>222</v>
      </c>
      <c r="E8272">
        <v>70</v>
      </c>
      <c r="F8272">
        <v>5</v>
      </c>
      <c r="G8272" s="2">
        <v>206.334</v>
      </c>
      <c r="H8272" s="2">
        <v>207.94800000000001</v>
      </c>
      <c r="I8272" s="2">
        <v>414.28199999999998</v>
      </c>
      <c r="J8272" t="str">
        <f t="shared" si="387"/>
        <v>Women</v>
      </c>
      <c r="K8272" t="str" cm="1">
        <f t="array" ref="K8272">_xlfn.IFS(I8272&lt;=500,"Fine",I8272&lt;=1000,"Good",I8272&lt;=12000,"Very Good",I8272&lt;=15000,"A",I8272&gt;=15000,"A+")</f>
        <v>Fine</v>
      </c>
      <c r="L8272" s="27" t="str">
        <f t="shared" si="388"/>
        <v>-</v>
      </c>
      <c r="M8272" t="str">
        <f t="shared" si="389"/>
        <v>True</v>
      </c>
      <c r="N8272" t="str" cm="1">
        <f t="array" ref="N8272">_xlfn.IFS(AND(G8272&gt;H8272,I8272&lt;=5000),"Male high (Low Population)",AND(G8272&lt;H8272,I8272&lt;=5000),"Female high (Low Population)",AND(G8272=H8272,I8272&lt;=5000),"Equal Population",AND(G8272&gt;H8272,I8272&lt;=10000),"Male high (Medium Population)",AND(G8272&lt;H8272,I8272&lt;=10000),"Female high (Medium Population)",AND(G8272=H8272,I8272&lt;=10000),"Equal Population",AND(G8272&gt;H8272,I8272&lt;=15100),"Male high (High Populattion)",AND(G8272&lt;H8272,I8272&lt;=15100),"Female high (High Population)",AND(G8272=H8272,I8272&lt;=15100),"Equal Populattion",AND(G8272&gt;H8272,I8272&gt;=15100),"Male high (Peak Population)",AND(G8272&lt;H8272,I8272&gt;=15100),"Female high (Peak Population)",AND(G8272=H8272,I8272&gt;=15100),"Equal Population")</f>
        <v>Female high (Low Population)</v>
      </c>
    </row>
    <row r="8273" spans="1:14" x14ac:dyDescent="0.3">
      <c r="A8273">
        <v>528</v>
      </c>
      <c r="B8273" t="s">
        <v>123</v>
      </c>
      <c r="C8273">
        <v>2012</v>
      </c>
      <c r="D8273" t="s">
        <v>222</v>
      </c>
      <c r="E8273">
        <v>70</v>
      </c>
      <c r="F8273">
        <v>5</v>
      </c>
      <c r="G8273" s="2">
        <v>313.88400000000001</v>
      </c>
      <c r="H8273" s="2">
        <v>338.98500000000001</v>
      </c>
      <c r="I8273" s="2">
        <v>652.86900000000003</v>
      </c>
      <c r="J8273" t="str">
        <f t="shared" si="387"/>
        <v>Women</v>
      </c>
      <c r="K8273" t="str" cm="1">
        <f t="array" ref="K8273">_xlfn.IFS(I8273&lt;=500,"Fine",I8273&lt;=1000,"Good",I8273&lt;=12000,"Very Good",I8273&lt;=15000,"A",I8273&gt;=15000,"A+")</f>
        <v>Good</v>
      </c>
      <c r="L8273" s="27" t="str">
        <f t="shared" si="388"/>
        <v>-</v>
      </c>
      <c r="M8273" t="str">
        <f t="shared" si="389"/>
        <v>True</v>
      </c>
      <c r="N8273" t="str" cm="1">
        <f t="array" ref="N8273">_xlfn.IFS(AND(G8273&gt;H8273,I8273&lt;=5000),"Male high (Low Population)",AND(G8273&lt;H8273,I8273&lt;=5000),"Female high (Low Population)",AND(G8273=H8273,I8273&lt;=5000),"Equal Population",AND(G8273&gt;H8273,I8273&lt;=10000),"Male high (Medium Population)",AND(G8273&lt;H8273,I8273&lt;=10000),"Female high (Medium Population)",AND(G8273=H8273,I8273&lt;=10000),"Equal Population",AND(G8273&gt;H8273,I8273&lt;=15100),"Male high (High Populattion)",AND(G8273&lt;H8273,I8273&lt;=15100),"Female high (High Population)",AND(G8273=H8273,I8273&lt;=15100),"Equal Populattion",AND(G8273&gt;H8273,I8273&gt;=15100),"Male high (Peak Population)",AND(G8273&lt;H8273,I8273&gt;=15100),"Female high (Peak Population)",AND(G8273=H8273,I8273&gt;=15100),"Equal Population")</f>
        <v>Female high (Low Population)</v>
      </c>
    </row>
    <row r="8274" spans="1:14" x14ac:dyDescent="0.3">
      <c r="A8274">
        <v>540</v>
      </c>
      <c r="B8274" t="s">
        <v>124</v>
      </c>
      <c r="C8274">
        <v>2012</v>
      </c>
      <c r="D8274" t="s">
        <v>222</v>
      </c>
      <c r="E8274">
        <v>70</v>
      </c>
      <c r="F8274">
        <v>5</v>
      </c>
      <c r="G8274" s="2">
        <v>2.6280000000000001</v>
      </c>
      <c r="H8274" s="2">
        <v>2.835</v>
      </c>
      <c r="I8274" s="2">
        <v>5.4630000000000001</v>
      </c>
      <c r="J8274" t="str">
        <f t="shared" si="387"/>
        <v>Women</v>
      </c>
      <c r="K8274" t="str" cm="1">
        <f t="array" ref="K8274">_xlfn.IFS(I8274&lt;=500,"Fine",I8274&lt;=1000,"Good",I8274&lt;=12000,"Very Good",I8274&lt;=15000,"A",I8274&gt;=15000,"A+")</f>
        <v>Fine</v>
      </c>
      <c r="L8274" s="27" t="str">
        <f t="shared" si="388"/>
        <v>-</v>
      </c>
      <c r="M8274" t="str">
        <f t="shared" si="389"/>
        <v>False</v>
      </c>
      <c r="N8274" t="str" cm="1">
        <f t="array" ref="N8274">_xlfn.IFS(AND(G8274&gt;H8274,I8274&lt;=5000),"Male high (Low Population)",AND(G8274&lt;H8274,I8274&lt;=5000),"Female high (Low Population)",AND(G8274=H8274,I8274&lt;=5000),"Equal Population",AND(G8274&gt;H8274,I8274&lt;=10000),"Male high (Medium Population)",AND(G8274&lt;H8274,I8274&lt;=10000),"Female high (Medium Population)",AND(G8274=H8274,I8274&lt;=10000),"Equal Population",AND(G8274&gt;H8274,I8274&lt;=15100),"Male high (High Populattion)",AND(G8274&lt;H8274,I8274&lt;=15100),"Female high (High Population)",AND(G8274=H8274,I8274&lt;=15100),"Equal Populattion",AND(G8274&gt;H8274,I8274&gt;=15100),"Male high (Peak Population)",AND(G8274&lt;H8274,I8274&gt;=15100),"Female high (Peak Population)",AND(G8274=H8274,I8274&gt;=15100),"Equal Population")</f>
        <v>Female high (Low Population)</v>
      </c>
    </row>
    <row r="8275" spans="1:14" x14ac:dyDescent="0.3">
      <c r="A8275">
        <v>554</v>
      </c>
      <c r="B8275" t="s">
        <v>125</v>
      </c>
      <c r="C8275">
        <v>2012</v>
      </c>
      <c r="D8275" t="s">
        <v>222</v>
      </c>
      <c r="E8275">
        <v>70</v>
      </c>
      <c r="F8275">
        <v>5</v>
      </c>
      <c r="G8275" s="2">
        <v>69.88</v>
      </c>
      <c r="H8275" s="2">
        <v>75.98</v>
      </c>
      <c r="I8275" s="2">
        <v>145.86000000000001</v>
      </c>
      <c r="J8275" t="str">
        <f t="shared" si="387"/>
        <v>Women</v>
      </c>
      <c r="K8275" t="str" cm="1">
        <f t="array" ref="K8275">_xlfn.IFS(I8275&lt;=500,"Fine",I8275&lt;=1000,"Good",I8275&lt;=12000,"Very Good",I8275&lt;=15000,"A",I8275&gt;=15000,"A+")</f>
        <v>Fine</v>
      </c>
      <c r="L8275" s="27" t="str">
        <f t="shared" si="388"/>
        <v>-</v>
      </c>
      <c r="M8275" t="str">
        <f t="shared" si="389"/>
        <v>True</v>
      </c>
      <c r="N8275" t="str" cm="1">
        <f t="array" ref="N8275">_xlfn.IFS(AND(G8275&gt;H8275,I8275&lt;=5000),"Male high (Low Population)",AND(G8275&lt;H8275,I8275&lt;=5000),"Female high (Low Population)",AND(G8275=H8275,I8275&lt;=5000),"Equal Population",AND(G8275&gt;H8275,I8275&lt;=10000),"Male high (Medium Population)",AND(G8275&lt;H8275,I8275&lt;=10000),"Female high (Medium Population)",AND(G8275=H8275,I8275&lt;=10000),"Equal Population",AND(G8275&gt;H8275,I8275&lt;=15100),"Male high (High Populattion)",AND(G8275&lt;H8275,I8275&lt;=15100),"Female high (High Population)",AND(G8275=H8275,I8275&lt;=15100),"Equal Populattion",AND(G8275&gt;H8275,I8275&gt;=15100),"Male high (Peak Population)",AND(G8275&lt;H8275,I8275&gt;=15100),"Female high (Peak Population)",AND(G8275=H8275,I8275&gt;=15100),"Equal Population")</f>
        <v>Female high (Low Population)</v>
      </c>
    </row>
    <row r="8276" spans="1:14" x14ac:dyDescent="0.3">
      <c r="A8276">
        <v>558</v>
      </c>
      <c r="B8276" t="s">
        <v>126</v>
      </c>
      <c r="C8276">
        <v>2012</v>
      </c>
      <c r="D8276" t="s">
        <v>222</v>
      </c>
      <c r="E8276">
        <v>70</v>
      </c>
      <c r="F8276">
        <v>5</v>
      </c>
      <c r="G8276" s="2">
        <v>34.08</v>
      </c>
      <c r="H8276" s="2">
        <v>40.999000000000002</v>
      </c>
      <c r="I8276" s="2">
        <v>75.078999999999994</v>
      </c>
      <c r="J8276" t="str">
        <f t="shared" si="387"/>
        <v>Women</v>
      </c>
      <c r="K8276" t="str" cm="1">
        <f t="array" ref="K8276">_xlfn.IFS(I8276&lt;=500,"Fine",I8276&lt;=1000,"Good",I8276&lt;=12000,"Very Good",I8276&lt;=15000,"A",I8276&gt;=15000,"A+")</f>
        <v>Fine</v>
      </c>
      <c r="L8276" s="27" t="str">
        <f t="shared" si="388"/>
        <v>-</v>
      </c>
      <c r="M8276" t="str">
        <f t="shared" si="389"/>
        <v>False</v>
      </c>
      <c r="N8276" t="str" cm="1">
        <f t="array" ref="N8276">_xlfn.IFS(AND(G8276&gt;H8276,I8276&lt;=5000),"Male high (Low Population)",AND(G8276&lt;H8276,I8276&lt;=5000),"Female high (Low Population)",AND(G8276=H8276,I8276&lt;=5000),"Equal Population",AND(G8276&gt;H8276,I8276&lt;=10000),"Male high (Medium Population)",AND(G8276&lt;H8276,I8276&lt;=10000),"Female high (Medium Population)",AND(G8276=H8276,I8276&lt;=10000),"Equal Population",AND(G8276&gt;H8276,I8276&lt;=15100),"Male high (High Populattion)",AND(G8276&lt;H8276,I8276&lt;=15100),"Female high (High Population)",AND(G8276=H8276,I8276&lt;=15100),"Equal Populattion",AND(G8276&gt;H8276,I8276&gt;=15100),"Male high (Peak Population)",AND(G8276&lt;H8276,I8276&gt;=15100),"Female high (Peak Population)",AND(G8276=H8276,I8276&gt;=15100),"Equal Population")</f>
        <v>Female high (Low Population)</v>
      </c>
    </row>
    <row r="8277" spans="1:14" x14ac:dyDescent="0.3">
      <c r="A8277">
        <v>562</v>
      </c>
      <c r="B8277" t="s">
        <v>127</v>
      </c>
      <c r="C8277">
        <v>2012</v>
      </c>
      <c r="D8277" t="s">
        <v>222</v>
      </c>
      <c r="E8277">
        <v>70</v>
      </c>
      <c r="F8277">
        <v>5</v>
      </c>
      <c r="G8277" s="2">
        <v>59.627000000000002</v>
      </c>
      <c r="H8277" s="2">
        <v>72.421000000000006</v>
      </c>
      <c r="I8277" s="2">
        <v>132.048</v>
      </c>
      <c r="J8277" t="str">
        <f t="shared" si="387"/>
        <v>Women</v>
      </c>
      <c r="K8277" t="str" cm="1">
        <f t="array" ref="K8277">_xlfn.IFS(I8277&lt;=500,"Fine",I8277&lt;=1000,"Good",I8277&lt;=12000,"Very Good",I8277&lt;=15000,"A",I8277&gt;=15000,"A+")</f>
        <v>Fine</v>
      </c>
      <c r="L8277" s="27" t="str">
        <f t="shared" si="388"/>
        <v>-</v>
      </c>
      <c r="M8277" t="str">
        <f t="shared" si="389"/>
        <v>True</v>
      </c>
      <c r="N8277" t="str" cm="1">
        <f t="array" ref="N8277">_xlfn.IFS(AND(G8277&gt;H8277,I8277&lt;=5000),"Male high (Low Population)",AND(G8277&lt;H8277,I8277&lt;=5000),"Female high (Low Population)",AND(G8277=H8277,I8277&lt;=5000),"Equal Population",AND(G8277&gt;H8277,I8277&lt;=10000),"Male high (Medium Population)",AND(G8277&lt;H8277,I8277&lt;=10000),"Female high (Medium Population)",AND(G8277=H8277,I8277&lt;=10000),"Equal Population",AND(G8277&gt;H8277,I8277&lt;=15100),"Male high (High Populattion)",AND(G8277&lt;H8277,I8277&lt;=15100),"Female high (High Population)",AND(G8277=H8277,I8277&lt;=15100),"Equal Populattion",AND(G8277&gt;H8277,I8277&gt;=15100),"Male high (Peak Population)",AND(G8277&lt;H8277,I8277&gt;=15100),"Female high (Peak Population)",AND(G8277=H8277,I8277&gt;=15100),"Equal Population")</f>
        <v>Female high (Low Population)</v>
      </c>
    </row>
    <row r="8278" spans="1:14" x14ac:dyDescent="0.3">
      <c r="A8278">
        <v>566</v>
      </c>
      <c r="B8278" t="s">
        <v>128</v>
      </c>
      <c r="C8278">
        <v>2012</v>
      </c>
      <c r="D8278" t="s">
        <v>222</v>
      </c>
      <c r="E8278">
        <v>70</v>
      </c>
      <c r="F8278">
        <v>5</v>
      </c>
      <c r="G8278" s="2">
        <v>653.44000000000005</v>
      </c>
      <c r="H8278" s="2">
        <v>724.16600000000005</v>
      </c>
      <c r="I8278" s="2">
        <v>1377.606</v>
      </c>
      <c r="J8278" t="str">
        <f t="shared" si="387"/>
        <v>Women</v>
      </c>
      <c r="K8278" t="str" cm="1">
        <f t="array" ref="K8278">_xlfn.IFS(I8278&lt;=500,"Fine",I8278&lt;=1000,"Good",I8278&lt;=12000,"Very Good",I8278&lt;=15000,"A",I8278&gt;=15000,"A+")</f>
        <v>Very Good</v>
      </c>
      <c r="L8278" s="27" t="str">
        <f t="shared" si="388"/>
        <v>-</v>
      </c>
      <c r="M8278" t="str">
        <f t="shared" si="389"/>
        <v>True</v>
      </c>
      <c r="N8278" t="str" cm="1">
        <f t="array" ref="N8278">_xlfn.IFS(AND(G8278&gt;H8278,I8278&lt;=5000),"Male high (Low Population)",AND(G8278&lt;H8278,I8278&lt;=5000),"Female high (Low Population)",AND(G8278=H8278,I8278&lt;=5000),"Equal Population",AND(G8278&gt;H8278,I8278&lt;=10000),"Male high (Medium Population)",AND(G8278&lt;H8278,I8278&lt;=10000),"Female high (Medium Population)",AND(G8278=H8278,I8278&lt;=10000),"Equal Population",AND(G8278&gt;H8278,I8278&lt;=15100),"Male high (High Populattion)",AND(G8278&lt;H8278,I8278&lt;=15100),"Female high (High Population)",AND(G8278=H8278,I8278&lt;=15100),"Equal Populattion",AND(G8278&gt;H8278,I8278&gt;=15100),"Male high (Peak Population)",AND(G8278&lt;H8278,I8278&gt;=15100),"Female high (Peak Population)",AND(G8278=H8278,I8278&gt;=15100),"Equal Population")</f>
        <v>Female high (Low Population)</v>
      </c>
    </row>
    <row r="8279" spans="1:14" x14ac:dyDescent="0.3">
      <c r="A8279">
        <v>807</v>
      </c>
      <c r="B8279" t="s">
        <v>129</v>
      </c>
      <c r="C8279">
        <v>2012</v>
      </c>
      <c r="D8279" t="s">
        <v>222</v>
      </c>
      <c r="E8279">
        <v>70</v>
      </c>
      <c r="F8279">
        <v>5</v>
      </c>
      <c r="G8279" s="2">
        <v>30.853999999999999</v>
      </c>
      <c r="H8279" s="2">
        <v>38.137</v>
      </c>
      <c r="I8279" s="2">
        <v>68.991</v>
      </c>
      <c r="J8279" t="str">
        <f t="shared" si="387"/>
        <v>Women</v>
      </c>
      <c r="K8279" t="str" cm="1">
        <f t="array" ref="K8279">_xlfn.IFS(I8279&lt;=500,"Fine",I8279&lt;=1000,"Good",I8279&lt;=12000,"Very Good",I8279&lt;=15000,"A",I8279&gt;=15000,"A+")</f>
        <v>Fine</v>
      </c>
      <c r="L8279" s="27" t="str">
        <f t="shared" si="388"/>
        <v>-</v>
      </c>
      <c r="M8279" t="str">
        <f t="shared" si="389"/>
        <v>False</v>
      </c>
      <c r="N8279" t="str" cm="1">
        <f t="array" ref="N8279">_xlfn.IFS(AND(G8279&gt;H8279,I8279&lt;=5000),"Male high (Low Population)",AND(G8279&lt;H8279,I8279&lt;=5000),"Female high (Low Population)",AND(G8279=H8279,I8279&lt;=5000),"Equal Population",AND(G8279&gt;H8279,I8279&lt;=10000),"Male high (Medium Population)",AND(G8279&lt;H8279,I8279&lt;=10000),"Female high (Medium Population)",AND(G8279=H8279,I8279&lt;=10000),"Equal Population",AND(G8279&gt;H8279,I8279&lt;=15100),"Male high (High Populattion)",AND(G8279&lt;H8279,I8279&lt;=15100),"Female high (High Population)",AND(G8279=H8279,I8279&lt;=15100),"Equal Populattion",AND(G8279&gt;H8279,I8279&gt;=15100),"Male high (Peak Population)",AND(G8279&lt;H8279,I8279&gt;=15100),"Female high (Peak Population)",AND(G8279=H8279,I8279&gt;=15100),"Equal Population")</f>
        <v>Female high (Low Population)</v>
      </c>
    </row>
    <row r="8280" spans="1:14" x14ac:dyDescent="0.3">
      <c r="A8280">
        <v>578</v>
      </c>
      <c r="B8280" t="s">
        <v>130</v>
      </c>
      <c r="C8280">
        <v>2012</v>
      </c>
      <c r="D8280" t="s">
        <v>222</v>
      </c>
      <c r="E8280">
        <v>70</v>
      </c>
      <c r="F8280">
        <v>5</v>
      </c>
      <c r="G8280" s="2">
        <v>81.031000000000006</v>
      </c>
      <c r="H8280" s="2">
        <v>89.397999999999996</v>
      </c>
      <c r="I8280" s="2">
        <v>170.429</v>
      </c>
      <c r="J8280" t="str">
        <f t="shared" si="387"/>
        <v>Women</v>
      </c>
      <c r="K8280" t="str" cm="1">
        <f t="array" ref="K8280">_xlfn.IFS(I8280&lt;=500,"Fine",I8280&lt;=1000,"Good",I8280&lt;=12000,"Very Good",I8280&lt;=15000,"A",I8280&gt;=15000,"A+")</f>
        <v>Fine</v>
      </c>
      <c r="L8280" s="27" t="str">
        <f t="shared" si="388"/>
        <v>-</v>
      </c>
      <c r="M8280" t="str">
        <f t="shared" si="389"/>
        <v>True</v>
      </c>
      <c r="N8280" t="str" cm="1">
        <f t="array" ref="N8280">_xlfn.IFS(AND(G8280&gt;H8280,I8280&lt;=5000),"Male high (Low Population)",AND(G8280&lt;H8280,I8280&lt;=5000),"Female high (Low Population)",AND(G8280=H8280,I8280&lt;=5000),"Equal Population",AND(G8280&gt;H8280,I8280&lt;=10000),"Male high (Medium Population)",AND(G8280&lt;H8280,I8280&lt;=10000),"Female high (Medium Population)",AND(G8280=H8280,I8280&lt;=10000),"Equal Population",AND(G8280&gt;H8280,I8280&lt;=15100),"Male high (High Populattion)",AND(G8280&lt;H8280,I8280&lt;=15100),"Female high (High Population)",AND(G8280=H8280,I8280&lt;=15100),"Equal Populattion",AND(G8280&gt;H8280,I8280&gt;=15100),"Male high (Peak Population)",AND(G8280&lt;H8280,I8280&gt;=15100),"Female high (Peak Population)",AND(G8280=H8280,I8280&gt;=15100),"Equal Population")</f>
        <v>Female high (Low Population)</v>
      </c>
    </row>
    <row r="8281" spans="1:14" x14ac:dyDescent="0.3">
      <c r="A8281">
        <v>1835</v>
      </c>
      <c r="B8281" t="s">
        <v>131</v>
      </c>
      <c r="C8281">
        <v>2012</v>
      </c>
      <c r="D8281" t="s">
        <v>222</v>
      </c>
      <c r="E8281">
        <v>70</v>
      </c>
      <c r="F8281">
        <v>5</v>
      </c>
      <c r="G8281" s="2">
        <v>52.676000000000002</v>
      </c>
      <c r="H8281" s="2">
        <v>61.225999999999999</v>
      </c>
      <c r="I8281" s="2">
        <v>113.902</v>
      </c>
      <c r="J8281" t="str">
        <f t="shared" si="387"/>
        <v>Women</v>
      </c>
      <c r="K8281" t="str" cm="1">
        <f t="array" ref="K8281">_xlfn.IFS(I8281&lt;=500,"Fine",I8281&lt;=1000,"Good",I8281&lt;=12000,"Very Good",I8281&lt;=15000,"A",I8281&gt;=15000,"A+")</f>
        <v>Fine</v>
      </c>
      <c r="L8281" s="27" t="str">
        <f t="shared" si="388"/>
        <v>-</v>
      </c>
      <c r="M8281" t="str">
        <f t="shared" si="389"/>
        <v>True</v>
      </c>
      <c r="N8281" t="str" cm="1">
        <f t="array" ref="N8281">_xlfn.IFS(AND(G8281&gt;H8281,I8281&lt;=5000),"Male high (Low Population)",AND(G8281&lt;H8281,I8281&lt;=5000),"Female high (Low Population)",AND(G8281=H8281,I8281&lt;=5000),"Equal Population",AND(G8281&gt;H8281,I8281&lt;=10000),"Male high (Medium Population)",AND(G8281&lt;H8281,I8281&lt;=10000),"Female high (Medium Population)",AND(G8281=H8281,I8281&lt;=10000),"Equal Population",AND(G8281&gt;H8281,I8281&lt;=15100),"Male high (High Populattion)",AND(G8281&lt;H8281,I8281&lt;=15100),"Female high (High Population)",AND(G8281=H8281,I8281&lt;=15100),"Equal Populattion",AND(G8281&gt;H8281,I8281&gt;=15100),"Male high (Peak Population)",AND(G8281&lt;H8281,I8281&gt;=15100),"Female high (Peak Population)",AND(G8281=H8281,I8281&gt;=15100),"Equal Population")</f>
        <v>Female high (Low Population)</v>
      </c>
    </row>
    <row r="8282" spans="1:14" x14ac:dyDescent="0.3">
      <c r="A8282">
        <v>512</v>
      </c>
      <c r="B8282" t="s">
        <v>132</v>
      </c>
      <c r="C8282">
        <v>2012</v>
      </c>
      <c r="D8282" t="s">
        <v>222</v>
      </c>
      <c r="E8282">
        <v>70</v>
      </c>
      <c r="F8282">
        <v>5</v>
      </c>
      <c r="G8282" s="2">
        <v>14.581</v>
      </c>
      <c r="H8282" s="2">
        <v>11.047000000000001</v>
      </c>
      <c r="I8282" s="2">
        <v>25.628</v>
      </c>
      <c r="J8282" t="str">
        <f t="shared" si="387"/>
        <v>Men</v>
      </c>
      <c r="K8282" t="str" cm="1">
        <f t="array" ref="K8282">_xlfn.IFS(I8282&lt;=500,"Fine",I8282&lt;=1000,"Good",I8282&lt;=12000,"Very Good",I8282&lt;=15000,"A",I8282&gt;=15000,"A+")</f>
        <v>Fine</v>
      </c>
      <c r="L8282" s="27" t="str">
        <f t="shared" si="388"/>
        <v>-</v>
      </c>
      <c r="M8282" t="str">
        <f t="shared" si="389"/>
        <v>False</v>
      </c>
      <c r="N8282" t="str" cm="1">
        <f t="array" ref="N8282">_xlfn.IFS(AND(G8282&gt;H8282,I8282&lt;=5000),"Male high (Low Population)",AND(G8282&lt;H8282,I8282&lt;=5000),"Female high (Low Population)",AND(G8282=H8282,I8282&lt;=5000),"Equal Population",AND(G8282&gt;H8282,I8282&lt;=10000),"Male high (Medium Population)",AND(G8282&lt;H8282,I8282&lt;=10000),"Female high (Medium Population)",AND(G8282=H8282,I8282&lt;=10000),"Equal Population",AND(G8282&gt;H8282,I8282&lt;=15100),"Male high (High Populattion)",AND(G8282&lt;H8282,I8282&lt;=15100),"Female high (High Population)",AND(G8282=H8282,I8282&lt;=15100),"Equal Populattion",AND(G8282&gt;H8282,I8282&gt;=15100),"Male high (Peak Population)",AND(G8282&lt;H8282,I8282&gt;=15100),"Female high (Peak Population)",AND(G8282=H8282,I8282&gt;=15100),"Equal Population")</f>
        <v>Male high (Low Population)</v>
      </c>
    </row>
    <row r="8283" spans="1:14" x14ac:dyDescent="0.3">
      <c r="A8283">
        <v>586</v>
      </c>
      <c r="B8283" t="s">
        <v>133</v>
      </c>
      <c r="C8283">
        <v>2012</v>
      </c>
      <c r="D8283" t="s">
        <v>222</v>
      </c>
      <c r="E8283">
        <v>70</v>
      </c>
      <c r="F8283">
        <v>5</v>
      </c>
      <c r="G8283" s="2">
        <v>1185.5360000000001</v>
      </c>
      <c r="H8283" s="2">
        <v>1103.819</v>
      </c>
      <c r="I8283" s="2">
        <v>2289.355</v>
      </c>
      <c r="J8283" t="str">
        <f t="shared" si="387"/>
        <v>Men</v>
      </c>
      <c r="K8283" t="str" cm="1">
        <f t="array" ref="K8283">_xlfn.IFS(I8283&lt;=500,"Fine",I8283&lt;=1000,"Good",I8283&lt;=12000,"Very Good",I8283&lt;=15000,"A",I8283&gt;=15000,"A+")</f>
        <v>Very Good</v>
      </c>
      <c r="L8283" s="27" t="str">
        <f t="shared" si="388"/>
        <v>-</v>
      </c>
      <c r="M8283" t="str">
        <f t="shared" si="389"/>
        <v>True</v>
      </c>
      <c r="N8283" t="str" cm="1">
        <f t="array" ref="N8283">_xlfn.IFS(AND(G8283&gt;H8283,I8283&lt;=5000),"Male high (Low Population)",AND(G8283&lt;H8283,I8283&lt;=5000),"Female high (Low Population)",AND(G8283=H8283,I8283&lt;=5000),"Equal Population",AND(G8283&gt;H8283,I8283&lt;=10000),"Male high (Medium Population)",AND(G8283&lt;H8283,I8283&lt;=10000),"Female high (Medium Population)",AND(G8283=H8283,I8283&lt;=10000),"Equal Population",AND(G8283&gt;H8283,I8283&lt;=15100),"Male high (High Populattion)",AND(G8283&lt;H8283,I8283&lt;=15100),"Female high (High Population)",AND(G8283=H8283,I8283&lt;=15100),"Equal Populattion",AND(G8283&gt;H8283,I8283&gt;=15100),"Male high (Peak Population)",AND(G8283&lt;H8283,I8283&gt;=15100),"Female high (Peak Population)",AND(G8283=H8283,I8283&gt;=15100),"Equal Population")</f>
        <v>Male high (Low Population)</v>
      </c>
    </row>
    <row r="8284" spans="1:14" x14ac:dyDescent="0.3">
      <c r="A8284">
        <v>591</v>
      </c>
      <c r="B8284" t="s">
        <v>134</v>
      </c>
      <c r="C8284">
        <v>2012</v>
      </c>
      <c r="D8284" t="s">
        <v>222</v>
      </c>
      <c r="E8284">
        <v>70</v>
      </c>
      <c r="F8284">
        <v>5</v>
      </c>
      <c r="G8284" s="2">
        <v>32.21</v>
      </c>
      <c r="H8284" s="2">
        <v>35.494</v>
      </c>
      <c r="I8284" s="2">
        <v>67.703999999999994</v>
      </c>
      <c r="J8284" t="str">
        <f t="shared" si="387"/>
        <v>Women</v>
      </c>
      <c r="K8284" t="str" cm="1">
        <f t="array" ref="K8284">_xlfn.IFS(I8284&lt;=500,"Fine",I8284&lt;=1000,"Good",I8284&lt;=12000,"Very Good",I8284&lt;=15000,"A",I8284&gt;=15000,"A+")</f>
        <v>Fine</v>
      </c>
      <c r="L8284" s="27" t="str">
        <f t="shared" si="388"/>
        <v>-</v>
      </c>
      <c r="M8284" t="str">
        <f t="shared" si="389"/>
        <v>False</v>
      </c>
      <c r="N8284" t="str" cm="1">
        <f t="array" ref="N8284">_xlfn.IFS(AND(G8284&gt;H8284,I8284&lt;=5000),"Male high (Low Population)",AND(G8284&lt;H8284,I8284&lt;=5000),"Female high (Low Population)",AND(G8284=H8284,I8284&lt;=5000),"Equal Population",AND(G8284&gt;H8284,I8284&lt;=10000),"Male high (Medium Population)",AND(G8284&lt;H8284,I8284&lt;=10000),"Female high (Medium Population)",AND(G8284=H8284,I8284&lt;=10000),"Equal Population",AND(G8284&gt;H8284,I8284&lt;=15100),"Male high (High Populattion)",AND(G8284&lt;H8284,I8284&lt;=15100),"Female high (High Population)",AND(G8284=H8284,I8284&lt;=15100),"Equal Populattion",AND(G8284&gt;H8284,I8284&gt;=15100),"Male high (Peak Population)",AND(G8284&lt;H8284,I8284&gt;=15100),"Female high (Peak Population)",AND(G8284=H8284,I8284&gt;=15100),"Equal Population")</f>
        <v>Female high (Low Population)</v>
      </c>
    </row>
    <row r="8285" spans="1:14" x14ac:dyDescent="0.3">
      <c r="A8285">
        <v>598</v>
      </c>
      <c r="B8285" t="s">
        <v>135</v>
      </c>
      <c r="C8285">
        <v>2012</v>
      </c>
      <c r="D8285" t="s">
        <v>222</v>
      </c>
      <c r="E8285">
        <v>70</v>
      </c>
      <c r="F8285">
        <v>5</v>
      </c>
      <c r="G8285" s="2">
        <v>32.026000000000003</v>
      </c>
      <c r="H8285" s="2">
        <v>38.786000000000001</v>
      </c>
      <c r="I8285" s="2">
        <v>70.811999999999998</v>
      </c>
      <c r="J8285" t="str">
        <f t="shared" si="387"/>
        <v>Women</v>
      </c>
      <c r="K8285" t="str" cm="1">
        <f t="array" ref="K8285">_xlfn.IFS(I8285&lt;=500,"Fine",I8285&lt;=1000,"Good",I8285&lt;=12000,"Very Good",I8285&lt;=15000,"A",I8285&gt;=15000,"A+")</f>
        <v>Fine</v>
      </c>
      <c r="L8285" s="27" t="str">
        <f t="shared" si="388"/>
        <v>-</v>
      </c>
      <c r="M8285" t="str">
        <f t="shared" si="389"/>
        <v>False</v>
      </c>
      <c r="N8285" t="str" cm="1">
        <f t="array" ref="N8285">_xlfn.IFS(AND(G8285&gt;H8285,I8285&lt;=5000),"Male high (Low Population)",AND(G8285&lt;H8285,I8285&lt;=5000),"Female high (Low Population)",AND(G8285=H8285,I8285&lt;=5000),"Equal Population",AND(G8285&gt;H8285,I8285&lt;=10000),"Male high (Medium Population)",AND(G8285&lt;H8285,I8285&lt;=10000),"Female high (Medium Population)",AND(G8285=H8285,I8285&lt;=10000),"Equal Population",AND(G8285&gt;H8285,I8285&lt;=15100),"Male high (High Populattion)",AND(G8285&lt;H8285,I8285&lt;=15100),"Female high (High Population)",AND(G8285=H8285,I8285&lt;=15100),"Equal Populattion",AND(G8285&gt;H8285,I8285&gt;=15100),"Male high (Peak Population)",AND(G8285&lt;H8285,I8285&gt;=15100),"Female high (Peak Population)",AND(G8285=H8285,I8285&gt;=15100),"Equal Population")</f>
        <v>Female high (Low Population)</v>
      </c>
    </row>
    <row r="8286" spans="1:14" x14ac:dyDescent="0.3">
      <c r="A8286">
        <v>600</v>
      </c>
      <c r="B8286" t="s">
        <v>136</v>
      </c>
      <c r="C8286">
        <v>2012</v>
      </c>
      <c r="D8286" t="s">
        <v>222</v>
      </c>
      <c r="E8286">
        <v>70</v>
      </c>
      <c r="F8286">
        <v>5</v>
      </c>
      <c r="G8286" s="2">
        <v>45.173999999999999</v>
      </c>
      <c r="H8286" s="2">
        <v>48.290999999999997</v>
      </c>
      <c r="I8286" s="2">
        <v>93.465000000000003</v>
      </c>
      <c r="J8286" t="str">
        <f t="shared" si="387"/>
        <v>Women</v>
      </c>
      <c r="K8286" t="str" cm="1">
        <f t="array" ref="K8286">_xlfn.IFS(I8286&lt;=500,"Fine",I8286&lt;=1000,"Good",I8286&lt;=12000,"Very Good",I8286&lt;=15000,"A",I8286&gt;=15000,"A+")</f>
        <v>Fine</v>
      </c>
      <c r="L8286" s="27" t="str">
        <f t="shared" si="388"/>
        <v>-</v>
      </c>
      <c r="M8286" t="str">
        <f t="shared" si="389"/>
        <v>False</v>
      </c>
      <c r="N8286" t="str" cm="1">
        <f t="array" ref="N8286">_xlfn.IFS(AND(G8286&gt;H8286,I8286&lt;=5000),"Male high (Low Population)",AND(G8286&lt;H8286,I8286&lt;=5000),"Female high (Low Population)",AND(G8286=H8286,I8286&lt;=5000),"Equal Population",AND(G8286&gt;H8286,I8286&lt;=10000),"Male high (Medium Population)",AND(G8286&lt;H8286,I8286&lt;=10000),"Female high (Medium Population)",AND(G8286=H8286,I8286&lt;=10000),"Equal Population",AND(G8286&gt;H8286,I8286&lt;=15100),"Male high (High Populattion)",AND(G8286&lt;H8286,I8286&lt;=15100),"Female high (High Population)",AND(G8286=H8286,I8286&lt;=15100),"Equal Populattion",AND(G8286&gt;H8286,I8286&gt;=15100),"Male high (Peak Population)",AND(G8286&lt;H8286,I8286&gt;=15100),"Female high (Peak Population)",AND(G8286=H8286,I8286&gt;=15100),"Equal Population")</f>
        <v>Female high (Low Population)</v>
      </c>
    </row>
    <row r="8287" spans="1:14" x14ac:dyDescent="0.3">
      <c r="A8287">
        <v>604</v>
      </c>
      <c r="B8287" t="s">
        <v>137</v>
      </c>
      <c r="C8287">
        <v>2012</v>
      </c>
      <c r="D8287" t="s">
        <v>222</v>
      </c>
      <c r="E8287">
        <v>70</v>
      </c>
      <c r="F8287">
        <v>5</v>
      </c>
      <c r="G8287" s="2">
        <v>245.15100000000001</v>
      </c>
      <c r="H8287" s="2">
        <v>278.36</v>
      </c>
      <c r="I8287" s="2">
        <v>523.51099999999997</v>
      </c>
      <c r="J8287" t="str">
        <f t="shared" si="387"/>
        <v>Women</v>
      </c>
      <c r="K8287" t="str" cm="1">
        <f t="array" ref="K8287">_xlfn.IFS(I8287&lt;=500,"Fine",I8287&lt;=1000,"Good",I8287&lt;=12000,"Very Good",I8287&lt;=15000,"A",I8287&gt;=15000,"A+")</f>
        <v>Good</v>
      </c>
      <c r="L8287" s="27" t="str">
        <f t="shared" si="388"/>
        <v>-</v>
      </c>
      <c r="M8287" t="str">
        <f t="shared" si="389"/>
        <v>True</v>
      </c>
      <c r="N8287" t="str" cm="1">
        <f t="array" ref="N8287">_xlfn.IFS(AND(G8287&gt;H8287,I8287&lt;=5000),"Male high (Low Population)",AND(G8287&lt;H8287,I8287&lt;=5000),"Female high (Low Population)",AND(G8287=H8287,I8287&lt;=5000),"Equal Population",AND(G8287&gt;H8287,I8287&lt;=10000),"Male high (Medium Population)",AND(G8287&lt;H8287,I8287&lt;=10000),"Female high (Medium Population)",AND(G8287=H8287,I8287&lt;=10000),"Equal Population",AND(G8287&gt;H8287,I8287&lt;=15100),"Male high (High Populattion)",AND(G8287&lt;H8287,I8287&lt;=15100),"Female high (High Population)",AND(G8287=H8287,I8287&lt;=15100),"Equal Populattion",AND(G8287&gt;H8287,I8287&gt;=15100),"Male high (Peak Population)",AND(G8287&lt;H8287,I8287&gt;=15100),"Female high (Peak Population)",AND(G8287=H8287,I8287&gt;=15100),"Equal Population")</f>
        <v>Female high (Low Population)</v>
      </c>
    </row>
    <row r="8288" spans="1:14" x14ac:dyDescent="0.3">
      <c r="A8288">
        <v>608</v>
      </c>
      <c r="B8288" t="s">
        <v>138</v>
      </c>
      <c r="C8288">
        <v>2012</v>
      </c>
      <c r="D8288" t="s">
        <v>222</v>
      </c>
      <c r="E8288">
        <v>70</v>
      </c>
      <c r="F8288">
        <v>5</v>
      </c>
      <c r="G8288" s="2">
        <v>498.68700000000001</v>
      </c>
      <c r="H8288" s="2">
        <v>664.51300000000003</v>
      </c>
      <c r="I8288" s="2">
        <v>1163.2</v>
      </c>
      <c r="J8288" t="str">
        <f t="shared" si="387"/>
        <v>Women</v>
      </c>
      <c r="K8288" t="str" cm="1">
        <f t="array" ref="K8288">_xlfn.IFS(I8288&lt;=500,"Fine",I8288&lt;=1000,"Good",I8288&lt;=12000,"Very Good",I8288&lt;=15000,"A",I8288&gt;=15000,"A+")</f>
        <v>Very Good</v>
      </c>
      <c r="L8288" s="27" t="str">
        <f t="shared" si="388"/>
        <v>-</v>
      </c>
      <c r="M8288" t="str">
        <f t="shared" si="389"/>
        <v>True</v>
      </c>
      <c r="N8288" t="str" cm="1">
        <f t="array" ref="N8288">_xlfn.IFS(AND(G8288&gt;H8288,I8288&lt;=5000),"Male high (Low Population)",AND(G8288&lt;H8288,I8288&lt;=5000),"Female high (Low Population)",AND(G8288=H8288,I8288&lt;=5000),"Equal Population",AND(G8288&gt;H8288,I8288&lt;=10000),"Male high (Medium Population)",AND(G8288&lt;H8288,I8288&lt;=10000),"Female high (Medium Population)",AND(G8288=H8288,I8288&lt;=10000),"Equal Population",AND(G8288&gt;H8288,I8288&lt;=15100),"Male high (High Populattion)",AND(G8288&lt;H8288,I8288&lt;=15100),"Female high (High Population)",AND(G8288=H8288,I8288&lt;=15100),"Equal Populattion",AND(G8288&gt;H8288,I8288&gt;=15100),"Male high (Peak Population)",AND(G8288&lt;H8288,I8288&gt;=15100),"Female high (Peak Population)",AND(G8288=H8288,I8288&gt;=15100),"Equal Population")</f>
        <v>Female high (Low Population)</v>
      </c>
    </row>
    <row r="8289" spans="1:14" x14ac:dyDescent="0.3">
      <c r="A8289">
        <v>616</v>
      </c>
      <c r="B8289" t="s">
        <v>139</v>
      </c>
      <c r="C8289">
        <v>2012</v>
      </c>
      <c r="D8289" t="s">
        <v>222</v>
      </c>
      <c r="E8289">
        <v>70</v>
      </c>
      <c r="F8289">
        <v>5</v>
      </c>
      <c r="G8289" s="2">
        <v>506.77199999999999</v>
      </c>
      <c r="H8289" s="2">
        <v>754.19399999999996</v>
      </c>
      <c r="I8289" s="2">
        <v>1260.9659999999999</v>
      </c>
      <c r="J8289" t="str">
        <f t="shared" si="387"/>
        <v>Women</v>
      </c>
      <c r="K8289" t="str" cm="1">
        <f t="array" ref="K8289">_xlfn.IFS(I8289&lt;=500,"Fine",I8289&lt;=1000,"Good",I8289&lt;=12000,"Very Good",I8289&lt;=15000,"A",I8289&gt;=15000,"A+")</f>
        <v>Very Good</v>
      </c>
      <c r="L8289" s="27" t="str">
        <f t="shared" si="388"/>
        <v>-</v>
      </c>
      <c r="M8289" t="str">
        <f t="shared" si="389"/>
        <v>True</v>
      </c>
      <c r="N8289" t="str" cm="1">
        <f t="array" ref="N8289">_xlfn.IFS(AND(G8289&gt;H8289,I8289&lt;=5000),"Male high (Low Population)",AND(G8289&lt;H8289,I8289&lt;=5000),"Female high (Low Population)",AND(G8289=H8289,I8289&lt;=5000),"Equal Population",AND(G8289&gt;H8289,I8289&lt;=10000),"Male high (Medium Population)",AND(G8289&lt;H8289,I8289&lt;=10000),"Female high (Medium Population)",AND(G8289=H8289,I8289&lt;=10000),"Equal Population",AND(G8289&gt;H8289,I8289&lt;=15100),"Male high (High Populattion)",AND(G8289&lt;H8289,I8289&lt;=15100),"Female high (High Population)",AND(G8289=H8289,I8289&lt;=15100),"Equal Populattion",AND(G8289&gt;H8289,I8289&gt;=15100),"Male high (Peak Population)",AND(G8289&lt;H8289,I8289&gt;=15100),"Female high (Peak Population)",AND(G8289=H8289,I8289&gt;=15100),"Equal Population")</f>
        <v>Female high (Low Population)</v>
      </c>
    </row>
    <row r="8290" spans="1:14" x14ac:dyDescent="0.3">
      <c r="A8290">
        <v>957</v>
      </c>
      <c r="B8290" t="s">
        <v>140</v>
      </c>
      <c r="C8290">
        <v>2012</v>
      </c>
      <c r="D8290" t="s">
        <v>222</v>
      </c>
      <c r="E8290">
        <v>70</v>
      </c>
      <c r="F8290">
        <v>5</v>
      </c>
      <c r="G8290" s="2">
        <v>5.2880000000000003</v>
      </c>
      <c r="H8290" s="2">
        <v>5.5679999999999996</v>
      </c>
      <c r="I8290" s="2">
        <v>10.856</v>
      </c>
      <c r="J8290" t="str">
        <f t="shared" si="387"/>
        <v>Women</v>
      </c>
      <c r="K8290" t="str" cm="1">
        <f t="array" ref="K8290">_xlfn.IFS(I8290&lt;=500,"Fine",I8290&lt;=1000,"Good",I8290&lt;=12000,"Very Good",I8290&lt;=15000,"A",I8290&gt;=15000,"A+")</f>
        <v>Fine</v>
      </c>
      <c r="L8290" s="27" t="str">
        <f t="shared" si="388"/>
        <v>-</v>
      </c>
      <c r="M8290" t="str">
        <f t="shared" si="389"/>
        <v>False</v>
      </c>
      <c r="N8290" t="str" cm="1">
        <f t="array" ref="N8290">_xlfn.IFS(AND(G8290&gt;H8290,I8290&lt;=5000),"Male high (Low Population)",AND(G8290&lt;H8290,I8290&lt;=5000),"Female high (Low Population)",AND(G8290=H8290,I8290&lt;=5000),"Equal Population",AND(G8290&gt;H8290,I8290&lt;=10000),"Male high (Medium Population)",AND(G8290&lt;H8290,I8290&lt;=10000),"Female high (Medium Population)",AND(G8290=H8290,I8290&lt;=10000),"Equal Population",AND(G8290&gt;H8290,I8290&lt;=15100),"Male high (High Populattion)",AND(G8290&lt;H8290,I8290&lt;=15100),"Female high (High Population)",AND(G8290=H8290,I8290&lt;=15100),"Equal Populattion",AND(G8290&gt;H8290,I8290&gt;=15100),"Male high (Peak Population)",AND(G8290&lt;H8290,I8290&gt;=15100),"Female high (Peak Population)",AND(G8290=H8290,I8290&gt;=15100),"Equal Population")</f>
        <v>Female high (Low Population)</v>
      </c>
    </row>
    <row r="8291" spans="1:14" x14ac:dyDescent="0.3">
      <c r="A8291">
        <v>620</v>
      </c>
      <c r="B8291" t="s">
        <v>141</v>
      </c>
      <c r="C8291">
        <v>2012</v>
      </c>
      <c r="D8291" t="s">
        <v>222</v>
      </c>
      <c r="E8291">
        <v>70</v>
      </c>
      <c r="F8291">
        <v>5</v>
      </c>
      <c r="G8291" s="2">
        <v>218.56899999999999</v>
      </c>
      <c r="H8291" s="2">
        <v>276.166</v>
      </c>
      <c r="I8291" s="2">
        <v>494.73500000000001</v>
      </c>
      <c r="J8291" t="str">
        <f t="shared" si="387"/>
        <v>Women</v>
      </c>
      <c r="K8291" t="str" cm="1">
        <f t="array" ref="K8291">_xlfn.IFS(I8291&lt;=500,"Fine",I8291&lt;=1000,"Good",I8291&lt;=12000,"Very Good",I8291&lt;=15000,"A",I8291&gt;=15000,"A+")</f>
        <v>Fine</v>
      </c>
      <c r="L8291" s="27" t="str">
        <f t="shared" si="388"/>
        <v>-</v>
      </c>
      <c r="M8291" t="str">
        <f t="shared" si="389"/>
        <v>True</v>
      </c>
      <c r="N8291" t="str" cm="1">
        <f t="array" ref="N8291">_xlfn.IFS(AND(G8291&gt;H8291,I8291&lt;=5000),"Male high (Low Population)",AND(G8291&lt;H8291,I8291&lt;=5000),"Female high (Low Population)",AND(G8291=H8291,I8291&lt;=5000),"Equal Population",AND(G8291&gt;H8291,I8291&lt;=10000),"Male high (Medium Population)",AND(G8291&lt;H8291,I8291&lt;=10000),"Female high (Medium Population)",AND(G8291=H8291,I8291&lt;=10000),"Equal Population",AND(G8291&gt;H8291,I8291&lt;=15100),"Male high (High Populattion)",AND(G8291&lt;H8291,I8291&lt;=15100),"Female high (High Population)",AND(G8291=H8291,I8291&lt;=15100),"Equal Populattion",AND(G8291&gt;H8291,I8291&gt;=15100),"Male high (Peak Population)",AND(G8291&lt;H8291,I8291&gt;=15100),"Female high (Peak Population)",AND(G8291=H8291,I8291&gt;=15100),"Equal Population")</f>
        <v>Female high (Low Population)</v>
      </c>
    </row>
    <row r="8292" spans="1:14" x14ac:dyDescent="0.3">
      <c r="A8292">
        <v>630</v>
      </c>
      <c r="B8292" t="s">
        <v>142</v>
      </c>
      <c r="C8292">
        <v>2012</v>
      </c>
      <c r="D8292" t="s">
        <v>222</v>
      </c>
      <c r="E8292">
        <v>70</v>
      </c>
      <c r="F8292">
        <v>5</v>
      </c>
      <c r="G8292" s="2">
        <v>53.44</v>
      </c>
      <c r="H8292" s="2">
        <v>67.472999999999999</v>
      </c>
      <c r="I8292" s="2">
        <v>120.913</v>
      </c>
      <c r="J8292" t="str">
        <f t="shared" si="387"/>
        <v>Women</v>
      </c>
      <c r="K8292" t="str" cm="1">
        <f t="array" ref="K8292">_xlfn.IFS(I8292&lt;=500,"Fine",I8292&lt;=1000,"Good",I8292&lt;=12000,"Very Good",I8292&lt;=15000,"A",I8292&gt;=15000,"A+")</f>
        <v>Fine</v>
      </c>
      <c r="L8292" s="27" t="str">
        <f t="shared" si="388"/>
        <v>-</v>
      </c>
      <c r="M8292" t="str">
        <f t="shared" si="389"/>
        <v>True</v>
      </c>
      <c r="N8292" t="str" cm="1">
        <f t="array" ref="N8292">_xlfn.IFS(AND(G8292&gt;H8292,I8292&lt;=5000),"Male high (Low Population)",AND(G8292&lt;H8292,I8292&lt;=5000),"Female high (Low Population)",AND(G8292=H8292,I8292&lt;=5000),"Equal Population",AND(G8292&gt;H8292,I8292&lt;=10000),"Male high (Medium Population)",AND(G8292&lt;H8292,I8292&lt;=10000),"Female high (Medium Population)",AND(G8292=H8292,I8292&lt;=10000),"Equal Population",AND(G8292&gt;H8292,I8292&lt;=15100),"Male high (High Populattion)",AND(G8292&lt;H8292,I8292&lt;=15100),"Female high (High Population)",AND(G8292=H8292,I8292&lt;=15100),"Equal Populattion",AND(G8292&gt;H8292,I8292&gt;=15100),"Male high (Peak Population)",AND(G8292&lt;H8292,I8292&gt;=15100),"Female high (Peak Population)",AND(G8292=H8292,I8292&gt;=15100),"Equal Population")</f>
        <v>Female high (Low Population)</v>
      </c>
    </row>
    <row r="8293" spans="1:14" x14ac:dyDescent="0.3">
      <c r="A8293">
        <v>634</v>
      </c>
      <c r="B8293" t="s">
        <v>143</v>
      </c>
      <c r="C8293">
        <v>2012</v>
      </c>
      <c r="D8293" t="s">
        <v>222</v>
      </c>
      <c r="E8293">
        <v>70</v>
      </c>
      <c r="F8293">
        <v>5</v>
      </c>
      <c r="G8293" s="2">
        <v>1.698</v>
      </c>
      <c r="H8293" s="2">
        <v>2.0369999999999999</v>
      </c>
      <c r="I8293" s="2">
        <v>3.7349999999999999</v>
      </c>
      <c r="J8293" t="str">
        <f t="shared" si="387"/>
        <v>Women</v>
      </c>
      <c r="K8293" t="str" cm="1">
        <f t="array" ref="K8293">_xlfn.IFS(I8293&lt;=500,"Fine",I8293&lt;=1000,"Good",I8293&lt;=12000,"Very Good",I8293&lt;=15000,"A",I8293&gt;=15000,"A+")</f>
        <v>Fine</v>
      </c>
      <c r="L8293" s="27" t="str">
        <f t="shared" si="388"/>
        <v>-</v>
      </c>
      <c r="M8293" t="str">
        <f t="shared" si="389"/>
        <v>False</v>
      </c>
      <c r="N8293" t="str" cm="1">
        <f t="array" ref="N8293">_xlfn.IFS(AND(G8293&gt;H8293,I8293&lt;=5000),"Male high (Low Population)",AND(G8293&lt;H8293,I8293&lt;=5000),"Female high (Low Population)",AND(G8293=H8293,I8293&lt;=5000),"Equal Population",AND(G8293&gt;H8293,I8293&lt;=10000),"Male high (Medium Population)",AND(G8293&lt;H8293,I8293&lt;=10000),"Female high (Medium Population)",AND(G8293=H8293,I8293&lt;=10000),"Equal Population",AND(G8293&gt;H8293,I8293&lt;=15100),"Male high (High Populattion)",AND(G8293&lt;H8293,I8293&lt;=15100),"Female high (High Population)",AND(G8293=H8293,I8293&lt;=15100),"Equal Populattion",AND(G8293&gt;H8293,I8293&gt;=15100),"Male high (Peak Population)",AND(G8293&lt;H8293,I8293&gt;=15100),"Female high (Peak Population)",AND(G8293=H8293,I8293&gt;=15100),"Equal Population")</f>
        <v>Female high (Low Population)</v>
      </c>
    </row>
    <row r="8294" spans="1:14" x14ac:dyDescent="0.3">
      <c r="A8294">
        <v>410</v>
      </c>
      <c r="B8294" t="s">
        <v>144</v>
      </c>
      <c r="C8294">
        <v>2012</v>
      </c>
      <c r="D8294" t="s">
        <v>222</v>
      </c>
      <c r="E8294">
        <v>70</v>
      </c>
      <c r="F8294">
        <v>5</v>
      </c>
      <c r="G8294" s="2">
        <v>701.86800000000005</v>
      </c>
      <c r="H8294" s="2">
        <v>892.22500000000002</v>
      </c>
      <c r="I8294" s="2">
        <v>1594.0930000000001</v>
      </c>
      <c r="J8294" t="str">
        <f t="shared" si="387"/>
        <v>Women</v>
      </c>
      <c r="K8294" t="str" cm="1">
        <f t="array" ref="K8294">_xlfn.IFS(I8294&lt;=500,"Fine",I8294&lt;=1000,"Good",I8294&lt;=12000,"Very Good",I8294&lt;=15000,"A",I8294&gt;=15000,"A+")</f>
        <v>Very Good</v>
      </c>
      <c r="L8294" s="27" t="str">
        <f t="shared" si="388"/>
        <v>-</v>
      </c>
      <c r="M8294" t="str">
        <f t="shared" si="389"/>
        <v>True</v>
      </c>
      <c r="N8294" t="str" cm="1">
        <f t="array" ref="N8294">_xlfn.IFS(AND(G8294&gt;H8294,I8294&lt;=5000),"Male high (Low Population)",AND(G8294&lt;H8294,I8294&lt;=5000),"Female high (Low Population)",AND(G8294=H8294,I8294&lt;=5000),"Equal Population",AND(G8294&gt;H8294,I8294&lt;=10000),"Male high (Medium Population)",AND(G8294&lt;H8294,I8294&lt;=10000),"Female high (Medium Population)",AND(G8294=H8294,I8294&lt;=10000),"Equal Population",AND(G8294&gt;H8294,I8294&lt;=15100),"Male high (High Populattion)",AND(G8294&lt;H8294,I8294&lt;=15100),"Female high (High Population)",AND(G8294=H8294,I8294&lt;=15100),"Equal Populattion",AND(G8294&gt;H8294,I8294&gt;=15100),"Male high (Peak Population)",AND(G8294&lt;H8294,I8294&gt;=15100),"Female high (Peak Population)",AND(G8294=H8294,I8294&gt;=15100),"Equal Population")</f>
        <v>Female high (Low Population)</v>
      </c>
    </row>
    <row r="8295" spans="1:14" x14ac:dyDescent="0.3">
      <c r="A8295">
        <v>498</v>
      </c>
      <c r="B8295" t="s">
        <v>145</v>
      </c>
      <c r="C8295">
        <v>2012</v>
      </c>
      <c r="D8295" t="s">
        <v>222</v>
      </c>
      <c r="E8295">
        <v>70</v>
      </c>
      <c r="F8295">
        <v>5</v>
      </c>
      <c r="G8295" s="2">
        <v>43.017000000000003</v>
      </c>
      <c r="H8295" s="2">
        <v>70.034000000000006</v>
      </c>
      <c r="I8295" s="2">
        <v>113.051</v>
      </c>
      <c r="J8295" t="str">
        <f t="shared" si="387"/>
        <v>Women</v>
      </c>
      <c r="K8295" t="str" cm="1">
        <f t="array" ref="K8295">_xlfn.IFS(I8295&lt;=500,"Fine",I8295&lt;=1000,"Good",I8295&lt;=12000,"Very Good",I8295&lt;=15000,"A",I8295&gt;=15000,"A+")</f>
        <v>Fine</v>
      </c>
      <c r="L8295" s="27" t="str">
        <f t="shared" si="388"/>
        <v>-</v>
      </c>
      <c r="M8295" t="str">
        <f t="shared" si="389"/>
        <v>True</v>
      </c>
      <c r="N8295" t="str" cm="1">
        <f t="array" ref="N8295">_xlfn.IFS(AND(G8295&gt;H8295,I8295&lt;=5000),"Male high (Low Population)",AND(G8295&lt;H8295,I8295&lt;=5000),"Female high (Low Population)",AND(G8295=H8295,I8295&lt;=5000),"Equal Population",AND(G8295&gt;H8295,I8295&lt;=10000),"Male high (Medium Population)",AND(G8295&lt;H8295,I8295&lt;=10000),"Female high (Medium Population)",AND(G8295=H8295,I8295&lt;=10000),"Equal Population",AND(G8295&gt;H8295,I8295&lt;=15100),"Male high (High Populattion)",AND(G8295&lt;H8295,I8295&lt;=15100),"Female high (High Population)",AND(G8295=H8295,I8295&lt;=15100),"Equal Populattion",AND(G8295&gt;H8295,I8295&gt;=15100),"Male high (Peak Population)",AND(G8295&lt;H8295,I8295&gt;=15100),"Female high (Peak Population)",AND(G8295=H8295,I8295&gt;=15100),"Equal Population")</f>
        <v>Female high (Low Population)</v>
      </c>
    </row>
    <row r="8296" spans="1:14" x14ac:dyDescent="0.3">
      <c r="A8296">
        <v>642</v>
      </c>
      <c r="B8296" t="s">
        <v>146</v>
      </c>
      <c r="C8296">
        <v>2012</v>
      </c>
      <c r="D8296" t="s">
        <v>222</v>
      </c>
      <c r="E8296">
        <v>70</v>
      </c>
      <c r="F8296">
        <v>5</v>
      </c>
      <c r="G8296" s="2">
        <v>338.90699999999998</v>
      </c>
      <c r="H8296" s="2">
        <v>506.52</v>
      </c>
      <c r="I8296" s="2">
        <v>845.42700000000002</v>
      </c>
      <c r="J8296" t="str">
        <f t="shared" si="387"/>
        <v>Women</v>
      </c>
      <c r="K8296" t="str" cm="1">
        <f t="array" ref="K8296">_xlfn.IFS(I8296&lt;=500,"Fine",I8296&lt;=1000,"Good",I8296&lt;=12000,"Very Good",I8296&lt;=15000,"A",I8296&gt;=15000,"A+")</f>
        <v>Good</v>
      </c>
      <c r="L8296" s="27" t="str">
        <f t="shared" si="388"/>
        <v>-</v>
      </c>
      <c r="M8296" t="str">
        <f t="shared" si="389"/>
        <v>True</v>
      </c>
      <c r="N8296" t="str" cm="1">
        <f t="array" ref="N8296">_xlfn.IFS(AND(G8296&gt;H8296,I8296&lt;=5000),"Male high (Low Population)",AND(G8296&lt;H8296,I8296&lt;=5000),"Female high (Low Population)",AND(G8296=H8296,I8296&lt;=5000),"Equal Population",AND(G8296&gt;H8296,I8296&lt;=10000),"Male high (Medium Population)",AND(G8296&lt;H8296,I8296&lt;=10000),"Female high (Medium Population)",AND(G8296=H8296,I8296&lt;=10000),"Equal Population",AND(G8296&gt;H8296,I8296&lt;=15100),"Male high (High Populattion)",AND(G8296&lt;H8296,I8296&lt;=15100),"Female high (High Population)",AND(G8296=H8296,I8296&lt;=15100),"Equal Populattion",AND(G8296&gt;H8296,I8296&gt;=15100),"Male high (Peak Population)",AND(G8296&lt;H8296,I8296&gt;=15100),"Female high (Peak Population)",AND(G8296=H8296,I8296&gt;=15100),"Equal Population")</f>
        <v>Female high (Low Population)</v>
      </c>
    </row>
    <row r="8297" spans="1:14" x14ac:dyDescent="0.3">
      <c r="A8297">
        <v>643</v>
      </c>
      <c r="B8297" t="s">
        <v>147</v>
      </c>
      <c r="C8297">
        <v>2012</v>
      </c>
      <c r="D8297" t="s">
        <v>222</v>
      </c>
      <c r="E8297">
        <v>70</v>
      </c>
      <c r="F8297">
        <v>5</v>
      </c>
      <c r="G8297" s="2">
        <v>1816.412</v>
      </c>
      <c r="H8297" s="2">
        <v>3599.8629999999998</v>
      </c>
      <c r="I8297" s="2">
        <v>5416.2749999999996</v>
      </c>
      <c r="J8297" t="str">
        <f t="shared" si="387"/>
        <v>Women</v>
      </c>
      <c r="K8297" t="str" cm="1">
        <f t="array" ref="K8297">_xlfn.IFS(I8297&lt;=500,"Fine",I8297&lt;=1000,"Good",I8297&lt;=12000,"Very Good",I8297&lt;=15000,"A",I8297&gt;=15000,"A+")</f>
        <v>Very Good</v>
      </c>
      <c r="L8297" s="27" t="str">
        <f t="shared" si="388"/>
        <v>-</v>
      </c>
      <c r="M8297" t="str">
        <f t="shared" si="389"/>
        <v>True</v>
      </c>
      <c r="N8297" t="str" cm="1">
        <f t="array" ref="N8297">_xlfn.IFS(AND(G8297&gt;H8297,I8297&lt;=5000),"Male high (Low Population)",AND(G8297&lt;H8297,I8297&lt;=5000),"Female high (Low Population)",AND(G8297=H8297,I8297&lt;=5000),"Equal Population",AND(G8297&gt;H8297,I8297&lt;=10000),"Male high (Medium Population)",AND(G8297&lt;H8297,I8297&lt;=10000),"Female high (Medium Population)",AND(G8297=H8297,I8297&lt;=10000),"Equal Population",AND(G8297&gt;H8297,I8297&lt;=15100),"Male high (High Populattion)",AND(G8297&lt;H8297,I8297&lt;=15100),"Female high (High Population)",AND(G8297=H8297,I8297&lt;=15100),"Equal Populattion",AND(G8297&gt;H8297,I8297&gt;=15100),"Male high (Peak Population)",AND(G8297&lt;H8297,I8297&gt;=15100),"Female high (Peak Population)",AND(G8297=H8297,I8297&gt;=15100),"Equal Population")</f>
        <v>Female high (Medium Population)</v>
      </c>
    </row>
    <row r="8298" spans="1:14" x14ac:dyDescent="0.3">
      <c r="A8298">
        <v>646</v>
      </c>
      <c r="B8298" t="s">
        <v>148</v>
      </c>
      <c r="C8298">
        <v>2012</v>
      </c>
      <c r="D8298" t="s">
        <v>222</v>
      </c>
      <c r="E8298">
        <v>70</v>
      </c>
      <c r="F8298">
        <v>5</v>
      </c>
      <c r="G8298" s="2">
        <v>27.134</v>
      </c>
      <c r="H8298" s="2">
        <v>39.347999999999999</v>
      </c>
      <c r="I8298" s="2">
        <v>66.481999999999999</v>
      </c>
      <c r="J8298" t="str">
        <f t="shared" si="387"/>
        <v>Women</v>
      </c>
      <c r="K8298" t="str" cm="1">
        <f t="array" ref="K8298">_xlfn.IFS(I8298&lt;=500,"Fine",I8298&lt;=1000,"Good",I8298&lt;=12000,"Very Good",I8298&lt;=15000,"A",I8298&gt;=15000,"A+")</f>
        <v>Fine</v>
      </c>
      <c r="L8298" s="27" t="str">
        <f t="shared" si="388"/>
        <v>-</v>
      </c>
      <c r="M8298" t="str">
        <f t="shared" si="389"/>
        <v>False</v>
      </c>
      <c r="N8298" t="str" cm="1">
        <f t="array" ref="N8298">_xlfn.IFS(AND(G8298&gt;H8298,I8298&lt;=5000),"Male high (Low Population)",AND(G8298&lt;H8298,I8298&lt;=5000),"Female high (Low Population)",AND(G8298=H8298,I8298&lt;=5000),"Equal Population",AND(G8298&gt;H8298,I8298&lt;=10000),"Male high (Medium Population)",AND(G8298&lt;H8298,I8298&lt;=10000),"Female high (Medium Population)",AND(G8298=H8298,I8298&lt;=10000),"Equal Population",AND(G8298&gt;H8298,I8298&lt;=15100),"Male high (High Populattion)",AND(G8298&lt;H8298,I8298&lt;=15100),"Female high (High Population)",AND(G8298=H8298,I8298&lt;=15100),"Equal Populattion",AND(G8298&gt;H8298,I8298&gt;=15100),"Male high (Peak Population)",AND(G8298&lt;H8298,I8298&gt;=15100),"Female high (Peak Population)",AND(G8298=H8298,I8298&gt;=15100),"Equal Population")</f>
        <v>Female high (Low Population)</v>
      </c>
    </row>
    <row r="8299" spans="1:14" x14ac:dyDescent="0.3">
      <c r="A8299">
        <v>638</v>
      </c>
      <c r="B8299" t="s">
        <v>149</v>
      </c>
      <c r="C8299">
        <v>2012</v>
      </c>
      <c r="D8299" t="s">
        <v>222</v>
      </c>
      <c r="E8299">
        <v>70</v>
      </c>
      <c r="F8299">
        <v>5</v>
      </c>
      <c r="G8299" s="2">
        <v>8.923</v>
      </c>
      <c r="H8299" s="2">
        <v>11.185</v>
      </c>
      <c r="I8299" s="2">
        <v>20.108000000000001</v>
      </c>
      <c r="J8299" t="str">
        <f t="shared" si="387"/>
        <v>Women</v>
      </c>
      <c r="K8299" t="str" cm="1">
        <f t="array" ref="K8299">_xlfn.IFS(I8299&lt;=500,"Fine",I8299&lt;=1000,"Good",I8299&lt;=12000,"Very Good",I8299&lt;=15000,"A",I8299&gt;=15000,"A+")</f>
        <v>Fine</v>
      </c>
      <c r="L8299" s="27" t="str">
        <f t="shared" si="388"/>
        <v>-</v>
      </c>
      <c r="M8299" t="str">
        <f t="shared" si="389"/>
        <v>False</v>
      </c>
      <c r="N8299" t="str" cm="1">
        <f t="array" ref="N8299">_xlfn.IFS(AND(G8299&gt;H8299,I8299&lt;=5000),"Male high (Low Population)",AND(G8299&lt;H8299,I8299&lt;=5000),"Female high (Low Population)",AND(G8299=H8299,I8299&lt;=5000),"Equal Population",AND(G8299&gt;H8299,I8299&lt;=10000),"Male high (Medium Population)",AND(G8299&lt;H8299,I8299&lt;=10000),"Female high (Medium Population)",AND(G8299=H8299,I8299&lt;=10000),"Equal Population",AND(G8299&gt;H8299,I8299&lt;=15100),"Male high (High Populattion)",AND(G8299&lt;H8299,I8299&lt;=15100),"Female high (High Population)",AND(G8299=H8299,I8299&lt;=15100),"Equal Populattion",AND(G8299&gt;H8299,I8299&gt;=15100),"Male high (Peak Population)",AND(G8299&lt;H8299,I8299&gt;=15100),"Female high (Peak Population)",AND(G8299=H8299,I8299&gt;=15100),"Equal Population")</f>
        <v>Female high (Low Population)</v>
      </c>
    </row>
    <row r="8300" spans="1:14" x14ac:dyDescent="0.3">
      <c r="A8300">
        <v>662</v>
      </c>
      <c r="B8300" t="s">
        <v>150</v>
      </c>
      <c r="C8300">
        <v>2012</v>
      </c>
      <c r="D8300" t="s">
        <v>222</v>
      </c>
      <c r="E8300">
        <v>70</v>
      </c>
      <c r="F8300">
        <v>5</v>
      </c>
      <c r="G8300" s="2">
        <v>1.879</v>
      </c>
      <c r="H8300" s="2">
        <v>2.0499999999999998</v>
      </c>
      <c r="I8300" s="2">
        <v>3.9289999999999998</v>
      </c>
      <c r="J8300" t="str">
        <f t="shared" si="387"/>
        <v>Women</v>
      </c>
      <c r="K8300" t="str" cm="1">
        <f t="array" ref="K8300">_xlfn.IFS(I8300&lt;=500,"Fine",I8300&lt;=1000,"Good",I8300&lt;=12000,"Very Good",I8300&lt;=15000,"A",I8300&gt;=15000,"A+")</f>
        <v>Fine</v>
      </c>
      <c r="L8300" s="27" t="str">
        <f t="shared" si="388"/>
        <v>-</v>
      </c>
      <c r="M8300" t="str">
        <f t="shared" si="389"/>
        <v>False</v>
      </c>
      <c r="N8300" t="str" cm="1">
        <f t="array" ref="N8300">_xlfn.IFS(AND(G8300&gt;H8300,I8300&lt;=5000),"Male high (Low Population)",AND(G8300&lt;H8300,I8300&lt;=5000),"Female high (Low Population)",AND(G8300=H8300,I8300&lt;=5000),"Equal Population",AND(G8300&gt;H8300,I8300&lt;=10000),"Male high (Medium Population)",AND(G8300&lt;H8300,I8300&lt;=10000),"Female high (Medium Population)",AND(G8300=H8300,I8300&lt;=10000),"Equal Population",AND(G8300&gt;H8300,I8300&lt;=15100),"Male high (High Populattion)",AND(G8300&lt;H8300,I8300&lt;=15100),"Female high (High Population)",AND(G8300=H8300,I8300&lt;=15100),"Equal Populattion",AND(G8300&gt;H8300,I8300&gt;=15100),"Male high (Peak Population)",AND(G8300&lt;H8300,I8300&gt;=15100),"Female high (Peak Population)",AND(G8300=H8300,I8300&gt;=15100),"Equal Population")</f>
        <v>Female high (Low Population)</v>
      </c>
    </row>
    <row r="8301" spans="1:14" x14ac:dyDescent="0.3">
      <c r="A8301">
        <v>670</v>
      </c>
      <c r="B8301" t="s">
        <v>151</v>
      </c>
      <c r="C8301">
        <v>2012</v>
      </c>
      <c r="D8301" t="s">
        <v>222</v>
      </c>
      <c r="E8301">
        <v>70</v>
      </c>
      <c r="F8301">
        <v>5</v>
      </c>
      <c r="G8301" s="2">
        <v>1.242</v>
      </c>
      <c r="H8301" s="2">
        <v>1.2410000000000001</v>
      </c>
      <c r="I8301" s="2">
        <v>2.4830000000000001</v>
      </c>
      <c r="J8301" t="str">
        <f t="shared" si="387"/>
        <v>Men</v>
      </c>
      <c r="K8301" t="str" cm="1">
        <f t="array" ref="K8301">_xlfn.IFS(I8301&lt;=500,"Fine",I8301&lt;=1000,"Good",I8301&lt;=12000,"Very Good",I8301&lt;=15000,"A",I8301&gt;=15000,"A+")</f>
        <v>Fine</v>
      </c>
      <c r="L8301" s="27" t="str">
        <f t="shared" si="388"/>
        <v>-</v>
      </c>
      <c r="M8301" t="str">
        <f t="shared" si="389"/>
        <v>False</v>
      </c>
      <c r="N8301" t="str" cm="1">
        <f t="array" ref="N8301">_xlfn.IFS(AND(G8301&gt;H8301,I8301&lt;=5000),"Male high (Low Population)",AND(G8301&lt;H8301,I8301&lt;=5000),"Female high (Low Population)",AND(G8301=H8301,I8301&lt;=5000),"Equal Population",AND(G8301&gt;H8301,I8301&lt;=10000),"Male high (Medium Population)",AND(G8301&lt;H8301,I8301&lt;=10000),"Female high (Medium Population)",AND(G8301=H8301,I8301&lt;=10000),"Equal Population",AND(G8301&gt;H8301,I8301&lt;=15100),"Male high (High Populattion)",AND(G8301&lt;H8301,I8301&lt;=15100),"Female high (High Population)",AND(G8301=H8301,I8301&lt;=15100),"Equal Populattion",AND(G8301&gt;H8301,I8301&gt;=15100),"Male high (Peak Population)",AND(G8301&lt;H8301,I8301&gt;=15100),"Female high (Peak Population)",AND(G8301=H8301,I8301&gt;=15100),"Equal Population")</f>
        <v>Male high (Low Population)</v>
      </c>
    </row>
    <row r="8302" spans="1:14" x14ac:dyDescent="0.3">
      <c r="A8302">
        <v>882</v>
      </c>
      <c r="B8302" t="s">
        <v>152</v>
      </c>
      <c r="C8302">
        <v>2012</v>
      </c>
      <c r="D8302" t="s">
        <v>222</v>
      </c>
      <c r="E8302">
        <v>70</v>
      </c>
      <c r="F8302">
        <v>5</v>
      </c>
      <c r="G8302" s="2">
        <v>1.1759999999999999</v>
      </c>
      <c r="H8302" s="2">
        <v>1.39</v>
      </c>
      <c r="I8302" s="2">
        <v>2.5659999999999998</v>
      </c>
      <c r="J8302" t="str">
        <f t="shared" si="387"/>
        <v>Women</v>
      </c>
      <c r="K8302" t="str" cm="1">
        <f t="array" ref="K8302">_xlfn.IFS(I8302&lt;=500,"Fine",I8302&lt;=1000,"Good",I8302&lt;=12000,"Very Good",I8302&lt;=15000,"A",I8302&gt;=15000,"A+")</f>
        <v>Fine</v>
      </c>
      <c r="L8302" s="27" t="str">
        <f t="shared" si="388"/>
        <v>-</v>
      </c>
      <c r="M8302" t="str">
        <f t="shared" si="389"/>
        <v>False</v>
      </c>
      <c r="N8302" t="str" cm="1">
        <f t="array" ref="N8302">_xlfn.IFS(AND(G8302&gt;H8302,I8302&lt;=5000),"Male high (Low Population)",AND(G8302&lt;H8302,I8302&lt;=5000),"Female high (Low Population)",AND(G8302=H8302,I8302&lt;=5000),"Equal Population",AND(G8302&gt;H8302,I8302&lt;=10000),"Male high (Medium Population)",AND(G8302&lt;H8302,I8302&lt;=10000),"Female high (Medium Population)",AND(G8302=H8302,I8302&lt;=10000),"Equal Population",AND(G8302&gt;H8302,I8302&lt;=15100),"Male high (High Populattion)",AND(G8302&lt;H8302,I8302&lt;=15100),"Female high (High Population)",AND(G8302=H8302,I8302&lt;=15100),"Equal Populattion",AND(G8302&gt;H8302,I8302&gt;=15100),"Male high (Peak Population)",AND(G8302&lt;H8302,I8302&gt;=15100),"Female high (Peak Population)",AND(G8302=H8302,I8302&gt;=15100),"Equal Population")</f>
        <v>Female high (Low Population)</v>
      </c>
    </row>
    <row r="8303" spans="1:14" x14ac:dyDescent="0.3">
      <c r="A8303">
        <v>678</v>
      </c>
      <c r="B8303" t="s">
        <v>153</v>
      </c>
      <c r="C8303">
        <v>2012</v>
      </c>
      <c r="D8303" t="s">
        <v>222</v>
      </c>
      <c r="E8303">
        <v>70</v>
      </c>
      <c r="F8303">
        <v>5</v>
      </c>
      <c r="G8303" s="2">
        <v>0.70399999999999996</v>
      </c>
      <c r="H8303" s="2">
        <v>0.91300000000000003</v>
      </c>
      <c r="I8303" s="2">
        <v>1.617</v>
      </c>
      <c r="J8303" t="str">
        <f t="shared" si="387"/>
        <v>Women</v>
      </c>
      <c r="K8303" t="str" cm="1">
        <f t="array" ref="K8303">_xlfn.IFS(I8303&lt;=500,"Fine",I8303&lt;=1000,"Good",I8303&lt;=12000,"Very Good",I8303&lt;=15000,"A",I8303&gt;=15000,"A+")</f>
        <v>Fine</v>
      </c>
      <c r="L8303" s="27" t="str">
        <f t="shared" si="388"/>
        <v>-</v>
      </c>
      <c r="M8303" t="str">
        <f t="shared" si="389"/>
        <v>False</v>
      </c>
      <c r="N8303" t="str" cm="1">
        <f t="array" ref="N8303">_xlfn.IFS(AND(G8303&gt;H8303,I8303&lt;=5000),"Male high (Low Population)",AND(G8303&lt;H8303,I8303&lt;=5000),"Female high (Low Population)",AND(G8303=H8303,I8303&lt;=5000),"Equal Population",AND(G8303&gt;H8303,I8303&lt;=10000),"Male high (Medium Population)",AND(G8303&lt;H8303,I8303&lt;=10000),"Female high (Medium Population)",AND(G8303=H8303,I8303&lt;=10000),"Equal Population",AND(G8303&gt;H8303,I8303&lt;=15100),"Male high (High Populattion)",AND(G8303&lt;H8303,I8303&lt;=15100),"Female high (High Population)",AND(G8303=H8303,I8303&lt;=15100),"Equal Populattion",AND(G8303&gt;H8303,I8303&gt;=15100),"Male high (Peak Population)",AND(G8303&lt;H8303,I8303&gt;=15100),"Female high (Peak Population)",AND(G8303=H8303,I8303&gt;=15100),"Equal Population")</f>
        <v>Female high (Low Population)</v>
      </c>
    </row>
    <row r="8304" spans="1:14" x14ac:dyDescent="0.3">
      <c r="A8304">
        <v>682</v>
      </c>
      <c r="B8304" t="s">
        <v>154</v>
      </c>
      <c r="C8304">
        <v>2012</v>
      </c>
      <c r="D8304" t="s">
        <v>222</v>
      </c>
      <c r="E8304">
        <v>70</v>
      </c>
      <c r="F8304">
        <v>5</v>
      </c>
      <c r="G8304" s="2">
        <v>124.02800000000001</v>
      </c>
      <c r="H8304" s="2">
        <v>115.223</v>
      </c>
      <c r="I8304" s="2">
        <v>239.251</v>
      </c>
      <c r="J8304" t="str">
        <f t="shared" si="387"/>
        <v>Men</v>
      </c>
      <c r="K8304" t="str" cm="1">
        <f t="array" ref="K8304">_xlfn.IFS(I8304&lt;=500,"Fine",I8304&lt;=1000,"Good",I8304&lt;=12000,"Very Good",I8304&lt;=15000,"A",I8304&gt;=15000,"A+")</f>
        <v>Fine</v>
      </c>
      <c r="L8304" s="27" t="str">
        <f t="shared" si="388"/>
        <v>-</v>
      </c>
      <c r="M8304" t="str">
        <f t="shared" si="389"/>
        <v>True</v>
      </c>
      <c r="N8304" t="str" cm="1">
        <f t="array" ref="N8304">_xlfn.IFS(AND(G8304&gt;H8304,I8304&lt;=5000),"Male high (Low Population)",AND(G8304&lt;H8304,I8304&lt;=5000),"Female high (Low Population)",AND(G8304=H8304,I8304&lt;=5000),"Equal Population",AND(G8304&gt;H8304,I8304&lt;=10000),"Male high (Medium Population)",AND(G8304&lt;H8304,I8304&lt;=10000),"Female high (Medium Population)",AND(G8304=H8304,I8304&lt;=10000),"Equal Population",AND(G8304&gt;H8304,I8304&lt;=15100),"Male high (High Populattion)",AND(G8304&lt;H8304,I8304&lt;=15100),"Female high (High Population)",AND(G8304=H8304,I8304&lt;=15100),"Equal Populattion",AND(G8304&gt;H8304,I8304&gt;=15100),"Male high (Peak Population)",AND(G8304&lt;H8304,I8304&gt;=15100),"Female high (Peak Population)",AND(G8304=H8304,I8304&gt;=15100),"Equal Population")</f>
        <v>Male high (Low Population)</v>
      </c>
    </row>
    <row r="8305" spans="1:14" x14ac:dyDescent="0.3">
      <c r="A8305">
        <v>686</v>
      </c>
      <c r="B8305" t="s">
        <v>155</v>
      </c>
      <c r="C8305">
        <v>2012</v>
      </c>
      <c r="D8305" t="s">
        <v>222</v>
      </c>
      <c r="E8305">
        <v>70</v>
      </c>
      <c r="F8305">
        <v>5</v>
      </c>
      <c r="G8305" s="2">
        <v>55.273000000000003</v>
      </c>
      <c r="H8305" s="2">
        <v>69.876000000000005</v>
      </c>
      <c r="I8305" s="2">
        <v>125.149</v>
      </c>
      <c r="J8305" t="str">
        <f t="shared" si="387"/>
        <v>Women</v>
      </c>
      <c r="K8305" t="str" cm="1">
        <f t="array" ref="K8305">_xlfn.IFS(I8305&lt;=500,"Fine",I8305&lt;=1000,"Good",I8305&lt;=12000,"Very Good",I8305&lt;=15000,"A",I8305&gt;=15000,"A+")</f>
        <v>Fine</v>
      </c>
      <c r="L8305" s="27" t="str">
        <f t="shared" si="388"/>
        <v>-</v>
      </c>
      <c r="M8305" t="str">
        <f t="shared" si="389"/>
        <v>True</v>
      </c>
      <c r="N8305" t="str" cm="1">
        <f t="array" ref="N8305">_xlfn.IFS(AND(G8305&gt;H8305,I8305&lt;=5000),"Male high (Low Population)",AND(G8305&lt;H8305,I8305&lt;=5000),"Female high (Low Population)",AND(G8305=H8305,I8305&lt;=5000),"Equal Population",AND(G8305&gt;H8305,I8305&lt;=10000),"Male high (Medium Population)",AND(G8305&lt;H8305,I8305&lt;=10000),"Female high (Medium Population)",AND(G8305=H8305,I8305&lt;=10000),"Equal Population",AND(G8305&gt;H8305,I8305&lt;=15100),"Male high (High Populattion)",AND(G8305&lt;H8305,I8305&lt;=15100),"Female high (High Population)",AND(G8305=H8305,I8305&lt;=15100),"Equal Populattion",AND(G8305&gt;H8305,I8305&gt;=15100),"Male high (Peak Population)",AND(G8305&lt;H8305,I8305&gt;=15100),"Female high (Peak Population)",AND(G8305=H8305,I8305&gt;=15100),"Equal Population")</f>
        <v>Female high (Low Population)</v>
      </c>
    </row>
    <row r="8306" spans="1:14" x14ac:dyDescent="0.3">
      <c r="A8306">
        <v>688</v>
      </c>
      <c r="B8306" t="s">
        <v>156</v>
      </c>
      <c r="C8306">
        <v>2012</v>
      </c>
      <c r="D8306" t="s">
        <v>222</v>
      </c>
      <c r="E8306">
        <v>70</v>
      </c>
      <c r="F8306">
        <v>5</v>
      </c>
      <c r="G8306" s="2">
        <v>150.85900000000001</v>
      </c>
      <c r="H8306" s="2">
        <v>194.34800000000001</v>
      </c>
      <c r="I8306" s="2">
        <v>345.20699999999999</v>
      </c>
      <c r="J8306" t="str">
        <f t="shared" si="387"/>
        <v>Women</v>
      </c>
      <c r="K8306" t="str" cm="1">
        <f t="array" ref="K8306">_xlfn.IFS(I8306&lt;=500,"Fine",I8306&lt;=1000,"Good",I8306&lt;=12000,"Very Good",I8306&lt;=15000,"A",I8306&gt;=15000,"A+")</f>
        <v>Fine</v>
      </c>
      <c r="L8306" s="27" t="str">
        <f t="shared" si="388"/>
        <v>-</v>
      </c>
      <c r="M8306" t="str">
        <f t="shared" si="389"/>
        <v>True</v>
      </c>
      <c r="N8306" t="str" cm="1">
        <f t="array" ref="N8306">_xlfn.IFS(AND(G8306&gt;H8306,I8306&lt;=5000),"Male high (Low Population)",AND(G8306&lt;H8306,I8306&lt;=5000),"Female high (Low Population)",AND(G8306=H8306,I8306&lt;=5000),"Equal Population",AND(G8306&gt;H8306,I8306&lt;=10000),"Male high (Medium Population)",AND(G8306&lt;H8306,I8306&lt;=10000),"Female high (Medium Population)",AND(G8306=H8306,I8306&lt;=10000),"Equal Population",AND(G8306&gt;H8306,I8306&lt;=15100),"Male high (High Populattion)",AND(G8306&lt;H8306,I8306&lt;=15100),"Female high (High Population)",AND(G8306=H8306,I8306&lt;=15100),"Equal Populattion",AND(G8306&gt;H8306,I8306&gt;=15100),"Male high (Peak Population)",AND(G8306&lt;H8306,I8306&gt;=15100),"Female high (Peak Population)",AND(G8306=H8306,I8306&gt;=15100),"Equal Population")</f>
        <v>Female high (Low Population)</v>
      </c>
    </row>
    <row r="8307" spans="1:14" x14ac:dyDescent="0.3">
      <c r="A8307">
        <v>690</v>
      </c>
      <c r="B8307" t="s">
        <v>157</v>
      </c>
      <c r="C8307">
        <v>2012</v>
      </c>
      <c r="D8307" t="s">
        <v>222</v>
      </c>
      <c r="E8307">
        <v>70</v>
      </c>
      <c r="F8307">
        <v>5</v>
      </c>
      <c r="G8307" s="2">
        <v>0.79600000000000004</v>
      </c>
      <c r="H8307" s="2">
        <v>1.0629999999999999</v>
      </c>
      <c r="I8307" s="2">
        <v>1.859</v>
      </c>
      <c r="J8307" t="str">
        <f t="shared" si="387"/>
        <v>Women</v>
      </c>
      <c r="K8307" t="str" cm="1">
        <f t="array" ref="K8307">_xlfn.IFS(I8307&lt;=500,"Fine",I8307&lt;=1000,"Good",I8307&lt;=12000,"Very Good",I8307&lt;=15000,"A",I8307&gt;=15000,"A+")</f>
        <v>Fine</v>
      </c>
      <c r="L8307" s="27" t="str">
        <f t="shared" si="388"/>
        <v>-</v>
      </c>
      <c r="M8307" t="str">
        <f t="shared" si="389"/>
        <v>False</v>
      </c>
      <c r="N8307" t="str" cm="1">
        <f t="array" ref="N8307">_xlfn.IFS(AND(G8307&gt;H8307,I8307&lt;=5000),"Male high (Low Population)",AND(G8307&lt;H8307,I8307&lt;=5000),"Female high (Low Population)",AND(G8307=H8307,I8307&lt;=5000),"Equal Population",AND(G8307&gt;H8307,I8307&lt;=10000),"Male high (Medium Population)",AND(G8307&lt;H8307,I8307&lt;=10000),"Female high (Medium Population)",AND(G8307=H8307,I8307&lt;=10000),"Equal Population",AND(G8307&gt;H8307,I8307&lt;=15100),"Male high (High Populattion)",AND(G8307&lt;H8307,I8307&lt;=15100),"Female high (High Population)",AND(G8307=H8307,I8307&lt;=15100),"Equal Populattion",AND(G8307&gt;H8307,I8307&gt;=15100),"Male high (Peak Population)",AND(G8307&lt;H8307,I8307&gt;=15100),"Female high (Peak Population)",AND(G8307=H8307,I8307&gt;=15100),"Equal Population")</f>
        <v>Female high (Low Population)</v>
      </c>
    </row>
    <row r="8308" spans="1:14" x14ac:dyDescent="0.3">
      <c r="A8308">
        <v>694</v>
      </c>
      <c r="B8308" t="s">
        <v>158</v>
      </c>
      <c r="C8308">
        <v>2012</v>
      </c>
      <c r="D8308" t="s">
        <v>222</v>
      </c>
      <c r="E8308">
        <v>70</v>
      </c>
      <c r="F8308">
        <v>5</v>
      </c>
      <c r="G8308" s="2">
        <v>25.981999999999999</v>
      </c>
      <c r="H8308" s="2">
        <v>33.317</v>
      </c>
      <c r="I8308" s="2">
        <v>59.298999999999999</v>
      </c>
      <c r="J8308" t="str">
        <f t="shared" si="387"/>
        <v>Women</v>
      </c>
      <c r="K8308" t="str" cm="1">
        <f t="array" ref="K8308">_xlfn.IFS(I8308&lt;=500,"Fine",I8308&lt;=1000,"Good",I8308&lt;=12000,"Very Good",I8308&lt;=15000,"A",I8308&gt;=15000,"A+")</f>
        <v>Fine</v>
      </c>
      <c r="L8308" s="27" t="str">
        <f t="shared" si="388"/>
        <v>-</v>
      </c>
      <c r="M8308" t="str">
        <f t="shared" si="389"/>
        <v>False</v>
      </c>
      <c r="N8308" t="str" cm="1">
        <f t="array" ref="N8308">_xlfn.IFS(AND(G8308&gt;H8308,I8308&lt;=5000),"Male high (Low Population)",AND(G8308&lt;H8308,I8308&lt;=5000),"Female high (Low Population)",AND(G8308=H8308,I8308&lt;=5000),"Equal Population",AND(G8308&gt;H8308,I8308&lt;=10000),"Male high (Medium Population)",AND(G8308&lt;H8308,I8308&lt;=10000),"Female high (Medium Population)",AND(G8308=H8308,I8308&lt;=10000),"Equal Population",AND(G8308&gt;H8308,I8308&lt;=15100),"Male high (High Populattion)",AND(G8308&lt;H8308,I8308&lt;=15100),"Female high (High Population)",AND(G8308=H8308,I8308&lt;=15100),"Equal Populattion",AND(G8308&gt;H8308,I8308&gt;=15100),"Male high (Peak Population)",AND(G8308&lt;H8308,I8308&gt;=15100),"Female high (Peak Population)",AND(G8308=H8308,I8308&gt;=15100),"Equal Population")</f>
        <v>Female high (Low Population)</v>
      </c>
    </row>
    <row r="8309" spans="1:14" x14ac:dyDescent="0.3">
      <c r="A8309">
        <v>702</v>
      </c>
      <c r="B8309" t="s">
        <v>159</v>
      </c>
      <c r="C8309">
        <v>2012</v>
      </c>
      <c r="D8309" t="s">
        <v>222</v>
      </c>
      <c r="E8309">
        <v>70</v>
      </c>
      <c r="F8309">
        <v>5</v>
      </c>
      <c r="G8309" s="2">
        <v>45.906999999999996</v>
      </c>
      <c r="H8309" s="2">
        <v>55.186999999999998</v>
      </c>
      <c r="I8309" s="2">
        <v>101.09399999999999</v>
      </c>
      <c r="J8309" t="str">
        <f t="shared" si="387"/>
        <v>Women</v>
      </c>
      <c r="K8309" t="str" cm="1">
        <f t="array" ref="K8309">_xlfn.IFS(I8309&lt;=500,"Fine",I8309&lt;=1000,"Good",I8309&lt;=12000,"Very Good",I8309&lt;=15000,"A",I8309&gt;=15000,"A+")</f>
        <v>Fine</v>
      </c>
      <c r="L8309" s="27" t="str">
        <f t="shared" si="388"/>
        <v>-</v>
      </c>
      <c r="M8309" t="str">
        <f t="shared" si="389"/>
        <v>True</v>
      </c>
      <c r="N8309" t="str" cm="1">
        <f t="array" ref="N8309">_xlfn.IFS(AND(G8309&gt;H8309,I8309&lt;=5000),"Male high (Low Population)",AND(G8309&lt;H8309,I8309&lt;=5000),"Female high (Low Population)",AND(G8309=H8309,I8309&lt;=5000),"Equal Population",AND(G8309&gt;H8309,I8309&lt;=10000),"Male high (Medium Population)",AND(G8309&lt;H8309,I8309&lt;=10000),"Female high (Medium Population)",AND(G8309=H8309,I8309&lt;=10000),"Equal Population",AND(G8309&gt;H8309,I8309&lt;=15100),"Male high (High Populattion)",AND(G8309&lt;H8309,I8309&lt;=15100),"Female high (High Population)",AND(G8309=H8309,I8309&lt;=15100),"Equal Populattion",AND(G8309&gt;H8309,I8309&gt;=15100),"Male high (Peak Population)",AND(G8309&lt;H8309,I8309&gt;=15100),"Female high (Peak Population)",AND(G8309=H8309,I8309&gt;=15100),"Equal Population")</f>
        <v>Female high (Low Population)</v>
      </c>
    </row>
    <row r="8310" spans="1:14" x14ac:dyDescent="0.3">
      <c r="A8310">
        <v>703</v>
      </c>
      <c r="B8310" t="s">
        <v>160</v>
      </c>
      <c r="C8310">
        <v>2012</v>
      </c>
      <c r="D8310" t="s">
        <v>222</v>
      </c>
      <c r="E8310">
        <v>70</v>
      </c>
      <c r="F8310">
        <v>5</v>
      </c>
      <c r="G8310" s="2">
        <v>67.843999999999994</v>
      </c>
      <c r="H8310" s="2">
        <v>105.95099999999999</v>
      </c>
      <c r="I8310" s="2">
        <v>173.79499999999999</v>
      </c>
      <c r="J8310" t="str">
        <f t="shared" si="387"/>
        <v>Women</v>
      </c>
      <c r="K8310" t="str" cm="1">
        <f t="array" ref="K8310">_xlfn.IFS(I8310&lt;=500,"Fine",I8310&lt;=1000,"Good",I8310&lt;=12000,"Very Good",I8310&lt;=15000,"A",I8310&gt;=15000,"A+")</f>
        <v>Fine</v>
      </c>
      <c r="L8310" s="27" t="str">
        <f t="shared" si="388"/>
        <v>-</v>
      </c>
      <c r="M8310" t="str">
        <f t="shared" si="389"/>
        <v>True</v>
      </c>
      <c r="N8310" t="str" cm="1">
        <f t="array" ref="N8310">_xlfn.IFS(AND(G8310&gt;H8310,I8310&lt;=5000),"Male high (Low Population)",AND(G8310&lt;H8310,I8310&lt;=5000),"Female high (Low Population)",AND(G8310=H8310,I8310&lt;=5000),"Equal Population",AND(G8310&gt;H8310,I8310&lt;=10000),"Male high (Medium Population)",AND(G8310&lt;H8310,I8310&lt;=10000),"Female high (Medium Population)",AND(G8310=H8310,I8310&lt;=10000),"Equal Population",AND(G8310&gt;H8310,I8310&lt;=15100),"Male high (High Populattion)",AND(G8310&lt;H8310,I8310&lt;=15100),"Female high (High Population)",AND(G8310=H8310,I8310&lt;=15100),"Equal Populattion",AND(G8310&gt;H8310,I8310&gt;=15100),"Male high (Peak Population)",AND(G8310&lt;H8310,I8310&gt;=15100),"Female high (Peak Population)",AND(G8310=H8310,I8310&gt;=15100),"Equal Population")</f>
        <v>Female high (Low Population)</v>
      </c>
    </row>
    <row r="8311" spans="1:14" x14ac:dyDescent="0.3">
      <c r="A8311">
        <v>705</v>
      </c>
      <c r="B8311" t="s">
        <v>161</v>
      </c>
      <c r="C8311">
        <v>2012</v>
      </c>
      <c r="D8311" t="s">
        <v>222</v>
      </c>
      <c r="E8311">
        <v>70</v>
      </c>
      <c r="F8311">
        <v>5</v>
      </c>
      <c r="G8311" s="2">
        <v>38.755000000000003</v>
      </c>
      <c r="H8311" s="2">
        <v>48.636000000000003</v>
      </c>
      <c r="I8311" s="2">
        <v>87.391000000000005</v>
      </c>
      <c r="J8311" t="str">
        <f t="shared" si="387"/>
        <v>Women</v>
      </c>
      <c r="K8311" t="str" cm="1">
        <f t="array" ref="K8311">_xlfn.IFS(I8311&lt;=500,"Fine",I8311&lt;=1000,"Good",I8311&lt;=12000,"Very Good",I8311&lt;=15000,"A",I8311&gt;=15000,"A+")</f>
        <v>Fine</v>
      </c>
      <c r="L8311" s="27" t="str">
        <f t="shared" si="388"/>
        <v>-</v>
      </c>
      <c r="M8311" t="str">
        <f t="shared" si="389"/>
        <v>False</v>
      </c>
      <c r="N8311" t="str" cm="1">
        <f t="array" ref="N8311">_xlfn.IFS(AND(G8311&gt;H8311,I8311&lt;=5000),"Male high (Low Population)",AND(G8311&lt;H8311,I8311&lt;=5000),"Female high (Low Population)",AND(G8311=H8311,I8311&lt;=5000),"Equal Population",AND(G8311&gt;H8311,I8311&lt;=10000),"Male high (Medium Population)",AND(G8311&lt;H8311,I8311&lt;=10000),"Female high (Medium Population)",AND(G8311=H8311,I8311&lt;=10000),"Equal Population",AND(G8311&gt;H8311,I8311&lt;=15100),"Male high (High Populattion)",AND(G8311&lt;H8311,I8311&lt;=15100),"Female high (High Population)",AND(G8311=H8311,I8311&lt;=15100),"Equal Populattion",AND(G8311&gt;H8311,I8311&gt;=15100),"Male high (Peak Population)",AND(G8311&lt;H8311,I8311&gt;=15100),"Female high (Peak Population)",AND(G8311=H8311,I8311&gt;=15100),"Equal Population")</f>
        <v>Female high (Low Population)</v>
      </c>
    </row>
    <row r="8312" spans="1:14" x14ac:dyDescent="0.3">
      <c r="A8312">
        <v>90</v>
      </c>
      <c r="B8312" t="s">
        <v>162</v>
      </c>
      <c r="C8312">
        <v>2012</v>
      </c>
      <c r="D8312" t="s">
        <v>222</v>
      </c>
      <c r="E8312">
        <v>70</v>
      </c>
      <c r="F8312">
        <v>5</v>
      </c>
      <c r="G8312" s="2">
        <v>2.6840000000000002</v>
      </c>
      <c r="H8312" s="2">
        <v>2.4769999999999999</v>
      </c>
      <c r="I8312" s="2">
        <v>5.1609999999999996</v>
      </c>
      <c r="J8312" t="str">
        <f t="shared" si="387"/>
        <v>Men</v>
      </c>
      <c r="K8312" t="str" cm="1">
        <f t="array" ref="K8312">_xlfn.IFS(I8312&lt;=500,"Fine",I8312&lt;=1000,"Good",I8312&lt;=12000,"Very Good",I8312&lt;=15000,"A",I8312&gt;=15000,"A+")</f>
        <v>Fine</v>
      </c>
      <c r="L8312" s="27" t="str">
        <f t="shared" si="388"/>
        <v>-</v>
      </c>
      <c r="M8312" t="str">
        <f t="shared" si="389"/>
        <v>False</v>
      </c>
      <c r="N8312" t="str" cm="1">
        <f t="array" ref="N8312">_xlfn.IFS(AND(G8312&gt;H8312,I8312&lt;=5000),"Male high (Low Population)",AND(G8312&lt;H8312,I8312&lt;=5000),"Female high (Low Population)",AND(G8312=H8312,I8312&lt;=5000),"Equal Population",AND(G8312&gt;H8312,I8312&lt;=10000),"Male high (Medium Population)",AND(G8312&lt;H8312,I8312&lt;=10000),"Female high (Medium Population)",AND(G8312=H8312,I8312&lt;=10000),"Equal Population",AND(G8312&gt;H8312,I8312&lt;=15100),"Male high (High Populattion)",AND(G8312&lt;H8312,I8312&lt;=15100),"Female high (High Population)",AND(G8312=H8312,I8312&lt;=15100),"Equal Populattion",AND(G8312&gt;H8312,I8312&gt;=15100),"Male high (Peak Population)",AND(G8312&lt;H8312,I8312&gt;=15100),"Female high (Peak Population)",AND(G8312=H8312,I8312&gt;=15100),"Equal Population")</f>
        <v>Male high (Low Population)</v>
      </c>
    </row>
    <row r="8313" spans="1:14" x14ac:dyDescent="0.3">
      <c r="A8313">
        <v>706</v>
      </c>
      <c r="B8313" t="s">
        <v>163</v>
      </c>
      <c r="C8313">
        <v>2012</v>
      </c>
      <c r="D8313" t="s">
        <v>222</v>
      </c>
      <c r="E8313">
        <v>70</v>
      </c>
      <c r="F8313">
        <v>5</v>
      </c>
      <c r="G8313" s="2">
        <v>47.134</v>
      </c>
      <c r="H8313" s="2">
        <v>52.591999999999999</v>
      </c>
      <c r="I8313" s="2">
        <v>99.725999999999999</v>
      </c>
      <c r="J8313" t="str">
        <f t="shared" si="387"/>
        <v>Women</v>
      </c>
      <c r="K8313" t="str" cm="1">
        <f t="array" ref="K8313">_xlfn.IFS(I8313&lt;=500,"Fine",I8313&lt;=1000,"Good",I8313&lt;=12000,"Very Good",I8313&lt;=15000,"A",I8313&gt;=15000,"A+")</f>
        <v>Fine</v>
      </c>
      <c r="L8313" s="27" t="str">
        <f t="shared" si="388"/>
        <v>-</v>
      </c>
      <c r="M8313" t="str">
        <f t="shared" si="389"/>
        <v>False</v>
      </c>
      <c r="N8313" t="str" cm="1">
        <f t="array" ref="N8313">_xlfn.IFS(AND(G8313&gt;H8313,I8313&lt;=5000),"Male high (Low Population)",AND(G8313&lt;H8313,I8313&lt;=5000),"Female high (Low Population)",AND(G8313=H8313,I8313&lt;=5000),"Equal Population",AND(G8313&gt;H8313,I8313&lt;=10000),"Male high (Medium Population)",AND(G8313&lt;H8313,I8313&lt;=10000),"Female high (Medium Population)",AND(G8313=H8313,I8313&lt;=10000),"Equal Population",AND(G8313&gt;H8313,I8313&lt;=15100),"Male high (High Populattion)",AND(G8313&lt;H8313,I8313&lt;=15100),"Female high (High Population)",AND(G8313=H8313,I8313&lt;=15100),"Equal Populattion",AND(G8313&gt;H8313,I8313&gt;=15100),"Male high (Peak Population)",AND(G8313&lt;H8313,I8313&gt;=15100),"Female high (Peak Population)",AND(G8313=H8313,I8313&gt;=15100),"Equal Population")</f>
        <v>Female high (Low Population)</v>
      </c>
    </row>
    <row r="8314" spans="1:14" x14ac:dyDescent="0.3">
      <c r="A8314">
        <v>724</v>
      </c>
      <c r="B8314" t="s">
        <v>164</v>
      </c>
      <c r="C8314">
        <v>2012</v>
      </c>
      <c r="D8314" t="s">
        <v>222</v>
      </c>
      <c r="E8314">
        <v>70</v>
      </c>
      <c r="F8314">
        <v>5</v>
      </c>
      <c r="G8314" s="2">
        <v>825.13199999999995</v>
      </c>
      <c r="H8314" s="2">
        <v>966.31200000000001</v>
      </c>
      <c r="I8314" s="2">
        <v>1791.444</v>
      </c>
      <c r="J8314" t="str">
        <f t="shared" si="387"/>
        <v>Women</v>
      </c>
      <c r="K8314" t="str" cm="1">
        <f t="array" ref="K8314">_xlfn.IFS(I8314&lt;=500,"Fine",I8314&lt;=1000,"Good",I8314&lt;=12000,"Very Good",I8314&lt;=15000,"A",I8314&gt;=15000,"A+")</f>
        <v>Very Good</v>
      </c>
      <c r="L8314" s="27" t="str">
        <f t="shared" si="388"/>
        <v>-</v>
      </c>
      <c r="M8314" t="str">
        <f t="shared" si="389"/>
        <v>True</v>
      </c>
      <c r="N8314" t="str" cm="1">
        <f t="array" ref="N8314">_xlfn.IFS(AND(G8314&gt;H8314,I8314&lt;=5000),"Male high (Low Population)",AND(G8314&lt;H8314,I8314&lt;=5000),"Female high (Low Population)",AND(G8314=H8314,I8314&lt;=5000),"Equal Population",AND(G8314&gt;H8314,I8314&lt;=10000),"Male high (Medium Population)",AND(G8314&lt;H8314,I8314&lt;=10000),"Female high (Medium Population)",AND(G8314=H8314,I8314&lt;=10000),"Equal Population",AND(G8314&gt;H8314,I8314&lt;=15100),"Male high (High Populattion)",AND(G8314&lt;H8314,I8314&lt;=15100),"Female high (High Population)",AND(G8314=H8314,I8314&lt;=15100),"Equal Populattion",AND(G8314&gt;H8314,I8314&gt;=15100),"Male high (Peak Population)",AND(G8314&lt;H8314,I8314&gt;=15100),"Female high (Peak Population)",AND(G8314=H8314,I8314&gt;=15100),"Equal Population")</f>
        <v>Female high (Low Population)</v>
      </c>
    </row>
    <row r="8315" spans="1:14" x14ac:dyDescent="0.3">
      <c r="A8315">
        <v>144</v>
      </c>
      <c r="B8315" t="s">
        <v>165</v>
      </c>
      <c r="C8315">
        <v>2012</v>
      </c>
      <c r="D8315" t="s">
        <v>222</v>
      </c>
      <c r="E8315">
        <v>70</v>
      </c>
      <c r="F8315">
        <v>5</v>
      </c>
      <c r="G8315" s="2">
        <v>175.44800000000001</v>
      </c>
      <c r="H8315" s="2">
        <v>231.887</v>
      </c>
      <c r="I8315" s="2">
        <v>407.33499999999998</v>
      </c>
      <c r="J8315" t="str">
        <f t="shared" si="387"/>
        <v>Women</v>
      </c>
      <c r="K8315" t="str" cm="1">
        <f t="array" ref="K8315">_xlfn.IFS(I8315&lt;=500,"Fine",I8315&lt;=1000,"Good",I8315&lt;=12000,"Very Good",I8315&lt;=15000,"A",I8315&gt;=15000,"A+")</f>
        <v>Fine</v>
      </c>
      <c r="L8315" s="27" t="str">
        <f t="shared" si="388"/>
        <v>-</v>
      </c>
      <c r="M8315" t="str">
        <f t="shared" si="389"/>
        <v>True</v>
      </c>
      <c r="N8315" t="str" cm="1">
        <f t="array" ref="N8315">_xlfn.IFS(AND(G8315&gt;H8315,I8315&lt;=5000),"Male high (Low Population)",AND(G8315&lt;H8315,I8315&lt;=5000),"Female high (Low Population)",AND(G8315=H8315,I8315&lt;=5000),"Equal Population",AND(G8315&gt;H8315,I8315&lt;=10000),"Male high (Medium Population)",AND(G8315&lt;H8315,I8315&lt;=10000),"Female high (Medium Population)",AND(G8315=H8315,I8315&lt;=10000),"Equal Population",AND(G8315&gt;H8315,I8315&lt;=15100),"Male high (High Populattion)",AND(G8315&lt;H8315,I8315&lt;=15100),"Female high (High Population)",AND(G8315=H8315,I8315&lt;=15100),"Equal Populattion",AND(G8315&gt;H8315,I8315&gt;=15100),"Male high (Peak Population)",AND(G8315&lt;H8315,I8315&gt;=15100),"Female high (Peak Population)",AND(G8315=H8315,I8315&gt;=15100),"Equal Population")</f>
        <v>Female high (Low Population)</v>
      </c>
    </row>
    <row r="8316" spans="1:14" x14ac:dyDescent="0.3">
      <c r="A8316">
        <v>275</v>
      </c>
      <c r="B8316" t="s">
        <v>166</v>
      </c>
      <c r="C8316">
        <v>2012</v>
      </c>
      <c r="D8316" t="s">
        <v>222</v>
      </c>
      <c r="E8316">
        <v>70</v>
      </c>
      <c r="F8316">
        <v>5</v>
      </c>
      <c r="G8316" s="2">
        <v>16.466999999999999</v>
      </c>
      <c r="H8316" s="2">
        <v>18.5</v>
      </c>
      <c r="I8316" s="2">
        <v>34.966999999999999</v>
      </c>
      <c r="J8316" t="str">
        <f t="shared" si="387"/>
        <v>Women</v>
      </c>
      <c r="K8316" t="str" cm="1">
        <f t="array" ref="K8316">_xlfn.IFS(I8316&lt;=500,"Fine",I8316&lt;=1000,"Good",I8316&lt;=12000,"Very Good",I8316&lt;=15000,"A",I8316&gt;=15000,"A+")</f>
        <v>Fine</v>
      </c>
      <c r="L8316" s="27" t="str">
        <f t="shared" si="388"/>
        <v>-</v>
      </c>
      <c r="M8316" t="str">
        <f t="shared" si="389"/>
        <v>False</v>
      </c>
      <c r="N8316" t="str" cm="1">
        <f t="array" ref="N8316">_xlfn.IFS(AND(G8316&gt;H8316,I8316&lt;=5000),"Male high (Low Population)",AND(G8316&lt;H8316,I8316&lt;=5000),"Female high (Low Population)",AND(G8316=H8316,I8316&lt;=5000),"Equal Population",AND(G8316&gt;H8316,I8316&lt;=10000),"Male high (Medium Population)",AND(G8316&lt;H8316,I8316&lt;=10000),"Female high (Medium Population)",AND(G8316=H8316,I8316&lt;=10000),"Equal Population",AND(G8316&gt;H8316,I8316&lt;=15100),"Male high (High Populattion)",AND(G8316&lt;H8316,I8316&lt;=15100),"Female high (High Population)",AND(G8316=H8316,I8316&lt;=15100),"Equal Populattion",AND(G8316&gt;H8316,I8316&gt;=15100),"Male high (Peak Population)",AND(G8316&lt;H8316,I8316&gt;=15100),"Female high (Peak Population)",AND(G8316=H8316,I8316&gt;=15100),"Equal Population")</f>
        <v>Female high (Low Population)</v>
      </c>
    </row>
    <row r="8317" spans="1:14" x14ac:dyDescent="0.3">
      <c r="A8317">
        <v>729</v>
      </c>
      <c r="B8317" t="s">
        <v>167</v>
      </c>
      <c r="C8317">
        <v>2012</v>
      </c>
      <c r="D8317" t="s">
        <v>222</v>
      </c>
      <c r="E8317">
        <v>70</v>
      </c>
      <c r="F8317">
        <v>5</v>
      </c>
      <c r="G8317" s="2">
        <v>157.929</v>
      </c>
      <c r="H8317" s="2">
        <v>181.285</v>
      </c>
      <c r="I8317" s="2">
        <v>339.214</v>
      </c>
      <c r="J8317" t="str">
        <f t="shared" si="387"/>
        <v>Women</v>
      </c>
      <c r="K8317" t="str" cm="1">
        <f t="array" ref="K8317">_xlfn.IFS(I8317&lt;=500,"Fine",I8317&lt;=1000,"Good",I8317&lt;=12000,"Very Good",I8317&lt;=15000,"A",I8317&gt;=15000,"A+")</f>
        <v>Fine</v>
      </c>
      <c r="L8317" s="27" t="str">
        <f t="shared" si="388"/>
        <v>-</v>
      </c>
      <c r="M8317" t="str">
        <f t="shared" si="389"/>
        <v>True</v>
      </c>
      <c r="N8317" t="str" cm="1">
        <f t="array" ref="N8317">_xlfn.IFS(AND(G8317&gt;H8317,I8317&lt;=5000),"Male high (Low Population)",AND(G8317&lt;H8317,I8317&lt;=5000),"Female high (Low Population)",AND(G8317=H8317,I8317&lt;=5000),"Equal Population",AND(G8317&gt;H8317,I8317&lt;=10000),"Male high (Medium Population)",AND(G8317&lt;H8317,I8317&lt;=10000),"Female high (Medium Population)",AND(G8317=H8317,I8317&lt;=10000),"Equal Population",AND(G8317&gt;H8317,I8317&lt;=15100),"Male high (High Populattion)",AND(G8317&lt;H8317,I8317&lt;=15100),"Female high (High Population)",AND(G8317=H8317,I8317&lt;=15100),"Equal Populattion",AND(G8317&gt;H8317,I8317&gt;=15100),"Male high (Peak Population)",AND(G8317&lt;H8317,I8317&gt;=15100),"Female high (Peak Population)",AND(G8317=H8317,I8317&gt;=15100),"Equal Population")</f>
        <v>Female high (Low Population)</v>
      </c>
    </row>
    <row r="8318" spans="1:14" x14ac:dyDescent="0.3">
      <c r="A8318">
        <v>740</v>
      </c>
      <c r="B8318" t="s">
        <v>168</v>
      </c>
      <c r="C8318">
        <v>2012</v>
      </c>
      <c r="D8318" t="s">
        <v>222</v>
      </c>
      <c r="E8318">
        <v>70</v>
      </c>
      <c r="F8318">
        <v>5</v>
      </c>
      <c r="G8318" s="2">
        <v>3.9849999999999999</v>
      </c>
      <c r="H8318" s="2">
        <v>5.4059999999999997</v>
      </c>
      <c r="I8318" s="2">
        <v>9.391</v>
      </c>
      <c r="J8318" t="str">
        <f t="shared" si="387"/>
        <v>Women</v>
      </c>
      <c r="K8318" t="str" cm="1">
        <f t="array" ref="K8318">_xlfn.IFS(I8318&lt;=500,"Fine",I8318&lt;=1000,"Good",I8318&lt;=12000,"Very Good",I8318&lt;=15000,"A",I8318&gt;=15000,"A+")</f>
        <v>Fine</v>
      </c>
      <c r="L8318" s="27" t="str">
        <f t="shared" si="388"/>
        <v>-</v>
      </c>
      <c r="M8318" t="str">
        <f t="shared" si="389"/>
        <v>False</v>
      </c>
      <c r="N8318" t="str" cm="1">
        <f t="array" ref="N8318">_xlfn.IFS(AND(G8318&gt;H8318,I8318&lt;=5000),"Male high (Low Population)",AND(G8318&lt;H8318,I8318&lt;=5000),"Female high (Low Population)",AND(G8318=H8318,I8318&lt;=5000),"Equal Population",AND(G8318&gt;H8318,I8318&lt;=10000),"Male high (Medium Population)",AND(G8318&lt;H8318,I8318&lt;=10000),"Female high (Medium Population)",AND(G8318=H8318,I8318&lt;=10000),"Equal Population",AND(G8318&gt;H8318,I8318&lt;=15100),"Male high (High Populattion)",AND(G8318&lt;H8318,I8318&lt;=15100),"Female high (High Population)",AND(G8318=H8318,I8318&lt;=15100),"Equal Populattion",AND(G8318&gt;H8318,I8318&gt;=15100),"Male high (Peak Population)",AND(G8318&lt;H8318,I8318&gt;=15100),"Female high (Peak Population)",AND(G8318=H8318,I8318&gt;=15100),"Equal Population")</f>
        <v>Female high (Low Population)</v>
      </c>
    </row>
    <row r="8319" spans="1:14" x14ac:dyDescent="0.3">
      <c r="A8319">
        <v>752</v>
      </c>
      <c r="B8319" t="s">
        <v>169</v>
      </c>
      <c r="C8319">
        <v>2012</v>
      </c>
      <c r="D8319" t="s">
        <v>222</v>
      </c>
      <c r="E8319">
        <v>70</v>
      </c>
      <c r="F8319">
        <v>5</v>
      </c>
      <c r="G8319" s="2">
        <v>202.864</v>
      </c>
      <c r="H8319" s="2">
        <v>214.661</v>
      </c>
      <c r="I8319" s="2">
        <v>417.52499999999998</v>
      </c>
      <c r="J8319" t="str">
        <f t="shared" si="387"/>
        <v>Women</v>
      </c>
      <c r="K8319" t="str" cm="1">
        <f t="array" ref="K8319">_xlfn.IFS(I8319&lt;=500,"Fine",I8319&lt;=1000,"Good",I8319&lt;=12000,"Very Good",I8319&lt;=15000,"A",I8319&gt;=15000,"A+")</f>
        <v>Fine</v>
      </c>
      <c r="L8319" s="27" t="str">
        <f t="shared" si="388"/>
        <v>-</v>
      </c>
      <c r="M8319" t="str">
        <f t="shared" si="389"/>
        <v>True</v>
      </c>
      <c r="N8319" t="str" cm="1">
        <f t="array" ref="N8319">_xlfn.IFS(AND(G8319&gt;H8319,I8319&lt;=5000),"Male high (Low Population)",AND(G8319&lt;H8319,I8319&lt;=5000),"Female high (Low Population)",AND(G8319=H8319,I8319&lt;=5000),"Equal Population",AND(G8319&gt;H8319,I8319&lt;=10000),"Male high (Medium Population)",AND(G8319&lt;H8319,I8319&lt;=10000),"Female high (Medium Population)",AND(G8319=H8319,I8319&lt;=10000),"Equal Population",AND(G8319&gt;H8319,I8319&lt;=15100),"Male high (High Populattion)",AND(G8319&lt;H8319,I8319&lt;=15100),"Female high (High Population)",AND(G8319=H8319,I8319&lt;=15100),"Equal Populattion",AND(G8319&gt;H8319,I8319&gt;=15100),"Male high (Peak Population)",AND(G8319&lt;H8319,I8319&gt;=15100),"Female high (Peak Population)",AND(G8319=H8319,I8319&gt;=15100),"Equal Population")</f>
        <v>Female high (Low Population)</v>
      </c>
    </row>
    <row r="8320" spans="1:14" x14ac:dyDescent="0.3">
      <c r="A8320">
        <v>756</v>
      </c>
      <c r="B8320" t="s">
        <v>170</v>
      </c>
      <c r="C8320">
        <v>2012</v>
      </c>
      <c r="D8320" t="s">
        <v>222</v>
      </c>
      <c r="E8320">
        <v>70</v>
      </c>
      <c r="F8320">
        <v>5</v>
      </c>
      <c r="G8320" s="2">
        <v>150.62200000000001</v>
      </c>
      <c r="H8320" s="2">
        <v>172.45099999999999</v>
      </c>
      <c r="I8320" s="2">
        <v>323.07299999999998</v>
      </c>
      <c r="J8320" t="str">
        <f t="shared" si="387"/>
        <v>Women</v>
      </c>
      <c r="K8320" t="str" cm="1">
        <f t="array" ref="K8320">_xlfn.IFS(I8320&lt;=500,"Fine",I8320&lt;=1000,"Good",I8320&lt;=12000,"Very Good",I8320&lt;=15000,"A",I8320&gt;=15000,"A+")</f>
        <v>Fine</v>
      </c>
      <c r="L8320" s="27" t="str">
        <f t="shared" si="388"/>
        <v>-</v>
      </c>
      <c r="M8320" t="str">
        <f t="shared" si="389"/>
        <v>True</v>
      </c>
      <c r="N8320" t="str" cm="1">
        <f t="array" ref="N8320">_xlfn.IFS(AND(G8320&gt;H8320,I8320&lt;=5000),"Male high (Low Population)",AND(G8320&lt;H8320,I8320&lt;=5000),"Female high (Low Population)",AND(G8320=H8320,I8320&lt;=5000),"Equal Population",AND(G8320&gt;H8320,I8320&lt;=10000),"Male high (Medium Population)",AND(G8320&lt;H8320,I8320&lt;=10000),"Female high (Medium Population)",AND(G8320=H8320,I8320&lt;=10000),"Equal Population",AND(G8320&gt;H8320,I8320&lt;=15100),"Male high (High Populattion)",AND(G8320&lt;H8320,I8320&lt;=15100),"Female high (High Population)",AND(G8320=H8320,I8320&lt;=15100),"Equal Populattion",AND(G8320&gt;H8320,I8320&gt;=15100),"Male high (Peak Population)",AND(G8320&lt;H8320,I8320&gt;=15100),"Female high (Peak Population)",AND(G8320=H8320,I8320&gt;=15100),"Equal Population")</f>
        <v>Female high (Low Population)</v>
      </c>
    </row>
    <row r="8321" spans="1:14" x14ac:dyDescent="0.3">
      <c r="A8321">
        <v>760</v>
      </c>
      <c r="B8321" t="s">
        <v>171</v>
      </c>
      <c r="C8321">
        <v>2012</v>
      </c>
      <c r="D8321" t="s">
        <v>222</v>
      </c>
      <c r="E8321">
        <v>70</v>
      </c>
      <c r="F8321">
        <v>5</v>
      </c>
      <c r="G8321" s="2">
        <v>93.613</v>
      </c>
      <c r="H8321" s="2">
        <v>106.895</v>
      </c>
      <c r="I8321" s="2">
        <v>200.50800000000001</v>
      </c>
      <c r="J8321" t="str">
        <f t="shared" si="387"/>
        <v>Women</v>
      </c>
      <c r="K8321" t="str" cm="1">
        <f t="array" ref="K8321">_xlfn.IFS(I8321&lt;=500,"Fine",I8321&lt;=1000,"Good",I8321&lt;=12000,"Very Good",I8321&lt;=15000,"A",I8321&gt;=15000,"A+")</f>
        <v>Fine</v>
      </c>
      <c r="L8321" s="27" t="str">
        <f t="shared" si="388"/>
        <v>-</v>
      </c>
      <c r="M8321" t="str">
        <f t="shared" si="389"/>
        <v>True</v>
      </c>
      <c r="N8321" t="str" cm="1">
        <f t="array" ref="N8321">_xlfn.IFS(AND(G8321&gt;H8321,I8321&lt;=5000),"Male high (Low Population)",AND(G8321&lt;H8321,I8321&lt;=5000),"Female high (Low Population)",AND(G8321=H8321,I8321&lt;=5000),"Equal Population",AND(G8321&gt;H8321,I8321&lt;=10000),"Male high (Medium Population)",AND(G8321&lt;H8321,I8321&lt;=10000),"Female high (Medium Population)",AND(G8321=H8321,I8321&lt;=10000),"Equal Population",AND(G8321&gt;H8321,I8321&lt;=15100),"Male high (High Populattion)",AND(G8321&lt;H8321,I8321&lt;=15100),"Female high (High Population)",AND(G8321=H8321,I8321&lt;=15100),"Equal Populattion",AND(G8321&gt;H8321,I8321&gt;=15100),"Male high (Peak Population)",AND(G8321&lt;H8321,I8321&gt;=15100),"Female high (Peak Population)",AND(G8321=H8321,I8321&gt;=15100),"Equal Population")</f>
        <v>Female high (Low Population)</v>
      </c>
    </row>
    <row r="8322" spans="1:14" x14ac:dyDescent="0.3">
      <c r="A8322">
        <v>762</v>
      </c>
      <c r="B8322" t="s">
        <v>172</v>
      </c>
      <c r="C8322">
        <v>2012</v>
      </c>
      <c r="D8322" t="s">
        <v>222</v>
      </c>
      <c r="E8322">
        <v>70</v>
      </c>
      <c r="F8322">
        <v>5</v>
      </c>
      <c r="G8322" s="2">
        <v>34.246000000000002</v>
      </c>
      <c r="H8322" s="2">
        <v>33.997</v>
      </c>
      <c r="I8322" s="2">
        <v>68.242999999999995</v>
      </c>
      <c r="J8322" t="str">
        <f t="shared" si="387"/>
        <v>Men</v>
      </c>
      <c r="K8322" t="str" cm="1">
        <f t="array" ref="K8322">_xlfn.IFS(I8322&lt;=500,"Fine",I8322&lt;=1000,"Good",I8322&lt;=12000,"Very Good",I8322&lt;=15000,"A",I8322&gt;=15000,"A+")</f>
        <v>Fine</v>
      </c>
      <c r="L8322" s="27" t="str">
        <f t="shared" si="388"/>
        <v>-</v>
      </c>
      <c r="M8322" t="str">
        <f t="shared" si="389"/>
        <v>False</v>
      </c>
      <c r="N8322" t="str" cm="1">
        <f t="array" ref="N8322">_xlfn.IFS(AND(G8322&gt;H8322,I8322&lt;=5000),"Male high (Low Population)",AND(G8322&lt;H8322,I8322&lt;=5000),"Female high (Low Population)",AND(G8322=H8322,I8322&lt;=5000),"Equal Population",AND(G8322&gt;H8322,I8322&lt;=10000),"Male high (Medium Population)",AND(G8322&lt;H8322,I8322&lt;=10000),"Female high (Medium Population)",AND(G8322=H8322,I8322&lt;=10000),"Equal Population",AND(G8322&gt;H8322,I8322&lt;=15100),"Male high (High Populattion)",AND(G8322&lt;H8322,I8322&lt;=15100),"Female high (High Population)",AND(G8322=H8322,I8322&lt;=15100),"Equal Populattion",AND(G8322&gt;H8322,I8322&gt;=15100),"Male high (Peak Population)",AND(G8322&lt;H8322,I8322&gt;=15100),"Female high (Peak Population)",AND(G8322=H8322,I8322&gt;=15100),"Equal Population")</f>
        <v>Male high (Low Population)</v>
      </c>
    </row>
    <row r="8323" spans="1:14" x14ac:dyDescent="0.3">
      <c r="A8323">
        <v>764</v>
      </c>
      <c r="B8323" t="s">
        <v>173</v>
      </c>
      <c r="C8323">
        <v>2012</v>
      </c>
      <c r="D8323" t="s">
        <v>222</v>
      </c>
      <c r="E8323">
        <v>70</v>
      </c>
      <c r="F8323">
        <v>5</v>
      </c>
      <c r="G8323" s="2">
        <v>774.125</v>
      </c>
      <c r="H8323" s="2">
        <v>956.73400000000004</v>
      </c>
      <c r="I8323" s="2">
        <v>1730.8589999999999</v>
      </c>
      <c r="J8323" t="str">
        <f t="shared" ref="J8323:J8386" si="390">IF(G8323&gt;H8323,"Men","Women")</f>
        <v>Women</v>
      </c>
      <c r="K8323" t="str" cm="1">
        <f t="array" ref="K8323">_xlfn.IFS(I8323&lt;=500,"Fine",I8323&lt;=1000,"Good",I8323&lt;=12000,"Very Good",I8323&lt;=15000,"A",I8323&gt;=15000,"A+")</f>
        <v>Very Good</v>
      </c>
      <c r="L8323" s="27" t="str">
        <f t="shared" ref="L8323:L8386" si="391">IF(AND(K8323="A+",J8323="Men"),"Men A+", "-")</f>
        <v>-</v>
      </c>
      <c r="M8323" t="str">
        <f t="shared" ref="M8323:M8386" si="392">IF(OR(I8323&gt;15000,I8323&gt;=100),"True","False")</f>
        <v>True</v>
      </c>
      <c r="N8323" t="str" cm="1">
        <f t="array" ref="N8323">_xlfn.IFS(AND(G8323&gt;H8323,I8323&lt;=5000),"Male high (Low Population)",AND(G8323&lt;H8323,I8323&lt;=5000),"Female high (Low Population)",AND(G8323=H8323,I8323&lt;=5000),"Equal Population",AND(G8323&gt;H8323,I8323&lt;=10000),"Male high (Medium Population)",AND(G8323&lt;H8323,I8323&lt;=10000),"Female high (Medium Population)",AND(G8323=H8323,I8323&lt;=10000),"Equal Population",AND(G8323&gt;H8323,I8323&lt;=15100),"Male high (High Populattion)",AND(G8323&lt;H8323,I8323&lt;=15100),"Female high (High Population)",AND(G8323=H8323,I8323&lt;=15100),"Equal Populattion",AND(G8323&gt;H8323,I8323&gt;=15100),"Male high (Peak Population)",AND(G8323&lt;H8323,I8323&gt;=15100),"Female high (Peak Population)",AND(G8323=H8323,I8323&gt;=15100),"Equal Population")</f>
        <v>Female high (Low Population)</v>
      </c>
    </row>
    <row r="8324" spans="1:14" x14ac:dyDescent="0.3">
      <c r="A8324">
        <v>626</v>
      </c>
      <c r="B8324" t="s">
        <v>174</v>
      </c>
      <c r="C8324">
        <v>2012</v>
      </c>
      <c r="D8324" t="s">
        <v>222</v>
      </c>
      <c r="E8324">
        <v>70</v>
      </c>
      <c r="F8324">
        <v>5</v>
      </c>
      <c r="G8324" s="2">
        <v>6.4749999999999996</v>
      </c>
      <c r="H8324" s="2">
        <v>7.5780000000000003</v>
      </c>
      <c r="I8324" s="2">
        <v>14.053000000000001</v>
      </c>
      <c r="J8324" t="str">
        <f t="shared" si="390"/>
        <v>Women</v>
      </c>
      <c r="K8324" t="str" cm="1">
        <f t="array" ref="K8324">_xlfn.IFS(I8324&lt;=500,"Fine",I8324&lt;=1000,"Good",I8324&lt;=12000,"Very Good",I8324&lt;=15000,"A",I8324&gt;=15000,"A+")</f>
        <v>Fine</v>
      </c>
      <c r="L8324" s="27" t="str">
        <f t="shared" si="391"/>
        <v>-</v>
      </c>
      <c r="M8324" t="str">
        <f t="shared" si="392"/>
        <v>False</v>
      </c>
      <c r="N8324" t="str" cm="1">
        <f t="array" ref="N8324">_xlfn.IFS(AND(G8324&gt;H8324,I8324&lt;=5000),"Male high (Low Population)",AND(G8324&lt;H8324,I8324&lt;=5000),"Female high (Low Population)",AND(G8324=H8324,I8324&lt;=5000),"Equal Population",AND(G8324&gt;H8324,I8324&lt;=10000),"Male high (Medium Population)",AND(G8324&lt;H8324,I8324&lt;=10000),"Female high (Medium Population)",AND(G8324=H8324,I8324&lt;=10000),"Equal Population",AND(G8324&gt;H8324,I8324&lt;=15100),"Male high (High Populattion)",AND(G8324&lt;H8324,I8324&lt;=15100),"Female high (High Population)",AND(G8324=H8324,I8324&lt;=15100),"Equal Populattion",AND(G8324&gt;H8324,I8324&gt;=15100),"Male high (Peak Population)",AND(G8324&lt;H8324,I8324&gt;=15100),"Female high (Peak Population)",AND(G8324=H8324,I8324&gt;=15100),"Equal Population")</f>
        <v>Female high (Low Population)</v>
      </c>
    </row>
    <row r="8325" spans="1:14" x14ac:dyDescent="0.3">
      <c r="A8325">
        <v>768</v>
      </c>
      <c r="B8325" t="s">
        <v>175</v>
      </c>
      <c r="C8325">
        <v>2012</v>
      </c>
      <c r="D8325" t="s">
        <v>222</v>
      </c>
      <c r="E8325">
        <v>70</v>
      </c>
      <c r="F8325">
        <v>5</v>
      </c>
      <c r="G8325" s="2">
        <v>25.364999999999998</v>
      </c>
      <c r="H8325" s="2">
        <v>29.916</v>
      </c>
      <c r="I8325" s="2">
        <v>55.280999999999999</v>
      </c>
      <c r="J8325" t="str">
        <f t="shared" si="390"/>
        <v>Women</v>
      </c>
      <c r="K8325" t="str" cm="1">
        <f t="array" ref="K8325">_xlfn.IFS(I8325&lt;=500,"Fine",I8325&lt;=1000,"Good",I8325&lt;=12000,"Very Good",I8325&lt;=15000,"A",I8325&gt;=15000,"A+")</f>
        <v>Fine</v>
      </c>
      <c r="L8325" s="27" t="str">
        <f t="shared" si="391"/>
        <v>-</v>
      </c>
      <c r="M8325" t="str">
        <f t="shared" si="392"/>
        <v>False</v>
      </c>
      <c r="N8325" t="str" cm="1">
        <f t="array" ref="N8325">_xlfn.IFS(AND(G8325&gt;H8325,I8325&lt;=5000),"Male high (Low Population)",AND(G8325&lt;H8325,I8325&lt;=5000),"Female high (Low Population)",AND(G8325=H8325,I8325&lt;=5000),"Equal Population",AND(G8325&gt;H8325,I8325&lt;=10000),"Male high (Medium Population)",AND(G8325&lt;H8325,I8325&lt;=10000),"Female high (Medium Population)",AND(G8325=H8325,I8325&lt;=10000),"Equal Population",AND(G8325&gt;H8325,I8325&lt;=15100),"Male high (High Populattion)",AND(G8325&lt;H8325,I8325&lt;=15100),"Female high (High Population)",AND(G8325=H8325,I8325&lt;=15100),"Equal Populattion",AND(G8325&gt;H8325,I8325&gt;=15100),"Male high (Peak Population)",AND(G8325&lt;H8325,I8325&gt;=15100),"Female high (Peak Population)",AND(G8325=H8325,I8325&gt;=15100),"Equal Population")</f>
        <v>Female high (Low Population)</v>
      </c>
    </row>
    <row r="8326" spans="1:14" x14ac:dyDescent="0.3">
      <c r="A8326">
        <v>776</v>
      </c>
      <c r="B8326" t="s">
        <v>176</v>
      </c>
      <c r="C8326">
        <v>2012</v>
      </c>
      <c r="D8326" t="s">
        <v>222</v>
      </c>
      <c r="E8326">
        <v>70</v>
      </c>
      <c r="F8326">
        <v>5</v>
      </c>
      <c r="G8326" s="2">
        <v>0.753</v>
      </c>
      <c r="H8326" s="2">
        <v>0.84599999999999997</v>
      </c>
      <c r="I8326" s="2">
        <v>1.599</v>
      </c>
      <c r="J8326" t="str">
        <f t="shared" si="390"/>
        <v>Women</v>
      </c>
      <c r="K8326" t="str" cm="1">
        <f t="array" ref="K8326">_xlfn.IFS(I8326&lt;=500,"Fine",I8326&lt;=1000,"Good",I8326&lt;=12000,"Very Good",I8326&lt;=15000,"A",I8326&gt;=15000,"A+")</f>
        <v>Fine</v>
      </c>
      <c r="L8326" s="27" t="str">
        <f t="shared" si="391"/>
        <v>-</v>
      </c>
      <c r="M8326" t="str">
        <f t="shared" si="392"/>
        <v>False</v>
      </c>
      <c r="N8326" t="str" cm="1">
        <f t="array" ref="N8326">_xlfn.IFS(AND(G8326&gt;H8326,I8326&lt;=5000),"Male high (Low Population)",AND(G8326&lt;H8326,I8326&lt;=5000),"Female high (Low Population)",AND(G8326=H8326,I8326&lt;=5000),"Equal Population",AND(G8326&gt;H8326,I8326&lt;=10000),"Male high (Medium Population)",AND(G8326&lt;H8326,I8326&lt;=10000),"Female high (Medium Population)",AND(G8326=H8326,I8326&lt;=10000),"Equal Population",AND(G8326&gt;H8326,I8326&lt;=15100),"Male high (High Populattion)",AND(G8326&lt;H8326,I8326&lt;=15100),"Female high (High Population)",AND(G8326=H8326,I8326&lt;=15100),"Equal Populattion",AND(G8326&gt;H8326,I8326&gt;=15100),"Male high (Peak Population)",AND(G8326&lt;H8326,I8326&gt;=15100),"Female high (Peak Population)",AND(G8326=H8326,I8326&gt;=15100),"Equal Population")</f>
        <v>Female high (Low Population)</v>
      </c>
    </row>
    <row r="8327" spans="1:14" x14ac:dyDescent="0.3">
      <c r="A8327">
        <v>780</v>
      </c>
      <c r="B8327" t="s">
        <v>177</v>
      </c>
      <c r="C8327">
        <v>2012</v>
      </c>
      <c r="D8327" t="s">
        <v>222</v>
      </c>
      <c r="E8327">
        <v>70</v>
      </c>
      <c r="F8327">
        <v>5</v>
      </c>
      <c r="G8327" s="2">
        <v>14.263</v>
      </c>
      <c r="H8327" s="2">
        <v>17.645</v>
      </c>
      <c r="I8327" s="2">
        <v>31.908000000000001</v>
      </c>
      <c r="J8327" t="str">
        <f t="shared" si="390"/>
        <v>Women</v>
      </c>
      <c r="K8327" t="str" cm="1">
        <f t="array" ref="K8327">_xlfn.IFS(I8327&lt;=500,"Fine",I8327&lt;=1000,"Good",I8327&lt;=12000,"Very Good",I8327&lt;=15000,"A",I8327&gt;=15000,"A+")</f>
        <v>Fine</v>
      </c>
      <c r="L8327" s="27" t="str">
        <f t="shared" si="391"/>
        <v>-</v>
      </c>
      <c r="M8327" t="str">
        <f t="shared" si="392"/>
        <v>False</v>
      </c>
      <c r="N8327" t="str" cm="1">
        <f t="array" ref="N8327">_xlfn.IFS(AND(G8327&gt;H8327,I8327&lt;=5000),"Male high (Low Population)",AND(G8327&lt;H8327,I8327&lt;=5000),"Female high (Low Population)",AND(G8327=H8327,I8327&lt;=5000),"Equal Population",AND(G8327&gt;H8327,I8327&lt;=10000),"Male high (Medium Population)",AND(G8327&lt;H8327,I8327&lt;=10000),"Female high (Medium Population)",AND(G8327=H8327,I8327&lt;=10000),"Equal Population",AND(G8327&gt;H8327,I8327&lt;=15100),"Male high (High Populattion)",AND(G8327&lt;H8327,I8327&lt;=15100),"Female high (High Population)",AND(G8327=H8327,I8327&lt;=15100),"Equal Populattion",AND(G8327&gt;H8327,I8327&gt;=15100),"Male high (Peak Population)",AND(G8327&lt;H8327,I8327&gt;=15100),"Female high (Peak Population)",AND(G8327=H8327,I8327&gt;=15100),"Equal Population")</f>
        <v>Female high (Low Population)</v>
      </c>
    </row>
    <row r="8328" spans="1:14" x14ac:dyDescent="0.3">
      <c r="A8328">
        <v>788</v>
      </c>
      <c r="B8328" t="s">
        <v>178</v>
      </c>
      <c r="C8328">
        <v>2012</v>
      </c>
      <c r="D8328" t="s">
        <v>222</v>
      </c>
      <c r="E8328">
        <v>70</v>
      </c>
      <c r="F8328">
        <v>5</v>
      </c>
      <c r="G8328" s="2">
        <v>101.60899999999999</v>
      </c>
      <c r="H8328" s="2">
        <v>117.53</v>
      </c>
      <c r="I8328" s="2">
        <v>219.13900000000001</v>
      </c>
      <c r="J8328" t="str">
        <f t="shared" si="390"/>
        <v>Women</v>
      </c>
      <c r="K8328" t="str" cm="1">
        <f t="array" ref="K8328">_xlfn.IFS(I8328&lt;=500,"Fine",I8328&lt;=1000,"Good",I8328&lt;=12000,"Very Good",I8328&lt;=15000,"A",I8328&gt;=15000,"A+")</f>
        <v>Fine</v>
      </c>
      <c r="L8328" s="27" t="str">
        <f t="shared" si="391"/>
        <v>-</v>
      </c>
      <c r="M8328" t="str">
        <f t="shared" si="392"/>
        <v>True</v>
      </c>
      <c r="N8328" t="str" cm="1">
        <f t="array" ref="N8328">_xlfn.IFS(AND(G8328&gt;H8328,I8328&lt;=5000),"Male high (Low Population)",AND(G8328&lt;H8328,I8328&lt;=5000),"Female high (Low Population)",AND(G8328=H8328,I8328&lt;=5000),"Equal Population",AND(G8328&gt;H8328,I8328&lt;=10000),"Male high (Medium Population)",AND(G8328&lt;H8328,I8328&lt;=10000),"Female high (Medium Population)",AND(G8328=H8328,I8328&lt;=10000),"Equal Population",AND(G8328&gt;H8328,I8328&lt;=15100),"Male high (High Populattion)",AND(G8328&lt;H8328,I8328&lt;=15100),"Female high (High Population)",AND(G8328=H8328,I8328&lt;=15100),"Equal Populattion",AND(G8328&gt;H8328,I8328&gt;=15100),"Male high (Peak Population)",AND(G8328&lt;H8328,I8328&gt;=15100),"Female high (Peak Population)",AND(G8328=H8328,I8328&gt;=15100),"Equal Population")</f>
        <v>Female high (Low Population)</v>
      </c>
    </row>
    <row r="8329" spans="1:14" x14ac:dyDescent="0.3">
      <c r="A8329">
        <v>792</v>
      </c>
      <c r="B8329" t="s">
        <v>179</v>
      </c>
      <c r="C8329">
        <v>2012</v>
      </c>
      <c r="D8329" t="s">
        <v>222</v>
      </c>
      <c r="E8329">
        <v>70</v>
      </c>
      <c r="F8329">
        <v>5</v>
      </c>
      <c r="G8329" s="2">
        <v>692.79300000000001</v>
      </c>
      <c r="H8329" s="2">
        <v>808.8</v>
      </c>
      <c r="I8329" s="2">
        <v>1501.5930000000001</v>
      </c>
      <c r="J8329" t="str">
        <f t="shared" si="390"/>
        <v>Women</v>
      </c>
      <c r="K8329" t="str" cm="1">
        <f t="array" ref="K8329">_xlfn.IFS(I8329&lt;=500,"Fine",I8329&lt;=1000,"Good",I8329&lt;=12000,"Very Good",I8329&lt;=15000,"A",I8329&gt;=15000,"A+")</f>
        <v>Very Good</v>
      </c>
      <c r="L8329" s="27" t="str">
        <f t="shared" si="391"/>
        <v>-</v>
      </c>
      <c r="M8329" t="str">
        <f t="shared" si="392"/>
        <v>True</v>
      </c>
      <c r="N8329" t="str" cm="1">
        <f t="array" ref="N8329">_xlfn.IFS(AND(G8329&gt;H8329,I8329&lt;=5000),"Male high (Low Population)",AND(G8329&lt;H8329,I8329&lt;=5000),"Female high (Low Population)",AND(G8329=H8329,I8329&lt;=5000),"Equal Population",AND(G8329&gt;H8329,I8329&lt;=10000),"Male high (Medium Population)",AND(G8329&lt;H8329,I8329&lt;=10000),"Female high (Medium Population)",AND(G8329=H8329,I8329&lt;=10000),"Equal Population",AND(G8329&gt;H8329,I8329&lt;=15100),"Male high (High Populattion)",AND(G8329&lt;H8329,I8329&lt;=15100),"Female high (High Population)",AND(G8329=H8329,I8329&lt;=15100),"Equal Populattion",AND(G8329&gt;H8329,I8329&gt;=15100),"Male high (Peak Population)",AND(G8329&lt;H8329,I8329&gt;=15100),"Female high (Peak Population)",AND(G8329=H8329,I8329&gt;=15100),"Equal Population")</f>
        <v>Female high (Low Population)</v>
      </c>
    </row>
    <row r="8330" spans="1:14" x14ac:dyDescent="0.3">
      <c r="A8330">
        <v>795</v>
      </c>
      <c r="B8330" t="s">
        <v>180</v>
      </c>
      <c r="C8330">
        <v>2012</v>
      </c>
      <c r="D8330" t="s">
        <v>222</v>
      </c>
      <c r="E8330">
        <v>70</v>
      </c>
      <c r="F8330">
        <v>5</v>
      </c>
      <c r="G8330" s="2">
        <v>25.76</v>
      </c>
      <c r="H8330" s="2">
        <v>33.79</v>
      </c>
      <c r="I8330" s="2">
        <v>59.55</v>
      </c>
      <c r="J8330" t="str">
        <f t="shared" si="390"/>
        <v>Women</v>
      </c>
      <c r="K8330" t="str" cm="1">
        <f t="array" ref="K8330">_xlfn.IFS(I8330&lt;=500,"Fine",I8330&lt;=1000,"Good",I8330&lt;=12000,"Very Good",I8330&lt;=15000,"A",I8330&gt;=15000,"A+")</f>
        <v>Fine</v>
      </c>
      <c r="L8330" s="27" t="str">
        <f t="shared" si="391"/>
        <v>-</v>
      </c>
      <c r="M8330" t="str">
        <f t="shared" si="392"/>
        <v>False</v>
      </c>
      <c r="N8330" t="str" cm="1">
        <f t="array" ref="N8330">_xlfn.IFS(AND(G8330&gt;H8330,I8330&lt;=5000),"Male high (Low Population)",AND(G8330&lt;H8330,I8330&lt;=5000),"Female high (Low Population)",AND(G8330=H8330,I8330&lt;=5000),"Equal Population",AND(G8330&gt;H8330,I8330&lt;=10000),"Male high (Medium Population)",AND(G8330&lt;H8330,I8330&lt;=10000),"Female high (Medium Population)",AND(G8330=H8330,I8330&lt;=10000),"Equal Population",AND(G8330&gt;H8330,I8330&lt;=15100),"Male high (High Populattion)",AND(G8330&lt;H8330,I8330&lt;=15100),"Female high (High Population)",AND(G8330=H8330,I8330&lt;=15100),"Equal Populattion",AND(G8330&gt;H8330,I8330&gt;=15100),"Male high (Peak Population)",AND(G8330&lt;H8330,I8330&gt;=15100),"Female high (Peak Population)",AND(G8330=H8330,I8330&gt;=15100),"Equal Population")</f>
        <v>Female high (Low Population)</v>
      </c>
    </row>
    <row r="8331" spans="1:14" x14ac:dyDescent="0.3">
      <c r="A8331">
        <v>800</v>
      </c>
      <c r="B8331" t="s">
        <v>181</v>
      </c>
      <c r="C8331">
        <v>2012</v>
      </c>
      <c r="D8331" t="s">
        <v>222</v>
      </c>
      <c r="E8331">
        <v>70</v>
      </c>
      <c r="F8331">
        <v>5</v>
      </c>
      <c r="G8331" s="2">
        <v>70.582999999999998</v>
      </c>
      <c r="H8331" s="2">
        <v>107.30800000000001</v>
      </c>
      <c r="I8331" s="2">
        <v>177.89099999999999</v>
      </c>
      <c r="J8331" t="str">
        <f t="shared" si="390"/>
        <v>Women</v>
      </c>
      <c r="K8331" t="str" cm="1">
        <f t="array" ref="K8331">_xlfn.IFS(I8331&lt;=500,"Fine",I8331&lt;=1000,"Good",I8331&lt;=12000,"Very Good",I8331&lt;=15000,"A",I8331&gt;=15000,"A+")</f>
        <v>Fine</v>
      </c>
      <c r="L8331" s="27" t="str">
        <f t="shared" si="391"/>
        <v>-</v>
      </c>
      <c r="M8331" t="str">
        <f t="shared" si="392"/>
        <v>True</v>
      </c>
      <c r="N8331" t="str" cm="1">
        <f t="array" ref="N8331">_xlfn.IFS(AND(G8331&gt;H8331,I8331&lt;=5000),"Male high (Low Population)",AND(G8331&lt;H8331,I8331&lt;=5000),"Female high (Low Population)",AND(G8331=H8331,I8331&lt;=5000),"Equal Population",AND(G8331&gt;H8331,I8331&lt;=10000),"Male high (Medium Population)",AND(G8331&lt;H8331,I8331&lt;=10000),"Female high (Medium Population)",AND(G8331=H8331,I8331&lt;=10000),"Equal Population",AND(G8331&gt;H8331,I8331&lt;=15100),"Male high (High Populattion)",AND(G8331&lt;H8331,I8331&lt;=15100),"Female high (High Population)",AND(G8331=H8331,I8331&lt;=15100),"Equal Populattion",AND(G8331&gt;H8331,I8331&gt;=15100),"Male high (Peak Population)",AND(G8331&lt;H8331,I8331&gt;=15100),"Female high (Peak Population)",AND(G8331=H8331,I8331&gt;=15100),"Equal Population")</f>
        <v>Female high (Low Population)</v>
      </c>
    </row>
    <row r="8332" spans="1:14" x14ac:dyDescent="0.3">
      <c r="A8332">
        <v>804</v>
      </c>
      <c r="B8332" t="s">
        <v>182</v>
      </c>
      <c r="C8332">
        <v>2012</v>
      </c>
      <c r="D8332" t="s">
        <v>222</v>
      </c>
      <c r="E8332">
        <v>70</v>
      </c>
      <c r="F8332">
        <v>5</v>
      </c>
      <c r="G8332" s="2">
        <v>740.79</v>
      </c>
      <c r="H8332" s="2">
        <v>1378.067</v>
      </c>
      <c r="I8332" s="2">
        <v>2118.857</v>
      </c>
      <c r="J8332" t="str">
        <f t="shared" si="390"/>
        <v>Women</v>
      </c>
      <c r="K8332" t="str" cm="1">
        <f t="array" ref="K8332">_xlfn.IFS(I8332&lt;=500,"Fine",I8332&lt;=1000,"Good",I8332&lt;=12000,"Very Good",I8332&lt;=15000,"A",I8332&gt;=15000,"A+")</f>
        <v>Very Good</v>
      </c>
      <c r="L8332" s="27" t="str">
        <f t="shared" si="391"/>
        <v>-</v>
      </c>
      <c r="M8332" t="str">
        <f t="shared" si="392"/>
        <v>True</v>
      </c>
      <c r="N8332" t="str" cm="1">
        <f t="array" ref="N8332">_xlfn.IFS(AND(G8332&gt;H8332,I8332&lt;=5000),"Male high (Low Population)",AND(G8332&lt;H8332,I8332&lt;=5000),"Female high (Low Population)",AND(G8332=H8332,I8332&lt;=5000),"Equal Population",AND(G8332&gt;H8332,I8332&lt;=10000),"Male high (Medium Population)",AND(G8332&lt;H8332,I8332&lt;=10000),"Female high (Medium Population)",AND(G8332=H8332,I8332&lt;=10000),"Equal Population",AND(G8332&gt;H8332,I8332&lt;=15100),"Male high (High Populattion)",AND(G8332&lt;H8332,I8332&lt;=15100),"Female high (High Population)",AND(G8332=H8332,I8332&lt;=15100),"Equal Populattion",AND(G8332&gt;H8332,I8332&gt;=15100),"Male high (Peak Population)",AND(G8332&lt;H8332,I8332&gt;=15100),"Female high (Peak Population)",AND(G8332=H8332,I8332&gt;=15100),"Equal Population")</f>
        <v>Female high (Low Population)</v>
      </c>
    </row>
    <row r="8333" spans="1:14" x14ac:dyDescent="0.3">
      <c r="A8333">
        <v>784</v>
      </c>
      <c r="B8333" t="s">
        <v>183</v>
      </c>
      <c r="C8333">
        <v>2012</v>
      </c>
      <c r="D8333" t="s">
        <v>222</v>
      </c>
      <c r="E8333">
        <v>70</v>
      </c>
      <c r="F8333">
        <v>5</v>
      </c>
      <c r="G8333" s="2">
        <v>11.896000000000001</v>
      </c>
      <c r="H8333" s="2">
        <v>4.9829999999999997</v>
      </c>
      <c r="I8333" s="2">
        <v>16.879000000000001</v>
      </c>
      <c r="J8333" t="str">
        <f t="shared" si="390"/>
        <v>Men</v>
      </c>
      <c r="K8333" t="str" cm="1">
        <f t="array" ref="K8333">_xlfn.IFS(I8333&lt;=500,"Fine",I8333&lt;=1000,"Good",I8333&lt;=12000,"Very Good",I8333&lt;=15000,"A",I8333&gt;=15000,"A+")</f>
        <v>Fine</v>
      </c>
      <c r="L8333" s="27" t="str">
        <f t="shared" si="391"/>
        <v>-</v>
      </c>
      <c r="M8333" t="str">
        <f t="shared" si="392"/>
        <v>False</v>
      </c>
      <c r="N8333" t="str" cm="1">
        <f t="array" ref="N8333">_xlfn.IFS(AND(G8333&gt;H8333,I8333&lt;=5000),"Male high (Low Population)",AND(G8333&lt;H8333,I8333&lt;=5000),"Female high (Low Population)",AND(G8333=H8333,I8333&lt;=5000),"Equal Population",AND(G8333&gt;H8333,I8333&lt;=10000),"Male high (Medium Population)",AND(G8333&lt;H8333,I8333&lt;=10000),"Female high (Medium Population)",AND(G8333=H8333,I8333&lt;=10000),"Equal Population",AND(G8333&gt;H8333,I8333&lt;=15100),"Male high (High Populattion)",AND(G8333&lt;H8333,I8333&lt;=15100),"Female high (High Population)",AND(G8333=H8333,I8333&lt;=15100),"Equal Populattion",AND(G8333&gt;H8333,I8333&gt;=15100),"Male high (Peak Population)",AND(G8333&lt;H8333,I8333&gt;=15100),"Female high (Peak Population)",AND(G8333=H8333,I8333&gt;=15100),"Equal Population")</f>
        <v>Male high (Low Population)</v>
      </c>
    </row>
    <row r="8334" spans="1:14" x14ac:dyDescent="0.3">
      <c r="A8334">
        <v>826</v>
      </c>
      <c r="B8334" t="s">
        <v>184</v>
      </c>
      <c r="C8334">
        <v>2012</v>
      </c>
      <c r="D8334" t="s">
        <v>222</v>
      </c>
      <c r="E8334">
        <v>70</v>
      </c>
      <c r="F8334">
        <v>5</v>
      </c>
      <c r="G8334" s="2">
        <v>1214.1099999999999</v>
      </c>
      <c r="H8334" s="2">
        <v>1345.0350000000001</v>
      </c>
      <c r="I8334" s="2">
        <v>2559.145</v>
      </c>
      <c r="J8334" t="str">
        <f t="shared" si="390"/>
        <v>Women</v>
      </c>
      <c r="K8334" t="str" cm="1">
        <f t="array" ref="K8334">_xlfn.IFS(I8334&lt;=500,"Fine",I8334&lt;=1000,"Good",I8334&lt;=12000,"Very Good",I8334&lt;=15000,"A",I8334&gt;=15000,"A+")</f>
        <v>Very Good</v>
      </c>
      <c r="L8334" s="27" t="str">
        <f t="shared" si="391"/>
        <v>-</v>
      </c>
      <c r="M8334" t="str">
        <f t="shared" si="392"/>
        <v>True</v>
      </c>
      <c r="N8334" t="str" cm="1">
        <f t="array" ref="N8334">_xlfn.IFS(AND(G8334&gt;H8334,I8334&lt;=5000),"Male high (Low Population)",AND(G8334&lt;H8334,I8334&lt;=5000),"Female high (Low Population)",AND(G8334=H8334,I8334&lt;=5000),"Equal Population",AND(G8334&gt;H8334,I8334&lt;=10000),"Male high (Medium Population)",AND(G8334&lt;H8334,I8334&lt;=10000),"Female high (Medium Population)",AND(G8334=H8334,I8334&lt;=10000),"Equal Population",AND(G8334&gt;H8334,I8334&lt;=15100),"Male high (High Populattion)",AND(G8334&lt;H8334,I8334&lt;=15100),"Female high (High Population)",AND(G8334=H8334,I8334&lt;=15100),"Equal Populattion",AND(G8334&gt;H8334,I8334&gt;=15100),"Male high (Peak Population)",AND(G8334&lt;H8334,I8334&gt;=15100),"Female high (Peak Population)",AND(G8334=H8334,I8334&gt;=15100),"Equal Population")</f>
        <v>Female high (Low Population)</v>
      </c>
    </row>
    <row r="8335" spans="1:14" x14ac:dyDescent="0.3">
      <c r="A8335">
        <v>834</v>
      </c>
      <c r="B8335" t="s">
        <v>185</v>
      </c>
      <c r="C8335">
        <v>2012</v>
      </c>
      <c r="D8335" t="s">
        <v>222</v>
      </c>
      <c r="E8335">
        <v>70</v>
      </c>
      <c r="F8335">
        <v>5</v>
      </c>
      <c r="G8335" s="2">
        <v>141.96100000000001</v>
      </c>
      <c r="H8335" s="2">
        <v>199.959</v>
      </c>
      <c r="I8335" s="2">
        <v>341.92</v>
      </c>
      <c r="J8335" t="str">
        <f t="shared" si="390"/>
        <v>Women</v>
      </c>
      <c r="K8335" t="str" cm="1">
        <f t="array" ref="K8335">_xlfn.IFS(I8335&lt;=500,"Fine",I8335&lt;=1000,"Good",I8335&lt;=12000,"Very Good",I8335&lt;=15000,"A",I8335&gt;=15000,"A+")</f>
        <v>Fine</v>
      </c>
      <c r="L8335" s="27" t="str">
        <f t="shared" si="391"/>
        <v>-</v>
      </c>
      <c r="M8335" t="str">
        <f t="shared" si="392"/>
        <v>True</v>
      </c>
      <c r="N8335" t="str" cm="1">
        <f t="array" ref="N8335">_xlfn.IFS(AND(G8335&gt;H8335,I8335&lt;=5000),"Male high (Low Population)",AND(G8335&lt;H8335,I8335&lt;=5000),"Female high (Low Population)",AND(G8335=H8335,I8335&lt;=5000),"Equal Population",AND(G8335&gt;H8335,I8335&lt;=10000),"Male high (Medium Population)",AND(G8335&lt;H8335,I8335&lt;=10000),"Female high (Medium Population)",AND(G8335=H8335,I8335&lt;=10000),"Equal Population",AND(G8335&gt;H8335,I8335&lt;=15100),"Male high (High Populattion)",AND(G8335&lt;H8335,I8335&lt;=15100),"Female high (High Population)",AND(G8335=H8335,I8335&lt;=15100),"Equal Populattion",AND(G8335&gt;H8335,I8335&gt;=15100),"Male high (Peak Population)",AND(G8335&lt;H8335,I8335&gt;=15100),"Female high (Peak Population)",AND(G8335=H8335,I8335&gt;=15100),"Equal Population")</f>
        <v>Female high (Low Population)</v>
      </c>
    </row>
    <row r="8336" spans="1:14" x14ac:dyDescent="0.3">
      <c r="A8336">
        <v>850</v>
      </c>
      <c r="B8336" t="s">
        <v>186</v>
      </c>
      <c r="C8336">
        <v>2012</v>
      </c>
      <c r="D8336" t="s">
        <v>222</v>
      </c>
      <c r="E8336">
        <v>70</v>
      </c>
      <c r="F8336">
        <v>5</v>
      </c>
      <c r="G8336" s="2">
        <v>2.0619999999999998</v>
      </c>
      <c r="H8336" s="2">
        <v>2.2879999999999998</v>
      </c>
      <c r="I8336" s="2">
        <v>4.3499999999999996</v>
      </c>
      <c r="J8336" t="str">
        <f t="shared" si="390"/>
        <v>Women</v>
      </c>
      <c r="K8336" t="str" cm="1">
        <f t="array" ref="K8336">_xlfn.IFS(I8336&lt;=500,"Fine",I8336&lt;=1000,"Good",I8336&lt;=12000,"Very Good",I8336&lt;=15000,"A",I8336&gt;=15000,"A+")</f>
        <v>Fine</v>
      </c>
      <c r="L8336" s="27" t="str">
        <f t="shared" si="391"/>
        <v>-</v>
      </c>
      <c r="M8336" t="str">
        <f t="shared" si="392"/>
        <v>False</v>
      </c>
      <c r="N8336" t="str" cm="1">
        <f t="array" ref="N8336">_xlfn.IFS(AND(G8336&gt;H8336,I8336&lt;=5000),"Male high (Low Population)",AND(G8336&lt;H8336,I8336&lt;=5000),"Female high (Low Population)",AND(G8336=H8336,I8336&lt;=5000),"Equal Population",AND(G8336&gt;H8336,I8336&lt;=10000),"Male high (Medium Population)",AND(G8336&lt;H8336,I8336&lt;=10000),"Female high (Medium Population)",AND(G8336=H8336,I8336&lt;=10000),"Equal Population",AND(G8336&gt;H8336,I8336&lt;=15100),"Male high (High Populattion)",AND(G8336&lt;H8336,I8336&lt;=15100),"Female high (High Population)",AND(G8336=H8336,I8336&lt;=15100),"Equal Populattion",AND(G8336&gt;H8336,I8336&gt;=15100),"Male high (Peak Population)",AND(G8336&lt;H8336,I8336&gt;=15100),"Female high (Peak Population)",AND(G8336=H8336,I8336&gt;=15100),"Equal Population")</f>
        <v>Female high (Low Population)</v>
      </c>
    </row>
    <row r="8337" spans="1:14" x14ac:dyDescent="0.3">
      <c r="A8337">
        <v>840</v>
      </c>
      <c r="B8337" t="s">
        <v>187</v>
      </c>
      <c r="C8337">
        <v>2012</v>
      </c>
      <c r="D8337" t="s">
        <v>222</v>
      </c>
      <c r="E8337">
        <v>70</v>
      </c>
      <c r="F8337">
        <v>5</v>
      </c>
      <c r="G8337" s="2">
        <v>4577.2209999999995</v>
      </c>
      <c r="H8337" s="2">
        <v>5331.0079999999998</v>
      </c>
      <c r="I8337" s="2">
        <v>9908.2289999999994</v>
      </c>
      <c r="J8337" t="str">
        <f t="shared" si="390"/>
        <v>Women</v>
      </c>
      <c r="K8337" t="str" cm="1">
        <f t="array" ref="K8337">_xlfn.IFS(I8337&lt;=500,"Fine",I8337&lt;=1000,"Good",I8337&lt;=12000,"Very Good",I8337&lt;=15000,"A",I8337&gt;=15000,"A+")</f>
        <v>Very Good</v>
      </c>
      <c r="L8337" s="27" t="str">
        <f t="shared" si="391"/>
        <v>-</v>
      </c>
      <c r="M8337" t="str">
        <f t="shared" si="392"/>
        <v>True</v>
      </c>
      <c r="N8337" t="str" cm="1">
        <f t="array" ref="N8337">_xlfn.IFS(AND(G8337&gt;H8337,I8337&lt;=5000),"Male high (Low Population)",AND(G8337&lt;H8337,I8337&lt;=5000),"Female high (Low Population)",AND(G8337=H8337,I8337&lt;=5000),"Equal Population",AND(G8337&gt;H8337,I8337&lt;=10000),"Male high (Medium Population)",AND(G8337&lt;H8337,I8337&lt;=10000),"Female high (Medium Population)",AND(G8337=H8337,I8337&lt;=10000),"Equal Population",AND(G8337&gt;H8337,I8337&lt;=15100),"Male high (High Populattion)",AND(G8337&lt;H8337,I8337&lt;=15100),"Female high (High Population)",AND(G8337=H8337,I8337&lt;=15100),"Equal Populattion",AND(G8337&gt;H8337,I8337&gt;=15100),"Male high (Peak Population)",AND(G8337&lt;H8337,I8337&gt;=15100),"Female high (Peak Population)",AND(G8337=H8337,I8337&gt;=15100),"Equal Population")</f>
        <v>Female high (Medium Population)</v>
      </c>
    </row>
    <row r="8338" spans="1:14" x14ac:dyDescent="0.3">
      <c r="A8338">
        <v>858</v>
      </c>
      <c r="B8338" t="s">
        <v>188</v>
      </c>
      <c r="C8338">
        <v>2012</v>
      </c>
      <c r="D8338" t="s">
        <v>222</v>
      </c>
      <c r="E8338">
        <v>70</v>
      </c>
      <c r="F8338">
        <v>5</v>
      </c>
      <c r="G8338" s="2">
        <v>46.914999999999999</v>
      </c>
      <c r="H8338" s="2">
        <v>64.751000000000005</v>
      </c>
      <c r="I8338" s="2">
        <v>111.666</v>
      </c>
      <c r="J8338" t="str">
        <f t="shared" si="390"/>
        <v>Women</v>
      </c>
      <c r="K8338" t="str" cm="1">
        <f t="array" ref="K8338">_xlfn.IFS(I8338&lt;=500,"Fine",I8338&lt;=1000,"Good",I8338&lt;=12000,"Very Good",I8338&lt;=15000,"A",I8338&gt;=15000,"A+")</f>
        <v>Fine</v>
      </c>
      <c r="L8338" s="27" t="str">
        <f t="shared" si="391"/>
        <v>-</v>
      </c>
      <c r="M8338" t="str">
        <f t="shared" si="392"/>
        <v>True</v>
      </c>
      <c r="N8338" t="str" cm="1">
        <f t="array" ref="N8338">_xlfn.IFS(AND(G8338&gt;H8338,I8338&lt;=5000),"Male high (Low Population)",AND(G8338&lt;H8338,I8338&lt;=5000),"Female high (Low Population)",AND(G8338=H8338,I8338&lt;=5000),"Equal Population",AND(G8338&gt;H8338,I8338&lt;=10000),"Male high (Medium Population)",AND(G8338&lt;H8338,I8338&lt;=10000),"Female high (Medium Population)",AND(G8338=H8338,I8338&lt;=10000),"Equal Population",AND(G8338&gt;H8338,I8338&lt;=15100),"Male high (High Populattion)",AND(G8338&lt;H8338,I8338&lt;=15100),"Female high (High Population)",AND(G8338=H8338,I8338&lt;=15100),"Equal Populattion",AND(G8338&gt;H8338,I8338&gt;=15100),"Male high (Peak Population)",AND(G8338&lt;H8338,I8338&gt;=15100),"Female high (Peak Population)",AND(G8338=H8338,I8338&gt;=15100),"Equal Population")</f>
        <v>Female high (Low Population)</v>
      </c>
    </row>
    <row r="8339" spans="1:14" x14ac:dyDescent="0.3">
      <c r="A8339">
        <v>860</v>
      </c>
      <c r="B8339" t="s">
        <v>189</v>
      </c>
      <c r="C8339">
        <v>2012</v>
      </c>
      <c r="D8339" t="s">
        <v>222</v>
      </c>
      <c r="E8339">
        <v>70</v>
      </c>
      <c r="F8339">
        <v>5</v>
      </c>
      <c r="G8339" s="2">
        <v>161.393</v>
      </c>
      <c r="H8339" s="2">
        <v>192.381</v>
      </c>
      <c r="I8339" s="2">
        <v>353.774</v>
      </c>
      <c r="J8339" t="str">
        <f t="shared" si="390"/>
        <v>Women</v>
      </c>
      <c r="K8339" t="str" cm="1">
        <f t="array" ref="K8339">_xlfn.IFS(I8339&lt;=500,"Fine",I8339&lt;=1000,"Good",I8339&lt;=12000,"Very Good",I8339&lt;=15000,"A",I8339&gt;=15000,"A+")</f>
        <v>Fine</v>
      </c>
      <c r="L8339" s="27" t="str">
        <f t="shared" si="391"/>
        <v>-</v>
      </c>
      <c r="M8339" t="str">
        <f t="shared" si="392"/>
        <v>True</v>
      </c>
      <c r="N8339" t="str" cm="1">
        <f t="array" ref="N8339">_xlfn.IFS(AND(G8339&gt;H8339,I8339&lt;=5000),"Male high (Low Population)",AND(G8339&lt;H8339,I8339&lt;=5000),"Female high (Low Population)",AND(G8339=H8339,I8339&lt;=5000),"Equal Population",AND(G8339&gt;H8339,I8339&lt;=10000),"Male high (Medium Population)",AND(G8339&lt;H8339,I8339&lt;=10000),"Female high (Medium Population)",AND(G8339=H8339,I8339&lt;=10000),"Equal Population",AND(G8339&gt;H8339,I8339&lt;=15100),"Male high (High Populattion)",AND(G8339&lt;H8339,I8339&lt;=15100),"Female high (High Population)",AND(G8339=H8339,I8339&lt;=15100),"Equal Populattion",AND(G8339&gt;H8339,I8339&gt;=15100),"Male high (Peak Population)",AND(G8339&lt;H8339,I8339&gt;=15100),"Female high (Peak Population)",AND(G8339=H8339,I8339&gt;=15100),"Equal Population")</f>
        <v>Female high (Low Population)</v>
      </c>
    </row>
    <row r="8340" spans="1:14" x14ac:dyDescent="0.3">
      <c r="A8340">
        <v>548</v>
      </c>
      <c r="B8340" t="s">
        <v>190</v>
      </c>
      <c r="C8340">
        <v>2012</v>
      </c>
      <c r="D8340" t="s">
        <v>222</v>
      </c>
      <c r="E8340">
        <v>70</v>
      </c>
      <c r="F8340">
        <v>5</v>
      </c>
      <c r="G8340" s="2">
        <v>1.5620000000000001</v>
      </c>
      <c r="H8340" s="2">
        <v>1.476</v>
      </c>
      <c r="I8340" s="2">
        <v>3.0379999999999998</v>
      </c>
      <c r="J8340" t="str">
        <f t="shared" si="390"/>
        <v>Men</v>
      </c>
      <c r="K8340" t="str" cm="1">
        <f t="array" ref="K8340">_xlfn.IFS(I8340&lt;=500,"Fine",I8340&lt;=1000,"Good",I8340&lt;=12000,"Very Good",I8340&lt;=15000,"A",I8340&gt;=15000,"A+")</f>
        <v>Fine</v>
      </c>
      <c r="L8340" s="27" t="str">
        <f t="shared" si="391"/>
        <v>-</v>
      </c>
      <c r="M8340" t="str">
        <f t="shared" si="392"/>
        <v>False</v>
      </c>
      <c r="N8340" t="str" cm="1">
        <f t="array" ref="N8340">_xlfn.IFS(AND(G8340&gt;H8340,I8340&lt;=5000),"Male high (Low Population)",AND(G8340&lt;H8340,I8340&lt;=5000),"Female high (Low Population)",AND(G8340=H8340,I8340&lt;=5000),"Equal Population",AND(G8340&gt;H8340,I8340&lt;=10000),"Male high (Medium Population)",AND(G8340&lt;H8340,I8340&lt;=10000),"Female high (Medium Population)",AND(G8340=H8340,I8340&lt;=10000),"Equal Population",AND(G8340&gt;H8340,I8340&lt;=15100),"Male high (High Populattion)",AND(G8340&lt;H8340,I8340&lt;=15100),"Female high (High Population)",AND(G8340=H8340,I8340&lt;=15100),"Equal Populattion",AND(G8340&gt;H8340,I8340&gt;=15100),"Male high (Peak Population)",AND(G8340&lt;H8340,I8340&gt;=15100),"Female high (Peak Population)",AND(G8340=H8340,I8340&gt;=15100),"Equal Population")</f>
        <v>Male high (Low Population)</v>
      </c>
    </row>
    <row r="8341" spans="1:14" x14ac:dyDescent="0.3">
      <c r="A8341">
        <v>862</v>
      </c>
      <c r="B8341" t="s">
        <v>191</v>
      </c>
      <c r="C8341">
        <v>2012</v>
      </c>
      <c r="D8341" t="s">
        <v>222</v>
      </c>
      <c r="E8341">
        <v>70</v>
      </c>
      <c r="F8341">
        <v>5</v>
      </c>
      <c r="G8341" s="2">
        <v>209.255</v>
      </c>
      <c r="H8341" s="2">
        <v>245.69399999999999</v>
      </c>
      <c r="I8341" s="2">
        <v>454.94900000000001</v>
      </c>
      <c r="J8341" t="str">
        <f t="shared" si="390"/>
        <v>Women</v>
      </c>
      <c r="K8341" t="str" cm="1">
        <f t="array" ref="K8341">_xlfn.IFS(I8341&lt;=500,"Fine",I8341&lt;=1000,"Good",I8341&lt;=12000,"Very Good",I8341&lt;=15000,"A",I8341&gt;=15000,"A+")</f>
        <v>Fine</v>
      </c>
      <c r="L8341" s="27" t="str">
        <f t="shared" si="391"/>
        <v>-</v>
      </c>
      <c r="M8341" t="str">
        <f t="shared" si="392"/>
        <v>True</v>
      </c>
      <c r="N8341" t="str" cm="1">
        <f t="array" ref="N8341">_xlfn.IFS(AND(G8341&gt;H8341,I8341&lt;=5000),"Male high (Low Population)",AND(G8341&lt;H8341,I8341&lt;=5000),"Female high (Low Population)",AND(G8341=H8341,I8341&lt;=5000),"Equal Population",AND(G8341&gt;H8341,I8341&lt;=10000),"Male high (Medium Population)",AND(G8341&lt;H8341,I8341&lt;=10000),"Female high (Medium Population)",AND(G8341=H8341,I8341&lt;=10000),"Equal Population",AND(G8341&gt;H8341,I8341&lt;=15100),"Male high (High Populattion)",AND(G8341&lt;H8341,I8341&lt;=15100),"Female high (High Population)",AND(G8341=H8341,I8341&lt;=15100),"Equal Populattion",AND(G8341&gt;H8341,I8341&gt;=15100),"Male high (Peak Population)",AND(G8341&lt;H8341,I8341&gt;=15100),"Female high (Peak Population)",AND(G8341=H8341,I8341&gt;=15100),"Equal Population")</f>
        <v>Female high (Low Population)</v>
      </c>
    </row>
    <row r="8342" spans="1:14" x14ac:dyDescent="0.3">
      <c r="A8342">
        <v>704</v>
      </c>
      <c r="B8342" t="s">
        <v>192</v>
      </c>
      <c r="C8342">
        <v>2012</v>
      </c>
      <c r="D8342" t="s">
        <v>222</v>
      </c>
      <c r="E8342">
        <v>70</v>
      </c>
      <c r="F8342">
        <v>5</v>
      </c>
      <c r="G8342" s="2">
        <v>541.37900000000002</v>
      </c>
      <c r="H8342" s="2">
        <v>807.798</v>
      </c>
      <c r="I8342" s="2">
        <v>1349.1769999999999</v>
      </c>
      <c r="J8342" t="str">
        <f t="shared" si="390"/>
        <v>Women</v>
      </c>
      <c r="K8342" t="str" cm="1">
        <f t="array" ref="K8342">_xlfn.IFS(I8342&lt;=500,"Fine",I8342&lt;=1000,"Good",I8342&lt;=12000,"Very Good",I8342&lt;=15000,"A",I8342&gt;=15000,"A+")</f>
        <v>Very Good</v>
      </c>
      <c r="L8342" s="27" t="str">
        <f t="shared" si="391"/>
        <v>-</v>
      </c>
      <c r="M8342" t="str">
        <f t="shared" si="392"/>
        <v>True</v>
      </c>
      <c r="N8342" t="str" cm="1">
        <f t="array" ref="N8342">_xlfn.IFS(AND(G8342&gt;H8342,I8342&lt;=5000),"Male high (Low Population)",AND(G8342&lt;H8342,I8342&lt;=5000),"Female high (Low Population)",AND(G8342=H8342,I8342&lt;=5000),"Equal Population",AND(G8342&gt;H8342,I8342&lt;=10000),"Male high (Medium Population)",AND(G8342&lt;H8342,I8342&lt;=10000),"Female high (Medium Population)",AND(G8342=H8342,I8342&lt;=10000),"Equal Population",AND(G8342&gt;H8342,I8342&lt;=15100),"Male high (High Populattion)",AND(G8342&lt;H8342,I8342&lt;=15100),"Female high (High Population)",AND(G8342=H8342,I8342&lt;=15100),"Equal Populattion",AND(G8342&gt;H8342,I8342&gt;=15100),"Male high (Peak Population)",AND(G8342&lt;H8342,I8342&gt;=15100),"Female high (Peak Population)",AND(G8342=H8342,I8342&gt;=15100),"Equal Population")</f>
        <v>Female high (Low Population)</v>
      </c>
    </row>
    <row r="8343" spans="1:14" x14ac:dyDescent="0.3">
      <c r="A8343">
        <v>887</v>
      </c>
      <c r="B8343" t="s">
        <v>193</v>
      </c>
      <c r="C8343">
        <v>2012</v>
      </c>
      <c r="D8343" t="s">
        <v>222</v>
      </c>
      <c r="E8343">
        <v>70</v>
      </c>
      <c r="F8343">
        <v>5</v>
      </c>
      <c r="G8343" s="2">
        <v>85.430999999999997</v>
      </c>
      <c r="H8343" s="2">
        <v>100.2</v>
      </c>
      <c r="I8343" s="2">
        <v>185.631</v>
      </c>
      <c r="J8343" t="str">
        <f t="shared" si="390"/>
        <v>Women</v>
      </c>
      <c r="K8343" t="str" cm="1">
        <f t="array" ref="K8343">_xlfn.IFS(I8343&lt;=500,"Fine",I8343&lt;=1000,"Good",I8343&lt;=12000,"Very Good",I8343&lt;=15000,"A",I8343&gt;=15000,"A+")</f>
        <v>Fine</v>
      </c>
      <c r="L8343" s="27" t="str">
        <f t="shared" si="391"/>
        <v>-</v>
      </c>
      <c r="M8343" t="str">
        <f t="shared" si="392"/>
        <v>True</v>
      </c>
      <c r="N8343" t="str" cm="1">
        <f t="array" ref="N8343">_xlfn.IFS(AND(G8343&gt;H8343,I8343&lt;=5000),"Male high (Low Population)",AND(G8343&lt;H8343,I8343&lt;=5000),"Female high (Low Population)",AND(G8343=H8343,I8343&lt;=5000),"Equal Population",AND(G8343&gt;H8343,I8343&lt;=10000),"Male high (Medium Population)",AND(G8343&lt;H8343,I8343&lt;=10000),"Female high (Medium Population)",AND(G8343=H8343,I8343&lt;=10000),"Equal Population",AND(G8343&gt;H8343,I8343&lt;=15100),"Male high (High Populattion)",AND(G8343&lt;H8343,I8343&lt;=15100),"Female high (High Population)",AND(G8343=H8343,I8343&lt;=15100),"Equal Populattion",AND(G8343&gt;H8343,I8343&gt;=15100),"Male high (Peak Population)",AND(G8343&lt;H8343,I8343&gt;=15100),"Female high (Peak Population)",AND(G8343=H8343,I8343&gt;=15100),"Equal Population")</f>
        <v>Female high (Low Population)</v>
      </c>
    </row>
    <row r="8344" spans="1:14" x14ac:dyDescent="0.3">
      <c r="A8344">
        <v>894</v>
      </c>
      <c r="B8344" t="s">
        <v>194</v>
      </c>
      <c r="C8344">
        <v>2012</v>
      </c>
      <c r="D8344" t="s">
        <v>222</v>
      </c>
      <c r="E8344">
        <v>70</v>
      </c>
      <c r="F8344">
        <v>5</v>
      </c>
      <c r="G8344" s="2">
        <v>33.840000000000003</v>
      </c>
      <c r="H8344" s="2">
        <v>52.323</v>
      </c>
      <c r="I8344" s="2">
        <v>86.162999999999997</v>
      </c>
      <c r="J8344" t="str">
        <f t="shared" si="390"/>
        <v>Women</v>
      </c>
      <c r="K8344" t="str" cm="1">
        <f t="array" ref="K8344">_xlfn.IFS(I8344&lt;=500,"Fine",I8344&lt;=1000,"Good",I8344&lt;=12000,"Very Good",I8344&lt;=15000,"A",I8344&gt;=15000,"A+")</f>
        <v>Fine</v>
      </c>
      <c r="L8344" s="27" t="str">
        <f t="shared" si="391"/>
        <v>-</v>
      </c>
      <c r="M8344" t="str">
        <f t="shared" si="392"/>
        <v>False</v>
      </c>
      <c r="N8344" t="str" cm="1">
        <f t="array" ref="N8344">_xlfn.IFS(AND(G8344&gt;H8344,I8344&lt;=5000),"Male high (Low Population)",AND(G8344&lt;H8344,I8344&lt;=5000),"Female high (Low Population)",AND(G8344=H8344,I8344&lt;=5000),"Equal Population",AND(G8344&gt;H8344,I8344&lt;=10000),"Male high (Medium Population)",AND(G8344&lt;H8344,I8344&lt;=10000),"Female high (Medium Population)",AND(G8344=H8344,I8344&lt;=10000),"Equal Population",AND(G8344&gt;H8344,I8344&lt;=15100),"Male high (High Populattion)",AND(G8344&lt;H8344,I8344&lt;=15100),"Female high (High Population)",AND(G8344=H8344,I8344&lt;=15100),"Equal Populattion",AND(G8344&gt;H8344,I8344&gt;=15100),"Male high (Peak Population)",AND(G8344&lt;H8344,I8344&gt;=15100),"Female high (Peak Population)",AND(G8344=H8344,I8344&gt;=15100),"Equal Population")</f>
        <v>Female high (Low Population)</v>
      </c>
    </row>
    <row r="8345" spans="1:14" x14ac:dyDescent="0.3">
      <c r="A8345">
        <v>716</v>
      </c>
      <c r="B8345" t="s">
        <v>195</v>
      </c>
      <c r="C8345">
        <v>2012</v>
      </c>
      <c r="D8345" t="s">
        <v>222</v>
      </c>
      <c r="E8345">
        <v>70</v>
      </c>
      <c r="F8345">
        <v>5</v>
      </c>
      <c r="G8345" s="2">
        <v>42.151000000000003</v>
      </c>
      <c r="H8345" s="2">
        <v>73.08</v>
      </c>
      <c r="I8345" s="2">
        <v>115.23099999999999</v>
      </c>
      <c r="J8345" t="str">
        <f t="shared" si="390"/>
        <v>Women</v>
      </c>
      <c r="K8345" t="str" cm="1">
        <f t="array" ref="K8345">_xlfn.IFS(I8345&lt;=500,"Fine",I8345&lt;=1000,"Good",I8345&lt;=12000,"Very Good",I8345&lt;=15000,"A",I8345&gt;=15000,"A+")</f>
        <v>Fine</v>
      </c>
      <c r="L8345" s="27" t="str">
        <f t="shared" si="391"/>
        <v>-</v>
      </c>
      <c r="M8345" t="str">
        <f t="shared" si="392"/>
        <v>True</v>
      </c>
      <c r="N8345" t="str" cm="1">
        <f t="array" ref="N8345">_xlfn.IFS(AND(G8345&gt;H8345,I8345&lt;=5000),"Male high (Low Population)",AND(G8345&lt;H8345,I8345&lt;=5000),"Female high (Low Population)",AND(G8345=H8345,I8345&lt;=5000),"Equal Population",AND(G8345&gt;H8345,I8345&lt;=10000),"Male high (Medium Population)",AND(G8345&lt;H8345,I8345&lt;=10000),"Female high (Medium Population)",AND(G8345=H8345,I8345&lt;=10000),"Equal Population",AND(G8345&gt;H8345,I8345&lt;=15100),"Male high (High Populattion)",AND(G8345&lt;H8345,I8345&lt;=15100),"Female high (High Population)",AND(G8345=H8345,I8345&lt;=15100),"Equal Populattion",AND(G8345&gt;H8345,I8345&gt;=15100),"Male high (Peak Population)",AND(G8345&lt;H8345,I8345&gt;=15100),"Female high (Peak Population)",AND(G8345=H8345,I8345&gt;=15100),"Equal Population")</f>
        <v>Female high (Low Population)</v>
      </c>
    </row>
    <row r="8346" spans="1:14" x14ac:dyDescent="0.3">
      <c r="A8346">
        <v>4</v>
      </c>
      <c r="B8346" t="s">
        <v>196</v>
      </c>
      <c r="C8346">
        <v>2013</v>
      </c>
      <c r="D8346" t="s">
        <v>10</v>
      </c>
      <c r="E8346">
        <v>0</v>
      </c>
      <c r="F8346">
        <v>5</v>
      </c>
      <c r="G8346" s="2">
        <v>2783.248</v>
      </c>
      <c r="H8346" s="2">
        <v>2661.3249999999998</v>
      </c>
      <c r="I8346" s="2">
        <v>5444.5730000000003</v>
      </c>
      <c r="J8346" t="str">
        <f t="shared" si="390"/>
        <v>Men</v>
      </c>
      <c r="K8346" t="str" cm="1">
        <f t="array" ref="K8346">_xlfn.IFS(I8346&lt;=500,"Fine",I8346&lt;=1000,"Good",I8346&lt;=12000,"Very Good",I8346&lt;=15000,"A",I8346&gt;=15000,"A+")</f>
        <v>Very Good</v>
      </c>
      <c r="L8346" s="27" t="str">
        <f t="shared" si="391"/>
        <v>-</v>
      </c>
      <c r="M8346" t="str">
        <f t="shared" si="392"/>
        <v>True</v>
      </c>
      <c r="N8346" t="str" cm="1">
        <f t="array" ref="N8346">_xlfn.IFS(AND(G8346&gt;H8346,I8346&lt;=5000),"Male high (Low Population)",AND(G8346&lt;H8346,I8346&lt;=5000),"Female high (Low Population)",AND(G8346=H8346,I8346&lt;=5000),"Equal Population",AND(G8346&gt;H8346,I8346&lt;=10000),"Male high (Medium Population)",AND(G8346&lt;H8346,I8346&lt;=10000),"Female high (Medium Population)",AND(G8346=H8346,I8346&lt;=10000),"Equal Population",AND(G8346&gt;H8346,I8346&lt;=15100),"Male high (High Populattion)",AND(G8346&lt;H8346,I8346&lt;=15100),"Female high (High Population)",AND(G8346=H8346,I8346&lt;=15100),"Equal Populattion",AND(G8346&gt;H8346,I8346&gt;=15100),"Male high (Peak Population)",AND(G8346&lt;H8346,I8346&gt;=15100),"Female high (Peak Population)",AND(G8346=H8346,I8346&gt;=15100),"Equal Population")</f>
        <v>Male high (Medium Population)</v>
      </c>
    </row>
    <row r="8347" spans="1:14" x14ac:dyDescent="0.3">
      <c r="A8347">
        <v>8</v>
      </c>
      <c r="B8347" t="s">
        <v>198</v>
      </c>
      <c r="C8347">
        <v>2013</v>
      </c>
      <c r="D8347" t="s">
        <v>10</v>
      </c>
      <c r="E8347">
        <v>0</v>
      </c>
      <c r="F8347">
        <v>5</v>
      </c>
      <c r="G8347" s="2">
        <v>89.518000000000001</v>
      </c>
      <c r="H8347" s="2">
        <v>80.495999999999995</v>
      </c>
      <c r="I8347" s="2">
        <v>170.01400000000001</v>
      </c>
      <c r="J8347" t="str">
        <f t="shared" si="390"/>
        <v>Men</v>
      </c>
      <c r="K8347" t="str" cm="1">
        <f t="array" ref="K8347">_xlfn.IFS(I8347&lt;=500,"Fine",I8347&lt;=1000,"Good",I8347&lt;=12000,"Very Good",I8347&lt;=15000,"A",I8347&gt;=15000,"A+")</f>
        <v>Fine</v>
      </c>
      <c r="L8347" s="27" t="str">
        <f t="shared" si="391"/>
        <v>-</v>
      </c>
      <c r="M8347" t="str">
        <f t="shared" si="392"/>
        <v>True</v>
      </c>
      <c r="N8347" t="str" cm="1">
        <f t="array" ref="N8347">_xlfn.IFS(AND(G8347&gt;H8347,I8347&lt;=5000),"Male high (Low Population)",AND(G8347&lt;H8347,I8347&lt;=5000),"Female high (Low Population)",AND(G8347=H8347,I8347&lt;=5000),"Equal Population",AND(G8347&gt;H8347,I8347&lt;=10000),"Male high (Medium Population)",AND(G8347&lt;H8347,I8347&lt;=10000),"Female high (Medium Population)",AND(G8347=H8347,I8347&lt;=10000),"Equal Population",AND(G8347&gt;H8347,I8347&lt;=15100),"Male high (High Populattion)",AND(G8347&lt;H8347,I8347&lt;=15100),"Female high (High Population)",AND(G8347=H8347,I8347&lt;=15100),"Equal Populattion",AND(G8347&gt;H8347,I8347&gt;=15100),"Male high (Peak Population)",AND(G8347&lt;H8347,I8347&gt;=15100),"Female high (Peak Population)",AND(G8347=H8347,I8347&gt;=15100),"Equal Population")</f>
        <v>Male high (Low Population)</v>
      </c>
    </row>
    <row r="8348" spans="1:14" x14ac:dyDescent="0.3">
      <c r="A8348">
        <v>12</v>
      </c>
      <c r="B8348" t="s">
        <v>199</v>
      </c>
      <c r="C8348">
        <v>2013</v>
      </c>
      <c r="D8348" t="s">
        <v>10</v>
      </c>
      <c r="E8348">
        <v>0</v>
      </c>
      <c r="F8348">
        <v>5</v>
      </c>
      <c r="G8348" s="2">
        <v>2259.6660000000002</v>
      </c>
      <c r="H8348" s="2">
        <v>2165.777</v>
      </c>
      <c r="I8348" s="2">
        <v>4425.4430000000002</v>
      </c>
      <c r="J8348" t="str">
        <f t="shared" si="390"/>
        <v>Men</v>
      </c>
      <c r="K8348" t="str" cm="1">
        <f t="array" ref="K8348">_xlfn.IFS(I8348&lt;=500,"Fine",I8348&lt;=1000,"Good",I8348&lt;=12000,"Very Good",I8348&lt;=15000,"A",I8348&gt;=15000,"A+")</f>
        <v>Very Good</v>
      </c>
      <c r="L8348" s="27" t="str">
        <f t="shared" si="391"/>
        <v>-</v>
      </c>
      <c r="M8348" t="str">
        <f t="shared" si="392"/>
        <v>True</v>
      </c>
      <c r="N8348" t="str" cm="1">
        <f t="array" ref="N8348">_xlfn.IFS(AND(G8348&gt;H8348,I8348&lt;=5000),"Male high (Low Population)",AND(G8348&lt;H8348,I8348&lt;=5000),"Female high (Low Population)",AND(G8348=H8348,I8348&lt;=5000),"Equal Population",AND(G8348&gt;H8348,I8348&lt;=10000),"Male high (Medium Population)",AND(G8348&lt;H8348,I8348&lt;=10000),"Female high (Medium Population)",AND(G8348=H8348,I8348&lt;=10000),"Equal Population",AND(G8348&gt;H8348,I8348&lt;=15100),"Male high (High Populattion)",AND(G8348&lt;H8348,I8348&lt;=15100),"Female high (High Population)",AND(G8348=H8348,I8348&lt;=15100),"Equal Populattion",AND(G8348&gt;H8348,I8348&gt;=15100),"Male high (Peak Population)",AND(G8348&lt;H8348,I8348&gt;=15100),"Female high (Peak Population)",AND(G8348=H8348,I8348&gt;=15100),"Equal Population")</f>
        <v>Male high (Low Population)</v>
      </c>
    </row>
    <row r="8349" spans="1:14" x14ac:dyDescent="0.3">
      <c r="A8349">
        <v>24</v>
      </c>
      <c r="B8349" t="s">
        <v>200</v>
      </c>
      <c r="C8349">
        <v>2013</v>
      </c>
      <c r="D8349" t="s">
        <v>10</v>
      </c>
      <c r="E8349">
        <v>0</v>
      </c>
      <c r="F8349">
        <v>5</v>
      </c>
      <c r="G8349" s="2">
        <v>2478.1350000000002</v>
      </c>
      <c r="H8349" s="2">
        <v>2458.1999999999998</v>
      </c>
      <c r="I8349" s="2">
        <v>4936.335</v>
      </c>
      <c r="J8349" t="str">
        <f t="shared" si="390"/>
        <v>Men</v>
      </c>
      <c r="K8349" t="str" cm="1">
        <f t="array" ref="K8349">_xlfn.IFS(I8349&lt;=500,"Fine",I8349&lt;=1000,"Good",I8349&lt;=12000,"Very Good",I8349&lt;=15000,"A",I8349&gt;=15000,"A+")</f>
        <v>Very Good</v>
      </c>
      <c r="L8349" s="27" t="str">
        <f t="shared" si="391"/>
        <v>-</v>
      </c>
      <c r="M8349" t="str">
        <f t="shared" si="392"/>
        <v>True</v>
      </c>
      <c r="N8349" t="str" cm="1">
        <f t="array" ref="N8349">_xlfn.IFS(AND(G8349&gt;H8349,I8349&lt;=5000),"Male high (Low Population)",AND(G8349&lt;H8349,I8349&lt;=5000),"Female high (Low Population)",AND(G8349=H8349,I8349&lt;=5000),"Equal Population",AND(G8349&gt;H8349,I8349&lt;=10000),"Male high (Medium Population)",AND(G8349&lt;H8349,I8349&lt;=10000),"Female high (Medium Population)",AND(G8349=H8349,I8349&lt;=10000),"Equal Population",AND(G8349&gt;H8349,I8349&lt;=15100),"Male high (High Populattion)",AND(G8349&lt;H8349,I8349&lt;=15100),"Female high (High Population)",AND(G8349=H8349,I8349&lt;=15100),"Equal Populattion",AND(G8349&gt;H8349,I8349&gt;=15100),"Male high (Peak Population)",AND(G8349&lt;H8349,I8349&gt;=15100),"Female high (Peak Population)",AND(G8349=H8349,I8349&gt;=15100),"Equal Population")</f>
        <v>Male high (Low Population)</v>
      </c>
    </row>
    <row r="8350" spans="1:14" x14ac:dyDescent="0.3">
      <c r="A8350">
        <v>28</v>
      </c>
      <c r="B8350" t="s">
        <v>201</v>
      </c>
      <c r="C8350">
        <v>2013</v>
      </c>
      <c r="D8350" t="s">
        <v>10</v>
      </c>
      <c r="E8350">
        <v>0</v>
      </c>
      <c r="F8350">
        <v>5</v>
      </c>
      <c r="G8350" s="2">
        <v>3.673</v>
      </c>
      <c r="H8350" s="2">
        <v>3.5630000000000002</v>
      </c>
      <c r="I8350" s="2">
        <v>7.2359999999999998</v>
      </c>
      <c r="J8350" t="str">
        <f t="shared" si="390"/>
        <v>Men</v>
      </c>
      <c r="K8350" t="str" cm="1">
        <f t="array" ref="K8350">_xlfn.IFS(I8350&lt;=500,"Fine",I8350&lt;=1000,"Good",I8350&lt;=12000,"Very Good",I8350&lt;=15000,"A",I8350&gt;=15000,"A+")</f>
        <v>Fine</v>
      </c>
      <c r="L8350" s="27" t="str">
        <f t="shared" si="391"/>
        <v>-</v>
      </c>
      <c r="M8350" t="str">
        <f t="shared" si="392"/>
        <v>False</v>
      </c>
      <c r="N8350" t="str" cm="1">
        <f t="array" ref="N8350">_xlfn.IFS(AND(G8350&gt;H8350,I8350&lt;=5000),"Male high (Low Population)",AND(G8350&lt;H8350,I8350&lt;=5000),"Female high (Low Population)",AND(G8350=H8350,I8350&lt;=5000),"Equal Population",AND(G8350&gt;H8350,I8350&lt;=10000),"Male high (Medium Population)",AND(G8350&lt;H8350,I8350&lt;=10000),"Female high (Medium Population)",AND(G8350=H8350,I8350&lt;=10000),"Equal Population",AND(G8350&gt;H8350,I8350&lt;=15100),"Male high (High Populattion)",AND(G8350&lt;H8350,I8350&lt;=15100),"Female high (High Population)",AND(G8350=H8350,I8350&lt;=15100),"Equal Populattion",AND(G8350&gt;H8350,I8350&gt;=15100),"Male high (Peak Population)",AND(G8350&lt;H8350,I8350&gt;=15100),"Female high (Peak Population)",AND(G8350=H8350,I8350&gt;=15100),"Equal Population")</f>
        <v>Male high (Low Population)</v>
      </c>
    </row>
    <row r="8351" spans="1:14" x14ac:dyDescent="0.3">
      <c r="A8351">
        <v>32</v>
      </c>
      <c r="B8351" t="s">
        <v>202</v>
      </c>
      <c r="C8351">
        <v>2013</v>
      </c>
      <c r="D8351" t="s">
        <v>10</v>
      </c>
      <c r="E8351">
        <v>0</v>
      </c>
      <c r="F8351">
        <v>5</v>
      </c>
      <c r="G8351" s="2">
        <v>1867.21</v>
      </c>
      <c r="H8351" s="2">
        <v>1799.0920000000001</v>
      </c>
      <c r="I8351" s="2">
        <v>3666.3020000000001</v>
      </c>
      <c r="J8351" t="str">
        <f t="shared" si="390"/>
        <v>Men</v>
      </c>
      <c r="K8351" t="str" cm="1">
        <f t="array" ref="K8351">_xlfn.IFS(I8351&lt;=500,"Fine",I8351&lt;=1000,"Good",I8351&lt;=12000,"Very Good",I8351&lt;=15000,"A",I8351&gt;=15000,"A+")</f>
        <v>Very Good</v>
      </c>
      <c r="L8351" s="27" t="str">
        <f t="shared" si="391"/>
        <v>-</v>
      </c>
      <c r="M8351" t="str">
        <f t="shared" si="392"/>
        <v>True</v>
      </c>
      <c r="N8351" t="str" cm="1">
        <f t="array" ref="N8351">_xlfn.IFS(AND(G8351&gt;H8351,I8351&lt;=5000),"Male high (Low Population)",AND(G8351&lt;H8351,I8351&lt;=5000),"Female high (Low Population)",AND(G8351=H8351,I8351&lt;=5000),"Equal Population",AND(G8351&gt;H8351,I8351&lt;=10000),"Male high (Medium Population)",AND(G8351&lt;H8351,I8351&lt;=10000),"Female high (Medium Population)",AND(G8351=H8351,I8351&lt;=10000),"Equal Population",AND(G8351&gt;H8351,I8351&lt;=15100),"Male high (High Populattion)",AND(G8351&lt;H8351,I8351&lt;=15100),"Female high (High Population)",AND(G8351=H8351,I8351&lt;=15100),"Equal Populattion",AND(G8351&gt;H8351,I8351&gt;=15100),"Male high (Peak Population)",AND(G8351&lt;H8351,I8351&gt;=15100),"Female high (Peak Population)",AND(G8351=H8351,I8351&gt;=15100),"Equal Population")</f>
        <v>Male high (Low Population)</v>
      </c>
    </row>
    <row r="8352" spans="1:14" x14ac:dyDescent="0.3">
      <c r="A8352">
        <v>51</v>
      </c>
      <c r="B8352" t="s">
        <v>203</v>
      </c>
      <c r="C8352">
        <v>2013</v>
      </c>
      <c r="D8352" t="s">
        <v>10</v>
      </c>
      <c r="E8352">
        <v>0</v>
      </c>
      <c r="F8352">
        <v>5</v>
      </c>
      <c r="G8352" s="2">
        <v>112.79600000000001</v>
      </c>
      <c r="H8352" s="2">
        <v>98.805999999999997</v>
      </c>
      <c r="I8352" s="2">
        <v>211.602</v>
      </c>
      <c r="J8352" t="str">
        <f t="shared" si="390"/>
        <v>Men</v>
      </c>
      <c r="K8352" t="str" cm="1">
        <f t="array" ref="K8352">_xlfn.IFS(I8352&lt;=500,"Fine",I8352&lt;=1000,"Good",I8352&lt;=12000,"Very Good",I8352&lt;=15000,"A",I8352&gt;=15000,"A+")</f>
        <v>Fine</v>
      </c>
      <c r="L8352" s="27" t="str">
        <f t="shared" si="391"/>
        <v>-</v>
      </c>
      <c r="M8352" t="str">
        <f t="shared" si="392"/>
        <v>True</v>
      </c>
      <c r="N8352" t="str" cm="1">
        <f t="array" ref="N8352">_xlfn.IFS(AND(G8352&gt;H8352,I8352&lt;=5000),"Male high (Low Population)",AND(G8352&lt;H8352,I8352&lt;=5000),"Female high (Low Population)",AND(G8352=H8352,I8352&lt;=5000),"Equal Population",AND(G8352&gt;H8352,I8352&lt;=10000),"Male high (Medium Population)",AND(G8352&lt;H8352,I8352&lt;=10000),"Female high (Medium Population)",AND(G8352=H8352,I8352&lt;=10000),"Equal Population",AND(G8352&gt;H8352,I8352&lt;=15100),"Male high (High Populattion)",AND(G8352&lt;H8352,I8352&lt;=15100),"Female high (High Population)",AND(G8352=H8352,I8352&lt;=15100),"Equal Populattion",AND(G8352&gt;H8352,I8352&gt;=15100),"Male high (Peak Population)",AND(G8352&lt;H8352,I8352&gt;=15100),"Female high (Peak Population)",AND(G8352=H8352,I8352&gt;=15100),"Equal Population")</f>
        <v>Male high (Low Population)</v>
      </c>
    </row>
    <row r="8353" spans="1:14" x14ac:dyDescent="0.3">
      <c r="A8353">
        <v>533</v>
      </c>
      <c r="B8353" t="s">
        <v>204</v>
      </c>
      <c r="C8353">
        <v>2013</v>
      </c>
      <c r="D8353" t="s">
        <v>10</v>
      </c>
      <c r="E8353">
        <v>0</v>
      </c>
      <c r="F8353">
        <v>5</v>
      </c>
      <c r="G8353" s="2">
        <v>3.0880000000000001</v>
      </c>
      <c r="H8353" s="2">
        <v>2.9670000000000001</v>
      </c>
      <c r="I8353" s="2">
        <v>6.0549999999999997</v>
      </c>
      <c r="J8353" t="str">
        <f t="shared" si="390"/>
        <v>Men</v>
      </c>
      <c r="K8353" t="str" cm="1">
        <f t="array" ref="K8353">_xlfn.IFS(I8353&lt;=500,"Fine",I8353&lt;=1000,"Good",I8353&lt;=12000,"Very Good",I8353&lt;=15000,"A",I8353&gt;=15000,"A+")</f>
        <v>Fine</v>
      </c>
      <c r="L8353" s="27" t="str">
        <f t="shared" si="391"/>
        <v>-</v>
      </c>
      <c r="M8353" t="str">
        <f t="shared" si="392"/>
        <v>False</v>
      </c>
      <c r="N8353" t="str" cm="1">
        <f t="array" ref="N8353">_xlfn.IFS(AND(G8353&gt;H8353,I8353&lt;=5000),"Male high (Low Population)",AND(G8353&lt;H8353,I8353&lt;=5000),"Female high (Low Population)",AND(G8353=H8353,I8353&lt;=5000),"Equal Population",AND(G8353&gt;H8353,I8353&lt;=10000),"Male high (Medium Population)",AND(G8353&lt;H8353,I8353&lt;=10000),"Female high (Medium Population)",AND(G8353=H8353,I8353&lt;=10000),"Equal Population",AND(G8353&gt;H8353,I8353&lt;=15100),"Male high (High Populattion)",AND(G8353&lt;H8353,I8353&lt;=15100),"Female high (High Population)",AND(G8353=H8353,I8353&lt;=15100),"Equal Populattion",AND(G8353&gt;H8353,I8353&gt;=15100),"Male high (Peak Population)",AND(G8353&lt;H8353,I8353&gt;=15100),"Female high (Peak Population)",AND(G8353=H8353,I8353&gt;=15100),"Equal Population")</f>
        <v>Male high (Low Population)</v>
      </c>
    </row>
    <row r="8354" spans="1:14" x14ac:dyDescent="0.3">
      <c r="A8354">
        <v>36</v>
      </c>
      <c r="B8354" t="s">
        <v>205</v>
      </c>
      <c r="C8354">
        <v>2013</v>
      </c>
      <c r="D8354" t="s">
        <v>10</v>
      </c>
      <c r="E8354">
        <v>0</v>
      </c>
      <c r="F8354">
        <v>5</v>
      </c>
      <c r="G8354" s="2">
        <v>793.32399999999996</v>
      </c>
      <c r="H8354" s="2">
        <v>750.49400000000003</v>
      </c>
      <c r="I8354" s="2">
        <v>1543.818</v>
      </c>
      <c r="J8354" t="str">
        <f t="shared" si="390"/>
        <v>Men</v>
      </c>
      <c r="K8354" t="str" cm="1">
        <f t="array" ref="K8354">_xlfn.IFS(I8354&lt;=500,"Fine",I8354&lt;=1000,"Good",I8354&lt;=12000,"Very Good",I8354&lt;=15000,"A",I8354&gt;=15000,"A+")</f>
        <v>Very Good</v>
      </c>
      <c r="L8354" s="27" t="str">
        <f t="shared" si="391"/>
        <v>-</v>
      </c>
      <c r="M8354" t="str">
        <f t="shared" si="392"/>
        <v>True</v>
      </c>
      <c r="N8354" t="str" cm="1">
        <f t="array" ref="N8354">_xlfn.IFS(AND(G8354&gt;H8354,I8354&lt;=5000),"Male high (Low Population)",AND(G8354&lt;H8354,I8354&lt;=5000),"Female high (Low Population)",AND(G8354=H8354,I8354&lt;=5000),"Equal Population",AND(G8354&gt;H8354,I8354&lt;=10000),"Male high (Medium Population)",AND(G8354&lt;H8354,I8354&lt;=10000),"Female high (Medium Population)",AND(G8354=H8354,I8354&lt;=10000),"Equal Population",AND(G8354&gt;H8354,I8354&lt;=15100),"Male high (High Populattion)",AND(G8354&lt;H8354,I8354&lt;=15100),"Female high (High Population)",AND(G8354=H8354,I8354&lt;=15100),"Equal Populattion",AND(G8354&gt;H8354,I8354&gt;=15100),"Male high (Peak Population)",AND(G8354&lt;H8354,I8354&gt;=15100),"Female high (Peak Population)",AND(G8354=H8354,I8354&gt;=15100),"Equal Population")</f>
        <v>Male high (Low Population)</v>
      </c>
    </row>
    <row r="8355" spans="1:14" x14ac:dyDescent="0.3">
      <c r="A8355">
        <v>40</v>
      </c>
      <c r="B8355" t="s">
        <v>206</v>
      </c>
      <c r="C8355">
        <v>2013</v>
      </c>
      <c r="D8355" t="s">
        <v>10</v>
      </c>
      <c r="E8355">
        <v>0</v>
      </c>
      <c r="F8355">
        <v>5</v>
      </c>
      <c r="G8355" s="2">
        <v>203.44499999999999</v>
      </c>
      <c r="H8355" s="2">
        <v>192.363</v>
      </c>
      <c r="I8355" s="2">
        <v>395.80799999999999</v>
      </c>
      <c r="J8355" t="str">
        <f t="shared" si="390"/>
        <v>Men</v>
      </c>
      <c r="K8355" t="str" cm="1">
        <f t="array" ref="K8355">_xlfn.IFS(I8355&lt;=500,"Fine",I8355&lt;=1000,"Good",I8355&lt;=12000,"Very Good",I8355&lt;=15000,"A",I8355&gt;=15000,"A+")</f>
        <v>Fine</v>
      </c>
      <c r="L8355" s="27" t="str">
        <f t="shared" si="391"/>
        <v>-</v>
      </c>
      <c r="M8355" t="str">
        <f t="shared" si="392"/>
        <v>True</v>
      </c>
      <c r="N8355" t="str" cm="1">
        <f t="array" ref="N8355">_xlfn.IFS(AND(G8355&gt;H8355,I8355&lt;=5000),"Male high (Low Population)",AND(G8355&lt;H8355,I8355&lt;=5000),"Female high (Low Population)",AND(G8355=H8355,I8355&lt;=5000),"Equal Population",AND(G8355&gt;H8355,I8355&lt;=10000),"Male high (Medium Population)",AND(G8355&lt;H8355,I8355&lt;=10000),"Female high (Medium Population)",AND(G8355=H8355,I8355&lt;=10000),"Equal Population",AND(G8355&gt;H8355,I8355&lt;=15100),"Male high (High Populattion)",AND(G8355&lt;H8355,I8355&lt;=15100),"Female high (High Population)",AND(G8355=H8355,I8355&lt;=15100),"Equal Populattion",AND(G8355&gt;H8355,I8355&gt;=15100),"Male high (Peak Population)",AND(G8355&lt;H8355,I8355&gt;=15100),"Female high (Peak Population)",AND(G8355=H8355,I8355&gt;=15100),"Equal Population")</f>
        <v>Male high (Low Population)</v>
      </c>
    </row>
    <row r="8356" spans="1:14" x14ac:dyDescent="0.3">
      <c r="A8356">
        <v>31</v>
      </c>
      <c r="B8356" t="s">
        <v>207</v>
      </c>
      <c r="C8356">
        <v>2013</v>
      </c>
      <c r="D8356" t="s">
        <v>10</v>
      </c>
      <c r="E8356">
        <v>0</v>
      </c>
      <c r="F8356">
        <v>5</v>
      </c>
      <c r="G8356" s="2">
        <v>434.17</v>
      </c>
      <c r="H8356" s="2">
        <v>375.57600000000002</v>
      </c>
      <c r="I8356" s="2">
        <v>809.74599999999998</v>
      </c>
      <c r="J8356" t="str">
        <f t="shared" si="390"/>
        <v>Men</v>
      </c>
      <c r="K8356" t="str" cm="1">
        <f t="array" ref="K8356">_xlfn.IFS(I8356&lt;=500,"Fine",I8356&lt;=1000,"Good",I8356&lt;=12000,"Very Good",I8356&lt;=15000,"A",I8356&gt;=15000,"A+")</f>
        <v>Good</v>
      </c>
      <c r="L8356" s="27" t="str">
        <f t="shared" si="391"/>
        <v>-</v>
      </c>
      <c r="M8356" t="str">
        <f t="shared" si="392"/>
        <v>True</v>
      </c>
      <c r="N8356" t="str" cm="1">
        <f t="array" ref="N8356">_xlfn.IFS(AND(G8356&gt;H8356,I8356&lt;=5000),"Male high (Low Population)",AND(G8356&lt;H8356,I8356&lt;=5000),"Female high (Low Population)",AND(G8356=H8356,I8356&lt;=5000),"Equal Population",AND(G8356&gt;H8356,I8356&lt;=10000),"Male high (Medium Population)",AND(G8356&lt;H8356,I8356&lt;=10000),"Female high (Medium Population)",AND(G8356=H8356,I8356&lt;=10000),"Equal Population",AND(G8356&gt;H8356,I8356&lt;=15100),"Male high (High Populattion)",AND(G8356&lt;H8356,I8356&lt;=15100),"Female high (High Population)",AND(G8356=H8356,I8356&lt;=15100),"Equal Populattion",AND(G8356&gt;H8356,I8356&gt;=15100),"Male high (Peak Population)",AND(G8356&lt;H8356,I8356&gt;=15100),"Female high (Peak Population)",AND(G8356=H8356,I8356&gt;=15100),"Equal Population")</f>
        <v>Male high (Low Population)</v>
      </c>
    </row>
    <row r="8357" spans="1:14" x14ac:dyDescent="0.3">
      <c r="A8357">
        <v>44</v>
      </c>
      <c r="B8357" t="s">
        <v>208</v>
      </c>
      <c r="C8357">
        <v>2013</v>
      </c>
      <c r="D8357" t="s">
        <v>10</v>
      </c>
      <c r="E8357">
        <v>0</v>
      </c>
      <c r="F8357">
        <v>5</v>
      </c>
      <c r="G8357" s="2">
        <v>14.472</v>
      </c>
      <c r="H8357" s="2">
        <v>14.044</v>
      </c>
      <c r="I8357" s="2">
        <v>28.515999999999998</v>
      </c>
      <c r="J8357" t="str">
        <f t="shared" si="390"/>
        <v>Men</v>
      </c>
      <c r="K8357" t="str" cm="1">
        <f t="array" ref="K8357">_xlfn.IFS(I8357&lt;=500,"Fine",I8357&lt;=1000,"Good",I8357&lt;=12000,"Very Good",I8357&lt;=15000,"A",I8357&gt;=15000,"A+")</f>
        <v>Fine</v>
      </c>
      <c r="L8357" s="27" t="str">
        <f t="shared" si="391"/>
        <v>-</v>
      </c>
      <c r="M8357" t="str">
        <f t="shared" si="392"/>
        <v>False</v>
      </c>
      <c r="N8357" t="str" cm="1">
        <f t="array" ref="N8357">_xlfn.IFS(AND(G8357&gt;H8357,I8357&lt;=5000),"Male high (Low Population)",AND(G8357&lt;H8357,I8357&lt;=5000),"Female high (Low Population)",AND(G8357=H8357,I8357&lt;=5000),"Equal Population",AND(G8357&gt;H8357,I8357&lt;=10000),"Male high (Medium Population)",AND(G8357&lt;H8357,I8357&lt;=10000),"Female high (Medium Population)",AND(G8357=H8357,I8357&lt;=10000),"Equal Population",AND(G8357&gt;H8357,I8357&lt;=15100),"Male high (High Populattion)",AND(G8357&lt;H8357,I8357&lt;=15100),"Female high (High Population)",AND(G8357=H8357,I8357&lt;=15100),"Equal Populattion",AND(G8357&gt;H8357,I8357&gt;=15100),"Male high (Peak Population)",AND(G8357&lt;H8357,I8357&gt;=15100),"Female high (Peak Population)",AND(G8357=H8357,I8357&gt;=15100),"Equal Population")</f>
        <v>Male high (Low Population)</v>
      </c>
    </row>
    <row r="8358" spans="1:14" x14ac:dyDescent="0.3">
      <c r="A8358">
        <v>48</v>
      </c>
      <c r="B8358" t="s">
        <v>209</v>
      </c>
      <c r="C8358">
        <v>2013</v>
      </c>
      <c r="D8358" t="s">
        <v>10</v>
      </c>
      <c r="E8358">
        <v>0</v>
      </c>
      <c r="F8358">
        <v>5</v>
      </c>
      <c r="G8358" s="2">
        <v>51.668999999999997</v>
      </c>
      <c r="H8358" s="2">
        <v>49.482999999999997</v>
      </c>
      <c r="I8358" s="2">
        <v>101.152</v>
      </c>
      <c r="J8358" t="str">
        <f t="shared" si="390"/>
        <v>Men</v>
      </c>
      <c r="K8358" t="str" cm="1">
        <f t="array" ref="K8358">_xlfn.IFS(I8358&lt;=500,"Fine",I8358&lt;=1000,"Good",I8358&lt;=12000,"Very Good",I8358&lt;=15000,"A",I8358&gt;=15000,"A+")</f>
        <v>Fine</v>
      </c>
      <c r="L8358" s="27" t="str">
        <f t="shared" si="391"/>
        <v>-</v>
      </c>
      <c r="M8358" t="str">
        <f t="shared" si="392"/>
        <v>True</v>
      </c>
      <c r="N8358" t="str" cm="1">
        <f t="array" ref="N8358">_xlfn.IFS(AND(G8358&gt;H8358,I8358&lt;=5000),"Male high (Low Population)",AND(G8358&lt;H8358,I8358&lt;=5000),"Female high (Low Population)",AND(G8358=H8358,I8358&lt;=5000),"Equal Population",AND(G8358&gt;H8358,I8358&lt;=10000),"Male high (Medium Population)",AND(G8358&lt;H8358,I8358&lt;=10000),"Female high (Medium Population)",AND(G8358=H8358,I8358&lt;=10000),"Equal Population",AND(G8358&gt;H8358,I8358&lt;=15100),"Male high (High Populattion)",AND(G8358&lt;H8358,I8358&lt;=15100),"Female high (High Population)",AND(G8358=H8358,I8358&lt;=15100),"Equal Populattion",AND(G8358&gt;H8358,I8358&gt;=15100),"Male high (Peak Population)",AND(G8358&lt;H8358,I8358&gt;=15100),"Female high (Peak Population)",AND(G8358=H8358,I8358&gt;=15100),"Equal Population")</f>
        <v>Male high (Low Population)</v>
      </c>
    </row>
    <row r="8359" spans="1:14" x14ac:dyDescent="0.3">
      <c r="A8359">
        <v>50</v>
      </c>
      <c r="B8359" t="s">
        <v>9</v>
      </c>
      <c r="C8359">
        <v>2013</v>
      </c>
      <c r="D8359" t="s">
        <v>10</v>
      </c>
      <c r="E8359">
        <v>0</v>
      </c>
      <c r="F8359">
        <v>5</v>
      </c>
      <c r="G8359" s="2">
        <v>7578.2809999999999</v>
      </c>
      <c r="H8359" s="2">
        <v>7266.1869999999999</v>
      </c>
      <c r="I8359" s="2">
        <v>14844.468000000001</v>
      </c>
      <c r="J8359" t="str">
        <f t="shared" si="390"/>
        <v>Men</v>
      </c>
      <c r="K8359" t="str" cm="1">
        <f t="array" ref="K8359">_xlfn.IFS(I8359&lt;=500,"Fine",I8359&lt;=1000,"Good",I8359&lt;=12000,"Very Good",I8359&lt;=15000,"A",I8359&gt;=15000,"A+")</f>
        <v>A</v>
      </c>
      <c r="L8359" s="27" t="str">
        <f t="shared" si="391"/>
        <v>-</v>
      </c>
      <c r="M8359" t="str">
        <f t="shared" si="392"/>
        <v>True</v>
      </c>
      <c r="N8359" t="str" cm="1">
        <f t="array" ref="N8359">_xlfn.IFS(AND(G8359&gt;H8359,I8359&lt;=5000),"Male high (Low Population)",AND(G8359&lt;H8359,I8359&lt;=5000),"Female high (Low Population)",AND(G8359=H8359,I8359&lt;=5000),"Equal Population",AND(G8359&gt;H8359,I8359&lt;=10000),"Male high (Medium Population)",AND(G8359&lt;H8359,I8359&lt;=10000),"Female high (Medium Population)",AND(G8359=H8359,I8359&lt;=10000),"Equal Population",AND(G8359&gt;H8359,I8359&lt;=15100),"Male high (High Populattion)",AND(G8359&lt;H8359,I8359&lt;=15100),"Female high (High Population)",AND(G8359=H8359,I8359&lt;=15100),"Equal Populattion",AND(G8359&gt;H8359,I8359&gt;=15100),"Male high (Peak Population)",AND(G8359&lt;H8359,I8359&gt;=15100),"Female high (Peak Population)",AND(G8359=H8359,I8359&gt;=15100),"Equal Population")</f>
        <v>Male high (High Populattion)</v>
      </c>
    </row>
    <row r="8360" spans="1:14" x14ac:dyDescent="0.3">
      <c r="A8360">
        <v>52</v>
      </c>
      <c r="B8360" t="s">
        <v>11</v>
      </c>
      <c r="C8360">
        <v>2013</v>
      </c>
      <c r="D8360" t="s">
        <v>10</v>
      </c>
      <c r="E8360">
        <v>0</v>
      </c>
      <c r="F8360">
        <v>5</v>
      </c>
      <c r="G8360" s="2">
        <v>8.2309999999999999</v>
      </c>
      <c r="H8360" s="2">
        <v>8.0079999999999991</v>
      </c>
      <c r="I8360" s="2">
        <v>16.239000000000001</v>
      </c>
      <c r="J8360" t="str">
        <f t="shared" si="390"/>
        <v>Men</v>
      </c>
      <c r="K8360" t="str" cm="1">
        <f t="array" ref="K8360">_xlfn.IFS(I8360&lt;=500,"Fine",I8360&lt;=1000,"Good",I8360&lt;=12000,"Very Good",I8360&lt;=15000,"A",I8360&gt;=15000,"A+")</f>
        <v>Fine</v>
      </c>
      <c r="L8360" s="27" t="str">
        <f t="shared" si="391"/>
        <v>-</v>
      </c>
      <c r="M8360" t="str">
        <f t="shared" si="392"/>
        <v>False</v>
      </c>
      <c r="N8360" t="str" cm="1">
        <f t="array" ref="N8360">_xlfn.IFS(AND(G8360&gt;H8360,I8360&lt;=5000),"Male high (Low Population)",AND(G8360&lt;H8360,I8360&lt;=5000),"Female high (Low Population)",AND(G8360=H8360,I8360&lt;=5000),"Equal Population",AND(G8360&gt;H8360,I8360&lt;=10000),"Male high (Medium Population)",AND(G8360&lt;H8360,I8360&lt;=10000),"Female high (Medium Population)",AND(G8360=H8360,I8360&lt;=10000),"Equal Population",AND(G8360&gt;H8360,I8360&lt;=15100),"Male high (High Populattion)",AND(G8360&lt;H8360,I8360&lt;=15100),"Female high (High Population)",AND(G8360=H8360,I8360&lt;=15100),"Equal Populattion",AND(G8360&gt;H8360,I8360&gt;=15100),"Male high (Peak Population)",AND(G8360&lt;H8360,I8360&gt;=15100),"Female high (Peak Population)",AND(G8360=H8360,I8360&gt;=15100),"Equal Population")</f>
        <v>Male high (Low Population)</v>
      </c>
    </row>
    <row r="8361" spans="1:14" x14ac:dyDescent="0.3">
      <c r="A8361">
        <v>112</v>
      </c>
      <c r="B8361" t="s">
        <v>210</v>
      </c>
      <c r="C8361">
        <v>2013</v>
      </c>
      <c r="D8361" t="s">
        <v>10</v>
      </c>
      <c r="E8361">
        <v>0</v>
      </c>
      <c r="F8361">
        <v>5</v>
      </c>
      <c r="G8361" s="2">
        <v>289.94099999999997</v>
      </c>
      <c r="H8361" s="2">
        <v>272.24200000000002</v>
      </c>
      <c r="I8361" s="2">
        <v>562.18299999999999</v>
      </c>
      <c r="J8361" t="str">
        <f t="shared" si="390"/>
        <v>Men</v>
      </c>
      <c r="K8361" t="str" cm="1">
        <f t="array" ref="K8361">_xlfn.IFS(I8361&lt;=500,"Fine",I8361&lt;=1000,"Good",I8361&lt;=12000,"Very Good",I8361&lt;=15000,"A",I8361&gt;=15000,"A+")</f>
        <v>Good</v>
      </c>
      <c r="L8361" s="27" t="str">
        <f t="shared" si="391"/>
        <v>-</v>
      </c>
      <c r="M8361" t="str">
        <f t="shared" si="392"/>
        <v>True</v>
      </c>
      <c r="N8361" t="str" cm="1">
        <f t="array" ref="N8361">_xlfn.IFS(AND(G8361&gt;H8361,I8361&lt;=5000),"Male high (Low Population)",AND(G8361&lt;H8361,I8361&lt;=5000),"Female high (Low Population)",AND(G8361=H8361,I8361&lt;=5000),"Equal Population",AND(G8361&gt;H8361,I8361&lt;=10000),"Male high (Medium Population)",AND(G8361&lt;H8361,I8361&lt;=10000),"Female high (Medium Population)",AND(G8361=H8361,I8361&lt;=10000),"Equal Population",AND(G8361&gt;H8361,I8361&lt;=15100),"Male high (High Populattion)",AND(G8361&lt;H8361,I8361&lt;=15100),"Female high (High Population)",AND(G8361=H8361,I8361&lt;=15100),"Equal Populattion",AND(G8361&gt;H8361,I8361&gt;=15100),"Male high (Peak Population)",AND(G8361&lt;H8361,I8361&gt;=15100),"Female high (Peak Population)",AND(G8361=H8361,I8361&gt;=15100),"Equal Population")</f>
        <v>Male high (Low Population)</v>
      </c>
    </row>
    <row r="8362" spans="1:14" x14ac:dyDescent="0.3">
      <c r="A8362">
        <v>56</v>
      </c>
      <c r="B8362" t="s">
        <v>12</v>
      </c>
      <c r="C8362">
        <v>2013</v>
      </c>
      <c r="D8362" t="s">
        <v>10</v>
      </c>
      <c r="E8362">
        <v>0</v>
      </c>
      <c r="F8362">
        <v>5</v>
      </c>
      <c r="G8362" s="2">
        <v>331.13499999999999</v>
      </c>
      <c r="H8362" s="2">
        <v>317.18099999999998</v>
      </c>
      <c r="I8362" s="2">
        <v>648.31600000000003</v>
      </c>
      <c r="J8362" t="str">
        <f t="shared" si="390"/>
        <v>Men</v>
      </c>
      <c r="K8362" t="str" cm="1">
        <f t="array" ref="K8362">_xlfn.IFS(I8362&lt;=500,"Fine",I8362&lt;=1000,"Good",I8362&lt;=12000,"Very Good",I8362&lt;=15000,"A",I8362&gt;=15000,"A+")</f>
        <v>Good</v>
      </c>
      <c r="L8362" s="27" t="str">
        <f t="shared" si="391"/>
        <v>-</v>
      </c>
      <c r="M8362" t="str">
        <f t="shared" si="392"/>
        <v>True</v>
      </c>
      <c r="N8362" t="str" cm="1">
        <f t="array" ref="N8362">_xlfn.IFS(AND(G8362&gt;H8362,I8362&lt;=5000),"Male high (Low Population)",AND(G8362&lt;H8362,I8362&lt;=5000),"Female high (Low Population)",AND(G8362=H8362,I8362&lt;=5000),"Equal Population",AND(G8362&gt;H8362,I8362&lt;=10000),"Male high (Medium Population)",AND(G8362&lt;H8362,I8362&lt;=10000),"Female high (Medium Population)",AND(G8362=H8362,I8362&lt;=10000),"Equal Population",AND(G8362&gt;H8362,I8362&lt;=15100),"Male high (High Populattion)",AND(G8362&lt;H8362,I8362&lt;=15100),"Female high (High Population)",AND(G8362=H8362,I8362&lt;=15100),"Equal Populattion",AND(G8362&gt;H8362,I8362&gt;=15100),"Male high (Peak Population)",AND(G8362&lt;H8362,I8362&gt;=15100),"Female high (Peak Population)",AND(G8362=H8362,I8362&gt;=15100),"Equal Population")</f>
        <v>Male high (Low Population)</v>
      </c>
    </row>
    <row r="8363" spans="1:14" x14ac:dyDescent="0.3">
      <c r="A8363">
        <v>84</v>
      </c>
      <c r="B8363" t="s">
        <v>13</v>
      </c>
      <c r="C8363">
        <v>2013</v>
      </c>
      <c r="D8363" t="s">
        <v>10</v>
      </c>
      <c r="E8363">
        <v>0</v>
      </c>
      <c r="F8363">
        <v>5</v>
      </c>
      <c r="G8363" s="2">
        <v>19.309999999999999</v>
      </c>
      <c r="H8363" s="2">
        <v>18.655999999999999</v>
      </c>
      <c r="I8363" s="2">
        <v>37.966000000000001</v>
      </c>
      <c r="J8363" t="str">
        <f t="shared" si="390"/>
        <v>Men</v>
      </c>
      <c r="K8363" t="str" cm="1">
        <f t="array" ref="K8363">_xlfn.IFS(I8363&lt;=500,"Fine",I8363&lt;=1000,"Good",I8363&lt;=12000,"Very Good",I8363&lt;=15000,"A",I8363&gt;=15000,"A+")</f>
        <v>Fine</v>
      </c>
      <c r="L8363" s="27" t="str">
        <f t="shared" si="391"/>
        <v>-</v>
      </c>
      <c r="M8363" t="str">
        <f t="shared" si="392"/>
        <v>False</v>
      </c>
      <c r="N8363" t="str" cm="1">
        <f t="array" ref="N8363">_xlfn.IFS(AND(G8363&gt;H8363,I8363&lt;=5000),"Male high (Low Population)",AND(G8363&lt;H8363,I8363&lt;=5000),"Female high (Low Population)",AND(G8363=H8363,I8363&lt;=5000),"Equal Population",AND(G8363&gt;H8363,I8363&lt;=10000),"Male high (Medium Population)",AND(G8363&lt;H8363,I8363&lt;=10000),"Female high (Medium Population)",AND(G8363=H8363,I8363&lt;=10000),"Equal Population",AND(G8363&gt;H8363,I8363&lt;=15100),"Male high (High Populattion)",AND(G8363&lt;H8363,I8363&lt;=15100),"Female high (High Population)",AND(G8363=H8363,I8363&lt;=15100),"Equal Populattion",AND(G8363&gt;H8363,I8363&gt;=15100),"Male high (Peak Population)",AND(G8363&lt;H8363,I8363&gt;=15100),"Female high (Peak Population)",AND(G8363=H8363,I8363&gt;=15100),"Equal Population")</f>
        <v>Male high (Low Population)</v>
      </c>
    </row>
    <row r="8364" spans="1:14" x14ac:dyDescent="0.3">
      <c r="A8364">
        <v>204</v>
      </c>
      <c r="B8364" t="s">
        <v>14</v>
      </c>
      <c r="C8364">
        <v>2013</v>
      </c>
      <c r="D8364" t="s">
        <v>10</v>
      </c>
      <c r="E8364">
        <v>0</v>
      </c>
      <c r="F8364">
        <v>5</v>
      </c>
      <c r="G8364" s="2">
        <v>848.33500000000004</v>
      </c>
      <c r="H8364" s="2">
        <v>822.71799999999996</v>
      </c>
      <c r="I8364" s="2">
        <v>1671.0530000000001</v>
      </c>
      <c r="J8364" t="str">
        <f t="shared" si="390"/>
        <v>Men</v>
      </c>
      <c r="K8364" t="str" cm="1">
        <f t="array" ref="K8364">_xlfn.IFS(I8364&lt;=500,"Fine",I8364&lt;=1000,"Good",I8364&lt;=12000,"Very Good",I8364&lt;=15000,"A",I8364&gt;=15000,"A+")</f>
        <v>Very Good</v>
      </c>
      <c r="L8364" s="27" t="str">
        <f t="shared" si="391"/>
        <v>-</v>
      </c>
      <c r="M8364" t="str">
        <f t="shared" si="392"/>
        <v>True</v>
      </c>
      <c r="N8364" t="str" cm="1">
        <f t="array" ref="N8364">_xlfn.IFS(AND(G8364&gt;H8364,I8364&lt;=5000),"Male high (Low Population)",AND(G8364&lt;H8364,I8364&lt;=5000),"Female high (Low Population)",AND(G8364=H8364,I8364&lt;=5000),"Equal Population",AND(G8364&gt;H8364,I8364&lt;=10000),"Male high (Medium Population)",AND(G8364&lt;H8364,I8364&lt;=10000),"Female high (Medium Population)",AND(G8364=H8364,I8364&lt;=10000),"Equal Population",AND(G8364&gt;H8364,I8364&lt;=15100),"Male high (High Populattion)",AND(G8364&lt;H8364,I8364&lt;=15100),"Female high (High Population)",AND(G8364=H8364,I8364&lt;=15100),"Equal Populattion",AND(G8364&gt;H8364,I8364&gt;=15100),"Male high (Peak Population)",AND(G8364&lt;H8364,I8364&gt;=15100),"Female high (Peak Population)",AND(G8364=H8364,I8364&gt;=15100),"Equal Population")</f>
        <v>Male high (Low Population)</v>
      </c>
    </row>
    <row r="8365" spans="1:14" x14ac:dyDescent="0.3">
      <c r="A8365">
        <v>64</v>
      </c>
      <c r="B8365" t="s">
        <v>15</v>
      </c>
      <c r="C8365">
        <v>2013</v>
      </c>
      <c r="D8365" t="s">
        <v>10</v>
      </c>
      <c r="E8365">
        <v>0</v>
      </c>
      <c r="F8365">
        <v>5</v>
      </c>
      <c r="G8365" s="2">
        <v>32.378</v>
      </c>
      <c r="H8365" s="2">
        <v>31.422999999999998</v>
      </c>
      <c r="I8365" s="2">
        <v>63.801000000000002</v>
      </c>
      <c r="J8365" t="str">
        <f t="shared" si="390"/>
        <v>Men</v>
      </c>
      <c r="K8365" t="str" cm="1">
        <f t="array" ref="K8365">_xlfn.IFS(I8365&lt;=500,"Fine",I8365&lt;=1000,"Good",I8365&lt;=12000,"Very Good",I8365&lt;=15000,"A",I8365&gt;=15000,"A+")</f>
        <v>Fine</v>
      </c>
      <c r="L8365" s="27" t="str">
        <f t="shared" si="391"/>
        <v>-</v>
      </c>
      <c r="M8365" t="str">
        <f t="shared" si="392"/>
        <v>False</v>
      </c>
      <c r="N8365" t="str" cm="1">
        <f t="array" ref="N8365">_xlfn.IFS(AND(G8365&gt;H8365,I8365&lt;=5000),"Male high (Low Population)",AND(G8365&lt;H8365,I8365&lt;=5000),"Female high (Low Population)",AND(G8365=H8365,I8365&lt;=5000),"Equal Population",AND(G8365&gt;H8365,I8365&lt;=10000),"Male high (Medium Population)",AND(G8365&lt;H8365,I8365&lt;=10000),"Female high (Medium Population)",AND(G8365=H8365,I8365&lt;=10000),"Equal Population",AND(G8365&gt;H8365,I8365&lt;=15100),"Male high (High Populattion)",AND(G8365&lt;H8365,I8365&lt;=15100),"Female high (High Population)",AND(G8365=H8365,I8365&lt;=15100),"Equal Populattion",AND(G8365&gt;H8365,I8365&gt;=15100),"Male high (Peak Population)",AND(G8365&lt;H8365,I8365&gt;=15100),"Female high (Peak Population)",AND(G8365=H8365,I8365&gt;=15100),"Equal Population")</f>
        <v>Male high (Low Population)</v>
      </c>
    </row>
    <row r="8366" spans="1:14" x14ac:dyDescent="0.3">
      <c r="A8366">
        <v>68</v>
      </c>
      <c r="B8366" t="s">
        <v>16</v>
      </c>
      <c r="C8366">
        <v>2013</v>
      </c>
      <c r="D8366" t="s">
        <v>10</v>
      </c>
      <c r="E8366">
        <v>0</v>
      </c>
      <c r="F8366">
        <v>5</v>
      </c>
      <c r="G8366" s="2">
        <v>610.35599999999999</v>
      </c>
      <c r="H8366" s="2">
        <v>583.48299999999995</v>
      </c>
      <c r="I8366" s="2">
        <v>1193.8389999999999</v>
      </c>
      <c r="J8366" t="str">
        <f t="shared" si="390"/>
        <v>Men</v>
      </c>
      <c r="K8366" t="str" cm="1">
        <f t="array" ref="K8366">_xlfn.IFS(I8366&lt;=500,"Fine",I8366&lt;=1000,"Good",I8366&lt;=12000,"Very Good",I8366&lt;=15000,"A",I8366&gt;=15000,"A+")</f>
        <v>Very Good</v>
      </c>
      <c r="L8366" s="27" t="str">
        <f t="shared" si="391"/>
        <v>-</v>
      </c>
      <c r="M8366" t="str">
        <f t="shared" si="392"/>
        <v>True</v>
      </c>
      <c r="N8366" t="str" cm="1">
        <f t="array" ref="N8366">_xlfn.IFS(AND(G8366&gt;H8366,I8366&lt;=5000),"Male high (Low Population)",AND(G8366&lt;H8366,I8366&lt;=5000),"Female high (Low Population)",AND(G8366=H8366,I8366&lt;=5000),"Equal Population",AND(G8366&gt;H8366,I8366&lt;=10000),"Male high (Medium Population)",AND(G8366&lt;H8366,I8366&lt;=10000),"Female high (Medium Population)",AND(G8366=H8366,I8366&lt;=10000),"Equal Population",AND(G8366&gt;H8366,I8366&lt;=15100),"Male high (High Populattion)",AND(G8366&lt;H8366,I8366&lt;=15100),"Female high (High Population)",AND(G8366=H8366,I8366&lt;=15100),"Equal Populattion",AND(G8366&gt;H8366,I8366&gt;=15100),"Male high (Peak Population)",AND(G8366&lt;H8366,I8366&gt;=15100),"Female high (Peak Population)",AND(G8366=H8366,I8366&gt;=15100),"Equal Population")</f>
        <v>Male high (Low Population)</v>
      </c>
    </row>
    <row r="8367" spans="1:14" x14ac:dyDescent="0.3">
      <c r="A8367">
        <v>70</v>
      </c>
      <c r="B8367" t="s">
        <v>17</v>
      </c>
      <c r="C8367">
        <v>2013</v>
      </c>
      <c r="D8367" t="s">
        <v>10</v>
      </c>
      <c r="E8367">
        <v>0</v>
      </c>
      <c r="F8367">
        <v>5</v>
      </c>
      <c r="G8367" s="2">
        <v>91.355999999999995</v>
      </c>
      <c r="H8367" s="2">
        <v>86.430999999999997</v>
      </c>
      <c r="I8367" s="2">
        <v>177.78700000000001</v>
      </c>
      <c r="J8367" t="str">
        <f t="shared" si="390"/>
        <v>Men</v>
      </c>
      <c r="K8367" t="str" cm="1">
        <f t="array" ref="K8367">_xlfn.IFS(I8367&lt;=500,"Fine",I8367&lt;=1000,"Good",I8367&lt;=12000,"Very Good",I8367&lt;=15000,"A",I8367&gt;=15000,"A+")</f>
        <v>Fine</v>
      </c>
      <c r="L8367" s="27" t="str">
        <f t="shared" si="391"/>
        <v>-</v>
      </c>
      <c r="M8367" t="str">
        <f t="shared" si="392"/>
        <v>True</v>
      </c>
      <c r="N8367" t="str" cm="1">
        <f t="array" ref="N8367">_xlfn.IFS(AND(G8367&gt;H8367,I8367&lt;=5000),"Male high (Low Population)",AND(G8367&lt;H8367,I8367&lt;=5000),"Female high (Low Population)",AND(G8367=H8367,I8367&lt;=5000),"Equal Population",AND(G8367&gt;H8367,I8367&lt;=10000),"Male high (Medium Population)",AND(G8367&lt;H8367,I8367&lt;=10000),"Female high (Medium Population)",AND(G8367=H8367,I8367&lt;=10000),"Equal Population",AND(G8367&gt;H8367,I8367&lt;=15100),"Male high (High Populattion)",AND(G8367&lt;H8367,I8367&lt;=15100),"Female high (High Population)",AND(G8367=H8367,I8367&lt;=15100),"Equal Populattion",AND(G8367&gt;H8367,I8367&gt;=15100),"Male high (Peak Population)",AND(G8367&lt;H8367,I8367&gt;=15100),"Female high (Peak Population)",AND(G8367=H8367,I8367&gt;=15100),"Equal Population")</f>
        <v>Male high (Low Population)</v>
      </c>
    </row>
    <row r="8368" spans="1:14" x14ac:dyDescent="0.3">
      <c r="A8368">
        <v>72</v>
      </c>
      <c r="B8368" t="s">
        <v>18</v>
      </c>
      <c r="C8368">
        <v>2013</v>
      </c>
      <c r="D8368" t="s">
        <v>10</v>
      </c>
      <c r="E8368">
        <v>0</v>
      </c>
      <c r="F8368">
        <v>5</v>
      </c>
      <c r="G8368" s="2">
        <v>132.733</v>
      </c>
      <c r="H8368" s="2">
        <v>129.768</v>
      </c>
      <c r="I8368" s="2">
        <v>262.50099999999998</v>
      </c>
      <c r="J8368" t="str">
        <f t="shared" si="390"/>
        <v>Men</v>
      </c>
      <c r="K8368" t="str" cm="1">
        <f t="array" ref="K8368">_xlfn.IFS(I8368&lt;=500,"Fine",I8368&lt;=1000,"Good",I8368&lt;=12000,"Very Good",I8368&lt;=15000,"A",I8368&gt;=15000,"A+")</f>
        <v>Fine</v>
      </c>
      <c r="L8368" s="27" t="str">
        <f t="shared" si="391"/>
        <v>-</v>
      </c>
      <c r="M8368" t="str">
        <f t="shared" si="392"/>
        <v>True</v>
      </c>
      <c r="N8368" t="str" cm="1">
        <f t="array" ref="N8368">_xlfn.IFS(AND(G8368&gt;H8368,I8368&lt;=5000),"Male high (Low Population)",AND(G8368&lt;H8368,I8368&lt;=5000),"Female high (Low Population)",AND(G8368=H8368,I8368&lt;=5000),"Equal Population",AND(G8368&gt;H8368,I8368&lt;=10000),"Male high (Medium Population)",AND(G8368&lt;H8368,I8368&lt;=10000),"Female high (Medium Population)",AND(G8368=H8368,I8368&lt;=10000),"Equal Population",AND(G8368&gt;H8368,I8368&lt;=15100),"Male high (High Populattion)",AND(G8368&lt;H8368,I8368&lt;=15100),"Female high (High Population)",AND(G8368=H8368,I8368&lt;=15100),"Equal Populattion",AND(G8368&gt;H8368,I8368&gt;=15100),"Male high (Peak Population)",AND(G8368&lt;H8368,I8368&gt;=15100),"Female high (Peak Population)",AND(G8368=H8368,I8368&gt;=15100),"Equal Population")</f>
        <v>Male high (Low Population)</v>
      </c>
    </row>
    <row r="8369" spans="1:14" x14ac:dyDescent="0.3">
      <c r="A8369">
        <v>76</v>
      </c>
      <c r="B8369" t="s">
        <v>19</v>
      </c>
      <c r="C8369">
        <v>2013</v>
      </c>
      <c r="D8369" t="s">
        <v>10</v>
      </c>
      <c r="E8369">
        <v>0</v>
      </c>
      <c r="F8369">
        <v>5</v>
      </c>
      <c r="G8369" s="2">
        <v>7500.3239999999996</v>
      </c>
      <c r="H8369" s="2">
        <v>7175.1570000000002</v>
      </c>
      <c r="I8369" s="2">
        <v>14675.481</v>
      </c>
      <c r="J8369" t="str">
        <f t="shared" si="390"/>
        <v>Men</v>
      </c>
      <c r="K8369" t="str" cm="1">
        <f t="array" ref="K8369">_xlfn.IFS(I8369&lt;=500,"Fine",I8369&lt;=1000,"Good",I8369&lt;=12000,"Very Good",I8369&lt;=15000,"A",I8369&gt;=15000,"A+")</f>
        <v>A</v>
      </c>
      <c r="L8369" s="27" t="str">
        <f t="shared" si="391"/>
        <v>-</v>
      </c>
      <c r="M8369" t="str">
        <f t="shared" si="392"/>
        <v>True</v>
      </c>
      <c r="N8369" t="str" cm="1">
        <f t="array" ref="N8369">_xlfn.IFS(AND(G8369&gt;H8369,I8369&lt;=5000),"Male high (Low Population)",AND(G8369&lt;H8369,I8369&lt;=5000),"Female high (Low Population)",AND(G8369=H8369,I8369&lt;=5000),"Equal Population",AND(G8369&gt;H8369,I8369&lt;=10000),"Male high (Medium Population)",AND(G8369&lt;H8369,I8369&lt;=10000),"Female high (Medium Population)",AND(G8369=H8369,I8369&lt;=10000),"Equal Population",AND(G8369&gt;H8369,I8369&lt;=15100),"Male high (High Populattion)",AND(G8369&lt;H8369,I8369&lt;=15100),"Female high (High Population)",AND(G8369=H8369,I8369&lt;=15100),"Equal Populattion",AND(G8369&gt;H8369,I8369&gt;=15100),"Male high (Peak Population)",AND(G8369&lt;H8369,I8369&gt;=15100),"Female high (Peak Population)",AND(G8369=H8369,I8369&gt;=15100),"Equal Population")</f>
        <v>Male high (High Populattion)</v>
      </c>
    </row>
    <row r="8370" spans="1:14" x14ac:dyDescent="0.3">
      <c r="A8370">
        <v>96</v>
      </c>
      <c r="B8370" t="s">
        <v>20</v>
      </c>
      <c r="C8370">
        <v>2013</v>
      </c>
      <c r="D8370" t="s">
        <v>10</v>
      </c>
      <c r="E8370">
        <v>0</v>
      </c>
      <c r="F8370">
        <v>5</v>
      </c>
      <c r="G8370" s="2">
        <v>17.216999999999999</v>
      </c>
      <c r="H8370" s="2">
        <v>16.082999999999998</v>
      </c>
      <c r="I8370" s="2">
        <v>33.299999999999997</v>
      </c>
      <c r="J8370" t="str">
        <f t="shared" si="390"/>
        <v>Men</v>
      </c>
      <c r="K8370" t="str" cm="1">
        <f t="array" ref="K8370">_xlfn.IFS(I8370&lt;=500,"Fine",I8370&lt;=1000,"Good",I8370&lt;=12000,"Very Good",I8370&lt;=15000,"A",I8370&gt;=15000,"A+")</f>
        <v>Fine</v>
      </c>
      <c r="L8370" s="27" t="str">
        <f t="shared" si="391"/>
        <v>-</v>
      </c>
      <c r="M8370" t="str">
        <f t="shared" si="392"/>
        <v>False</v>
      </c>
      <c r="N8370" t="str" cm="1">
        <f t="array" ref="N8370">_xlfn.IFS(AND(G8370&gt;H8370,I8370&lt;=5000),"Male high (Low Population)",AND(G8370&lt;H8370,I8370&lt;=5000),"Female high (Low Population)",AND(G8370=H8370,I8370&lt;=5000),"Equal Population",AND(G8370&gt;H8370,I8370&lt;=10000),"Male high (Medium Population)",AND(G8370&lt;H8370,I8370&lt;=10000),"Female high (Medium Population)",AND(G8370=H8370,I8370&lt;=10000),"Equal Population",AND(G8370&gt;H8370,I8370&lt;=15100),"Male high (High Populattion)",AND(G8370&lt;H8370,I8370&lt;=15100),"Female high (High Population)",AND(G8370=H8370,I8370&lt;=15100),"Equal Populattion",AND(G8370&gt;H8370,I8370&gt;=15100),"Male high (Peak Population)",AND(G8370&lt;H8370,I8370&gt;=15100),"Female high (Peak Population)",AND(G8370=H8370,I8370&gt;=15100),"Equal Population")</f>
        <v>Male high (Low Population)</v>
      </c>
    </row>
    <row r="8371" spans="1:14" x14ac:dyDescent="0.3">
      <c r="A8371">
        <v>100</v>
      </c>
      <c r="B8371" t="s">
        <v>21</v>
      </c>
      <c r="C8371">
        <v>2013</v>
      </c>
      <c r="D8371" t="s">
        <v>10</v>
      </c>
      <c r="E8371">
        <v>0</v>
      </c>
      <c r="F8371">
        <v>5</v>
      </c>
      <c r="G8371" s="2">
        <v>184.95699999999999</v>
      </c>
      <c r="H8371" s="2">
        <v>175.17</v>
      </c>
      <c r="I8371" s="2">
        <v>360.12700000000001</v>
      </c>
      <c r="J8371" t="str">
        <f t="shared" si="390"/>
        <v>Men</v>
      </c>
      <c r="K8371" t="str" cm="1">
        <f t="array" ref="K8371">_xlfn.IFS(I8371&lt;=500,"Fine",I8371&lt;=1000,"Good",I8371&lt;=12000,"Very Good",I8371&lt;=15000,"A",I8371&gt;=15000,"A+")</f>
        <v>Fine</v>
      </c>
      <c r="L8371" s="27" t="str">
        <f t="shared" si="391"/>
        <v>-</v>
      </c>
      <c r="M8371" t="str">
        <f t="shared" si="392"/>
        <v>True</v>
      </c>
      <c r="N8371" t="str" cm="1">
        <f t="array" ref="N8371">_xlfn.IFS(AND(G8371&gt;H8371,I8371&lt;=5000),"Male high (Low Population)",AND(G8371&lt;H8371,I8371&lt;=5000),"Female high (Low Population)",AND(G8371=H8371,I8371&lt;=5000),"Equal Population",AND(G8371&gt;H8371,I8371&lt;=10000),"Male high (Medium Population)",AND(G8371&lt;H8371,I8371&lt;=10000),"Female high (Medium Population)",AND(G8371=H8371,I8371&lt;=10000),"Equal Population",AND(G8371&gt;H8371,I8371&lt;=15100),"Male high (High Populattion)",AND(G8371&lt;H8371,I8371&lt;=15100),"Female high (High Population)",AND(G8371=H8371,I8371&lt;=15100),"Equal Populattion",AND(G8371&gt;H8371,I8371&gt;=15100),"Male high (Peak Population)",AND(G8371&lt;H8371,I8371&gt;=15100),"Female high (Peak Population)",AND(G8371=H8371,I8371&gt;=15100),"Equal Population")</f>
        <v>Male high (Low Population)</v>
      </c>
    </row>
    <row r="8372" spans="1:14" x14ac:dyDescent="0.3">
      <c r="A8372">
        <v>854</v>
      </c>
      <c r="B8372" t="s">
        <v>22</v>
      </c>
      <c r="C8372">
        <v>2013</v>
      </c>
      <c r="D8372" t="s">
        <v>10</v>
      </c>
      <c r="E8372">
        <v>0</v>
      </c>
      <c r="F8372">
        <v>5</v>
      </c>
      <c r="G8372" s="2">
        <v>1547.4870000000001</v>
      </c>
      <c r="H8372" s="2">
        <v>1496.9880000000001</v>
      </c>
      <c r="I8372" s="2">
        <v>3044.4749999999999</v>
      </c>
      <c r="J8372" t="str">
        <f t="shared" si="390"/>
        <v>Men</v>
      </c>
      <c r="K8372" t="str" cm="1">
        <f t="array" ref="K8372">_xlfn.IFS(I8372&lt;=500,"Fine",I8372&lt;=1000,"Good",I8372&lt;=12000,"Very Good",I8372&lt;=15000,"A",I8372&gt;=15000,"A+")</f>
        <v>Very Good</v>
      </c>
      <c r="L8372" s="27" t="str">
        <f t="shared" si="391"/>
        <v>-</v>
      </c>
      <c r="M8372" t="str">
        <f t="shared" si="392"/>
        <v>True</v>
      </c>
      <c r="N8372" t="str" cm="1">
        <f t="array" ref="N8372">_xlfn.IFS(AND(G8372&gt;H8372,I8372&lt;=5000),"Male high (Low Population)",AND(G8372&lt;H8372,I8372&lt;=5000),"Female high (Low Population)",AND(G8372=H8372,I8372&lt;=5000),"Equal Population",AND(G8372&gt;H8372,I8372&lt;=10000),"Male high (Medium Population)",AND(G8372&lt;H8372,I8372&lt;=10000),"Female high (Medium Population)",AND(G8372=H8372,I8372&lt;=10000),"Equal Population",AND(G8372&gt;H8372,I8372&lt;=15100),"Male high (High Populattion)",AND(G8372&lt;H8372,I8372&lt;=15100),"Female high (High Population)",AND(G8372=H8372,I8372&lt;=15100),"Equal Populattion",AND(G8372&gt;H8372,I8372&gt;=15100),"Male high (Peak Population)",AND(G8372&lt;H8372,I8372&gt;=15100),"Female high (Peak Population)",AND(G8372=H8372,I8372&gt;=15100),"Equal Population")</f>
        <v>Male high (Low Population)</v>
      </c>
    </row>
    <row r="8373" spans="1:14" x14ac:dyDescent="0.3">
      <c r="A8373">
        <v>108</v>
      </c>
      <c r="B8373" t="s">
        <v>23</v>
      </c>
      <c r="C8373">
        <v>2013</v>
      </c>
      <c r="D8373" t="s">
        <v>10</v>
      </c>
      <c r="E8373">
        <v>0</v>
      </c>
      <c r="F8373">
        <v>5</v>
      </c>
      <c r="G8373" s="2">
        <v>886.09400000000005</v>
      </c>
      <c r="H8373" s="2">
        <v>871.798</v>
      </c>
      <c r="I8373" s="2">
        <v>1757.8920000000001</v>
      </c>
      <c r="J8373" t="str">
        <f t="shared" si="390"/>
        <v>Men</v>
      </c>
      <c r="K8373" t="str" cm="1">
        <f t="array" ref="K8373">_xlfn.IFS(I8373&lt;=500,"Fine",I8373&lt;=1000,"Good",I8373&lt;=12000,"Very Good",I8373&lt;=15000,"A",I8373&gt;=15000,"A+")</f>
        <v>Very Good</v>
      </c>
      <c r="L8373" s="27" t="str">
        <f t="shared" si="391"/>
        <v>-</v>
      </c>
      <c r="M8373" t="str">
        <f t="shared" si="392"/>
        <v>True</v>
      </c>
      <c r="N8373" t="str" cm="1">
        <f t="array" ref="N8373">_xlfn.IFS(AND(G8373&gt;H8373,I8373&lt;=5000),"Male high (Low Population)",AND(G8373&lt;H8373,I8373&lt;=5000),"Female high (Low Population)",AND(G8373=H8373,I8373&lt;=5000),"Equal Population",AND(G8373&gt;H8373,I8373&lt;=10000),"Male high (Medium Population)",AND(G8373&lt;H8373,I8373&lt;=10000),"Female high (Medium Population)",AND(G8373=H8373,I8373&lt;=10000),"Equal Population",AND(G8373&gt;H8373,I8373&lt;=15100),"Male high (High Populattion)",AND(G8373&lt;H8373,I8373&lt;=15100),"Female high (High Population)",AND(G8373=H8373,I8373&lt;=15100),"Equal Populattion",AND(G8373&gt;H8373,I8373&gt;=15100),"Male high (Peak Population)",AND(G8373&lt;H8373,I8373&gt;=15100),"Female high (Peak Population)",AND(G8373=H8373,I8373&gt;=15100),"Equal Population")</f>
        <v>Male high (Low Population)</v>
      </c>
    </row>
    <row r="8374" spans="1:14" x14ac:dyDescent="0.3">
      <c r="A8374">
        <v>132</v>
      </c>
      <c r="B8374" t="s">
        <v>24</v>
      </c>
      <c r="C8374">
        <v>2013</v>
      </c>
      <c r="D8374" t="s">
        <v>10</v>
      </c>
      <c r="E8374">
        <v>0</v>
      </c>
      <c r="F8374">
        <v>5</v>
      </c>
      <c r="G8374" s="2">
        <v>26.815000000000001</v>
      </c>
      <c r="H8374" s="2">
        <v>26.102</v>
      </c>
      <c r="I8374" s="2">
        <v>52.917000000000002</v>
      </c>
      <c r="J8374" t="str">
        <f t="shared" si="390"/>
        <v>Men</v>
      </c>
      <c r="K8374" t="str" cm="1">
        <f t="array" ref="K8374">_xlfn.IFS(I8374&lt;=500,"Fine",I8374&lt;=1000,"Good",I8374&lt;=12000,"Very Good",I8374&lt;=15000,"A",I8374&gt;=15000,"A+")</f>
        <v>Fine</v>
      </c>
      <c r="L8374" s="27" t="str">
        <f t="shared" si="391"/>
        <v>-</v>
      </c>
      <c r="M8374" t="str">
        <f t="shared" si="392"/>
        <v>False</v>
      </c>
      <c r="N8374" t="str" cm="1">
        <f t="array" ref="N8374">_xlfn.IFS(AND(G8374&gt;H8374,I8374&lt;=5000),"Male high (Low Population)",AND(G8374&lt;H8374,I8374&lt;=5000),"Female high (Low Population)",AND(G8374=H8374,I8374&lt;=5000),"Equal Population",AND(G8374&gt;H8374,I8374&lt;=10000),"Male high (Medium Population)",AND(G8374&lt;H8374,I8374&lt;=10000),"Female high (Medium Population)",AND(G8374=H8374,I8374&lt;=10000),"Equal Population",AND(G8374&gt;H8374,I8374&lt;=15100),"Male high (High Populattion)",AND(G8374&lt;H8374,I8374&lt;=15100),"Female high (High Population)",AND(G8374=H8374,I8374&lt;=15100),"Equal Populattion",AND(G8374&gt;H8374,I8374&gt;=15100),"Male high (Peak Population)",AND(G8374&lt;H8374,I8374&gt;=15100),"Female high (Peak Population)",AND(G8374=H8374,I8374&gt;=15100),"Equal Population")</f>
        <v>Male high (Low Population)</v>
      </c>
    </row>
    <row r="8375" spans="1:14" x14ac:dyDescent="0.3">
      <c r="A8375">
        <v>116</v>
      </c>
      <c r="B8375" t="s">
        <v>25</v>
      </c>
      <c r="C8375">
        <v>2013</v>
      </c>
      <c r="D8375" t="s">
        <v>10</v>
      </c>
      <c r="E8375">
        <v>0</v>
      </c>
      <c r="F8375">
        <v>5</v>
      </c>
      <c r="G8375" s="2">
        <v>902.18299999999999</v>
      </c>
      <c r="H8375" s="2">
        <v>855.21</v>
      </c>
      <c r="I8375" s="2">
        <v>1757.393</v>
      </c>
      <c r="J8375" t="str">
        <f t="shared" si="390"/>
        <v>Men</v>
      </c>
      <c r="K8375" t="str" cm="1">
        <f t="array" ref="K8375">_xlfn.IFS(I8375&lt;=500,"Fine",I8375&lt;=1000,"Good",I8375&lt;=12000,"Very Good",I8375&lt;=15000,"A",I8375&gt;=15000,"A+")</f>
        <v>Very Good</v>
      </c>
      <c r="L8375" s="27" t="str">
        <f t="shared" si="391"/>
        <v>-</v>
      </c>
      <c r="M8375" t="str">
        <f t="shared" si="392"/>
        <v>True</v>
      </c>
      <c r="N8375" t="str" cm="1">
        <f t="array" ref="N8375">_xlfn.IFS(AND(G8375&gt;H8375,I8375&lt;=5000),"Male high (Low Population)",AND(G8375&lt;H8375,I8375&lt;=5000),"Female high (Low Population)",AND(G8375=H8375,I8375&lt;=5000),"Equal Population",AND(G8375&gt;H8375,I8375&lt;=10000),"Male high (Medium Population)",AND(G8375&lt;H8375,I8375&lt;=10000),"Female high (Medium Population)",AND(G8375=H8375,I8375&lt;=10000),"Equal Population",AND(G8375&gt;H8375,I8375&lt;=15100),"Male high (High Populattion)",AND(G8375&lt;H8375,I8375&lt;=15100),"Female high (High Population)",AND(G8375=H8375,I8375&lt;=15100),"Equal Populattion",AND(G8375&gt;H8375,I8375&gt;=15100),"Male high (Peak Population)",AND(G8375&lt;H8375,I8375&gt;=15100),"Female high (Peak Population)",AND(G8375=H8375,I8375&gt;=15100),"Equal Population")</f>
        <v>Male high (Low Population)</v>
      </c>
    </row>
    <row r="8376" spans="1:14" x14ac:dyDescent="0.3">
      <c r="A8376">
        <v>120</v>
      </c>
      <c r="B8376" t="s">
        <v>26</v>
      </c>
      <c r="C8376">
        <v>2013</v>
      </c>
      <c r="D8376" t="s">
        <v>10</v>
      </c>
      <c r="E8376">
        <v>0</v>
      </c>
      <c r="F8376">
        <v>5</v>
      </c>
      <c r="G8376" s="2">
        <v>1863.087</v>
      </c>
      <c r="H8376" s="2">
        <v>1826.7840000000001</v>
      </c>
      <c r="I8376" s="2">
        <v>3689.8710000000001</v>
      </c>
      <c r="J8376" t="str">
        <f t="shared" si="390"/>
        <v>Men</v>
      </c>
      <c r="K8376" t="str" cm="1">
        <f t="array" ref="K8376">_xlfn.IFS(I8376&lt;=500,"Fine",I8376&lt;=1000,"Good",I8376&lt;=12000,"Very Good",I8376&lt;=15000,"A",I8376&gt;=15000,"A+")</f>
        <v>Very Good</v>
      </c>
      <c r="L8376" s="27" t="str">
        <f t="shared" si="391"/>
        <v>-</v>
      </c>
      <c r="M8376" t="str">
        <f t="shared" si="392"/>
        <v>True</v>
      </c>
      <c r="N8376" t="str" cm="1">
        <f t="array" ref="N8376">_xlfn.IFS(AND(G8376&gt;H8376,I8376&lt;=5000),"Male high (Low Population)",AND(G8376&lt;H8376,I8376&lt;=5000),"Female high (Low Population)",AND(G8376=H8376,I8376&lt;=5000),"Equal Population",AND(G8376&gt;H8376,I8376&lt;=10000),"Male high (Medium Population)",AND(G8376&lt;H8376,I8376&lt;=10000),"Female high (Medium Population)",AND(G8376=H8376,I8376&lt;=10000),"Equal Population",AND(G8376&gt;H8376,I8376&lt;=15100),"Male high (High Populattion)",AND(G8376&lt;H8376,I8376&lt;=15100),"Female high (High Population)",AND(G8376=H8376,I8376&lt;=15100),"Equal Populattion",AND(G8376&gt;H8376,I8376&gt;=15100),"Male high (Peak Population)",AND(G8376&lt;H8376,I8376&gt;=15100),"Female high (Peak Population)",AND(G8376=H8376,I8376&gt;=15100),"Equal Population")</f>
        <v>Male high (Low Population)</v>
      </c>
    </row>
    <row r="8377" spans="1:14" x14ac:dyDescent="0.3">
      <c r="A8377">
        <v>124</v>
      </c>
      <c r="B8377" t="s">
        <v>27</v>
      </c>
      <c r="C8377">
        <v>2013</v>
      </c>
      <c r="D8377" t="s">
        <v>10</v>
      </c>
      <c r="E8377">
        <v>0</v>
      </c>
      <c r="F8377">
        <v>5</v>
      </c>
      <c r="G8377" s="2">
        <v>995.02499999999998</v>
      </c>
      <c r="H8377" s="2">
        <v>950.02</v>
      </c>
      <c r="I8377" s="2">
        <v>1945.0450000000001</v>
      </c>
      <c r="J8377" t="str">
        <f t="shared" si="390"/>
        <v>Men</v>
      </c>
      <c r="K8377" t="str" cm="1">
        <f t="array" ref="K8377">_xlfn.IFS(I8377&lt;=500,"Fine",I8377&lt;=1000,"Good",I8377&lt;=12000,"Very Good",I8377&lt;=15000,"A",I8377&gt;=15000,"A+")</f>
        <v>Very Good</v>
      </c>
      <c r="L8377" s="27" t="str">
        <f t="shared" si="391"/>
        <v>-</v>
      </c>
      <c r="M8377" t="str">
        <f t="shared" si="392"/>
        <v>True</v>
      </c>
      <c r="N8377" t="str" cm="1">
        <f t="array" ref="N8377">_xlfn.IFS(AND(G8377&gt;H8377,I8377&lt;=5000),"Male high (Low Population)",AND(G8377&lt;H8377,I8377&lt;=5000),"Female high (Low Population)",AND(G8377=H8377,I8377&lt;=5000),"Equal Population",AND(G8377&gt;H8377,I8377&lt;=10000),"Male high (Medium Population)",AND(G8377&lt;H8377,I8377&lt;=10000),"Female high (Medium Population)",AND(G8377=H8377,I8377&lt;=10000),"Equal Population",AND(G8377&gt;H8377,I8377&lt;=15100),"Male high (High Populattion)",AND(G8377&lt;H8377,I8377&lt;=15100),"Female high (High Population)",AND(G8377=H8377,I8377&lt;=15100),"Equal Populattion",AND(G8377&gt;H8377,I8377&gt;=15100),"Male high (Peak Population)",AND(G8377&lt;H8377,I8377&gt;=15100),"Female high (Peak Population)",AND(G8377=H8377,I8377&gt;=15100),"Equal Population")</f>
        <v>Male high (Low Population)</v>
      </c>
    </row>
    <row r="8378" spans="1:14" x14ac:dyDescent="0.3">
      <c r="A8378">
        <v>148</v>
      </c>
      <c r="B8378" t="s">
        <v>28</v>
      </c>
      <c r="C8378">
        <v>2013</v>
      </c>
      <c r="D8378" t="s">
        <v>10</v>
      </c>
      <c r="E8378">
        <v>0</v>
      </c>
      <c r="F8378">
        <v>5</v>
      </c>
      <c r="G8378" s="2">
        <v>1264.0640000000001</v>
      </c>
      <c r="H8378" s="2">
        <v>1249.204</v>
      </c>
      <c r="I8378" s="2">
        <v>2513.268</v>
      </c>
      <c r="J8378" t="str">
        <f t="shared" si="390"/>
        <v>Men</v>
      </c>
      <c r="K8378" t="str" cm="1">
        <f t="array" ref="K8378">_xlfn.IFS(I8378&lt;=500,"Fine",I8378&lt;=1000,"Good",I8378&lt;=12000,"Very Good",I8378&lt;=15000,"A",I8378&gt;=15000,"A+")</f>
        <v>Very Good</v>
      </c>
      <c r="L8378" s="27" t="str">
        <f t="shared" si="391"/>
        <v>-</v>
      </c>
      <c r="M8378" t="str">
        <f t="shared" si="392"/>
        <v>True</v>
      </c>
      <c r="N8378" t="str" cm="1">
        <f t="array" ref="N8378">_xlfn.IFS(AND(G8378&gt;H8378,I8378&lt;=5000),"Male high (Low Population)",AND(G8378&lt;H8378,I8378&lt;=5000),"Female high (Low Population)",AND(G8378=H8378,I8378&lt;=5000),"Equal Population",AND(G8378&gt;H8378,I8378&lt;=10000),"Male high (Medium Population)",AND(G8378&lt;H8378,I8378&lt;=10000),"Female high (Medium Population)",AND(G8378=H8378,I8378&lt;=10000),"Equal Population",AND(G8378&gt;H8378,I8378&lt;=15100),"Male high (High Populattion)",AND(G8378&lt;H8378,I8378&lt;=15100),"Female high (High Population)",AND(G8378=H8378,I8378&lt;=15100),"Equal Populattion",AND(G8378&gt;H8378,I8378&gt;=15100),"Male high (Peak Population)",AND(G8378&lt;H8378,I8378&gt;=15100),"Female high (Peak Population)",AND(G8378=H8378,I8378&gt;=15100),"Equal Population")</f>
        <v>Male high (Low Population)</v>
      </c>
    </row>
    <row r="8379" spans="1:14" x14ac:dyDescent="0.3">
      <c r="A8379">
        <v>830</v>
      </c>
      <c r="B8379" t="s">
        <v>29</v>
      </c>
      <c r="C8379">
        <v>2013</v>
      </c>
      <c r="D8379" t="s">
        <v>10</v>
      </c>
      <c r="E8379">
        <v>0</v>
      </c>
      <c r="F8379">
        <v>5</v>
      </c>
      <c r="G8379" s="2">
        <v>4.3970000000000002</v>
      </c>
      <c r="H8379" s="2">
        <v>4.3449999999999998</v>
      </c>
      <c r="I8379" s="2">
        <v>8.7420000000000009</v>
      </c>
      <c r="J8379" t="str">
        <f t="shared" si="390"/>
        <v>Men</v>
      </c>
      <c r="K8379" t="str" cm="1">
        <f t="array" ref="K8379">_xlfn.IFS(I8379&lt;=500,"Fine",I8379&lt;=1000,"Good",I8379&lt;=12000,"Very Good",I8379&lt;=15000,"A",I8379&gt;=15000,"A+")</f>
        <v>Fine</v>
      </c>
      <c r="L8379" s="27" t="str">
        <f t="shared" si="391"/>
        <v>-</v>
      </c>
      <c r="M8379" t="str">
        <f t="shared" si="392"/>
        <v>False</v>
      </c>
      <c r="N8379" t="str" cm="1">
        <f t="array" ref="N8379">_xlfn.IFS(AND(G8379&gt;H8379,I8379&lt;=5000),"Male high (Low Population)",AND(G8379&lt;H8379,I8379&lt;=5000),"Female high (Low Population)",AND(G8379=H8379,I8379&lt;=5000),"Equal Population",AND(G8379&gt;H8379,I8379&lt;=10000),"Male high (Medium Population)",AND(G8379&lt;H8379,I8379&lt;=10000),"Female high (Medium Population)",AND(G8379=H8379,I8379&lt;=10000),"Equal Population",AND(G8379&gt;H8379,I8379&lt;=15100),"Male high (High Populattion)",AND(G8379&lt;H8379,I8379&lt;=15100),"Female high (High Population)",AND(G8379=H8379,I8379&lt;=15100),"Equal Populattion",AND(G8379&gt;H8379,I8379&gt;=15100),"Male high (Peak Population)",AND(G8379&lt;H8379,I8379&gt;=15100),"Female high (Peak Population)",AND(G8379=H8379,I8379&gt;=15100),"Equal Population")</f>
        <v>Male high (Low Population)</v>
      </c>
    </row>
    <row r="8380" spans="1:14" x14ac:dyDescent="0.3">
      <c r="A8380">
        <v>152</v>
      </c>
      <c r="B8380" t="s">
        <v>30</v>
      </c>
      <c r="C8380">
        <v>2013</v>
      </c>
      <c r="D8380" t="s">
        <v>10</v>
      </c>
      <c r="E8380">
        <v>0</v>
      </c>
      <c r="F8380">
        <v>5</v>
      </c>
      <c r="G8380" s="2">
        <v>635.42100000000005</v>
      </c>
      <c r="H8380" s="2">
        <v>612.27499999999998</v>
      </c>
      <c r="I8380" s="2">
        <v>1247.6959999999999</v>
      </c>
      <c r="J8380" t="str">
        <f t="shared" si="390"/>
        <v>Men</v>
      </c>
      <c r="K8380" t="str" cm="1">
        <f t="array" ref="K8380">_xlfn.IFS(I8380&lt;=500,"Fine",I8380&lt;=1000,"Good",I8380&lt;=12000,"Very Good",I8380&lt;=15000,"A",I8380&gt;=15000,"A+")</f>
        <v>Very Good</v>
      </c>
      <c r="L8380" s="27" t="str">
        <f t="shared" si="391"/>
        <v>-</v>
      </c>
      <c r="M8380" t="str">
        <f t="shared" si="392"/>
        <v>True</v>
      </c>
      <c r="N8380" t="str" cm="1">
        <f t="array" ref="N8380">_xlfn.IFS(AND(G8380&gt;H8380,I8380&lt;=5000),"Male high (Low Population)",AND(G8380&lt;H8380,I8380&lt;=5000),"Female high (Low Population)",AND(G8380=H8380,I8380&lt;=5000),"Equal Population",AND(G8380&gt;H8380,I8380&lt;=10000),"Male high (Medium Population)",AND(G8380&lt;H8380,I8380&lt;=10000),"Female high (Medium Population)",AND(G8380=H8380,I8380&lt;=10000),"Equal Population",AND(G8380&gt;H8380,I8380&lt;=15100),"Male high (High Populattion)",AND(G8380&lt;H8380,I8380&lt;=15100),"Female high (High Population)",AND(G8380=H8380,I8380&lt;=15100),"Equal Populattion",AND(G8380&gt;H8380,I8380&gt;=15100),"Male high (Peak Population)",AND(G8380&lt;H8380,I8380&gt;=15100),"Female high (Peak Population)",AND(G8380=H8380,I8380&gt;=15100),"Equal Population")</f>
        <v>Male high (Low Population)</v>
      </c>
    </row>
    <row r="8381" spans="1:14" x14ac:dyDescent="0.3">
      <c r="A8381">
        <v>156</v>
      </c>
      <c r="B8381" t="s">
        <v>31</v>
      </c>
      <c r="C8381">
        <v>2013</v>
      </c>
      <c r="D8381" t="s">
        <v>10</v>
      </c>
      <c r="E8381">
        <v>0</v>
      </c>
      <c r="F8381">
        <v>5</v>
      </c>
      <c r="G8381" s="2">
        <v>46513.425999999999</v>
      </c>
      <c r="H8381" s="2">
        <v>40203.923000000003</v>
      </c>
      <c r="I8381" s="2">
        <v>86717.349000000002</v>
      </c>
      <c r="J8381" t="str">
        <f t="shared" si="390"/>
        <v>Men</v>
      </c>
      <c r="K8381" t="str" cm="1">
        <f t="array" ref="K8381">_xlfn.IFS(I8381&lt;=500,"Fine",I8381&lt;=1000,"Good",I8381&lt;=12000,"Very Good",I8381&lt;=15000,"A",I8381&gt;=15000,"A+")</f>
        <v>A+</v>
      </c>
      <c r="L8381" s="27" t="str">
        <f t="shared" si="391"/>
        <v>Men A+</v>
      </c>
      <c r="M8381" t="str">
        <f t="shared" si="392"/>
        <v>True</v>
      </c>
      <c r="N8381" t="str" cm="1">
        <f t="array" ref="N8381">_xlfn.IFS(AND(G8381&gt;H8381,I8381&lt;=5000),"Male high (Low Population)",AND(G8381&lt;H8381,I8381&lt;=5000),"Female high (Low Population)",AND(G8381=H8381,I8381&lt;=5000),"Equal Population",AND(G8381&gt;H8381,I8381&lt;=10000),"Male high (Medium Population)",AND(G8381&lt;H8381,I8381&lt;=10000),"Female high (Medium Population)",AND(G8381=H8381,I8381&lt;=10000),"Equal Population",AND(G8381&gt;H8381,I8381&lt;=15100),"Male high (High Populattion)",AND(G8381&lt;H8381,I8381&lt;=15100),"Female high (High Population)",AND(G8381=H8381,I8381&lt;=15100),"Equal Populattion",AND(G8381&gt;H8381,I8381&gt;=15100),"Male high (Peak Population)",AND(G8381&lt;H8381,I8381&gt;=15100),"Female high (Peak Population)",AND(G8381=H8381,I8381&gt;=15100),"Equal Population")</f>
        <v>Male high (Peak Population)</v>
      </c>
    </row>
    <row r="8382" spans="1:14" x14ac:dyDescent="0.3">
      <c r="A8382">
        <v>344</v>
      </c>
      <c r="B8382" t="s">
        <v>32</v>
      </c>
      <c r="C8382">
        <v>2013</v>
      </c>
      <c r="D8382" t="s">
        <v>10</v>
      </c>
      <c r="E8382">
        <v>0</v>
      </c>
      <c r="F8382">
        <v>5</v>
      </c>
      <c r="G8382" s="2">
        <v>137.916</v>
      </c>
      <c r="H8382" s="2">
        <v>117.566</v>
      </c>
      <c r="I8382" s="2">
        <v>255.482</v>
      </c>
      <c r="J8382" t="str">
        <f t="shared" si="390"/>
        <v>Men</v>
      </c>
      <c r="K8382" t="str" cm="1">
        <f t="array" ref="K8382">_xlfn.IFS(I8382&lt;=500,"Fine",I8382&lt;=1000,"Good",I8382&lt;=12000,"Very Good",I8382&lt;=15000,"A",I8382&gt;=15000,"A+")</f>
        <v>Fine</v>
      </c>
      <c r="L8382" s="27" t="str">
        <f t="shared" si="391"/>
        <v>-</v>
      </c>
      <c r="M8382" t="str">
        <f t="shared" si="392"/>
        <v>True</v>
      </c>
      <c r="N8382" t="str" cm="1">
        <f t="array" ref="N8382">_xlfn.IFS(AND(G8382&gt;H8382,I8382&lt;=5000),"Male high (Low Population)",AND(G8382&lt;H8382,I8382&lt;=5000),"Female high (Low Population)",AND(G8382=H8382,I8382&lt;=5000),"Equal Population",AND(G8382&gt;H8382,I8382&lt;=10000),"Male high (Medium Population)",AND(G8382&lt;H8382,I8382&lt;=10000),"Female high (Medium Population)",AND(G8382=H8382,I8382&lt;=10000),"Equal Population",AND(G8382&gt;H8382,I8382&lt;=15100),"Male high (High Populattion)",AND(G8382&lt;H8382,I8382&lt;=15100),"Female high (High Population)",AND(G8382=H8382,I8382&lt;=15100),"Equal Populattion",AND(G8382&gt;H8382,I8382&gt;=15100),"Male high (Peak Population)",AND(G8382&lt;H8382,I8382&gt;=15100),"Female high (Peak Population)",AND(G8382=H8382,I8382&gt;=15100),"Equal Population")</f>
        <v>Male high (Low Population)</v>
      </c>
    </row>
    <row r="8383" spans="1:14" x14ac:dyDescent="0.3">
      <c r="A8383">
        <v>446</v>
      </c>
      <c r="B8383" t="s">
        <v>33</v>
      </c>
      <c r="C8383">
        <v>2013</v>
      </c>
      <c r="D8383" t="s">
        <v>10</v>
      </c>
      <c r="E8383">
        <v>0</v>
      </c>
      <c r="F8383">
        <v>5</v>
      </c>
      <c r="G8383" s="2">
        <v>15.146000000000001</v>
      </c>
      <c r="H8383" s="2">
        <v>14.135999999999999</v>
      </c>
      <c r="I8383" s="2">
        <v>29.282</v>
      </c>
      <c r="J8383" t="str">
        <f t="shared" si="390"/>
        <v>Men</v>
      </c>
      <c r="K8383" t="str" cm="1">
        <f t="array" ref="K8383">_xlfn.IFS(I8383&lt;=500,"Fine",I8383&lt;=1000,"Good",I8383&lt;=12000,"Very Good",I8383&lt;=15000,"A",I8383&gt;=15000,"A+")</f>
        <v>Fine</v>
      </c>
      <c r="L8383" s="27" t="str">
        <f t="shared" si="391"/>
        <v>-</v>
      </c>
      <c r="M8383" t="str">
        <f t="shared" si="392"/>
        <v>False</v>
      </c>
      <c r="N8383" t="str" cm="1">
        <f t="array" ref="N8383">_xlfn.IFS(AND(G8383&gt;H8383,I8383&lt;=5000),"Male high (Low Population)",AND(G8383&lt;H8383,I8383&lt;=5000),"Female high (Low Population)",AND(G8383=H8383,I8383&lt;=5000),"Equal Population",AND(G8383&gt;H8383,I8383&lt;=10000),"Male high (Medium Population)",AND(G8383&lt;H8383,I8383&lt;=10000),"Female high (Medium Population)",AND(G8383=H8383,I8383&lt;=10000),"Equal Population",AND(G8383&gt;H8383,I8383&lt;=15100),"Male high (High Populattion)",AND(G8383&lt;H8383,I8383&lt;=15100),"Female high (High Population)",AND(G8383=H8383,I8383&lt;=15100),"Equal Populattion",AND(G8383&gt;H8383,I8383&gt;=15100),"Male high (Peak Population)",AND(G8383&lt;H8383,I8383&gt;=15100),"Female high (Peak Population)",AND(G8383=H8383,I8383&gt;=15100),"Equal Population")</f>
        <v>Male high (Low Population)</v>
      </c>
    </row>
    <row r="8384" spans="1:14" x14ac:dyDescent="0.3">
      <c r="A8384">
        <v>158</v>
      </c>
      <c r="B8384" t="s">
        <v>34</v>
      </c>
      <c r="C8384">
        <v>2013</v>
      </c>
      <c r="D8384" t="s">
        <v>10</v>
      </c>
      <c r="E8384">
        <v>0</v>
      </c>
      <c r="F8384">
        <v>5</v>
      </c>
      <c r="G8384" s="2">
        <v>513.20299999999997</v>
      </c>
      <c r="H8384" s="2">
        <v>474.86500000000001</v>
      </c>
      <c r="I8384" s="2">
        <v>988.06799999999998</v>
      </c>
      <c r="J8384" t="str">
        <f t="shared" si="390"/>
        <v>Men</v>
      </c>
      <c r="K8384" t="str" cm="1">
        <f t="array" ref="K8384">_xlfn.IFS(I8384&lt;=500,"Fine",I8384&lt;=1000,"Good",I8384&lt;=12000,"Very Good",I8384&lt;=15000,"A",I8384&gt;=15000,"A+")</f>
        <v>Good</v>
      </c>
      <c r="L8384" s="27" t="str">
        <f t="shared" si="391"/>
        <v>-</v>
      </c>
      <c r="M8384" t="str">
        <f t="shared" si="392"/>
        <v>True</v>
      </c>
      <c r="N8384" t="str" cm="1">
        <f t="array" ref="N8384">_xlfn.IFS(AND(G8384&gt;H8384,I8384&lt;=5000),"Male high (Low Population)",AND(G8384&lt;H8384,I8384&lt;=5000),"Female high (Low Population)",AND(G8384=H8384,I8384&lt;=5000),"Equal Population",AND(G8384&gt;H8384,I8384&lt;=10000),"Male high (Medium Population)",AND(G8384&lt;H8384,I8384&lt;=10000),"Female high (Medium Population)",AND(G8384=H8384,I8384&lt;=10000),"Equal Population",AND(G8384&gt;H8384,I8384&lt;=15100),"Male high (High Populattion)",AND(G8384&lt;H8384,I8384&lt;=15100),"Female high (High Population)",AND(G8384=H8384,I8384&lt;=15100),"Equal Populattion",AND(G8384&gt;H8384,I8384&gt;=15100),"Male high (Peak Population)",AND(G8384&lt;H8384,I8384&gt;=15100),"Female high (Peak Population)",AND(G8384=H8384,I8384&gt;=15100),"Equal Population")</f>
        <v>Male high (Low Population)</v>
      </c>
    </row>
    <row r="8385" spans="1:14" x14ac:dyDescent="0.3">
      <c r="A8385">
        <v>170</v>
      </c>
      <c r="B8385" t="s">
        <v>36</v>
      </c>
      <c r="C8385">
        <v>2013</v>
      </c>
      <c r="D8385" t="s">
        <v>10</v>
      </c>
      <c r="E8385">
        <v>0</v>
      </c>
      <c r="F8385">
        <v>5</v>
      </c>
      <c r="G8385" s="2">
        <v>1876.2049999999999</v>
      </c>
      <c r="H8385" s="2">
        <v>1794.6880000000001</v>
      </c>
      <c r="I8385" s="2">
        <v>3670.893</v>
      </c>
      <c r="J8385" t="str">
        <f t="shared" si="390"/>
        <v>Men</v>
      </c>
      <c r="K8385" t="str" cm="1">
        <f t="array" ref="K8385">_xlfn.IFS(I8385&lt;=500,"Fine",I8385&lt;=1000,"Good",I8385&lt;=12000,"Very Good",I8385&lt;=15000,"A",I8385&gt;=15000,"A+")</f>
        <v>Very Good</v>
      </c>
      <c r="L8385" s="27" t="str">
        <f t="shared" si="391"/>
        <v>-</v>
      </c>
      <c r="M8385" t="str">
        <f t="shared" si="392"/>
        <v>True</v>
      </c>
      <c r="N8385" t="str" cm="1">
        <f t="array" ref="N8385">_xlfn.IFS(AND(G8385&gt;H8385,I8385&lt;=5000),"Male high (Low Population)",AND(G8385&lt;H8385,I8385&lt;=5000),"Female high (Low Population)",AND(G8385=H8385,I8385&lt;=5000),"Equal Population",AND(G8385&gt;H8385,I8385&lt;=10000),"Male high (Medium Population)",AND(G8385&lt;H8385,I8385&lt;=10000),"Female high (Medium Population)",AND(G8385=H8385,I8385&lt;=10000),"Equal Population",AND(G8385&gt;H8385,I8385&lt;=15100),"Male high (High Populattion)",AND(G8385&lt;H8385,I8385&lt;=15100),"Female high (High Population)",AND(G8385=H8385,I8385&lt;=15100),"Equal Populattion",AND(G8385&gt;H8385,I8385&gt;=15100),"Male high (Peak Population)",AND(G8385&lt;H8385,I8385&gt;=15100),"Female high (Peak Population)",AND(G8385=H8385,I8385&gt;=15100),"Equal Population")</f>
        <v>Male high (Low Population)</v>
      </c>
    </row>
    <row r="8386" spans="1:14" x14ac:dyDescent="0.3">
      <c r="A8386">
        <v>174</v>
      </c>
      <c r="B8386" t="s">
        <v>37</v>
      </c>
      <c r="C8386">
        <v>2013</v>
      </c>
      <c r="D8386" t="s">
        <v>10</v>
      </c>
      <c r="E8386">
        <v>0</v>
      </c>
      <c r="F8386">
        <v>5</v>
      </c>
      <c r="G8386" s="2">
        <v>57.828000000000003</v>
      </c>
      <c r="H8386" s="2">
        <v>55.682000000000002</v>
      </c>
      <c r="I8386" s="2">
        <v>113.51</v>
      </c>
      <c r="J8386" t="str">
        <f t="shared" si="390"/>
        <v>Men</v>
      </c>
      <c r="K8386" t="str" cm="1">
        <f t="array" ref="K8386">_xlfn.IFS(I8386&lt;=500,"Fine",I8386&lt;=1000,"Good",I8386&lt;=12000,"Very Good",I8386&lt;=15000,"A",I8386&gt;=15000,"A+")</f>
        <v>Fine</v>
      </c>
      <c r="L8386" s="27" t="str">
        <f t="shared" si="391"/>
        <v>-</v>
      </c>
      <c r="M8386" t="str">
        <f t="shared" si="392"/>
        <v>True</v>
      </c>
      <c r="N8386" t="str" cm="1">
        <f t="array" ref="N8386">_xlfn.IFS(AND(G8386&gt;H8386,I8386&lt;=5000),"Male high (Low Population)",AND(G8386&lt;H8386,I8386&lt;=5000),"Female high (Low Population)",AND(G8386=H8386,I8386&lt;=5000),"Equal Population",AND(G8386&gt;H8386,I8386&lt;=10000),"Male high (Medium Population)",AND(G8386&lt;H8386,I8386&lt;=10000),"Female high (Medium Population)",AND(G8386=H8386,I8386&lt;=10000),"Equal Population",AND(G8386&gt;H8386,I8386&lt;=15100),"Male high (High Populattion)",AND(G8386&lt;H8386,I8386&lt;=15100),"Female high (High Population)",AND(G8386=H8386,I8386&lt;=15100),"Equal Populattion",AND(G8386&gt;H8386,I8386&gt;=15100),"Male high (Peak Population)",AND(G8386&lt;H8386,I8386&gt;=15100),"Female high (Peak Population)",AND(G8386=H8386,I8386&gt;=15100),"Equal Population")</f>
        <v>Male high (Low Population)</v>
      </c>
    </row>
    <row r="8387" spans="1:14" x14ac:dyDescent="0.3">
      <c r="A8387">
        <v>178</v>
      </c>
      <c r="B8387" t="s">
        <v>38</v>
      </c>
      <c r="C8387">
        <v>2013</v>
      </c>
      <c r="D8387" t="s">
        <v>10</v>
      </c>
      <c r="E8387">
        <v>0</v>
      </c>
      <c r="F8387">
        <v>5</v>
      </c>
      <c r="G8387" s="2">
        <v>382.07100000000003</v>
      </c>
      <c r="H8387" s="2">
        <v>374.83600000000001</v>
      </c>
      <c r="I8387" s="2">
        <v>756.90700000000004</v>
      </c>
      <c r="J8387" t="str">
        <f t="shared" ref="J8387:J8450" si="393">IF(G8387&gt;H8387,"Men","Women")</f>
        <v>Men</v>
      </c>
      <c r="K8387" t="str" cm="1">
        <f t="array" ref="K8387">_xlfn.IFS(I8387&lt;=500,"Fine",I8387&lt;=1000,"Good",I8387&lt;=12000,"Very Good",I8387&lt;=15000,"A",I8387&gt;=15000,"A+")</f>
        <v>Good</v>
      </c>
      <c r="L8387" s="27" t="str">
        <f t="shared" ref="L8387:L8450" si="394">IF(AND(K8387="A+",J8387="Men"),"Men A+", "-")</f>
        <v>-</v>
      </c>
      <c r="M8387" t="str">
        <f t="shared" ref="M8387:M8450" si="395">IF(OR(I8387&gt;15000,I8387&gt;=100),"True","False")</f>
        <v>True</v>
      </c>
      <c r="N8387" t="str" cm="1">
        <f t="array" ref="N8387">_xlfn.IFS(AND(G8387&gt;H8387,I8387&lt;=5000),"Male high (Low Population)",AND(G8387&lt;H8387,I8387&lt;=5000),"Female high (Low Population)",AND(G8387=H8387,I8387&lt;=5000),"Equal Population",AND(G8387&gt;H8387,I8387&lt;=10000),"Male high (Medium Population)",AND(G8387&lt;H8387,I8387&lt;=10000),"Female high (Medium Population)",AND(G8387=H8387,I8387&lt;=10000),"Equal Population",AND(G8387&gt;H8387,I8387&lt;=15100),"Male high (High Populattion)",AND(G8387&lt;H8387,I8387&lt;=15100),"Female high (High Population)",AND(G8387=H8387,I8387&lt;=15100),"Equal Populattion",AND(G8387&gt;H8387,I8387&gt;=15100),"Male high (Peak Population)",AND(G8387&lt;H8387,I8387&gt;=15100),"Female high (Peak Population)",AND(G8387=H8387,I8387&gt;=15100),"Equal Population")</f>
        <v>Male high (Low Population)</v>
      </c>
    </row>
    <row r="8388" spans="1:14" x14ac:dyDescent="0.3">
      <c r="A8388">
        <v>188</v>
      </c>
      <c r="B8388" t="s">
        <v>39</v>
      </c>
      <c r="C8388">
        <v>2013</v>
      </c>
      <c r="D8388" t="s">
        <v>10</v>
      </c>
      <c r="E8388">
        <v>0</v>
      </c>
      <c r="F8388">
        <v>5</v>
      </c>
      <c r="G8388" s="2">
        <v>183.81</v>
      </c>
      <c r="H8388" s="2">
        <v>175.376</v>
      </c>
      <c r="I8388" s="2">
        <v>359.18599999999998</v>
      </c>
      <c r="J8388" t="str">
        <f t="shared" si="393"/>
        <v>Men</v>
      </c>
      <c r="K8388" t="str" cm="1">
        <f t="array" ref="K8388">_xlfn.IFS(I8388&lt;=500,"Fine",I8388&lt;=1000,"Good",I8388&lt;=12000,"Very Good",I8388&lt;=15000,"A",I8388&gt;=15000,"A+")</f>
        <v>Fine</v>
      </c>
      <c r="L8388" s="27" t="str">
        <f t="shared" si="394"/>
        <v>-</v>
      </c>
      <c r="M8388" t="str">
        <f t="shared" si="395"/>
        <v>True</v>
      </c>
      <c r="N8388" t="str" cm="1">
        <f t="array" ref="N8388">_xlfn.IFS(AND(G8388&gt;H8388,I8388&lt;=5000),"Male high (Low Population)",AND(G8388&lt;H8388,I8388&lt;=5000),"Female high (Low Population)",AND(G8388=H8388,I8388&lt;=5000),"Equal Population",AND(G8388&gt;H8388,I8388&lt;=10000),"Male high (Medium Population)",AND(G8388&lt;H8388,I8388&lt;=10000),"Female high (Medium Population)",AND(G8388=H8388,I8388&lt;=10000),"Equal Population",AND(G8388&gt;H8388,I8388&lt;=15100),"Male high (High Populattion)",AND(G8388&lt;H8388,I8388&lt;=15100),"Female high (High Population)",AND(G8388=H8388,I8388&lt;=15100),"Equal Populattion",AND(G8388&gt;H8388,I8388&gt;=15100),"Male high (Peak Population)",AND(G8388&lt;H8388,I8388&gt;=15100),"Female high (Peak Population)",AND(G8388=H8388,I8388&gt;=15100),"Equal Population")</f>
        <v>Male high (Low Population)</v>
      </c>
    </row>
    <row r="8389" spans="1:14" x14ac:dyDescent="0.3">
      <c r="A8389">
        <v>191</v>
      </c>
      <c r="B8389" t="s">
        <v>40</v>
      </c>
      <c r="C8389">
        <v>2013</v>
      </c>
      <c r="D8389" t="s">
        <v>10</v>
      </c>
      <c r="E8389">
        <v>0</v>
      </c>
      <c r="F8389">
        <v>5</v>
      </c>
      <c r="G8389" s="2">
        <v>112.215</v>
      </c>
      <c r="H8389" s="2">
        <v>105.65600000000001</v>
      </c>
      <c r="I8389" s="2">
        <v>217.87100000000001</v>
      </c>
      <c r="J8389" t="str">
        <f t="shared" si="393"/>
        <v>Men</v>
      </c>
      <c r="K8389" t="str" cm="1">
        <f t="array" ref="K8389">_xlfn.IFS(I8389&lt;=500,"Fine",I8389&lt;=1000,"Good",I8389&lt;=12000,"Very Good",I8389&lt;=15000,"A",I8389&gt;=15000,"A+")</f>
        <v>Fine</v>
      </c>
      <c r="L8389" s="27" t="str">
        <f t="shared" si="394"/>
        <v>-</v>
      </c>
      <c r="M8389" t="str">
        <f t="shared" si="395"/>
        <v>True</v>
      </c>
      <c r="N8389" t="str" cm="1">
        <f t="array" ref="N8389">_xlfn.IFS(AND(G8389&gt;H8389,I8389&lt;=5000),"Male high (Low Population)",AND(G8389&lt;H8389,I8389&lt;=5000),"Female high (Low Population)",AND(G8389=H8389,I8389&lt;=5000),"Equal Population",AND(G8389&gt;H8389,I8389&lt;=10000),"Male high (Medium Population)",AND(G8389&lt;H8389,I8389&lt;=10000),"Female high (Medium Population)",AND(G8389=H8389,I8389&lt;=10000),"Equal Population",AND(G8389&gt;H8389,I8389&lt;=15100),"Male high (High Populattion)",AND(G8389&lt;H8389,I8389&lt;=15100),"Female high (High Population)",AND(G8389=H8389,I8389&lt;=15100),"Equal Populattion",AND(G8389&gt;H8389,I8389&gt;=15100),"Male high (Peak Population)",AND(G8389&lt;H8389,I8389&gt;=15100),"Female high (Peak Population)",AND(G8389=H8389,I8389&gt;=15100),"Equal Population")</f>
        <v>Male high (Low Population)</v>
      </c>
    </row>
    <row r="8390" spans="1:14" x14ac:dyDescent="0.3">
      <c r="A8390">
        <v>192</v>
      </c>
      <c r="B8390" t="s">
        <v>41</v>
      </c>
      <c r="C8390">
        <v>2013</v>
      </c>
      <c r="D8390" t="s">
        <v>10</v>
      </c>
      <c r="E8390">
        <v>0</v>
      </c>
      <c r="F8390">
        <v>5</v>
      </c>
      <c r="G8390" s="2">
        <v>320.13</v>
      </c>
      <c r="H8390" s="2">
        <v>303.12400000000002</v>
      </c>
      <c r="I8390" s="2">
        <v>623.25400000000002</v>
      </c>
      <c r="J8390" t="str">
        <f t="shared" si="393"/>
        <v>Men</v>
      </c>
      <c r="K8390" t="str" cm="1">
        <f t="array" ref="K8390">_xlfn.IFS(I8390&lt;=500,"Fine",I8390&lt;=1000,"Good",I8390&lt;=12000,"Very Good",I8390&lt;=15000,"A",I8390&gt;=15000,"A+")</f>
        <v>Good</v>
      </c>
      <c r="L8390" s="27" t="str">
        <f t="shared" si="394"/>
        <v>-</v>
      </c>
      <c r="M8390" t="str">
        <f t="shared" si="395"/>
        <v>True</v>
      </c>
      <c r="N8390" t="str" cm="1">
        <f t="array" ref="N8390">_xlfn.IFS(AND(G8390&gt;H8390,I8390&lt;=5000),"Male high (Low Population)",AND(G8390&lt;H8390,I8390&lt;=5000),"Female high (Low Population)",AND(G8390=H8390,I8390&lt;=5000),"Equal Population",AND(G8390&gt;H8390,I8390&lt;=10000),"Male high (Medium Population)",AND(G8390&lt;H8390,I8390&lt;=10000),"Female high (Medium Population)",AND(G8390=H8390,I8390&lt;=10000),"Equal Population",AND(G8390&gt;H8390,I8390&lt;=15100),"Male high (High Populattion)",AND(G8390&lt;H8390,I8390&lt;=15100),"Female high (High Population)",AND(G8390=H8390,I8390&lt;=15100),"Equal Populattion",AND(G8390&gt;H8390,I8390&gt;=15100),"Male high (Peak Population)",AND(G8390&lt;H8390,I8390&gt;=15100),"Female high (Peak Population)",AND(G8390=H8390,I8390&gt;=15100),"Equal Population")</f>
        <v>Male high (Low Population)</v>
      </c>
    </row>
    <row r="8391" spans="1:14" x14ac:dyDescent="0.3">
      <c r="A8391">
        <v>531</v>
      </c>
      <c r="B8391" t="s">
        <v>42</v>
      </c>
      <c r="C8391">
        <v>2013</v>
      </c>
      <c r="D8391" t="s">
        <v>10</v>
      </c>
      <c r="E8391">
        <v>0</v>
      </c>
      <c r="F8391">
        <v>5</v>
      </c>
      <c r="G8391" s="2">
        <v>5.19</v>
      </c>
      <c r="H8391" s="2">
        <v>4.9390000000000001</v>
      </c>
      <c r="I8391" s="2">
        <v>10.129</v>
      </c>
      <c r="J8391" t="str">
        <f t="shared" si="393"/>
        <v>Men</v>
      </c>
      <c r="K8391" t="str" cm="1">
        <f t="array" ref="K8391">_xlfn.IFS(I8391&lt;=500,"Fine",I8391&lt;=1000,"Good",I8391&lt;=12000,"Very Good",I8391&lt;=15000,"A",I8391&gt;=15000,"A+")</f>
        <v>Fine</v>
      </c>
      <c r="L8391" s="27" t="str">
        <f t="shared" si="394"/>
        <v>-</v>
      </c>
      <c r="M8391" t="str">
        <f t="shared" si="395"/>
        <v>False</v>
      </c>
      <c r="N8391" t="str" cm="1">
        <f t="array" ref="N8391">_xlfn.IFS(AND(G8391&gt;H8391,I8391&lt;=5000),"Male high (Low Population)",AND(G8391&lt;H8391,I8391&lt;=5000),"Female high (Low Population)",AND(G8391=H8391,I8391&lt;=5000),"Equal Population",AND(G8391&gt;H8391,I8391&lt;=10000),"Male high (Medium Population)",AND(G8391&lt;H8391,I8391&lt;=10000),"Female high (Medium Population)",AND(G8391=H8391,I8391&lt;=10000),"Equal Population",AND(G8391&gt;H8391,I8391&lt;=15100),"Male high (High Populattion)",AND(G8391&lt;H8391,I8391&lt;=15100),"Female high (High Population)",AND(G8391=H8391,I8391&lt;=15100),"Equal Populattion",AND(G8391&gt;H8391,I8391&gt;=15100),"Male high (Peak Population)",AND(G8391&lt;H8391,I8391&gt;=15100),"Female high (Peak Population)",AND(G8391=H8391,I8391&gt;=15100),"Equal Population")</f>
        <v>Male high (Low Population)</v>
      </c>
    </row>
    <row r="8392" spans="1:14" x14ac:dyDescent="0.3">
      <c r="A8392">
        <v>196</v>
      </c>
      <c r="B8392" t="s">
        <v>43</v>
      </c>
      <c r="C8392">
        <v>2013</v>
      </c>
      <c r="D8392" t="s">
        <v>10</v>
      </c>
      <c r="E8392">
        <v>0</v>
      </c>
      <c r="F8392">
        <v>5</v>
      </c>
      <c r="G8392" s="2">
        <v>33.750999999999998</v>
      </c>
      <c r="H8392" s="2">
        <v>31.855</v>
      </c>
      <c r="I8392" s="2">
        <v>65.605999999999995</v>
      </c>
      <c r="J8392" t="str">
        <f t="shared" si="393"/>
        <v>Men</v>
      </c>
      <c r="K8392" t="str" cm="1">
        <f t="array" ref="K8392">_xlfn.IFS(I8392&lt;=500,"Fine",I8392&lt;=1000,"Good",I8392&lt;=12000,"Very Good",I8392&lt;=15000,"A",I8392&gt;=15000,"A+")</f>
        <v>Fine</v>
      </c>
      <c r="L8392" s="27" t="str">
        <f t="shared" si="394"/>
        <v>-</v>
      </c>
      <c r="M8392" t="str">
        <f t="shared" si="395"/>
        <v>False</v>
      </c>
      <c r="N8392" t="str" cm="1">
        <f t="array" ref="N8392">_xlfn.IFS(AND(G8392&gt;H8392,I8392&lt;=5000),"Male high (Low Population)",AND(G8392&lt;H8392,I8392&lt;=5000),"Female high (Low Population)",AND(G8392=H8392,I8392&lt;=5000),"Equal Population",AND(G8392&gt;H8392,I8392&lt;=10000),"Male high (Medium Population)",AND(G8392&lt;H8392,I8392&lt;=10000),"Female high (Medium Population)",AND(G8392=H8392,I8392&lt;=10000),"Equal Population",AND(G8392&gt;H8392,I8392&lt;=15100),"Male high (High Populattion)",AND(G8392&lt;H8392,I8392&lt;=15100),"Female high (High Population)",AND(G8392=H8392,I8392&lt;=15100),"Equal Populattion",AND(G8392&gt;H8392,I8392&gt;=15100),"Male high (Peak Population)",AND(G8392&lt;H8392,I8392&gt;=15100),"Female high (Peak Population)",AND(G8392=H8392,I8392&gt;=15100),"Equal Population")</f>
        <v>Male high (Low Population)</v>
      </c>
    </row>
    <row r="8393" spans="1:14" x14ac:dyDescent="0.3">
      <c r="A8393">
        <v>203</v>
      </c>
      <c r="B8393" t="s">
        <v>44</v>
      </c>
      <c r="C8393">
        <v>2013</v>
      </c>
      <c r="D8393" t="s">
        <v>10</v>
      </c>
      <c r="E8393">
        <v>0</v>
      </c>
      <c r="F8393">
        <v>5</v>
      </c>
      <c r="G8393" s="2">
        <v>290.96199999999999</v>
      </c>
      <c r="H8393" s="2">
        <v>275.31099999999998</v>
      </c>
      <c r="I8393" s="2">
        <v>566.27300000000002</v>
      </c>
      <c r="J8393" t="str">
        <f t="shared" si="393"/>
        <v>Men</v>
      </c>
      <c r="K8393" t="str" cm="1">
        <f t="array" ref="K8393">_xlfn.IFS(I8393&lt;=500,"Fine",I8393&lt;=1000,"Good",I8393&lt;=12000,"Very Good",I8393&lt;=15000,"A",I8393&gt;=15000,"A+")</f>
        <v>Good</v>
      </c>
      <c r="L8393" s="27" t="str">
        <f t="shared" si="394"/>
        <v>-</v>
      </c>
      <c r="M8393" t="str">
        <f t="shared" si="395"/>
        <v>True</v>
      </c>
      <c r="N8393" t="str" cm="1">
        <f t="array" ref="N8393">_xlfn.IFS(AND(G8393&gt;H8393,I8393&lt;=5000),"Male high (Low Population)",AND(G8393&lt;H8393,I8393&lt;=5000),"Female high (Low Population)",AND(G8393=H8393,I8393&lt;=5000),"Equal Population",AND(G8393&gt;H8393,I8393&lt;=10000),"Male high (Medium Population)",AND(G8393&lt;H8393,I8393&lt;=10000),"Female high (Medium Population)",AND(G8393=H8393,I8393&lt;=10000),"Equal Population",AND(G8393&gt;H8393,I8393&lt;=15100),"Male high (High Populattion)",AND(G8393&lt;H8393,I8393&lt;=15100),"Female high (High Population)",AND(G8393=H8393,I8393&lt;=15100),"Equal Populattion",AND(G8393&gt;H8393,I8393&gt;=15100),"Male high (Peak Population)",AND(G8393&lt;H8393,I8393&gt;=15100),"Female high (Peak Population)",AND(G8393=H8393,I8393&gt;=15100),"Equal Population")</f>
        <v>Male high (Low Population)</v>
      </c>
    </row>
    <row r="8394" spans="1:14" x14ac:dyDescent="0.3">
      <c r="A8394">
        <v>384</v>
      </c>
      <c r="B8394" t="s">
        <v>45</v>
      </c>
      <c r="C8394">
        <v>2013</v>
      </c>
      <c r="D8394" t="s">
        <v>10</v>
      </c>
      <c r="E8394">
        <v>0</v>
      </c>
      <c r="F8394">
        <v>5</v>
      </c>
      <c r="G8394" s="2">
        <v>1778.7940000000001</v>
      </c>
      <c r="H8394" s="2">
        <v>1758.2190000000001</v>
      </c>
      <c r="I8394" s="2">
        <v>3537.0129999999999</v>
      </c>
      <c r="J8394" t="str">
        <f t="shared" si="393"/>
        <v>Men</v>
      </c>
      <c r="K8394" t="str" cm="1">
        <f t="array" ref="K8394">_xlfn.IFS(I8394&lt;=500,"Fine",I8394&lt;=1000,"Good",I8394&lt;=12000,"Very Good",I8394&lt;=15000,"A",I8394&gt;=15000,"A+")</f>
        <v>Very Good</v>
      </c>
      <c r="L8394" s="27" t="str">
        <f t="shared" si="394"/>
        <v>-</v>
      </c>
      <c r="M8394" t="str">
        <f t="shared" si="395"/>
        <v>True</v>
      </c>
      <c r="N8394" t="str" cm="1">
        <f t="array" ref="N8394">_xlfn.IFS(AND(G8394&gt;H8394,I8394&lt;=5000),"Male high (Low Population)",AND(G8394&lt;H8394,I8394&lt;=5000),"Female high (Low Population)",AND(G8394=H8394,I8394&lt;=5000),"Equal Population",AND(G8394&gt;H8394,I8394&lt;=10000),"Male high (Medium Population)",AND(G8394&lt;H8394,I8394&lt;=10000),"Female high (Medium Population)",AND(G8394=H8394,I8394&lt;=10000),"Equal Population",AND(G8394&gt;H8394,I8394&lt;=15100),"Male high (High Populattion)",AND(G8394&lt;H8394,I8394&lt;=15100),"Female high (High Population)",AND(G8394=H8394,I8394&lt;=15100),"Equal Populattion",AND(G8394&gt;H8394,I8394&gt;=15100),"Male high (Peak Population)",AND(G8394&lt;H8394,I8394&gt;=15100),"Female high (Peak Population)",AND(G8394=H8394,I8394&gt;=15100),"Equal Population")</f>
        <v>Male high (Low Population)</v>
      </c>
    </row>
    <row r="8395" spans="1:14" x14ac:dyDescent="0.3">
      <c r="A8395">
        <v>408</v>
      </c>
      <c r="B8395" t="s">
        <v>46</v>
      </c>
      <c r="C8395">
        <v>2013</v>
      </c>
      <c r="D8395" t="s">
        <v>10</v>
      </c>
      <c r="E8395">
        <v>0</v>
      </c>
      <c r="F8395">
        <v>5</v>
      </c>
      <c r="G8395" s="2">
        <v>849.40499999999997</v>
      </c>
      <c r="H8395" s="2">
        <v>810.24199999999996</v>
      </c>
      <c r="I8395" s="2">
        <v>1659.6469999999999</v>
      </c>
      <c r="J8395" t="str">
        <f t="shared" si="393"/>
        <v>Men</v>
      </c>
      <c r="K8395" t="str" cm="1">
        <f t="array" ref="K8395">_xlfn.IFS(I8395&lt;=500,"Fine",I8395&lt;=1000,"Good",I8395&lt;=12000,"Very Good",I8395&lt;=15000,"A",I8395&gt;=15000,"A+")</f>
        <v>Very Good</v>
      </c>
      <c r="L8395" s="27" t="str">
        <f t="shared" si="394"/>
        <v>-</v>
      </c>
      <c r="M8395" t="str">
        <f t="shared" si="395"/>
        <v>True</v>
      </c>
      <c r="N8395" t="str" cm="1">
        <f t="array" ref="N8395">_xlfn.IFS(AND(G8395&gt;H8395,I8395&lt;=5000),"Male high (Low Population)",AND(G8395&lt;H8395,I8395&lt;=5000),"Female high (Low Population)",AND(G8395=H8395,I8395&lt;=5000),"Equal Population",AND(G8395&gt;H8395,I8395&lt;=10000),"Male high (Medium Population)",AND(G8395&lt;H8395,I8395&lt;=10000),"Female high (Medium Population)",AND(G8395=H8395,I8395&lt;=10000),"Equal Population",AND(G8395&gt;H8395,I8395&lt;=15100),"Male high (High Populattion)",AND(G8395&lt;H8395,I8395&lt;=15100),"Female high (High Population)",AND(G8395=H8395,I8395&lt;=15100),"Equal Populattion",AND(G8395&gt;H8395,I8395&gt;=15100),"Male high (Peak Population)",AND(G8395&lt;H8395,I8395&gt;=15100),"Female high (Peak Population)",AND(G8395=H8395,I8395&gt;=15100),"Equal Population")</f>
        <v>Male high (Low Population)</v>
      </c>
    </row>
    <row r="8396" spans="1:14" x14ac:dyDescent="0.3">
      <c r="A8396">
        <v>180</v>
      </c>
      <c r="B8396" t="s">
        <v>47</v>
      </c>
      <c r="C8396">
        <v>2013</v>
      </c>
      <c r="D8396" t="s">
        <v>10</v>
      </c>
      <c r="E8396">
        <v>0</v>
      </c>
      <c r="F8396">
        <v>5</v>
      </c>
      <c r="G8396" s="2">
        <v>6740.5410000000002</v>
      </c>
      <c r="H8396" s="2">
        <v>6614.7960000000003</v>
      </c>
      <c r="I8396" s="2">
        <v>13355.337</v>
      </c>
      <c r="J8396" t="str">
        <f t="shared" si="393"/>
        <v>Men</v>
      </c>
      <c r="K8396" t="str" cm="1">
        <f t="array" ref="K8396">_xlfn.IFS(I8396&lt;=500,"Fine",I8396&lt;=1000,"Good",I8396&lt;=12000,"Very Good",I8396&lt;=15000,"A",I8396&gt;=15000,"A+")</f>
        <v>A</v>
      </c>
      <c r="L8396" s="27" t="str">
        <f t="shared" si="394"/>
        <v>-</v>
      </c>
      <c r="M8396" t="str">
        <f t="shared" si="395"/>
        <v>True</v>
      </c>
      <c r="N8396" t="str" cm="1">
        <f t="array" ref="N8396">_xlfn.IFS(AND(G8396&gt;H8396,I8396&lt;=5000),"Male high (Low Population)",AND(G8396&lt;H8396,I8396&lt;=5000),"Female high (Low Population)",AND(G8396=H8396,I8396&lt;=5000),"Equal Population",AND(G8396&gt;H8396,I8396&lt;=10000),"Male high (Medium Population)",AND(G8396&lt;H8396,I8396&lt;=10000),"Female high (Medium Population)",AND(G8396=H8396,I8396&lt;=10000),"Equal Population",AND(G8396&gt;H8396,I8396&lt;=15100),"Male high (High Populattion)",AND(G8396&lt;H8396,I8396&lt;=15100),"Female high (High Population)",AND(G8396=H8396,I8396&lt;=15100),"Equal Populattion",AND(G8396&gt;H8396,I8396&gt;=15100),"Male high (Peak Population)",AND(G8396&lt;H8396,I8396&gt;=15100),"Female high (Peak Population)",AND(G8396=H8396,I8396&gt;=15100),"Equal Population")</f>
        <v>Male high (High Populattion)</v>
      </c>
    </row>
    <row r="8397" spans="1:14" x14ac:dyDescent="0.3">
      <c r="A8397">
        <v>208</v>
      </c>
      <c r="B8397" t="s">
        <v>48</v>
      </c>
      <c r="C8397">
        <v>2013</v>
      </c>
      <c r="D8397" t="s">
        <v>10</v>
      </c>
      <c r="E8397">
        <v>0</v>
      </c>
      <c r="F8397">
        <v>5</v>
      </c>
      <c r="G8397" s="2">
        <v>158.76599999999999</v>
      </c>
      <c r="H8397" s="2">
        <v>150.155</v>
      </c>
      <c r="I8397" s="2">
        <v>308.92099999999999</v>
      </c>
      <c r="J8397" t="str">
        <f t="shared" si="393"/>
        <v>Men</v>
      </c>
      <c r="K8397" t="str" cm="1">
        <f t="array" ref="K8397">_xlfn.IFS(I8397&lt;=500,"Fine",I8397&lt;=1000,"Good",I8397&lt;=12000,"Very Good",I8397&lt;=15000,"A",I8397&gt;=15000,"A+")</f>
        <v>Fine</v>
      </c>
      <c r="L8397" s="27" t="str">
        <f t="shared" si="394"/>
        <v>-</v>
      </c>
      <c r="M8397" t="str">
        <f t="shared" si="395"/>
        <v>True</v>
      </c>
      <c r="N8397" t="str" cm="1">
        <f t="array" ref="N8397">_xlfn.IFS(AND(G8397&gt;H8397,I8397&lt;=5000),"Male high (Low Population)",AND(G8397&lt;H8397,I8397&lt;=5000),"Female high (Low Population)",AND(G8397=H8397,I8397&lt;=5000),"Equal Population",AND(G8397&gt;H8397,I8397&lt;=10000),"Male high (Medium Population)",AND(G8397&lt;H8397,I8397&lt;=10000),"Female high (Medium Population)",AND(G8397=H8397,I8397&lt;=10000),"Equal Population",AND(G8397&gt;H8397,I8397&lt;=15100),"Male high (High Populattion)",AND(G8397&lt;H8397,I8397&lt;=15100),"Female high (High Population)",AND(G8397=H8397,I8397&lt;=15100),"Equal Populattion",AND(G8397&gt;H8397,I8397&gt;=15100),"Male high (Peak Population)",AND(G8397&lt;H8397,I8397&gt;=15100),"Female high (Peak Population)",AND(G8397=H8397,I8397&gt;=15100),"Equal Population")</f>
        <v>Male high (Low Population)</v>
      </c>
    </row>
    <row r="8398" spans="1:14" x14ac:dyDescent="0.3">
      <c r="A8398">
        <v>262</v>
      </c>
      <c r="B8398" t="s">
        <v>49</v>
      </c>
      <c r="C8398">
        <v>2013</v>
      </c>
      <c r="D8398" t="s">
        <v>10</v>
      </c>
      <c r="E8398">
        <v>0</v>
      </c>
      <c r="F8398">
        <v>5</v>
      </c>
      <c r="G8398" s="2">
        <v>50.154000000000003</v>
      </c>
      <c r="H8398" s="2">
        <v>44.813000000000002</v>
      </c>
      <c r="I8398" s="2">
        <v>94.966999999999999</v>
      </c>
      <c r="J8398" t="str">
        <f t="shared" si="393"/>
        <v>Men</v>
      </c>
      <c r="K8398" t="str" cm="1">
        <f t="array" ref="K8398">_xlfn.IFS(I8398&lt;=500,"Fine",I8398&lt;=1000,"Good",I8398&lt;=12000,"Very Good",I8398&lt;=15000,"A",I8398&gt;=15000,"A+")</f>
        <v>Fine</v>
      </c>
      <c r="L8398" s="27" t="str">
        <f t="shared" si="394"/>
        <v>-</v>
      </c>
      <c r="M8398" t="str">
        <f t="shared" si="395"/>
        <v>False</v>
      </c>
      <c r="N8398" t="str" cm="1">
        <f t="array" ref="N8398">_xlfn.IFS(AND(G8398&gt;H8398,I8398&lt;=5000),"Male high (Low Population)",AND(G8398&lt;H8398,I8398&lt;=5000),"Female high (Low Population)",AND(G8398=H8398,I8398&lt;=5000),"Equal Population",AND(G8398&gt;H8398,I8398&lt;=10000),"Male high (Medium Population)",AND(G8398&lt;H8398,I8398&lt;=10000),"Female high (Medium Population)",AND(G8398=H8398,I8398&lt;=10000),"Equal Population",AND(G8398&gt;H8398,I8398&lt;=15100),"Male high (High Populattion)",AND(G8398&lt;H8398,I8398&lt;=15100),"Female high (High Population)",AND(G8398=H8398,I8398&lt;=15100),"Equal Populattion",AND(G8398&gt;H8398,I8398&gt;=15100),"Male high (Peak Population)",AND(G8398&lt;H8398,I8398&gt;=15100),"Female high (Peak Population)",AND(G8398=H8398,I8398&gt;=15100),"Equal Population")</f>
        <v>Male high (Low Population)</v>
      </c>
    </row>
    <row r="8399" spans="1:14" x14ac:dyDescent="0.3">
      <c r="A8399">
        <v>214</v>
      </c>
      <c r="B8399" t="s">
        <v>50</v>
      </c>
      <c r="C8399">
        <v>2013</v>
      </c>
      <c r="D8399" t="s">
        <v>10</v>
      </c>
      <c r="E8399">
        <v>0</v>
      </c>
      <c r="F8399">
        <v>5</v>
      </c>
      <c r="G8399" s="2">
        <v>509.80900000000003</v>
      </c>
      <c r="H8399" s="2">
        <v>489.214</v>
      </c>
      <c r="I8399" s="2">
        <v>999.02300000000002</v>
      </c>
      <c r="J8399" t="str">
        <f t="shared" si="393"/>
        <v>Men</v>
      </c>
      <c r="K8399" t="str" cm="1">
        <f t="array" ref="K8399">_xlfn.IFS(I8399&lt;=500,"Fine",I8399&lt;=1000,"Good",I8399&lt;=12000,"Very Good",I8399&lt;=15000,"A",I8399&gt;=15000,"A+")</f>
        <v>Good</v>
      </c>
      <c r="L8399" s="27" t="str">
        <f t="shared" si="394"/>
        <v>-</v>
      </c>
      <c r="M8399" t="str">
        <f t="shared" si="395"/>
        <v>True</v>
      </c>
      <c r="N8399" t="str" cm="1">
        <f t="array" ref="N8399">_xlfn.IFS(AND(G8399&gt;H8399,I8399&lt;=5000),"Male high (Low Population)",AND(G8399&lt;H8399,I8399&lt;=5000),"Female high (Low Population)",AND(G8399=H8399,I8399&lt;=5000),"Equal Population",AND(G8399&gt;H8399,I8399&lt;=10000),"Male high (Medium Population)",AND(G8399&lt;H8399,I8399&lt;=10000),"Female high (Medium Population)",AND(G8399=H8399,I8399&lt;=10000),"Equal Population",AND(G8399&gt;H8399,I8399&lt;=15100),"Male high (High Populattion)",AND(G8399&lt;H8399,I8399&lt;=15100),"Female high (High Population)",AND(G8399=H8399,I8399&lt;=15100),"Equal Populattion",AND(G8399&gt;H8399,I8399&gt;=15100),"Male high (Peak Population)",AND(G8399&lt;H8399,I8399&gt;=15100),"Female high (Peak Population)",AND(G8399=H8399,I8399&gt;=15100),"Equal Population")</f>
        <v>Male high (Low Population)</v>
      </c>
    </row>
    <row r="8400" spans="1:14" x14ac:dyDescent="0.3">
      <c r="A8400">
        <v>218</v>
      </c>
      <c r="B8400" t="s">
        <v>51</v>
      </c>
      <c r="C8400">
        <v>2013</v>
      </c>
      <c r="D8400" t="s">
        <v>10</v>
      </c>
      <c r="E8400">
        <v>0</v>
      </c>
      <c r="F8400">
        <v>5</v>
      </c>
      <c r="G8400" s="2">
        <v>810.73699999999997</v>
      </c>
      <c r="H8400" s="2">
        <v>775.18299999999999</v>
      </c>
      <c r="I8400" s="2">
        <v>1585.92</v>
      </c>
      <c r="J8400" t="str">
        <f t="shared" si="393"/>
        <v>Men</v>
      </c>
      <c r="K8400" t="str" cm="1">
        <f t="array" ref="K8400">_xlfn.IFS(I8400&lt;=500,"Fine",I8400&lt;=1000,"Good",I8400&lt;=12000,"Very Good",I8400&lt;=15000,"A",I8400&gt;=15000,"A+")</f>
        <v>Very Good</v>
      </c>
      <c r="L8400" s="27" t="str">
        <f t="shared" si="394"/>
        <v>-</v>
      </c>
      <c r="M8400" t="str">
        <f t="shared" si="395"/>
        <v>True</v>
      </c>
      <c r="N8400" t="str" cm="1">
        <f t="array" ref="N8400">_xlfn.IFS(AND(G8400&gt;H8400,I8400&lt;=5000),"Male high (Low Population)",AND(G8400&lt;H8400,I8400&lt;=5000),"Female high (Low Population)",AND(G8400=H8400,I8400&lt;=5000),"Equal Population",AND(G8400&gt;H8400,I8400&lt;=10000),"Male high (Medium Population)",AND(G8400&lt;H8400,I8400&lt;=10000),"Female high (Medium Population)",AND(G8400=H8400,I8400&lt;=10000),"Equal Population",AND(G8400&gt;H8400,I8400&lt;=15100),"Male high (High Populattion)",AND(G8400&lt;H8400,I8400&lt;=15100),"Female high (High Population)",AND(G8400=H8400,I8400&lt;=15100),"Equal Populattion",AND(G8400&gt;H8400,I8400&gt;=15100),"Male high (Peak Population)",AND(G8400&lt;H8400,I8400&gt;=15100),"Female high (Peak Population)",AND(G8400=H8400,I8400&gt;=15100),"Equal Population")</f>
        <v>Male high (Low Population)</v>
      </c>
    </row>
    <row r="8401" spans="1:14" x14ac:dyDescent="0.3">
      <c r="A8401">
        <v>818</v>
      </c>
      <c r="B8401" t="s">
        <v>52</v>
      </c>
      <c r="C8401">
        <v>2013</v>
      </c>
      <c r="D8401" t="s">
        <v>10</v>
      </c>
      <c r="E8401">
        <v>0</v>
      </c>
      <c r="F8401">
        <v>5</v>
      </c>
      <c r="G8401" s="2">
        <v>5856.3090000000002</v>
      </c>
      <c r="H8401" s="2">
        <v>5504.9030000000002</v>
      </c>
      <c r="I8401" s="2">
        <v>11361.212</v>
      </c>
      <c r="J8401" t="str">
        <f t="shared" si="393"/>
        <v>Men</v>
      </c>
      <c r="K8401" t="str" cm="1">
        <f t="array" ref="K8401">_xlfn.IFS(I8401&lt;=500,"Fine",I8401&lt;=1000,"Good",I8401&lt;=12000,"Very Good",I8401&lt;=15000,"A",I8401&gt;=15000,"A+")</f>
        <v>Very Good</v>
      </c>
      <c r="L8401" s="27" t="str">
        <f t="shared" si="394"/>
        <v>-</v>
      </c>
      <c r="M8401" t="str">
        <f t="shared" si="395"/>
        <v>True</v>
      </c>
      <c r="N8401" t="str" cm="1">
        <f t="array" ref="N8401">_xlfn.IFS(AND(G8401&gt;H8401,I8401&lt;=5000),"Male high (Low Population)",AND(G8401&lt;H8401,I8401&lt;=5000),"Female high (Low Population)",AND(G8401=H8401,I8401&lt;=5000),"Equal Population",AND(G8401&gt;H8401,I8401&lt;=10000),"Male high (Medium Population)",AND(G8401&lt;H8401,I8401&lt;=10000),"Female high (Medium Population)",AND(G8401=H8401,I8401&lt;=10000),"Equal Population",AND(G8401&gt;H8401,I8401&lt;=15100),"Male high (High Populattion)",AND(G8401&lt;H8401,I8401&lt;=15100),"Female high (High Population)",AND(G8401=H8401,I8401&lt;=15100),"Equal Populattion",AND(G8401&gt;H8401,I8401&gt;=15100),"Male high (Peak Population)",AND(G8401&lt;H8401,I8401&gt;=15100),"Female high (Peak Population)",AND(G8401=H8401,I8401&gt;=15100),"Equal Population")</f>
        <v>Male high (High Populattion)</v>
      </c>
    </row>
    <row r="8402" spans="1:14" x14ac:dyDescent="0.3">
      <c r="A8402">
        <v>222</v>
      </c>
      <c r="B8402" t="s">
        <v>53</v>
      </c>
      <c r="C8402">
        <v>2013</v>
      </c>
      <c r="D8402" t="s">
        <v>10</v>
      </c>
      <c r="E8402">
        <v>0</v>
      </c>
      <c r="F8402">
        <v>5</v>
      </c>
      <c r="G8402" s="2">
        <v>304.64800000000002</v>
      </c>
      <c r="H8402" s="2">
        <v>291.14699999999999</v>
      </c>
      <c r="I8402" s="2">
        <v>595.79499999999996</v>
      </c>
      <c r="J8402" t="str">
        <f t="shared" si="393"/>
        <v>Men</v>
      </c>
      <c r="K8402" t="str" cm="1">
        <f t="array" ref="K8402">_xlfn.IFS(I8402&lt;=500,"Fine",I8402&lt;=1000,"Good",I8402&lt;=12000,"Very Good",I8402&lt;=15000,"A",I8402&gt;=15000,"A+")</f>
        <v>Good</v>
      </c>
      <c r="L8402" s="27" t="str">
        <f t="shared" si="394"/>
        <v>-</v>
      </c>
      <c r="M8402" t="str">
        <f t="shared" si="395"/>
        <v>True</v>
      </c>
      <c r="N8402" t="str" cm="1">
        <f t="array" ref="N8402">_xlfn.IFS(AND(G8402&gt;H8402,I8402&lt;=5000),"Male high (Low Population)",AND(G8402&lt;H8402,I8402&lt;=5000),"Female high (Low Population)",AND(G8402=H8402,I8402&lt;=5000),"Equal Population",AND(G8402&gt;H8402,I8402&lt;=10000),"Male high (Medium Population)",AND(G8402&lt;H8402,I8402&lt;=10000),"Female high (Medium Population)",AND(G8402=H8402,I8402&lt;=10000),"Equal Population",AND(G8402&gt;H8402,I8402&lt;=15100),"Male high (High Populattion)",AND(G8402&lt;H8402,I8402&lt;=15100),"Female high (High Population)",AND(G8402=H8402,I8402&lt;=15100),"Equal Populattion",AND(G8402&gt;H8402,I8402&gt;=15100),"Male high (Peak Population)",AND(G8402&lt;H8402,I8402&gt;=15100),"Female high (Peak Population)",AND(G8402=H8402,I8402&gt;=15100),"Equal Population")</f>
        <v>Male high (Low Population)</v>
      </c>
    </row>
    <row r="8403" spans="1:14" x14ac:dyDescent="0.3">
      <c r="A8403">
        <v>226</v>
      </c>
      <c r="B8403" t="s">
        <v>54</v>
      </c>
      <c r="C8403">
        <v>2013</v>
      </c>
      <c r="D8403" t="s">
        <v>10</v>
      </c>
      <c r="E8403">
        <v>0</v>
      </c>
      <c r="F8403">
        <v>5</v>
      </c>
      <c r="G8403" s="2">
        <v>83.843999999999994</v>
      </c>
      <c r="H8403" s="2">
        <v>81.715000000000003</v>
      </c>
      <c r="I8403" s="2">
        <v>165.559</v>
      </c>
      <c r="J8403" t="str">
        <f t="shared" si="393"/>
        <v>Men</v>
      </c>
      <c r="K8403" t="str" cm="1">
        <f t="array" ref="K8403">_xlfn.IFS(I8403&lt;=500,"Fine",I8403&lt;=1000,"Good",I8403&lt;=12000,"Very Good",I8403&lt;=15000,"A",I8403&gt;=15000,"A+")</f>
        <v>Fine</v>
      </c>
      <c r="L8403" s="27" t="str">
        <f t="shared" si="394"/>
        <v>-</v>
      </c>
      <c r="M8403" t="str">
        <f t="shared" si="395"/>
        <v>True</v>
      </c>
      <c r="N8403" t="str" cm="1">
        <f t="array" ref="N8403">_xlfn.IFS(AND(G8403&gt;H8403,I8403&lt;=5000),"Male high (Low Population)",AND(G8403&lt;H8403,I8403&lt;=5000),"Female high (Low Population)",AND(G8403=H8403,I8403&lt;=5000),"Equal Population",AND(G8403&gt;H8403,I8403&lt;=10000),"Male high (Medium Population)",AND(G8403&lt;H8403,I8403&lt;=10000),"Female high (Medium Population)",AND(G8403=H8403,I8403&lt;=10000),"Equal Population",AND(G8403&gt;H8403,I8403&lt;=15100),"Male high (High Populattion)",AND(G8403&lt;H8403,I8403&lt;=15100),"Female high (High Population)",AND(G8403=H8403,I8403&lt;=15100),"Equal Populattion",AND(G8403&gt;H8403,I8403&gt;=15100),"Male high (Peak Population)",AND(G8403&lt;H8403,I8403&gt;=15100),"Female high (Peak Population)",AND(G8403=H8403,I8403&gt;=15100),"Equal Population")</f>
        <v>Male high (Low Population)</v>
      </c>
    </row>
    <row r="8404" spans="1:14" x14ac:dyDescent="0.3">
      <c r="A8404">
        <v>232</v>
      </c>
      <c r="B8404" t="s">
        <v>55</v>
      </c>
      <c r="C8404">
        <v>2013</v>
      </c>
      <c r="D8404" t="s">
        <v>10</v>
      </c>
      <c r="E8404">
        <v>0</v>
      </c>
      <c r="F8404">
        <v>5</v>
      </c>
      <c r="G8404" s="2">
        <v>267.54899999999998</v>
      </c>
      <c r="H8404" s="2">
        <v>255.786</v>
      </c>
      <c r="I8404" s="2">
        <v>523.33500000000004</v>
      </c>
      <c r="J8404" t="str">
        <f t="shared" si="393"/>
        <v>Men</v>
      </c>
      <c r="K8404" t="str" cm="1">
        <f t="array" ref="K8404">_xlfn.IFS(I8404&lt;=500,"Fine",I8404&lt;=1000,"Good",I8404&lt;=12000,"Very Good",I8404&lt;=15000,"A",I8404&gt;=15000,"A+")</f>
        <v>Good</v>
      </c>
      <c r="L8404" s="27" t="str">
        <f t="shared" si="394"/>
        <v>-</v>
      </c>
      <c r="M8404" t="str">
        <f t="shared" si="395"/>
        <v>True</v>
      </c>
      <c r="N8404" t="str" cm="1">
        <f t="array" ref="N8404">_xlfn.IFS(AND(G8404&gt;H8404,I8404&lt;=5000),"Male high (Low Population)",AND(G8404&lt;H8404,I8404&lt;=5000),"Female high (Low Population)",AND(G8404=H8404,I8404&lt;=5000),"Equal Population",AND(G8404&gt;H8404,I8404&lt;=10000),"Male high (Medium Population)",AND(G8404&lt;H8404,I8404&lt;=10000),"Female high (Medium Population)",AND(G8404=H8404,I8404&lt;=10000),"Equal Population",AND(G8404&gt;H8404,I8404&lt;=15100),"Male high (High Populattion)",AND(G8404&lt;H8404,I8404&lt;=15100),"Female high (High Population)",AND(G8404=H8404,I8404&lt;=15100),"Equal Populattion",AND(G8404&gt;H8404,I8404&gt;=15100),"Male high (Peak Population)",AND(G8404&lt;H8404,I8404&gt;=15100),"Female high (Peak Population)",AND(G8404=H8404,I8404&gt;=15100),"Equal Population")</f>
        <v>Male high (Low Population)</v>
      </c>
    </row>
    <row r="8405" spans="1:14" x14ac:dyDescent="0.3">
      <c r="A8405">
        <v>233</v>
      </c>
      <c r="B8405" t="s">
        <v>56</v>
      </c>
      <c r="C8405">
        <v>2013</v>
      </c>
      <c r="D8405" t="s">
        <v>10</v>
      </c>
      <c r="E8405">
        <v>0</v>
      </c>
      <c r="F8405">
        <v>5</v>
      </c>
      <c r="G8405" s="2">
        <v>38.511000000000003</v>
      </c>
      <c r="H8405" s="2">
        <v>36.476999999999997</v>
      </c>
      <c r="I8405" s="2">
        <v>74.988</v>
      </c>
      <c r="J8405" t="str">
        <f t="shared" si="393"/>
        <v>Men</v>
      </c>
      <c r="K8405" t="str" cm="1">
        <f t="array" ref="K8405">_xlfn.IFS(I8405&lt;=500,"Fine",I8405&lt;=1000,"Good",I8405&lt;=12000,"Very Good",I8405&lt;=15000,"A",I8405&gt;=15000,"A+")</f>
        <v>Fine</v>
      </c>
      <c r="L8405" s="27" t="str">
        <f t="shared" si="394"/>
        <v>-</v>
      </c>
      <c r="M8405" t="str">
        <f t="shared" si="395"/>
        <v>False</v>
      </c>
      <c r="N8405" t="str" cm="1">
        <f t="array" ref="N8405">_xlfn.IFS(AND(G8405&gt;H8405,I8405&lt;=5000),"Male high (Low Population)",AND(G8405&lt;H8405,I8405&lt;=5000),"Female high (Low Population)",AND(G8405=H8405,I8405&lt;=5000),"Equal Population",AND(G8405&gt;H8405,I8405&lt;=10000),"Male high (Medium Population)",AND(G8405&lt;H8405,I8405&lt;=10000),"Female high (Medium Population)",AND(G8405=H8405,I8405&lt;=10000),"Equal Population",AND(G8405&gt;H8405,I8405&lt;=15100),"Male high (High Populattion)",AND(G8405&lt;H8405,I8405&lt;=15100),"Female high (High Population)",AND(G8405=H8405,I8405&lt;=15100),"Equal Populattion",AND(G8405&gt;H8405,I8405&gt;=15100),"Male high (Peak Population)",AND(G8405&lt;H8405,I8405&gt;=15100),"Female high (Peak Population)",AND(G8405=H8405,I8405&gt;=15100),"Equal Population")</f>
        <v>Male high (Low Population)</v>
      </c>
    </row>
    <row r="8406" spans="1:14" x14ac:dyDescent="0.3">
      <c r="A8406">
        <v>748</v>
      </c>
      <c r="B8406" t="s">
        <v>57</v>
      </c>
      <c r="C8406">
        <v>2013</v>
      </c>
      <c r="D8406" t="s">
        <v>10</v>
      </c>
      <c r="E8406">
        <v>0</v>
      </c>
      <c r="F8406">
        <v>5</v>
      </c>
      <c r="G8406" s="2">
        <v>75.501999999999995</v>
      </c>
      <c r="H8406" s="2">
        <v>74.316000000000003</v>
      </c>
      <c r="I8406" s="2">
        <v>149.81800000000001</v>
      </c>
      <c r="J8406" t="str">
        <f t="shared" si="393"/>
        <v>Men</v>
      </c>
      <c r="K8406" t="str" cm="1">
        <f t="array" ref="K8406">_xlfn.IFS(I8406&lt;=500,"Fine",I8406&lt;=1000,"Good",I8406&lt;=12000,"Very Good",I8406&lt;=15000,"A",I8406&gt;=15000,"A+")</f>
        <v>Fine</v>
      </c>
      <c r="L8406" s="27" t="str">
        <f t="shared" si="394"/>
        <v>-</v>
      </c>
      <c r="M8406" t="str">
        <f t="shared" si="395"/>
        <v>True</v>
      </c>
      <c r="N8406" t="str" cm="1">
        <f t="array" ref="N8406">_xlfn.IFS(AND(G8406&gt;H8406,I8406&lt;=5000),"Male high (Low Population)",AND(G8406&lt;H8406,I8406&lt;=5000),"Female high (Low Population)",AND(G8406=H8406,I8406&lt;=5000),"Equal Population",AND(G8406&gt;H8406,I8406&lt;=10000),"Male high (Medium Population)",AND(G8406&lt;H8406,I8406&lt;=10000),"Female high (Medium Population)",AND(G8406=H8406,I8406&lt;=10000),"Equal Population",AND(G8406&gt;H8406,I8406&lt;=15100),"Male high (High Populattion)",AND(G8406&lt;H8406,I8406&lt;=15100),"Female high (High Population)",AND(G8406=H8406,I8406&lt;=15100),"Equal Populattion",AND(G8406&gt;H8406,I8406&gt;=15100),"Male high (Peak Population)",AND(G8406&lt;H8406,I8406&gt;=15100),"Female high (Peak Population)",AND(G8406=H8406,I8406&gt;=15100),"Equal Population")</f>
        <v>Male high (Low Population)</v>
      </c>
    </row>
    <row r="8407" spans="1:14" x14ac:dyDescent="0.3">
      <c r="A8407">
        <v>231</v>
      </c>
      <c r="B8407" t="s">
        <v>58</v>
      </c>
      <c r="C8407">
        <v>2013</v>
      </c>
      <c r="D8407" t="s">
        <v>10</v>
      </c>
      <c r="E8407">
        <v>0</v>
      </c>
      <c r="F8407">
        <v>5</v>
      </c>
      <c r="G8407" s="2">
        <v>7571.9660000000003</v>
      </c>
      <c r="H8407" s="2">
        <v>7355.6279999999997</v>
      </c>
      <c r="I8407" s="2">
        <v>14927.593999999999</v>
      </c>
      <c r="J8407" t="str">
        <f t="shared" si="393"/>
        <v>Men</v>
      </c>
      <c r="K8407" t="str" cm="1">
        <f t="array" ref="K8407">_xlfn.IFS(I8407&lt;=500,"Fine",I8407&lt;=1000,"Good",I8407&lt;=12000,"Very Good",I8407&lt;=15000,"A",I8407&gt;=15000,"A+")</f>
        <v>A</v>
      </c>
      <c r="L8407" s="27" t="str">
        <f t="shared" si="394"/>
        <v>-</v>
      </c>
      <c r="M8407" t="str">
        <f t="shared" si="395"/>
        <v>True</v>
      </c>
      <c r="N8407" t="str" cm="1">
        <f t="array" ref="N8407">_xlfn.IFS(AND(G8407&gt;H8407,I8407&lt;=5000),"Male high (Low Population)",AND(G8407&lt;H8407,I8407&lt;=5000),"Female high (Low Population)",AND(G8407=H8407,I8407&lt;=5000),"Equal Population",AND(G8407&gt;H8407,I8407&lt;=10000),"Male high (Medium Population)",AND(G8407&lt;H8407,I8407&lt;=10000),"Female high (Medium Population)",AND(G8407=H8407,I8407&lt;=10000),"Equal Population",AND(G8407&gt;H8407,I8407&lt;=15100),"Male high (High Populattion)",AND(G8407&lt;H8407,I8407&lt;=15100),"Female high (High Population)",AND(G8407=H8407,I8407&lt;=15100),"Equal Populattion",AND(G8407&gt;H8407,I8407&gt;=15100),"Male high (Peak Population)",AND(G8407&lt;H8407,I8407&gt;=15100),"Female high (Peak Population)",AND(G8407=H8407,I8407&gt;=15100),"Equal Population")</f>
        <v>Male high (High Populattion)</v>
      </c>
    </row>
    <row r="8408" spans="1:14" x14ac:dyDescent="0.3">
      <c r="A8408">
        <v>242</v>
      </c>
      <c r="B8408" t="s">
        <v>59</v>
      </c>
      <c r="C8408">
        <v>2013</v>
      </c>
      <c r="D8408" t="s">
        <v>10</v>
      </c>
      <c r="E8408">
        <v>0</v>
      </c>
      <c r="F8408">
        <v>5</v>
      </c>
      <c r="G8408" s="2">
        <v>47.890999999999998</v>
      </c>
      <c r="H8408" s="2">
        <v>45.3</v>
      </c>
      <c r="I8408" s="2">
        <v>93.191000000000003</v>
      </c>
      <c r="J8408" t="str">
        <f t="shared" si="393"/>
        <v>Men</v>
      </c>
      <c r="K8408" t="str" cm="1">
        <f t="array" ref="K8408">_xlfn.IFS(I8408&lt;=500,"Fine",I8408&lt;=1000,"Good",I8408&lt;=12000,"Very Good",I8408&lt;=15000,"A",I8408&gt;=15000,"A+")</f>
        <v>Fine</v>
      </c>
      <c r="L8408" s="27" t="str">
        <f t="shared" si="394"/>
        <v>-</v>
      </c>
      <c r="M8408" t="str">
        <f t="shared" si="395"/>
        <v>False</v>
      </c>
      <c r="N8408" t="str" cm="1">
        <f t="array" ref="N8408">_xlfn.IFS(AND(G8408&gt;H8408,I8408&lt;=5000),"Male high (Low Population)",AND(G8408&lt;H8408,I8408&lt;=5000),"Female high (Low Population)",AND(G8408=H8408,I8408&lt;=5000),"Equal Population",AND(G8408&gt;H8408,I8408&lt;=10000),"Male high (Medium Population)",AND(G8408&lt;H8408,I8408&lt;=10000),"Female high (Medium Population)",AND(G8408=H8408,I8408&lt;=10000),"Equal Population",AND(G8408&gt;H8408,I8408&lt;=15100),"Male high (High Populattion)",AND(G8408&lt;H8408,I8408&lt;=15100),"Female high (High Population)",AND(G8408=H8408,I8408&lt;=15100),"Equal Populattion",AND(G8408&gt;H8408,I8408&gt;=15100),"Male high (Peak Population)",AND(G8408&lt;H8408,I8408&gt;=15100),"Female high (Peak Population)",AND(G8408=H8408,I8408&gt;=15100),"Equal Population")</f>
        <v>Male high (Low Population)</v>
      </c>
    </row>
    <row r="8409" spans="1:14" x14ac:dyDescent="0.3">
      <c r="A8409">
        <v>246</v>
      </c>
      <c r="B8409" t="s">
        <v>60</v>
      </c>
      <c r="C8409">
        <v>2013</v>
      </c>
      <c r="D8409" t="s">
        <v>10</v>
      </c>
      <c r="E8409">
        <v>0</v>
      </c>
      <c r="F8409">
        <v>5</v>
      </c>
      <c r="G8409" s="2">
        <v>156.863</v>
      </c>
      <c r="H8409" s="2">
        <v>149.79</v>
      </c>
      <c r="I8409" s="2">
        <v>306.65300000000002</v>
      </c>
      <c r="J8409" t="str">
        <f t="shared" si="393"/>
        <v>Men</v>
      </c>
      <c r="K8409" t="str" cm="1">
        <f t="array" ref="K8409">_xlfn.IFS(I8409&lt;=500,"Fine",I8409&lt;=1000,"Good",I8409&lt;=12000,"Very Good",I8409&lt;=15000,"A",I8409&gt;=15000,"A+")</f>
        <v>Fine</v>
      </c>
      <c r="L8409" s="27" t="str">
        <f t="shared" si="394"/>
        <v>-</v>
      </c>
      <c r="M8409" t="str">
        <f t="shared" si="395"/>
        <v>True</v>
      </c>
      <c r="N8409" t="str" cm="1">
        <f t="array" ref="N8409">_xlfn.IFS(AND(G8409&gt;H8409,I8409&lt;=5000),"Male high (Low Population)",AND(G8409&lt;H8409,I8409&lt;=5000),"Female high (Low Population)",AND(G8409=H8409,I8409&lt;=5000),"Equal Population",AND(G8409&gt;H8409,I8409&lt;=10000),"Male high (Medium Population)",AND(G8409&lt;H8409,I8409&lt;=10000),"Female high (Medium Population)",AND(G8409=H8409,I8409&lt;=10000),"Equal Population",AND(G8409&gt;H8409,I8409&lt;=15100),"Male high (High Populattion)",AND(G8409&lt;H8409,I8409&lt;=15100),"Female high (High Population)",AND(G8409=H8409,I8409&lt;=15100),"Equal Populattion",AND(G8409&gt;H8409,I8409&gt;=15100),"Male high (Peak Population)",AND(G8409&lt;H8409,I8409&gt;=15100),"Female high (Peak Population)",AND(G8409=H8409,I8409&gt;=15100),"Equal Population")</f>
        <v>Male high (Low Population)</v>
      </c>
    </row>
    <row r="8410" spans="1:14" x14ac:dyDescent="0.3">
      <c r="A8410">
        <v>250</v>
      </c>
      <c r="B8410" t="s">
        <v>61</v>
      </c>
      <c r="C8410">
        <v>2013</v>
      </c>
      <c r="D8410" t="s">
        <v>10</v>
      </c>
      <c r="E8410">
        <v>0</v>
      </c>
      <c r="F8410">
        <v>5</v>
      </c>
      <c r="G8410" s="2">
        <v>2022.133</v>
      </c>
      <c r="H8410" s="2">
        <v>1931.299</v>
      </c>
      <c r="I8410" s="2">
        <v>3953.4319999999998</v>
      </c>
      <c r="J8410" t="str">
        <f t="shared" si="393"/>
        <v>Men</v>
      </c>
      <c r="K8410" t="str" cm="1">
        <f t="array" ref="K8410">_xlfn.IFS(I8410&lt;=500,"Fine",I8410&lt;=1000,"Good",I8410&lt;=12000,"Very Good",I8410&lt;=15000,"A",I8410&gt;=15000,"A+")</f>
        <v>Very Good</v>
      </c>
      <c r="L8410" s="27" t="str">
        <f t="shared" si="394"/>
        <v>-</v>
      </c>
      <c r="M8410" t="str">
        <f t="shared" si="395"/>
        <v>True</v>
      </c>
      <c r="N8410" t="str" cm="1">
        <f t="array" ref="N8410">_xlfn.IFS(AND(G8410&gt;H8410,I8410&lt;=5000),"Male high (Low Population)",AND(G8410&lt;H8410,I8410&lt;=5000),"Female high (Low Population)",AND(G8410=H8410,I8410&lt;=5000),"Equal Population",AND(G8410&gt;H8410,I8410&lt;=10000),"Male high (Medium Population)",AND(G8410&lt;H8410,I8410&lt;=10000),"Female high (Medium Population)",AND(G8410=H8410,I8410&lt;=10000),"Equal Population",AND(G8410&gt;H8410,I8410&lt;=15100),"Male high (High Populattion)",AND(G8410&lt;H8410,I8410&lt;=15100),"Female high (High Population)",AND(G8410=H8410,I8410&lt;=15100),"Equal Populattion",AND(G8410&gt;H8410,I8410&gt;=15100),"Male high (Peak Population)",AND(G8410&lt;H8410,I8410&gt;=15100),"Female high (Peak Population)",AND(G8410=H8410,I8410&gt;=15100),"Equal Population")</f>
        <v>Male high (Low Population)</v>
      </c>
    </row>
    <row r="8411" spans="1:14" x14ac:dyDescent="0.3">
      <c r="A8411">
        <v>254</v>
      </c>
      <c r="B8411" t="s">
        <v>62</v>
      </c>
      <c r="C8411">
        <v>2013</v>
      </c>
      <c r="D8411" t="s">
        <v>10</v>
      </c>
      <c r="E8411">
        <v>0</v>
      </c>
      <c r="F8411">
        <v>5</v>
      </c>
      <c r="G8411" s="2">
        <v>15.516999999999999</v>
      </c>
      <c r="H8411" s="2">
        <v>14.744</v>
      </c>
      <c r="I8411" s="2">
        <v>30.260999999999999</v>
      </c>
      <c r="J8411" t="str">
        <f t="shared" si="393"/>
        <v>Men</v>
      </c>
      <c r="K8411" t="str" cm="1">
        <f t="array" ref="K8411">_xlfn.IFS(I8411&lt;=500,"Fine",I8411&lt;=1000,"Good",I8411&lt;=12000,"Very Good",I8411&lt;=15000,"A",I8411&gt;=15000,"A+")</f>
        <v>Fine</v>
      </c>
      <c r="L8411" s="27" t="str">
        <f t="shared" si="394"/>
        <v>-</v>
      </c>
      <c r="M8411" t="str">
        <f t="shared" si="395"/>
        <v>False</v>
      </c>
      <c r="N8411" t="str" cm="1">
        <f t="array" ref="N8411">_xlfn.IFS(AND(G8411&gt;H8411,I8411&lt;=5000),"Male high (Low Population)",AND(G8411&lt;H8411,I8411&lt;=5000),"Female high (Low Population)",AND(G8411=H8411,I8411&lt;=5000),"Equal Population",AND(G8411&gt;H8411,I8411&lt;=10000),"Male high (Medium Population)",AND(G8411&lt;H8411,I8411&lt;=10000),"Female high (Medium Population)",AND(G8411=H8411,I8411&lt;=10000),"Equal Population",AND(G8411&gt;H8411,I8411&lt;=15100),"Male high (High Populattion)",AND(G8411&lt;H8411,I8411&lt;=15100),"Female high (High Population)",AND(G8411=H8411,I8411&lt;=15100),"Equal Populattion",AND(G8411&gt;H8411,I8411&gt;=15100),"Male high (Peak Population)",AND(G8411&lt;H8411,I8411&gt;=15100),"Female high (Peak Population)",AND(G8411=H8411,I8411&gt;=15100),"Equal Population")</f>
        <v>Male high (Low Population)</v>
      </c>
    </row>
    <row r="8412" spans="1:14" x14ac:dyDescent="0.3">
      <c r="A8412">
        <v>258</v>
      </c>
      <c r="B8412" t="s">
        <v>63</v>
      </c>
      <c r="C8412">
        <v>2013</v>
      </c>
      <c r="D8412" t="s">
        <v>10</v>
      </c>
      <c r="E8412">
        <v>0</v>
      </c>
      <c r="F8412">
        <v>5</v>
      </c>
      <c r="G8412" s="2">
        <v>10.558</v>
      </c>
      <c r="H8412" s="2">
        <v>9.7929999999999993</v>
      </c>
      <c r="I8412" s="2">
        <v>20.350999999999999</v>
      </c>
      <c r="J8412" t="str">
        <f t="shared" si="393"/>
        <v>Men</v>
      </c>
      <c r="K8412" t="str" cm="1">
        <f t="array" ref="K8412">_xlfn.IFS(I8412&lt;=500,"Fine",I8412&lt;=1000,"Good",I8412&lt;=12000,"Very Good",I8412&lt;=15000,"A",I8412&gt;=15000,"A+")</f>
        <v>Fine</v>
      </c>
      <c r="L8412" s="27" t="str">
        <f t="shared" si="394"/>
        <v>-</v>
      </c>
      <c r="M8412" t="str">
        <f t="shared" si="395"/>
        <v>False</v>
      </c>
      <c r="N8412" t="str" cm="1">
        <f t="array" ref="N8412">_xlfn.IFS(AND(G8412&gt;H8412,I8412&lt;=5000),"Male high (Low Population)",AND(G8412&lt;H8412,I8412&lt;=5000),"Female high (Low Population)",AND(G8412=H8412,I8412&lt;=5000),"Equal Population",AND(G8412&gt;H8412,I8412&lt;=10000),"Male high (Medium Population)",AND(G8412&lt;H8412,I8412&lt;=10000),"Female high (Medium Population)",AND(G8412=H8412,I8412&lt;=10000),"Equal Population",AND(G8412&gt;H8412,I8412&lt;=15100),"Male high (High Populattion)",AND(G8412&lt;H8412,I8412&lt;=15100),"Female high (High Population)",AND(G8412=H8412,I8412&lt;=15100),"Equal Populattion",AND(G8412&gt;H8412,I8412&gt;=15100),"Male high (Peak Population)",AND(G8412&lt;H8412,I8412&gt;=15100),"Female high (Peak Population)",AND(G8412=H8412,I8412&gt;=15100),"Equal Population")</f>
        <v>Male high (Low Population)</v>
      </c>
    </row>
    <row r="8413" spans="1:14" x14ac:dyDescent="0.3">
      <c r="A8413">
        <v>266</v>
      </c>
      <c r="B8413" t="s">
        <v>64</v>
      </c>
      <c r="C8413">
        <v>2013</v>
      </c>
      <c r="D8413" t="s">
        <v>10</v>
      </c>
      <c r="E8413">
        <v>0</v>
      </c>
      <c r="F8413">
        <v>5</v>
      </c>
      <c r="G8413" s="2">
        <v>133.505</v>
      </c>
      <c r="H8413" s="2">
        <v>130.60300000000001</v>
      </c>
      <c r="I8413" s="2">
        <v>264.108</v>
      </c>
      <c r="J8413" t="str">
        <f t="shared" si="393"/>
        <v>Men</v>
      </c>
      <c r="K8413" t="str" cm="1">
        <f t="array" ref="K8413">_xlfn.IFS(I8413&lt;=500,"Fine",I8413&lt;=1000,"Good",I8413&lt;=12000,"Very Good",I8413&lt;=15000,"A",I8413&gt;=15000,"A+")</f>
        <v>Fine</v>
      </c>
      <c r="L8413" s="27" t="str">
        <f t="shared" si="394"/>
        <v>-</v>
      </c>
      <c r="M8413" t="str">
        <f t="shared" si="395"/>
        <v>True</v>
      </c>
      <c r="N8413" t="str" cm="1">
        <f t="array" ref="N8413">_xlfn.IFS(AND(G8413&gt;H8413,I8413&lt;=5000),"Male high (Low Population)",AND(G8413&lt;H8413,I8413&lt;=5000),"Female high (Low Population)",AND(G8413=H8413,I8413&lt;=5000),"Equal Population",AND(G8413&gt;H8413,I8413&lt;=10000),"Male high (Medium Population)",AND(G8413&lt;H8413,I8413&lt;=10000),"Female high (Medium Population)",AND(G8413=H8413,I8413&lt;=10000),"Equal Population",AND(G8413&gt;H8413,I8413&lt;=15100),"Male high (High Populattion)",AND(G8413&lt;H8413,I8413&lt;=15100),"Female high (High Population)",AND(G8413=H8413,I8413&lt;=15100),"Equal Populattion",AND(G8413&gt;H8413,I8413&gt;=15100),"Male high (Peak Population)",AND(G8413&lt;H8413,I8413&gt;=15100),"Female high (Peak Population)",AND(G8413=H8413,I8413&gt;=15100),"Equal Population")</f>
        <v>Male high (Low Population)</v>
      </c>
    </row>
    <row r="8414" spans="1:14" x14ac:dyDescent="0.3">
      <c r="A8414">
        <v>270</v>
      </c>
      <c r="B8414" t="s">
        <v>65</v>
      </c>
      <c r="C8414">
        <v>2013</v>
      </c>
      <c r="D8414" t="s">
        <v>10</v>
      </c>
      <c r="E8414">
        <v>0</v>
      </c>
      <c r="F8414">
        <v>5</v>
      </c>
      <c r="G8414" s="2">
        <v>175.11699999999999</v>
      </c>
      <c r="H8414" s="2">
        <v>171.72200000000001</v>
      </c>
      <c r="I8414" s="2">
        <v>346.839</v>
      </c>
      <c r="J8414" t="str">
        <f t="shared" si="393"/>
        <v>Men</v>
      </c>
      <c r="K8414" t="str" cm="1">
        <f t="array" ref="K8414">_xlfn.IFS(I8414&lt;=500,"Fine",I8414&lt;=1000,"Good",I8414&lt;=12000,"Very Good",I8414&lt;=15000,"A",I8414&gt;=15000,"A+")</f>
        <v>Fine</v>
      </c>
      <c r="L8414" s="27" t="str">
        <f t="shared" si="394"/>
        <v>-</v>
      </c>
      <c r="M8414" t="str">
        <f t="shared" si="395"/>
        <v>True</v>
      </c>
      <c r="N8414" t="str" cm="1">
        <f t="array" ref="N8414">_xlfn.IFS(AND(G8414&gt;H8414,I8414&lt;=5000),"Male high (Low Population)",AND(G8414&lt;H8414,I8414&lt;=5000),"Female high (Low Population)",AND(G8414=H8414,I8414&lt;=5000),"Equal Population",AND(G8414&gt;H8414,I8414&lt;=10000),"Male high (Medium Population)",AND(G8414&lt;H8414,I8414&lt;=10000),"Female high (Medium Population)",AND(G8414=H8414,I8414&lt;=10000),"Equal Population",AND(G8414&gt;H8414,I8414&lt;=15100),"Male high (High Populattion)",AND(G8414&lt;H8414,I8414&lt;=15100),"Female high (High Population)",AND(G8414=H8414,I8414&lt;=15100),"Equal Populattion",AND(G8414&gt;H8414,I8414&gt;=15100),"Male high (Peak Population)",AND(G8414&lt;H8414,I8414&gt;=15100),"Female high (Peak Population)",AND(G8414=H8414,I8414&gt;=15100),"Equal Population")</f>
        <v>Male high (Low Population)</v>
      </c>
    </row>
    <row r="8415" spans="1:14" x14ac:dyDescent="0.3">
      <c r="A8415">
        <v>268</v>
      </c>
      <c r="B8415" t="s">
        <v>66</v>
      </c>
      <c r="C8415">
        <v>2013</v>
      </c>
      <c r="D8415" t="s">
        <v>10</v>
      </c>
      <c r="E8415">
        <v>0</v>
      </c>
      <c r="F8415">
        <v>5</v>
      </c>
      <c r="G8415" s="2">
        <v>148.42699999999999</v>
      </c>
      <c r="H8415" s="2">
        <v>135.80799999999999</v>
      </c>
      <c r="I8415" s="2">
        <v>284.23500000000001</v>
      </c>
      <c r="J8415" t="str">
        <f t="shared" si="393"/>
        <v>Men</v>
      </c>
      <c r="K8415" t="str" cm="1">
        <f t="array" ref="K8415">_xlfn.IFS(I8415&lt;=500,"Fine",I8415&lt;=1000,"Good",I8415&lt;=12000,"Very Good",I8415&lt;=15000,"A",I8415&gt;=15000,"A+")</f>
        <v>Fine</v>
      </c>
      <c r="L8415" s="27" t="str">
        <f t="shared" si="394"/>
        <v>-</v>
      </c>
      <c r="M8415" t="str">
        <f t="shared" si="395"/>
        <v>True</v>
      </c>
      <c r="N8415" t="str" cm="1">
        <f t="array" ref="N8415">_xlfn.IFS(AND(G8415&gt;H8415,I8415&lt;=5000),"Male high (Low Population)",AND(G8415&lt;H8415,I8415&lt;=5000),"Female high (Low Population)",AND(G8415=H8415,I8415&lt;=5000),"Equal Population",AND(G8415&gt;H8415,I8415&lt;=10000),"Male high (Medium Population)",AND(G8415&lt;H8415,I8415&lt;=10000),"Female high (Medium Population)",AND(G8415=H8415,I8415&lt;=10000),"Equal Population",AND(G8415&gt;H8415,I8415&lt;=15100),"Male high (High Populattion)",AND(G8415&lt;H8415,I8415&lt;=15100),"Female high (High Population)",AND(G8415=H8415,I8415&lt;=15100),"Equal Populattion",AND(G8415&gt;H8415,I8415&gt;=15100),"Male high (Peak Population)",AND(G8415&lt;H8415,I8415&gt;=15100),"Female high (Peak Population)",AND(G8415=H8415,I8415&gt;=15100),"Equal Population")</f>
        <v>Male high (Low Population)</v>
      </c>
    </row>
    <row r="8416" spans="1:14" x14ac:dyDescent="0.3">
      <c r="A8416">
        <v>276</v>
      </c>
      <c r="B8416" t="s">
        <v>67</v>
      </c>
      <c r="C8416">
        <v>2013</v>
      </c>
      <c r="D8416" t="s">
        <v>10</v>
      </c>
      <c r="E8416">
        <v>0</v>
      </c>
      <c r="F8416">
        <v>5</v>
      </c>
      <c r="G8416" s="2">
        <v>1745.673</v>
      </c>
      <c r="H8416" s="2">
        <v>1657.2439999999999</v>
      </c>
      <c r="I8416" s="2">
        <v>3402.9169999999999</v>
      </c>
      <c r="J8416" t="str">
        <f t="shared" si="393"/>
        <v>Men</v>
      </c>
      <c r="K8416" t="str" cm="1">
        <f t="array" ref="K8416">_xlfn.IFS(I8416&lt;=500,"Fine",I8416&lt;=1000,"Good",I8416&lt;=12000,"Very Good",I8416&lt;=15000,"A",I8416&gt;=15000,"A+")</f>
        <v>Very Good</v>
      </c>
      <c r="L8416" s="27" t="str">
        <f t="shared" si="394"/>
        <v>-</v>
      </c>
      <c r="M8416" t="str">
        <f t="shared" si="395"/>
        <v>True</v>
      </c>
      <c r="N8416" t="str" cm="1">
        <f t="array" ref="N8416">_xlfn.IFS(AND(G8416&gt;H8416,I8416&lt;=5000),"Male high (Low Population)",AND(G8416&lt;H8416,I8416&lt;=5000),"Female high (Low Population)",AND(G8416=H8416,I8416&lt;=5000),"Equal Population",AND(G8416&gt;H8416,I8416&lt;=10000),"Male high (Medium Population)",AND(G8416&lt;H8416,I8416&lt;=10000),"Female high (Medium Population)",AND(G8416=H8416,I8416&lt;=10000),"Equal Population",AND(G8416&gt;H8416,I8416&lt;=15100),"Male high (High Populattion)",AND(G8416&lt;H8416,I8416&lt;=15100),"Female high (High Population)",AND(G8416=H8416,I8416&lt;=15100),"Equal Populattion",AND(G8416&gt;H8416,I8416&gt;=15100),"Male high (Peak Population)",AND(G8416&lt;H8416,I8416&gt;=15100),"Female high (Peak Population)",AND(G8416=H8416,I8416&gt;=15100),"Equal Population")</f>
        <v>Male high (Low Population)</v>
      </c>
    </row>
    <row r="8417" spans="1:14" x14ac:dyDescent="0.3">
      <c r="A8417">
        <v>288</v>
      </c>
      <c r="B8417" t="s">
        <v>68</v>
      </c>
      <c r="C8417">
        <v>2013</v>
      </c>
      <c r="D8417" t="s">
        <v>10</v>
      </c>
      <c r="E8417">
        <v>0</v>
      </c>
      <c r="F8417">
        <v>5</v>
      </c>
      <c r="G8417" s="2">
        <v>1951.124</v>
      </c>
      <c r="H8417" s="2">
        <v>1871.87</v>
      </c>
      <c r="I8417" s="2">
        <v>3822.9940000000001</v>
      </c>
      <c r="J8417" t="str">
        <f t="shared" si="393"/>
        <v>Men</v>
      </c>
      <c r="K8417" t="str" cm="1">
        <f t="array" ref="K8417">_xlfn.IFS(I8417&lt;=500,"Fine",I8417&lt;=1000,"Good",I8417&lt;=12000,"Very Good",I8417&lt;=15000,"A",I8417&gt;=15000,"A+")</f>
        <v>Very Good</v>
      </c>
      <c r="L8417" s="27" t="str">
        <f t="shared" si="394"/>
        <v>-</v>
      </c>
      <c r="M8417" t="str">
        <f t="shared" si="395"/>
        <v>True</v>
      </c>
      <c r="N8417" t="str" cm="1">
        <f t="array" ref="N8417">_xlfn.IFS(AND(G8417&gt;H8417,I8417&lt;=5000),"Male high (Low Population)",AND(G8417&lt;H8417,I8417&lt;=5000),"Female high (Low Population)",AND(G8417=H8417,I8417&lt;=5000),"Equal Population",AND(G8417&gt;H8417,I8417&lt;=10000),"Male high (Medium Population)",AND(G8417&lt;H8417,I8417&lt;=10000),"Female high (Medium Population)",AND(G8417=H8417,I8417&lt;=10000),"Equal Population",AND(G8417&gt;H8417,I8417&lt;=15100),"Male high (High Populattion)",AND(G8417&lt;H8417,I8417&lt;=15100),"Female high (High Population)",AND(G8417=H8417,I8417&lt;=15100),"Equal Populattion",AND(G8417&gt;H8417,I8417&gt;=15100),"Male high (Peak Population)",AND(G8417&lt;H8417,I8417&gt;=15100),"Female high (Peak Population)",AND(G8417=H8417,I8417&gt;=15100),"Equal Population")</f>
        <v>Male high (Low Population)</v>
      </c>
    </row>
    <row r="8418" spans="1:14" x14ac:dyDescent="0.3">
      <c r="A8418">
        <v>300</v>
      </c>
      <c r="B8418" t="s">
        <v>69</v>
      </c>
      <c r="C8418">
        <v>2013</v>
      </c>
      <c r="D8418" t="s">
        <v>10</v>
      </c>
      <c r="E8418">
        <v>0</v>
      </c>
      <c r="F8418">
        <v>5</v>
      </c>
      <c r="G8418" s="2">
        <v>265.36500000000001</v>
      </c>
      <c r="H8418" s="2">
        <v>250.17500000000001</v>
      </c>
      <c r="I8418" s="2">
        <v>515.54</v>
      </c>
      <c r="J8418" t="str">
        <f t="shared" si="393"/>
        <v>Men</v>
      </c>
      <c r="K8418" t="str" cm="1">
        <f t="array" ref="K8418">_xlfn.IFS(I8418&lt;=500,"Fine",I8418&lt;=1000,"Good",I8418&lt;=12000,"Very Good",I8418&lt;=15000,"A",I8418&gt;=15000,"A+")</f>
        <v>Good</v>
      </c>
      <c r="L8418" s="27" t="str">
        <f t="shared" si="394"/>
        <v>-</v>
      </c>
      <c r="M8418" t="str">
        <f t="shared" si="395"/>
        <v>True</v>
      </c>
      <c r="N8418" t="str" cm="1">
        <f t="array" ref="N8418">_xlfn.IFS(AND(G8418&gt;H8418,I8418&lt;=5000),"Male high (Low Population)",AND(G8418&lt;H8418,I8418&lt;=5000),"Female high (Low Population)",AND(G8418=H8418,I8418&lt;=5000),"Equal Population",AND(G8418&gt;H8418,I8418&lt;=10000),"Male high (Medium Population)",AND(G8418&lt;H8418,I8418&lt;=10000),"Female high (Medium Population)",AND(G8418=H8418,I8418&lt;=10000),"Equal Population",AND(G8418&gt;H8418,I8418&lt;=15100),"Male high (High Populattion)",AND(G8418&lt;H8418,I8418&lt;=15100),"Female high (High Population)",AND(G8418=H8418,I8418&lt;=15100),"Equal Populattion",AND(G8418&gt;H8418,I8418&gt;=15100),"Male high (Peak Population)",AND(G8418&lt;H8418,I8418&gt;=15100),"Female high (Peak Population)",AND(G8418=H8418,I8418&gt;=15100),"Equal Population")</f>
        <v>Male high (Low Population)</v>
      </c>
    </row>
    <row r="8419" spans="1:14" x14ac:dyDescent="0.3">
      <c r="A8419">
        <v>308</v>
      </c>
      <c r="B8419" t="s">
        <v>70</v>
      </c>
      <c r="C8419">
        <v>2013</v>
      </c>
      <c r="D8419" t="s">
        <v>10</v>
      </c>
      <c r="E8419">
        <v>0</v>
      </c>
      <c r="F8419">
        <v>5</v>
      </c>
      <c r="G8419" s="2">
        <v>4.7229999999999999</v>
      </c>
      <c r="H8419" s="2">
        <v>4.4790000000000001</v>
      </c>
      <c r="I8419" s="2">
        <v>9.202</v>
      </c>
      <c r="J8419" t="str">
        <f t="shared" si="393"/>
        <v>Men</v>
      </c>
      <c r="K8419" t="str" cm="1">
        <f t="array" ref="K8419">_xlfn.IFS(I8419&lt;=500,"Fine",I8419&lt;=1000,"Good",I8419&lt;=12000,"Very Good",I8419&lt;=15000,"A",I8419&gt;=15000,"A+")</f>
        <v>Fine</v>
      </c>
      <c r="L8419" s="27" t="str">
        <f t="shared" si="394"/>
        <v>-</v>
      </c>
      <c r="M8419" t="str">
        <f t="shared" si="395"/>
        <v>False</v>
      </c>
      <c r="N8419" t="str" cm="1">
        <f t="array" ref="N8419">_xlfn.IFS(AND(G8419&gt;H8419,I8419&lt;=5000),"Male high (Low Population)",AND(G8419&lt;H8419,I8419&lt;=5000),"Female high (Low Population)",AND(G8419=H8419,I8419&lt;=5000),"Equal Population",AND(G8419&gt;H8419,I8419&lt;=10000),"Male high (Medium Population)",AND(G8419&lt;H8419,I8419&lt;=10000),"Female high (Medium Population)",AND(G8419=H8419,I8419&lt;=10000),"Equal Population",AND(G8419&gt;H8419,I8419&lt;=15100),"Male high (High Populattion)",AND(G8419&lt;H8419,I8419&lt;=15100),"Female high (High Population)",AND(G8419=H8419,I8419&lt;=15100),"Equal Populattion",AND(G8419&gt;H8419,I8419&gt;=15100),"Male high (Peak Population)",AND(G8419&lt;H8419,I8419&gt;=15100),"Female high (Peak Population)",AND(G8419=H8419,I8419&gt;=15100),"Equal Population")</f>
        <v>Male high (Low Population)</v>
      </c>
    </row>
    <row r="8420" spans="1:14" x14ac:dyDescent="0.3">
      <c r="A8420">
        <v>312</v>
      </c>
      <c r="B8420" t="s">
        <v>71</v>
      </c>
      <c r="C8420">
        <v>2013</v>
      </c>
      <c r="D8420" t="s">
        <v>10</v>
      </c>
      <c r="E8420">
        <v>0</v>
      </c>
      <c r="F8420">
        <v>5</v>
      </c>
      <c r="G8420" s="2">
        <v>12.486000000000001</v>
      </c>
      <c r="H8420" s="2">
        <v>12.039</v>
      </c>
      <c r="I8420" s="2">
        <v>24.524999999999999</v>
      </c>
      <c r="J8420" t="str">
        <f t="shared" si="393"/>
        <v>Men</v>
      </c>
      <c r="K8420" t="str" cm="1">
        <f t="array" ref="K8420">_xlfn.IFS(I8420&lt;=500,"Fine",I8420&lt;=1000,"Good",I8420&lt;=12000,"Very Good",I8420&lt;=15000,"A",I8420&gt;=15000,"A+")</f>
        <v>Fine</v>
      </c>
      <c r="L8420" s="27" t="str">
        <f t="shared" si="394"/>
        <v>-</v>
      </c>
      <c r="M8420" t="str">
        <f t="shared" si="395"/>
        <v>False</v>
      </c>
      <c r="N8420" t="str" cm="1">
        <f t="array" ref="N8420">_xlfn.IFS(AND(G8420&gt;H8420,I8420&lt;=5000),"Male high (Low Population)",AND(G8420&lt;H8420,I8420&lt;=5000),"Female high (Low Population)",AND(G8420=H8420,I8420&lt;=5000),"Equal Population",AND(G8420&gt;H8420,I8420&lt;=10000),"Male high (Medium Population)",AND(G8420&lt;H8420,I8420&lt;=10000),"Female high (Medium Population)",AND(G8420=H8420,I8420&lt;=10000),"Equal Population",AND(G8420&gt;H8420,I8420&lt;=15100),"Male high (High Populattion)",AND(G8420&lt;H8420,I8420&lt;=15100),"Female high (High Population)",AND(G8420=H8420,I8420&lt;=15100),"Equal Populattion",AND(G8420&gt;H8420,I8420&gt;=15100),"Male high (Peak Population)",AND(G8420&lt;H8420,I8420&gt;=15100),"Female high (Peak Population)",AND(G8420=H8420,I8420&gt;=15100),"Equal Population")</f>
        <v>Male high (Low Population)</v>
      </c>
    </row>
    <row r="8421" spans="1:14" x14ac:dyDescent="0.3">
      <c r="A8421">
        <v>316</v>
      </c>
      <c r="B8421" t="s">
        <v>72</v>
      </c>
      <c r="C8421">
        <v>2013</v>
      </c>
      <c r="D8421" t="s">
        <v>10</v>
      </c>
      <c r="E8421">
        <v>0</v>
      </c>
      <c r="F8421">
        <v>5</v>
      </c>
      <c r="G8421" s="2">
        <v>7.0640000000000001</v>
      </c>
      <c r="H8421" s="2">
        <v>6.6349999999999998</v>
      </c>
      <c r="I8421" s="2">
        <v>13.699</v>
      </c>
      <c r="J8421" t="str">
        <f t="shared" si="393"/>
        <v>Men</v>
      </c>
      <c r="K8421" t="str" cm="1">
        <f t="array" ref="K8421">_xlfn.IFS(I8421&lt;=500,"Fine",I8421&lt;=1000,"Good",I8421&lt;=12000,"Very Good",I8421&lt;=15000,"A",I8421&gt;=15000,"A+")</f>
        <v>Fine</v>
      </c>
      <c r="L8421" s="27" t="str">
        <f t="shared" si="394"/>
        <v>-</v>
      </c>
      <c r="M8421" t="str">
        <f t="shared" si="395"/>
        <v>False</v>
      </c>
      <c r="N8421" t="str" cm="1">
        <f t="array" ref="N8421">_xlfn.IFS(AND(G8421&gt;H8421,I8421&lt;=5000),"Male high (Low Population)",AND(G8421&lt;H8421,I8421&lt;=5000),"Female high (Low Population)",AND(G8421=H8421,I8421&lt;=5000),"Equal Population",AND(G8421&gt;H8421,I8421&lt;=10000),"Male high (Medium Population)",AND(G8421&lt;H8421,I8421&lt;=10000),"Female high (Medium Population)",AND(G8421=H8421,I8421&lt;=10000),"Equal Population",AND(G8421&gt;H8421,I8421&lt;=15100),"Male high (High Populattion)",AND(G8421&lt;H8421,I8421&lt;=15100),"Female high (High Population)",AND(G8421=H8421,I8421&lt;=15100),"Equal Populattion",AND(G8421&gt;H8421,I8421&gt;=15100),"Male high (Peak Population)",AND(G8421&lt;H8421,I8421&gt;=15100),"Female high (Peak Population)",AND(G8421=H8421,I8421&gt;=15100),"Equal Population")</f>
        <v>Male high (Low Population)</v>
      </c>
    </row>
    <row r="8422" spans="1:14" x14ac:dyDescent="0.3">
      <c r="A8422">
        <v>320</v>
      </c>
      <c r="B8422" t="s">
        <v>73</v>
      </c>
      <c r="C8422">
        <v>2013</v>
      </c>
      <c r="D8422" t="s">
        <v>10</v>
      </c>
      <c r="E8422">
        <v>0</v>
      </c>
      <c r="F8422">
        <v>5</v>
      </c>
      <c r="G8422" s="2">
        <v>998.61500000000001</v>
      </c>
      <c r="H8422" s="2">
        <v>955.47500000000002</v>
      </c>
      <c r="I8422" s="2">
        <v>1954.09</v>
      </c>
      <c r="J8422" t="str">
        <f t="shared" si="393"/>
        <v>Men</v>
      </c>
      <c r="K8422" t="str" cm="1">
        <f t="array" ref="K8422">_xlfn.IFS(I8422&lt;=500,"Fine",I8422&lt;=1000,"Good",I8422&lt;=12000,"Very Good",I8422&lt;=15000,"A",I8422&gt;=15000,"A+")</f>
        <v>Very Good</v>
      </c>
      <c r="L8422" s="27" t="str">
        <f t="shared" si="394"/>
        <v>-</v>
      </c>
      <c r="M8422" t="str">
        <f t="shared" si="395"/>
        <v>True</v>
      </c>
      <c r="N8422" t="str" cm="1">
        <f t="array" ref="N8422">_xlfn.IFS(AND(G8422&gt;H8422,I8422&lt;=5000),"Male high (Low Population)",AND(G8422&lt;H8422,I8422&lt;=5000),"Female high (Low Population)",AND(G8422=H8422,I8422&lt;=5000),"Equal Population",AND(G8422&gt;H8422,I8422&lt;=10000),"Male high (Medium Population)",AND(G8422&lt;H8422,I8422&lt;=10000),"Female high (Medium Population)",AND(G8422=H8422,I8422&lt;=10000),"Equal Population",AND(G8422&gt;H8422,I8422&lt;=15100),"Male high (High Populattion)",AND(G8422&lt;H8422,I8422&lt;=15100),"Female high (High Population)",AND(G8422=H8422,I8422&lt;=15100),"Equal Populattion",AND(G8422&gt;H8422,I8422&gt;=15100),"Male high (Peak Population)",AND(G8422&lt;H8422,I8422&gt;=15100),"Female high (Peak Population)",AND(G8422=H8422,I8422&gt;=15100),"Equal Population")</f>
        <v>Male high (Low Population)</v>
      </c>
    </row>
    <row r="8423" spans="1:14" x14ac:dyDescent="0.3">
      <c r="A8423">
        <v>324</v>
      </c>
      <c r="B8423" t="s">
        <v>74</v>
      </c>
      <c r="C8423">
        <v>2013</v>
      </c>
      <c r="D8423" t="s">
        <v>10</v>
      </c>
      <c r="E8423">
        <v>0</v>
      </c>
      <c r="F8423">
        <v>5</v>
      </c>
      <c r="G8423" s="2">
        <v>930.26199999999994</v>
      </c>
      <c r="H8423" s="2">
        <v>921.37900000000002</v>
      </c>
      <c r="I8423" s="2">
        <v>1851.6410000000001</v>
      </c>
      <c r="J8423" t="str">
        <f t="shared" si="393"/>
        <v>Men</v>
      </c>
      <c r="K8423" t="str" cm="1">
        <f t="array" ref="K8423">_xlfn.IFS(I8423&lt;=500,"Fine",I8423&lt;=1000,"Good",I8423&lt;=12000,"Very Good",I8423&lt;=15000,"A",I8423&gt;=15000,"A+")</f>
        <v>Very Good</v>
      </c>
      <c r="L8423" s="27" t="str">
        <f t="shared" si="394"/>
        <v>-</v>
      </c>
      <c r="M8423" t="str">
        <f t="shared" si="395"/>
        <v>True</v>
      </c>
      <c r="N8423" t="str" cm="1">
        <f t="array" ref="N8423">_xlfn.IFS(AND(G8423&gt;H8423,I8423&lt;=5000),"Male high (Low Population)",AND(G8423&lt;H8423,I8423&lt;=5000),"Female high (Low Population)",AND(G8423=H8423,I8423&lt;=5000),"Equal Population",AND(G8423&gt;H8423,I8423&lt;=10000),"Male high (Medium Population)",AND(G8423&lt;H8423,I8423&lt;=10000),"Female high (Medium Population)",AND(G8423=H8423,I8423&lt;=10000),"Equal Population",AND(G8423&gt;H8423,I8423&lt;=15100),"Male high (High Populattion)",AND(G8423&lt;H8423,I8423&lt;=15100),"Female high (High Population)",AND(G8423=H8423,I8423&lt;=15100),"Equal Populattion",AND(G8423&gt;H8423,I8423&gt;=15100),"Male high (Peak Population)",AND(G8423&lt;H8423,I8423&gt;=15100),"Female high (Peak Population)",AND(G8423=H8423,I8423&gt;=15100),"Equal Population")</f>
        <v>Male high (Low Population)</v>
      </c>
    </row>
    <row r="8424" spans="1:14" x14ac:dyDescent="0.3">
      <c r="A8424">
        <v>624</v>
      </c>
      <c r="B8424" t="s">
        <v>75</v>
      </c>
      <c r="C8424">
        <v>2013</v>
      </c>
      <c r="D8424" t="s">
        <v>10</v>
      </c>
      <c r="E8424">
        <v>0</v>
      </c>
      <c r="F8424">
        <v>5</v>
      </c>
      <c r="G8424" s="2">
        <v>138.114</v>
      </c>
      <c r="H8424" s="2">
        <v>136.036</v>
      </c>
      <c r="I8424" s="2">
        <v>274.14999999999998</v>
      </c>
      <c r="J8424" t="str">
        <f t="shared" si="393"/>
        <v>Men</v>
      </c>
      <c r="K8424" t="str" cm="1">
        <f t="array" ref="K8424">_xlfn.IFS(I8424&lt;=500,"Fine",I8424&lt;=1000,"Good",I8424&lt;=12000,"Very Good",I8424&lt;=15000,"A",I8424&gt;=15000,"A+")</f>
        <v>Fine</v>
      </c>
      <c r="L8424" s="27" t="str">
        <f t="shared" si="394"/>
        <v>-</v>
      </c>
      <c r="M8424" t="str">
        <f t="shared" si="395"/>
        <v>True</v>
      </c>
      <c r="N8424" t="str" cm="1">
        <f t="array" ref="N8424">_xlfn.IFS(AND(G8424&gt;H8424,I8424&lt;=5000),"Male high (Low Population)",AND(G8424&lt;H8424,I8424&lt;=5000),"Female high (Low Population)",AND(G8424=H8424,I8424&lt;=5000),"Equal Population",AND(G8424&gt;H8424,I8424&lt;=10000),"Male high (Medium Population)",AND(G8424&lt;H8424,I8424&lt;=10000),"Female high (Medium Population)",AND(G8424=H8424,I8424&lt;=10000),"Equal Population",AND(G8424&gt;H8424,I8424&lt;=15100),"Male high (High Populattion)",AND(G8424&lt;H8424,I8424&lt;=15100),"Female high (High Population)",AND(G8424=H8424,I8424&lt;=15100),"Equal Populattion",AND(G8424&gt;H8424,I8424&gt;=15100),"Male high (Peak Population)",AND(G8424&lt;H8424,I8424&gt;=15100),"Female high (Peak Population)",AND(G8424=H8424,I8424&gt;=15100),"Equal Population")</f>
        <v>Male high (Low Population)</v>
      </c>
    </row>
    <row r="8425" spans="1:14" x14ac:dyDescent="0.3">
      <c r="A8425">
        <v>328</v>
      </c>
      <c r="B8425" t="s">
        <v>76</v>
      </c>
      <c r="C8425">
        <v>2013</v>
      </c>
      <c r="D8425" t="s">
        <v>10</v>
      </c>
      <c r="E8425">
        <v>0</v>
      </c>
      <c r="F8425">
        <v>5</v>
      </c>
      <c r="G8425" s="2">
        <v>37.854999999999997</v>
      </c>
      <c r="H8425" s="2">
        <v>35.909999999999997</v>
      </c>
      <c r="I8425" s="2">
        <v>73.765000000000001</v>
      </c>
      <c r="J8425" t="str">
        <f t="shared" si="393"/>
        <v>Men</v>
      </c>
      <c r="K8425" t="str" cm="1">
        <f t="array" ref="K8425">_xlfn.IFS(I8425&lt;=500,"Fine",I8425&lt;=1000,"Good",I8425&lt;=12000,"Very Good",I8425&lt;=15000,"A",I8425&gt;=15000,"A+")</f>
        <v>Fine</v>
      </c>
      <c r="L8425" s="27" t="str">
        <f t="shared" si="394"/>
        <v>-</v>
      </c>
      <c r="M8425" t="str">
        <f t="shared" si="395"/>
        <v>False</v>
      </c>
      <c r="N8425" t="str" cm="1">
        <f t="array" ref="N8425">_xlfn.IFS(AND(G8425&gt;H8425,I8425&lt;=5000),"Male high (Low Population)",AND(G8425&lt;H8425,I8425&lt;=5000),"Female high (Low Population)",AND(G8425=H8425,I8425&lt;=5000),"Equal Population",AND(G8425&gt;H8425,I8425&lt;=10000),"Male high (Medium Population)",AND(G8425&lt;H8425,I8425&lt;=10000),"Female high (Medium Population)",AND(G8425=H8425,I8425&lt;=10000),"Equal Population",AND(G8425&gt;H8425,I8425&lt;=15100),"Male high (High Populattion)",AND(G8425&lt;H8425,I8425&lt;=15100),"Female high (High Population)",AND(G8425=H8425,I8425&lt;=15100),"Equal Populattion",AND(G8425&gt;H8425,I8425&gt;=15100),"Male high (Peak Population)",AND(G8425&lt;H8425,I8425&gt;=15100),"Female high (Peak Population)",AND(G8425=H8425,I8425&gt;=15100),"Equal Population")</f>
        <v>Male high (Low Population)</v>
      </c>
    </row>
    <row r="8426" spans="1:14" x14ac:dyDescent="0.3">
      <c r="A8426">
        <v>332</v>
      </c>
      <c r="B8426" t="s">
        <v>77</v>
      </c>
      <c r="C8426">
        <v>2013</v>
      </c>
      <c r="D8426" t="s">
        <v>10</v>
      </c>
      <c r="E8426">
        <v>0</v>
      </c>
      <c r="F8426">
        <v>5</v>
      </c>
      <c r="G8426" s="2">
        <v>648.26199999999994</v>
      </c>
      <c r="H8426" s="2">
        <v>623.14700000000005</v>
      </c>
      <c r="I8426" s="2">
        <v>1271.4090000000001</v>
      </c>
      <c r="J8426" t="str">
        <f t="shared" si="393"/>
        <v>Men</v>
      </c>
      <c r="K8426" t="str" cm="1">
        <f t="array" ref="K8426">_xlfn.IFS(I8426&lt;=500,"Fine",I8426&lt;=1000,"Good",I8426&lt;=12000,"Very Good",I8426&lt;=15000,"A",I8426&gt;=15000,"A+")</f>
        <v>Very Good</v>
      </c>
      <c r="L8426" s="27" t="str">
        <f t="shared" si="394"/>
        <v>-</v>
      </c>
      <c r="M8426" t="str">
        <f t="shared" si="395"/>
        <v>True</v>
      </c>
      <c r="N8426" t="str" cm="1">
        <f t="array" ref="N8426">_xlfn.IFS(AND(G8426&gt;H8426,I8426&lt;=5000),"Male high (Low Population)",AND(G8426&lt;H8426,I8426&lt;=5000),"Female high (Low Population)",AND(G8426=H8426,I8426&lt;=5000),"Equal Population",AND(G8426&gt;H8426,I8426&lt;=10000),"Male high (Medium Population)",AND(G8426&lt;H8426,I8426&lt;=10000),"Female high (Medium Population)",AND(G8426=H8426,I8426&lt;=10000),"Equal Population",AND(G8426&gt;H8426,I8426&lt;=15100),"Male high (High Populattion)",AND(G8426&lt;H8426,I8426&lt;=15100),"Female high (High Population)",AND(G8426=H8426,I8426&lt;=15100),"Equal Populattion",AND(G8426&gt;H8426,I8426&gt;=15100),"Male high (Peak Population)",AND(G8426&lt;H8426,I8426&gt;=15100),"Female high (Peak Population)",AND(G8426=H8426,I8426&gt;=15100),"Equal Population")</f>
        <v>Male high (Low Population)</v>
      </c>
    </row>
    <row r="8427" spans="1:14" x14ac:dyDescent="0.3">
      <c r="A8427">
        <v>340</v>
      </c>
      <c r="B8427" t="s">
        <v>78</v>
      </c>
      <c r="C8427">
        <v>2013</v>
      </c>
      <c r="D8427" t="s">
        <v>10</v>
      </c>
      <c r="E8427">
        <v>0</v>
      </c>
      <c r="F8427">
        <v>5</v>
      </c>
      <c r="G8427" s="2">
        <v>515.69200000000001</v>
      </c>
      <c r="H8427" s="2">
        <v>494.137</v>
      </c>
      <c r="I8427" s="2">
        <v>1009.829</v>
      </c>
      <c r="J8427" t="str">
        <f t="shared" si="393"/>
        <v>Men</v>
      </c>
      <c r="K8427" t="str" cm="1">
        <f t="array" ref="K8427">_xlfn.IFS(I8427&lt;=500,"Fine",I8427&lt;=1000,"Good",I8427&lt;=12000,"Very Good",I8427&lt;=15000,"A",I8427&gt;=15000,"A+")</f>
        <v>Very Good</v>
      </c>
      <c r="L8427" s="27" t="str">
        <f t="shared" si="394"/>
        <v>-</v>
      </c>
      <c r="M8427" t="str">
        <f t="shared" si="395"/>
        <v>True</v>
      </c>
      <c r="N8427" t="str" cm="1">
        <f t="array" ref="N8427">_xlfn.IFS(AND(G8427&gt;H8427,I8427&lt;=5000),"Male high (Low Population)",AND(G8427&lt;H8427,I8427&lt;=5000),"Female high (Low Population)",AND(G8427=H8427,I8427&lt;=5000),"Equal Population",AND(G8427&gt;H8427,I8427&lt;=10000),"Male high (Medium Population)",AND(G8427&lt;H8427,I8427&lt;=10000),"Female high (Medium Population)",AND(G8427=H8427,I8427&lt;=10000),"Equal Population",AND(G8427&gt;H8427,I8427&lt;=15100),"Male high (High Populattion)",AND(G8427&lt;H8427,I8427&lt;=15100),"Female high (High Population)",AND(G8427=H8427,I8427&lt;=15100),"Equal Populattion",AND(G8427&gt;H8427,I8427&gt;=15100),"Male high (Peak Population)",AND(G8427&lt;H8427,I8427&gt;=15100),"Female high (Peak Population)",AND(G8427=H8427,I8427&gt;=15100),"Equal Population")</f>
        <v>Male high (Low Population)</v>
      </c>
    </row>
    <row r="8428" spans="1:14" x14ac:dyDescent="0.3">
      <c r="A8428">
        <v>348</v>
      </c>
      <c r="B8428" t="s">
        <v>79</v>
      </c>
      <c r="C8428">
        <v>2013</v>
      </c>
      <c r="D8428" t="s">
        <v>10</v>
      </c>
      <c r="E8428">
        <v>0</v>
      </c>
      <c r="F8428">
        <v>5</v>
      </c>
      <c r="G8428" s="2">
        <v>235.49299999999999</v>
      </c>
      <c r="H8428" s="2">
        <v>224.32599999999999</v>
      </c>
      <c r="I8428" s="2">
        <v>459.81900000000002</v>
      </c>
      <c r="J8428" t="str">
        <f t="shared" si="393"/>
        <v>Men</v>
      </c>
      <c r="K8428" t="str" cm="1">
        <f t="array" ref="K8428">_xlfn.IFS(I8428&lt;=500,"Fine",I8428&lt;=1000,"Good",I8428&lt;=12000,"Very Good",I8428&lt;=15000,"A",I8428&gt;=15000,"A+")</f>
        <v>Fine</v>
      </c>
      <c r="L8428" s="27" t="str">
        <f t="shared" si="394"/>
        <v>-</v>
      </c>
      <c r="M8428" t="str">
        <f t="shared" si="395"/>
        <v>True</v>
      </c>
      <c r="N8428" t="str" cm="1">
        <f t="array" ref="N8428">_xlfn.IFS(AND(G8428&gt;H8428,I8428&lt;=5000),"Male high (Low Population)",AND(G8428&lt;H8428,I8428&lt;=5000),"Female high (Low Population)",AND(G8428=H8428,I8428&lt;=5000),"Equal Population",AND(G8428&gt;H8428,I8428&lt;=10000),"Male high (Medium Population)",AND(G8428&lt;H8428,I8428&lt;=10000),"Female high (Medium Population)",AND(G8428=H8428,I8428&lt;=10000),"Equal Population",AND(G8428&gt;H8428,I8428&lt;=15100),"Male high (High Populattion)",AND(G8428&lt;H8428,I8428&lt;=15100),"Female high (High Population)",AND(G8428=H8428,I8428&lt;=15100),"Equal Populattion",AND(G8428&gt;H8428,I8428&gt;=15100),"Male high (Peak Population)",AND(G8428&lt;H8428,I8428&gt;=15100),"Female high (Peak Population)",AND(G8428=H8428,I8428&gt;=15100),"Equal Population")</f>
        <v>Male high (Low Population)</v>
      </c>
    </row>
    <row r="8429" spans="1:14" x14ac:dyDescent="0.3">
      <c r="A8429">
        <v>352</v>
      </c>
      <c r="B8429" t="s">
        <v>80</v>
      </c>
      <c r="C8429">
        <v>2013</v>
      </c>
      <c r="D8429" t="s">
        <v>10</v>
      </c>
      <c r="E8429">
        <v>0</v>
      </c>
      <c r="F8429">
        <v>5</v>
      </c>
      <c r="G8429" s="2">
        <v>12.068</v>
      </c>
      <c r="H8429" s="2">
        <v>11.510999999999999</v>
      </c>
      <c r="I8429" s="2">
        <v>23.579000000000001</v>
      </c>
      <c r="J8429" t="str">
        <f t="shared" si="393"/>
        <v>Men</v>
      </c>
      <c r="K8429" t="str" cm="1">
        <f t="array" ref="K8429">_xlfn.IFS(I8429&lt;=500,"Fine",I8429&lt;=1000,"Good",I8429&lt;=12000,"Very Good",I8429&lt;=15000,"A",I8429&gt;=15000,"A+")</f>
        <v>Fine</v>
      </c>
      <c r="L8429" s="27" t="str">
        <f t="shared" si="394"/>
        <v>-</v>
      </c>
      <c r="M8429" t="str">
        <f t="shared" si="395"/>
        <v>False</v>
      </c>
      <c r="N8429" t="str" cm="1">
        <f t="array" ref="N8429">_xlfn.IFS(AND(G8429&gt;H8429,I8429&lt;=5000),"Male high (Low Population)",AND(G8429&lt;H8429,I8429&lt;=5000),"Female high (Low Population)",AND(G8429=H8429,I8429&lt;=5000),"Equal Population",AND(G8429&gt;H8429,I8429&lt;=10000),"Male high (Medium Population)",AND(G8429&lt;H8429,I8429&lt;=10000),"Female high (Medium Population)",AND(G8429=H8429,I8429&lt;=10000),"Equal Population",AND(G8429&gt;H8429,I8429&lt;=15100),"Male high (High Populattion)",AND(G8429&lt;H8429,I8429&lt;=15100),"Female high (High Population)",AND(G8429=H8429,I8429&lt;=15100),"Equal Populattion",AND(G8429&gt;H8429,I8429&gt;=15100),"Male high (Peak Population)",AND(G8429&lt;H8429,I8429&gt;=15100),"Female high (Peak Population)",AND(G8429=H8429,I8429&gt;=15100),"Equal Population")</f>
        <v>Male high (Low Population)</v>
      </c>
    </row>
    <row r="8430" spans="1:14" x14ac:dyDescent="0.3">
      <c r="A8430">
        <v>356</v>
      </c>
      <c r="B8430" t="s">
        <v>81</v>
      </c>
      <c r="C8430">
        <v>2013</v>
      </c>
      <c r="D8430" t="s">
        <v>10</v>
      </c>
      <c r="E8430">
        <v>0</v>
      </c>
      <c r="F8430">
        <v>5</v>
      </c>
      <c r="G8430" s="2">
        <v>64420.190999999999</v>
      </c>
      <c r="H8430" s="2">
        <v>58512.576000000001</v>
      </c>
      <c r="I8430" s="2">
        <v>122932.76700000001</v>
      </c>
      <c r="J8430" t="str">
        <f t="shared" si="393"/>
        <v>Men</v>
      </c>
      <c r="K8430" t="str" cm="1">
        <f t="array" ref="K8430">_xlfn.IFS(I8430&lt;=500,"Fine",I8430&lt;=1000,"Good",I8430&lt;=12000,"Very Good",I8430&lt;=15000,"A",I8430&gt;=15000,"A+")</f>
        <v>A+</v>
      </c>
      <c r="L8430" s="27" t="str">
        <f t="shared" si="394"/>
        <v>Men A+</v>
      </c>
      <c r="M8430" t="str">
        <f t="shared" si="395"/>
        <v>True</v>
      </c>
      <c r="N8430" t="str" cm="1">
        <f t="array" ref="N8430">_xlfn.IFS(AND(G8430&gt;H8430,I8430&lt;=5000),"Male high (Low Population)",AND(G8430&lt;H8430,I8430&lt;=5000),"Female high (Low Population)",AND(G8430=H8430,I8430&lt;=5000),"Equal Population",AND(G8430&gt;H8430,I8430&lt;=10000),"Male high (Medium Population)",AND(G8430&lt;H8430,I8430&lt;=10000),"Female high (Medium Population)",AND(G8430=H8430,I8430&lt;=10000),"Equal Population",AND(G8430&gt;H8430,I8430&lt;=15100),"Male high (High Populattion)",AND(G8430&lt;H8430,I8430&lt;=15100),"Female high (High Population)",AND(G8430=H8430,I8430&lt;=15100),"Equal Populattion",AND(G8430&gt;H8430,I8430&gt;=15100),"Male high (Peak Population)",AND(G8430&lt;H8430,I8430&gt;=15100),"Female high (Peak Population)",AND(G8430=H8430,I8430&gt;=15100),"Equal Population")</f>
        <v>Male high (Peak Population)</v>
      </c>
    </row>
    <row r="8431" spans="1:14" x14ac:dyDescent="0.3">
      <c r="A8431">
        <v>360</v>
      </c>
      <c r="B8431" t="s">
        <v>82</v>
      </c>
      <c r="C8431">
        <v>2013</v>
      </c>
      <c r="D8431" t="s">
        <v>10</v>
      </c>
      <c r="E8431">
        <v>0</v>
      </c>
      <c r="F8431">
        <v>5</v>
      </c>
      <c r="G8431" s="2">
        <v>12244.603999999999</v>
      </c>
      <c r="H8431" s="2">
        <v>11668.797</v>
      </c>
      <c r="I8431" s="2">
        <v>23913.401000000002</v>
      </c>
      <c r="J8431" t="str">
        <f t="shared" si="393"/>
        <v>Men</v>
      </c>
      <c r="K8431" t="str" cm="1">
        <f t="array" ref="K8431">_xlfn.IFS(I8431&lt;=500,"Fine",I8431&lt;=1000,"Good",I8431&lt;=12000,"Very Good",I8431&lt;=15000,"A",I8431&gt;=15000,"A+")</f>
        <v>A+</v>
      </c>
      <c r="L8431" s="27" t="str">
        <f t="shared" si="394"/>
        <v>Men A+</v>
      </c>
      <c r="M8431" t="str">
        <f t="shared" si="395"/>
        <v>True</v>
      </c>
      <c r="N8431" t="str" cm="1">
        <f t="array" ref="N8431">_xlfn.IFS(AND(G8431&gt;H8431,I8431&lt;=5000),"Male high (Low Population)",AND(G8431&lt;H8431,I8431&lt;=5000),"Female high (Low Population)",AND(G8431=H8431,I8431&lt;=5000),"Equal Population",AND(G8431&gt;H8431,I8431&lt;=10000),"Male high (Medium Population)",AND(G8431&lt;H8431,I8431&lt;=10000),"Female high (Medium Population)",AND(G8431=H8431,I8431&lt;=10000),"Equal Population",AND(G8431&gt;H8431,I8431&lt;=15100),"Male high (High Populattion)",AND(G8431&lt;H8431,I8431&lt;=15100),"Female high (High Population)",AND(G8431=H8431,I8431&lt;=15100),"Equal Populattion",AND(G8431&gt;H8431,I8431&gt;=15100),"Male high (Peak Population)",AND(G8431&lt;H8431,I8431&gt;=15100),"Female high (Peak Population)",AND(G8431=H8431,I8431&gt;=15100),"Equal Population")</f>
        <v>Male high (Peak Population)</v>
      </c>
    </row>
    <row r="8432" spans="1:14" x14ac:dyDescent="0.3">
      <c r="A8432">
        <v>364</v>
      </c>
      <c r="B8432" t="s">
        <v>83</v>
      </c>
      <c r="C8432">
        <v>2013</v>
      </c>
      <c r="D8432" t="s">
        <v>10</v>
      </c>
      <c r="E8432">
        <v>0</v>
      </c>
      <c r="F8432">
        <v>5</v>
      </c>
      <c r="G8432" s="2">
        <v>3416.2820000000002</v>
      </c>
      <c r="H8432" s="2">
        <v>3227.855</v>
      </c>
      <c r="I8432" s="2">
        <v>6644.1369999999997</v>
      </c>
      <c r="J8432" t="str">
        <f t="shared" si="393"/>
        <v>Men</v>
      </c>
      <c r="K8432" t="str" cm="1">
        <f t="array" ref="K8432">_xlfn.IFS(I8432&lt;=500,"Fine",I8432&lt;=1000,"Good",I8432&lt;=12000,"Very Good",I8432&lt;=15000,"A",I8432&gt;=15000,"A+")</f>
        <v>Very Good</v>
      </c>
      <c r="L8432" s="27" t="str">
        <f t="shared" si="394"/>
        <v>-</v>
      </c>
      <c r="M8432" t="str">
        <f t="shared" si="395"/>
        <v>True</v>
      </c>
      <c r="N8432" t="str" cm="1">
        <f t="array" ref="N8432">_xlfn.IFS(AND(G8432&gt;H8432,I8432&lt;=5000),"Male high (Low Population)",AND(G8432&lt;H8432,I8432&lt;=5000),"Female high (Low Population)",AND(G8432=H8432,I8432&lt;=5000),"Equal Population",AND(G8432&gt;H8432,I8432&lt;=10000),"Male high (Medium Population)",AND(G8432&lt;H8432,I8432&lt;=10000),"Female high (Medium Population)",AND(G8432=H8432,I8432&lt;=10000),"Equal Population",AND(G8432&gt;H8432,I8432&lt;=15100),"Male high (High Populattion)",AND(G8432&lt;H8432,I8432&lt;=15100),"Female high (High Population)",AND(G8432=H8432,I8432&lt;=15100),"Equal Populattion",AND(G8432&gt;H8432,I8432&gt;=15100),"Male high (Peak Population)",AND(G8432&lt;H8432,I8432&gt;=15100),"Female high (Peak Population)",AND(G8432=H8432,I8432&gt;=15100),"Equal Population")</f>
        <v>Male high (Medium Population)</v>
      </c>
    </row>
    <row r="8433" spans="1:14" x14ac:dyDescent="0.3">
      <c r="A8433">
        <v>368</v>
      </c>
      <c r="B8433" t="s">
        <v>84</v>
      </c>
      <c r="C8433">
        <v>2013</v>
      </c>
      <c r="D8433" t="s">
        <v>10</v>
      </c>
      <c r="E8433">
        <v>0</v>
      </c>
      <c r="F8433">
        <v>5</v>
      </c>
      <c r="G8433" s="2">
        <v>2556.3319999999999</v>
      </c>
      <c r="H8433" s="2">
        <v>2416.0549999999998</v>
      </c>
      <c r="I8433" s="2">
        <v>4972.3869999999997</v>
      </c>
      <c r="J8433" t="str">
        <f t="shared" si="393"/>
        <v>Men</v>
      </c>
      <c r="K8433" t="str" cm="1">
        <f t="array" ref="K8433">_xlfn.IFS(I8433&lt;=500,"Fine",I8433&lt;=1000,"Good",I8433&lt;=12000,"Very Good",I8433&lt;=15000,"A",I8433&gt;=15000,"A+")</f>
        <v>Very Good</v>
      </c>
      <c r="L8433" s="27" t="str">
        <f t="shared" si="394"/>
        <v>-</v>
      </c>
      <c r="M8433" t="str">
        <f t="shared" si="395"/>
        <v>True</v>
      </c>
      <c r="N8433" t="str" cm="1">
        <f t="array" ref="N8433">_xlfn.IFS(AND(G8433&gt;H8433,I8433&lt;=5000),"Male high (Low Population)",AND(G8433&lt;H8433,I8433&lt;=5000),"Female high (Low Population)",AND(G8433=H8433,I8433&lt;=5000),"Equal Population",AND(G8433&gt;H8433,I8433&lt;=10000),"Male high (Medium Population)",AND(G8433&lt;H8433,I8433&lt;=10000),"Female high (Medium Population)",AND(G8433=H8433,I8433&lt;=10000),"Equal Population",AND(G8433&gt;H8433,I8433&lt;=15100),"Male high (High Populattion)",AND(G8433&lt;H8433,I8433&lt;=15100),"Female high (High Population)",AND(G8433=H8433,I8433&lt;=15100),"Equal Populattion",AND(G8433&gt;H8433,I8433&gt;=15100),"Male high (Peak Population)",AND(G8433&lt;H8433,I8433&gt;=15100),"Female high (Peak Population)",AND(G8433=H8433,I8433&gt;=15100),"Equal Population")</f>
        <v>Male high (Low Population)</v>
      </c>
    </row>
    <row r="8434" spans="1:14" x14ac:dyDescent="0.3">
      <c r="A8434">
        <v>372</v>
      </c>
      <c r="B8434" t="s">
        <v>85</v>
      </c>
      <c r="C8434">
        <v>2013</v>
      </c>
      <c r="D8434" t="s">
        <v>10</v>
      </c>
      <c r="E8434">
        <v>0</v>
      </c>
      <c r="F8434">
        <v>5</v>
      </c>
      <c r="G8434" s="2">
        <v>186.12100000000001</v>
      </c>
      <c r="H8434" s="2">
        <v>177.41</v>
      </c>
      <c r="I8434" s="2">
        <v>363.53100000000001</v>
      </c>
      <c r="J8434" t="str">
        <f t="shared" si="393"/>
        <v>Men</v>
      </c>
      <c r="K8434" t="str" cm="1">
        <f t="array" ref="K8434">_xlfn.IFS(I8434&lt;=500,"Fine",I8434&lt;=1000,"Good",I8434&lt;=12000,"Very Good",I8434&lt;=15000,"A",I8434&gt;=15000,"A+")</f>
        <v>Fine</v>
      </c>
      <c r="L8434" s="27" t="str">
        <f t="shared" si="394"/>
        <v>-</v>
      </c>
      <c r="M8434" t="str">
        <f t="shared" si="395"/>
        <v>True</v>
      </c>
      <c r="N8434" t="str" cm="1">
        <f t="array" ref="N8434">_xlfn.IFS(AND(G8434&gt;H8434,I8434&lt;=5000),"Male high (Low Population)",AND(G8434&lt;H8434,I8434&lt;=5000),"Female high (Low Population)",AND(G8434=H8434,I8434&lt;=5000),"Equal Population",AND(G8434&gt;H8434,I8434&lt;=10000),"Male high (Medium Population)",AND(G8434&lt;H8434,I8434&lt;=10000),"Female high (Medium Population)",AND(G8434=H8434,I8434&lt;=10000),"Equal Population",AND(G8434&gt;H8434,I8434&lt;=15100),"Male high (High Populattion)",AND(G8434&lt;H8434,I8434&lt;=15100),"Female high (High Population)",AND(G8434=H8434,I8434&lt;=15100),"Equal Populattion",AND(G8434&gt;H8434,I8434&gt;=15100),"Male high (Peak Population)",AND(G8434&lt;H8434,I8434&gt;=15100),"Female high (Peak Population)",AND(G8434=H8434,I8434&gt;=15100),"Equal Population")</f>
        <v>Male high (Low Population)</v>
      </c>
    </row>
    <row r="8435" spans="1:14" x14ac:dyDescent="0.3">
      <c r="A8435">
        <v>376</v>
      </c>
      <c r="B8435" t="s">
        <v>86</v>
      </c>
      <c r="C8435">
        <v>2013</v>
      </c>
      <c r="D8435" t="s">
        <v>10</v>
      </c>
      <c r="E8435">
        <v>0</v>
      </c>
      <c r="F8435">
        <v>5</v>
      </c>
      <c r="G8435" s="2">
        <v>406.90100000000001</v>
      </c>
      <c r="H8435" s="2">
        <v>385.875</v>
      </c>
      <c r="I8435" s="2">
        <v>792.77599999999995</v>
      </c>
      <c r="J8435" t="str">
        <f t="shared" si="393"/>
        <v>Men</v>
      </c>
      <c r="K8435" t="str" cm="1">
        <f t="array" ref="K8435">_xlfn.IFS(I8435&lt;=500,"Fine",I8435&lt;=1000,"Good",I8435&lt;=12000,"Very Good",I8435&lt;=15000,"A",I8435&gt;=15000,"A+")</f>
        <v>Good</v>
      </c>
      <c r="L8435" s="27" t="str">
        <f t="shared" si="394"/>
        <v>-</v>
      </c>
      <c r="M8435" t="str">
        <f t="shared" si="395"/>
        <v>True</v>
      </c>
      <c r="N8435" t="str" cm="1">
        <f t="array" ref="N8435">_xlfn.IFS(AND(G8435&gt;H8435,I8435&lt;=5000),"Male high (Low Population)",AND(G8435&lt;H8435,I8435&lt;=5000),"Female high (Low Population)",AND(G8435=H8435,I8435&lt;=5000),"Equal Population",AND(G8435&gt;H8435,I8435&lt;=10000),"Male high (Medium Population)",AND(G8435&lt;H8435,I8435&lt;=10000),"Female high (Medium Population)",AND(G8435=H8435,I8435&lt;=10000),"Equal Population",AND(G8435&gt;H8435,I8435&lt;=15100),"Male high (High Populattion)",AND(G8435&lt;H8435,I8435&lt;=15100),"Female high (High Population)",AND(G8435=H8435,I8435&lt;=15100),"Equal Populattion",AND(G8435&gt;H8435,I8435&gt;=15100),"Male high (Peak Population)",AND(G8435&lt;H8435,I8435&gt;=15100),"Female high (Peak Population)",AND(G8435=H8435,I8435&gt;=15100),"Equal Population")</f>
        <v>Male high (Low Population)</v>
      </c>
    </row>
    <row r="8436" spans="1:14" x14ac:dyDescent="0.3">
      <c r="A8436">
        <v>380</v>
      </c>
      <c r="B8436" t="s">
        <v>87</v>
      </c>
      <c r="C8436">
        <v>2013</v>
      </c>
      <c r="D8436" t="s">
        <v>10</v>
      </c>
      <c r="E8436">
        <v>0</v>
      </c>
      <c r="F8436">
        <v>5</v>
      </c>
      <c r="G8436" s="2">
        <v>1419.3989999999999</v>
      </c>
      <c r="H8436" s="2">
        <v>1338.702</v>
      </c>
      <c r="I8436" s="2">
        <v>2758.1010000000001</v>
      </c>
      <c r="J8436" t="str">
        <f t="shared" si="393"/>
        <v>Men</v>
      </c>
      <c r="K8436" t="str" cm="1">
        <f t="array" ref="K8436">_xlfn.IFS(I8436&lt;=500,"Fine",I8436&lt;=1000,"Good",I8436&lt;=12000,"Very Good",I8436&lt;=15000,"A",I8436&gt;=15000,"A+")</f>
        <v>Very Good</v>
      </c>
      <c r="L8436" s="27" t="str">
        <f t="shared" si="394"/>
        <v>-</v>
      </c>
      <c r="M8436" t="str">
        <f t="shared" si="395"/>
        <v>True</v>
      </c>
      <c r="N8436" t="str" cm="1">
        <f t="array" ref="N8436">_xlfn.IFS(AND(G8436&gt;H8436,I8436&lt;=5000),"Male high (Low Population)",AND(G8436&lt;H8436,I8436&lt;=5000),"Female high (Low Population)",AND(G8436=H8436,I8436&lt;=5000),"Equal Population",AND(G8436&gt;H8436,I8436&lt;=10000),"Male high (Medium Population)",AND(G8436&lt;H8436,I8436&lt;=10000),"Female high (Medium Population)",AND(G8436=H8436,I8436&lt;=10000),"Equal Population",AND(G8436&gt;H8436,I8436&lt;=15100),"Male high (High Populattion)",AND(G8436&lt;H8436,I8436&lt;=15100),"Female high (High Population)",AND(G8436=H8436,I8436&lt;=15100),"Equal Populattion",AND(G8436&gt;H8436,I8436&gt;=15100),"Male high (Peak Population)",AND(G8436&lt;H8436,I8436&gt;=15100),"Female high (Peak Population)",AND(G8436=H8436,I8436&gt;=15100),"Equal Population")</f>
        <v>Male high (Low Population)</v>
      </c>
    </row>
    <row r="8437" spans="1:14" x14ac:dyDescent="0.3">
      <c r="A8437">
        <v>388</v>
      </c>
      <c r="B8437" t="s">
        <v>88</v>
      </c>
      <c r="C8437">
        <v>2013</v>
      </c>
      <c r="D8437" t="s">
        <v>10</v>
      </c>
      <c r="E8437">
        <v>0</v>
      </c>
      <c r="F8437">
        <v>5</v>
      </c>
      <c r="G8437" s="2">
        <v>119.18899999999999</v>
      </c>
      <c r="H8437" s="2">
        <v>114.851</v>
      </c>
      <c r="I8437" s="2">
        <v>234.04</v>
      </c>
      <c r="J8437" t="str">
        <f t="shared" si="393"/>
        <v>Men</v>
      </c>
      <c r="K8437" t="str" cm="1">
        <f t="array" ref="K8437">_xlfn.IFS(I8437&lt;=500,"Fine",I8437&lt;=1000,"Good",I8437&lt;=12000,"Very Good",I8437&lt;=15000,"A",I8437&gt;=15000,"A+")</f>
        <v>Fine</v>
      </c>
      <c r="L8437" s="27" t="str">
        <f t="shared" si="394"/>
        <v>-</v>
      </c>
      <c r="M8437" t="str">
        <f t="shared" si="395"/>
        <v>True</v>
      </c>
      <c r="N8437" t="str" cm="1">
        <f t="array" ref="N8437">_xlfn.IFS(AND(G8437&gt;H8437,I8437&lt;=5000),"Male high (Low Population)",AND(G8437&lt;H8437,I8437&lt;=5000),"Female high (Low Population)",AND(G8437=H8437,I8437&lt;=5000),"Equal Population",AND(G8437&gt;H8437,I8437&lt;=10000),"Male high (Medium Population)",AND(G8437&lt;H8437,I8437&lt;=10000),"Female high (Medium Population)",AND(G8437=H8437,I8437&lt;=10000),"Equal Population",AND(G8437&gt;H8437,I8437&lt;=15100),"Male high (High Populattion)",AND(G8437&lt;H8437,I8437&lt;=15100),"Female high (High Population)",AND(G8437=H8437,I8437&lt;=15100),"Equal Populattion",AND(G8437&gt;H8437,I8437&gt;=15100),"Male high (Peak Population)",AND(G8437&lt;H8437,I8437&gt;=15100),"Female high (Peak Population)",AND(G8437=H8437,I8437&gt;=15100),"Equal Population")</f>
        <v>Male high (Low Population)</v>
      </c>
    </row>
    <row r="8438" spans="1:14" x14ac:dyDescent="0.3">
      <c r="A8438">
        <v>392</v>
      </c>
      <c r="B8438" t="s">
        <v>89</v>
      </c>
      <c r="C8438">
        <v>2013</v>
      </c>
      <c r="D8438" t="s">
        <v>10</v>
      </c>
      <c r="E8438">
        <v>0</v>
      </c>
      <c r="F8438">
        <v>5</v>
      </c>
      <c r="G8438" s="2">
        <v>2835.4540000000002</v>
      </c>
      <c r="H8438" s="2">
        <v>2687.576</v>
      </c>
      <c r="I8438" s="2">
        <v>5523.03</v>
      </c>
      <c r="J8438" t="str">
        <f t="shared" si="393"/>
        <v>Men</v>
      </c>
      <c r="K8438" t="str" cm="1">
        <f t="array" ref="K8438">_xlfn.IFS(I8438&lt;=500,"Fine",I8438&lt;=1000,"Good",I8438&lt;=12000,"Very Good",I8438&lt;=15000,"A",I8438&gt;=15000,"A+")</f>
        <v>Very Good</v>
      </c>
      <c r="L8438" s="27" t="str">
        <f t="shared" si="394"/>
        <v>-</v>
      </c>
      <c r="M8438" t="str">
        <f t="shared" si="395"/>
        <v>True</v>
      </c>
      <c r="N8438" t="str" cm="1">
        <f t="array" ref="N8438">_xlfn.IFS(AND(G8438&gt;H8438,I8438&lt;=5000),"Male high (Low Population)",AND(G8438&lt;H8438,I8438&lt;=5000),"Female high (Low Population)",AND(G8438=H8438,I8438&lt;=5000),"Equal Population",AND(G8438&gt;H8438,I8438&lt;=10000),"Male high (Medium Population)",AND(G8438&lt;H8438,I8438&lt;=10000),"Female high (Medium Population)",AND(G8438=H8438,I8438&lt;=10000),"Equal Population",AND(G8438&gt;H8438,I8438&lt;=15100),"Male high (High Populattion)",AND(G8438&lt;H8438,I8438&lt;=15100),"Female high (High Population)",AND(G8438=H8438,I8438&lt;=15100),"Equal Populattion",AND(G8438&gt;H8438,I8438&gt;=15100),"Male high (Peak Population)",AND(G8438&lt;H8438,I8438&gt;=15100),"Female high (Peak Population)",AND(G8438=H8438,I8438&gt;=15100),"Equal Population")</f>
        <v>Male high (Medium Population)</v>
      </c>
    </row>
    <row r="8439" spans="1:14" x14ac:dyDescent="0.3">
      <c r="A8439">
        <v>400</v>
      </c>
      <c r="B8439" t="s">
        <v>90</v>
      </c>
      <c r="C8439">
        <v>2013</v>
      </c>
      <c r="D8439" t="s">
        <v>10</v>
      </c>
      <c r="E8439">
        <v>0</v>
      </c>
      <c r="F8439">
        <v>5</v>
      </c>
      <c r="G8439" s="2">
        <v>573.85</v>
      </c>
      <c r="H8439" s="2">
        <v>552.85599999999999</v>
      </c>
      <c r="I8439" s="2">
        <v>1126.7059999999999</v>
      </c>
      <c r="J8439" t="str">
        <f t="shared" si="393"/>
        <v>Men</v>
      </c>
      <c r="K8439" t="str" cm="1">
        <f t="array" ref="K8439">_xlfn.IFS(I8439&lt;=500,"Fine",I8439&lt;=1000,"Good",I8439&lt;=12000,"Very Good",I8439&lt;=15000,"A",I8439&gt;=15000,"A+")</f>
        <v>Very Good</v>
      </c>
      <c r="L8439" s="27" t="str">
        <f t="shared" si="394"/>
        <v>-</v>
      </c>
      <c r="M8439" t="str">
        <f t="shared" si="395"/>
        <v>True</v>
      </c>
      <c r="N8439" t="str" cm="1">
        <f t="array" ref="N8439">_xlfn.IFS(AND(G8439&gt;H8439,I8439&lt;=5000),"Male high (Low Population)",AND(G8439&lt;H8439,I8439&lt;=5000),"Female high (Low Population)",AND(G8439=H8439,I8439&lt;=5000),"Equal Population",AND(G8439&gt;H8439,I8439&lt;=10000),"Male high (Medium Population)",AND(G8439&lt;H8439,I8439&lt;=10000),"Female high (Medium Population)",AND(G8439=H8439,I8439&lt;=10000),"Equal Population",AND(G8439&gt;H8439,I8439&lt;=15100),"Male high (High Populattion)",AND(G8439&lt;H8439,I8439&lt;=15100),"Female high (High Population)",AND(G8439=H8439,I8439&lt;=15100),"Equal Populattion",AND(G8439&gt;H8439,I8439&gt;=15100),"Male high (Peak Population)",AND(G8439&lt;H8439,I8439&gt;=15100),"Female high (Peak Population)",AND(G8439=H8439,I8439&gt;=15100),"Equal Population")</f>
        <v>Male high (Low Population)</v>
      </c>
    </row>
    <row r="8440" spans="1:14" x14ac:dyDescent="0.3">
      <c r="A8440">
        <v>398</v>
      </c>
      <c r="B8440" t="s">
        <v>91</v>
      </c>
      <c r="C8440">
        <v>2013</v>
      </c>
      <c r="D8440" t="s">
        <v>10</v>
      </c>
      <c r="E8440">
        <v>0</v>
      </c>
      <c r="F8440">
        <v>5</v>
      </c>
      <c r="G8440" s="2">
        <v>952.601</v>
      </c>
      <c r="H8440" s="2">
        <v>899.83199999999999</v>
      </c>
      <c r="I8440" s="2">
        <v>1852.433</v>
      </c>
      <c r="J8440" t="str">
        <f t="shared" si="393"/>
        <v>Men</v>
      </c>
      <c r="K8440" t="str" cm="1">
        <f t="array" ref="K8440">_xlfn.IFS(I8440&lt;=500,"Fine",I8440&lt;=1000,"Good",I8440&lt;=12000,"Very Good",I8440&lt;=15000,"A",I8440&gt;=15000,"A+")</f>
        <v>Very Good</v>
      </c>
      <c r="L8440" s="27" t="str">
        <f t="shared" si="394"/>
        <v>-</v>
      </c>
      <c r="M8440" t="str">
        <f t="shared" si="395"/>
        <v>True</v>
      </c>
      <c r="N8440" t="str" cm="1">
        <f t="array" ref="N8440">_xlfn.IFS(AND(G8440&gt;H8440,I8440&lt;=5000),"Male high (Low Population)",AND(G8440&lt;H8440,I8440&lt;=5000),"Female high (Low Population)",AND(G8440=H8440,I8440&lt;=5000),"Equal Population",AND(G8440&gt;H8440,I8440&lt;=10000),"Male high (Medium Population)",AND(G8440&lt;H8440,I8440&lt;=10000),"Female high (Medium Population)",AND(G8440=H8440,I8440&lt;=10000),"Equal Population",AND(G8440&gt;H8440,I8440&lt;=15100),"Male high (High Populattion)",AND(G8440&lt;H8440,I8440&lt;=15100),"Female high (High Population)",AND(G8440=H8440,I8440&lt;=15100),"Equal Populattion",AND(G8440&gt;H8440,I8440&gt;=15100),"Male high (Peak Population)",AND(G8440&lt;H8440,I8440&gt;=15100),"Female high (Peak Population)",AND(G8440=H8440,I8440&gt;=15100),"Equal Population")</f>
        <v>Male high (Low Population)</v>
      </c>
    </row>
    <row r="8441" spans="1:14" x14ac:dyDescent="0.3">
      <c r="A8441">
        <v>404</v>
      </c>
      <c r="B8441" t="s">
        <v>92</v>
      </c>
      <c r="C8441">
        <v>2013</v>
      </c>
      <c r="D8441" t="s">
        <v>10</v>
      </c>
      <c r="E8441">
        <v>0</v>
      </c>
      <c r="F8441">
        <v>5</v>
      </c>
      <c r="G8441" s="2">
        <v>3547.7379999999998</v>
      </c>
      <c r="H8441" s="2">
        <v>3486.69</v>
      </c>
      <c r="I8441" s="2">
        <v>7034.4279999999999</v>
      </c>
      <c r="J8441" t="str">
        <f t="shared" si="393"/>
        <v>Men</v>
      </c>
      <c r="K8441" t="str" cm="1">
        <f t="array" ref="K8441">_xlfn.IFS(I8441&lt;=500,"Fine",I8441&lt;=1000,"Good",I8441&lt;=12000,"Very Good",I8441&lt;=15000,"A",I8441&gt;=15000,"A+")</f>
        <v>Very Good</v>
      </c>
      <c r="L8441" s="27" t="str">
        <f t="shared" si="394"/>
        <v>-</v>
      </c>
      <c r="M8441" t="str">
        <f t="shared" si="395"/>
        <v>True</v>
      </c>
      <c r="N8441" t="str" cm="1">
        <f t="array" ref="N8441">_xlfn.IFS(AND(G8441&gt;H8441,I8441&lt;=5000),"Male high (Low Population)",AND(G8441&lt;H8441,I8441&lt;=5000),"Female high (Low Population)",AND(G8441=H8441,I8441&lt;=5000),"Equal Population",AND(G8441&gt;H8441,I8441&lt;=10000),"Male high (Medium Population)",AND(G8441&lt;H8441,I8441&lt;=10000),"Female high (Medium Population)",AND(G8441=H8441,I8441&lt;=10000),"Equal Population",AND(G8441&gt;H8441,I8441&lt;=15100),"Male high (High Populattion)",AND(G8441&lt;H8441,I8441&lt;=15100),"Female high (High Population)",AND(G8441=H8441,I8441&lt;=15100),"Equal Populattion",AND(G8441&gt;H8441,I8441&gt;=15100),"Male high (Peak Population)",AND(G8441&lt;H8441,I8441&gt;=15100),"Female high (Peak Population)",AND(G8441=H8441,I8441&gt;=15100),"Equal Population")</f>
        <v>Male high (Medium Population)</v>
      </c>
    </row>
    <row r="8442" spans="1:14" x14ac:dyDescent="0.3">
      <c r="A8442">
        <v>296</v>
      </c>
      <c r="B8442" t="s">
        <v>93</v>
      </c>
      <c r="C8442">
        <v>2013</v>
      </c>
      <c r="D8442" t="s">
        <v>10</v>
      </c>
      <c r="E8442">
        <v>0</v>
      </c>
      <c r="F8442">
        <v>5</v>
      </c>
      <c r="G8442" s="2">
        <v>7.7409999999999997</v>
      </c>
      <c r="H8442" s="2">
        <v>7.2830000000000004</v>
      </c>
      <c r="I8442" s="2">
        <v>15.023999999999999</v>
      </c>
      <c r="J8442" t="str">
        <f t="shared" si="393"/>
        <v>Men</v>
      </c>
      <c r="K8442" t="str" cm="1">
        <f t="array" ref="K8442">_xlfn.IFS(I8442&lt;=500,"Fine",I8442&lt;=1000,"Good",I8442&lt;=12000,"Very Good",I8442&lt;=15000,"A",I8442&gt;=15000,"A+")</f>
        <v>Fine</v>
      </c>
      <c r="L8442" s="27" t="str">
        <f t="shared" si="394"/>
        <v>-</v>
      </c>
      <c r="M8442" t="str">
        <f t="shared" si="395"/>
        <v>False</v>
      </c>
      <c r="N8442" t="str" cm="1">
        <f t="array" ref="N8442">_xlfn.IFS(AND(G8442&gt;H8442,I8442&lt;=5000),"Male high (Low Population)",AND(G8442&lt;H8442,I8442&lt;=5000),"Female high (Low Population)",AND(G8442=H8442,I8442&lt;=5000),"Equal Population",AND(G8442&gt;H8442,I8442&lt;=10000),"Male high (Medium Population)",AND(G8442&lt;H8442,I8442&lt;=10000),"Female high (Medium Population)",AND(G8442=H8442,I8442&lt;=10000),"Equal Population",AND(G8442&gt;H8442,I8442&lt;=15100),"Male high (High Populattion)",AND(G8442&lt;H8442,I8442&lt;=15100),"Female high (High Population)",AND(G8442=H8442,I8442&lt;=15100),"Equal Populattion",AND(G8442&gt;H8442,I8442&gt;=15100),"Male high (Peak Population)",AND(G8442&lt;H8442,I8442&gt;=15100),"Female high (Peak Population)",AND(G8442=H8442,I8442&gt;=15100),"Equal Population")</f>
        <v>Male high (Low Population)</v>
      </c>
    </row>
    <row r="8443" spans="1:14" x14ac:dyDescent="0.3">
      <c r="A8443">
        <v>414</v>
      </c>
      <c r="B8443" t="s">
        <v>94</v>
      </c>
      <c r="C8443">
        <v>2013</v>
      </c>
      <c r="D8443" t="s">
        <v>10</v>
      </c>
      <c r="E8443">
        <v>0</v>
      </c>
      <c r="F8443">
        <v>5</v>
      </c>
      <c r="G8443" s="2">
        <v>154.935</v>
      </c>
      <c r="H8443" s="2">
        <v>149.53299999999999</v>
      </c>
      <c r="I8443" s="2">
        <v>304.46800000000002</v>
      </c>
      <c r="J8443" t="str">
        <f t="shared" si="393"/>
        <v>Men</v>
      </c>
      <c r="K8443" t="str" cm="1">
        <f t="array" ref="K8443">_xlfn.IFS(I8443&lt;=500,"Fine",I8443&lt;=1000,"Good",I8443&lt;=12000,"Very Good",I8443&lt;=15000,"A",I8443&gt;=15000,"A+")</f>
        <v>Fine</v>
      </c>
      <c r="L8443" s="27" t="str">
        <f t="shared" si="394"/>
        <v>-</v>
      </c>
      <c r="M8443" t="str">
        <f t="shared" si="395"/>
        <v>True</v>
      </c>
      <c r="N8443" t="str" cm="1">
        <f t="array" ref="N8443">_xlfn.IFS(AND(G8443&gt;H8443,I8443&lt;=5000),"Male high (Low Population)",AND(G8443&lt;H8443,I8443&lt;=5000),"Female high (Low Population)",AND(G8443=H8443,I8443&lt;=5000),"Equal Population",AND(G8443&gt;H8443,I8443&lt;=10000),"Male high (Medium Population)",AND(G8443&lt;H8443,I8443&lt;=10000),"Female high (Medium Population)",AND(G8443=H8443,I8443&lt;=10000),"Equal Population",AND(G8443&gt;H8443,I8443&lt;=15100),"Male high (High Populattion)",AND(G8443&lt;H8443,I8443&lt;=15100),"Female high (High Population)",AND(G8443=H8443,I8443&lt;=15100),"Equal Populattion",AND(G8443&gt;H8443,I8443&gt;=15100),"Male high (Peak Population)",AND(G8443&lt;H8443,I8443&gt;=15100),"Female high (Peak Population)",AND(G8443=H8443,I8443&gt;=15100),"Equal Population")</f>
        <v>Male high (Low Population)</v>
      </c>
    </row>
    <row r="8444" spans="1:14" x14ac:dyDescent="0.3">
      <c r="A8444">
        <v>417</v>
      </c>
      <c r="B8444" t="s">
        <v>95</v>
      </c>
      <c r="C8444">
        <v>2013</v>
      </c>
      <c r="D8444" t="s">
        <v>10</v>
      </c>
      <c r="E8444">
        <v>0</v>
      </c>
      <c r="F8444">
        <v>5</v>
      </c>
      <c r="G8444" s="2">
        <v>368.767</v>
      </c>
      <c r="H8444" s="2">
        <v>351.80200000000002</v>
      </c>
      <c r="I8444" s="2">
        <v>720.56899999999996</v>
      </c>
      <c r="J8444" t="str">
        <f t="shared" si="393"/>
        <v>Men</v>
      </c>
      <c r="K8444" t="str" cm="1">
        <f t="array" ref="K8444">_xlfn.IFS(I8444&lt;=500,"Fine",I8444&lt;=1000,"Good",I8444&lt;=12000,"Very Good",I8444&lt;=15000,"A",I8444&gt;=15000,"A+")</f>
        <v>Good</v>
      </c>
      <c r="L8444" s="27" t="str">
        <f t="shared" si="394"/>
        <v>-</v>
      </c>
      <c r="M8444" t="str">
        <f t="shared" si="395"/>
        <v>True</v>
      </c>
      <c r="N8444" t="str" cm="1">
        <f t="array" ref="N8444">_xlfn.IFS(AND(G8444&gt;H8444,I8444&lt;=5000),"Male high (Low Population)",AND(G8444&lt;H8444,I8444&lt;=5000),"Female high (Low Population)",AND(G8444=H8444,I8444&lt;=5000),"Equal Population",AND(G8444&gt;H8444,I8444&lt;=10000),"Male high (Medium Population)",AND(G8444&lt;H8444,I8444&lt;=10000),"Female high (Medium Population)",AND(G8444=H8444,I8444&lt;=10000),"Equal Population",AND(G8444&gt;H8444,I8444&lt;=15100),"Male high (High Populattion)",AND(G8444&lt;H8444,I8444&lt;=15100),"Female high (High Population)",AND(G8444=H8444,I8444&lt;=15100),"Equal Populattion",AND(G8444&gt;H8444,I8444&gt;=15100),"Male high (Peak Population)",AND(G8444&lt;H8444,I8444&gt;=15100),"Female high (Peak Population)",AND(G8444=H8444,I8444&gt;=15100),"Equal Population")</f>
        <v>Male high (Low Population)</v>
      </c>
    </row>
    <row r="8445" spans="1:14" x14ac:dyDescent="0.3">
      <c r="A8445">
        <v>428</v>
      </c>
      <c r="B8445" t="s">
        <v>96</v>
      </c>
      <c r="C8445">
        <v>2013</v>
      </c>
      <c r="D8445" t="s">
        <v>10</v>
      </c>
      <c r="E8445">
        <v>0</v>
      </c>
      <c r="F8445">
        <v>5</v>
      </c>
      <c r="G8445" s="2">
        <v>53.170999999999999</v>
      </c>
      <c r="H8445" s="2">
        <v>50.723999999999997</v>
      </c>
      <c r="I8445" s="2">
        <v>103.895</v>
      </c>
      <c r="J8445" t="str">
        <f t="shared" si="393"/>
        <v>Men</v>
      </c>
      <c r="K8445" t="str" cm="1">
        <f t="array" ref="K8445">_xlfn.IFS(I8445&lt;=500,"Fine",I8445&lt;=1000,"Good",I8445&lt;=12000,"Very Good",I8445&lt;=15000,"A",I8445&gt;=15000,"A+")</f>
        <v>Fine</v>
      </c>
      <c r="L8445" s="27" t="str">
        <f t="shared" si="394"/>
        <v>-</v>
      </c>
      <c r="M8445" t="str">
        <f t="shared" si="395"/>
        <v>True</v>
      </c>
      <c r="N8445" t="str" cm="1">
        <f t="array" ref="N8445">_xlfn.IFS(AND(G8445&gt;H8445,I8445&lt;=5000),"Male high (Low Population)",AND(G8445&lt;H8445,I8445&lt;=5000),"Female high (Low Population)",AND(G8445=H8445,I8445&lt;=5000),"Equal Population",AND(G8445&gt;H8445,I8445&lt;=10000),"Male high (Medium Population)",AND(G8445&lt;H8445,I8445&lt;=10000),"Female high (Medium Population)",AND(G8445=H8445,I8445&lt;=10000),"Equal Population",AND(G8445&gt;H8445,I8445&lt;=15100),"Male high (High Populattion)",AND(G8445&lt;H8445,I8445&lt;=15100),"Female high (High Population)",AND(G8445=H8445,I8445&lt;=15100),"Equal Populattion",AND(G8445&gt;H8445,I8445&gt;=15100),"Male high (Peak Population)",AND(G8445&lt;H8445,I8445&gt;=15100),"Female high (Peak Population)",AND(G8445=H8445,I8445&gt;=15100),"Equal Population")</f>
        <v>Male high (Low Population)</v>
      </c>
    </row>
    <row r="8446" spans="1:14" x14ac:dyDescent="0.3">
      <c r="A8446">
        <v>422</v>
      </c>
      <c r="B8446" t="s">
        <v>97</v>
      </c>
      <c r="C8446">
        <v>2013</v>
      </c>
      <c r="D8446" t="s">
        <v>10</v>
      </c>
      <c r="E8446">
        <v>0</v>
      </c>
      <c r="F8446">
        <v>5</v>
      </c>
      <c r="G8446" s="2">
        <v>272.32</v>
      </c>
      <c r="H8446" s="2">
        <v>248.684</v>
      </c>
      <c r="I8446" s="2">
        <v>521.00400000000002</v>
      </c>
      <c r="J8446" t="str">
        <f t="shared" si="393"/>
        <v>Men</v>
      </c>
      <c r="K8446" t="str" cm="1">
        <f t="array" ref="K8446">_xlfn.IFS(I8446&lt;=500,"Fine",I8446&lt;=1000,"Good",I8446&lt;=12000,"Very Good",I8446&lt;=15000,"A",I8446&gt;=15000,"A+")</f>
        <v>Good</v>
      </c>
      <c r="L8446" s="27" t="str">
        <f t="shared" si="394"/>
        <v>-</v>
      </c>
      <c r="M8446" t="str">
        <f t="shared" si="395"/>
        <v>True</v>
      </c>
      <c r="N8446" t="str" cm="1">
        <f t="array" ref="N8446">_xlfn.IFS(AND(G8446&gt;H8446,I8446&lt;=5000),"Male high (Low Population)",AND(G8446&lt;H8446,I8446&lt;=5000),"Female high (Low Population)",AND(G8446=H8446,I8446&lt;=5000),"Equal Population",AND(G8446&gt;H8446,I8446&lt;=10000),"Male high (Medium Population)",AND(G8446&lt;H8446,I8446&lt;=10000),"Female high (Medium Population)",AND(G8446=H8446,I8446&lt;=10000),"Equal Population",AND(G8446&gt;H8446,I8446&lt;=15100),"Male high (High Populattion)",AND(G8446&lt;H8446,I8446&lt;=15100),"Female high (High Population)",AND(G8446=H8446,I8446&lt;=15100),"Equal Populattion",AND(G8446&gt;H8446,I8446&gt;=15100),"Male high (Peak Population)",AND(G8446&lt;H8446,I8446&gt;=15100),"Female high (Peak Population)",AND(G8446=H8446,I8446&gt;=15100),"Equal Population")</f>
        <v>Male high (Low Population)</v>
      </c>
    </row>
    <row r="8447" spans="1:14" x14ac:dyDescent="0.3">
      <c r="A8447">
        <v>426</v>
      </c>
      <c r="B8447" t="s">
        <v>98</v>
      </c>
      <c r="C8447">
        <v>2013</v>
      </c>
      <c r="D8447" t="s">
        <v>10</v>
      </c>
      <c r="E8447">
        <v>0</v>
      </c>
      <c r="F8447">
        <v>5</v>
      </c>
      <c r="G8447" s="2">
        <v>122.93300000000001</v>
      </c>
      <c r="H8447" s="2">
        <v>121.416</v>
      </c>
      <c r="I8447" s="2">
        <v>244.34899999999999</v>
      </c>
      <c r="J8447" t="str">
        <f t="shared" si="393"/>
        <v>Men</v>
      </c>
      <c r="K8447" t="str" cm="1">
        <f t="array" ref="K8447">_xlfn.IFS(I8447&lt;=500,"Fine",I8447&lt;=1000,"Good",I8447&lt;=12000,"Very Good",I8447&lt;=15000,"A",I8447&gt;=15000,"A+")</f>
        <v>Fine</v>
      </c>
      <c r="L8447" s="27" t="str">
        <f t="shared" si="394"/>
        <v>-</v>
      </c>
      <c r="M8447" t="str">
        <f t="shared" si="395"/>
        <v>True</v>
      </c>
      <c r="N8447" t="str" cm="1">
        <f t="array" ref="N8447">_xlfn.IFS(AND(G8447&gt;H8447,I8447&lt;=5000),"Male high (Low Population)",AND(G8447&lt;H8447,I8447&lt;=5000),"Female high (Low Population)",AND(G8447=H8447,I8447&lt;=5000),"Equal Population",AND(G8447&gt;H8447,I8447&lt;=10000),"Male high (Medium Population)",AND(G8447&lt;H8447,I8447&lt;=10000),"Female high (Medium Population)",AND(G8447=H8447,I8447&lt;=10000),"Equal Population",AND(G8447&gt;H8447,I8447&lt;=15100),"Male high (High Populattion)",AND(G8447&lt;H8447,I8447&lt;=15100),"Female high (High Population)",AND(G8447=H8447,I8447&lt;=15100),"Equal Populattion",AND(G8447&gt;H8447,I8447&gt;=15100),"Male high (Peak Population)",AND(G8447&lt;H8447,I8447&gt;=15100),"Female high (Peak Population)",AND(G8447=H8447,I8447&gt;=15100),"Equal Population")</f>
        <v>Male high (Low Population)</v>
      </c>
    </row>
    <row r="8448" spans="1:14" x14ac:dyDescent="0.3">
      <c r="A8448">
        <v>430</v>
      </c>
      <c r="B8448" t="s">
        <v>99</v>
      </c>
      <c r="C8448">
        <v>2013</v>
      </c>
      <c r="D8448" t="s">
        <v>10</v>
      </c>
      <c r="E8448">
        <v>0</v>
      </c>
      <c r="F8448">
        <v>5</v>
      </c>
      <c r="G8448" s="2">
        <v>345.37799999999999</v>
      </c>
      <c r="H8448" s="2">
        <v>331.57499999999999</v>
      </c>
      <c r="I8448" s="2">
        <v>676.95299999999997</v>
      </c>
      <c r="J8448" t="str">
        <f t="shared" si="393"/>
        <v>Men</v>
      </c>
      <c r="K8448" t="str" cm="1">
        <f t="array" ref="K8448">_xlfn.IFS(I8448&lt;=500,"Fine",I8448&lt;=1000,"Good",I8448&lt;=12000,"Very Good",I8448&lt;=15000,"A",I8448&gt;=15000,"A+")</f>
        <v>Good</v>
      </c>
      <c r="L8448" s="27" t="str">
        <f t="shared" si="394"/>
        <v>-</v>
      </c>
      <c r="M8448" t="str">
        <f t="shared" si="395"/>
        <v>True</v>
      </c>
      <c r="N8448" t="str" cm="1">
        <f t="array" ref="N8448">_xlfn.IFS(AND(G8448&gt;H8448,I8448&lt;=5000),"Male high (Low Population)",AND(G8448&lt;H8448,I8448&lt;=5000),"Female high (Low Population)",AND(G8448=H8448,I8448&lt;=5000),"Equal Population",AND(G8448&gt;H8448,I8448&lt;=10000),"Male high (Medium Population)",AND(G8448&lt;H8448,I8448&lt;=10000),"Female high (Medium Population)",AND(G8448=H8448,I8448&lt;=10000),"Equal Population",AND(G8448&gt;H8448,I8448&lt;=15100),"Male high (High Populattion)",AND(G8448&lt;H8448,I8448&lt;=15100),"Female high (High Population)",AND(G8448=H8448,I8448&lt;=15100),"Equal Populattion",AND(G8448&gt;H8448,I8448&gt;=15100),"Male high (Peak Population)",AND(G8448&lt;H8448,I8448&gt;=15100),"Female high (Peak Population)",AND(G8448=H8448,I8448&gt;=15100),"Equal Population")</f>
        <v>Male high (Low Population)</v>
      </c>
    </row>
    <row r="8449" spans="1:14" x14ac:dyDescent="0.3">
      <c r="A8449">
        <v>434</v>
      </c>
      <c r="B8449" t="s">
        <v>100</v>
      </c>
      <c r="C8449">
        <v>2013</v>
      </c>
      <c r="D8449" t="s">
        <v>10</v>
      </c>
      <c r="E8449">
        <v>0</v>
      </c>
      <c r="F8449">
        <v>5</v>
      </c>
      <c r="G8449" s="2">
        <v>340.78</v>
      </c>
      <c r="H8449" s="2">
        <v>323.48500000000001</v>
      </c>
      <c r="I8449" s="2">
        <v>664.26499999999999</v>
      </c>
      <c r="J8449" t="str">
        <f t="shared" si="393"/>
        <v>Men</v>
      </c>
      <c r="K8449" t="str" cm="1">
        <f t="array" ref="K8449">_xlfn.IFS(I8449&lt;=500,"Fine",I8449&lt;=1000,"Good",I8449&lt;=12000,"Very Good",I8449&lt;=15000,"A",I8449&gt;=15000,"A+")</f>
        <v>Good</v>
      </c>
      <c r="L8449" s="27" t="str">
        <f t="shared" si="394"/>
        <v>-</v>
      </c>
      <c r="M8449" t="str">
        <f t="shared" si="395"/>
        <v>True</v>
      </c>
      <c r="N8449" t="str" cm="1">
        <f t="array" ref="N8449">_xlfn.IFS(AND(G8449&gt;H8449,I8449&lt;=5000),"Male high (Low Population)",AND(G8449&lt;H8449,I8449&lt;=5000),"Female high (Low Population)",AND(G8449=H8449,I8449&lt;=5000),"Equal Population",AND(G8449&gt;H8449,I8449&lt;=10000),"Male high (Medium Population)",AND(G8449&lt;H8449,I8449&lt;=10000),"Female high (Medium Population)",AND(G8449=H8449,I8449&lt;=10000),"Equal Population",AND(G8449&gt;H8449,I8449&lt;=15100),"Male high (High Populattion)",AND(G8449&lt;H8449,I8449&lt;=15100),"Female high (High Population)",AND(G8449=H8449,I8449&lt;=15100),"Equal Populattion",AND(G8449&gt;H8449,I8449&gt;=15100),"Male high (Peak Population)",AND(G8449&lt;H8449,I8449&gt;=15100),"Female high (Peak Population)",AND(G8449=H8449,I8449&gt;=15100),"Equal Population")</f>
        <v>Male high (Low Population)</v>
      </c>
    </row>
    <row r="8450" spans="1:14" x14ac:dyDescent="0.3">
      <c r="A8450">
        <v>440</v>
      </c>
      <c r="B8450" t="s">
        <v>101</v>
      </c>
      <c r="C8450">
        <v>2013</v>
      </c>
      <c r="D8450" t="s">
        <v>10</v>
      </c>
      <c r="E8450">
        <v>0</v>
      </c>
      <c r="F8450">
        <v>5</v>
      </c>
      <c r="G8450" s="2">
        <v>78.161000000000001</v>
      </c>
      <c r="H8450" s="2">
        <v>74.747</v>
      </c>
      <c r="I8450" s="2">
        <v>152.90799999999999</v>
      </c>
      <c r="J8450" t="str">
        <f t="shared" si="393"/>
        <v>Men</v>
      </c>
      <c r="K8450" t="str" cm="1">
        <f t="array" ref="K8450">_xlfn.IFS(I8450&lt;=500,"Fine",I8450&lt;=1000,"Good",I8450&lt;=12000,"Very Good",I8450&lt;=15000,"A",I8450&gt;=15000,"A+")</f>
        <v>Fine</v>
      </c>
      <c r="L8450" s="27" t="str">
        <f t="shared" si="394"/>
        <v>-</v>
      </c>
      <c r="M8450" t="str">
        <f t="shared" si="395"/>
        <v>True</v>
      </c>
      <c r="N8450" t="str" cm="1">
        <f t="array" ref="N8450">_xlfn.IFS(AND(G8450&gt;H8450,I8450&lt;=5000),"Male high (Low Population)",AND(G8450&lt;H8450,I8450&lt;=5000),"Female high (Low Population)",AND(G8450=H8450,I8450&lt;=5000),"Equal Population",AND(G8450&gt;H8450,I8450&lt;=10000),"Male high (Medium Population)",AND(G8450&lt;H8450,I8450&lt;=10000),"Female high (Medium Population)",AND(G8450=H8450,I8450&lt;=10000),"Equal Population",AND(G8450&gt;H8450,I8450&lt;=15100),"Male high (High Populattion)",AND(G8450&lt;H8450,I8450&lt;=15100),"Female high (High Population)",AND(G8450=H8450,I8450&lt;=15100),"Equal Populattion",AND(G8450&gt;H8450,I8450&gt;=15100),"Male high (Peak Population)",AND(G8450&lt;H8450,I8450&gt;=15100),"Female high (Peak Population)",AND(G8450=H8450,I8450&gt;=15100),"Equal Population")</f>
        <v>Male high (Low Population)</v>
      </c>
    </row>
    <row r="8451" spans="1:14" x14ac:dyDescent="0.3">
      <c r="A8451">
        <v>442</v>
      </c>
      <c r="B8451" t="s">
        <v>102</v>
      </c>
      <c r="C8451">
        <v>2013</v>
      </c>
      <c r="D8451" t="s">
        <v>10</v>
      </c>
      <c r="E8451">
        <v>0</v>
      </c>
      <c r="F8451">
        <v>5</v>
      </c>
      <c r="G8451" s="2">
        <v>15.483000000000001</v>
      </c>
      <c r="H8451" s="2">
        <v>14.776999999999999</v>
      </c>
      <c r="I8451" s="2">
        <v>30.26</v>
      </c>
      <c r="J8451" t="str">
        <f t="shared" ref="J8451:J8514" si="396">IF(G8451&gt;H8451,"Men","Women")</f>
        <v>Men</v>
      </c>
      <c r="K8451" t="str" cm="1">
        <f t="array" ref="K8451">_xlfn.IFS(I8451&lt;=500,"Fine",I8451&lt;=1000,"Good",I8451&lt;=12000,"Very Good",I8451&lt;=15000,"A",I8451&gt;=15000,"A+")</f>
        <v>Fine</v>
      </c>
      <c r="L8451" s="27" t="str">
        <f t="shared" ref="L8451:L8514" si="397">IF(AND(K8451="A+",J8451="Men"),"Men A+", "-")</f>
        <v>-</v>
      </c>
      <c r="M8451" t="str">
        <f t="shared" ref="M8451:M8514" si="398">IF(OR(I8451&gt;15000,I8451&gt;=100),"True","False")</f>
        <v>False</v>
      </c>
      <c r="N8451" t="str" cm="1">
        <f t="array" ref="N8451">_xlfn.IFS(AND(G8451&gt;H8451,I8451&lt;=5000),"Male high (Low Population)",AND(G8451&lt;H8451,I8451&lt;=5000),"Female high (Low Population)",AND(G8451=H8451,I8451&lt;=5000),"Equal Population",AND(G8451&gt;H8451,I8451&lt;=10000),"Male high (Medium Population)",AND(G8451&lt;H8451,I8451&lt;=10000),"Female high (Medium Population)",AND(G8451=H8451,I8451&lt;=10000),"Equal Population",AND(G8451&gt;H8451,I8451&lt;=15100),"Male high (High Populattion)",AND(G8451&lt;H8451,I8451&lt;=15100),"Female high (High Population)",AND(G8451=H8451,I8451&lt;=15100),"Equal Populattion",AND(G8451&gt;H8451,I8451&gt;=15100),"Male high (Peak Population)",AND(G8451&lt;H8451,I8451&gt;=15100),"Female high (Peak Population)",AND(G8451=H8451,I8451&gt;=15100),"Equal Population")</f>
        <v>Male high (Low Population)</v>
      </c>
    </row>
    <row r="8452" spans="1:14" x14ac:dyDescent="0.3">
      <c r="A8452">
        <v>450</v>
      </c>
      <c r="B8452" t="s">
        <v>103</v>
      </c>
      <c r="C8452">
        <v>2013</v>
      </c>
      <c r="D8452" t="s">
        <v>10</v>
      </c>
      <c r="E8452">
        <v>0</v>
      </c>
      <c r="F8452">
        <v>5</v>
      </c>
      <c r="G8452" s="2">
        <v>1809.4860000000001</v>
      </c>
      <c r="H8452" s="2">
        <v>1770.17</v>
      </c>
      <c r="I8452" s="2">
        <v>3579.6559999999999</v>
      </c>
      <c r="J8452" t="str">
        <f t="shared" si="396"/>
        <v>Men</v>
      </c>
      <c r="K8452" t="str" cm="1">
        <f t="array" ref="K8452">_xlfn.IFS(I8452&lt;=500,"Fine",I8452&lt;=1000,"Good",I8452&lt;=12000,"Very Good",I8452&lt;=15000,"A",I8452&gt;=15000,"A+")</f>
        <v>Very Good</v>
      </c>
      <c r="L8452" s="27" t="str">
        <f t="shared" si="397"/>
        <v>-</v>
      </c>
      <c r="M8452" t="str">
        <f t="shared" si="398"/>
        <v>True</v>
      </c>
      <c r="N8452" t="str" cm="1">
        <f t="array" ref="N8452">_xlfn.IFS(AND(G8452&gt;H8452,I8452&lt;=5000),"Male high (Low Population)",AND(G8452&lt;H8452,I8452&lt;=5000),"Female high (Low Population)",AND(G8452=H8452,I8452&lt;=5000),"Equal Population",AND(G8452&gt;H8452,I8452&lt;=10000),"Male high (Medium Population)",AND(G8452&lt;H8452,I8452&lt;=10000),"Female high (Medium Population)",AND(G8452=H8452,I8452&lt;=10000),"Equal Population",AND(G8452&gt;H8452,I8452&lt;=15100),"Male high (High Populattion)",AND(G8452&lt;H8452,I8452&lt;=15100),"Female high (High Population)",AND(G8452=H8452,I8452&lt;=15100),"Equal Populattion",AND(G8452&gt;H8452,I8452&gt;=15100),"Male high (Peak Population)",AND(G8452&lt;H8452,I8452&gt;=15100),"Female high (Peak Population)",AND(G8452=H8452,I8452&gt;=15100),"Equal Population")</f>
        <v>Male high (Low Population)</v>
      </c>
    </row>
    <row r="8453" spans="1:14" x14ac:dyDescent="0.3">
      <c r="A8453">
        <v>454</v>
      </c>
      <c r="B8453" t="s">
        <v>104</v>
      </c>
      <c r="C8453">
        <v>2013</v>
      </c>
      <c r="D8453" t="s">
        <v>10</v>
      </c>
      <c r="E8453">
        <v>0</v>
      </c>
      <c r="F8453">
        <v>5</v>
      </c>
      <c r="G8453" s="2">
        <v>1385.6220000000001</v>
      </c>
      <c r="H8453" s="2">
        <v>1360.9559999999999</v>
      </c>
      <c r="I8453" s="2">
        <v>2746.578</v>
      </c>
      <c r="J8453" t="str">
        <f t="shared" si="396"/>
        <v>Men</v>
      </c>
      <c r="K8453" t="str" cm="1">
        <f t="array" ref="K8453">_xlfn.IFS(I8453&lt;=500,"Fine",I8453&lt;=1000,"Good",I8453&lt;=12000,"Very Good",I8453&lt;=15000,"A",I8453&gt;=15000,"A+")</f>
        <v>Very Good</v>
      </c>
      <c r="L8453" s="27" t="str">
        <f t="shared" si="397"/>
        <v>-</v>
      </c>
      <c r="M8453" t="str">
        <f t="shared" si="398"/>
        <v>True</v>
      </c>
      <c r="N8453" t="str" cm="1">
        <f t="array" ref="N8453">_xlfn.IFS(AND(G8453&gt;H8453,I8453&lt;=5000),"Male high (Low Population)",AND(G8453&lt;H8453,I8453&lt;=5000),"Female high (Low Population)",AND(G8453=H8453,I8453&lt;=5000),"Equal Population",AND(G8453&gt;H8453,I8453&lt;=10000),"Male high (Medium Population)",AND(G8453&lt;H8453,I8453&lt;=10000),"Female high (Medium Population)",AND(G8453=H8453,I8453&lt;=10000),"Equal Population",AND(G8453&gt;H8453,I8453&lt;=15100),"Male high (High Populattion)",AND(G8453&lt;H8453,I8453&lt;=15100),"Female high (High Population)",AND(G8453=H8453,I8453&lt;=15100),"Equal Populattion",AND(G8453&gt;H8453,I8453&gt;=15100),"Male high (Peak Population)",AND(G8453&lt;H8453,I8453&gt;=15100),"Female high (Peak Population)",AND(G8453=H8453,I8453&gt;=15100),"Equal Population")</f>
        <v>Male high (Low Population)</v>
      </c>
    </row>
    <row r="8454" spans="1:14" x14ac:dyDescent="0.3">
      <c r="A8454">
        <v>458</v>
      </c>
      <c r="B8454" t="s">
        <v>105</v>
      </c>
      <c r="C8454">
        <v>2013</v>
      </c>
      <c r="D8454" t="s">
        <v>10</v>
      </c>
      <c r="E8454">
        <v>0</v>
      </c>
      <c r="F8454">
        <v>5</v>
      </c>
      <c r="G8454" s="2">
        <v>1262.1020000000001</v>
      </c>
      <c r="H8454" s="2">
        <v>1190.433</v>
      </c>
      <c r="I8454" s="2">
        <v>2452.5349999999999</v>
      </c>
      <c r="J8454" t="str">
        <f t="shared" si="396"/>
        <v>Men</v>
      </c>
      <c r="K8454" t="str" cm="1">
        <f t="array" ref="K8454">_xlfn.IFS(I8454&lt;=500,"Fine",I8454&lt;=1000,"Good",I8454&lt;=12000,"Very Good",I8454&lt;=15000,"A",I8454&gt;=15000,"A+")</f>
        <v>Very Good</v>
      </c>
      <c r="L8454" s="27" t="str">
        <f t="shared" si="397"/>
        <v>-</v>
      </c>
      <c r="M8454" t="str">
        <f t="shared" si="398"/>
        <v>True</v>
      </c>
      <c r="N8454" t="str" cm="1">
        <f t="array" ref="N8454">_xlfn.IFS(AND(G8454&gt;H8454,I8454&lt;=5000),"Male high (Low Population)",AND(G8454&lt;H8454,I8454&lt;=5000),"Female high (Low Population)",AND(G8454=H8454,I8454&lt;=5000),"Equal Population",AND(G8454&gt;H8454,I8454&lt;=10000),"Male high (Medium Population)",AND(G8454&lt;H8454,I8454&lt;=10000),"Female high (Medium Population)",AND(G8454=H8454,I8454&lt;=10000),"Equal Population",AND(G8454&gt;H8454,I8454&lt;=15100),"Male high (High Populattion)",AND(G8454&lt;H8454,I8454&lt;=15100),"Female high (High Population)",AND(G8454=H8454,I8454&lt;=15100),"Equal Populattion",AND(G8454&gt;H8454,I8454&gt;=15100),"Male high (Peak Population)",AND(G8454&lt;H8454,I8454&gt;=15100),"Female high (Peak Population)",AND(G8454=H8454,I8454&gt;=15100),"Equal Population")</f>
        <v>Male high (Low Population)</v>
      </c>
    </row>
    <row r="8455" spans="1:14" x14ac:dyDescent="0.3">
      <c r="A8455">
        <v>462</v>
      </c>
      <c r="B8455" t="s">
        <v>106</v>
      </c>
      <c r="C8455">
        <v>2013</v>
      </c>
      <c r="D8455" t="s">
        <v>10</v>
      </c>
      <c r="E8455">
        <v>0</v>
      </c>
      <c r="F8455">
        <v>5</v>
      </c>
      <c r="G8455" s="2">
        <v>18.763000000000002</v>
      </c>
      <c r="H8455" s="2">
        <v>17.943000000000001</v>
      </c>
      <c r="I8455" s="2">
        <v>36.706000000000003</v>
      </c>
      <c r="J8455" t="str">
        <f t="shared" si="396"/>
        <v>Men</v>
      </c>
      <c r="K8455" t="str" cm="1">
        <f t="array" ref="K8455">_xlfn.IFS(I8455&lt;=500,"Fine",I8455&lt;=1000,"Good",I8455&lt;=12000,"Very Good",I8455&lt;=15000,"A",I8455&gt;=15000,"A+")</f>
        <v>Fine</v>
      </c>
      <c r="L8455" s="27" t="str">
        <f t="shared" si="397"/>
        <v>-</v>
      </c>
      <c r="M8455" t="str">
        <f t="shared" si="398"/>
        <v>False</v>
      </c>
      <c r="N8455" t="str" cm="1">
        <f t="array" ref="N8455">_xlfn.IFS(AND(G8455&gt;H8455,I8455&lt;=5000),"Male high (Low Population)",AND(G8455&lt;H8455,I8455&lt;=5000),"Female high (Low Population)",AND(G8455=H8455,I8455&lt;=5000),"Equal Population",AND(G8455&gt;H8455,I8455&lt;=10000),"Male high (Medium Population)",AND(G8455&lt;H8455,I8455&lt;=10000),"Female high (Medium Population)",AND(G8455=H8455,I8455&lt;=10000),"Equal Population",AND(G8455&gt;H8455,I8455&lt;=15100),"Male high (High Populattion)",AND(G8455&lt;H8455,I8455&lt;=15100),"Female high (High Population)",AND(G8455=H8455,I8455&lt;=15100),"Equal Populattion",AND(G8455&gt;H8455,I8455&gt;=15100),"Male high (Peak Population)",AND(G8455&lt;H8455,I8455&gt;=15100),"Female high (Peak Population)",AND(G8455=H8455,I8455&gt;=15100),"Equal Population")</f>
        <v>Male high (Low Population)</v>
      </c>
    </row>
    <row r="8456" spans="1:14" x14ac:dyDescent="0.3">
      <c r="A8456">
        <v>466</v>
      </c>
      <c r="B8456" t="s">
        <v>107</v>
      </c>
      <c r="C8456">
        <v>2013</v>
      </c>
      <c r="D8456" t="s">
        <v>10</v>
      </c>
      <c r="E8456">
        <v>0</v>
      </c>
      <c r="F8456">
        <v>5</v>
      </c>
      <c r="G8456" s="2">
        <v>1604.0540000000001</v>
      </c>
      <c r="H8456" s="2">
        <v>1547.248</v>
      </c>
      <c r="I8456" s="2">
        <v>3151.3020000000001</v>
      </c>
      <c r="J8456" t="str">
        <f t="shared" si="396"/>
        <v>Men</v>
      </c>
      <c r="K8456" t="str" cm="1">
        <f t="array" ref="K8456">_xlfn.IFS(I8456&lt;=500,"Fine",I8456&lt;=1000,"Good",I8456&lt;=12000,"Very Good",I8456&lt;=15000,"A",I8456&gt;=15000,"A+")</f>
        <v>Very Good</v>
      </c>
      <c r="L8456" s="27" t="str">
        <f t="shared" si="397"/>
        <v>-</v>
      </c>
      <c r="M8456" t="str">
        <f t="shared" si="398"/>
        <v>True</v>
      </c>
      <c r="N8456" t="str" cm="1">
        <f t="array" ref="N8456">_xlfn.IFS(AND(G8456&gt;H8456,I8456&lt;=5000),"Male high (Low Population)",AND(G8456&lt;H8456,I8456&lt;=5000),"Female high (Low Population)",AND(G8456=H8456,I8456&lt;=5000),"Equal Population",AND(G8456&gt;H8456,I8456&lt;=10000),"Male high (Medium Population)",AND(G8456&lt;H8456,I8456&lt;=10000),"Female high (Medium Population)",AND(G8456=H8456,I8456&lt;=10000),"Equal Population",AND(G8456&gt;H8456,I8456&lt;=15100),"Male high (High Populattion)",AND(G8456&lt;H8456,I8456&lt;=15100),"Female high (High Population)",AND(G8456=H8456,I8456&lt;=15100),"Equal Populattion",AND(G8456&gt;H8456,I8456&gt;=15100),"Male high (Peak Population)",AND(G8456&lt;H8456,I8456&gt;=15100),"Female high (Peak Population)",AND(G8456=H8456,I8456&gt;=15100),"Equal Population")</f>
        <v>Male high (Low Population)</v>
      </c>
    </row>
    <row r="8457" spans="1:14" x14ac:dyDescent="0.3">
      <c r="A8457">
        <v>470</v>
      </c>
      <c r="B8457" t="s">
        <v>108</v>
      </c>
      <c r="C8457">
        <v>2013</v>
      </c>
      <c r="D8457" t="s">
        <v>10</v>
      </c>
      <c r="E8457">
        <v>0</v>
      </c>
      <c r="F8457">
        <v>5</v>
      </c>
      <c r="G8457" s="2">
        <v>10.765000000000001</v>
      </c>
      <c r="H8457" s="2">
        <v>10.077</v>
      </c>
      <c r="I8457" s="2">
        <v>20.841999999999999</v>
      </c>
      <c r="J8457" t="str">
        <f t="shared" si="396"/>
        <v>Men</v>
      </c>
      <c r="K8457" t="str" cm="1">
        <f t="array" ref="K8457">_xlfn.IFS(I8457&lt;=500,"Fine",I8457&lt;=1000,"Good",I8457&lt;=12000,"Very Good",I8457&lt;=15000,"A",I8457&gt;=15000,"A+")</f>
        <v>Fine</v>
      </c>
      <c r="L8457" s="27" t="str">
        <f t="shared" si="397"/>
        <v>-</v>
      </c>
      <c r="M8457" t="str">
        <f t="shared" si="398"/>
        <v>False</v>
      </c>
      <c r="N8457" t="str" cm="1">
        <f t="array" ref="N8457">_xlfn.IFS(AND(G8457&gt;H8457,I8457&lt;=5000),"Male high (Low Population)",AND(G8457&lt;H8457,I8457&lt;=5000),"Female high (Low Population)",AND(G8457=H8457,I8457&lt;=5000),"Equal Population",AND(G8457&gt;H8457,I8457&lt;=10000),"Male high (Medium Population)",AND(G8457&lt;H8457,I8457&lt;=10000),"Female high (Medium Population)",AND(G8457=H8457,I8457&lt;=10000),"Equal Population",AND(G8457&gt;H8457,I8457&lt;=15100),"Male high (High Populattion)",AND(G8457&lt;H8457,I8457&lt;=15100),"Female high (High Population)",AND(G8457=H8457,I8457&lt;=15100),"Equal Populattion",AND(G8457&gt;H8457,I8457&gt;=15100),"Male high (Peak Population)",AND(G8457&lt;H8457,I8457&gt;=15100),"Female high (Peak Population)",AND(G8457=H8457,I8457&gt;=15100),"Equal Population")</f>
        <v>Male high (Low Population)</v>
      </c>
    </row>
    <row r="8458" spans="1:14" x14ac:dyDescent="0.3">
      <c r="A8458">
        <v>474</v>
      </c>
      <c r="B8458" t="s">
        <v>109</v>
      </c>
      <c r="C8458">
        <v>2013</v>
      </c>
      <c r="D8458" t="s">
        <v>10</v>
      </c>
      <c r="E8458">
        <v>0</v>
      </c>
      <c r="F8458">
        <v>5</v>
      </c>
      <c r="G8458" s="2">
        <v>10.220000000000001</v>
      </c>
      <c r="H8458" s="2">
        <v>9.3740000000000006</v>
      </c>
      <c r="I8458" s="2">
        <v>19.594000000000001</v>
      </c>
      <c r="J8458" t="str">
        <f t="shared" si="396"/>
        <v>Men</v>
      </c>
      <c r="K8458" t="str" cm="1">
        <f t="array" ref="K8458">_xlfn.IFS(I8458&lt;=500,"Fine",I8458&lt;=1000,"Good",I8458&lt;=12000,"Very Good",I8458&lt;=15000,"A",I8458&gt;=15000,"A+")</f>
        <v>Fine</v>
      </c>
      <c r="L8458" s="27" t="str">
        <f t="shared" si="397"/>
        <v>-</v>
      </c>
      <c r="M8458" t="str">
        <f t="shared" si="398"/>
        <v>False</v>
      </c>
      <c r="N8458" t="str" cm="1">
        <f t="array" ref="N8458">_xlfn.IFS(AND(G8458&gt;H8458,I8458&lt;=5000),"Male high (Low Population)",AND(G8458&lt;H8458,I8458&lt;=5000),"Female high (Low Population)",AND(G8458=H8458,I8458&lt;=5000),"Equal Population",AND(G8458&gt;H8458,I8458&lt;=10000),"Male high (Medium Population)",AND(G8458&lt;H8458,I8458&lt;=10000),"Female high (Medium Population)",AND(G8458=H8458,I8458&lt;=10000),"Equal Population",AND(G8458&gt;H8458,I8458&lt;=15100),"Male high (High Populattion)",AND(G8458&lt;H8458,I8458&lt;=15100),"Female high (High Population)",AND(G8458=H8458,I8458&lt;=15100),"Equal Populattion",AND(G8458&gt;H8458,I8458&gt;=15100),"Male high (Peak Population)",AND(G8458&lt;H8458,I8458&gt;=15100),"Female high (Peak Population)",AND(G8458=H8458,I8458&gt;=15100),"Equal Population")</f>
        <v>Male high (Low Population)</v>
      </c>
    </row>
    <row r="8459" spans="1:14" x14ac:dyDescent="0.3">
      <c r="A8459">
        <v>478</v>
      </c>
      <c r="B8459" t="s">
        <v>110</v>
      </c>
      <c r="C8459">
        <v>2013</v>
      </c>
      <c r="D8459" t="s">
        <v>10</v>
      </c>
      <c r="E8459">
        <v>0</v>
      </c>
      <c r="F8459">
        <v>5</v>
      </c>
      <c r="G8459" s="2">
        <v>304.36900000000003</v>
      </c>
      <c r="H8459" s="2">
        <v>294.423</v>
      </c>
      <c r="I8459" s="2">
        <v>598.79200000000003</v>
      </c>
      <c r="J8459" t="str">
        <f t="shared" si="396"/>
        <v>Men</v>
      </c>
      <c r="K8459" t="str" cm="1">
        <f t="array" ref="K8459">_xlfn.IFS(I8459&lt;=500,"Fine",I8459&lt;=1000,"Good",I8459&lt;=12000,"Very Good",I8459&lt;=15000,"A",I8459&gt;=15000,"A+")</f>
        <v>Good</v>
      </c>
      <c r="L8459" s="27" t="str">
        <f t="shared" si="397"/>
        <v>-</v>
      </c>
      <c r="M8459" t="str">
        <f t="shared" si="398"/>
        <v>True</v>
      </c>
      <c r="N8459" t="str" cm="1">
        <f t="array" ref="N8459">_xlfn.IFS(AND(G8459&gt;H8459,I8459&lt;=5000),"Male high (Low Population)",AND(G8459&lt;H8459,I8459&lt;=5000),"Female high (Low Population)",AND(G8459=H8459,I8459&lt;=5000),"Equal Population",AND(G8459&gt;H8459,I8459&lt;=10000),"Male high (Medium Population)",AND(G8459&lt;H8459,I8459&lt;=10000),"Female high (Medium Population)",AND(G8459=H8459,I8459&lt;=10000),"Equal Population",AND(G8459&gt;H8459,I8459&lt;=15100),"Male high (High Populattion)",AND(G8459&lt;H8459,I8459&lt;=15100),"Female high (High Population)",AND(G8459=H8459,I8459&lt;=15100),"Equal Populattion",AND(G8459&gt;H8459,I8459&gt;=15100),"Male high (Peak Population)",AND(G8459&lt;H8459,I8459&gt;=15100),"Female high (Peak Population)",AND(G8459=H8459,I8459&gt;=15100),"Equal Population")</f>
        <v>Male high (Low Population)</v>
      </c>
    </row>
    <row r="8460" spans="1:14" x14ac:dyDescent="0.3">
      <c r="A8460">
        <v>480</v>
      </c>
      <c r="B8460" t="s">
        <v>111</v>
      </c>
      <c r="C8460">
        <v>2013</v>
      </c>
      <c r="D8460" t="s">
        <v>10</v>
      </c>
      <c r="E8460">
        <v>0</v>
      </c>
      <c r="F8460">
        <v>5</v>
      </c>
      <c r="G8460" s="2">
        <v>36.616</v>
      </c>
      <c r="H8460" s="2">
        <v>35.250999999999998</v>
      </c>
      <c r="I8460" s="2">
        <v>71.867000000000004</v>
      </c>
      <c r="J8460" t="str">
        <f t="shared" si="396"/>
        <v>Men</v>
      </c>
      <c r="K8460" t="str" cm="1">
        <f t="array" ref="K8460">_xlfn.IFS(I8460&lt;=500,"Fine",I8460&lt;=1000,"Good",I8460&lt;=12000,"Very Good",I8460&lt;=15000,"A",I8460&gt;=15000,"A+")</f>
        <v>Fine</v>
      </c>
      <c r="L8460" s="27" t="str">
        <f t="shared" si="397"/>
        <v>-</v>
      </c>
      <c r="M8460" t="str">
        <f t="shared" si="398"/>
        <v>False</v>
      </c>
      <c r="N8460" t="str" cm="1">
        <f t="array" ref="N8460">_xlfn.IFS(AND(G8460&gt;H8460,I8460&lt;=5000),"Male high (Low Population)",AND(G8460&lt;H8460,I8460&lt;=5000),"Female high (Low Population)",AND(G8460=H8460,I8460&lt;=5000),"Equal Population",AND(G8460&gt;H8460,I8460&lt;=10000),"Male high (Medium Population)",AND(G8460&lt;H8460,I8460&lt;=10000),"Female high (Medium Population)",AND(G8460=H8460,I8460&lt;=10000),"Equal Population",AND(G8460&gt;H8460,I8460&lt;=15100),"Male high (High Populattion)",AND(G8460&lt;H8460,I8460&lt;=15100),"Female high (High Population)",AND(G8460=H8460,I8460&lt;=15100),"Equal Populattion",AND(G8460&gt;H8460,I8460&gt;=15100),"Male high (Peak Population)",AND(G8460&lt;H8460,I8460&gt;=15100),"Female high (Peak Population)",AND(G8460=H8460,I8460&gt;=15100),"Equal Population")</f>
        <v>Male high (Low Population)</v>
      </c>
    </row>
    <row r="8461" spans="1:14" x14ac:dyDescent="0.3">
      <c r="A8461">
        <v>175</v>
      </c>
      <c r="B8461" t="s">
        <v>112</v>
      </c>
      <c r="C8461">
        <v>2013</v>
      </c>
      <c r="D8461" t="s">
        <v>10</v>
      </c>
      <c r="E8461">
        <v>0</v>
      </c>
      <c r="F8461">
        <v>5</v>
      </c>
      <c r="G8461" s="2">
        <v>18.134</v>
      </c>
      <c r="H8461" s="2">
        <v>17.638999999999999</v>
      </c>
      <c r="I8461" s="2">
        <v>35.773000000000003</v>
      </c>
      <c r="J8461" t="str">
        <f t="shared" si="396"/>
        <v>Men</v>
      </c>
      <c r="K8461" t="str" cm="1">
        <f t="array" ref="K8461">_xlfn.IFS(I8461&lt;=500,"Fine",I8461&lt;=1000,"Good",I8461&lt;=12000,"Very Good",I8461&lt;=15000,"A",I8461&gt;=15000,"A+")</f>
        <v>Fine</v>
      </c>
      <c r="L8461" s="27" t="str">
        <f t="shared" si="397"/>
        <v>-</v>
      </c>
      <c r="M8461" t="str">
        <f t="shared" si="398"/>
        <v>False</v>
      </c>
      <c r="N8461" t="str" cm="1">
        <f t="array" ref="N8461">_xlfn.IFS(AND(G8461&gt;H8461,I8461&lt;=5000),"Male high (Low Population)",AND(G8461&lt;H8461,I8461&lt;=5000),"Female high (Low Population)",AND(G8461=H8461,I8461&lt;=5000),"Equal Population",AND(G8461&gt;H8461,I8461&lt;=10000),"Male high (Medium Population)",AND(G8461&lt;H8461,I8461&lt;=10000),"Female high (Medium Population)",AND(G8461=H8461,I8461&lt;=10000),"Equal Population",AND(G8461&gt;H8461,I8461&lt;=15100),"Male high (High Populattion)",AND(G8461&lt;H8461,I8461&lt;=15100),"Female high (High Population)",AND(G8461=H8461,I8461&lt;=15100),"Equal Populattion",AND(G8461&gt;H8461,I8461&gt;=15100),"Male high (Peak Population)",AND(G8461&lt;H8461,I8461&gt;=15100),"Female high (Peak Population)",AND(G8461=H8461,I8461&gt;=15100),"Equal Population")</f>
        <v>Male high (Low Population)</v>
      </c>
    </row>
    <row r="8462" spans="1:14" x14ac:dyDescent="0.3">
      <c r="A8462">
        <v>928</v>
      </c>
      <c r="B8462" t="s">
        <v>113</v>
      </c>
      <c r="C8462">
        <v>2013</v>
      </c>
      <c r="D8462" t="s">
        <v>10</v>
      </c>
      <c r="E8462">
        <v>0</v>
      </c>
      <c r="F8462">
        <v>5</v>
      </c>
      <c r="G8462" s="2">
        <v>661.63199999999995</v>
      </c>
      <c r="H8462" s="2">
        <v>619.27800000000002</v>
      </c>
      <c r="I8462" s="2">
        <v>1280.9100000000001</v>
      </c>
      <c r="J8462" t="str">
        <f t="shared" si="396"/>
        <v>Men</v>
      </c>
      <c r="K8462" t="str" cm="1">
        <f t="array" ref="K8462">_xlfn.IFS(I8462&lt;=500,"Fine",I8462&lt;=1000,"Good",I8462&lt;=12000,"Very Good",I8462&lt;=15000,"A",I8462&gt;=15000,"A+")</f>
        <v>Very Good</v>
      </c>
      <c r="L8462" s="27" t="str">
        <f t="shared" si="397"/>
        <v>-</v>
      </c>
      <c r="M8462" t="str">
        <f t="shared" si="398"/>
        <v>True</v>
      </c>
      <c r="N8462" t="str" cm="1">
        <f t="array" ref="N8462">_xlfn.IFS(AND(G8462&gt;H8462,I8462&lt;=5000),"Male high (Low Population)",AND(G8462&lt;H8462,I8462&lt;=5000),"Female high (Low Population)",AND(G8462=H8462,I8462&lt;=5000),"Equal Population",AND(G8462&gt;H8462,I8462&lt;=10000),"Male high (Medium Population)",AND(G8462&lt;H8462,I8462&lt;=10000),"Female high (Medium Population)",AND(G8462=H8462,I8462&lt;=10000),"Equal Population",AND(G8462&gt;H8462,I8462&lt;=15100),"Male high (High Populattion)",AND(G8462&lt;H8462,I8462&lt;=15100),"Female high (High Population)",AND(G8462=H8462,I8462&lt;=15100),"Equal Populattion",AND(G8462&gt;H8462,I8462&gt;=15100),"Male high (Peak Population)",AND(G8462&lt;H8462,I8462&gt;=15100),"Female high (Peak Population)",AND(G8462=H8462,I8462&gt;=15100),"Equal Population")</f>
        <v>Male high (Low Population)</v>
      </c>
    </row>
    <row r="8463" spans="1:14" x14ac:dyDescent="0.3">
      <c r="A8463">
        <v>484</v>
      </c>
      <c r="B8463" t="s">
        <v>114</v>
      </c>
      <c r="C8463">
        <v>2013</v>
      </c>
      <c r="D8463" t="s">
        <v>10</v>
      </c>
      <c r="E8463">
        <v>0</v>
      </c>
      <c r="F8463">
        <v>5</v>
      </c>
      <c r="G8463" s="2">
        <v>5733.4359999999997</v>
      </c>
      <c r="H8463" s="2">
        <v>5474.8069999999998</v>
      </c>
      <c r="I8463" s="2">
        <v>11208.243</v>
      </c>
      <c r="J8463" t="str">
        <f t="shared" si="396"/>
        <v>Men</v>
      </c>
      <c r="K8463" t="str" cm="1">
        <f t="array" ref="K8463">_xlfn.IFS(I8463&lt;=500,"Fine",I8463&lt;=1000,"Good",I8463&lt;=12000,"Very Good",I8463&lt;=15000,"A",I8463&gt;=15000,"A+")</f>
        <v>Very Good</v>
      </c>
      <c r="L8463" s="27" t="str">
        <f t="shared" si="397"/>
        <v>-</v>
      </c>
      <c r="M8463" t="str">
        <f t="shared" si="398"/>
        <v>True</v>
      </c>
      <c r="N8463" t="str" cm="1">
        <f t="array" ref="N8463">_xlfn.IFS(AND(G8463&gt;H8463,I8463&lt;=5000),"Male high (Low Population)",AND(G8463&lt;H8463,I8463&lt;=5000),"Female high (Low Population)",AND(G8463=H8463,I8463&lt;=5000),"Equal Population",AND(G8463&gt;H8463,I8463&lt;=10000),"Male high (Medium Population)",AND(G8463&lt;H8463,I8463&lt;=10000),"Female high (Medium Population)",AND(G8463=H8463,I8463&lt;=10000),"Equal Population",AND(G8463&gt;H8463,I8463&lt;=15100),"Male high (High Populattion)",AND(G8463&lt;H8463,I8463&lt;=15100),"Female high (High Population)",AND(G8463=H8463,I8463&lt;=15100),"Equal Populattion",AND(G8463&gt;H8463,I8463&gt;=15100),"Male high (Peak Population)",AND(G8463&lt;H8463,I8463&gt;=15100),"Female high (Peak Population)",AND(G8463=H8463,I8463&gt;=15100),"Equal Population")</f>
        <v>Male high (High Populattion)</v>
      </c>
    </row>
    <row r="8464" spans="1:14" x14ac:dyDescent="0.3">
      <c r="A8464">
        <v>954</v>
      </c>
      <c r="B8464" t="s">
        <v>115</v>
      </c>
      <c r="C8464">
        <v>2013</v>
      </c>
      <c r="D8464" t="s">
        <v>10</v>
      </c>
      <c r="E8464">
        <v>0</v>
      </c>
      <c r="F8464">
        <v>5</v>
      </c>
      <c r="G8464" s="2">
        <v>28.759</v>
      </c>
      <c r="H8464" s="2">
        <v>27.001000000000001</v>
      </c>
      <c r="I8464" s="2">
        <v>55.76</v>
      </c>
      <c r="J8464" t="str">
        <f t="shared" si="396"/>
        <v>Men</v>
      </c>
      <c r="K8464" t="str" cm="1">
        <f t="array" ref="K8464">_xlfn.IFS(I8464&lt;=500,"Fine",I8464&lt;=1000,"Good",I8464&lt;=12000,"Very Good",I8464&lt;=15000,"A",I8464&gt;=15000,"A+")</f>
        <v>Fine</v>
      </c>
      <c r="L8464" s="27" t="str">
        <f t="shared" si="397"/>
        <v>-</v>
      </c>
      <c r="M8464" t="str">
        <f t="shared" si="398"/>
        <v>False</v>
      </c>
      <c r="N8464" t="str" cm="1">
        <f t="array" ref="N8464">_xlfn.IFS(AND(G8464&gt;H8464,I8464&lt;=5000),"Male high (Low Population)",AND(G8464&lt;H8464,I8464&lt;=5000),"Female high (Low Population)",AND(G8464=H8464,I8464&lt;=5000),"Equal Population",AND(G8464&gt;H8464,I8464&lt;=10000),"Male high (Medium Population)",AND(G8464&lt;H8464,I8464&lt;=10000),"Female high (Medium Population)",AND(G8464=H8464,I8464&lt;=10000),"Equal Population",AND(G8464&gt;H8464,I8464&lt;=15100),"Male high (High Populattion)",AND(G8464&lt;H8464,I8464&lt;=15100),"Female high (High Population)",AND(G8464=H8464,I8464&lt;=15100),"Equal Populattion",AND(G8464&gt;H8464,I8464&gt;=15100),"Male high (Peak Population)",AND(G8464&lt;H8464,I8464&gt;=15100),"Female high (Peak Population)",AND(G8464=H8464,I8464&gt;=15100),"Equal Population")</f>
        <v>Male high (Low Population)</v>
      </c>
    </row>
    <row r="8465" spans="1:14" x14ac:dyDescent="0.3">
      <c r="A8465">
        <v>496</v>
      </c>
      <c r="B8465" t="s">
        <v>116</v>
      </c>
      <c r="C8465">
        <v>2013</v>
      </c>
      <c r="D8465" t="s">
        <v>10</v>
      </c>
      <c r="E8465">
        <v>0</v>
      </c>
      <c r="F8465">
        <v>5</v>
      </c>
      <c r="G8465" s="2">
        <v>171.59899999999999</v>
      </c>
      <c r="H8465" s="2">
        <v>167.39</v>
      </c>
      <c r="I8465" s="2">
        <v>338.98899999999998</v>
      </c>
      <c r="J8465" t="str">
        <f t="shared" si="396"/>
        <v>Men</v>
      </c>
      <c r="K8465" t="str" cm="1">
        <f t="array" ref="K8465">_xlfn.IFS(I8465&lt;=500,"Fine",I8465&lt;=1000,"Good",I8465&lt;=12000,"Very Good",I8465&lt;=15000,"A",I8465&gt;=15000,"A+")</f>
        <v>Fine</v>
      </c>
      <c r="L8465" s="27" t="str">
        <f t="shared" si="397"/>
        <v>-</v>
      </c>
      <c r="M8465" t="str">
        <f t="shared" si="398"/>
        <v>True</v>
      </c>
      <c r="N8465" t="str" cm="1">
        <f t="array" ref="N8465">_xlfn.IFS(AND(G8465&gt;H8465,I8465&lt;=5000),"Male high (Low Population)",AND(G8465&lt;H8465,I8465&lt;=5000),"Female high (Low Population)",AND(G8465=H8465,I8465&lt;=5000),"Equal Population",AND(G8465&gt;H8465,I8465&lt;=10000),"Male high (Medium Population)",AND(G8465&lt;H8465,I8465&lt;=10000),"Female high (Medium Population)",AND(G8465=H8465,I8465&lt;=10000),"Equal Population",AND(G8465&gt;H8465,I8465&lt;=15100),"Male high (High Populattion)",AND(G8465&lt;H8465,I8465&lt;=15100),"Female high (High Population)",AND(G8465=H8465,I8465&lt;=15100),"Equal Populattion",AND(G8465&gt;H8465,I8465&gt;=15100),"Male high (Peak Population)",AND(G8465&lt;H8465,I8465&gt;=15100),"Female high (Peak Population)",AND(G8465=H8465,I8465&gt;=15100),"Equal Population")</f>
        <v>Male high (Low Population)</v>
      </c>
    </row>
    <row r="8466" spans="1:14" x14ac:dyDescent="0.3">
      <c r="A8466">
        <v>499</v>
      </c>
      <c r="B8466" t="s">
        <v>117</v>
      </c>
      <c r="C8466">
        <v>2013</v>
      </c>
      <c r="D8466" t="s">
        <v>10</v>
      </c>
      <c r="E8466">
        <v>0</v>
      </c>
      <c r="F8466">
        <v>5</v>
      </c>
      <c r="G8466" s="2">
        <v>20.001999999999999</v>
      </c>
      <c r="H8466" s="2">
        <v>18.346</v>
      </c>
      <c r="I8466" s="2">
        <v>38.347999999999999</v>
      </c>
      <c r="J8466" t="str">
        <f t="shared" si="396"/>
        <v>Men</v>
      </c>
      <c r="K8466" t="str" cm="1">
        <f t="array" ref="K8466">_xlfn.IFS(I8466&lt;=500,"Fine",I8466&lt;=1000,"Good",I8466&lt;=12000,"Very Good",I8466&lt;=15000,"A",I8466&gt;=15000,"A+")</f>
        <v>Fine</v>
      </c>
      <c r="L8466" s="27" t="str">
        <f t="shared" si="397"/>
        <v>-</v>
      </c>
      <c r="M8466" t="str">
        <f t="shared" si="398"/>
        <v>False</v>
      </c>
      <c r="N8466" t="str" cm="1">
        <f t="array" ref="N8466">_xlfn.IFS(AND(G8466&gt;H8466,I8466&lt;=5000),"Male high (Low Population)",AND(G8466&lt;H8466,I8466&lt;=5000),"Female high (Low Population)",AND(G8466=H8466,I8466&lt;=5000),"Equal Population",AND(G8466&gt;H8466,I8466&lt;=10000),"Male high (Medium Population)",AND(G8466&lt;H8466,I8466&lt;=10000),"Female high (Medium Population)",AND(G8466=H8466,I8466&lt;=10000),"Equal Population",AND(G8466&gt;H8466,I8466&lt;=15100),"Male high (High Populattion)",AND(G8466&lt;H8466,I8466&lt;=15100),"Female high (High Population)",AND(G8466=H8466,I8466&lt;=15100),"Equal Populattion",AND(G8466&gt;H8466,I8466&gt;=15100),"Male high (Peak Population)",AND(G8466&lt;H8466,I8466&gt;=15100),"Female high (Peak Population)",AND(G8466=H8466,I8466&gt;=15100),"Equal Population")</f>
        <v>Male high (Low Population)</v>
      </c>
    </row>
    <row r="8467" spans="1:14" x14ac:dyDescent="0.3">
      <c r="A8467">
        <v>504</v>
      </c>
      <c r="B8467" t="s">
        <v>118</v>
      </c>
      <c r="C8467">
        <v>2013</v>
      </c>
      <c r="D8467" t="s">
        <v>10</v>
      </c>
      <c r="E8467">
        <v>0</v>
      </c>
      <c r="F8467">
        <v>5</v>
      </c>
      <c r="G8467" s="2">
        <v>1722.8879999999999</v>
      </c>
      <c r="H8467" s="2">
        <v>1630.1849999999999</v>
      </c>
      <c r="I8467" s="2">
        <v>3353.0729999999999</v>
      </c>
      <c r="J8467" t="str">
        <f t="shared" si="396"/>
        <v>Men</v>
      </c>
      <c r="K8467" t="str" cm="1">
        <f t="array" ref="K8467">_xlfn.IFS(I8467&lt;=500,"Fine",I8467&lt;=1000,"Good",I8467&lt;=12000,"Very Good",I8467&lt;=15000,"A",I8467&gt;=15000,"A+")</f>
        <v>Very Good</v>
      </c>
      <c r="L8467" s="27" t="str">
        <f t="shared" si="397"/>
        <v>-</v>
      </c>
      <c r="M8467" t="str">
        <f t="shared" si="398"/>
        <v>True</v>
      </c>
      <c r="N8467" t="str" cm="1">
        <f t="array" ref="N8467">_xlfn.IFS(AND(G8467&gt;H8467,I8467&lt;=5000),"Male high (Low Population)",AND(G8467&lt;H8467,I8467&lt;=5000),"Female high (Low Population)",AND(G8467=H8467,I8467&lt;=5000),"Equal Population",AND(G8467&gt;H8467,I8467&lt;=10000),"Male high (Medium Population)",AND(G8467&lt;H8467,I8467&lt;=10000),"Female high (Medium Population)",AND(G8467=H8467,I8467&lt;=10000),"Equal Population",AND(G8467&gt;H8467,I8467&lt;=15100),"Male high (High Populattion)",AND(G8467&lt;H8467,I8467&lt;=15100),"Female high (High Population)",AND(G8467=H8467,I8467&lt;=15100),"Equal Populattion",AND(G8467&gt;H8467,I8467&gt;=15100),"Male high (Peak Population)",AND(G8467&lt;H8467,I8467&gt;=15100),"Female high (Peak Population)",AND(G8467=H8467,I8467&gt;=15100),"Equal Population")</f>
        <v>Male high (Low Population)</v>
      </c>
    </row>
    <row r="8468" spans="1:14" x14ac:dyDescent="0.3">
      <c r="A8468">
        <v>508</v>
      </c>
      <c r="B8468" t="s">
        <v>119</v>
      </c>
      <c r="C8468">
        <v>2013</v>
      </c>
      <c r="D8468" t="s">
        <v>10</v>
      </c>
      <c r="E8468">
        <v>0</v>
      </c>
      <c r="F8468">
        <v>5</v>
      </c>
      <c r="G8468" s="2">
        <v>2226.4670000000001</v>
      </c>
      <c r="H8468" s="2">
        <v>2209.5360000000001</v>
      </c>
      <c r="I8468" s="2">
        <v>4436.0029999999997</v>
      </c>
      <c r="J8468" t="str">
        <f t="shared" si="396"/>
        <v>Men</v>
      </c>
      <c r="K8468" t="str" cm="1">
        <f t="array" ref="K8468">_xlfn.IFS(I8468&lt;=500,"Fine",I8468&lt;=1000,"Good",I8468&lt;=12000,"Very Good",I8468&lt;=15000,"A",I8468&gt;=15000,"A+")</f>
        <v>Very Good</v>
      </c>
      <c r="L8468" s="27" t="str">
        <f t="shared" si="397"/>
        <v>-</v>
      </c>
      <c r="M8468" t="str">
        <f t="shared" si="398"/>
        <v>True</v>
      </c>
      <c r="N8468" t="str" cm="1">
        <f t="array" ref="N8468">_xlfn.IFS(AND(G8468&gt;H8468,I8468&lt;=5000),"Male high (Low Population)",AND(G8468&lt;H8468,I8468&lt;=5000),"Female high (Low Population)",AND(G8468=H8468,I8468&lt;=5000),"Equal Population",AND(G8468&gt;H8468,I8468&lt;=10000),"Male high (Medium Population)",AND(G8468&lt;H8468,I8468&lt;=10000),"Female high (Medium Population)",AND(G8468=H8468,I8468&lt;=10000),"Equal Population",AND(G8468&gt;H8468,I8468&lt;=15100),"Male high (High Populattion)",AND(G8468&lt;H8468,I8468&lt;=15100),"Female high (High Population)",AND(G8468=H8468,I8468&lt;=15100),"Equal Populattion",AND(G8468&gt;H8468,I8468&gt;=15100),"Male high (Peak Population)",AND(G8468&lt;H8468,I8468&gt;=15100),"Female high (Peak Population)",AND(G8468=H8468,I8468&gt;=15100),"Equal Population")</f>
        <v>Male high (Low Population)</v>
      </c>
    </row>
    <row r="8469" spans="1:14" x14ac:dyDescent="0.3">
      <c r="A8469">
        <v>104</v>
      </c>
      <c r="B8469" t="s">
        <v>120</v>
      </c>
      <c r="C8469">
        <v>2013</v>
      </c>
      <c r="D8469" t="s">
        <v>10</v>
      </c>
      <c r="E8469">
        <v>0</v>
      </c>
      <c r="F8469">
        <v>5</v>
      </c>
      <c r="G8469" s="2">
        <v>2352.1280000000002</v>
      </c>
      <c r="H8469" s="2">
        <v>2314.0390000000002</v>
      </c>
      <c r="I8469" s="2">
        <v>4666.1670000000004</v>
      </c>
      <c r="J8469" t="str">
        <f t="shared" si="396"/>
        <v>Men</v>
      </c>
      <c r="K8469" t="str" cm="1">
        <f t="array" ref="K8469">_xlfn.IFS(I8469&lt;=500,"Fine",I8469&lt;=1000,"Good",I8469&lt;=12000,"Very Good",I8469&lt;=15000,"A",I8469&gt;=15000,"A+")</f>
        <v>Very Good</v>
      </c>
      <c r="L8469" s="27" t="str">
        <f t="shared" si="397"/>
        <v>-</v>
      </c>
      <c r="M8469" t="str">
        <f t="shared" si="398"/>
        <v>True</v>
      </c>
      <c r="N8469" t="str" cm="1">
        <f t="array" ref="N8469">_xlfn.IFS(AND(G8469&gt;H8469,I8469&lt;=5000),"Male high (Low Population)",AND(G8469&lt;H8469,I8469&lt;=5000),"Female high (Low Population)",AND(G8469=H8469,I8469&lt;=5000),"Equal Population",AND(G8469&gt;H8469,I8469&lt;=10000),"Male high (Medium Population)",AND(G8469&lt;H8469,I8469&lt;=10000),"Female high (Medium Population)",AND(G8469=H8469,I8469&lt;=10000),"Equal Population",AND(G8469&gt;H8469,I8469&lt;=15100),"Male high (High Populattion)",AND(G8469&lt;H8469,I8469&lt;=15100),"Female high (High Population)",AND(G8469=H8469,I8469&lt;=15100),"Equal Populattion",AND(G8469&gt;H8469,I8469&gt;=15100),"Male high (Peak Population)",AND(G8469&lt;H8469,I8469&gt;=15100),"Female high (Peak Population)",AND(G8469=H8469,I8469&gt;=15100),"Equal Population")</f>
        <v>Male high (Low Population)</v>
      </c>
    </row>
    <row r="8470" spans="1:14" x14ac:dyDescent="0.3">
      <c r="A8470">
        <v>516</v>
      </c>
      <c r="B8470" t="s">
        <v>121</v>
      </c>
      <c r="C8470">
        <v>2013</v>
      </c>
      <c r="D8470" t="s">
        <v>10</v>
      </c>
      <c r="E8470">
        <v>0</v>
      </c>
      <c r="F8470">
        <v>5</v>
      </c>
      <c r="G8470" s="2">
        <v>157.04599999999999</v>
      </c>
      <c r="H8470" s="2">
        <v>156.839</v>
      </c>
      <c r="I8470" s="2">
        <v>313.88499999999999</v>
      </c>
      <c r="J8470" t="str">
        <f t="shared" si="396"/>
        <v>Men</v>
      </c>
      <c r="K8470" t="str" cm="1">
        <f t="array" ref="K8470">_xlfn.IFS(I8470&lt;=500,"Fine",I8470&lt;=1000,"Good",I8470&lt;=12000,"Very Good",I8470&lt;=15000,"A",I8470&gt;=15000,"A+")</f>
        <v>Fine</v>
      </c>
      <c r="L8470" s="27" t="str">
        <f t="shared" si="397"/>
        <v>-</v>
      </c>
      <c r="M8470" t="str">
        <f t="shared" si="398"/>
        <v>True</v>
      </c>
      <c r="N8470" t="str" cm="1">
        <f t="array" ref="N8470">_xlfn.IFS(AND(G8470&gt;H8470,I8470&lt;=5000),"Male high (Low Population)",AND(G8470&lt;H8470,I8470&lt;=5000),"Female high (Low Population)",AND(G8470=H8470,I8470&lt;=5000),"Equal Population",AND(G8470&gt;H8470,I8470&lt;=10000),"Male high (Medium Population)",AND(G8470&lt;H8470,I8470&lt;=10000),"Female high (Medium Population)",AND(G8470=H8470,I8470&lt;=10000),"Equal Population",AND(G8470&gt;H8470,I8470&lt;=15100),"Male high (High Populattion)",AND(G8470&lt;H8470,I8470&lt;=15100),"Female high (High Population)",AND(G8470=H8470,I8470&lt;=15100),"Equal Populattion",AND(G8470&gt;H8470,I8470&gt;=15100),"Male high (Peak Population)",AND(G8470&lt;H8470,I8470&gt;=15100),"Female high (Peak Population)",AND(G8470=H8470,I8470&gt;=15100),"Equal Population")</f>
        <v>Male high (Low Population)</v>
      </c>
    </row>
    <row r="8471" spans="1:14" x14ac:dyDescent="0.3">
      <c r="A8471">
        <v>524</v>
      </c>
      <c r="B8471" t="s">
        <v>122</v>
      </c>
      <c r="C8471">
        <v>2013</v>
      </c>
      <c r="D8471" t="s">
        <v>10</v>
      </c>
      <c r="E8471">
        <v>0</v>
      </c>
      <c r="F8471">
        <v>5</v>
      </c>
      <c r="G8471" s="2">
        <v>1454.1010000000001</v>
      </c>
      <c r="H8471" s="2">
        <v>1418.038</v>
      </c>
      <c r="I8471" s="2">
        <v>2872.1390000000001</v>
      </c>
      <c r="J8471" t="str">
        <f t="shared" si="396"/>
        <v>Men</v>
      </c>
      <c r="K8471" t="str" cm="1">
        <f t="array" ref="K8471">_xlfn.IFS(I8471&lt;=500,"Fine",I8471&lt;=1000,"Good",I8471&lt;=12000,"Very Good",I8471&lt;=15000,"A",I8471&gt;=15000,"A+")</f>
        <v>Very Good</v>
      </c>
      <c r="L8471" s="27" t="str">
        <f t="shared" si="397"/>
        <v>-</v>
      </c>
      <c r="M8471" t="str">
        <f t="shared" si="398"/>
        <v>True</v>
      </c>
      <c r="N8471" t="str" cm="1">
        <f t="array" ref="N8471">_xlfn.IFS(AND(G8471&gt;H8471,I8471&lt;=5000),"Male high (Low Population)",AND(G8471&lt;H8471,I8471&lt;=5000),"Female high (Low Population)",AND(G8471=H8471,I8471&lt;=5000),"Equal Population",AND(G8471&gt;H8471,I8471&lt;=10000),"Male high (Medium Population)",AND(G8471&lt;H8471,I8471&lt;=10000),"Female high (Medium Population)",AND(G8471=H8471,I8471&lt;=10000),"Equal Population",AND(G8471&gt;H8471,I8471&lt;=15100),"Male high (High Populattion)",AND(G8471&lt;H8471,I8471&lt;=15100),"Female high (High Population)",AND(G8471=H8471,I8471&lt;=15100),"Equal Populattion",AND(G8471&gt;H8471,I8471&gt;=15100),"Male high (Peak Population)",AND(G8471&lt;H8471,I8471&gt;=15100),"Female high (Peak Population)",AND(G8471=H8471,I8471&gt;=15100),"Equal Population")</f>
        <v>Male high (Low Population)</v>
      </c>
    </row>
    <row r="8472" spans="1:14" x14ac:dyDescent="0.3">
      <c r="A8472">
        <v>528</v>
      </c>
      <c r="B8472" t="s">
        <v>123</v>
      </c>
      <c r="C8472">
        <v>2013</v>
      </c>
      <c r="D8472" t="s">
        <v>10</v>
      </c>
      <c r="E8472">
        <v>0</v>
      </c>
      <c r="F8472">
        <v>5</v>
      </c>
      <c r="G8472" s="2">
        <v>458.75900000000001</v>
      </c>
      <c r="H8472" s="2">
        <v>434.67899999999997</v>
      </c>
      <c r="I8472" s="2">
        <v>893.43799999999999</v>
      </c>
      <c r="J8472" t="str">
        <f t="shared" si="396"/>
        <v>Men</v>
      </c>
      <c r="K8472" t="str" cm="1">
        <f t="array" ref="K8472">_xlfn.IFS(I8472&lt;=500,"Fine",I8472&lt;=1000,"Good",I8472&lt;=12000,"Very Good",I8472&lt;=15000,"A",I8472&gt;=15000,"A+")</f>
        <v>Good</v>
      </c>
      <c r="L8472" s="27" t="str">
        <f t="shared" si="397"/>
        <v>-</v>
      </c>
      <c r="M8472" t="str">
        <f t="shared" si="398"/>
        <v>True</v>
      </c>
      <c r="N8472" t="str" cm="1">
        <f t="array" ref="N8472">_xlfn.IFS(AND(G8472&gt;H8472,I8472&lt;=5000),"Male high (Low Population)",AND(G8472&lt;H8472,I8472&lt;=5000),"Female high (Low Population)",AND(G8472=H8472,I8472&lt;=5000),"Equal Population",AND(G8472&gt;H8472,I8472&lt;=10000),"Male high (Medium Population)",AND(G8472&lt;H8472,I8472&lt;=10000),"Female high (Medium Population)",AND(G8472=H8472,I8472&lt;=10000),"Equal Population",AND(G8472&gt;H8472,I8472&lt;=15100),"Male high (High Populattion)",AND(G8472&lt;H8472,I8472&lt;=15100),"Female high (High Population)",AND(G8472=H8472,I8472&lt;=15100),"Equal Populattion",AND(G8472&gt;H8472,I8472&gt;=15100),"Male high (Peak Population)",AND(G8472&lt;H8472,I8472&gt;=15100),"Female high (Peak Population)",AND(G8472=H8472,I8472&gt;=15100),"Equal Population")</f>
        <v>Male high (Low Population)</v>
      </c>
    </row>
    <row r="8473" spans="1:14" x14ac:dyDescent="0.3">
      <c r="A8473">
        <v>540</v>
      </c>
      <c r="B8473" t="s">
        <v>124</v>
      </c>
      <c r="C8473">
        <v>2013</v>
      </c>
      <c r="D8473" t="s">
        <v>10</v>
      </c>
      <c r="E8473">
        <v>0</v>
      </c>
      <c r="F8473">
        <v>5</v>
      </c>
      <c r="G8473" s="2">
        <v>11.321</v>
      </c>
      <c r="H8473" s="2">
        <v>10.842000000000001</v>
      </c>
      <c r="I8473" s="2">
        <v>22.163</v>
      </c>
      <c r="J8473" t="str">
        <f t="shared" si="396"/>
        <v>Men</v>
      </c>
      <c r="K8473" t="str" cm="1">
        <f t="array" ref="K8473">_xlfn.IFS(I8473&lt;=500,"Fine",I8473&lt;=1000,"Good",I8473&lt;=12000,"Very Good",I8473&lt;=15000,"A",I8473&gt;=15000,"A+")</f>
        <v>Fine</v>
      </c>
      <c r="L8473" s="27" t="str">
        <f t="shared" si="397"/>
        <v>-</v>
      </c>
      <c r="M8473" t="str">
        <f t="shared" si="398"/>
        <v>False</v>
      </c>
      <c r="N8473" t="str" cm="1">
        <f t="array" ref="N8473">_xlfn.IFS(AND(G8473&gt;H8473,I8473&lt;=5000),"Male high (Low Population)",AND(G8473&lt;H8473,I8473&lt;=5000),"Female high (Low Population)",AND(G8473=H8473,I8473&lt;=5000),"Equal Population",AND(G8473&gt;H8473,I8473&lt;=10000),"Male high (Medium Population)",AND(G8473&lt;H8473,I8473&lt;=10000),"Female high (Medium Population)",AND(G8473=H8473,I8473&lt;=10000),"Equal Population",AND(G8473&gt;H8473,I8473&lt;=15100),"Male high (High Populattion)",AND(G8473&lt;H8473,I8473&lt;=15100),"Female high (High Population)",AND(G8473=H8473,I8473&lt;=15100),"Equal Populattion",AND(G8473&gt;H8473,I8473&gt;=15100),"Male high (Peak Population)",AND(G8473&lt;H8473,I8473&gt;=15100),"Female high (Peak Population)",AND(G8473=H8473,I8473&gt;=15100),"Equal Population")</f>
        <v>Male high (Low Population)</v>
      </c>
    </row>
    <row r="8474" spans="1:14" x14ac:dyDescent="0.3">
      <c r="A8474">
        <v>554</v>
      </c>
      <c r="B8474" t="s">
        <v>125</v>
      </c>
      <c r="C8474">
        <v>2013</v>
      </c>
      <c r="D8474" t="s">
        <v>10</v>
      </c>
      <c r="E8474">
        <v>0</v>
      </c>
      <c r="F8474">
        <v>5</v>
      </c>
      <c r="G8474" s="2">
        <v>162.494</v>
      </c>
      <c r="H8474" s="2">
        <v>153.84299999999999</v>
      </c>
      <c r="I8474" s="2">
        <v>316.33699999999999</v>
      </c>
      <c r="J8474" t="str">
        <f t="shared" si="396"/>
        <v>Men</v>
      </c>
      <c r="K8474" t="str" cm="1">
        <f t="array" ref="K8474">_xlfn.IFS(I8474&lt;=500,"Fine",I8474&lt;=1000,"Good",I8474&lt;=12000,"Very Good",I8474&lt;=15000,"A",I8474&gt;=15000,"A+")</f>
        <v>Fine</v>
      </c>
      <c r="L8474" s="27" t="str">
        <f t="shared" si="397"/>
        <v>-</v>
      </c>
      <c r="M8474" t="str">
        <f t="shared" si="398"/>
        <v>True</v>
      </c>
      <c r="N8474" t="str" cm="1">
        <f t="array" ref="N8474">_xlfn.IFS(AND(G8474&gt;H8474,I8474&lt;=5000),"Male high (Low Population)",AND(G8474&lt;H8474,I8474&lt;=5000),"Female high (Low Population)",AND(G8474=H8474,I8474&lt;=5000),"Equal Population",AND(G8474&gt;H8474,I8474&lt;=10000),"Male high (Medium Population)",AND(G8474&lt;H8474,I8474&lt;=10000),"Female high (Medium Population)",AND(G8474=H8474,I8474&lt;=10000),"Equal Population",AND(G8474&gt;H8474,I8474&lt;=15100),"Male high (High Populattion)",AND(G8474&lt;H8474,I8474&lt;=15100),"Female high (High Population)",AND(G8474=H8474,I8474&lt;=15100),"Equal Populattion",AND(G8474&gt;H8474,I8474&gt;=15100),"Male high (Peak Population)",AND(G8474&lt;H8474,I8474&gt;=15100),"Female high (Peak Population)",AND(G8474=H8474,I8474&gt;=15100),"Equal Population")</f>
        <v>Male high (Low Population)</v>
      </c>
    </row>
    <row r="8475" spans="1:14" x14ac:dyDescent="0.3">
      <c r="A8475">
        <v>558</v>
      </c>
      <c r="B8475" t="s">
        <v>126</v>
      </c>
      <c r="C8475">
        <v>2013</v>
      </c>
      <c r="D8475" t="s">
        <v>10</v>
      </c>
      <c r="E8475">
        <v>0</v>
      </c>
      <c r="F8475">
        <v>5</v>
      </c>
      <c r="G8475" s="2">
        <v>342.83100000000002</v>
      </c>
      <c r="H8475" s="2">
        <v>328.22500000000002</v>
      </c>
      <c r="I8475" s="2">
        <v>671.05600000000004</v>
      </c>
      <c r="J8475" t="str">
        <f t="shared" si="396"/>
        <v>Men</v>
      </c>
      <c r="K8475" t="str" cm="1">
        <f t="array" ref="K8475">_xlfn.IFS(I8475&lt;=500,"Fine",I8475&lt;=1000,"Good",I8475&lt;=12000,"Very Good",I8475&lt;=15000,"A",I8475&gt;=15000,"A+")</f>
        <v>Good</v>
      </c>
      <c r="L8475" s="27" t="str">
        <f t="shared" si="397"/>
        <v>-</v>
      </c>
      <c r="M8475" t="str">
        <f t="shared" si="398"/>
        <v>True</v>
      </c>
      <c r="N8475" t="str" cm="1">
        <f t="array" ref="N8475">_xlfn.IFS(AND(G8475&gt;H8475,I8475&lt;=5000),"Male high (Low Population)",AND(G8475&lt;H8475,I8475&lt;=5000),"Female high (Low Population)",AND(G8475=H8475,I8475&lt;=5000),"Equal Population",AND(G8475&gt;H8475,I8475&lt;=10000),"Male high (Medium Population)",AND(G8475&lt;H8475,I8475&lt;=10000),"Female high (Medium Population)",AND(G8475=H8475,I8475&lt;=10000),"Equal Population",AND(G8475&gt;H8475,I8475&lt;=15100),"Male high (High Populattion)",AND(G8475&lt;H8475,I8475&lt;=15100),"Female high (High Population)",AND(G8475=H8475,I8475&lt;=15100),"Equal Populattion",AND(G8475&gt;H8475,I8475&gt;=15100),"Male high (Peak Population)",AND(G8475&lt;H8475,I8475&gt;=15100),"Female high (Peak Population)",AND(G8475=H8475,I8475&gt;=15100),"Equal Population")</f>
        <v>Male high (Low Population)</v>
      </c>
    </row>
    <row r="8476" spans="1:14" x14ac:dyDescent="0.3">
      <c r="A8476">
        <v>562</v>
      </c>
      <c r="B8476" t="s">
        <v>127</v>
      </c>
      <c r="C8476">
        <v>2013</v>
      </c>
      <c r="D8476" t="s">
        <v>10</v>
      </c>
      <c r="E8476">
        <v>0</v>
      </c>
      <c r="F8476">
        <v>5</v>
      </c>
      <c r="G8476" s="2">
        <v>1944.173</v>
      </c>
      <c r="H8476" s="2">
        <v>1873.857</v>
      </c>
      <c r="I8476" s="2">
        <v>3818.03</v>
      </c>
      <c r="J8476" t="str">
        <f t="shared" si="396"/>
        <v>Men</v>
      </c>
      <c r="K8476" t="str" cm="1">
        <f t="array" ref="K8476">_xlfn.IFS(I8476&lt;=500,"Fine",I8476&lt;=1000,"Good",I8476&lt;=12000,"Very Good",I8476&lt;=15000,"A",I8476&gt;=15000,"A+")</f>
        <v>Very Good</v>
      </c>
      <c r="L8476" s="27" t="str">
        <f t="shared" si="397"/>
        <v>-</v>
      </c>
      <c r="M8476" t="str">
        <f t="shared" si="398"/>
        <v>True</v>
      </c>
      <c r="N8476" t="str" cm="1">
        <f t="array" ref="N8476">_xlfn.IFS(AND(G8476&gt;H8476,I8476&lt;=5000),"Male high (Low Population)",AND(G8476&lt;H8476,I8476&lt;=5000),"Female high (Low Population)",AND(G8476=H8476,I8476&lt;=5000),"Equal Population",AND(G8476&gt;H8476,I8476&lt;=10000),"Male high (Medium Population)",AND(G8476&lt;H8476,I8476&lt;=10000),"Female high (Medium Population)",AND(G8476=H8476,I8476&lt;=10000),"Equal Population",AND(G8476&gt;H8476,I8476&lt;=15100),"Male high (High Populattion)",AND(G8476&lt;H8476,I8476&lt;=15100),"Female high (High Population)",AND(G8476=H8476,I8476&lt;=15100),"Equal Populattion",AND(G8476&gt;H8476,I8476&gt;=15100),"Male high (Peak Population)",AND(G8476&lt;H8476,I8476&gt;=15100),"Female high (Peak Population)",AND(G8476=H8476,I8476&gt;=15100),"Equal Population")</f>
        <v>Male high (Low Population)</v>
      </c>
    </row>
    <row r="8477" spans="1:14" x14ac:dyDescent="0.3">
      <c r="A8477">
        <v>566</v>
      </c>
      <c r="B8477" t="s">
        <v>128</v>
      </c>
      <c r="C8477">
        <v>2013</v>
      </c>
      <c r="D8477" t="s">
        <v>10</v>
      </c>
      <c r="E8477">
        <v>0</v>
      </c>
      <c r="F8477">
        <v>5</v>
      </c>
      <c r="G8477" s="2">
        <v>15242.513999999999</v>
      </c>
      <c r="H8477" s="2">
        <v>14560.834000000001</v>
      </c>
      <c r="I8477" s="2">
        <v>29803.348000000002</v>
      </c>
      <c r="J8477" t="str">
        <f t="shared" si="396"/>
        <v>Men</v>
      </c>
      <c r="K8477" t="str" cm="1">
        <f t="array" ref="K8477">_xlfn.IFS(I8477&lt;=500,"Fine",I8477&lt;=1000,"Good",I8477&lt;=12000,"Very Good",I8477&lt;=15000,"A",I8477&gt;=15000,"A+")</f>
        <v>A+</v>
      </c>
      <c r="L8477" s="27" t="str">
        <f t="shared" si="397"/>
        <v>Men A+</v>
      </c>
      <c r="M8477" t="str">
        <f t="shared" si="398"/>
        <v>True</v>
      </c>
      <c r="N8477" t="str" cm="1">
        <f t="array" ref="N8477">_xlfn.IFS(AND(G8477&gt;H8477,I8477&lt;=5000),"Male high (Low Population)",AND(G8477&lt;H8477,I8477&lt;=5000),"Female high (Low Population)",AND(G8477=H8477,I8477&lt;=5000),"Equal Population",AND(G8477&gt;H8477,I8477&lt;=10000),"Male high (Medium Population)",AND(G8477&lt;H8477,I8477&lt;=10000),"Female high (Medium Population)",AND(G8477=H8477,I8477&lt;=10000),"Equal Population",AND(G8477&gt;H8477,I8477&lt;=15100),"Male high (High Populattion)",AND(G8477&lt;H8477,I8477&lt;=15100),"Female high (High Population)",AND(G8477=H8477,I8477&lt;=15100),"Equal Populattion",AND(G8477&gt;H8477,I8477&gt;=15100),"Male high (Peak Population)",AND(G8477&lt;H8477,I8477&gt;=15100),"Female high (Peak Population)",AND(G8477=H8477,I8477&gt;=15100),"Equal Population")</f>
        <v>Male high (Peak Population)</v>
      </c>
    </row>
    <row r="8478" spans="1:14" x14ac:dyDescent="0.3">
      <c r="A8478">
        <v>807</v>
      </c>
      <c r="B8478" t="s">
        <v>129</v>
      </c>
      <c r="C8478">
        <v>2013</v>
      </c>
      <c r="D8478" t="s">
        <v>10</v>
      </c>
      <c r="E8478">
        <v>0</v>
      </c>
      <c r="F8478">
        <v>5</v>
      </c>
      <c r="G8478" s="2">
        <v>58.720999999999997</v>
      </c>
      <c r="H8478" s="2">
        <v>54.512999999999998</v>
      </c>
      <c r="I8478" s="2">
        <v>113.23399999999999</v>
      </c>
      <c r="J8478" t="str">
        <f t="shared" si="396"/>
        <v>Men</v>
      </c>
      <c r="K8478" t="str" cm="1">
        <f t="array" ref="K8478">_xlfn.IFS(I8478&lt;=500,"Fine",I8478&lt;=1000,"Good",I8478&lt;=12000,"Very Good",I8478&lt;=15000,"A",I8478&gt;=15000,"A+")</f>
        <v>Fine</v>
      </c>
      <c r="L8478" s="27" t="str">
        <f t="shared" si="397"/>
        <v>-</v>
      </c>
      <c r="M8478" t="str">
        <f t="shared" si="398"/>
        <v>True</v>
      </c>
      <c r="N8478" t="str" cm="1">
        <f t="array" ref="N8478">_xlfn.IFS(AND(G8478&gt;H8478,I8478&lt;=5000),"Male high (Low Population)",AND(G8478&lt;H8478,I8478&lt;=5000),"Female high (Low Population)",AND(G8478=H8478,I8478&lt;=5000),"Equal Population",AND(G8478&gt;H8478,I8478&lt;=10000),"Male high (Medium Population)",AND(G8478&lt;H8478,I8478&lt;=10000),"Female high (Medium Population)",AND(G8478=H8478,I8478&lt;=10000),"Equal Population",AND(G8478&gt;H8478,I8478&lt;=15100),"Male high (High Populattion)",AND(G8478&lt;H8478,I8478&lt;=15100),"Female high (High Population)",AND(G8478=H8478,I8478&lt;=15100),"Equal Populattion",AND(G8478&gt;H8478,I8478&gt;=15100),"Male high (Peak Population)",AND(G8478&lt;H8478,I8478&gt;=15100),"Female high (Peak Population)",AND(G8478=H8478,I8478&gt;=15100),"Equal Population")</f>
        <v>Male high (Low Population)</v>
      </c>
    </row>
    <row r="8479" spans="1:14" x14ac:dyDescent="0.3">
      <c r="A8479">
        <v>578</v>
      </c>
      <c r="B8479" t="s">
        <v>130</v>
      </c>
      <c r="C8479">
        <v>2013</v>
      </c>
      <c r="D8479" t="s">
        <v>10</v>
      </c>
      <c r="E8479">
        <v>0</v>
      </c>
      <c r="F8479">
        <v>5</v>
      </c>
      <c r="G8479" s="2">
        <v>160.90100000000001</v>
      </c>
      <c r="H8479" s="2">
        <v>152.322</v>
      </c>
      <c r="I8479" s="2">
        <v>313.22300000000001</v>
      </c>
      <c r="J8479" t="str">
        <f t="shared" si="396"/>
        <v>Men</v>
      </c>
      <c r="K8479" t="str" cm="1">
        <f t="array" ref="K8479">_xlfn.IFS(I8479&lt;=500,"Fine",I8479&lt;=1000,"Good",I8479&lt;=12000,"Very Good",I8479&lt;=15000,"A",I8479&gt;=15000,"A+")</f>
        <v>Fine</v>
      </c>
      <c r="L8479" s="27" t="str">
        <f t="shared" si="397"/>
        <v>-</v>
      </c>
      <c r="M8479" t="str">
        <f t="shared" si="398"/>
        <v>True</v>
      </c>
      <c r="N8479" t="str" cm="1">
        <f t="array" ref="N8479">_xlfn.IFS(AND(G8479&gt;H8479,I8479&lt;=5000),"Male high (Low Population)",AND(G8479&lt;H8479,I8479&lt;=5000),"Female high (Low Population)",AND(G8479=H8479,I8479&lt;=5000),"Equal Population",AND(G8479&gt;H8479,I8479&lt;=10000),"Male high (Medium Population)",AND(G8479&lt;H8479,I8479&lt;=10000),"Female high (Medium Population)",AND(G8479=H8479,I8479&lt;=10000),"Equal Population",AND(G8479&gt;H8479,I8479&lt;=15100),"Male high (High Populattion)",AND(G8479&lt;H8479,I8479&lt;=15100),"Female high (High Population)",AND(G8479=H8479,I8479&lt;=15100),"Equal Populattion",AND(G8479&gt;H8479,I8479&gt;=15100),"Male high (Peak Population)",AND(G8479&lt;H8479,I8479&gt;=15100),"Female high (Peak Population)",AND(G8479=H8479,I8479&gt;=15100),"Equal Population")</f>
        <v>Male high (Low Population)</v>
      </c>
    </row>
    <row r="8480" spans="1:14" x14ac:dyDescent="0.3">
      <c r="A8480">
        <v>1835</v>
      </c>
      <c r="B8480" t="s">
        <v>131</v>
      </c>
      <c r="C8480">
        <v>2013</v>
      </c>
      <c r="D8480" t="s">
        <v>10</v>
      </c>
      <c r="E8480">
        <v>0</v>
      </c>
      <c r="F8480">
        <v>5</v>
      </c>
      <c r="G8480" s="2">
        <v>727.19399999999996</v>
      </c>
      <c r="H8480" s="2">
        <v>680.52700000000004</v>
      </c>
      <c r="I8480" s="2">
        <v>1407.721</v>
      </c>
      <c r="J8480" t="str">
        <f t="shared" si="396"/>
        <v>Men</v>
      </c>
      <c r="K8480" t="str" cm="1">
        <f t="array" ref="K8480">_xlfn.IFS(I8480&lt;=500,"Fine",I8480&lt;=1000,"Good",I8480&lt;=12000,"Very Good",I8480&lt;=15000,"A",I8480&gt;=15000,"A+")</f>
        <v>Very Good</v>
      </c>
      <c r="L8480" s="27" t="str">
        <f t="shared" si="397"/>
        <v>-</v>
      </c>
      <c r="M8480" t="str">
        <f t="shared" si="398"/>
        <v>True</v>
      </c>
      <c r="N8480" t="str" cm="1">
        <f t="array" ref="N8480">_xlfn.IFS(AND(G8480&gt;H8480,I8480&lt;=5000),"Male high (Low Population)",AND(G8480&lt;H8480,I8480&lt;=5000),"Female high (Low Population)",AND(G8480=H8480,I8480&lt;=5000),"Equal Population",AND(G8480&gt;H8480,I8480&lt;=10000),"Male high (Medium Population)",AND(G8480&lt;H8480,I8480&lt;=10000),"Female high (Medium Population)",AND(G8480=H8480,I8480&lt;=10000),"Equal Population",AND(G8480&gt;H8480,I8480&lt;=15100),"Male high (High Populattion)",AND(G8480&lt;H8480,I8480&lt;=15100),"Female high (High Population)",AND(G8480=H8480,I8480&lt;=15100),"Equal Populattion",AND(G8480&gt;H8480,I8480&gt;=15100),"Male high (Peak Population)",AND(G8480&lt;H8480,I8480&gt;=15100),"Female high (Peak Population)",AND(G8480=H8480,I8480&gt;=15100),"Equal Population")</f>
        <v>Male high (Low Population)</v>
      </c>
    </row>
    <row r="8481" spans="1:14" x14ac:dyDescent="0.3">
      <c r="A8481">
        <v>512</v>
      </c>
      <c r="B8481" t="s">
        <v>132</v>
      </c>
      <c r="C8481">
        <v>2013</v>
      </c>
      <c r="D8481" t="s">
        <v>10</v>
      </c>
      <c r="E8481">
        <v>0</v>
      </c>
      <c r="F8481">
        <v>5</v>
      </c>
      <c r="G8481" s="2">
        <v>177.73</v>
      </c>
      <c r="H8481" s="2">
        <v>169.608</v>
      </c>
      <c r="I8481" s="2">
        <v>347.33800000000002</v>
      </c>
      <c r="J8481" t="str">
        <f t="shared" si="396"/>
        <v>Men</v>
      </c>
      <c r="K8481" t="str" cm="1">
        <f t="array" ref="K8481">_xlfn.IFS(I8481&lt;=500,"Fine",I8481&lt;=1000,"Good",I8481&lt;=12000,"Very Good",I8481&lt;=15000,"A",I8481&gt;=15000,"A+")</f>
        <v>Fine</v>
      </c>
      <c r="L8481" s="27" t="str">
        <f t="shared" si="397"/>
        <v>-</v>
      </c>
      <c r="M8481" t="str">
        <f t="shared" si="398"/>
        <v>True</v>
      </c>
      <c r="N8481" t="str" cm="1">
        <f t="array" ref="N8481">_xlfn.IFS(AND(G8481&gt;H8481,I8481&lt;=5000),"Male high (Low Population)",AND(G8481&lt;H8481,I8481&lt;=5000),"Female high (Low Population)",AND(G8481=H8481,I8481&lt;=5000),"Equal Population",AND(G8481&gt;H8481,I8481&lt;=10000),"Male high (Medium Population)",AND(G8481&lt;H8481,I8481&lt;=10000),"Female high (Medium Population)",AND(G8481=H8481,I8481&lt;=10000),"Equal Population",AND(G8481&gt;H8481,I8481&lt;=15100),"Male high (High Populattion)",AND(G8481&lt;H8481,I8481&lt;=15100),"Female high (High Population)",AND(G8481=H8481,I8481&lt;=15100),"Equal Populattion",AND(G8481&gt;H8481,I8481&gt;=15100),"Male high (Peak Population)",AND(G8481&lt;H8481,I8481&gt;=15100),"Female high (Peak Population)",AND(G8481=H8481,I8481&gt;=15100),"Equal Population")</f>
        <v>Male high (Low Population)</v>
      </c>
    </row>
    <row r="8482" spans="1:14" x14ac:dyDescent="0.3">
      <c r="A8482">
        <v>586</v>
      </c>
      <c r="B8482" t="s">
        <v>133</v>
      </c>
      <c r="C8482">
        <v>2013</v>
      </c>
      <c r="D8482" t="s">
        <v>10</v>
      </c>
      <c r="E8482">
        <v>0</v>
      </c>
      <c r="F8482">
        <v>5</v>
      </c>
      <c r="G8482" s="2">
        <v>13010.742</v>
      </c>
      <c r="H8482" s="2">
        <v>12110.704</v>
      </c>
      <c r="I8482" s="2">
        <v>25121.446</v>
      </c>
      <c r="J8482" t="str">
        <f t="shared" si="396"/>
        <v>Men</v>
      </c>
      <c r="K8482" t="str" cm="1">
        <f t="array" ref="K8482">_xlfn.IFS(I8482&lt;=500,"Fine",I8482&lt;=1000,"Good",I8482&lt;=12000,"Very Good",I8482&lt;=15000,"A",I8482&gt;=15000,"A+")</f>
        <v>A+</v>
      </c>
      <c r="L8482" s="27" t="str">
        <f t="shared" si="397"/>
        <v>Men A+</v>
      </c>
      <c r="M8482" t="str">
        <f t="shared" si="398"/>
        <v>True</v>
      </c>
      <c r="N8482" t="str" cm="1">
        <f t="array" ref="N8482">_xlfn.IFS(AND(G8482&gt;H8482,I8482&lt;=5000),"Male high (Low Population)",AND(G8482&lt;H8482,I8482&lt;=5000),"Female high (Low Population)",AND(G8482=H8482,I8482&lt;=5000),"Equal Population",AND(G8482&gt;H8482,I8482&lt;=10000),"Male high (Medium Population)",AND(G8482&lt;H8482,I8482&lt;=10000),"Female high (Medium Population)",AND(G8482=H8482,I8482&lt;=10000),"Equal Population",AND(G8482&gt;H8482,I8482&lt;=15100),"Male high (High Populattion)",AND(G8482&lt;H8482,I8482&lt;=15100),"Female high (High Population)",AND(G8482=H8482,I8482&lt;=15100),"Equal Populattion",AND(G8482&gt;H8482,I8482&gt;=15100),"Male high (Peak Population)",AND(G8482&lt;H8482,I8482&gt;=15100),"Female high (Peak Population)",AND(G8482=H8482,I8482&gt;=15100),"Equal Population")</f>
        <v>Male high (Peak Population)</v>
      </c>
    </row>
    <row r="8483" spans="1:14" x14ac:dyDescent="0.3">
      <c r="A8483">
        <v>591</v>
      </c>
      <c r="B8483" t="s">
        <v>134</v>
      </c>
      <c r="C8483">
        <v>2013</v>
      </c>
      <c r="D8483" t="s">
        <v>10</v>
      </c>
      <c r="E8483">
        <v>0</v>
      </c>
      <c r="F8483">
        <v>5</v>
      </c>
      <c r="G8483" s="2">
        <v>194.36799999999999</v>
      </c>
      <c r="H8483" s="2">
        <v>185.95599999999999</v>
      </c>
      <c r="I8483" s="2">
        <v>380.32400000000001</v>
      </c>
      <c r="J8483" t="str">
        <f t="shared" si="396"/>
        <v>Men</v>
      </c>
      <c r="K8483" t="str" cm="1">
        <f t="array" ref="K8483">_xlfn.IFS(I8483&lt;=500,"Fine",I8483&lt;=1000,"Good",I8483&lt;=12000,"Very Good",I8483&lt;=15000,"A",I8483&gt;=15000,"A+")</f>
        <v>Fine</v>
      </c>
      <c r="L8483" s="27" t="str">
        <f t="shared" si="397"/>
        <v>-</v>
      </c>
      <c r="M8483" t="str">
        <f t="shared" si="398"/>
        <v>True</v>
      </c>
      <c r="N8483" t="str" cm="1">
        <f t="array" ref="N8483">_xlfn.IFS(AND(G8483&gt;H8483,I8483&lt;=5000),"Male high (Low Population)",AND(G8483&lt;H8483,I8483&lt;=5000),"Female high (Low Population)",AND(G8483=H8483,I8483&lt;=5000),"Equal Population",AND(G8483&gt;H8483,I8483&lt;=10000),"Male high (Medium Population)",AND(G8483&lt;H8483,I8483&lt;=10000),"Female high (Medium Population)",AND(G8483=H8483,I8483&lt;=10000),"Equal Population",AND(G8483&gt;H8483,I8483&lt;=15100),"Male high (High Populattion)",AND(G8483&lt;H8483,I8483&lt;=15100),"Female high (High Population)",AND(G8483=H8483,I8483&lt;=15100),"Equal Populattion",AND(G8483&gt;H8483,I8483&gt;=15100),"Male high (Peak Population)",AND(G8483&lt;H8483,I8483&gt;=15100),"Female high (Peak Population)",AND(G8483=H8483,I8483&gt;=15100),"Equal Population")</f>
        <v>Male high (Low Population)</v>
      </c>
    </row>
    <row r="8484" spans="1:14" x14ac:dyDescent="0.3">
      <c r="A8484">
        <v>598</v>
      </c>
      <c r="B8484" t="s">
        <v>135</v>
      </c>
      <c r="C8484">
        <v>2013</v>
      </c>
      <c r="D8484" t="s">
        <v>10</v>
      </c>
      <c r="E8484">
        <v>0</v>
      </c>
      <c r="F8484">
        <v>5</v>
      </c>
      <c r="G8484" s="2">
        <v>537.54999999999995</v>
      </c>
      <c r="H8484" s="2">
        <v>502.64600000000002</v>
      </c>
      <c r="I8484" s="2">
        <v>1040.1959999999999</v>
      </c>
      <c r="J8484" t="str">
        <f t="shared" si="396"/>
        <v>Men</v>
      </c>
      <c r="K8484" t="str" cm="1">
        <f t="array" ref="K8484">_xlfn.IFS(I8484&lt;=500,"Fine",I8484&lt;=1000,"Good",I8484&lt;=12000,"Very Good",I8484&lt;=15000,"A",I8484&gt;=15000,"A+")</f>
        <v>Very Good</v>
      </c>
      <c r="L8484" s="27" t="str">
        <f t="shared" si="397"/>
        <v>-</v>
      </c>
      <c r="M8484" t="str">
        <f t="shared" si="398"/>
        <v>True</v>
      </c>
      <c r="N8484" t="str" cm="1">
        <f t="array" ref="N8484">_xlfn.IFS(AND(G8484&gt;H8484,I8484&lt;=5000),"Male high (Low Population)",AND(G8484&lt;H8484,I8484&lt;=5000),"Female high (Low Population)",AND(G8484=H8484,I8484&lt;=5000),"Equal Population",AND(G8484&gt;H8484,I8484&lt;=10000),"Male high (Medium Population)",AND(G8484&lt;H8484,I8484&lt;=10000),"Female high (Medium Population)",AND(G8484=H8484,I8484&lt;=10000),"Equal Population",AND(G8484&gt;H8484,I8484&lt;=15100),"Male high (High Populattion)",AND(G8484&lt;H8484,I8484&lt;=15100),"Female high (High Population)",AND(G8484=H8484,I8484&lt;=15100),"Equal Populattion",AND(G8484&gt;H8484,I8484&gt;=15100),"Male high (Peak Population)",AND(G8484&lt;H8484,I8484&gt;=15100),"Female high (Peak Population)",AND(G8484=H8484,I8484&gt;=15100),"Equal Population")</f>
        <v>Male high (Low Population)</v>
      </c>
    </row>
    <row r="8485" spans="1:14" x14ac:dyDescent="0.3">
      <c r="A8485">
        <v>600</v>
      </c>
      <c r="B8485" t="s">
        <v>136</v>
      </c>
      <c r="C8485">
        <v>2013</v>
      </c>
      <c r="D8485" t="s">
        <v>10</v>
      </c>
      <c r="E8485">
        <v>0</v>
      </c>
      <c r="F8485">
        <v>5</v>
      </c>
      <c r="G8485" s="2">
        <v>353.59100000000001</v>
      </c>
      <c r="H8485" s="2">
        <v>337.93299999999999</v>
      </c>
      <c r="I8485" s="2">
        <v>691.524</v>
      </c>
      <c r="J8485" t="str">
        <f t="shared" si="396"/>
        <v>Men</v>
      </c>
      <c r="K8485" t="str" cm="1">
        <f t="array" ref="K8485">_xlfn.IFS(I8485&lt;=500,"Fine",I8485&lt;=1000,"Good",I8485&lt;=12000,"Very Good",I8485&lt;=15000,"A",I8485&gt;=15000,"A+")</f>
        <v>Good</v>
      </c>
      <c r="L8485" s="27" t="str">
        <f t="shared" si="397"/>
        <v>-</v>
      </c>
      <c r="M8485" t="str">
        <f t="shared" si="398"/>
        <v>True</v>
      </c>
      <c r="N8485" t="str" cm="1">
        <f t="array" ref="N8485">_xlfn.IFS(AND(G8485&gt;H8485,I8485&lt;=5000),"Male high (Low Population)",AND(G8485&lt;H8485,I8485&lt;=5000),"Female high (Low Population)",AND(G8485=H8485,I8485&lt;=5000),"Equal Population",AND(G8485&gt;H8485,I8485&lt;=10000),"Male high (Medium Population)",AND(G8485&lt;H8485,I8485&lt;=10000),"Female high (Medium Population)",AND(G8485=H8485,I8485&lt;=10000),"Equal Population",AND(G8485&gt;H8485,I8485&lt;=15100),"Male high (High Populattion)",AND(G8485&lt;H8485,I8485&lt;=15100),"Female high (High Population)",AND(G8485=H8485,I8485&lt;=15100),"Equal Populattion",AND(G8485&gt;H8485,I8485&gt;=15100),"Male high (Peak Population)",AND(G8485&lt;H8485,I8485&gt;=15100),"Female high (Peak Population)",AND(G8485=H8485,I8485&gt;=15100),"Equal Population")</f>
        <v>Male high (Low Population)</v>
      </c>
    </row>
    <row r="8486" spans="1:14" x14ac:dyDescent="0.3">
      <c r="A8486">
        <v>604</v>
      </c>
      <c r="B8486" t="s">
        <v>137</v>
      </c>
      <c r="C8486">
        <v>2013</v>
      </c>
      <c r="D8486" t="s">
        <v>10</v>
      </c>
      <c r="E8486">
        <v>0</v>
      </c>
      <c r="F8486">
        <v>5</v>
      </c>
      <c r="G8486" s="2">
        <v>1471.146</v>
      </c>
      <c r="H8486" s="2">
        <v>1421.7629999999999</v>
      </c>
      <c r="I8486" s="2">
        <v>2892.9090000000001</v>
      </c>
      <c r="J8486" t="str">
        <f t="shared" si="396"/>
        <v>Men</v>
      </c>
      <c r="K8486" t="str" cm="1">
        <f t="array" ref="K8486">_xlfn.IFS(I8486&lt;=500,"Fine",I8486&lt;=1000,"Good",I8486&lt;=12000,"Very Good",I8486&lt;=15000,"A",I8486&gt;=15000,"A+")</f>
        <v>Very Good</v>
      </c>
      <c r="L8486" s="27" t="str">
        <f t="shared" si="397"/>
        <v>-</v>
      </c>
      <c r="M8486" t="str">
        <f t="shared" si="398"/>
        <v>True</v>
      </c>
      <c r="N8486" t="str" cm="1">
        <f t="array" ref="N8486">_xlfn.IFS(AND(G8486&gt;H8486,I8486&lt;=5000),"Male high (Low Population)",AND(G8486&lt;H8486,I8486&lt;=5000),"Female high (Low Population)",AND(G8486=H8486,I8486&lt;=5000),"Equal Population",AND(G8486&gt;H8486,I8486&lt;=10000),"Male high (Medium Population)",AND(G8486&lt;H8486,I8486&lt;=10000),"Female high (Medium Population)",AND(G8486=H8486,I8486&lt;=10000),"Equal Population",AND(G8486&gt;H8486,I8486&lt;=15100),"Male high (High Populattion)",AND(G8486&lt;H8486,I8486&lt;=15100),"Female high (High Population)",AND(G8486=H8486,I8486&lt;=15100),"Equal Populattion",AND(G8486&gt;H8486,I8486&gt;=15100),"Male high (Peak Population)",AND(G8486&lt;H8486,I8486&gt;=15100),"Female high (Peak Population)",AND(G8486=H8486,I8486&gt;=15100),"Equal Population")</f>
        <v>Male high (Low Population)</v>
      </c>
    </row>
    <row r="8487" spans="1:14" x14ac:dyDescent="0.3">
      <c r="A8487">
        <v>608</v>
      </c>
      <c r="B8487" t="s">
        <v>138</v>
      </c>
      <c r="C8487">
        <v>2013</v>
      </c>
      <c r="D8487" t="s">
        <v>10</v>
      </c>
      <c r="E8487">
        <v>0</v>
      </c>
      <c r="F8487">
        <v>5</v>
      </c>
      <c r="G8487" s="2">
        <v>5824.1819999999998</v>
      </c>
      <c r="H8487" s="2">
        <v>5551.3059999999996</v>
      </c>
      <c r="I8487" s="2">
        <v>11375.487999999999</v>
      </c>
      <c r="J8487" t="str">
        <f t="shared" si="396"/>
        <v>Men</v>
      </c>
      <c r="K8487" t="str" cm="1">
        <f t="array" ref="K8487">_xlfn.IFS(I8487&lt;=500,"Fine",I8487&lt;=1000,"Good",I8487&lt;=12000,"Very Good",I8487&lt;=15000,"A",I8487&gt;=15000,"A+")</f>
        <v>Very Good</v>
      </c>
      <c r="L8487" s="27" t="str">
        <f t="shared" si="397"/>
        <v>-</v>
      </c>
      <c r="M8487" t="str">
        <f t="shared" si="398"/>
        <v>True</v>
      </c>
      <c r="N8487" t="str" cm="1">
        <f t="array" ref="N8487">_xlfn.IFS(AND(G8487&gt;H8487,I8487&lt;=5000),"Male high (Low Population)",AND(G8487&lt;H8487,I8487&lt;=5000),"Female high (Low Population)",AND(G8487=H8487,I8487&lt;=5000),"Equal Population",AND(G8487&gt;H8487,I8487&lt;=10000),"Male high (Medium Population)",AND(G8487&lt;H8487,I8487&lt;=10000),"Female high (Medium Population)",AND(G8487=H8487,I8487&lt;=10000),"Equal Population",AND(G8487&gt;H8487,I8487&lt;=15100),"Male high (High Populattion)",AND(G8487&lt;H8487,I8487&lt;=15100),"Female high (High Population)",AND(G8487=H8487,I8487&lt;=15100),"Equal Populattion",AND(G8487&gt;H8487,I8487&gt;=15100),"Male high (Peak Population)",AND(G8487&lt;H8487,I8487&gt;=15100),"Female high (Peak Population)",AND(G8487=H8487,I8487&gt;=15100),"Equal Population")</f>
        <v>Male high (High Populattion)</v>
      </c>
    </row>
    <row r="8488" spans="1:14" x14ac:dyDescent="0.3">
      <c r="A8488">
        <v>616</v>
      </c>
      <c r="B8488" t="s">
        <v>139</v>
      </c>
      <c r="C8488">
        <v>2013</v>
      </c>
      <c r="D8488" t="s">
        <v>10</v>
      </c>
      <c r="E8488">
        <v>0</v>
      </c>
      <c r="F8488">
        <v>5</v>
      </c>
      <c r="G8488" s="2">
        <v>1021.922</v>
      </c>
      <c r="H8488" s="2">
        <v>969.12599999999998</v>
      </c>
      <c r="I8488" s="2">
        <v>1991.048</v>
      </c>
      <c r="J8488" t="str">
        <f t="shared" si="396"/>
        <v>Men</v>
      </c>
      <c r="K8488" t="str" cm="1">
        <f t="array" ref="K8488">_xlfn.IFS(I8488&lt;=500,"Fine",I8488&lt;=1000,"Good",I8488&lt;=12000,"Very Good",I8488&lt;=15000,"A",I8488&gt;=15000,"A+")</f>
        <v>Very Good</v>
      </c>
      <c r="L8488" s="27" t="str">
        <f t="shared" si="397"/>
        <v>-</v>
      </c>
      <c r="M8488" t="str">
        <f t="shared" si="398"/>
        <v>True</v>
      </c>
      <c r="N8488" t="str" cm="1">
        <f t="array" ref="N8488">_xlfn.IFS(AND(G8488&gt;H8488,I8488&lt;=5000),"Male high (Low Population)",AND(G8488&lt;H8488,I8488&lt;=5000),"Female high (Low Population)",AND(G8488=H8488,I8488&lt;=5000),"Equal Population",AND(G8488&gt;H8488,I8488&lt;=10000),"Male high (Medium Population)",AND(G8488&lt;H8488,I8488&lt;=10000),"Female high (Medium Population)",AND(G8488=H8488,I8488&lt;=10000),"Equal Population",AND(G8488&gt;H8488,I8488&lt;=15100),"Male high (High Populattion)",AND(G8488&lt;H8488,I8488&lt;=15100),"Female high (High Population)",AND(G8488=H8488,I8488&lt;=15100),"Equal Populattion",AND(G8488&gt;H8488,I8488&gt;=15100),"Male high (Peak Population)",AND(G8488&lt;H8488,I8488&gt;=15100),"Female high (Peak Population)",AND(G8488=H8488,I8488&gt;=15100),"Equal Population")</f>
        <v>Male high (Low Population)</v>
      </c>
    </row>
    <row r="8489" spans="1:14" x14ac:dyDescent="0.3">
      <c r="A8489">
        <v>957</v>
      </c>
      <c r="B8489" t="s">
        <v>140</v>
      </c>
      <c r="C8489">
        <v>2013</v>
      </c>
      <c r="D8489" t="s">
        <v>10</v>
      </c>
      <c r="E8489">
        <v>0</v>
      </c>
      <c r="F8489">
        <v>5</v>
      </c>
      <c r="G8489" s="2">
        <v>36.802999999999997</v>
      </c>
      <c r="H8489" s="2">
        <v>34.247999999999998</v>
      </c>
      <c r="I8489" s="2">
        <v>71.051000000000002</v>
      </c>
      <c r="J8489" t="str">
        <f t="shared" si="396"/>
        <v>Men</v>
      </c>
      <c r="K8489" t="str" cm="1">
        <f t="array" ref="K8489">_xlfn.IFS(I8489&lt;=500,"Fine",I8489&lt;=1000,"Good",I8489&lt;=12000,"Very Good",I8489&lt;=15000,"A",I8489&gt;=15000,"A+")</f>
        <v>Fine</v>
      </c>
      <c r="L8489" s="27" t="str">
        <f t="shared" si="397"/>
        <v>-</v>
      </c>
      <c r="M8489" t="str">
        <f t="shared" si="398"/>
        <v>False</v>
      </c>
      <c r="N8489" t="str" cm="1">
        <f t="array" ref="N8489">_xlfn.IFS(AND(G8489&gt;H8489,I8489&lt;=5000),"Male high (Low Population)",AND(G8489&lt;H8489,I8489&lt;=5000),"Female high (Low Population)",AND(G8489=H8489,I8489&lt;=5000),"Equal Population",AND(G8489&gt;H8489,I8489&lt;=10000),"Male high (Medium Population)",AND(G8489&lt;H8489,I8489&lt;=10000),"Female high (Medium Population)",AND(G8489=H8489,I8489&lt;=10000),"Equal Population",AND(G8489&gt;H8489,I8489&lt;=15100),"Male high (High Populattion)",AND(G8489&lt;H8489,I8489&lt;=15100),"Female high (High Population)",AND(G8489=H8489,I8489&lt;=15100),"Equal Populattion",AND(G8489&gt;H8489,I8489&gt;=15100),"Male high (Peak Population)",AND(G8489&lt;H8489,I8489&gt;=15100),"Female high (Peak Population)",AND(G8489=H8489,I8489&gt;=15100),"Equal Population")</f>
        <v>Male high (Low Population)</v>
      </c>
    </row>
    <row r="8490" spans="1:14" x14ac:dyDescent="0.3">
      <c r="A8490">
        <v>620</v>
      </c>
      <c r="B8490" t="s">
        <v>141</v>
      </c>
      <c r="C8490">
        <v>2013</v>
      </c>
      <c r="D8490" t="s">
        <v>10</v>
      </c>
      <c r="E8490">
        <v>0</v>
      </c>
      <c r="F8490">
        <v>5</v>
      </c>
      <c r="G8490" s="2">
        <v>235.86500000000001</v>
      </c>
      <c r="H8490" s="2">
        <v>225.47800000000001</v>
      </c>
      <c r="I8490" s="2">
        <v>461.34300000000002</v>
      </c>
      <c r="J8490" t="str">
        <f t="shared" si="396"/>
        <v>Men</v>
      </c>
      <c r="K8490" t="str" cm="1">
        <f t="array" ref="K8490">_xlfn.IFS(I8490&lt;=500,"Fine",I8490&lt;=1000,"Good",I8490&lt;=12000,"Very Good",I8490&lt;=15000,"A",I8490&gt;=15000,"A+")</f>
        <v>Fine</v>
      </c>
      <c r="L8490" s="27" t="str">
        <f t="shared" si="397"/>
        <v>-</v>
      </c>
      <c r="M8490" t="str">
        <f t="shared" si="398"/>
        <v>True</v>
      </c>
      <c r="N8490" t="str" cm="1">
        <f t="array" ref="N8490">_xlfn.IFS(AND(G8490&gt;H8490,I8490&lt;=5000),"Male high (Low Population)",AND(G8490&lt;H8490,I8490&lt;=5000),"Female high (Low Population)",AND(G8490=H8490,I8490&lt;=5000),"Equal Population",AND(G8490&gt;H8490,I8490&lt;=10000),"Male high (Medium Population)",AND(G8490&lt;H8490,I8490&lt;=10000),"Female high (Medium Population)",AND(G8490=H8490,I8490&lt;=10000),"Equal Population",AND(G8490&gt;H8490,I8490&lt;=15100),"Male high (High Populattion)",AND(G8490&lt;H8490,I8490&lt;=15100),"Female high (High Population)",AND(G8490=H8490,I8490&lt;=15100),"Equal Populattion",AND(G8490&gt;H8490,I8490&gt;=15100),"Male high (Peak Population)",AND(G8490&lt;H8490,I8490&gt;=15100),"Female high (Peak Population)",AND(G8490=H8490,I8490&gt;=15100),"Equal Population")</f>
        <v>Male high (Low Population)</v>
      </c>
    </row>
    <row r="8491" spans="1:14" x14ac:dyDescent="0.3">
      <c r="A8491">
        <v>630</v>
      </c>
      <c r="B8491" t="s">
        <v>142</v>
      </c>
      <c r="C8491">
        <v>2013</v>
      </c>
      <c r="D8491" t="s">
        <v>10</v>
      </c>
      <c r="E8491">
        <v>0</v>
      </c>
      <c r="F8491">
        <v>5</v>
      </c>
      <c r="G8491" s="2">
        <v>103.339</v>
      </c>
      <c r="H8491" s="2">
        <v>98.33</v>
      </c>
      <c r="I8491" s="2">
        <v>201.66900000000001</v>
      </c>
      <c r="J8491" t="str">
        <f t="shared" si="396"/>
        <v>Men</v>
      </c>
      <c r="K8491" t="str" cm="1">
        <f t="array" ref="K8491">_xlfn.IFS(I8491&lt;=500,"Fine",I8491&lt;=1000,"Good",I8491&lt;=12000,"Very Good",I8491&lt;=15000,"A",I8491&gt;=15000,"A+")</f>
        <v>Fine</v>
      </c>
      <c r="L8491" s="27" t="str">
        <f t="shared" si="397"/>
        <v>-</v>
      </c>
      <c r="M8491" t="str">
        <f t="shared" si="398"/>
        <v>True</v>
      </c>
      <c r="N8491" t="str" cm="1">
        <f t="array" ref="N8491">_xlfn.IFS(AND(G8491&gt;H8491,I8491&lt;=5000),"Male high (Low Population)",AND(G8491&lt;H8491,I8491&lt;=5000),"Female high (Low Population)",AND(G8491=H8491,I8491&lt;=5000),"Equal Population",AND(G8491&gt;H8491,I8491&lt;=10000),"Male high (Medium Population)",AND(G8491&lt;H8491,I8491&lt;=10000),"Female high (Medium Population)",AND(G8491=H8491,I8491&lt;=10000),"Equal Population",AND(G8491&gt;H8491,I8491&lt;=15100),"Male high (High Populattion)",AND(G8491&lt;H8491,I8491&lt;=15100),"Female high (High Population)",AND(G8491=H8491,I8491&lt;=15100),"Equal Populattion",AND(G8491&gt;H8491,I8491&gt;=15100),"Male high (Peak Population)",AND(G8491&lt;H8491,I8491&gt;=15100),"Female high (Peak Population)",AND(G8491=H8491,I8491&gt;=15100),"Equal Population")</f>
        <v>Male high (Low Population)</v>
      </c>
    </row>
    <row r="8492" spans="1:14" x14ac:dyDescent="0.3">
      <c r="A8492">
        <v>634</v>
      </c>
      <c r="B8492" t="s">
        <v>143</v>
      </c>
      <c r="C8492">
        <v>2013</v>
      </c>
      <c r="D8492" t="s">
        <v>10</v>
      </c>
      <c r="E8492">
        <v>0</v>
      </c>
      <c r="F8492">
        <v>5</v>
      </c>
      <c r="G8492" s="2">
        <v>60.575000000000003</v>
      </c>
      <c r="H8492" s="2">
        <v>57.558</v>
      </c>
      <c r="I8492" s="2">
        <v>118.133</v>
      </c>
      <c r="J8492" t="str">
        <f t="shared" si="396"/>
        <v>Men</v>
      </c>
      <c r="K8492" t="str" cm="1">
        <f t="array" ref="K8492">_xlfn.IFS(I8492&lt;=500,"Fine",I8492&lt;=1000,"Good",I8492&lt;=12000,"Very Good",I8492&lt;=15000,"A",I8492&gt;=15000,"A+")</f>
        <v>Fine</v>
      </c>
      <c r="L8492" s="27" t="str">
        <f t="shared" si="397"/>
        <v>-</v>
      </c>
      <c r="M8492" t="str">
        <f t="shared" si="398"/>
        <v>True</v>
      </c>
      <c r="N8492" t="str" cm="1">
        <f t="array" ref="N8492">_xlfn.IFS(AND(G8492&gt;H8492,I8492&lt;=5000),"Male high (Low Population)",AND(G8492&lt;H8492,I8492&lt;=5000),"Female high (Low Population)",AND(G8492=H8492,I8492&lt;=5000),"Equal Population",AND(G8492&gt;H8492,I8492&lt;=10000),"Male high (Medium Population)",AND(G8492&lt;H8492,I8492&lt;=10000),"Female high (Medium Population)",AND(G8492=H8492,I8492&lt;=10000),"Equal Population",AND(G8492&gt;H8492,I8492&lt;=15100),"Male high (High Populattion)",AND(G8492&lt;H8492,I8492&lt;=15100),"Female high (High Population)",AND(G8492=H8492,I8492&lt;=15100),"Equal Populattion",AND(G8492&gt;H8492,I8492&gt;=15100),"Male high (Peak Population)",AND(G8492&lt;H8492,I8492&gt;=15100),"Female high (Peak Population)",AND(G8492=H8492,I8492&gt;=15100),"Equal Population")</f>
        <v>Male high (Low Population)</v>
      </c>
    </row>
    <row r="8493" spans="1:14" x14ac:dyDescent="0.3">
      <c r="A8493">
        <v>410</v>
      </c>
      <c r="B8493" t="s">
        <v>144</v>
      </c>
      <c r="C8493">
        <v>2013</v>
      </c>
      <c r="D8493" t="s">
        <v>10</v>
      </c>
      <c r="E8493">
        <v>0</v>
      </c>
      <c r="F8493">
        <v>5</v>
      </c>
      <c r="G8493" s="2">
        <v>1188.74</v>
      </c>
      <c r="H8493" s="2">
        <v>1129.4290000000001</v>
      </c>
      <c r="I8493" s="2">
        <v>2318.1689999999999</v>
      </c>
      <c r="J8493" t="str">
        <f t="shared" si="396"/>
        <v>Men</v>
      </c>
      <c r="K8493" t="str" cm="1">
        <f t="array" ref="K8493">_xlfn.IFS(I8493&lt;=500,"Fine",I8493&lt;=1000,"Good",I8493&lt;=12000,"Very Good",I8493&lt;=15000,"A",I8493&gt;=15000,"A+")</f>
        <v>Very Good</v>
      </c>
      <c r="L8493" s="27" t="str">
        <f t="shared" si="397"/>
        <v>-</v>
      </c>
      <c r="M8493" t="str">
        <f t="shared" si="398"/>
        <v>True</v>
      </c>
      <c r="N8493" t="str" cm="1">
        <f t="array" ref="N8493">_xlfn.IFS(AND(G8493&gt;H8493,I8493&lt;=5000),"Male high (Low Population)",AND(G8493&lt;H8493,I8493&lt;=5000),"Female high (Low Population)",AND(G8493=H8493,I8493&lt;=5000),"Equal Population",AND(G8493&gt;H8493,I8493&lt;=10000),"Male high (Medium Population)",AND(G8493&lt;H8493,I8493&lt;=10000),"Female high (Medium Population)",AND(G8493=H8493,I8493&lt;=10000),"Equal Population",AND(G8493&gt;H8493,I8493&lt;=15100),"Male high (High Populattion)",AND(G8493&lt;H8493,I8493&lt;=15100),"Female high (High Population)",AND(G8493=H8493,I8493&lt;=15100),"Equal Populattion",AND(G8493&gt;H8493,I8493&gt;=15100),"Male high (Peak Population)",AND(G8493&lt;H8493,I8493&gt;=15100),"Female high (Peak Population)",AND(G8493=H8493,I8493&gt;=15100),"Equal Population")</f>
        <v>Male high (Low Population)</v>
      </c>
    </row>
    <row r="8494" spans="1:14" x14ac:dyDescent="0.3">
      <c r="A8494">
        <v>498</v>
      </c>
      <c r="B8494" t="s">
        <v>145</v>
      </c>
      <c r="C8494">
        <v>2013</v>
      </c>
      <c r="D8494" t="s">
        <v>10</v>
      </c>
      <c r="E8494">
        <v>0</v>
      </c>
      <c r="F8494">
        <v>5</v>
      </c>
      <c r="G8494" s="2">
        <v>115.776</v>
      </c>
      <c r="H8494" s="2">
        <v>109.551</v>
      </c>
      <c r="I8494" s="2">
        <v>225.327</v>
      </c>
      <c r="J8494" t="str">
        <f t="shared" si="396"/>
        <v>Men</v>
      </c>
      <c r="K8494" t="str" cm="1">
        <f t="array" ref="K8494">_xlfn.IFS(I8494&lt;=500,"Fine",I8494&lt;=1000,"Good",I8494&lt;=12000,"Very Good",I8494&lt;=15000,"A",I8494&gt;=15000,"A+")</f>
        <v>Fine</v>
      </c>
      <c r="L8494" s="27" t="str">
        <f t="shared" si="397"/>
        <v>-</v>
      </c>
      <c r="M8494" t="str">
        <f t="shared" si="398"/>
        <v>True</v>
      </c>
      <c r="N8494" t="str" cm="1">
        <f t="array" ref="N8494">_xlfn.IFS(AND(G8494&gt;H8494,I8494&lt;=5000),"Male high (Low Population)",AND(G8494&lt;H8494,I8494&lt;=5000),"Female high (Low Population)",AND(G8494=H8494,I8494&lt;=5000),"Equal Population",AND(G8494&gt;H8494,I8494&lt;=10000),"Male high (Medium Population)",AND(G8494&lt;H8494,I8494&lt;=10000),"Female high (Medium Population)",AND(G8494=H8494,I8494&lt;=10000),"Equal Population",AND(G8494&gt;H8494,I8494&lt;=15100),"Male high (High Populattion)",AND(G8494&lt;H8494,I8494&lt;=15100),"Female high (High Population)",AND(G8494=H8494,I8494&lt;=15100),"Equal Populattion",AND(G8494&gt;H8494,I8494&gt;=15100),"Male high (Peak Population)",AND(G8494&lt;H8494,I8494&gt;=15100),"Female high (Peak Population)",AND(G8494=H8494,I8494&gt;=15100),"Equal Population")</f>
        <v>Male high (Low Population)</v>
      </c>
    </row>
    <row r="8495" spans="1:14" x14ac:dyDescent="0.3">
      <c r="A8495">
        <v>642</v>
      </c>
      <c r="B8495" t="s">
        <v>146</v>
      </c>
      <c r="C8495">
        <v>2013</v>
      </c>
      <c r="D8495" t="s">
        <v>10</v>
      </c>
      <c r="E8495">
        <v>0</v>
      </c>
      <c r="F8495">
        <v>5</v>
      </c>
      <c r="G8495" s="2">
        <v>542.971</v>
      </c>
      <c r="H8495" s="2">
        <v>514.11199999999997</v>
      </c>
      <c r="I8495" s="2">
        <v>1057.0830000000001</v>
      </c>
      <c r="J8495" t="str">
        <f t="shared" si="396"/>
        <v>Men</v>
      </c>
      <c r="K8495" t="str" cm="1">
        <f t="array" ref="K8495">_xlfn.IFS(I8495&lt;=500,"Fine",I8495&lt;=1000,"Good",I8495&lt;=12000,"Very Good",I8495&lt;=15000,"A",I8495&gt;=15000,"A+")</f>
        <v>Very Good</v>
      </c>
      <c r="L8495" s="27" t="str">
        <f t="shared" si="397"/>
        <v>-</v>
      </c>
      <c r="M8495" t="str">
        <f t="shared" si="398"/>
        <v>True</v>
      </c>
      <c r="N8495" t="str" cm="1">
        <f t="array" ref="N8495">_xlfn.IFS(AND(G8495&gt;H8495,I8495&lt;=5000),"Male high (Low Population)",AND(G8495&lt;H8495,I8495&lt;=5000),"Female high (Low Population)",AND(G8495=H8495,I8495&lt;=5000),"Equal Population",AND(G8495&gt;H8495,I8495&lt;=10000),"Male high (Medium Population)",AND(G8495&lt;H8495,I8495&lt;=10000),"Female high (Medium Population)",AND(G8495=H8495,I8495&lt;=10000),"Equal Population",AND(G8495&gt;H8495,I8495&lt;=15100),"Male high (High Populattion)",AND(G8495&lt;H8495,I8495&lt;=15100),"Female high (High Population)",AND(G8495=H8495,I8495&lt;=15100),"Equal Populattion",AND(G8495&gt;H8495,I8495&gt;=15100),"Male high (Peak Population)",AND(G8495&lt;H8495,I8495&gt;=15100),"Female high (Peak Population)",AND(G8495=H8495,I8495&gt;=15100),"Equal Population")</f>
        <v>Male high (Low Population)</v>
      </c>
    </row>
    <row r="8496" spans="1:14" x14ac:dyDescent="0.3">
      <c r="A8496">
        <v>643</v>
      </c>
      <c r="B8496" t="s">
        <v>147</v>
      </c>
      <c r="C8496">
        <v>2013</v>
      </c>
      <c r="D8496" t="s">
        <v>10</v>
      </c>
      <c r="E8496">
        <v>0</v>
      </c>
      <c r="F8496">
        <v>5</v>
      </c>
      <c r="G8496" s="2">
        <v>4538.0320000000002</v>
      </c>
      <c r="H8496" s="2">
        <v>4306.9849999999997</v>
      </c>
      <c r="I8496" s="2">
        <v>8845.0169999999998</v>
      </c>
      <c r="J8496" t="str">
        <f t="shared" si="396"/>
        <v>Men</v>
      </c>
      <c r="K8496" t="str" cm="1">
        <f t="array" ref="K8496">_xlfn.IFS(I8496&lt;=500,"Fine",I8496&lt;=1000,"Good",I8496&lt;=12000,"Very Good",I8496&lt;=15000,"A",I8496&gt;=15000,"A+")</f>
        <v>Very Good</v>
      </c>
      <c r="L8496" s="27" t="str">
        <f t="shared" si="397"/>
        <v>-</v>
      </c>
      <c r="M8496" t="str">
        <f t="shared" si="398"/>
        <v>True</v>
      </c>
      <c r="N8496" t="str" cm="1">
        <f t="array" ref="N8496">_xlfn.IFS(AND(G8496&gt;H8496,I8496&lt;=5000),"Male high (Low Population)",AND(G8496&lt;H8496,I8496&lt;=5000),"Female high (Low Population)",AND(G8496=H8496,I8496&lt;=5000),"Equal Population",AND(G8496&gt;H8496,I8496&lt;=10000),"Male high (Medium Population)",AND(G8496&lt;H8496,I8496&lt;=10000),"Female high (Medium Population)",AND(G8496=H8496,I8496&lt;=10000),"Equal Population",AND(G8496&gt;H8496,I8496&lt;=15100),"Male high (High Populattion)",AND(G8496&lt;H8496,I8496&lt;=15100),"Female high (High Population)",AND(G8496=H8496,I8496&lt;=15100),"Equal Populattion",AND(G8496&gt;H8496,I8496&gt;=15100),"Male high (Peak Population)",AND(G8496&lt;H8496,I8496&gt;=15100),"Female high (Peak Population)",AND(G8496=H8496,I8496&gt;=15100),"Equal Population")</f>
        <v>Male high (Medium Population)</v>
      </c>
    </row>
    <row r="8497" spans="1:14" x14ac:dyDescent="0.3">
      <c r="A8497">
        <v>646</v>
      </c>
      <c r="B8497" t="s">
        <v>148</v>
      </c>
      <c r="C8497">
        <v>2013</v>
      </c>
      <c r="D8497" t="s">
        <v>10</v>
      </c>
      <c r="E8497">
        <v>0</v>
      </c>
      <c r="F8497">
        <v>5</v>
      </c>
      <c r="G8497" s="2">
        <v>826.20699999999999</v>
      </c>
      <c r="H8497" s="2">
        <v>821.36099999999999</v>
      </c>
      <c r="I8497" s="2">
        <v>1647.568</v>
      </c>
      <c r="J8497" t="str">
        <f t="shared" si="396"/>
        <v>Men</v>
      </c>
      <c r="K8497" t="str" cm="1">
        <f t="array" ref="K8497">_xlfn.IFS(I8497&lt;=500,"Fine",I8497&lt;=1000,"Good",I8497&lt;=12000,"Very Good",I8497&lt;=15000,"A",I8497&gt;=15000,"A+")</f>
        <v>Very Good</v>
      </c>
      <c r="L8497" s="27" t="str">
        <f t="shared" si="397"/>
        <v>-</v>
      </c>
      <c r="M8497" t="str">
        <f t="shared" si="398"/>
        <v>True</v>
      </c>
      <c r="N8497" t="str" cm="1">
        <f t="array" ref="N8497">_xlfn.IFS(AND(G8497&gt;H8497,I8497&lt;=5000),"Male high (Low Population)",AND(G8497&lt;H8497,I8497&lt;=5000),"Female high (Low Population)",AND(G8497=H8497,I8497&lt;=5000),"Equal Population",AND(G8497&gt;H8497,I8497&lt;=10000),"Male high (Medium Population)",AND(G8497&lt;H8497,I8497&lt;=10000),"Female high (Medium Population)",AND(G8497=H8497,I8497&lt;=10000),"Equal Population",AND(G8497&gt;H8497,I8497&lt;=15100),"Male high (High Populattion)",AND(G8497&lt;H8497,I8497&lt;=15100),"Female high (High Population)",AND(G8497=H8497,I8497&lt;=15100),"Equal Populattion",AND(G8497&gt;H8497,I8497&gt;=15100),"Male high (Peak Population)",AND(G8497&lt;H8497,I8497&gt;=15100),"Female high (Peak Population)",AND(G8497=H8497,I8497&gt;=15100),"Equal Population")</f>
        <v>Male high (Low Population)</v>
      </c>
    </row>
    <row r="8498" spans="1:14" x14ac:dyDescent="0.3">
      <c r="A8498">
        <v>638</v>
      </c>
      <c r="B8498" t="s">
        <v>149</v>
      </c>
      <c r="C8498">
        <v>2013</v>
      </c>
      <c r="D8498" t="s">
        <v>10</v>
      </c>
      <c r="E8498">
        <v>0</v>
      </c>
      <c r="F8498">
        <v>5</v>
      </c>
      <c r="G8498" s="2">
        <v>35.072000000000003</v>
      </c>
      <c r="H8498" s="2">
        <v>34.08</v>
      </c>
      <c r="I8498" s="2">
        <v>69.152000000000001</v>
      </c>
      <c r="J8498" t="str">
        <f t="shared" si="396"/>
        <v>Men</v>
      </c>
      <c r="K8498" t="str" cm="1">
        <f t="array" ref="K8498">_xlfn.IFS(I8498&lt;=500,"Fine",I8498&lt;=1000,"Good",I8498&lt;=12000,"Very Good",I8498&lt;=15000,"A",I8498&gt;=15000,"A+")</f>
        <v>Fine</v>
      </c>
      <c r="L8498" s="27" t="str">
        <f t="shared" si="397"/>
        <v>-</v>
      </c>
      <c r="M8498" t="str">
        <f t="shared" si="398"/>
        <v>False</v>
      </c>
      <c r="N8498" t="str" cm="1">
        <f t="array" ref="N8498">_xlfn.IFS(AND(G8498&gt;H8498,I8498&lt;=5000),"Male high (Low Population)",AND(G8498&lt;H8498,I8498&lt;=5000),"Female high (Low Population)",AND(G8498=H8498,I8498&lt;=5000),"Equal Population",AND(G8498&gt;H8498,I8498&lt;=10000),"Male high (Medium Population)",AND(G8498&lt;H8498,I8498&lt;=10000),"Female high (Medium Population)",AND(G8498=H8498,I8498&lt;=10000),"Equal Population",AND(G8498&gt;H8498,I8498&lt;=15100),"Male high (High Populattion)",AND(G8498&lt;H8498,I8498&lt;=15100),"Female high (High Population)",AND(G8498=H8498,I8498&lt;=15100),"Equal Populattion",AND(G8498&gt;H8498,I8498&gt;=15100),"Male high (Peak Population)",AND(G8498&lt;H8498,I8498&gt;=15100),"Female high (Peak Population)",AND(G8498=H8498,I8498&gt;=15100),"Equal Population")</f>
        <v>Male high (Low Population)</v>
      </c>
    </row>
    <row r="8499" spans="1:14" x14ac:dyDescent="0.3">
      <c r="A8499">
        <v>662</v>
      </c>
      <c r="B8499" t="s">
        <v>150</v>
      </c>
      <c r="C8499">
        <v>2013</v>
      </c>
      <c r="D8499" t="s">
        <v>10</v>
      </c>
      <c r="E8499">
        <v>0</v>
      </c>
      <c r="F8499">
        <v>5</v>
      </c>
      <c r="G8499" s="2">
        <v>5.6020000000000003</v>
      </c>
      <c r="H8499" s="2">
        <v>5.4550000000000001</v>
      </c>
      <c r="I8499" s="2">
        <v>11.057</v>
      </c>
      <c r="J8499" t="str">
        <f t="shared" si="396"/>
        <v>Men</v>
      </c>
      <c r="K8499" t="str" cm="1">
        <f t="array" ref="K8499">_xlfn.IFS(I8499&lt;=500,"Fine",I8499&lt;=1000,"Good",I8499&lt;=12000,"Very Good",I8499&lt;=15000,"A",I8499&gt;=15000,"A+")</f>
        <v>Fine</v>
      </c>
      <c r="L8499" s="27" t="str">
        <f t="shared" si="397"/>
        <v>-</v>
      </c>
      <c r="M8499" t="str">
        <f t="shared" si="398"/>
        <v>False</v>
      </c>
      <c r="N8499" t="str" cm="1">
        <f t="array" ref="N8499">_xlfn.IFS(AND(G8499&gt;H8499,I8499&lt;=5000),"Male high (Low Population)",AND(G8499&lt;H8499,I8499&lt;=5000),"Female high (Low Population)",AND(G8499=H8499,I8499&lt;=5000),"Equal Population",AND(G8499&gt;H8499,I8499&lt;=10000),"Male high (Medium Population)",AND(G8499&lt;H8499,I8499&lt;=10000),"Female high (Medium Population)",AND(G8499=H8499,I8499&lt;=10000),"Equal Population",AND(G8499&gt;H8499,I8499&lt;=15100),"Male high (High Populattion)",AND(G8499&lt;H8499,I8499&lt;=15100),"Female high (High Population)",AND(G8499=H8499,I8499&lt;=15100),"Equal Populattion",AND(G8499&gt;H8499,I8499&gt;=15100),"Male high (Peak Population)",AND(G8499&lt;H8499,I8499&gt;=15100),"Female high (Peak Population)",AND(G8499=H8499,I8499&gt;=15100),"Equal Population")</f>
        <v>Male high (Low Population)</v>
      </c>
    </row>
    <row r="8500" spans="1:14" x14ac:dyDescent="0.3">
      <c r="A8500">
        <v>670</v>
      </c>
      <c r="B8500" t="s">
        <v>151</v>
      </c>
      <c r="C8500">
        <v>2013</v>
      </c>
      <c r="D8500" t="s">
        <v>10</v>
      </c>
      <c r="E8500">
        <v>0</v>
      </c>
      <c r="F8500">
        <v>5</v>
      </c>
      <c r="G8500" s="2">
        <v>4.4180000000000001</v>
      </c>
      <c r="H8500" s="2">
        <v>4.4180000000000001</v>
      </c>
      <c r="I8500" s="2">
        <v>8.8360000000000003</v>
      </c>
      <c r="J8500" t="str">
        <f t="shared" si="396"/>
        <v>Women</v>
      </c>
      <c r="K8500" t="str" cm="1">
        <f t="array" ref="K8500">_xlfn.IFS(I8500&lt;=500,"Fine",I8500&lt;=1000,"Good",I8500&lt;=12000,"Very Good",I8500&lt;=15000,"A",I8500&gt;=15000,"A+")</f>
        <v>Fine</v>
      </c>
      <c r="L8500" s="27" t="str">
        <f t="shared" si="397"/>
        <v>-</v>
      </c>
      <c r="M8500" t="str">
        <f t="shared" si="398"/>
        <v>False</v>
      </c>
      <c r="N8500" t="str" cm="1">
        <f t="array" ref="N8500">_xlfn.IFS(AND(G8500&gt;H8500,I8500&lt;=5000),"Male high (Low Population)",AND(G8500&lt;H8500,I8500&lt;=5000),"Female high (Low Population)",AND(G8500=H8500,I8500&lt;=5000),"Equal Population",AND(G8500&gt;H8500,I8500&lt;=10000),"Male high (Medium Population)",AND(G8500&lt;H8500,I8500&lt;=10000),"Female high (Medium Population)",AND(G8500=H8500,I8500&lt;=10000),"Equal Population",AND(G8500&gt;H8500,I8500&lt;=15100),"Male high (High Populattion)",AND(G8500&lt;H8500,I8500&lt;=15100),"Female high (High Population)",AND(G8500=H8500,I8500&lt;=15100),"Equal Populattion",AND(G8500&gt;H8500,I8500&gt;=15100),"Male high (Peak Population)",AND(G8500&lt;H8500,I8500&gt;=15100),"Female high (Peak Population)",AND(G8500=H8500,I8500&gt;=15100),"Equal Population")</f>
        <v>Equal Population</v>
      </c>
    </row>
    <row r="8501" spans="1:14" x14ac:dyDescent="0.3">
      <c r="A8501">
        <v>882</v>
      </c>
      <c r="B8501" t="s">
        <v>152</v>
      </c>
      <c r="C8501">
        <v>2013</v>
      </c>
      <c r="D8501" t="s">
        <v>10</v>
      </c>
      <c r="E8501">
        <v>0</v>
      </c>
      <c r="F8501">
        <v>5</v>
      </c>
      <c r="G8501" s="2">
        <v>14.507999999999999</v>
      </c>
      <c r="H8501" s="2">
        <v>13.397</v>
      </c>
      <c r="I8501" s="2">
        <v>27.905000000000001</v>
      </c>
      <c r="J8501" t="str">
        <f t="shared" si="396"/>
        <v>Men</v>
      </c>
      <c r="K8501" t="str" cm="1">
        <f t="array" ref="K8501">_xlfn.IFS(I8501&lt;=500,"Fine",I8501&lt;=1000,"Good",I8501&lt;=12000,"Very Good",I8501&lt;=15000,"A",I8501&gt;=15000,"A+")</f>
        <v>Fine</v>
      </c>
      <c r="L8501" s="27" t="str">
        <f t="shared" si="397"/>
        <v>-</v>
      </c>
      <c r="M8501" t="str">
        <f t="shared" si="398"/>
        <v>False</v>
      </c>
      <c r="N8501" t="str" cm="1">
        <f t="array" ref="N8501">_xlfn.IFS(AND(G8501&gt;H8501,I8501&lt;=5000),"Male high (Low Population)",AND(G8501&lt;H8501,I8501&lt;=5000),"Female high (Low Population)",AND(G8501=H8501,I8501&lt;=5000),"Equal Population",AND(G8501&gt;H8501,I8501&lt;=10000),"Male high (Medium Population)",AND(G8501&lt;H8501,I8501&lt;=10000),"Female high (Medium Population)",AND(G8501=H8501,I8501&lt;=10000),"Equal Population",AND(G8501&gt;H8501,I8501&lt;=15100),"Male high (High Populattion)",AND(G8501&lt;H8501,I8501&lt;=15100),"Female high (High Population)",AND(G8501=H8501,I8501&lt;=15100),"Equal Populattion",AND(G8501&gt;H8501,I8501&gt;=15100),"Male high (Peak Population)",AND(G8501&lt;H8501,I8501&gt;=15100),"Female high (Peak Population)",AND(G8501=H8501,I8501&gt;=15100),"Equal Population")</f>
        <v>Male high (Low Population)</v>
      </c>
    </row>
    <row r="8502" spans="1:14" x14ac:dyDescent="0.3">
      <c r="A8502">
        <v>678</v>
      </c>
      <c r="B8502" t="s">
        <v>153</v>
      </c>
      <c r="C8502">
        <v>2013</v>
      </c>
      <c r="D8502" t="s">
        <v>10</v>
      </c>
      <c r="E8502">
        <v>0</v>
      </c>
      <c r="F8502">
        <v>5</v>
      </c>
      <c r="G8502" s="2">
        <v>15.436</v>
      </c>
      <c r="H8502" s="2">
        <v>15.08</v>
      </c>
      <c r="I8502" s="2">
        <v>30.515999999999998</v>
      </c>
      <c r="J8502" t="str">
        <f t="shared" si="396"/>
        <v>Men</v>
      </c>
      <c r="K8502" t="str" cm="1">
        <f t="array" ref="K8502">_xlfn.IFS(I8502&lt;=500,"Fine",I8502&lt;=1000,"Good",I8502&lt;=12000,"Very Good",I8502&lt;=15000,"A",I8502&gt;=15000,"A+")</f>
        <v>Fine</v>
      </c>
      <c r="L8502" s="27" t="str">
        <f t="shared" si="397"/>
        <v>-</v>
      </c>
      <c r="M8502" t="str">
        <f t="shared" si="398"/>
        <v>False</v>
      </c>
      <c r="N8502" t="str" cm="1">
        <f t="array" ref="N8502">_xlfn.IFS(AND(G8502&gt;H8502,I8502&lt;=5000),"Male high (Low Population)",AND(G8502&lt;H8502,I8502&lt;=5000),"Female high (Low Population)",AND(G8502=H8502,I8502&lt;=5000),"Equal Population",AND(G8502&gt;H8502,I8502&lt;=10000),"Male high (Medium Population)",AND(G8502&lt;H8502,I8502&lt;=10000),"Female high (Medium Population)",AND(G8502=H8502,I8502&lt;=10000),"Equal Population",AND(G8502&gt;H8502,I8502&lt;=15100),"Male high (High Populattion)",AND(G8502&lt;H8502,I8502&lt;=15100),"Female high (High Population)",AND(G8502=H8502,I8502&lt;=15100),"Equal Populattion",AND(G8502&gt;H8502,I8502&gt;=15100),"Male high (Peak Population)",AND(G8502&lt;H8502,I8502&gt;=15100),"Female high (Peak Population)",AND(G8502=H8502,I8502&gt;=15100),"Equal Population")</f>
        <v>Male high (Low Population)</v>
      </c>
    </row>
    <row r="8503" spans="1:14" x14ac:dyDescent="0.3">
      <c r="A8503">
        <v>682</v>
      </c>
      <c r="B8503" t="s">
        <v>154</v>
      </c>
      <c r="C8503">
        <v>2013</v>
      </c>
      <c r="D8503" t="s">
        <v>10</v>
      </c>
      <c r="E8503">
        <v>0</v>
      </c>
      <c r="F8503">
        <v>5</v>
      </c>
      <c r="G8503" s="2">
        <v>1509.825</v>
      </c>
      <c r="H8503" s="2">
        <v>1470.9570000000001</v>
      </c>
      <c r="I8503" s="2">
        <v>2980.7820000000002</v>
      </c>
      <c r="J8503" t="str">
        <f t="shared" si="396"/>
        <v>Men</v>
      </c>
      <c r="K8503" t="str" cm="1">
        <f t="array" ref="K8503">_xlfn.IFS(I8503&lt;=500,"Fine",I8503&lt;=1000,"Good",I8503&lt;=12000,"Very Good",I8503&lt;=15000,"A",I8503&gt;=15000,"A+")</f>
        <v>Very Good</v>
      </c>
      <c r="L8503" s="27" t="str">
        <f t="shared" si="397"/>
        <v>-</v>
      </c>
      <c r="M8503" t="str">
        <f t="shared" si="398"/>
        <v>True</v>
      </c>
      <c r="N8503" t="str" cm="1">
        <f t="array" ref="N8503">_xlfn.IFS(AND(G8503&gt;H8503,I8503&lt;=5000),"Male high (Low Population)",AND(G8503&lt;H8503,I8503&lt;=5000),"Female high (Low Population)",AND(G8503=H8503,I8503&lt;=5000),"Equal Population",AND(G8503&gt;H8503,I8503&lt;=10000),"Male high (Medium Population)",AND(G8503&lt;H8503,I8503&lt;=10000),"Female high (Medium Population)",AND(G8503=H8503,I8503&lt;=10000),"Equal Population",AND(G8503&gt;H8503,I8503&lt;=15100),"Male high (High Populattion)",AND(G8503&lt;H8503,I8503&lt;=15100),"Female high (High Population)",AND(G8503=H8503,I8503&lt;=15100),"Equal Populattion",AND(G8503&gt;H8503,I8503&gt;=15100),"Male high (Peak Population)",AND(G8503&lt;H8503,I8503&gt;=15100),"Female high (Peak Population)",AND(G8503=H8503,I8503&gt;=15100),"Equal Population")</f>
        <v>Male high (Low Population)</v>
      </c>
    </row>
    <row r="8504" spans="1:14" x14ac:dyDescent="0.3">
      <c r="A8504">
        <v>686</v>
      </c>
      <c r="B8504" t="s">
        <v>155</v>
      </c>
      <c r="C8504">
        <v>2013</v>
      </c>
      <c r="D8504" t="s">
        <v>10</v>
      </c>
      <c r="E8504">
        <v>0</v>
      </c>
      <c r="F8504">
        <v>5</v>
      </c>
      <c r="G8504" s="2">
        <v>1187.616</v>
      </c>
      <c r="H8504" s="2">
        <v>1155.6880000000001</v>
      </c>
      <c r="I8504" s="2">
        <v>2343.3040000000001</v>
      </c>
      <c r="J8504" t="str">
        <f t="shared" si="396"/>
        <v>Men</v>
      </c>
      <c r="K8504" t="str" cm="1">
        <f t="array" ref="K8504">_xlfn.IFS(I8504&lt;=500,"Fine",I8504&lt;=1000,"Good",I8504&lt;=12000,"Very Good",I8504&lt;=15000,"A",I8504&gt;=15000,"A+")</f>
        <v>Very Good</v>
      </c>
      <c r="L8504" s="27" t="str">
        <f t="shared" si="397"/>
        <v>-</v>
      </c>
      <c r="M8504" t="str">
        <f t="shared" si="398"/>
        <v>True</v>
      </c>
      <c r="N8504" t="str" cm="1">
        <f t="array" ref="N8504">_xlfn.IFS(AND(G8504&gt;H8504,I8504&lt;=5000),"Male high (Low Population)",AND(G8504&lt;H8504,I8504&lt;=5000),"Female high (Low Population)",AND(G8504=H8504,I8504&lt;=5000),"Equal Population",AND(G8504&gt;H8504,I8504&lt;=10000),"Male high (Medium Population)",AND(G8504&lt;H8504,I8504&lt;=10000),"Female high (Medium Population)",AND(G8504=H8504,I8504&lt;=10000),"Equal Population",AND(G8504&gt;H8504,I8504&lt;=15100),"Male high (High Populattion)",AND(G8504&lt;H8504,I8504&lt;=15100),"Female high (High Population)",AND(G8504=H8504,I8504&lt;=15100),"Equal Populattion",AND(G8504&gt;H8504,I8504&gt;=15100),"Male high (Peak Population)",AND(G8504&lt;H8504,I8504&gt;=15100),"Female high (Peak Population)",AND(G8504=H8504,I8504&gt;=15100),"Equal Population")</f>
        <v>Male high (Low Population)</v>
      </c>
    </row>
    <row r="8505" spans="1:14" x14ac:dyDescent="0.3">
      <c r="A8505">
        <v>688</v>
      </c>
      <c r="B8505" t="s">
        <v>156</v>
      </c>
      <c r="C8505">
        <v>2013</v>
      </c>
      <c r="D8505" t="s">
        <v>10</v>
      </c>
      <c r="E8505">
        <v>0</v>
      </c>
      <c r="F8505">
        <v>5</v>
      </c>
      <c r="G8505" s="2">
        <v>234.58</v>
      </c>
      <c r="H8505" s="2">
        <v>219.26</v>
      </c>
      <c r="I8505" s="2">
        <v>453.84</v>
      </c>
      <c r="J8505" t="str">
        <f t="shared" si="396"/>
        <v>Men</v>
      </c>
      <c r="K8505" t="str" cm="1">
        <f t="array" ref="K8505">_xlfn.IFS(I8505&lt;=500,"Fine",I8505&lt;=1000,"Good",I8505&lt;=12000,"Very Good",I8505&lt;=15000,"A",I8505&gt;=15000,"A+")</f>
        <v>Fine</v>
      </c>
      <c r="L8505" s="27" t="str">
        <f t="shared" si="397"/>
        <v>-</v>
      </c>
      <c r="M8505" t="str">
        <f t="shared" si="398"/>
        <v>True</v>
      </c>
      <c r="N8505" t="str" cm="1">
        <f t="array" ref="N8505">_xlfn.IFS(AND(G8505&gt;H8505,I8505&lt;=5000),"Male high (Low Population)",AND(G8505&lt;H8505,I8505&lt;=5000),"Female high (Low Population)",AND(G8505=H8505,I8505&lt;=5000),"Equal Population",AND(G8505&gt;H8505,I8505&lt;=10000),"Male high (Medium Population)",AND(G8505&lt;H8505,I8505&lt;=10000),"Female high (Medium Population)",AND(G8505=H8505,I8505&lt;=10000),"Equal Population",AND(G8505&gt;H8505,I8505&lt;=15100),"Male high (High Populattion)",AND(G8505&lt;H8505,I8505&lt;=15100),"Female high (High Population)",AND(G8505=H8505,I8505&lt;=15100),"Equal Populattion",AND(G8505&gt;H8505,I8505&gt;=15100),"Male high (Peak Population)",AND(G8505&lt;H8505,I8505&gt;=15100),"Female high (Peak Population)",AND(G8505=H8505,I8505&gt;=15100),"Equal Population")</f>
        <v>Male high (Low Population)</v>
      </c>
    </row>
    <row r="8506" spans="1:14" x14ac:dyDescent="0.3">
      <c r="A8506">
        <v>690</v>
      </c>
      <c r="B8506" t="s">
        <v>157</v>
      </c>
      <c r="C8506">
        <v>2013</v>
      </c>
      <c r="D8506" t="s">
        <v>10</v>
      </c>
      <c r="E8506">
        <v>0</v>
      </c>
      <c r="F8506">
        <v>5</v>
      </c>
      <c r="G8506" s="2">
        <v>4.056</v>
      </c>
      <c r="H8506" s="2">
        <v>3.8239999999999998</v>
      </c>
      <c r="I8506" s="2">
        <v>7.88</v>
      </c>
      <c r="J8506" t="str">
        <f t="shared" si="396"/>
        <v>Men</v>
      </c>
      <c r="K8506" t="str" cm="1">
        <f t="array" ref="K8506">_xlfn.IFS(I8506&lt;=500,"Fine",I8506&lt;=1000,"Good",I8506&lt;=12000,"Very Good",I8506&lt;=15000,"A",I8506&gt;=15000,"A+")</f>
        <v>Fine</v>
      </c>
      <c r="L8506" s="27" t="str">
        <f t="shared" si="397"/>
        <v>-</v>
      </c>
      <c r="M8506" t="str">
        <f t="shared" si="398"/>
        <v>False</v>
      </c>
      <c r="N8506" t="str" cm="1">
        <f t="array" ref="N8506">_xlfn.IFS(AND(G8506&gt;H8506,I8506&lt;=5000),"Male high (Low Population)",AND(G8506&lt;H8506,I8506&lt;=5000),"Female high (Low Population)",AND(G8506=H8506,I8506&lt;=5000),"Equal Population",AND(G8506&gt;H8506,I8506&lt;=10000),"Male high (Medium Population)",AND(G8506&lt;H8506,I8506&lt;=10000),"Female high (Medium Population)",AND(G8506=H8506,I8506&lt;=10000),"Equal Population",AND(G8506&gt;H8506,I8506&lt;=15100),"Male high (High Populattion)",AND(G8506&lt;H8506,I8506&lt;=15100),"Female high (High Population)",AND(G8506=H8506,I8506&lt;=15100),"Equal Populattion",AND(G8506&gt;H8506,I8506&gt;=15100),"Male high (Peak Population)",AND(G8506&lt;H8506,I8506&gt;=15100),"Female high (Peak Population)",AND(G8506=H8506,I8506&gt;=15100),"Equal Population")</f>
        <v>Male high (Low Population)</v>
      </c>
    </row>
    <row r="8507" spans="1:14" x14ac:dyDescent="0.3">
      <c r="A8507">
        <v>694</v>
      </c>
      <c r="B8507" t="s">
        <v>158</v>
      </c>
      <c r="C8507">
        <v>2013</v>
      </c>
      <c r="D8507" t="s">
        <v>10</v>
      </c>
      <c r="E8507">
        <v>0</v>
      </c>
      <c r="F8507">
        <v>5</v>
      </c>
      <c r="G8507" s="2">
        <v>543.96500000000003</v>
      </c>
      <c r="H8507" s="2">
        <v>544.12599999999998</v>
      </c>
      <c r="I8507" s="2">
        <v>1088.0909999999999</v>
      </c>
      <c r="J8507" t="str">
        <f t="shared" si="396"/>
        <v>Women</v>
      </c>
      <c r="K8507" t="str" cm="1">
        <f t="array" ref="K8507">_xlfn.IFS(I8507&lt;=500,"Fine",I8507&lt;=1000,"Good",I8507&lt;=12000,"Very Good",I8507&lt;=15000,"A",I8507&gt;=15000,"A+")</f>
        <v>Very Good</v>
      </c>
      <c r="L8507" s="27" t="str">
        <f t="shared" si="397"/>
        <v>-</v>
      </c>
      <c r="M8507" t="str">
        <f t="shared" si="398"/>
        <v>True</v>
      </c>
      <c r="N8507" t="str" cm="1">
        <f t="array" ref="N8507">_xlfn.IFS(AND(G8507&gt;H8507,I8507&lt;=5000),"Male high (Low Population)",AND(G8507&lt;H8507,I8507&lt;=5000),"Female high (Low Population)",AND(G8507=H8507,I8507&lt;=5000),"Equal Population",AND(G8507&gt;H8507,I8507&lt;=10000),"Male high (Medium Population)",AND(G8507&lt;H8507,I8507&lt;=10000),"Female high (Medium Population)",AND(G8507=H8507,I8507&lt;=10000),"Equal Population",AND(G8507&gt;H8507,I8507&lt;=15100),"Male high (High Populattion)",AND(G8507&lt;H8507,I8507&lt;=15100),"Female high (High Population)",AND(G8507=H8507,I8507&lt;=15100),"Equal Populattion",AND(G8507&gt;H8507,I8507&gt;=15100),"Male high (Peak Population)",AND(G8507&lt;H8507,I8507&gt;=15100),"Female high (Peak Population)",AND(G8507=H8507,I8507&gt;=15100),"Equal Population")</f>
        <v>Female high (Low Population)</v>
      </c>
    </row>
    <row r="8508" spans="1:14" x14ac:dyDescent="0.3">
      <c r="A8508">
        <v>702</v>
      </c>
      <c r="B8508" t="s">
        <v>159</v>
      </c>
      <c r="C8508">
        <v>2013</v>
      </c>
      <c r="D8508" t="s">
        <v>10</v>
      </c>
      <c r="E8508">
        <v>0</v>
      </c>
      <c r="F8508">
        <v>5</v>
      </c>
      <c r="G8508" s="2">
        <v>107.431</v>
      </c>
      <c r="H8508" s="2">
        <v>102.905</v>
      </c>
      <c r="I8508" s="2">
        <v>210.33600000000001</v>
      </c>
      <c r="J8508" t="str">
        <f t="shared" si="396"/>
        <v>Men</v>
      </c>
      <c r="K8508" t="str" cm="1">
        <f t="array" ref="K8508">_xlfn.IFS(I8508&lt;=500,"Fine",I8508&lt;=1000,"Good",I8508&lt;=12000,"Very Good",I8508&lt;=15000,"A",I8508&gt;=15000,"A+")</f>
        <v>Fine</v>
      </c>
      <c r="L8508" s="27" t="str">
        <f t="shared" si="397"/>
        <v>-</v>
      </c>
      <c r="M8508" t="str">
        <f t="shared" si="398"/>
        <v>True</v>
      </c>
      <c r="N8508" t="str" cm="1">
        <f t="array" ref="N8508">_xlfn.IFS(AND(G8508&gt;H8508,I8508&lt;=5000),"Male high (Low Population)",AND(G8508&lt;H8508,I8508&lt;=5000),"Female high (Low Population)",AND(G8508=H8508,I8508&lt;=5000),"Equal Population",AND(G8508&gt;H8508,I8508&lt;=10000),"Male high (Medium Population)",AND(G8508&lt;H8508,I8508&lt;=10000),"Female high (Medium Population)",AND(G8508=H8508,I8508&lt;=10000),"Equal Population",AND(G8508&gt;H8508,I8508&lt;=15100),"Male high (High Populattion)",AND(G8508&lt;H8508,I8508&lt;=15100),"Female high (High Population)",AND(G8508=H8508,I8508&lt;=15100),"Equal Populattion",AND(G8508&gt;H8508,I8508&gt;=15100),"Male high (Peak Population)",AND(G8508&lt;H8508,I8508&gt;=15100),"Female high (Peak Population)",AND(G8508=H8508,I8508&gt;=15100),"Equal Population")</f>
        <v>Male high (Low Population)</v>
      </c>
    </row>
    <row r="8509" spans="1:14" x14ac:dyDescent="0.3">
      <c r="A8509">
        <v>703</v>
      </c>
      <c r="B8509" t="s">
        <v>160</v>
      </c>
      <c r="C8509">
        <v>2013</v>
      </c>
      <c r="D8509" t="s">
        <v>10</v>
      </c>
      <c r="E8509">
        <v>0</v>
      </c>
      <c r="F8509">
        <v>5</v>
      </c>
      <c r="G8509" s="2">
        <v>146.28800000000001</v>
      </c>
      <c r="H8509" s="2">
        <v>139.619</v>
      </c>
      <c r="I8509" s="2">
        <v>285.90699999999998</v>
      </c>
      <c r="J8509" t="str">
        <f t="shared" si="396"/>
        <v>Men</v>
      </c>
      <c r="K8509" t="str" cm="1">
        <f t="array" ref="K8509">_xlfn.IFS(I8509&lt;=500,"Fine",I8509&lt;=1000,"Good",I8509&lt;=12000,"Very Good",I8509&lt;=15000,"A",I8509&gt;=15000,"A+")</f>
        <v>Fine</v>
      </c>
      <c r="L8509" s="27" t="str">
        <f t="shared" si="397"/>
        <v>-</v>
      </c>
      <c r="M8509" t="str">
        <f t="shared" si="398"/>
        <v>True</v>
      </c>
      <c r="N8509" t="str" cm="1">
        <f t="array" ref="N8509">_xlfn.IFS(AND(G8509&gt;H8509,I8509&lt;=5000),"Male high (Low Population)",AND(G8509&lt;H8509,I8509&lt;=5000),"Female high (Low Population)",AND(G8509=H8509,I8509&lt;=5000),"Equal Population",AND(G8509&gt;H8509,I8509&lt;=10000),"Male high (Medium Population)",AND(G8509&lt;H8509,I8509&lt;=10000),"Female high (Medium Population)",AND(G8509=H8509,I8509&lt;=10000),"Equal Population",AND(G8509&gt;H8509,I8509&lt;=15100),"Male high (High Populattion)",AND(G8509&lt;H8509,I8509&lt;=15100),"Female high (High Population)",AND(G8509=H8509,I8509&lt;=15100),"Equal Populattion",AND(G8509&gt;H8509,I8509&gt;=15100),"Male high (Peak Population)",AND(G8509&lt;H8509,I8509&gt;=15100),"Female high (Peak Population)",AND(G8509=H8509,I8509&gt;=15100),"Equal Population")</f>
        <v>Male high (Low Population)</v>
      </c>
    </row>
    <row r="8510" spans="1:14" x14ac:dyDescent="0.3">
      <c r="A8510">
        <v>705</v>
      </c>
      <c r="B8510" t="s">
        <v>161</v>
      </c>
      <c r="C8510">
        <v>2013</v>
      </c>
      <c r="D8510" t="s">
        <v>10</v>
      </c>
      <c r="E8510">
        <v>0</v>
      </c>
      <c r="F8510">
        <v>5</v>
      </c>
      <c r="G8510" s="2">
        <v>56.872999999999998</v>
      </c>
      <c r="H8510" s="2">
        <v>53.484000000000002</v>
      </c>
      <c r="I8510" s="2">
        <v>110.357</v>
      </c>
      <c r="J8510" t="str">
        <f t="shared" si="396"/>
        <v>Men</v>
      </c>
      <c r="K8510" t="str" cm="1">
        <f t="array" ref="K8510">_xlfn.IFS(I8510&lt;=500,"Fine",I8510&lt;=1000,"Good",I8510&lt;=12000,"Very Good",I8510&lt;=15000,"A",I8510&gt;=15000,"A+")</f>
        <v>Fine</v>
      </c>
      <c r="L8510" s="27" t="str">
        <f t="shared" si="397"/>
        <v>-</v>
      </c>
      <c r="M8510" t="str">
        <f t="shared" si="398"/>
        <v>True</v>
      </c>
      <c r="N8510" t="str" cm="1">
        <f t="array" ref="N8510">_xlfn.IFS(AND(G8510&gt;H8510,I8510&lt;=5000),"Male high (Low Population)",AND(G8510&lt;H8510,I8510&lt;=5000),"Female high (Low Population)",AND(G8510=H8510,I8510&lt;=5000),"Equal Population",AND(G8510&gt;H8510,I8510&lt;=10000),"Male high (Medium Population)",AND(G8510&lt;H8510,I8510&lt;=10000),"Female high (Medium Population)",AND(G8510=H8510,I8510&lt;=10000),"Equal Population",AND(G8510&gt;H8510,I8510&lt;=15100),"Male high (High Populattion)",AND(G8510&lt;H8510,I8510&lt;=15100),"Female high (High Population)",AND(G8510=H8510,I8510&lt;=15100),"Equal Populattion",AND(G8510&gt;H8510,I8510&gt;=15100),"Male high (Peak Population)",AND(G8510&lt;H8510,I8510&gt;=15100),"Female high (Peak Population)",AND(G8510=H8510,I8510&gt;=15100),"Equal Population")</f>
        <v>Male high (Low Population)</v>
      </c>
    </row>
    <row r="8511" spans="1:14" x14ac:dyDescent="0.3">
      <c r="A8511">
        <v>90</v>
      </c>
      <c r="B8511" t="s">
        <v>162</v>
      </c>
      <c r="C8511">
        <v>2013</v>
      </c>
      <c r="D8511" t="s">
        <v>10</v>
      </c>
      <c r="E8511">
        <v>0</v>
      </c>
      <c r="F8511">
        <v>5</v>
      </c>
      <c r="G8511" s="2">
        <v>45.238</v>
      </c>
      <c r="H8511" s="2">
        <v>42.378999999999998</v>
      </c>
      <c r="I8511" s="2">
        <v>87.617000000000004</v>
      </c>
      <c r="J8511" t="str">
        <f t="shared" si="396"/>
        <v>Men</v>
      </c>
      <c r="K8511" t="str" cm="1">
        <f t="array" ref="K8511">_xlfn.IFS(I8511&lt;=500,"Fine",I8511&lt;=1000,"Good",I8511&lt;=12000,"Very Good",I8511&lt;=15000,"A",I8511&gt;=15000,"A+")</f>
        <v>Fine</v>
      </c>
      <c r="L8511" s="27" t="str">
        <f t="shared" si="397"/>
        <v>-</v>
      </c>
      <c r="M8511" t="str">
        <f t="shared" si="398"/>
        <v>False</v>
      </c>
      <c r="N8511" t="str" cm="1">
        <f t="array" ref="N8511">_xlfn.IFS(AND(G8511&gt;H8511,I8511&lt;=5000),"Male high (Low Population)",AND(G8511&lt;H8511,I8511&lt;=5000),"Female high (Low Population)",AND(G8511=H8511,I8511&lt;=5000),"Equal Population",AND(G8511&gt;H8511,I8511&lt;=10000),"Male high (Medium Population)",AND(G8511&lt;H8511,I8511&lt;=10000),"Female high (Medium Population)",AND(G8511=H8511,I8511&lt;=10000),"Equal Population",AND(G8511&gt;H8511,I8511&lt;=15100),"Male high (High Populattion)",AND(G8511&lt;H8511,I8511&lt;=15100),"Female high (High Population)",AND(G8511=H8511,I8511&lt;=15100),"Equal Populattion",AND(G8511&gt;H8511,I8511&gt;=15100),"Male high (Peak Population)",AND(G8511&lt;H8511,I8511&gt;=15100),"Female high (Peak Population)",AND(G8511=H8511,I8511&gt;=15100),"Equal Population")</f>
        <v>Male high (Low Population)</v>
      </c>
    </row>
    <row r="8512" spans="1:14" x14ac:dyDescent="0.3">
      <c r="A8512">
        <v>706</v>
      </c>
      <c r="B8512" t="s">
        <v>163</v>
      </c>
      <c r="C8512">
        <v>2013</v>
      </c>
      <c r="D8512" t="s">
        <v>10</v>
      </c>
      <c r="E8512">
        <v>0</v>
      </c>
      <c r="F8512">
        <v>5</v>
      </c>
      <c r="G8512" s="2">
        <v>1211.835</v>
      </c>
      <c r="H8512" s="2">
        <v>1191.9469999999999</v>
      </c>
      <c r="I8512" s="2">
        <v>2403.7820000000002</v>
      </c>
      <c r="J8512" t="str">
        <f t="shared" si="396"/>
        <v>Men</v>
      </c>
      <c r="K8512" t="str" cm="1">
        <f t="array" ref="K8512">_xlfn.IFS(I8512&lt;=500,"Fine",I8512&lt;=1000,"Good",I8512&lt;=12000,"Very Good",I8512&lt;=15000,"A",I8512&gt;=15000,"A+")</f>
        <v>Very Good</v>
      </c>
      <c r="L8512" s="27" t="str">
        <f t="shared" si="397"/>
        <v>-</v>
      </c>
      <c r="M8512" t="str">
        <f t="shared" si="398"/>
        <v>True</v>
      </c>
      <c r="N8512" t="str" cm="1">
        <f t="array" ref="N8512">_xlfn.IFS(AND(G8512&gt;H8512,I8512&lt;=5000),"Male high (Low Population)",AND(G8512&lt;H8512,I8512&lt;=5000),"Female high (Low Population)",AND(G8512=H8512,I8512&lt;=5000),"Equal Population",AND(G8512&gt;H8512,I8512&lt;=10000),"Male high (Medium Population)",AND(G8512&lt;H8512,I8512&lt;=10000),"Female high (Medium Population)",AND(G8512=H8512,I8512&lt;=10000),"Equal Population",AND(G8512&gt;H8512,I8512&lt;=15100),"Male high (High Populattion)",AND(G8512&lt;H8512,I8512&lt;=15100),"Female high (High Population)",AND(G8512=H8512,I8512&lt;=15100),"Equal Populattion",AND(G8512&gt;H8512,I8512&gt;=15100),"Male high (Peak Population)",AND(G8512&lt;H8512,I8512&gt;=15100),"Female high (Peak Population)",AND(G8512=H8512,I8512&gt;=15100),"Equal Population")</f>
        <v>Male high (Low Population)</v>
      </c>
    </row>
    <row r="8513" spans="1:14" x14ac:dyDescent="0.3">
      <c r="A8513">
        <v>724</v>
      </c>
      <c r="B8513" t="s">
        <v>164</v>
      </c>
      <c r="C8513">
        <v>2013</v>
      </c>
      <c r="D8513" t="s">
        <v>10</v>
      </c>
      <c r="E8513">
        <v>0</v>
      </c>
      <c r="F8513">
        <v>5</v>
      </c>
      <c r="G8513" s="2">
        <v>1250.154</v>
      </c>
      <c r="H8513" s="2">
        <v>1172.07</v>
      </c>
      <c r="I8513" s="2">
        <v>2422.2240000000002</v>
      </c>
      <c r="J8513" t="str">
        <f t="shared" si="396"/>
        <v>Men</v>
      </c>
      <c r="K8513" t="str" cm="1">
        <f t="array" ref="K8513">_xlfn.IFS(I8513&lt;=500,"Fine",I8513&lt;=1000,"Good",I8513&lt;=12000,"Very Good",I8513&lt;=15000,"A",I8513&gt;=15000,"A+")</f>
        <v>Very Good</v>
      </c>
      <c r="L8513" s="27" t="str">
        <f t="shared" si="397"/>
        <v>-</v>
      </c>
      <c r="M8513" t="str">
        <f t="shared" si="398"/>
        <v>True</v>
      </c>
      <c r="N8513" t="str" cm="1">
        <f t="array" ref="N8513">_xlfn.IFS(AND(G8513&gt;H8513,I8513&lt;=5000),"Male high (Low Population)",AND(G8513&lt;H8513,I8513&lt;=5000),"Female high (Low Population)",AND(G8513=H8513,I8513&lt;=5000),"Equal Population",AND(G8513&gt;H8513,I8513&lt;=10000),"Male high (Medium Population)",AND(G8513&lt;H8513,I8513&lt;=10000),"Female high (Medium Population)",AND(G8513=H8513,I8513&lt;=10000),"Equal Population",AND(G8513&gt;H8513,I8513&lt;=15100),"Male high (High Populattion)",AND(G8513&lt;H8513,I8513&lt;=15100),"Female high (High Population)",AND(G8513=H8513,I8513&lt;=15100),"Equal Populattion",AND(G8513&gt;H8513,I8513&gt;=15100),"Male high (Peak Population)",AND(G8513&lt;H8513,I8513&gt;=15100),"Female high (Peak Population)",AND(G8513=H8513,I8513&gt;=15100),"Equal Population")</f>
        <v>Male high (Low Population)</v>
      </c>
    </row>
    <row r="8514" spans="1:14" x14ac:dyDescent="0.3">
      <c r="A8514">
        <v>144</v>
      </c>
      <c r="B8514" t="s">
        <v>165</v>
      </c>
      <c r="C8514">
        <v>2013</v>
      </c>
      <c r="D8514" t="s">
        <v>10</v>
      </c>
      <c r="E8514">
        <v>0</v>
      </c>
      <c r="F8514">
        <v>5</v>
      </c>
      <c r="G8514" s="2">
        <v>889.30899999999997</v>
      </c>
      <c r="H8514" s="2">
        <v>864.01900000000001</v>
      </c>
      <c r="I8514" s="2">
        <v>1753.328</v>
      </c>
      <c r="J8514" t="str">
        <f t="shared" si="396"/>
        <v>Men</v>
      </c>
      <c r="K8514" t="str" cm="1">
        <f t="array" ref="K8514">_xlfn.IFS(I8514&lt;=500,"Fine",I8514&lt;=1000,"Good",I8514&lt;=12000,"Very Good",I8514&lt;=15000,"A",I8514&gt;=15000,"A+")</f>
        <v>Very Good</v>
      </c>
      <c r="L8514" s="27" t="str">
        <f t="shared" si="397"/>
        <v>-</v>
      </c>
      <c r="M8514" t="str">
        <f t="shared" si="398"/>
        <v>True</v>
      </c>
      <c r="N8514" t="str" cm="1">
        <f t="array" ref="N8514">_xlfn.IFS(AND(G8514&gt;H8514,I8514&lt;=5000),"Male high (Low Population)",AND(G8514&lt;H8514,I8514&lt;=5000),"Female high (Low Population)",AND(G8514=H8514,I8514&lt;=5000),"Equal Population",AND(G8514&gt;H8514,I8514&lt;=10000),"Male high (Medium Population)",AND(G8514&lt;H8514,I8514&lt;=10000),"Female high (Medium Population)",AND(G8514=H8514,I8514&lt;=10000),"Equal Population",AND(G8514&gt;H8514,I8514&lt;=15100),"Male high (High Populattion)",AND(G8514&lt;H8514,I8514&lt;=15100),"Female high (High Population)",AND(G8514=H8514,I8514&lt;=15100),"Equal Populattion",AND(G8514&gt;H8514,I8514&gt;=15100),"Male high (Peak Population)",AND(G8514&lt;H8514,I8514&gt;=15100),"Female high (Peak Population)",AND(G8514=H8514,I8514&gt;=15100),"Equal Population")</f>
        <v>Male high (Low Population)</v>
      </c>
    </row>
    <row r="8515" spans="1:14" x14ac:dyDescent="0.3">
      <c r="A8515">
        <v>275</v>
      </c>
      <c r="B8515" t="s">
        <v>166</v>
      </c>
      <c r="C8515">
        <v>2013</v>
      </c>
      <c r="D8515" t="s">
        <v>10</v>
      </c>
      <c r="E8515">
        <v>0</v>
      </c>
      <c r="F8515">
        <v>5</v>
      </c>
      <c r="G8515" s="2">
        <v>338.80399999999997</v>
      </c>
      <c r="H8515" s="2">
        <v>324.04700000000003</v>
      </c>
      <c r="I8515" s="2">
        <v>662.851</v>
      </c>
      <c r="J8515" t="str">
        <f t="shared" ref="J8515:J8578" si="399">IF(G8515&gt;H8515,"Men","Women")</f>
        <v>Men</v>
      </c>
      <c r="K8515" t="str" cm="1">
        <f t="array" ref="K8515">_xlfn.IFS(I8515&lt;=500,"Fine",I8515&lt;=1000,"Good",I8515&lt;=12000,"Very Good",I8515&lt;=15000,"A",I8515&gt;=15000,"A+")</f>
        <v>Good</v>
      </c>
      <c r="L8515" s="27" t="str">
        <f t="shared" ref="L8515:L8578" si="400">IF(AND(K8515="A+",J8515="Men"),"Men A+", "-")</f>
        <v>-</v>
      </c>
      <c r="M8515" t="str">
        <f t="shared" ref="M8515:M8578" si="401">IF(OR(I8515&gt;15000,I8515&gt;=100),"True","False")</f>
        <v>True</v>
      </c>
      <c r="N8515" t="str" cm="1">
        <f t="array" ref="N8515">_xlfn.IFS(AND(G8515&gt;H8515,I8515&lt;=5000),"Male high (Low Population)",AND(G8515&lt;H8515,I8515&lt;=5000),"Female high (Low Population)",AND(G8515=H8515,I8515&lt;=5000),"Equal Population",AND(G8515&gt;H8515,I8515&lt;=10000),"Male high (Medium Population)",AND(G8515&lt;H8515,I8515&lt;=10000),"Female high (Medium Population)",AND(G8515=H8515,I8515&lt;=10000),"Equal Population",AND(G8515&gt;H8515,I8515&lt;=15100),"Male high (High Populattion)",AND(G8515&lt;H8515,I8515&lt;=15100),"Female high (High Population)",AND(G8515=H8515,I8515&lt;=15100),"Equal Populattion",AND(G8515&gt;H8515,I8515&gt;=15100),"Male high (Peak Population)",AND(G8515&lt;H8515,I8515&gt;=15100),"Female high (Peak Population)",AND(G8515=H8515,I8515&gt;=15100),"Equal Population")</f>
        <v>Male high (Low Population)</v>
      </c>
    </row>
    <row r="8516" spans="1:14" x14ac:dyDescent="0.3">
      <c r="A8516">
        <v>729</v>
      </c>
      <c r="B8516" t="s">
        <v>167</v>
      </c>
      <c r="C8516">
        <v>2013</v>
      </c>
      <c r="D8516" t="s">
        <v>10</v>
      </c>
      <c r="E8516">
        <v>0</v>
      </c>
      <c r="F8516">
        <v>5</v>
      </c>
      <c r="G8516" s="2">
        <v>2921.7339999999999</v>
      </c>
      <c r="H8516" s="2">
        <v>2836.924</v>
      </c>
      <c r="I8516" s="2">
        <v>5758.6580000000004</v>
      </c>
      <c r="J8516" t="str">
        <f t="shared" si="399"/>
        <v>Men</v>
      </c>
      <c r="K8516" t="str" cm="1">
        <f t="array" ref="K8516">_xlfn.IFS(I8516&lt;=500,"Fine",I8516&lt;=1000,"Good",I8516&lt;=12000,"Very Good",I8516&lt;=15000,"A",I8516&gt;=15000,"A+")</f>
        <v>Very Good</v>
      </c>
      <c r="L8516" s="27" t="str">
        <f t="shared" si="400"/>
        <v>-</v>
      </c>
      <c r="M8516" t="str">
        <f t="shared" si="401"/>
        <v>True</v>
      </c>
      <c r="N8516" t="str" cm="1">
        <f t="array" ref="N8516">_xlfn.IFS(AND(G8516&gt;H8516,I8516&lt;=5000),"Male high (Low Population)",AND(G8516&lt;H8516,I8516&lt;=5000),"Female high (Low Population)",AND(G8516=H8516,I8516&lt;=5000),"Equal Population",AND(G8516&gt;H8516,I8516&lt;=10000),"Male high (Medium Population)",AND(G8516&lt;H8516,I8516&lt;=10000),"Female high (Medium Population)",AND(G8516=H8516,I8516&lt;=10000),"Equal Population",AND(G8516&gt;H8516,I8516&lt;=15100),"Male high (High Populattion)",AND(G8516&lt;H8516,I8516&lt;=15100),"Female high (High Population)",AND(G8516=H8516,I8516&lt;=15100),"Equal Populattion",AND(G8516&gt;H8516,I8516&gt;=15100),"Male high (Peak Population)",AND(G8516&lt;H8516,I8516&gt;=15100),"Female high (Peak Population)",AND(G8516=H8516,I8516&gt;=15100),"Equal Population")</f>
        <v>Male high (Medium Population)</v>
      </c>
    </row>
    <row r="8517" spans="1:14" x14ac:dyDescent="0.3">
      <c r="A8517">
        <v>740</v>
      </c>
      <c r="B8517" t="s">
        <v>168</v>
      </c>
      <c r="C8517">
        <v>2013</v>
      </c>
      <c r="D8517" t="s">
        <v>10</v>
      </c>
      <c r="E8517">
        <v>0</v>
      </c>
      <c r="F8517">
        <v>5</v>
      </c>
      <c r="G8517" s="2">
        <v>27.263999999999999</v>
      </c>
      <c r="H8517" s="2">
        <v>25.353999999999999</v>
      </c>
      <c r="I8517" s="2">
        <v>52.618000000000002</v>
      </c>
      <c r="J8517" t="str">
        <f t="shared" si="399"/>
        <v>Men</v>
      </c>
      <c r="K8517" t="str" cm="1">
        <f t="array" ref="K8517">_xlfn.IFS(I8517&lt;=500,"Fine",I8517&lt;=1000,"Good",I8517&lt;=12000,"Very Good",I8517&lt;=15000,"A",I8517&gt;=15000,"A+")</f>
        <v>Fine</v>
      </c>
      <c r="L8517" s="27" t="str">
        <f t="shared" si="400"/>
        <v>-</v>
      </c>
      <c r="M8517" t="str">
        <f t="shared" si="401"/>
        <v>False</v>
      </c>
      <c r="N8517" t="str" cm="1">
        <f t="array" ref="N8517">_xlfn.IFS(AND(G8517&gt;H8517,I8517&lt;=5000),"Male high (Low Population)",AND(G8517&lt;H8517,I8517&lt;=5000),"Female high (Low Population)",AND(G8517=H8517,I8517&lt;=5000),"Equal Population",AND(G8517&gt;H8517,I8517&lt;=10000),"Male high (Medium Population)",AND(G8517&lt;H8517,I8517&lt;=10000),"Female high (Medium Population)",AND(G8517=H8517,I8517&lt;=10000),"Equal Population",AND(G8517&gt;H8517,I8517&lt;=15100),"Male high (High Populattion)",AND(G8517&lt;H8517,I8517&lt;=15100),"Female high (High Population)",AND(G8517=H8517,I8517&lt;=15100),"Equal Populattion",AND(G8517&gt;H8517,I8517&gt;=15100),"Male high (Peak Population)",AND(G8517&lt;H8517,I8517&gt;=15100),"Female high (Peak Population)",AND(G8517=H8517,I8517&gt;=15100),"Equal Population")</f>
        <v>Male high (Low Population)</v>
      </c>
    </row>
    <row r="8518" spans="1:14" x14ac:dyDescent="0.3">
      <c r="A8518">
        <v>752</v>
      </c>
      <c r="B8518" t="s">
        <v>169</v>
      </c>
      <c r="C8518">
        <v>2013</v>
      </c>
      <c r="D8518" t="s">
        <v>10</v>
      </c>
      <c r="E8518">
        <v>0</v>
      </c>
      <c r="F8518">
        <v>5</v>
      </c>
      <c r="G8518" s="2">
        <v>295.55900000000003</v>
      </c>
      <c r="H8518" s="2">
        <v>279.738</v>
      </c>
      <c r="I8518" s="2">
        <v>575.29700000000003</v>
      </c>
      <c r="J8518" t="str">
        <f t="shared" si="399"/>
        <v>Men</v>
      </c>
      <c r="K8518" t="str" cm="1">
        <f t="array" ref="K8518">_xlfn.IFS(I8518&lt;=500,"Fine",I8518&lt;=1000,"Good",I8518&lt;=12000,"Very Good",I8518&lt;=15000,"A",I8518&gt;=15000,"A+")</f>
        <v>Good</v>
      </c>
      <c r="L8518" s="27" t="str">
        <f t="shared" si="400"/>
        <v>-</v>
      </c>
      <c r="M8518" t="str">
        <f t="shared" si="401"/>
        <v>True</v>
      </c>
      <c r="N8518" t="str" cm="1">
        <f t="array" ref="N8518">_xlfn.IFS(AND(G8518&gt;H8518,I8518&lt;=5000),"Male high (Low Population)",AND(G8518&lt;H8518,I8518&lt;=5000),"Female high (Low Population)",AND(G8518=H8518,I8518&lt;=5000),"Equal Population",AND(G8518&gt;H8518,I8518&lt;=10000),"Male high (Medium Population)",AND(G8518&lt;H8518,I8518&lt;=10000),"Female high (Medium Population)",AND(G8518=H8518,I8518&lt;=10000),"Equal Population",AND(G8518&gt;H8518,I8518&lt;=15100),"Male high (High Populattion)",AND(G8518&lt;H8518,I8518&lt;=15100),"Female high (High Population)",AND(G8518=H8518,I8518&lt;=15100),"Equal Populattion",AND(G8518&gt;H8518,I8518&gt;=15100),"Male high (Peak Population)",AND(G8518&lt;H8518,I8518&gt;=15100),"Female high (Peak Population)",AND(G8518=H8518,I8518&gt;=15100),"Equal Population")</f>
        <v>Male high (Low Population)</v>
      </c>
    </row>
    <row r="8519" spans="1:14" x14ac:dyDescent="0.3">
      <c r="A8519">
        <v>756</v>
      </c>
      <c r="B8519" t="s">
        <v>170</v>
      </c>
      <c r="C8519">
        <v>2013</v>
      </c>
      <c r="D8519" t="s">
        <v>10</v>
      </c>
      <c r="E8519">
        <v>0</v>
      </c>
      <c r="F8519">
        <v>5</v>
      </c>
      <c r="G8519" s="2">
        <v>211.83199999999999</v>
      </c>
      <c r="H8519" s="2">
        <v>199.923</v>
      </c>
      <c r="I8519" s="2">
        <v>411.755</v>
      </c>
      <c r="J8519" t="str">
        <f t="shared" si="399"/>
        <v>Men</v>
      </c>
      <c r="K8519" t="str" cm="1">
        <f t="array" ref="K8519">_xlfn.IFS(I8519&lt;=500,"Fine",I8519&lt;=1000,"Good",I8519&lt;=12000,"Very Good",I8519&lt;=15000,"A",I8519&gt;=15000,"A+")</f>
        <v>Fine</v>
      </c>
      <c r="L8519" s="27" t="str">
        <f t="shared" si="400"/>
        <v>-</v>
      </c>
      <c r="M8519" t="str">
        <f t="shared" si="401"/>
        <v>True</v>
      </c>
      <c r="N8519" t="str" cm="1">
        <f t="array" ref="N8519">_xlfn.IFS(AND(G8519&gt;H8519,I8519&lt;=5000),"Male high (Low Population)",AND(G8519&lt;H8519,I8519&lt;=5000),"Female high (Low Population)",AND(G8519=H8519,I8519&lt;=5000),"Equal Population",AND(G8519&gt;H8519,I8519&lt;=10000),"Male high (Medium Population)",AND(G8519&lt;H8519,I8519&lt;=10000),"Female high (Medium Population)",AND(G8519=H8519,I8519&lt;=10000),"Equal Population",AND(G8519&gt;H8519,I8519&lt;=15100),"Male high (High Populattion)",AND(G8519&lt;H8519,I8519&lt;=15100),"Female high (High Population)",AND(G8519=H8519,I8519&lt;=15100),"Equal Populattion",AND(G8519&gt;H8519,I8519&gt;=15100),"Male high (Peak Population)",AND(G8519&lt;H8519,I8519&gt;=15100),"Female high (Peak Population)",AND(G8519=H8519,I8519&gt;=15100),"Equal Population")</f>
        <v>Male high (Low Population)</v>
      </c>
    </row>
    <row r="8520" spans="1:14" x14ac:dyDescent="0.3">
      <c r="A8520">
        <v>760</v>
      </c>
      <c r="B8520" t="s">
        <v>171</v>
      </c>
      <c r="C8520">
        <v>2013</v>
      </c>
      <c r="D8520" t="s">
        <v>10</v>
      </c>
      <c r="E8520">
        <v>0</v>
      </c>
      <c r="F8520">
        <v>5</v>
      </c>
      <c r="G8520" s="2">
        <v>1261.509</v>
      </c>
      <c r="H8520" s="2">
        <v>1210.768</v>
      </c>
      <c r="I8520" s="2">
        <v>2472.277</v>
      </c>
      <c r="J8520" t="str">
        <f t="shared" si="399"/>
        <v>Men</v>
      </c>
      <c r="K8520" t="str" cm="1">
        <f t="array" ref="K8520">_xlfn.IFS(I8520&lt;=500,"Fine",I8520&lt;=1000,"Good",I8520&lt;=12000,"Very Good",I8520&lt;=15000,"A",I8520&gt;=15000,"A+")</f>
        <v>Very Good</v>
      </c>
      <c r="L8520" s="27" t="str">
        <f t="shared" si="400"/>
        <v>-</v>
      </c>
      <c r="M8520" t="str">
        <f t="shared" si="401"/>
        <v>True</v>
      </c>
      <c r="N8520" t="str" cm="1">
        <f t="array" ref="N8520">_xlfn.IFS(AND(G8520&gt;H8520,I8520&lt;=5000),"Male high (Low Population)",AND(G8520&lt;H8520,I8520&lt;=5000),"Female high (Low Population)",AND(G8520=H8520,I8520&lt;=5000),"Equal Population",AND(G8520&gt;H8520,I8520&lt;=10000),"Male high (Medium Population)",AND(G8520&lt;H8520,I8520&lt;=10000),"Female high (Medium Population)",AND(G8520=H8520,I8520&lt;=10000),"Equal Population",AND(G8520&gt;H8520,I8520&lt;=15100),"Male high (High Populattion)",AND(G8520&lt;H8520,I8520&lt;=15100),"Female high (High Population)",AND(G8520=H8520,I8520&lt;=15100),"Equal Populattion",AND(G8520&gt;H8520,I8520&gt;=15100),"Male high (Peak Population)",AND(G8520&lt;H8520,I8520&gt;=15100),"Female high (Peak Population)",AND(G8520=H8520,I8520&gt;=15100),"Equal Population")</f>
        <v>Male high (Low Population)</v>
      </c>
    </row>
    <row r="8521" spans="1:14" x14ac:dyDescent="0.3">
      <c r="A8521">
        <v>762</v>
      </c>
      <c r="B8521" t="s">
        <v>172</v>
      </c>
      <c r="C8521">
        <v>2013</v>
      </c>
      <c r="D8521" t="s">
        <v>10</v>
      </c>
      <c r="E8521">
        <v>0</v>
      </c>
      <c r="F8521">
        <v>5</v>
      </c>
      <c r="G8521" s="2">
        <v>587.846</v>
      </c>
      <c r="H8521" s="2">
        <v>555.98900000000003</v>
      </c>
      <c r="I8521" s="2">
        <v>1143.835</v>
      </c>
      <c r="J8521" t="str">
        <f t="shared" si="399"/>
        <v>Men</v>
      </c>
      <c r="K8521" t="str" cm="1">
        <f t="array" ref="K8521">_xlfn.IFS(I8521&lt;=500,"Fine",I8521&lt;=1000,"Good",I8521&lt;=12000,"Very Good",I8521&lt;=15000,"A",I8521&gt;=15000,"A+")</f>
        <v>Very Good</v>
      </c>
      <c r="L8521" s="27" t="str">
        <f t="shared" si="400"/>
        <v>-</v>
      </c>
      <c r="M8521" t="str">
        <f t="shared" si="401"/>
        <v>True</v>
      </c>
      <c r="N8521" t="str" cm="1">
        <f t="array" ref="N8521">_xlfn.IFS(AND(G8521&gt;H8521,I8521&lt;=5000),"Male high (Low Population)",AND(G8521&lt;H8521,I8521&lt;=5000),"Female high (Low Population)",AND(G8521=H8521,I8521&lt;=5000),"Equal Population",AND(G8521&gt;H8521,I8521&lt;=10000),"Male high (Medium Population)",AND(G8521&lt;H8521,I8521&lt;=10000),"Female high (Medium Population)",AND(G8521=H8521,I8521&lt;=10000),"Equal Population",AND(G8521&gt;H8521,I8521&lt;=15100),"Male high (High Populattion)",AND(G8521&lt;H8521,I8521&lt;=15100),"Female high (High Population)",AND(G8521=H8521,I8521&lt;=15100),"Equal Populattion",AND(G8521&gt;H8521,I8521&gt;=15100),"Male high (Peak Population)",AND(G8521&lt;H8521,I8521&gt;=15100),"Female high (Peak Population)",AND(G8521=H8521,I8521&gt;=15100),"Equal Population")</f>
        <v>Male high (Low Population)</v>
      </c>
    </row>
    <row r="8522" spans="1:14" x14ac:dyDescent="0.3">
      <c r="A8522">
        <v>764</v>
      </c>
      <c r="B8522" t="s">
        <v>173</v>
      </c>
      <c r="C8522">
        <v>2013</v>
      </c>
      <c r="D8522" t="s">
        <v>10</v>
      </c>
      <c r="E8522">
        <v>0</v>
      </c>
      <c r="F8522">
        <v>5</v>
      </c>
      <c r="G8522" s="2">
        <v>2036.3720000000001</v>
      </c>
      <c r="H8522" s="2">
        <v>1917.5250000000001</v>
      </c>
      <c r="I8522" s="2">
        <v>3953.8969999999999</v>
      </c>
      <c r="J8522" t="str">
        <f t="shared" si="399"/>
        <v>Men</v>
      </c>
      <c r="K8522" t="str" cm="1">
        <f t="array" ref="K8522">_xlfn.IFS(I8522&lt;=500,"Fine",I8522&lt;=1000,"Good",I8522&lt;=12000,"Very Good",I8522&lt;=15000,"A",I8522&gt;=15000,"A+")</f>
        <v>Very Good</v>
      </c>
      <c r="L8522" s="27" t="str">
        <f t="shared" si="400"/>
        <v>-</v>
      </c>
      <c r="M8522" t="str">
        <f t="shared" si="401"/>
        <v>True</v>
      </c>
      <c r="N8522" t="str" cm="1">
        <f t="array" ref="N8522">_xlfn.IFS(AND(G8522&gt;H8522,I8522&lt;=5000),"Male high (Low Population)",AND(G8522&lt;H8522,I8522&lt;=5000),"Female high (Low Population)",AND(G8522=H8522,I8522&lt;=5000),"Equal Population",AND(G8522&gt;H8522,I8522&lt;=10000),"Male high (Medium Population)",AND(G8522&lt;H8522,I8522&lt;=10000),"Female high (Medium Population)",AND(G8522=H8522,I8522&lt;=10000),"Equal Population",AND(G8522&gt;H8522,I8522&lt;=15100),"Male high (High Populattion)",AND(G8522&lt;H8522,I8522&lt;=15100),"Female high (High Population)",AND(G8522=H8522,I8522&lt;=15100),"Equal Populattion",AND(G8522&gt;H8522,I8522&gt;=15100),"Male high (Peak Population)",AND(G8522&lt;H8522,I8522&gt;=15100),"Female high (Peak Population)",AND(G8522=H8522,I8522&gt;=15100),"Equal Population")</f>
        <v>Male high (Low Population)</v>
      </c>
    </row>
    <row r="8523" spans="1:14" x14ac:dyDescent="0.3">
      <c r="A8523">
        <v>626</v>
      </c>
      <c r="B8523" t="s">
        <v>174</v>
      </c>
      <c r="C8523">
        <v>2013</v>
      </c>
      <c r="D8523" t="s">
        <v>10</v>
      </c>
      <c r="E8523">
        <v>0</v>
      </c>
      <c r="F8523">
        <v>5</v>
      </c>
      <c r="G8523" s="2">
        <v>78.893000000000001</v>
      </c>
      <c r="H8523" s="2">
        <v>75.980999999999995</v>
      </c>
      <c r="I8523" s="2">
        <v>154.874</v>
      </c>
      <c r="J8523" t="str">
        <f t="shared" si="399"/>
        <v>Men</v>
      </c>
      <c r="K8523" t="str" cm="1">
        <f t="array" ref="K8523">_xlfn.IFS(I8523&lt;=500,"Fine",I8523&lt;=1000,"Good",I8523&lt;=12000,"Very Good",I8523&lt;=15000,"A",I8523&gt;=15000,"A+")</f>
        <v>Fine</v>
      </c>
      <c r="L8523" s="27" t="str">
        <f t="shared" si="400"/>
        <v>-</v>
      </c>
      <c r="M8523" t="str">
        <f t="shared" si="401"/>
        <v>True</v>
      </c>
      <c r="N8523" t="str" cm="1">
        <f t="array" ref="N8523">_xlfn.IFS(AND(G8523&gt;H8523,I8523&lt;=5000),"Male high (Low Population)",AND(G8523&lt;H8523,I8523&lt;=5000),"Female high (Low Population)",AND(G8523=H8523,I8523&lt;=5000),"Equal Population",AND(G8523&gt;H8523,I8523&lt;=10000),"Male high (Medium Population)",AND(G8523&lt;H8523,I8523&lt;=10000),"Female high (Medium Population)",AND(G8523=H8523,I8523&lt;=10000),"Equal Population",AND(G8523&gt;H8523,I8523&lt;=15100),"Male high (High Populattion)",AND(G8523&lt;H8523,I8523&lt;=15100),"Female high (High Population)",AND(G8523=H8523,I8523&lt;=15100),"Equal Populattion",AND(G8523&gt;H8523,I8523&gt;=15100),"Male high (Peak Population)",AND(G8523&lt;H8523,I8523&gt;=15100),"Female high (Peak Population)",AND(G8523=H8523,I8523&gt;=15100),"Equal Population")</f>
        <v>Male high (Low Population)</v>
      </c>
    </row>
    <row r="8524" spans="1:14" x14ac:dyDescent="0.3">
      <c r="A8524">
        <v>768</v>
      </c>
      <c r="B8524" t="s">
        <v>175</v>
      </c>
      <c r="C8524">
        <v>2013</v>
      </c>
      <c r="D8524" t="s">
        <v>10</v>
      </c>
      <c r="E8524">
        <v>0</v>
      </c>
      <c r="F8524">
        <v>5</v>
      </c>
      <c r="G8524" s="2">
        <v>560.50900000000001</v>
      </c>
      <c r="H8524" s="2">
        <v>557.55899999999997</v>
      </c>
      <c r="I8524" s="2">
        <v>1118.068</v>
      </c>
      <c r="J8524" t="str">
        <f t="shared" si="399"/>
        <v>Men</v>
      </c>
      <c r="K8524" t="str" cm="1">
        <f t="array" ref="K8524">_xlfn.IFS(I8524&lt;=500,"Fine",I8524&lt;=1000,"Good",I8524&lt;=12000,"Very Good",I8524&lt;=15000,"A",I8524&gt;=15000,"A+")</f>
        <v>Very Good</v>
      </c>
      <c r="L8524" s="27" t="str">
        <f t="shared" si="400"/>
        <v>-</v>
      </c>
      <c r="M8524" t="str">
        <f t="shared" si="401"/>
        <v>True</v>
      </c>
      <c r="N8524" t="str" cm="1">
        <f t="array" ref="N8524">_xlfn.IFS(AND(G8524&gt;H8524,I8524&lt;=5000),"Male high (Low Population)",AND(G8524&lt;H8524,I8524&lt;=5000),"Female high (Low Population)",AND(G8524=H8524,I8524&lt;=5000),"Equal Population",AND(G8524&gt;H8524,I8524&lt;=10000),"Male high (Medium Population)",AND(G8524&lt;H8524,I8524&lt;=10000),"Female high (Medium Population)",AND(G8524=H8524,I8524&lt;=10000),"Equal Population",AND(G8524&gt;H8524,I8524&lt;=15100),"Male high (High Populattion)",AND(G8524&lt;H8524,I8524&lt;=15100),"Female high (High Population)",AND(G8524=H8524,I8524&lt;=15100),"Equal Populattion",AND(G8524&gt;H8524,I8524&gt;=15100),"Male high (Peak Population)",AND(G8524&lt;H8524,I8524&gt;=15100),"Female high (Peak Population)",AND(G8524=H8524,I8524&gt;=15100),"Equal Population")</f>
        <v>Male high (Low Population)</v>
      </c>
    </row>
    <row r="8525" spans="1:14" x14ac:dyDescent="0.3">
      <c r="A8525">
        <v>776</v>
      </c>
      <c r="B8525" t="s">
        <v>176</v>
      </c>
      <c r="C8525">
        <v>2013</v>
      </c>
      <c r="D8525" t="s">
        <v>10</v>
      </c>
      <c r="E8525">
        <v>0</v>
      </c>
      <c r="F8525">
        <v>5</v>
      </c>
      <c r="G8525" s="2">
        <v>6.6959999999999997</v>
      </c>
      <c r="H8525" s="2">
        <v>6.2990000000000004</v>
      </c>
      <c r="I8525" s="2">
        <v>12.994999999999999</v>
      </c>
      <c r="J8525" t="str">
        <f t="shared" si="399"/>
        <v>Men</v>
      </c>
      <c r="K8525" t="str" cm="1">
        <f t="array" ref="K8525">_xlfn.IFS(I8525&lt;=500,"Fine",I8525&lt;=1000,"Good",I8525&lt;=12000,"Very Good",I8525&lt;=15000,"A",I8525&gt;=15000,"A+")</f>
        <v>Fine</v>
      </c>
      <c r="L8525" s="27" t="str">
        <f t="shared" si="400"/>
        <v>-</v>
      </c>
      <c r="M8525" t="str">
        <f t="shared" si="401"/>
        <v>False</v>
      </c>
      <c r="N8525" t="str" cm="1">
        <f t="array" ref="N8525">_xlfn.IFS(AND(G8525&gt;H8525,I8525&lt;=5000),"Male high (Low Population)",AND(G8525&lt;H8525,I8525&lt;=5000),"Female high (Low Population)",AND(G8525=H8525,I8525&lt;=5000),"Equal Population",AND(G8525&gt;H8525,I8525&lt;=10000),"Male high (Medium Population)",AND(G8525&lt;H8525,I8525&lt;=10000),"Female high (Medium Population)",AND(G8525=H8525,I8525&lt;=10000),"Equal Population",AND(G8525&gt;H8525,I8525&lt;=15100),"Male high (High Populattion)",AND(G8525&lt;H8525,I8525&lt;=15100),"Female high (High Population)",AND(G8525=H8525,I8525&lt;=15100),"Equal Populattion",AND(G8525&gt;H8525,I8525&gt;=15100),"Male high (Peak Population)",AND(G8525&lt;H8525,I8525&gt;=15100),"Female high (Peak Population)",AND(G8525=H8525,I8525&gt;=15100),"Equal Population")</f>
        <v>Male high (Low Population)</v>
      </c>
    </row>
    <row r="8526" spans="1:14" x14ac:dyDescent="0.3">
      <c r="A8526">
        <v>780</v>
      </c>
      <c r="B8526" t="s">
        <v>177</v>
      </c>
      <c r="C8526">
        <v>2013</v>
      </c>
      <c r="D8526" t="s">
        <v>10</v>
      </c>
      <c r="E8526">
        <v>0</v>
      </c>
      <c r="F8526">
        <v>5</v>
      </c>
      <c r="G8526" s="2">
        <v>49.622</v>
      </c>
      <c r="H8526" s="2">
        <v>48.091000000000001</v>
      </c>
      <c r="I8526" s="2">
        <v>97.712999999999994</v>
      </c>
      <c r="J8526" t="str">
        <f t="shared" si="399"/>
        <v>Men</v>
      </c>
      <c r="K8526" t="str" cm="1">
        <f t="array" ref="K8526">_xlfn.IFS(I8526&lt;=500,"Fine",I8526&lt;=1000,"Good",I8526&lt;=12000,"Very Good",I8526&lt;=15000,"A",I8526&gt;=15000,"A+")</f>
        <v>Fine</v>
      </c>
      <c r="L8526" s="27" t="str">
        <f t="shared" si="400"/>
        <v>-</v>
      </c>
      <c r="M8526" t="str">
        <f t="shared" si="401"/>
        <v>False</v>
      </c>
      <c r="N8526" t="str" cm="1">
        <f t="array" ref="N8526">_xlfn.IFS(AND(G8526&gt;H8526,I8526&lt;=5000),"Male high (Low Population)",AND(G8526&lt;H8526,I8526&lt;=5000),"Female high (Low Population)",AND(G8526=H8526,I8526&lt;=5000),"Equal Population",AND(G8526&gt;H8526,I8526&lt;=10000),"Male high (Medium Population)",AND(G8526&lt;H8526,I8526&lt;=10000),"Female high (Medium Population)",AND(G8526=H8526,I8526&lt;=10000),"Equal Population",AND(G8526&gt;H8526,I8526&lt;=15100),"Male high (High Populattion)",AND(G8526&lt;H8526,I8526&lt;=15100),"Female high (High Population)",AND(G8526=H8526,I8526&lt;=15100),"Equal Populattion",AND(G8526&gt;H8526,I8526&gt;=15100),"Male high (Peak Population)",AND(G8526&lt;H8526,I8526&gt;=15100),"Female high (Peak Population)",AND(G8526=H8526,I8526&gt;=15100),"Equal Population")</f>
        <v>Male high (Low Population)</v>
      </c>
    </row>
    <row r="8527" spans="1:14" x14ac:dyDescent="0.3">
      <c r="A8527">
        <v>788</v>
      </c>
      <c r="B8527" t="s">
        <v>178</v>
      </c>
      <c r="C8527">
        <v>2013</v>
      </c>
      <c r="D8527" t="s">
        <v>10</v>
      </c>
      <c r="E8527">
        <v>0</v>
      </c>
      <c r="F8527">
        <v>5</v>
      </c>
      <c r="G8527" s="2">
        <v>495.565</v>
      </c>
      <c r="H8527" s="2">
        <v>464.42099999999999</v>
      </c>
      <c r="I8527" s="2">
        <v>959.98599999999999</v>
      </c>
      <c r="J8527" t="str">
        <f t="shared" si="399"/>
        <v>Men</v>
      </c>
      <c r="K8527" t="str" cm="1">
        <f t="array" ref="K8527">_xlfn.IFS(I8527&lt;=500,"Fine",I8527&lt;=1000,"Good",I8527&lt;=12000,"Very Good",I8527&lt;=15000,"A",I8527&gt;=15000,"A+")</f>
        <v>Good</v>
      </c>
      <c r="L8527" s="27" t="str">
        <f t="shared" si="400"/>
        <v>-</v>
      </c>
      <c r="M8527" t="str">
        <f t="shared" si="401"/>
        <v>True</v>
      </c>
      <c r="N8527" t="str" cm="1">
        <f t="array" ref="N8527">_xlfn.IFS(AND(G8527&gt;H8527,I8527&lt;=5000),"Male high (Low Population)",AND(G8527&lt;H8527,I8527&lt;=5000),"Female high (Low Population)",AND(G8527=H8527,I8527&lt;=5000),"Equal Population",AND(G8527&gt;H8527,I8527&lt;=10000),"Male high (Medium Population)",AND(G8527&lt;H8527,I8527&lt;=10000),"Female high (Medium Population)",AND(G8527=H8527,I8527&lt;=10000),"Equal Population",AND(G8527&gt;H8527,I8527&lt;=15100),"Male high (High Populattion)",AND(G8527&lt;H8527,I8527&lt;=15100),"Female high (High Population)",AND(G8527=H8527,I8527&lt;=15100),"Equal Populattion",AND(G8527&gt;H8527,I8527&gt;=15100),"Male high (Peak Population)",AND(G8527&lt;H8527,I8527&gt;=15100),"Female high (Peak Population)",AND(G8527=H8527,I8527&gt;=15100),"Equal Population")</f>
        <v>Male high (Low Population)</v>
      </c>
    </row>
    <row r="8528" spans="1:14" x14ac:dyDescent="0.3">
      <c r="A8528">
        <v>792</v>
      </c>
      <c r="B8528" t="s">
        <v>179</v>
      </c>
      <c r="C8528">
        <v>2013</v>
      </c>
      <c r="D8528" t="s">
        <v>10</v>
      </c>
      <c r="E8528">
        <v>0</v>
      </c>
      <c r="F8528">
        <v>5</v>
      </c>
      <c r="G8528" s="2">
        <v>3397.5659999999998</v>
      </c>
      <c r="H8528" s="2">
        <v>3248.3780000000002</v>
      </c>
      <c r="I8528" s="2">
        <v>6645.9440000000004</v>
      </c>
      <c r="J8528" t="str">
        <f t="shared" si="399"/>
        <v>Men</v>
      </c>
      <c r="K8528" t="str" cm="1">
        <f t="array" ref="K8528">_xlfn.IFS(I8528&lt;=500,"Fine",I8528&lt;=1000,"Good",I8528&lt;=12000,"Very Good",I8528&lt;=15000,"A",I8528&gt;=15000,"A+")</f>
        <v>Very Good</v>
      </c>
      <c r="L8528" s="27" t="str">
        <f t="shared" si="400"/>
        <v>-</v>
      </c>
      <c r="M8528" t="str">
        <f t="shared" si="401"/>
        <v>True</v>
      </c>
      <c r="N8528" t="str" cm="1">
        <f t="array" ref="N8528">_xlfn.IFS(AND(G8528&gt;H8528,I8528&lt;=5000),"Male high (Low Population)",AND(G8528&lt;H8528,I8528&lt;=5000),"Female high (Low Population)",AND(G8528=H8528,I8528&lt;=5000),"Equal Population",AND(G8528&gt;H8528,I8528&lt;=10000),"Male high (Medium Population)",AND(G8528&lt;H8528,I8528&lt;=10000),"Female high (Medium Population)",AND(G8528=H8528,I8528&lt;=10000),"Equal Population",AND(G8528&gt;H8528,I8528&lt;=15100),"Male high (High Populattion)",AND(G8528&lt;H8528,I8528&lt;=15100),"Female high (High Population)",AND(G8528=H8528,I8528&lt;=15100),"Equal Populattion",AND(G8528&gt;H8528,I8528&gt;=15100),"Male high (Peak Population)",AND(G8528&lt;H8528,I8528&gt;=15100),"Female high (Peak Population)",AND(G8528=H8528,I8528&gt;=15100),"Equal Population")</f>
        <v>Male high (Medium Population)</v>
      </c>
    </row>
    <row r="8529" spans="1:14" x14ac:dyDescent="0.3">
      <c r="A8529">
        <v>795</v>
      </c>
      <c r="B8529" t="s">
        <v>180</v>
      </c>
      <c r="C8529">
        <v>2013</v>
      </c>
      <c r="D8529" t="s">
        <v>10</v>
      </c>
      <c r="E8529">
        <v>0</v>
      </c>
      <c r="F8529">
        <v>5</v>
      </c>
      <c r="G8529" s="2">
        <v>313.68299999999999</v>
      </c>
      <c r="H8529" s="2">
        <v>304.56799999999998</v>
      </c>
      <c r="I8529" s="2">
        <v>618.25099999999998</v>
      </c>
      <c r="J8529" t="str">
        <f t="shared" si="399"/>
        <v>Men</v>
      </c>
      <c r="K8529" t="str" cm="1">
        <f t="array" ref="K8529">_xlfn.IFS(I8529&lt;=500,"Fine",I8529&lt;=1000,"Good",I8529&lt;=12000,"Very Good",I8529&lt;=15000,"A",I8529&gt;=15000,"A+")</f>
        <v>Good</v>
      </c>
      <c r="L8529" s="27" t="str">
        <f t="shared" si="400"/>
        <v>-</v>
      </c>
      <c r="M8529" t="str">
        <f t="shared" si="401"/>
        <v>True</v>
      </c>
      <c r="N8529" t="str" cm="1">
        <f t="array" ref="N8529">_xlfn.IFS(AND(G8529&gt;H8529,I8529&lt;=5000),"Male high (Low Population)",AND(G8529&lt;H8529,I8529&lt;=5000),"Female high (Low Population)",AND(G8529=H8529,I8529&lt;=5000),"Equal Population",AND(G8529&gt;H8529,I8529&lt;=10000),"Male high (Medium Population)",AND(G8529&lt;H8529,I8529&lt;=10000),"Female high (Medium Population)",AND(G8529=H8529,I8529&lt;=10000),"Equal Population",AND(G8529&gt;H8529,I8529&lt;=15100),"Male high (High Populattion)",AND(G8529&lt;H8529,I8529&lt;=15100),"Female high (High Population)",AND(G8529=H8529,I8529&lt;=15100),"Equal Populattion",AND(G8529&gt;H8529,I8529&gt;=15100),"Male high (Peak Population)",AND(G8529&lt;H8529,I8529&gt;=15100),"Female high (Peak Population)",AND(G8529=H8529,I8529&gt;=15100),"Equal Population")</f>
        <v>Male high (Low Population)</v>
      </c>
    </row>
    <row r="8530" spans="1:14" x14ac:dyDescent="0.3">
      <c r="A8530">
        <v>800</v>
      </c>
      <c r="B8530" t="s">
        <v>181</v>
      </c>
      <c r="C8530">
        <v>2013</v>
      </c>
      <c r="D8530" t="s">
        <v>10</v>
      </c>
      <c r="E8530">
        <v>0</v>
      </c>
      <c r="F8530">
        <v>5</v>
      </c>
      <c r="G8530" s="2">
        <v>3385.1289999999999</v>
      </c>
      <c r="H8530" s="2">
        <v>3323.0970000000002</v>
      </c>
      <c r="I8530" s="2">
        <v>6708.2259999999997</v>
      </c>
      <c r="J8530" t="str">
        <f t="shared" si="399"/>
        <v>Men</v>
      </c>
      <c r="K8530" t="str" cm="1">
        <f t="array" ref="K8530">_xlfn.IFS(I8530&lt;=500,"Fine",I8530&lt;=1000,"Good",I8530&lt;=12000,"Very Good",I8530&lt;=15000,"A",I8530&gt;=15000,"A+")</f>
        <v>Very Good</v>
      </c>
      <c r="L8530" s="27" t="str">
        <f t="shared" si="400"/>
        <v>-</v>
      </c>
      <c r="M8530" t="str">
        <f t="shared" si="401"/>
        <v>True</v>
      </c>
      <c r="N8530" t="str" cm="1">
        <f t="array" ref="N8530">_xlfn.IFS(AND(G8530&gt;H8530,I8530&lt;=5000),"Male high (Low Population)",AND(G8530&lt;H8530,I8530&lt;=5000),"Female high (Low Population)",AND(G8530=H8530,I8530&lt;=5000),"Equal Population",AND(G8530&gt;H8530,I8530&lt;=10000),"Male high (Medium Population)",AND(G8530&lt;H8530,I8530&lt;=10000),"Female high (Medium Population)",AND(G8530=H8530,I8530&lt;=10000),"Equal Population",AND(G8530&gt;H8530,I8530&lt;=15100),"Male high (High Populattion)",AND(G8530&lt;H8530,I8530&lt;=15100),"Female high (High Population)",AND(G8530=H8530,I8530&lt;=15100),"Equal Populattion",AND(G8530&gt;H8530,I8530&gt;=15100),"Male high (Peak Population)",AND(G8530&lt;H8530,I8530&gt;=15100),"Female high (Peak Population)",AND(G8530=H8530,I8530&gt;=15100),"Equal Population")</f>
        <v>Male high (Medium Population)</v>
      </c>
    </row>
    <row r="8531" spans="1:14" x14ac:dyDescent="0.3">
      <c r="A8531">
        <v>804</v>
      </c>
      <c r="B8531" t="s">
        <v>182</v>
      </c>
      <c r="C8531">
        <v>2013</v>
      </c>
      <c r="D8531" t="s">
        <v>10</v>
      </c>
      <c r="E8531">
        <v>0</v>
      </c>
      <c r="F8531">
        <v>5</v>
      </c>
      <c r="G8531" s="2">
        <v>1308.328</v>
      </c>
      <c r="H8531" s="2">
        <v>1233.9179999999999</v>
      </c>
      <c r="I8531" s="2">
        <v>2542.2460000000001</v>
      </c>
      <c r="J8531" t="str">
        <f t="shared" si="399"/>
        <v>Men</v>
      </c>
      <c r="K8531" t="str" cm="1">
        <f t="array" ref="K8531">_xlfn.IFS(I8531&lt;=500,"Fine",I8531&lt;=1000,"Good",I8531&lt;=12000,"Very Good",I8531&lt;=15000,"A",I8531&gt;=15000,"A+")</f>
        <v>Very Good</v>
      </c>
      <c r="L8531" s="27" t="str">
        <f t="shared" si="400"/>
        <v>-</v>
      </c>
      <c r="M8531" t="str">
        <f t="shared" si="401"/>
        <v>True</v>
      </c>
      <c r="N8531" t="str" cm="1">
        <f t="array" ref="N8531">_xlfn.IFS(AND(G8531&gt;H8531,I8531&lt;=5000),"Male high (Low Population)",AND(G8531&lt;H8531,I8531&lt;=5000),"Female high (Low Population)",AND(G8531=H8531,I8531&lt;=5000),"Equal Population",AND(G8531&gt;H8531,I8531&lt;=10000),"Male high (Medium Population)",AND(G8531&lt;H8531,I8531&lt;=10000),"Female high (Medium Population)",AND(G8531=H8531,I8531&lt;=10000),"Equal Population",AND(G8531&gt;H8531,I8531&lt;=15100),"Male high (High Populattion)",AND(G8531&lt;H8531,I8531&lt;=15100),"Female high (High Population)",AND(G8531=H8531,I8531&lt;=15100),"Equal Populattion",AND(G8531&gt;H8531,I8531&gt;=15100),"Male high (Peak Population)",AND(G8531&lt;H8531,I8531&gt;=15100),"Female high (Peak Population)",AND(G8531=H8531,I8531&gt;=15100),"Equal Population")</f>
        <v>Male high (Low Population)</v>
      </c>
    </row>
    <row r="8532" spans="1:14" x14ac:dyDescent="0.3">
      <c r="A8532">
        <v>784</v>
      </c>
      <c r="B8532" t="s">
        <v>183</v>
      </c>
      <c r="C8532">
        <v>2013</v>
      </c>
      <c r="D8532" t="s">
        <v>10</v>
      </c>
      <c r="E8532">
        <v>0</v>
      </c>
      <c r="F8532">
        <v>5</v>
      </c>
      <c r="G8532" s="2">
        <v>259.81099999999998</v>
      </c>
      <c r="H8532" s="2">
        <v>246.03</v>
      </c>
      <c r="I8532" s="2">
        <v>505.84100000000001</v>
      </c>
      <c r="J8532" t="str">
        <f t="shared" si="399"/>
        <v>Men</v>
      </c>
      <c r="K8532" t="str" cm="1">
        <f t="array" ref="K8532">_xlfn.IFS(I8532&lt;=500,"Fine",I8532&lt;=1000,"Good",I8532&lt;=12000,"Very Good",I8532&lt;=15000,"A",I8532&gt;=15000,"A+")</f>
        <v>Good</v>
      </c>
      <c r="L8532" s="27" t="str">
        <f t="shared" si="400"/>
        <v>-</v>
      </c>
      <c r="M8532" t="str">
        <f t="shared" si="401"/>
        <v>True</v>
      </c>
      <c r="N8532" t="str" cm="1">
        <f t="array" ref="N8532">_xlfn.IFS(AND(G8532&gt;H8532,I8532&lt;=5000),"Male high (Low Population)",AND(G8532&lt;H8532,I8532&lt;=5000),"Female high (Low Population)",AND(G8532=H8532,I8532&lt;=5000),"Equal Population",AND(G8532&gt;H8532,I8532&lt;=10000),"Male high (Medium Population)",AND(G8532&lt;H8532,I8532&lt;=10000),"Female high (Medium Population)",AND(G8532=H8532,I8532&lt;=10000),"Equal Population",AND(G8532&gt;H8532,I8532&lt;=15100),"Male high (High Populattion)",AND(G8532&lt;H8532,I8532&lt;=15100),"Female high (High Population)",AND(G8532=H8532,I8532&lt;=15100),"Equal Populattion",AND(G8532&gt;H8532,I8532&gt;=15100),"Male high (Peak Population)",AND(G8532&lt;H8532,I8532&gt;=15100),"Female high (Peak Population)",AND(G8532=H8532,I8532&gt;=15100),"Equal Population")</f>
        <v>Male high (Low Population)</v>
      </c>
    </row>
    <row r="8533" spans="1:14" x14ac:dyDescent="0.3">
      <c r="A8533">
        <v>826</v>
      </c>
      <c r="B8533" t="s">
        <v>184</v>
      </c>
      <c r="C8533">
        <v>2013</v>
      </c>
      <c r="D8533" t="s">
        <v>10</v>
      </c>
      <c r="E8533">
        <v>0</v>
      </c>
      <c r="F8533">
        <v>5</v>
      </c>
      <c r="G8533" s="2">
        <v>2101.25</v>
      </c>
      <c r="H8533" s="2">
        <v>2005.325</v>
      </c>
      <c r="I8533" s="2">
        <v>4106.5749999999998</v>
      </c>
      <c r="J8533" t="str">
        <f t="shared" si="399"/>
        <v>Men</v>
      </c>
      <c r="K8533" t="str" cm="1">
        <f t="array" ref="K8533">_xlfn.IFS(I8533&lt;=500,"Fine",I8533&lt;=1000,"Good",I8533&lt;=12000,"Very Good",I8533&lt;=15000,"A",I8533&gt;=15000,"A+")</f>
        <v>Very Good</v>
      </c>
      <c r="L8533" s="27" t="str">
        <f t="shared" si="400"/>
        <v>-</v>
      </c>
      <c r="M8533" t="str">
        <f t="shared" si="401"/>
        <v>True</v>
      </c>
      <c r="N8533" t="str" cm="1">
        <f t="array" ref="N8533">_xlfn.IFS(AND(G8533&gt;H8533,I8533&lt;=5000),"Male high (Low Population)",AND(G8533&lt;H8533,I8533&lt;=5000),"Female high (Low Population)",AND(G8533=H8533,I8533&lt;=5000),"Equal Population",AND(G8533&gt;H8533,I8533&lt;=10000),"Male high (Medium Population)",AND(G8533&lt;H8533,I8533&lt;=10000),"Female high (Medium Population)",AND(G8533=H8533,I8533&lt;=10000),"Equal Population",AND(G8533&gt;H8533,I8533&lt;=15100),"Male high (High Populattion)",AND(G8533&lt;H8533,I8533&lt;=15100),"Female high (High Population)",AND(G8533=H8533,I8533&lt;=15100),"Equal Populattion",AND(G8533&gt;H8533,I8533&gt;=15100),"Male high (Peak Population)",AND(G8533&lt;H8533,I8533&gt;=15100),"Female high (Peak Population)",AND(G8533=H8533,I8533&gt;=15100),"Equal Population")</f>
        <v>Male high (Low Population)</v>
      </c>
    </row>
    <row r="8534" spans="1:14" x14ac:dyDescent="0.3">
      <c r="A8534">
        <v>834</v>
      </c>
      <c r="B8534" t="s">
        <v>185</v>
      </c>
      <c r="C8534">
        <v>2013</v>
      </c>
      <c r="D8534" t="s">
        <v>10</v>
      </c>
      <c r="E8534">
        <v>0</v>
      </c>
      <c r="F8534">
        <v>5</v>
      </c>
      <c r="G8534" s="2">
        <v>4265.6120000000001</v>
      </c>
      <c r="H8534" s="2">
        <v>4161.0029999999997</v>
      </c>
      <c r="I8534" s="2">
        <v>8426.6149999999998</v>
      </c>
      <c r="J8534" t="str">
        <f t="shared" si="399"/>
        <v>Men</v>
      </c>
      <c r="K8534" t="str" cm="1">
        <f t="array" ref="K8534">_xlfn.IFS(I8534&lt;=500,"Fine",I8534&lt;=1000,"Good",I8534&lt;=12000,"Very Good",I8534&lt;=15000,"A",I8534&gt;=15000,"A+")</f>
        <v>Very Good</v>
      </c>
      <c r="L8534" s="27" t="str">
        <f t="shared" si="400"/>
        <v>-</v>
      </c>
      <c r="M8534" t="str">
        <f t="shared" si="401"/>
        <v>True</v>
      </c>
      <c r="N8534" t="str" cm="1">
        <f t="array" ref="N8534">_xlfn.IFS(AND(G8534&gt;H8534,I8534&lt;=5000),"Male high (Low Population)",AND(G8534&lt;H8534,I8534&lt;=5000),"Female high (Low Population)",AND(G8534=H8534,I8534&lt;=5000),"Equal Population",AND(G8534&gt;H8534,I8534&lt;=10000),"Male high (Medium Population)",AND(G8534&lt;H8534,I8534&lt;=10000),"Female high (Medium Population)",AND(G8534=H8534,I8534&lt;=10000),"Equal Population",AND(G8534&gt;H8534,I8534&lt;=15100),"Male high (High Populattion)",AND(G8534&lt;H8534,I8534&lt;=15100),"Female high (High Population)",AND(G8534=H8534,I8534&lt;=15100),"Equal Populattion",AND(G8534&gt;H8534,I8534&gt;=15100),"Male high (Peak Population)",AND(G8534&lt;H8534,I8534&gt;=15100),"Female high (Peak Population)",AND(G8534=H8534,I8534&gt;=15100),"Equal Population")</f>
        <v>Male high (Medium Population)</v>
      </c>
    </row>
    <row r="8535" spans="1:14" x14ac:dyDescent="0.3">
      <c r="A8535">
        <v>850</v>
      </c>
      <c r="B8535" t="s">
        <v>186</v>
      </c>
      <c r="C8535">
        <v>2013</v>
      </c>
      <c r="D8535" t="s">
        <v>10</v>
      </c>
      <c r="E8535">
        <v>0</v>
      </c>
      <c r="F8535">
        <v>5</v>
      </c>
      <c r="G8535" s="2">
        <v>3.673</v>
      </c>
      <c r="H8535" s="2">
        <v>3.62</v>
      </c>
      <c r="I8535" s="2">
        <v>7.2930000000000001</v>
      </c>
      <c r="J8535" t="str">
        <f t="shared" si="399"/>
        <v>Men</v>
      </c>
      <c r="K8535" t="str" cm="1">
        <f t="array" ref="K8535">_xlfn.IFS(I8535&lt;=500,"Fine",I8535&lt;=1000,"Good",I8535&lt;=12000,"Very Good",I8535&lt;=15000,"A",I8535&gt;=15000,"A+")</f>
        <v>Fine</v>
      </c>
      <c r="L8535" s="27" t="str">
        <f t="shared" si="400"/>
        <v>-</v>
      </c>
      <c r="M8535" t="str">
        <f t="shared" si="401"/>
        <v>False</v>
      </c>
      <c r="N8535" t="str" cm="1">
        <f t="array" ref="N8535">_xlfn.IFS(AND(G8535&gt;H8535,I8535&lt;=5000),"Male high (Low Population)",AND(G8535&lt;H8535,I8535&lt;=5000),"Female high (Low Population)",AND(G8535=H8535,I8535&lt;=5000),"Equal Population",AND(G8535&gt;H8535,I8535&lt;=10000),"Male high (Medium Population)",AND(G8535&lt;H8535,I8535&lt;=10000),"Female high (Medium Population)",AND(G8535=H8535,I8535&lt;=10000),"Equal Population",AND(G8535&gt;H8535,I8535&lt;=15100),"Male high (High Populattion)",AND(G8535&lt;H8535,I8535&lt;=15100),"Female high (High Population)",AND(G8535=H8535,I8535&lt;=15100),"Equal Populattion",AND(G8535&gt;H8535,I8535&gt;=15100),"Male high (Peak Population)",AND(G8535&lt;H8535,I8535&gt;=15100),"Female high (Peak Population)",AND(G8535=H8535,I8535&gt;=15100),"Equal Population")</f>
        <v>Male high (Low Population)</v>
      </c>
    </row>
    <row r="8536" spans="1:14" x14ac:dyDescent="0.3">
      <c r="A8536">
        <v>840</v>
      </c>
      <c r="B8536" t="s">
        <v>187</v>
      </c>
      <c r="C8536">
        <v>2013</v>
      </c>
      <c r="D8536" t="s">
        <v>10</v>
      </c>
      <c r="E8536">
        <v>0</v>
      </c>
      <c r="F8536">
        <v>5</v>
      </c>
      <c r="G8536" s="2">
        <v>10438.484</v>
      </c>
      <c r="H8536" s="2">
        <v>9977.56</v>
      </c>
      <c r="I8536" s="2">
        <v>20416.044000000002</v>
      </c>
      <c r="J8536" t="str">
        <f t="shared" si="399"/>
        <v>Men</v>
      </c>
      <c r="K8536" t="str" cm="1">
        <f t="array" ref="K8536">_xlfn.IFS(I8536&lt;=500,"Fine",I8536&lt;=1000,"Good",I8536&lt;=12000,"Very Good",I8536&lt;=15000,"A",I8536&gt;=15000,"A+")</f>
        <v>A+</v>
      </c>
      <c r="L8536" s="27" t="str">
        <f t="shared" si="400"/>
        <v>Men A+</v>
      </c>
      <c r="M8536" t="str">
        <f t="shared" si="401"/>
        <v>True</v>
      </c>
      <c r="N8536" t="str" cm="1">
        <f t="array" ref="N8536">_xlfn.IFS(AND(G8536&gt;H8536,I8536&lt;=5000),"Male high (Low Population)",AND(G8536&lt;H8536,I8536&lt;=5000),"Female high (Low Population)",AND(G8536=H8536,I8536&lt;=5000),"Equal Population",AND(G8536&gt;H8536,I8536&lt;=10000),"Male high (Medium Population)",AND(G8536&lt;H8536,I8536&lt;=10000),"Female high (Medium Population)",AND(G8536=H8536,I8536&lt;=10000),"Equal Population",AND(G8536&gt;H8536,I8536&lt;=15100),"Male high (High Populattion)",AND(G8536&lt;H8536,I8536&lt;=15100),"Female high (High Population)",AND(G8536=H8536,I8536&lt;=15100),"Equal Populattion",AND(G8536&gt;H8536,I8536&gt;=15100),"Male high (Peak Population)",AND(G8536&lt;H8536,I8536&gt;=15100),"Female high (Peak Population)",AND(G8536=H8536,I8536&gt;=15100),"Equal Population")</f>
        <v>Male high (Peak Population)</v>
      </c>
    </row>
    <row r="8537" spans="1:14" x14ac:dyDescent="0.3">
      <c r="A8537">
        <v>858</v>
      </c>
      <c r="B8537" t="s">
        <v>188</v>
      </c>
      <c r="C8537">
        <v>2013</v>
      </c>
      <c r="D8537" t="s">
        <v>10</v>
      </c>
      <c r="E8537">
        <v>0</v>
      </c>
      <c r="F8537">
        <v>5</v>
      </c>
      <c r="G8537" s="2">
        <v>120.369</v>
      </c>
      <c r="H8537" s="2">
        <v>115.259</v>
      </c>
      <c r="I8537" s="2">
        <v>235.62799999999999</v>
      </c>
      <c r="J8537" t="str">
        <f t="shared" si="399"/>
        <v>Men</v>
      </c>
      <c r="K8537" t="str" cm="1">
        <f t="array" ref="K8537">_xlfn.IFS(I8537&lt;=500,"Fine",I8537&lt;=1000,"Good",I8537&lt;=12000,"Very Good",I8537&lt;=15000,"A",I8537&gt;=15000,"A+")</f>
        <v>Fine</v>
      </c>
      <c r="L8537" s="27" t="str">
        <f t="shared" si="400"/>
        <v>-</v>
      </c>
      <c r="M8537" t="str">
        <f t="shared" si="401"/>
        <v>True</v>
      </c>
      <c r="N8537" t="str" cm="1">
        <f t="array" ref="N8537">_xlfn.IFS(AND(G8537&gt;H8537,I8537&lt;=5000),"Male high (Low Population)",AND(G8537&lt;H8537,I8537&lt;=5000),"Female high (Low Population)",AND(G8537=H8537,I8537&lt;=5000),"Equal Population",AND(G8537&gt;H8537,I8537&lt;=10000),"Male high (Medium Population)",AND(G8537&lt;H8537,I8537&lt;=10000),"Female high (Medium Population)",AND(G8537=H8537,I8537&lt;=10000),"Equal Population",AND(G8537&gt;H8537,I8537&lt;=15100),"Male high (High Populattion)",AND(G8537&lt;H8537,I8537&lt;=15100),"Female high (High Population)",AND(G8537=H8537,I8537&lt;=15100),"Equal Populattion",AND(G8537&gt;H8537,I8537&gt;=15100),"Male high (Peak Population)",AND(G8537&lt;H8537,I8537&gt;=15100),"Female high (Peak Population)",AND(G8537=H8537,I8537&gt;=15100),"Equal Population")</f>
        <v>Male high (Low Population)</v>
      </c>
    </row>
    <row r="8538" spans="1:14" x14ac:dyDescent="0.3">
      <c r="A8538">
        <v>860</v>
      </c>
      <c r="B8538" t="s">
        <v>189</v>
      </c>
      <c r="C8538">
        <v>2013</v>
      </c>
      <c r="D8538" t="s">
        <v>10</v>
      </c>
      <c r="E8538">
        <v>0</v>
      </c>
      <c r="F8538">
        <v>5</v>
      </c>
      <c r="G8538" s="2">
        <v>1650.539</v>
      </c>
      <c r="H8538" s="2">
        <v>1565.5519999999999</v>
      </c>
      <c r="I8538" s="2">
        <v>3216.0909999999999</v>
      </c>
      <c r="J8538" t="str">
        <f t="shared" si="399"/>
        <v>Men</v>
      </c>
      <c r="K8538" t="str" cm="1">
        <f t="array" ref="K8538">_xlfn.IFS(I8538&lt;=500,"Fine",I8538&lt;=1000,"Good",I8538&lt;=12000,"Very Good",I8538&lt;=15000,"A",I8538&gt;=15000,"A+")</f>
        <v>Very Good</v>
      </c>
      <c r="L8538" s="27" t="str">
        <f t="shared" si="400"/>
        <v>-</v>
      </c>
      <c r="M8538" t="str">
        <f t="shared" si="401"/>
        <v>True</v>
      </c>
      <c r="N8538" t="str" cm="1">
        <f t="array" ref="N8538">_xlfn.IFS(AND(G8538&gt;H8538,I8538&lt;=5000),"Male high (Low Population)",AND(G8538&lt;H8538,I8538&lt;=5000),"Female high (Low Population)",AND(G8538=H8538,I8538&lt;=5000),"Equal Population",AND(G8538&gt;H8538,I8538&lt;=10000),"Male high (Medium Population)",AND(G8538&lt;H8538,I8538&lt;=10000),"Female high (Medium Population)",AND(G8538=H8538,I8538&lt;=10000),"Equal Population",AND(G8538&gt;H8538,I8538&lt;=15100),"Male high (High Populattion)",AND(G8538&lt;H8538,I8538&lt;=15100),"Female high (High Population)",AND(G8538=H8538,I8538&lt;=15100),"Equal Populattion",AND(G8538&gt;H8538,I8538&gt;=15100),"Male high (Peak Population)",AND(G8538&lt;H8538,I8538&gt;=15100),"Female high (Peak Population)",AND(G8538=H8538,I8538&gt;=15100),"Equal Population")</f>
        <v>Male high (Low Population)</v>
      </c>
    </row>
    <row r="8539" spans="1:14" x14ac:dyDescent="0.3">
      <c r="A8539">
        <v>548</v>
      </c>
      <c r="B8539" t="s">
        <v>190</v>
      </c>
      <c r="C8539">
        <v>2013</v>
      </c>
      <c r="D8539" t="s">
        <v>10</v>
      </c>
      <c r="E8539">
        <v>0</v>
      </c>
      <c r="F8539">
        <v>5</v>
      </c>
      <c r="G8539" s="2">
        <v>19.632000000000001</v>
      </c>
      <c r="H8539" s="2">
        <v>18.111000000000001</v>
      </c>
      <c r="I8539" s="2">
        <v>37.743000000000002</v>
      </c>
      <c r="J8539" t="str">
        <f t="shared" si="399"/>
        <v>Men</v>
      </c>
      <c r="K8539" t="str" cm="1">
        <f t="array" ref="K8539">_xlfn.IFS(I8539&lt;=500,"Fine",I8539&lt;=1000,"Good",I8539&lt;=12000,"Very Good",I8539&lt;=15000,"A",I8539&gt;=15000,"A+")</f>
        <v>Fine</v>
      </c>
      <c r="L8539" s="27" t="str">
        <f t="shared" si="400"/>
        <v>-</v>
      </c>
      <c r="M8539" t="str">
        <f t="shared" si="401"/>
        <v>False</v>
      </c>
      <c r="N8539" t="str" cm="1">
        <f t="array" ref="N8539">_xlfn.IFS(AND(G8539&gt;H8539,I8539&lt;=5000),"Male high (Low Population)",AND(G8539&lt;H8539,I8539&lt;=5000),"Female high (Low Population)",AND(G8539=H8539,I8539&lt;=5000),"Equal Population",AND(G8539&gt;H8539,I8539&lt;=10000),"Male high (Medium Population)",AND(G8539&lt;H8539,I8539&lt;=10000),"Female high (Medium Population)",AND(G8539=H8539,I8539&lt;=10000),"Equal Population",AND(G8539&gt;H8539,I8539&lt;=15100),"Male high (High Populattion)",AND(G8539&lt;H8539,I8539&lt;=15100),"Female high (High Population)",AND(G8539=H8539,I8539&lt;=15100),"Equal Populattion",AND(G8539&gt;H8539,I8539&gt;=15100),"Male high (Peak Population)",AND(G8539&lt;H8539,I8539&gt;=15100),"Female high (Peak Population)",AND(G8539=H8539,I8539&gt;=15100),"Equal Population")</f>
        <v>Male high (Low Population)</v>
      </c>
    </row>
    <row r="8540" spans="1:14" x14ac:dyDescent="0.3">
      <c r="A8540">
        <v>862</v>
      </c>
      <c r="B8540" t="s">
        <v>191</v>
      </c>
      <c r="C8540">
        <v>2013</v>
      </c>
      <c r="D8540" t="s">
        <v>10</v>
      </c>
      <c r="E8540">
        <v>0</v>
      </c>
      <c r="F8540">
        <v>5</v>
      </c>
      <c r="G8540" s="2">
        <v>1512.991</v>
      </c>
      <c r="H8540" s="2">
        <v>1442.7809999999999</v>
      </c>
      <c r="I8540" s="2">
        <v>2955.7719999999999</v>
      </c>
      <c r="J8540" t="str">
        <f t="shared" si="399"/>
        <v>Men</v>
      </c>
      <c r="K8540" t="str" cm="1">
        <f t="array" ref="K8540">_xlfn.IFS(I8540&lt;=500,"Fine",I8540&lt;=1000,"Good",I8540&lt;=12000,"Very Good",I8540&lt;=15000,"A",I8540&gt;=15000,"A+")</f>
        <v>Very Good</v>
      </c>
      <c r="L8540" s="27" t="str">
        <f t="shared" si="400"/>
        <v>-</v>
      </c>
      <c r="M8540" t="str">
        <f t="shared" si="401"/>
        <v>True</v>
      </c>
      <c r="N8540" t="str" cm="1">
        <f t="array" ref="N8540">_xlfn.IFS(AND(G8540&gt;H8540,I8540&lt;=5000),"Male high (Low Population)",AND(G8540&lt;H8540,I8540&lt;=5000),"Female high (Low Population)",AND(G8540=H8540,I8540&lt;=5000),"Equal Population",AND(G8540&gt;H8540,I8540&lt;=10000),"Male high (Medium Population)",AND(G8540&lt;H8540,I8540&lt;=10000),"Female high (Medium Population)",AND(G8540=H8540,I8540&lt;=10000),"Equal Population",AND(G8540&gt;H8540,I8540&lt;=15100),"Male high (High Populattion)",AND(G8540&lt;H8540,I8540&lt;=15100),"Female high (High Population)",AND(G8540=H8540,I8540&lt;=15100),"Equal Populattion",AND(G8540&gt;H8540,I8540&gt;=15100),"Male high (Peak Population)",AND(G8540&lt;H8540,I8540&gt;=15100),"Female high (Peak Population)",AND(G8540=H8540,I8540&gt;=15100),"Equal Population")</f>
        <v>Male high (Low Population)</v>
      </c>
    </row>
    <row r="8541" spans="1:14" x14ac:dyDescent="0.3">
      <c r="A8541">
        <v>704</v>
      </c>
      <c r="B8541" t="s">
        <v>192</v>
      </c>
      <c r="C8541">
        <v>2013</v>
      </c>
      <c r="D8541" t="s">
        <v>10</v>
      </c>
      <c r="E8541">
        <v>0</v>
      </c>
      <c r="F8541">
        <v>5</v>
      </c>
      <c r="G8541" s="2">
        <v>3966.2950000000001</v>
      </c>
      <c r="H8541" s="2">
        <v>3539.299</v>
      </c>
      <c r="I8541" s="2">
        <v>7505.5940000000001</v>
      </c>
      <c r="J8541" t="str">
        <f t="shared" si="399"/>
        <v>Men</v>
      </c>
      <c r="K8541" t="str" cm="1">
        <f t="array" ref="K8541">_xlfn.IFS(I8541&lt;=500,"Fine",I8541&lt;=1000,"Good",I8541&lt;=12000,"Very Good",I8541&lt;=15000,"A",I8541&gt;=15000,"A+")</f>
        <v>Very Good</v>
      </c>
      <c r="L8541" s="27" t="str">
        <f t="shared" si="400"/>
        <v>-</v>
      </c>
      <c r="M8541" t="str">
        <f t="shared" si="401"/>
        <v>True</v>
      </c>
      <c r="N8541" t="str" cm="1">
        <f t="array" ref="N8541">_xlfn.IFS(AND(G8541&gt;H8541,I8541&lt;=5000),"Male high (Low Population)",AND(G8541&lt;H8541,I8541&lt;=5000),"Female high (Low Population)",AND(G8541=H8541,I8541&lt;=5000),"Equal Population",AND(G8541&gt;H8541,I8541&lt;=10000),"Male high (Medium Population)",AND(G8541&lt;H8541,I8541&lt;=10000),"Female high (Medium Population)",AND(G8541=H8541,I8541&lt;=10000),"Equal Population",AND(G8541&gt;H8541,I8541&lt;=15100),"Male high (High Populattion)",AND(G8541&lt;H8541,I8541&lt;=15100),"Female high (High Population)",AND(G8541=H8541,I8541&lt;=15100),"Equal Populattion",AND(G8541&gt;H8541,I8541&gt;=15100),"Male high (Peak Population)",AND(G8541&lt;H8541,I8541&gt;=15100),"Female high (Peak Population)",AND(G8541=H8541,I8541&gt;=15100),"Equal Population")</f>
        <v>Male high (Medium Population)</v>
      </c>
    </row>
    <row r="8542" spans="1:14" x14ac:dyDescent="0.3">
      <c r="A8542">
        <v>887</v>
      </c>
      <c r="B8542" t="s">
        <v>193</v>
      </c>
      <c r="C8542">
        <v>2013</v>
      </c>
      <c r="D8542" t="s">
        <v>10</v>
      </c>
      <c r="E8542">
        <v>0</v>
      </c>
      <c r="F8542">
        <v>5</v>
      </c>
      <c r="G8542" s="2">
        <v>1957.5060000000001</v>
      </c>
      <c r="H8542" s="2">
        <v>1878.828</v>
      </c>
      <c r="I8542" s="2">
        <v>3836.3339999999998</v>
      </c>
      <c r="J8542" t="str">
        <f t="shared" si="399"/>
        <v>Men</v>
      </c>
      <c r="K8542" t="str" cm="1">
        <f t="array" ref="K8542">_xlfn.IFS(I8542&lt;=500,"Fine",I8542&lt;=1000,"Good",I8542&lt;=12000,"Very Good",I8542&lt;=15000,"A",I8542&gt;=15000,"A+")</f>
        <v>Very Good</v>
      </c>
      <c r="L8542" s="27" t="str">
        <f t="shared" si="400"/>
        <v>-</v>
      </c>
      <c r="M8542" t="str">
        <f t="shared" si="401"/>
        <v>True</v>
      </c>
      <c r="N8542" t="str" cm="1">
        <f t="array" ref="N8542">_xlfn.IFS(AND(G8542&gt;H8542,I8542&lt;=5000),"Male high (Low Population)",AND(G8542&lt;H8542,I8542&lt;=5000),"Female high (Low Population)",AND(G8542=H8542,I8542&lt;=5000),"Equal Population",AND(G8542&gt;H8542,I8542&lt;=10000),"Male high (Medium Population)",AND(G8542&lt;H8542,I8542&lt;=10000),"Female high (Medium Population)",AND(G8542=H8542,I8542&lt;=10000),"Equal Population",AND(G8542&gt;H8542,I8542&lt;=15100),"Male high (High Populattion)",AND(G8542&lt;H8542,I8542&lt;=15100),"Female high (High Population)",AND(G8542=H8542,I8542&lt;=15100),"Equal Populattion",AND(G8542&gt;H8542,I8542&gt;=15100),"Male high (Peak Population)",AND(G8542&lt;H8542,I8542&gt;=15100),"Female high (Peak Population)",AND(G8542=H8542,I8542&gt;=15100),"Equal Population")</f>
        <v>Male high (Low Population)</v>
      </c>
    </row>
    <row r="8543" spans="1:14" x14ac:dyDescent="0.3">
      <c r="A8543">
        <v>894</v>
      </c>
      <c r="B8543" t="s">
        <v>194</v>
      </c>
      <c r="C8543">
        <v>2013</v>
      </c>
      <c r="D8543" t="s">
        <v>10</v>
      </c>
      <c r="E8543">
        <v>0</v>
      </c>
      <c r="F8543">
        <v>5</v>
      </c>
      <c r="G8543" s="2">
        <v>1336.7339999999999</v>
      </c>
      <c r="H8543" s="2">
        <v>1308.9359999999999</v>
      </c>
      <c r="I8543" s="2">
        <v>2645.67</v>
      </c>
      <c r="J8543" t="str">
        <f t="shared" si="399"/>
        <v>Men</v>
      </c>
      <c r="K8543" t="str" cm="1">
        <f t="array" ref="K8543">_xlfn.IFS(I8543&lt;=500,"Fine",I8543&lt;=1000,"Good",I8543&lt;=12000,"Very Good",I8543&lt;=15000,"A",I8543&gt;=15000,"A+")</f>
        <v>Very Good</v>
      </c>
      <c r="L8543" s="27" t="str">
        <f t="shared" si="400"/>
        <v>-</v>
      </c>
      <c r="M8543" t="str">
        <f t="shared" si="401"/>
        <v>True</v>
      </c>
      <c r="N8543" t="str" cm="1">
        <f t="array" ref="N8543">_xlfn.IFS(AND(G8543&gt;H8543,I8543&lt;=5000),"Male high (Low Population)",AND(G8543&lt;H8543,I8543&lt;=5000),"Female high (Low Population)",AND(G8543=H8543,I8543&lt;=5000),"Equal Population",AND(G8543&gt;H8543,I8543&lt;=10000),"Male high (Medium Population)",AND(G8543&lt;H8543,I8543&lt;=10000),"Female high (Medium Population)",AND(G8543=H8543,I8543&lt;=10000),"Equal Population",AND(G8543&gt;H8543,I8543&lt;=15100),"Male high (High Populattion)",AND(G8543&lt;H8543,I8543&lt;=15100),"Female high (High Population)",AND(G8543=H8543,I8543&lt;=15100),"Equal Populattion",AND(G8543&gt;H8543,I8543&gt;=15100),"Male high (Peak Population)",AND(G8543&lt;H8543,I8543&gt;=15100),"Female high (Peak Population)",AND(G8543=H8543,I8543&gt;=15100),"Equal Population")</f>
        <v>Male high (Low Population)</v>
      </c>
    </row>
    <row r="8544" spans="1:14" x14ac:dyDescent="0.3">
      <c r="A8544">
        <v>716</v>
      </c>
      <c r="B8544" t="s">
        <v>195</v>
      </c>
      <c r="C8544">
        <v>2013</v>
      </c>
      <c r="D8544" t="s">
        <v>10</v>
      </c>
      <c r="E8544">
        <v>0</v>
      </c>
      <c r="F8544">
        <v>5</v>
      </c>
      <c r="G8544" s="2">
        <v>1102.124</v>
      </c>
      <c r="H8544" s="2">
        <v>1090.7280000000001</v>
      </c>
      <c r="I8544" s="2">
        <v>2192.8519999999999</v>
      </c>
      <c r="J8544" t="str">
        <f t="shared" si="399"/>
        <v>Men</v>
      </c>
      <c r="K8544" t="str" cm="1">
        <f t="array" ref="K8544">_xlfn.IFS(I8544&lt;=500,"Fine",I8544&lt;=1000,"Good",I8544&lt;=12000,"Very Good",I8544&lt;=15000,"A",I8544&gt;=15000,"A+")</f>
        <v>Very Good</v>
      </c>
      <c r="L8544" s="27" t="str">
        <f t="shared" si="400"/>
        <v>-</v>
      </c>
      <c r="M8544" t="str">
        <f t="shared" si="401"/>
        <v>True</v>
      </c>
      <c r="N8544" t="str" cm="1">
        <f t="array" ref="N8544">_xlfn.IFS(AND(G8544&gt;H8544,I8544&lt;=5000),"Male high (Low Population)",AND(G8544&lt;H8544,I8544&lt;=5000),"Female high (Low Population)",AND(G8544=H8544,I8544&lt;=5000),"Equal Population",AND(G8544&gt;H8544,I8544&lt;=10000),"Male high (Medium Population)",AND(G8544&lt;H8544,I8544&lt;=10000),"Female high (Medium Population)",AND(G8544=H8544,I8544&lt;=10000),"Equal Population",AND(G8544&gt;H8544,I8544&lt;=15100),"Male high (High Populattion)",AND(G8544&lt;H8544,I8544&lt;=15100),"Female high (High Population)",AND(G8544=H8544,I8544&lt;=15100),"Equal Populattion",AND(G8544&gt;H8544,I8544&gt;=15100),"Male high (Peak Population)",AND(G8544&lt;H8544,I8544&gt;=15100),"Female high (Peak Population)",AND(G8544=H8544,I8544&gt;=15100),"Equal Population")</f>
        <v>Male high (Low Population)</v>
      </c>
    </row>
    <row r="8545" spans="1:14" x14ac:dyDescent="0.3">
      <c r="A8545">
        <v>4</v>
      </c>
      <c r="B8545" t="s">
        <v>196</v>
      </c>
      <c r="C8545">
        <v>2013</v>
      </c>
      <c r="D8545" t="s">
        <v>197</v>
      </c>
      <c r="E8545">
        <v>5</v>
      </c>
      <c r="F8545">
        <v>5</v>
      </c>
      <c r="G8545" s="2">
        <v>2587.058</v>
      </c>
      <c r="H8545" s="2">
        <v>2471.2539999999999</v>
      </c>
      <c r="I8545" s="2">
        <v>5058.3119999999999</v>
      </c>
      <c r="J8545" t="str">
        <f t="shared" si="399"/>
        <v>Men</v>
      </c>
      <c r="K8545" t="str" cm="1">
        <f t="array" ref="K8545">_xlfn.IFS(I8545&lt;=500,"Fine",I8545&lt;=1000,"Good",I8545&lt;=12000,"Very Good",I8545&lt;=15000,"A",I8545&gt;=15000,"A+")</f>
        <v>Very Good</v>
      </c>
      <c r="L8545" s="27" t="str">
        <f t="shared" si="400"/>
        <v>-</v>
      </c>
      <c r="M8545" t="str">
        <f t="shared" si="401"/>
        <v>True</v>
      </c>
      <c r="N8545" t="str" cm="1">
        <f t="array" ref="N8545">_xlfn.IFS(AND(G8545&gt;H8545,I8545&lt;=5000),"Male high (Low Population)",AND(G8545&lt;H8545,I8545&lt;=5000),"Female high (Low Population)",AND(G8545=H8545,I8545&lt;=5000),"Equal Population",AND(G8545&gt;H8545,I8545&lt;=10000),"Male high (Medium Population)",AND(G8545&lt;H8545,I8545&lt;=10000),"Female high (Medium Population)",AND(G8545=H8545,I8545&lt;=10000),"Equal Population",AND(G8545&gt;H8545,I8545&lt;=15100),"Male high (High Populattion)",AND(G8545&lt;H8545,I8545&lt;=15100),"Female high (High Population)",AND(G8545=H8545,I8545&lt;=15100),"Equal Populattion",AND(G8545&gt;H8545,I8545&gt;=15100),"Male high (Peak Population)",AND(G8545&lt;H8545,I8545&gt;=15100),"Female high (Peak Population)",AND(G8545=H8545,I8545&gt;=15100),"Equal Population")</f>
        <v>Male high (Medium Population)</v>
      </c>
    </row>
    <row r="8546" spans="1:14" x14ac:dyDescent="0.3">
      <c r="A8546">
        <v>8</v>
      </c>
      <c r="B8546" t="s">
        <v>198</v>
      </c>
      <c r="C8546">
        <v>2013</v>
      </c>
      <c r="D8546" t="s">
        <v>197</v>
      </c>
      <c r="E8546">
        <v>5</v>
      </c>
      <c r="F8546">
        <v>5</v>
      </c>
      <c r="G8546" s="2">
        <v>96.194999999999993</v>
      </c>
      <c r="H8546" s="2">
        <v>83.117999999999995</v>
      </c>
      <c r="I8546" s="2">
        <v>179.31299999999999</v>
      </c>
      <c r="J8546" t="str">
        <f t="shared" si="399"/>
        <v>Men</v>
      </c>
      <c r="K8546" t="str" cm="1">
        <f t="array" ref="K8546">_xlfn.IFS(I8546&lt;=500,"Fine",I8546&lt;=1000,"Good",I8546&lt;=12000,"Very Good",I8546&lt;=15000,"A",I8546&gt;=15000,"A+")</f>
        <v>Fine</v>
      </c>
      <c r="L8546" s="27" t="str">
        <f t="shared" si="400"/>
        <v>-</v>
      </c>
      <c r="M8546" t="str">
        <f t="shared" si="401"/>
        <v>True</v>
      </c>
      <c r="N8546" t="str" cm="1">
        <f t="array" ref="N8546">_xlfn.IFS(AND(G8546&gt;H8546,I8546&lt;=5000),"Male high (Low Population)",AND(G8546&lt;H8546,I8546&lt;=5000),"Female high (Low Population)",AND(G8546=H8546,I8546&lt;=5000),"Equal Population",AND(G8546&gt;H8546,I8546&lt;=10000),"Male high (Medium Population)",AND(G8546&lt;H8546,I8546&lt;=10000),"Female high (Medium Population)",AND(G8546=H8546,I8546&lt;=10000),"Equal Population",AND(G8546&gt;H8546,I8546&lt;=15100),"Male high (High Populattion)",AND(G8546&lt;H8546,I8546&lt;=15100),"Female high (High Population)",AND(G8546=H8546,I8546&lt;=15100),"Equal Populattion",AND(G8546&gt;H8546,I8546&gt;=15100),"Male high (Peak Population)",AND(G8546&lt;H8546,I8546&gt;=15100),"Female high (Peak Population)",AND(G8546=H8546,I8546&gt;=15100),"Equal Population")</f>
        <v>Male high (Low Population)</v>
      </c>
    </row>
    <row r="8547" spans="1:14" x14ac:dyDescent="0.3">
      <c r="A8547">
        <v>12</v>
      </c>
      <c r="B8547" t="s">
        <v>199</v>
      </c>
      <c r="C8547">
        <v>2013</v>
      </c>
      <c r="D8547" t="s">
        <v>197</v>
      </c>
      <c r="E8547">
        <v>5</v>
      </c>
      <c r="F8547">
        <v>5</v>
      </c>
      <c r="G8547" s="2">
        <v>1719.165</v>
      </c>
      <c r="H8547" s="2">
        <v>1650.817</v>
      </c>
      <c r="I8547" s="2">
        <v>3369.982</v>
      </c>
      <c r="J8547" t="str">
        <f t="shared" si="399"/>
        <v>Men</v>
      </c>
      <c r="K8547" t="str" cm="1">
        <f t="array" ref="K8547">_xlfn.IFS(I8547&lt;=500,"Fine",I8547&lt;=1000,"Good",I8547&lt;=12000,"Very Good",I8547&lt;=15000,"A",I8547&gt;=15000,"A+")</f>
        <v>Very Good</v>
      </c>
      <c r="L8547" s="27" t="str">
        <f t="shared" si="400"/>
        <v>-</v>
      </c>
      <c r="M8547" t="str">
        <f t="shared" si="401"/>
        <v>True</v>
      </c>
      <c r="N8547" t="str" cm="1">
        <f t="array" ref="N8547">_xlfn.IFS(AND(G8547&gt;H8547,I8547&lt;=5000),"Male high (Low Population)",AND(G8547&lt;H8547,I8547&lt;=5000),"Female high (Low Population)",AND(G8547=H8547,I8547&lt;=5000),"Equal Population",AND(G8547&gt;H8547,I8547&lt;=10000),"Male high (Medium Population)",AND(G8547&lt;H8547,I8547&lt;=10000),"Female high (Medium Population)",AND(G8547=H8547,I8547&lt;=10000),"Equal Population",AND(G8547&gt;H8547,I8547&lt;=15100),"Male high (High Populattion)",AND(G8547&lt;H8547,I8547&lt;=15100),"Female high (High Population)",AND(G8547=H8547,I8547&lt;=15100),"Equal Populattion",AND(G8547&gt;H8547,I8547&gt;=15100),"Male high (Peak Population)",AND(G8547&lt;H8547,I8547&gt;=15100),"Female high (Peak Population)",AND(G8547=H8547,I8547&gt;=15100),"Equal Population")</f>
        <v>Male high (Low Population)</v>
      </c>
    </row>
    <row r="8548" spans="1:14" x14ac:dyDescent="0.3">
      <c r="A8548">
        <v>24</v>
      </c>
      <c r="B8548" t="s">
        <v>200</v>
      </c>
      <c r="C8548">
        <v>2013</v>
      </c>
      <c r="D8548" t="s">
        <v>197</v>
      </c>
      <c r="E8548">
        <v>5</v>
      </c>
      <c r="F8548">
        <v>5</v>
      </c>
      <c r="G8548" s="2">
        <v>2020.1579999999999</v>
      </c>
      <c r="H8548" s="2">
        <v>2038.4010000000001</v>
      </c>
      <c r="I8548" s="2">
        <v>4058.5590000000002</v>
      </c>
      <c r="J8548" t="str">
        <f t="shared" si="399"/>
        <v>Women</v>
      </c>
      <c r="K8548" t="str" cm="1">
        <f t="array" ref="K8548">_xlfn.IFS(I8548&lt;=500,"Fine",I8548&lt;=1000,"Good",I8548&lt;=12000,"Very Good",I8548&lt;=15000,"A",I8548&gt;=15000,"A+")</f>
        <v>Very Good</v>
      </c>
      <c r="L8548" s="27" t="str">
        <f t="shared" si="400"/>
        <v>-</v>
      </c>
      <c r="M8548" t="str">
        <f t="shared" si="401"/>
        <v>True</v>
      </c>
      <c r="N8548" t="str" cm="1">
        <f t="array" ref="N8548">_xlfn.IFS(AND(G8548&gt;H8548,I8548&lt;=5000),"Male high (Low Population)",AND(G8548&lt;H8548,I8548&lt;=5000),"Female high (Low Population)",AND(G8548=H8548,I8548&lt;=5000),"Equal Population",AND(G8548&gt;H8548,I8548&lt;=10000),"Male high (Medium Population)",AND(G8548&lt;H8548,I8548&lt;=10000),"Female high (Medium Population)",AND(G8548=H8548,I8548&lt;=10000),"Equal Population",AND(G8548&gt;H8548,I8548&lt;=15100),"Male high (High Populattion)",AND(G8548&lt;H8548,I8548&lt;=15100),"Female high (High Population)",AND(G8548=H8548,I8548&lt;=15100),"Equal Populattion",AND(G8548&gt;H8548,I8548&gt;=15100),"Male high (Peak Population)",AND(G8548&lt;H8548,I8548&gt;=15100),"Female high (Peak Population)",AND(G8548=H8548,I8548&gt;=15100),"Equal Population")</f>
        <v>Female high (Low Population)</v>
      </c>
    </row>
    <row r="8549" spans="1:14" x14ac:dyDescent="0.3">
      <c r="A8549">
        <v>28</v>
      </c>
      <c r="B8549" t="s">
        <v>201</v>
      </c>
      <c r="C8549">
        <v>2013</v>
      </c>
      <c r="D8549" t="s">
        <v>197</v>
      </c>
      <c r="E8549">
        <v>5</v>
      </c>
      <c r="F8549">
        <v>5</v>
      </c>
      <c r="G8549" s="2">
        <v>3.4369999999999998</v>
      </c>
      <c r="H8549" s="2">
        <v>3.3519999999999999</v>
      </c>
      <c r="I8549" s="2">
        <v>6.7889999999999997</v>
      </c>
      <c r="J8549" t="str">
        <f t="shared" si="399"/>
        <v>Men</v>
      </c>
      <c r="K8549" t="str" cm="1">
        <f t="array" ref="K8549">_xlfn.IFS(I8549&lt;=500,"Fine",I8549&lt;=1000,"Good",I8549&lt;=12000,"Very Good",I8549&lt;=15000,"A",I8549&gt;=15000,"A+")</f>
        <v>Fine</v>
      </c>
      <c r="L8549" s="27" t="str">
        <f t="shared" si="400"/>
        <v>-</v>
      </c>
      <c r="M8549" t="str">
        <f t="shared" si="401"/>
        <v>False</v>
      </c>
      <c r="N8549" t="str" cm="1">
        <f t="array" ref="N8549">_xlfn.IFS(AND(G8549&gt;H8549,I8549&lt;=5000),"Male high (Low Population)",AND(G8549&lt;H8549,I8549&lt;=5000),"Female high (Low Population)",AND(G8549=H8549,I8549&lt;=5000),"Equal Population",AND(G8549&gt;H8549,I8549&lt;=10000),"Male high (Medium Population)",AND(G8549&lt;H8549,I8549&lt;=10000),"Female high (Medium Population)",AND(G8549=H8549,I8549&lt;=10000),"Equal Population",AND(G8549&gt;H8549,I8549&lt;=15100),"Male high (High Populattion)",AND(G8549&lt;H8549,I8549&lt;=15100),"Female high (High Population)",AND(G8549=H8549,I8549&lt;=15100),"Equal Populattion",AND(G8549&gt;H8549,I8549&gt;=15100),"Male high (Peak Population)",AND(G8549&lt;H8549,I8549&gt;=15100),"Female high (Peak Population)",AND(G8549=H8549,I8549&gt;=15100),"Equal Population")</f>
        <v>Male high (Low Population)</v>
      </c>
    </row>
    <row r="8550" spans="1:14" x14ac:dyDescent="0.3">
      <c r="A8550">
        <v>32</v>
      </c>
      <c r="B8550" t="s">
        <v>202</v>
      </c>
      <c r="C8550">
        <v>2013</v>
      </c>
      <c r="D8550" t="s">
        <v>197</v>
      </c>
      <c r="E8550">
        <v>5</v>
      </c>
      <c r="F8550">
        <v>5</v>
      </c>
      <c r="G8550" s="2">
        <v>1823.1690000000001</v>
      </c>
      <c r="H8550" s="2">
        <v>1758.4359999999999</v>
      </c>
      <c r="I8550" s="2">
        <v>3581.605</v>
      </c>
      <c r="J8550" t="str">
        <f t="shared" si="399"/>
        <v>Men</v>
      </c>
      <c r="K8550" t="str" cm="1">
        <f t="array" ref="K8550">_xlfn.IFS(I8550&lt;=500,"Fine",I8550&lt;=1000,"Good",I8550&lt;=12000,"Very Good",I8550&lt;=15000,"A",I8550&gt;=15000,"A+")</f>
        <v>Very Good</v>
      </c>
      <c r="L8550" s="27" t="str">
        <f t="shared" si="400"/>
        <v>-</v>
      </c>
      <c r="M8550" t="str">
        <f t="shared" si="401"/>
        <v>True</v>
      </c>
      <c r="N8550" t="str" cm="1">
        <f t="array" ref="N8550">_xlfn.IFS(AND(G8550&gt;H8550,I8550&lt;=5000),"Male high (Low Population)",AND(G8550&lt;H8550,I8550&lt;=5000),"Female high (Low Population)",AND(G8550=H8550,I8550&lt;=5000),"Equal Population",AND(G8550&gt;H8550,I8550&lt;=10000),"Male high (Medium Population)",AND(G8550&lt;H8550,I8550&lt;=10000),"Female high (Medium Population)",AND(G8550=H8550,I8550&lt;=10000),"Equal Population",AND(G8550&gt;H8550,I8550&lt;=15100),"Male high (High Populattion)",AND(G8550&lt;H8550,I8550&lt;=15100),"Female high (High Population)",AND(G8550=H8550,I8550&lt;=15100),"Equal Populattion",AND(G8550&gt;H8550,I8550&gt;=15100),"Male high (Peak Population)",AND(G8550&lt;H8550,I8550&gt;=15100),"Female high (Peak Population)",AND(G8550=H8550,I8550&gt;=15100),"Equal Population")</f>
        <v>Male high (Low Population)</v>
      </c>
    </row>
    <row r="8551" spans="1:14" x14ac:dyDescent="0.3">
      <c r="A8551">
        <v>51</v>
      </c>
      <c r="B8551" t="s">
        <v>203</v>
      </c>
      <c r="C8551">
        <v>2013</v>
      </c>
      <c r="D8551" t="s">
        <v>197</v>
      </c>
      <c r="E8551">
        <v>5</v>
      </c>
      <c r="F8551">
        <v>5</v>
      </c>
      <c r="G8551" s="2">
        <v>99.974000000000004</v>
      </c>
      <c r="H8551" s="2">
        <v>87.010999999999996</v>
      </c>
      <c r="I8551" s="2">
        <v>186.98500000000001</v>
      </c>
      <c r="J8551" t="str">
        <f t="shared" si="399"/>
        <v>Men</v>
      </c>
      <c r="K8551" t="str" cm="1">
        <f t="array" ref="K8551">_xlfn.IFS(I8551&lt;=500,"Fine",I8551&lt;=1000,"Good",I8551&lt;=12000,"Very Good",I8551&lt;=15000,"A",I8551&gt;=15000,"A+")</f>
        <v>Fine</v>
      </c>
      <c r="L8551" s="27" t="str">
        <f t="shared" si="400"/>
        <v>-</v>
      </c>
      <c r="M8551" t="str">
        <f t="shared" si="401"/>
        <v>True</v>
      </c>
      <c r="N8551" t="str" cm="1">
        <f t="array" ref="N8551">_xlfn.IFS(AND(G8551&gt;H8551,I8551&lt;=5000),"Male high (Low Population)",AND(G8551&lt;H8551,I8551&lt;=5000),"Female high (Low Population)",AND(G8551=H8551,I8551&lt;=5000),"Equal Population",AND(G8551&gt;H8551,I8551&lt;=10000),"Male high (Medium Population)",AND(G8551&lt;H8551,I8551&lt;=10000),"Female high (Medium Population)",AND(G8551=H8551,I8551&lt;=10000),"Equal Population",AND(G8551&gt;H8551,I8551&lt;=15100),"Male high (High Populattion)",AND(G8551&lt;H8551,I8551&lt;=15100),"Female high (High Population)",AND(G8551=H8551,I8551&lt;=15100),"Equal Populattion",AND(G8551&gt;H8551,I8551&gt;=15100),"Male high (Peak Population)",AND(G8551&lt;H8551,I8551&gt;=15100),"Female high (Peak Population)",AND(G8551=H8551,I8551&gt;=15100),"Equal Population")</f>
        <v>Male high (Low Population)</v>
      </c>
    </row>
    <row r="8552" spans="1:14" x14ac:dyDescent="0.3">
      <c r="A8552">
        <v>533</v>
      </c>
      <c r="B8552" t="s">
        <v>204</v>
      </c>
      <c r="C8552">
        <v>2013</v>
      </c>
      <c r="D8552" t="s">
        <v>197</v>
      </c>
      <c r="E8552">
        <v>5</v>
      </c>
      <c r="F8552">
        <v>5</v>
      </c>
      <c r="G8552" s="2">
        <v>3.5049999999999999</v>
      </c>
      <c r="H8552" s="2">
        <v>3.3570000000000002</v>
      </c>
      <c r="I8552" s="2">
        <v>6.8620000000000001</v>
      </c>
      <c r="J8552" t="str">
        <f t="shared" si="399"/>
        <v>Men</v>
      </c>
      <c r="K8552" t="str" cm="1">
        <f t="array" ref="K8552">_xlfn.IFS(I8552&lt;=500,"Fine",I8552&lt;=1000,"Good",I8552&lt;=12000,"Very Good",I8552&lt;=15000,"A",I8552&gt;=15000,"A+")</f>
        <v>Fine</v>
      </c>
      <c r="L8552" s="27" t="str">
        <f t="shared" si="400"/>
        <v>-</v>
      </c>
      <c r="M8552" t="str">
        <f t="shared" si="401"/>
        <v>False</v>
      </c>
      <c r="N8552" t="str" cm="1">
        <f t="array" ref="N8552">_xlfn.IFS(AND(G8552&gt;H8552,I8552&lt;=5000),"Male high (Low Population)",AND(G8552&lt;H8552,I8552&lt;=5000),"Female high (Low Population)",AND(G8552=H8552,I8552&lt;=5000),"Equal Population",AND(G8552&gt;H8552,I8552&lt;=10000),"Male high (Medium Population)",AND(G8552&lt;H8552,I8552&lt;=10000),"Female high (Medium Population)",AND(G8552=H8552,I8552&lt;=10000),"Equal Population",AND(G8552&gt;H8552,I8552&lt;=15100),"Male high (High Populattion)",AND(G8552&lt;H8552,I8552&lt;=15100),"Female high (High Population)",AND(G8552=H8552,I8552&lt;=15100),"Equal Populattion",AND(G8552&gt;H8552,I8552&gt;=15100),"Male high (Peak Population)",AND(G8552&lt;H8552,I8552&gt;=15100),"Female high (Peak Population)",AND(G8552=H8552,I8552&gt;=15100),"Equal Population")</f>
        <v>Male high (Low Population)</v>
      </c>
    </row>
    <row r="8553" spans="1:14" x14ac:dyDescent="0.3">
      <c r="A8553">
        <v>36</v>
      </c>
      <c r="B8553" t="s">
        <v>205</v>
      </c>
      <c r="C8553">
        <v>2013</v>
      </c>
      <c r="D8553" t="s">
        <v>197</v>
      </c>
      <c r="E8553">
        <v>5</v>
      </c>
      <c r="F8553">
        <v>5</v>
      </c>
      <c r="G8553" s="2">
        <v>745.14400000000001</v>
      </c>
      <c r="H8553" s="2">
        <v>706.16200000000003</v>
      </c>
      <c r="I8553" s="2">
        <v>1451.306</v>
      </c>
      <c r="J8553" t="str">
        <f t="shared" si="399"/>
        <v>Men</v>
      </c>
      <c r="K8553" t="str" cm="1">
        <f t="array" ref="K8553">_xlfn.IFS(I8553&lt;=500,"Fine",I8553&lt;=1000,"Good",I8553&lt;=12000,"Very Good",I8553&lt;=15000,"A",I8553&gt;=15000,"A+")</f>
        <v>Very Good</v>
      </c>
      <c r="L8553" s="27" t="str">
        <f t="shared" si="400"/>
        <v>-</v>
      </c>
      <c r="M8553" t="str">
        <f t="shared" si="401"/>
        <v>True</v>
      </c>
      <c r="N8553" t="str" cm="1">
        <f t="array" ref="N8553">_xlfn.IFS(AND(G8553&gt;H8553,I8553&lt;=5000),"Male high (Low Population)",AND(G8553&lt;H8553,I8553&lt;=5000),"Female high (Low Population)",AND(G8553=H8553,I8553&lt;=5000),"Equal Population",AND(G8553&gt;H8553,I8553&lt;=10000),"Male high (Medium Population)",AND(G8553&lt;H8553,I8553&lt;=10000),"Female high (Medium Population)",AND(G8553=H8553,I8553&lt;=10000),"Equal Population",AND(G8553&gt;H8553,I8553&lt;=15100),"Male high (High Populattion)",AND(G8553&lt;H8553,I8553&lt;=15100),"Female high (High Population)",AND(G8553=H8553,I8553&lt;=15100),"Equal Populattion",AND(G8553&gt;H8553,I8553&gt;=15100),"Male high (Peak Population)",AND(G8553&lt;H8553,I8553&gt;=15100),"Female high (Peak Population)",AND(G8553=H8553,I8553&gt;=15100),"Equal Population")</f>
        <v>Male high (Low Population)</v>
      </c>
    </row>
    <row r="8554" spans="1:14" x14ac:dyDescent="0.3">
      <c r="A8554">
        <v>40</v>
      </c>
      <c r="B8554" t="s">
        <v>206</v>
      </c>
      <c r="C8554">
        <v>2013</v>
      </c>
      <c r="D8554" t="s">
        <v>197</v>
      </c>
      <c r="E8554">
        <v>5</v>
      </c>
      <c r="F8554">
        <v>5</v>
      </c>
      <c r="G8554" s="2">
        <v>205.619</v>
      </c>
      <c r="H8554" s="2">
        <v>195.73400000000001</v>
      </c>
      <c r="I8554" s="2">
        <v>401.35300000000001</v>
      </c>
      <c r="J8554" t="str">
        <f t="shared" si="399"/>
        <v>Men</v>
      </c>
      <c r="K8554" t="str" cm="1">
        <f t="array" ref="K8554">_xlfn.IFS(I8554&lt;=500,"Fine",I8554&lt;=1000,"Good",I8554&lt;=12000,"Very Good",I8554&lt;=15000,"A",I8554&gt;=15000,"A+")</f>
        <v>Fine</v>
      </c>
      <c r="L8554" s="27" t="str">
        <f t="shared" si="400"/>
        <v>-</v>
      </c>
      <c r="M8554" t="str">
        <f t="shared" si="401"/>
        <v>True</v>
      </c>
      <c r="N8554" t="str" cm="1">
        <f t="array" ref="N8554">_xlfn.IFS(AND(G8554&gt;H8554,I8554&lt;=5000),"Male high (Low Population)",AND(G8554&lt;H8554,I8554&lt;=5000),"Female high (Low Population)",AND(G8554=H8554,I8554&lt;=5000),"Equal Population",AND(G8554&gt;H8554,I8554&lt;=10000),"Male high (Medium Population)",AND(G8554&lt;H8554,I8554&lt;=10000),"Female high (Medium Population)",AND(G8554=H8554,I8554&lt;=10000),"Equal Population",AND(G8554&gt;H8554,I8554&lt;=15100),"Male high (High Populattion)",AND(G8554&lt;H8554,I8554&lt;=15100),"Female high (High Population)",AND(G8554=H8554,I8554&lt;=15100),"Equal Populattion",AND(G8554&gt;H8554,I8554&gt;=15100),"Male high (Peak Population)",AND(G8554&lt;H8554,I8554&gt;=15100),"Female high (Peak Population)",AND(G8554=H8554,I8554&gt;=15100),"Equal Population")</f>
        <v>Male high (Low Population)</v>
      </c>
    </row>
    <row r="8555" spans="1:14" x14ac:dyDescent="0.3">
      <c r="A8555">
        <v>31</v>
      </c>
      <c r="B8555" t="s">
        <v>207</v>
      </c>
      <c r="C8555">
        <v>2013</v>
      </c>
      <c r="D8555" t="s">
        <v>197</v>
      </c>
      <c r="E8555">
        <v>5</v>
      </c>
      <c r="F8555">
        <v>5</v>
      </c>
      <c r="G8555" s="2">
        <v>353.66500000000002</v>
      </c>
      <c r="H8555" s="2">
        <v>304.76</v>
      </c>
      <c r="I8555" s="2">
        <v>658.42499999999995</v>
      </c>
      <c r="J8555" t="str">
        <f t="shared" si="399"/>
        <v>Men</v>
      </c>
      <c r="K8555" t="str" cm="1">
        <f t="array" ref="K8555">_xlfn.IFS(I8555&lt;=500,"Fine",I8555&lt;=1000,"Good",I8555&lt;=12000,"Very Good",I8555&lt;=15000,"A",I8555&gt;=15000,"A+")</f>
        <v>Good</v>
      </c>
      <c r="L8555" s="27" t="str">
        <f t="shared" si="400"/>
        <v>-</v>
      </c>
      <c r="M8555" t="str">
        <f t="shared" si="401"/>
        <v>True</v>
      </c>
      <c r="N8555" t="str" cm="1">
        <f t="array" ref="N8555">_xlfn.IFS(AND(G8555&gt;H8555,I8555&lt;=5000),"Male high (Low Population)",AND(G8555&lt;H8555,I8555&lt;=5000),"Female high (Low Population)",AND(G8555=H8555,I8555&lt;=5000),"Equal Population",AND(G8555&gt;H8555,I8555&lt;=10000),"Male high (Medium Population)",AND(G8555&lt;H8555,I8555&lt;=10000),"Female high (Medium Population)",AND(G8555=H8555,I8555&lt;=10000),"Equal Population",AND(G8555&gt;H8555,I8555&lt;=15100),"Male high (High Populattion)",AND(G8555&lt;H8555,I8555&lt;=15100),"Female high (High Population)",AND(G8555=H8555,I8555&lt;=15100),"Equal Populattion",AND(G8555&gt;H8555,I8555&gt;=15100),"Male high (Peak Population)",AND(G8555&lt;H8555,I8555&gt;=15100),"Female high (Peak Population)",AND(G8555=H8555,I8555&gt;=15100),"Equal Population")</f>
        <v>Male high (Low Population)</v>
      </c>
    </row>
    <row r="8556" spans="1:14" x14ac:dyDescent="0.3">
      <c r="A8556">
        <v>44</v>
      </c>
      <c r="B8556" t="s">
        <v>208</v>
      </c>
      <c r="C8556">
        <v>2013</v>
      </c>
      <c r="D8556" t="s">
        <v>197</v>
      </c>
      <c r="E8556">
        <v>5</v>
      </c>
      <c r="F8556">
        <v>5</v>
      </c>
      <c r="G8556" s="2">
        <v>15.811999999999999</v>
      </c>
      <c r="H8556" s="2">
        <v>15.903</v>
      </c>
      <c r="I8556" s="2">
        <v>31.715</v>
      </c>
      <c r="J8556" t="str">
        <f t="shared" si="399"/>
        <v>Women</v>
      </c>
      <c r="K8556" t="str" cm="1">
        <f t="array" ref="K8556">_xlfn.IFS(I8556&lt;=500,"Fine",I8556&lt;=1000,"Good",I8556&lt;=12000,"Very Good",I8556&lt;=15000,"A",I8556&gt;=15000,"A+")</f>
        <v>Fine</v>
      </c>
      <c r="L8556" s="27" t="str">
        <f t="shared" si="400"/>
        <v>-</v>
      </c>
      <c r="M8556" t="str">
        <f t="shared" si="401"/>
        <v>False</v>
      </c>
      <c r="N8556" t="str" cm="1">
        <f t="array" ref="N8556">_xlfn.IFS(AND(G8556&gt;H8556,I8556&lt;=5000),"Male high (Low Population)",AND(G8556&lt;H8556,I8556&lt;=5000),"Female high (Low Population)",AND(G8556=H8556,I8556&lt;=5000),"Equal Population",AND(G8556&gt;H8556,I8556&lt;=10000),"Male high (Medium Population)",AND(G8556&lt;H8556,I8556&lt;=10000),"Female high (Medium Population)",AND(G8556=H8556,I8556&lt;=10000),"Equal Population",AND(G8556&gt;H8556,I8556&lt;=15100),"Male high (High Populattion)",AND(G8556&lt;H8556,I8556&lt;=15100),"Female high (High Population)",AND(G8556=H8556,I8556&lt;=15100),"Equal Populattion",AND(G8556&gt;H8556,I8556&gt;=15100),"Male high (Peak Population)",AND(G8556&lt;H8556,I8556&gt;=15100),"Female high (Peak Population)",AND(G8556=H8556,I8556&gt;=15100),"Equal Population")</f>
        <v>Female high (Low Population)</v>
      </c>
    </row>
    <row r="8557" spans="1:14" x14ac:dyDescent="0.3">
      <c r="A8557">
        <v>48</v>
      </c>
      <c r="B8557" t="s">
        <v>209</v>
      </c>
      <c r="C8557">
        <v>2013</v>
      </c>
      <c r="D8557" t="s">
        <v>197</v>
      </c>
      <c r="E8557">
        <v>5</v>
      </c>
      <c r="F8557">
        <v>5</v>
      </c>
      <c r="G8557" s="2">
        <v>45.692999999999998</v>
      </c>
      <c r="H8557" s="2">
        <v>44.168999999999997</v>
      </c>
      <c r="I8557" s="2">
        <v>89.861999999999995</v>
      </c>
      <c r="J8557" t="str">
        <f t="shared" si="399"/>
        <v>Men</v>
      </c>
      <c r="K8557" t="str" cm="1">
        <f t="array" ref="K8557">_xlfn.IFS(I8557&lt;=500,"Fine",I8557&lt;=1000,"Good",I8557&lt;=12000,"Very Good",I8557&lt;=15000,"A",I8557&gt;=15000,"A+")</f>
        <v>Fine</v>
      </c>
      <c r="L8557" s="27" t="str">
        <f t="shared" si="400"/>
        <v>-</v>
      </c>
      <c r="M8557" t="str">
        <f t="shared" si="401"/>
        <v>False</v>
      </c>
      <c r="N8557" t="str" cm="1">
        <f t="array" ref="N8557">_xlfn.IFS(AND(G8557&gt;H8557,I8557&lt;=5000),"Male high (Low Population)",AND(G8557&lt;H8557,I8557&lt;=5000),"Female high (Low Population)",AND(G8557=H8557,I8557&lt;=5000),"Equal Population",AND(G8557&gt;H8557,I8557&lt;=10000),"Male high (Medium Population)",AND(G8557&lt;H8557,I8557&lt;=10000),"Female high (Medium Population)",AND(G8557=H8557,I8557&lt;=10000),"Equal Population",AND(G8557&gt;H8557,I8557&lt;=15100),"Male high (High Populattion)",AND(G8557&lt;H8557,I8557&lt;=15100),"Female high (High Population)",AND(G8557=H8557,I8557&lt;=15100),"Equal Populattion",AND(G8557&gt;H8557,I8557&gt;=15100),"Male high (Peak Population)",AND(G8557&lt;H8557,I8557&gt;=15100),"Female high (Peak Population)",AND(G8557=H8557,I8557&gt;=15100),"Equal Population")</f>
        <v>Male high (Low Population)</v>
      </c>
    </row>
    <row r="8558" spans="1:14" x14ac:dyDescent="0.3">
      <c r="A8558">
        <v>50</v>
      </c>
      <c r="B8558" t="s">
        <v>9</v>
      </c>
      <c r="C8558">
        <v>2013</v>
      </c>
      <c r="D8558" t="s">
        <v>197</v>
      </c>
      <c r="E8558">
        <v>5</v>
      </c>
      <c r="F8558">
        <v>5</v>
      </c>
      <c r="G8558" s="2">
        <v>7937.7420000000002</v>
      </c>
      <c r="H8558" s="2">
        <v>7621.9979999999996</v>
      </c>
      <c r="I8558" s="2">
        <v>15559.74</v>
      </c>
      <c r="J8558" t="str">
        <f t="shared" si="399"/>
        <v>Men</v>
      </c>
      <c r="K8558" t="str" cm="1">
        <f t="array" ref="K8558">_xlfn.IFS(I8558&lt;=500,"Fine",I8558&lt;=1000,"Good",I8558&lt;=12000,"Very Good",I8558&lt;=15000,"A",I8558&gt;=15000,"A+")</f>
        <v>A+</v>
      </c>
      <c r="L8558" s="27" t="str">
        <f t="shared" si="400"/>
        <v>Men A+</v>
      </c>
      <c r="M8558" t="str">
        <f t="shared" si="401"/>
        <v>True</v>
      </c>
      <c r="N8558" t="str" cm="1">
        <f t="array" ref="N8558">_xlfn.IFS(AND(G8558&gt;H8558,I8558&lt;=5000),"Male high (Low Population)",AND(G8558&lt;H8558,I8558&lt;=5000),"Female high (Low Population)",AND(G8558=H8558,I8558&lt;=5000),"Equal Population",AND(G8558&gt;H8558,I8558&lt;=10000),"Male high (Medium Population)",AND(G8558&lt;H8558,I8558&lt;=10000),"Female high (Medium Population)",AND(G8558=H8558,I8558&lt;=10000),"Equal Population",AND(G8558&gt;H8558,I8558&lt;=15100),"Male high (High Populattion)",AND(G8558&lt;H8558,I8558&lt;=15100),"Female high (High Population)",AND(G8558=H8558,I8558&lt;=15100),"Equal Populattion",AND(G8558&gt;H8558,I8558&gt;=15100),"Male high (Peak Population)",AND(G8558&lt;H8558,I8558&gt;=15100),"Female high (Peak Population)",AND(G8558=H8558,I8558&gt;=15100),"Equal Population")</f>
        <v>Male high (Peak Population)</v>
      </c>
    </row>
    <row r="8559" spans="1:14" x14ac:dyDescent="0.3">
      <c r="A8559">
        <v>52</v>
      </c>
      <c r="B8559" t="s">
        <v>11</v>
      </c>
      <c r="C8559">
        <v>2013</v>
      </c>
      <c r="D8559" t="s">
        <v>197</v>
      </c>
      <c r="E8559">
        <v>5</v>
      </c>
      <c r="F8559">
        <v>5</v>
      </c>
      <c r="G8559" s="2">
        <v>9.4160000000000004</v>
      </c>
      <c r="H8559" s="2">
        <v>8.984</v>
      </c>
      <c r="I8559" s="2">
        <v>18.399999999999999</v>
      </c>
      <c r="J8559" t="str">
        <f t="shared" si="399"/>
        <v>Men</v>
      </c>
      <c r="K8559" t="str" cm="1">
        <f t="array" ref="K8559">_xlfn.IFS(I8559&lt;=500,"Fine",I8559&lt;=1000,"Good",I8559&lt;=12000,"Very Good",I8559&lt;=15000,"A",I8559&gt;=15000,"A+")</f>
        <v>Fine</v>
      </c>
      <c r="L8559" s="27" t="str">
        <f t="shared" si="400"/>
        <v>-</v>
      </c>
      <c r="M8559" t="str">
        <f t="shared" si="401"/>
        <v>False</v>
      </c>
      <c r="N8559" t="str" cm="1">
        <f t="array" ref="N8559">_xlfn.IFS(AND(G8559&gt;H8559,I8559&lt;=5000),"Male high (Low Population)",AND(G8559&lt;H8559,I8559&lt;=5000),"Female high (Low Population)",AND(G8559=H8559,I8559&lt;=5000),"Equal Population",AND(G8559&gt;H8559,I8559&lt;=10000),"Male high (Medium Population)",AND(G8559&lt;H8559,I8559&lt;=10000),"Female high (Medium Population)",AND(G8559=H8559,I8559&lt;=10000),"Equal Population",AND(G8559&gt;H8559,I8559&lt;=15100),"Male high (High Populattion)",AND(G8559&lt;H8559,I8559&lt;=15100),"Female high (High Population)",AND(G8559=H8559,I8559&lt;=15100),"Equal Populattion",AND(G8559&gt;H8559,I8559&gt;=15100),"Male high (Peak Population)",AND(G8559&lt;H8559,I8559&gt;=15100),"Female high (Peak Population)",AND(G8559=H8559,I8559&gt;=15100),"Equal Population")</f>
        <v>Male high (Low Population)</v>
      </c>
    </row>
    <row r="8560" spans="1:14" x14ac:dyDescent="0.3">
      <c r="A8560">
        <v>112</v>
      </c>
      <c r="B8560" t="s">
        <v>210</v>
      </c>
      <c r="C8560">
        <v>2013</v>
      </c>
      <c r="D8560" t="s">
        <v>197</v>
      </c>
      <c r="E8560">
        <v>5</v>
      </c>
      <c r="F8560">
        <v>5</v>
      </c>
      <c r="G8560" s="2">
        <v>245.47200000000001</v>
      </c>
      <c r="H8560" s="2">
        <v>232.32599999999999</v>
      </c>
      <c r="I8560" s="2">
        <v>477.798</v>
      </c>
      <c r="J8560" t="str">
        <f t="shared" si="399"/>
        <v>Men</v>
      </c>
      <c r="K8560" t="str" cm="1">
        <f t="array" ref="K8560">_xlfn.IFS(I8560&lt;=500,"Fine",I8560&lt;=1000,"Good",I8560&lt;=12000,"Very Good",I8560&lt;=15000,"A",I8560&gt;=15000,"A+")</f>
        <v>Fine</v>
      </c>
      <c r="L8560" s="27" t="str">
        <f t="shared" si="400"/>
        <v>-</v>
      </c>
      <c r="M8560" t="str">
        <f t="shared" si="401"/>
        <v>True</v>
      </c>
      <c r="N8560" t="str" cm="1">
        <f t="array" ref="N8560">_xlfn.IFS(AND(G8560&gt;H8560,I8560&lt;=5000),"Male high (Low Population)",AND(G8560&lt;H8560,I8560&lt;=5000),"Female high (Low Population)",AND(G8560=H8560,I8560&lt;=5000),"Equal Population",AND(G8560&gt;H8560,I8560&lt;=10000),"Male high (Medium Population)",AND(G8560&lt;H8560,I8560&lt;=10000),"Female high (Medium Population)",AND(G8560=H8560,I8560&lt;=10000),"Equal Population",AND(G8560&gt;H8560,I8560&lt;=15100),"Male high (High Populattion)",AND(G8560&lt;H8560,I8560&lt;=15100),"Female high (High Population)",AND(G8560=H8560,I8560&lt;=15100),"Equal Populattion",AND(G8560&gt;H8560,I8560&gt;=15100),"Male high (Peak Population)",AND(G8560&lt;H8560,I8560&gt;=15100),"Female high (Peak Population)",AND(G8560=H8560,I8560&gt;=15100),"Equal Population")</f>
        <v>Male high (Low Population)</v>
      </c>
    </row>
    <row r="8561" spans="1:14" x14ac:dyDescent="0.3">
      <c r="A8561">
        <v>56</v>
      </c>
      <c r="B8561" t="s">
        <v>12</v>
      </c>
      <c r="C8561">
        <v>2013</v>
      </c>
      <c r="D8561" t="s">
        <v>197</v>
      </c>
      <c r="E8561">
        <v>5</v>
      </c>
      <c r="F8561">
        <v>5</v>
      </c>
      <c r="G8561" s="2">
        <v>322.34800000000001</v>
      </c>
      <c r="H8561" s="2">
        <v>308.57900000000001</v>
      </c>
      <c r="I8561" s="2">
        <v>630.92700000000002</v>
      </c>
      <c r="J8561" t="str">
        <f t="shared" si="399"/>
        <v>Men</v>
      </c>
      <c r="K8561" t="str" cm="1">
        <f t="array" ref="K8561">_xlfn.IFS(I8561&lt;=500,"Fine",I8561&lt;=1000,"Good",I8561&lt;=12000,"Very Good",I8561&lt;=15000,"A",I8561&gt;=15000,"A+")</f>
        <v>Good</v>
      </c>
      <c r="L8561" s="27" t="str">
        <f t="shared" si="400"/>
        <v>-</v>
      </c>
      <c r="M8561" t="str">
        <f t="shared" si="401"/>
        <v>True</v>
      </c>
      <c r="N8561" t="str" cm="1">
        <f t="array" ref="N8561">_xlfn.IFS(AND(G8561&gt;H8561,I8561&lt;=5000),"Male high (Low Population)",AND(G8561&lt;H8561,I8561&lt;=5000),"Female high (Low Population)",AND(G8561=H8561,I8561&lt;=5000),"Equal Population",AND(G8561&gt;H8561,I8561&lt;=10000),"Male high (Medium Population)",AND(G8561&lt;H8561,I8561&lt;=10000),"Female high (Medium Population)",AND(G8561=H8561,I8561&lt;=10000),"Equal Population",AND(G8561&gt;H8561,I8561&lt;=15100),"Male high (High Populattion)",AND(G8561&lt;H8561,I8561&lt;=15100),"Female high (High Population)",AND(G8561=H8561,I8561&lt;=15100),"Equal Populattion",AND(G8561&gt;H8561,I8561&gt;=15100),"Male high (Peak Population)",AND(G8561&lt;H8561,I8561&gt;=15100),"Female high (Peak Population)",AND(G8561=H8561,I8561&gt;=15100),"Equal Population")</f>
        <v>Male high (Low Population)</v>
      </c>
    </row>
    <row r="8562" spans="1:14" x14ac:dyDescent="0.3">
      <c r="A8562">
        <v>84</v>
      </c>
      <c r="B8562" t="s">
        <v>13</v>
      </c>
      <c r="C8562">
        <v>2013</v>
      </c>
      <c r="D8562" t="s">
        <v>197</v>
      </c>
      <c r="E8562">
        <v>5</v>
      </c>
      <c r="F8562">
        <v>5</v>
      </c>
      <c r="G8562" s="2">
        <v>19.622</v>
      </c>
      <c r="H8562" s="2">
        <v>19.065000000000001</v>
      </c>
      <c r="I8562" s="2">
        <v>38.686999999999998</v>
      </c>
      <c r="J8562" t="str">
        <f t="shared" si="399"/>
        <v>Men</v>
      </c>
      <c r="K8562" t="str" cm="1">
        <f t="array" ref="K8562">_xlfn.IFS(I8562&lt;=500,"Fine",I8562&lt;=1000,"Good",I8562&lt;=12000,"Very Good",I8562&lt;=15000,"A",I8562&gt;=15000,"A+")</f>
        <v>Fine</v>
      </c>
      <c r="L8562" s="27" t="str">
        <f t="shared" si="400"/>
        <v>-</v>
      </c>
      <c r="M8562" t="str">
        <f t="shared" si="401"/>
        <v>False</v>
      </c>
      <c r="N8562" t="str" cm="1">
        <f t="array" ref="N8562">_xlfn.IFS(AND(G8562&gt;H8562,I8562&lt;=5000),"Male high (Low Population)",AND(G8562&lt;H8562,I8562&lt;=5000),"Female high (Low Population)",AND(G8562=H8562,I8562&lt;=5000),"Equal Population",AND(G8562&gt;H8562,I8562&lt;=10000),"Male high (Medium Population)",AND(G8562&lt;H8562,I8562&lt;=10000),"Female high (Medium Population)",AND(G8562=H8562,I8562&lt;=10000),"Equal Population",AND(G8562&gt;H8562,I8562&lt;=15100),"Male high (High Populattion)",AND(G8562&lt;H8562,I8562&lt;=15100),"Female high (High Population)",AND(G8562=H8562,I8562&lt;=15100),"Equal Populattion",AND(G8562&gt;H8562,I8562&gt;=15100),"Male high (Peak Population)",AND(G8562&lt;H8562,I8562&gt;=15100),"Female high (Peak Population)",AND(G8562=H8562,I8562&gt;=15100),"Equal Population")</f>
        <v>Male high (Low Population)</v>
      </c>
    </row>
    <row r="8563" spans="1:14" x14ac:dyDescent="0.3">
      <c r="A8563">
        <v>204</v>
      </c>
      <c r="B8563" t="s">
        <v>14</v>
      </c>
      <c r="C8563">
        <v>2013</v>
      </c>
      <c r="D8563" t="s">
        <v>197</v>
      </c>
      <c r="E8563">
        <v>5</v>
      </c>
      <c r="F8563">
        <v>5</v>
      </c>
      <c r="G8563" s="2">
        <v>727.20799999999997</v>
      </c>
      <c r="H8563" s="2">
        <v>706.99800000000005</v>
      </c>
      <c r="I8563" s="2">
        <v>1434.2059999999999</v>
      </c>
      <c r="J8563" t="str">
        <f t="shared" si="399"/>
        <v>Men</v>
      </c>
      <c r="K8563" t="str" cm="1">
        <f t="array" ref="K8563">_xlfn.IFS(I8563&lt;=500,"Fine",I8563&lt;=1000,"Good",I8563&lt;=12000,"Very Good",I8563&lt;=15000,"A",I8563&gt;=15000,"A+")</f>
        <v>Very Good</v>
      </c>
      <c r="L8563" s="27" t="str">
        <f t="shared" si="400"/>
        <v>-</v>
      </c>
      <c r="M8563" t="str">
        <f t="shared" si="401"/>
        <v>True</v>
      </c>
      <c r="N8563" t="str" cm="1">
        <f t="array" ref="N8563">_xlfn.IFS(AND(G8563&gt;H8563,I8563&lt;=5000),"Male high (Low Population)",AND(G8563&lt;H8563,I8563&lt;=5000),"Female high (Low Population)",AND(G8563=H8563,I8563&lt;=5000),"Equal Population",AND(G8563&gt;H8563,I8563&lt;=10000),"Male high (Medium Population)",AND(G8563&lt;H8563,I8563&lt;=10000),"Female high (Medium Population)",AND(G8563=H8563,I8563&lt;=10000),"Equal Population",AND(G8563&gt;H8563,I8563&lt;=15100),"Male high (High Populattion)",AND(G8563&lt;H8563,I8563&lt;=15100),"Female high (High Population)",AND(G8563=H8563,I8563&lt;=15100),"Equal Populattion",AND(G8563&gt;H8563,I8563&gt;=15100),"Male high (Peak Population)",AND(G8563&lt;H8563,I8563&gt;=15100),"Female high (Peak Population)",AND(G8563=H8563,I8563&gt;=15100),"Equal Population")</f>
        <v>Male high (Low Population)</v>
      </c>
    </row>
    <row r="8564" spans="1:14" x14ac:dyDescent="0.3">
      <c r="A8564">
        <v>64</v>
      </c>
      <c r="B8564" t="s">
        <v>15</v>
      </c>
      <c r="C8564">
        <v>2013</v>
      </c>
      <c r="D8564" t="s">
        <v>197</v>
      </c>
      <c r="E8564">
        <v>5</v>
      </c>
      <c r="F8564">
        <v>5</v>
      </c>
      <c r="G8564" s="2">
        <v>34.481999999999999</v>
      </c>
      <c r="H8564" s="2">
        <v>33.512999999999998</v>
      </c>
      <c r="I8564" s="2">
        <v>67.995000000000005</v>
      </c>
      <c r="J8564" t="str">
        <f t="shared" si="399"/>
        <v>Men</v>
      </c>
      <c r="K8564" t="str" cm="1">
        <f t="array" ref="K8564">_xlfn.IFS(I8564&lt;=500,"Fine",I8564&lt;=1000,"Good",I8564&lt;=12000,"Very Good",I8564&lt;=15000,"A",I8564&gt;=15000,"A+")</f>
        <v>Fine</v>
      </c>
      <c r="L8564" s="27" t="str">
        <f t="shared" si="400"/>
        <v>-</v>
      </c>
      <c r="M8564" t="str">
        <f t="shared" si="401"/>
        <v>False</v>
      </c>
      <c r="N8564" t="str" cm="1">
        <f t="array" ref="N8564">_xlfn.IFS(AND(G8564&gt;H8564,I8564&lt;=5000),"Male high (Low Population)",AND(G8564&lt;H8564,I8564&lt;=5000),"Female high (Low Population)",AND(G8564=H8564,I8564&lt;=5000),"Equal Population",AND(G8564&gt;H8564,I8564&lt;=10000),"Male high (Medium Population)",AND(G8564&lt;H8564,I8564&lt;=10000),"Female high (Medium Population)",AND(G8564=H8564,I8564&lt;=10000),"Equal Population",AND(G8564&gt;H8564,I8564&lt;=15100),"Male high (High Populattion)",AND(G8564&lt;H8564,I8564&lt;=15100),"Female high (High Population)",AND(G8564=H8564,I8564&lt;=15100),"Equal Populattion",AND(G8564&gt;H8564,I8564&gt;=15100),"Male high (Peak Population)",AND(G8564&lt;H8564,I8564&gt;=15100),"Female high (Peak Population)",AND(G8564=H8564,I8564&gt;=15100),"Equal Population")</f>
        <v>Male high (Low Population)</v>
      </c>
    </row>
    <row r="8565" spans="1:14" x14ac:dyDescent="0.3">
      <c r="A8565">
        <v>68</v>
      </c>
      <c r="B8565" t="s">
        <v>16</v>
      </c>
      <c r="C8565">
        <v>2013</v>
      </c>
      <c r="D8565" t="s">
        <v>197</v>
      </c>
      <c r="E8565">
        <v>5</v>
      </c>
      <c r="F8565">
        <v>5</v>
      </c>
      <c r="G8565" s="2">
        <v>600.27599999999995</v>
      </c>
      <c r="H8565" s="2">
        <v>575.30100000000004</v>
      </c>
      <c r="I8565" s="2">
        <v>1175.577</v>
      </c>
      <c r="J8565" t="str">
        <f t="shared" si="399"/>
        <v>Men</v>
      </c>
      <c r="K8565" t="str" cm="1">
        <f t="array" ref="K8565">_xlfn.IFS(I8565&lt;=500,"Fine",I8565&lt;=1000,"Good",I8565&lt;=12000,"Very Good",I8565&lt;=15000,"A",I8565&gt;=15000,"A+")</f>
        <v>Very Good</v>
      </c>
      <c r="L8565" s="27" t="str">
        <f t="shared" si="400"/>
        <v>-</v>
      </c>
      <c r="M8565" t="str">
        <f t="shared" si="401"/>
        <v>True</v>
      </c>
      <c r="N8565" t="str" cm="1">
        <f t="array" ref="N8565">_xlfn.IFS(AND(G8565&gt;H8565,I8565&lt;=5000),"Male high (Low Population)",AND(G8565&lt;H8565,I8565&lt;=5000),"Female high (Low Population)",AND(G8565=H8565,I8565&lt;=5000),"Equal Population",AND(G8565&gt;H8565,I8565&lt;=10000),"Male high (Medium Population)",AND(G8565&lt;H8565,I8565&lt;=10000),"Female high (Medium Population)",AND(G8565=H8565,I8565&lt;=10000),"Equal Population",AND(G8565&gt;H8565,I8565&lt;=15100),"Male high (High Populattion)",AND(G8565&lt;H8565,I8565&lt;=15100),"Female high (High Population)",AND(G8565=H8565,I8565&lt;=15100),"Equal Populattion",AND(G8565&gt;H8565,I8565&gt;=15100),"Male high (Peak Population)",AND(G8565&lt;H8565,I8565&gt;=15100),"Female high (Peak Population)",AND(G8565=H8565,I8565&gt;=15100),"Equal Population")</f>
        <v>Male high (Low Population)</v>
      </c>
    </row>
    <row r="8566" spans="1:14" x14ac:dyDescent="0.3">
      <c r="A8566">
        <v>70</v>
      </c>
      <c r="B8566" t="s">
        <v>17</v>
      </c>
      <c r="C8566">
        <v>2013</v>
      </c>
      <c r="D8566" t="s">
        <v>197</v>
      </c>
      <c r="E8566">
        <v>5</v>
      </c>
      <c r="F8566">
        <v>5</v>
      </c>
      <c r="G8566" s="2">
        <v>87.072999999999993</v>
      </c>
      <c r="H8566" s="2">
        <v>82.852000000000004</v>
      </c>
      <c r="I8566" s="2">
        <v>169.92500000000001</v>
      </c>
      <c r="J8566" t="str">
        <f t="shared" si="399"/>
        <v>Men</v>
      </c>
      <c r="K8566" t="str" cm="1">
        <f t="array" ref="K8566">_xlfn.IFS(I8566&lt;=500,"Fine",I8566&lt;=1000,"Good",I8566&lt;=12000,"Very Good",I8566&lt;=15000,"A",I8566&gt;=15000,"A+")</f>
        <v>Fine</v>
      </c>
      <c r="L8566" s="27" t="str">
        <f t="shared" si="400"/>
        <v>-</v>
      </c>
      <c r="M8566" t="str">
        <f t="shared" si="401"/>
        <v>True</v>
      </c>
      <c r="N8566" t="str" cm="1">
        <f t="array" ref="N8566">_xlfn.IFS(AND(G8566&gt;H8566,I8566&lt;=5000),"Male high (Low Population)",AND(G8566&lt;H8566,I8566&lt;=5000),"Female high (Low Population)",AND(G8566=H8566,I8566&lt;=5000),"Equal Population",AND(G8566&gt;H8566,I8566&lt;=10000),"Male high (Medium Population)",AND(G8566&lt;H8566,I8566&lt;=10000),"Female high (Medium Population)",AND(G8566=H8566,I8566&lt;=10000),"Equal Population",AND(G8566&gt;H8566,I8566&lt;=15100),"Male high (High Populattion)",AND(G8566&lt;H8566,I8566&lt;=15100),"Female high (High Population)",AND(G8566=H8566,I8566&lt;=15100),"Equal Populattion",AND(G8566&gt;H8566,I8566&gt;=15100),"Male high (Peak Population)",AND(G8566&lt;H8566,I8566&gt;=15100),"Female high (Peak Population)",AND(G8566=H8566,I8566&gt;=15100),"Equal Population")</f>
        <v>Male high (Low Population)</v>
      </c>
    </row>
    <row r="8567" spans="1:14" x14ac:dyDescent="0.3">
      <c r="A8567">
        <v>72</v>
      </c>
      <c r="B8567" t="s">
        <v>18</v>
      </c>
      <c r="C8567">
        <v>2013</v>
      </c>
      <c r="D8567" t="s">
        <v>197</v>
      </c>
      <c r="E8567">
        <v>5</v>
      </c>
      <c r="F8567">
        <v>5</v>
      </c>
      <c r="G8567" s="2">
        <v>121.539</v>
      </c>
      <c r="H8567" s="2">
        <v>118.85899999999999</v>
      </c>
      <c r="I8567" s="2">
        <v>240.398</v>
      </c>
      <c r="J8567" t="str">
        <f t="shared" si="399"/>
        <v>Men</v>
      </c>
      <c r="K8567" t="str" cm="1">
        <f t="array" ref="K8567">_xlfn.IFS(I8567&lt;=500,"Fine",I8567&lt;=1000,"Good",I8567&lt;=12000,"Very Good",I8567&lt;=15000,"A",I8567&gt;=15000,"A+")</f>
        <v>Fine</v>
      </c>
      <c r="L8567" s="27" t="str">
        <f t="shared" si="400"/>
        <v>-</v>
      </c>
      <c r="M8567" t="str">
        <f t="shared" si="401"/>
        <v>True</v>
      </c>
      <c r="N8567" t="str" cm="1">
        <f t="array" ref="N8567">_xlfn.IFS(AND(G8567&gt;H8567,I8567&lt;=5000),"Male high (Low Population)",AND(G8567&lt;H8567,I8567&lt;=5000),"Female high (Low Population)",AND(G8567=H8567,I8567&lt;=5000),"Equal Population",AND(G8567&gt;H8567,I8567&lt;=10000),"Male high (Medium Population)",AND(G8567&lt;H8567,I8567&lt;=10000),"Female high (Medium Population)",AND(G8567=H8567,I8567&lt;=10000),"Equal Population",AND(G8567&gt;H8567,I8567&lt;=15100),"Male high (High Populattion)",AND(G8567&lt;H8567,I8567&lt;=15100),"Female high (High Population)",AND(G8567=H8567,I8567&lt;=15100),"Equal Populattion",AND(G8567&gt;H8567,I8567&gt;=15100),"Male high (Peak Population)",AND(G8567&lt;H8567,I8567&gt;=15100),"Female high (Peak Population)",AND(G8567=H8567,I8567&gt;=15100),"Equal Population")</f>
        <v>Male high (Low Population)</v>
      </c>
    </row>
    <row r="8568" spans="1:14" x14ac:dyDescent="0.3">
      <c r="A8568">
        <v>76</v>
      </c>
      <c r="B8568" t="s">
        <v>19</v>
      </c>
      <c r="C8568">
        <v>2013</v>
      </c>
      <c r="D8568" t="s">
        <v>197</v>
      </c>
      <c r="E8568">
        <v>5</v>
      </c>
      <c r="F8568">
        <v>5</v>
      </c>
      <c r="G8568" s="2">
        <v>7884.1260000000002</v>
      </c>
      <c r="H8568" s="2">
        <v>7574.16</v>
      </c>
      <c r="I8568" s="2">
        <v>15458.286</v>
      </c>
      <c r="J8568" t="str">
        <f t="shared" si="399"/>
        <v>Men</v>
      </c>
      <c r="K8568" t="str" cm="1">
        <f t="array" ref="K8568">_xlfn.IFS(I8568&lt;=500,"Fine",I8568&lt;=1000,"Good",I8568&lt;=12000,"Very Good",I8568&lt;=15000,"A",I8568&gt;=15000,"A+")</f>
        <v>A+</v>
      </c>
      <c r="L8568" s="27" t="str">
        <f t="shared" si="400"/>
        <v>Men A+</v>
      </c>
      <c r="M8568" t="str">
        <f t="shared" si="401"/>
        <v>True</v>
      </c>
      <c r="N8568" t="str" cm="1">
        <f t="array" ref="N8568">_xlfn.IFS(AND(G8568&gt;H8568,I8568&lt;=5000),"Male high (Low Population)",AND(G8568&lt;H8568,I8568&lt;=5000),"Female high (Low Population)",AND(G8568=H8568,I8568&lt;=5000),"Equal Population",AND(G8568&gt;H8568,I8568&lt;=10000),"Male high (Medium Population)",AND(G8568&lt;H8568,I8568&lt;=10000),"Female high (Medium Population)",AND(G8568=H8568,I8568&lt;=10000),"Equal Population",AND(G8568&gt;H8568,I8568&lt;=15100),"Male high (High Populattion)",AND(G8568&lt;H8568,I8568&lt;=15100),"Female high (High Population)",AND(G8568=H8568,I8568&lt;=15100),"Equal Populattion",AND(G8568&gt;H8568,I8568&gt;=15100),"Male high (Peak Population)",AND(G8568&lt;H8568,I8568&gt;=15100),"Female high (Peak Population)",AND(G8568=H8568,I8568&gt;=15100),"Equal Population")</f>
        <v>Male high (Peak Population)</v>
      </c>
    </row>
    <row r="8569" spans="1:14" x14ac:dyDescent="0.3">
      <c r="A8569">
        <v>96</v>
      </c>
      <c r="B8569" t="s">
        <v>20</v>
      </c>
      <c r="C8569">
        <v>2013</v>
      </c>
      <c r="D8569" t="s">
        <v>197</v>
      </c>
      <c r="E8569">
        <v>5</v>
      </c>
      <c r="F8569">
        <v>5</v>
      </c>
      <c r="G8569" s="2">
        <v>16.538</v>
      </c>
      <c r="H8569" s="2">
        <v>15.679</v>
      </c>
      <c r="I8569" s="2">
        <v>32.216999999999999</v>
      </c>
      <c r="J8569" t="str">
        <f t="shared" si="399"/>
        <v>Men</v>
      </c>
      <c r="K8569" t="str" cm="1">
        <f t="array" ref="K8569">_xlfn.IFS(I8569&lt;=500,"Fine",I8569&lt;=1000,"Good",I8569&lt;=12000,"Very Good",I8569&lt;=15000,"A",I8569&gt;=15000,"A+")</f>
        <v>Fine</v>
      </c>
      <c r="L8569" s="27" t="str">
        <f t="shared" si="400"/>
        <v>-</v>
      </c>
      <c r="M8569" t="str">
        <f t="shared" si="401"/>
        <v>False</v>
      </c>
      <c r="N8569" t="str" cm="1">
        <f t="array" ref="N8569">_xlfn.IFS(AND(G8569&gt;H8569,I8569&lt;=5000),"Male high (Low Population)",AND(G8569&lt;H8569,I8569&lt;=5000),"Female high (Low Population)",AND(G8569=H8569,I8569&lt;=5000),"Equal Population",AND(G8569&gt;H8569,I8569&lt;=10000),"Male high (Medium Population)",AND(G8569&lt;H8569,I8569&lt;=10000),"Female high (Medium Population)",AND(G8569=H8569,I8569&lt;=10000),"Equal Population",AND(G8569&gt;H8569,I8569&lt;=15100),"Male high (High Populattion)",AND(G8569&lt;H8569,I8569&lt;=15100),"Female high (High Population)",AND(G8569=H8569,I8569&lt;=15100),"Equal Populattion",AND(G8569&gt;H8569,I8569&gt;=15100),"Male high (Peak Population)",AND(G8569&lt;H8569,I8569&gt;=15100),"Female high (Peak Population)",AND(G8569=H8569,I8569&gt;=15100),"Equal Population")</f>
        <v>Male high (Low Population)</v>
      </c>
    </row>
    <row r="8570" spans="1:14" x14ac:dyDescent="0.3">
      <c r="A8570">
        <v>100</v>
      </c>
      <c r="B8570" t="s">
        <v>21</v>
      </c>
      <c r="C8570">
        <v>2013</v>
      </c>
      <c r="D8570" t="s">
        <v>197</v>
      </c>
      <c r="E8570">
        <v>5</v>
      </c>
      <c r="F8570">
        <v>5</v>
      </c>
      <c r="G8570" s="2">
        <v>181.351</v>
      </c>
      <c r="H8570" s="2">
        <v>171.25700000000001</v>
      </c>
      <c r="I8570" s="2">
        <v>352.608</v>
      </c>
      <c r="J8570" t="str">
        <f t="shared" si="399"/>
        <v>Men</v>
      </c>
      <c r="K8570" t="str" cm="1">
        <f t="array" ref="K8570">_xlfn.IFS(I8570&lt;=500,"Fine",I8570&lt;=1000,"Good",I8570&lt;=12000,"Very Good",I8570&lt;=15000,"A",I8570&gt;=15000,"A+")</f>
        <v>Fine</v>
      </c>
      <c r="L8570" s="27" t="str">
        <f t="shared" si="400"/>
        <v>-</v>
      </c>
      <c r="M8570" t="str">
        <f t="shared" si="401"/>
        <v>True</v>
      </c>
      <c r="N8570" t="str" cm="1">
        <f t="array" ref="N8570">_xlfn.IFS(AND(G8570&gt;H8570,I8570&lt;=5000),"Male high (Low Population)",AND(G8570&lt;H8570,I8570&lt;=5000),"Female high (Low Population)",AND(G8570=H8570,I8570&lt;=5000),"Equal Population",AND(G8570&gt;H8570,I8570&lt;=10000),"Male high (Medium Population)",AND(G8570&lt;H8570,I8570&lt;=10000),"Female high (Medium Population)",AND(G8570=H8570,I8570&lt;=10000),"Equal Population",AND(G8570&gt;H8570,I8570&lt;=15100),"Male high (High Populattion)",AND(G8570&lt;H8570,I8570&lt;=15100),"Female high (High Population)",AND(G8570=H8570,I8570&lt;=15100),"Equal Populattion",AND(G8570&gt;H8570,I8570&gt;=15100),"Male high (Peak Population)",AND(G8570&lt;H8570,I8570&gt;=15100),"Female high (Peak Population)",AND(G8570=H8570,I8570&gt;=15100),"Equal Population")</f>
        <v>Male high (Low Population)</v>
      </c>
    </row>
    <row r="8571" spans="1:14" x14ac:dyDescent="0.3">
      <c r="A8571">
        <v>854</v>
      </c>
      <c r="B8571" t="s">
        <v>22</v>
      </c>
      <c r="C8571">
        <v>2013</v>
      </c>
      <c r="D8571" t="s">
        <v>197</v>
      </c>
      <c r="E8571">
        <v>5</v>
      </c>
      <c r="F8571">
        <v>5</v>
      </c>
      <c r="G8571" s="2">
        <v>1325.5139999999999</v>
      </c>
      <c r="H8571" s="2">
        <v>1279.4469999999999</v>
      </c>
      <c r="I8571" s="2">
        <v>2604.9609999999998</v>
      </c>
      <c r="J8571" t="str">
        <f t="shared" si="399"/>
        <v>Men</v>
      </c>
      <c r="K8571" t="str" cm="1">
        <f t="array" ref="K8571">_xlfn.IFS(I8571&lt;=500,"Fine",I8571&lt;=1000,"Good",I8571&lt;=12000,"Very Good",I8571&lt;=15000,"A",I8571&gt;=15000,"A+")</f>
        <v>Very Good</v>
      </c>
      <c r="L8571" s="27" t="str">
        <f t="shared" si="400"/>
        <v>-</v>
      </c>
      <c r="M8571" t="str">
        <f t="shared" si="401"/>
        <v>True</v>
      </c>
      <c r="N8571" t="str" cm="1">
        <f t="array" ref="N8571">_xlfn.IFS(AND(G8571&gt;H8571,I8571&lt;=5000),"Male high (Low Population)",AND(G8571&lt;H8571,I8571&lt;=5000),"Female high (Low Population)",AND(G8571=H8571,I8571&lt;=5000),"Equal Population",AND(G8571&gt;H8571,I8571&lt;=10000),"Male high (Medium Population)",AND(G8571&lt;H8571,I8571&lt;=10000),"Female high (Medium Population)",AND(G8571=H8571,I8571&lt;=10000),"Equal Population",AND(G8571&gt;H8571,I8571&lt;=15100),"Male high (High Populattion)",AND(G8571&lt;H8571,I8571&lt;=15100),"Female high (High Population)",AND(G8571=H8571,I8571&lt;=15100),"Equal Populattion",AND(G8571&gt;H8571,I8571&gt;=15100),"Male high (Peak Population)",AND(G8571&lt;H8571,I8571&gt;=15100),"Female high (Peak Population)",AND(G8571=H8571,I8571&gt;=15100),"Equal Population")</f>
        <v>Male high (Low Population)</v>
      </c>
    </row>
    <row r="8572" spans="1:14" x14ac:dyDescent="0.3">
      <c r="A8572">
        <v>108</v>
      </c>
      <c r="B8572" t="s">
        <v>23</v>
      </c>
      <c r="C8572">
        <v>2013</v>
      </c>
      <c r="D8572" t="s">
        <v>197</v>
      </c>
      <c r="E8572">
        <v>5</v>
      </c>
      <c r="F8572">
        <v>5</v>
      </c>
      <c r="G8572" s="2">
        <v>709.95699999999999</v>
      </c>
      <c r="H8572" s="2">
        <v>704.17600000000004</v>
      </c>
      <c r="I8572" s="2">
        <v>1414.133</v>
      </c>
      <c r="J8572" t="str">
        <f t="shared" si="399"/>
        <v>Men</v>
      </c>
      <c r="K8572" t="str" cm="1">
        <f t="array" ref="K8572">_xlfn.IFS(I8572&lt;=500,"Fine",I8572&lt;=1000,"Good",I8572&lt;=12000,"Very Good",I8572&lt;=15000,"A",I8572&gt;=15000,"A+")</f>
        <v>Very Good</v>
      </c>
      <c r="L8572" s="27" t="str">
        <f t="shared" si="400"/>
        <v>-</v>
      </c>
      <c r="M8572" t="str">
        <f t="shared" si="401"/>
        <v>True</v>
      </c>
      <c r="N8572" t="str" cm="1">
        <f t="array" ref="N8572">_xlfn.IFS(AND(G8572&gt;H8572,I8572&lt;=5000),"Male high (Low Population)",AND(G8572&lt;H8572,I8572&lt;=5000),"Female high (Low Population)",AND(G8572=H8572,I8572&lt;=5000),"Equal Population",AND(G8572&gt;H8572,I8572&lt;=10000),"Male high (Medium Population)",AND(G8572&lt;H8572,I8572&lt;=10000),"Female high (Medium Population)",AND(G8572=H8572,I8572&lt;=10000),"Equal Population",AND(G8572&gt;H8572,I8572&lt;=15100),"Male high (High Populattion)",AND(G8572&lt;H8572,I8572&lt;=15100),"Female high (High Population)",AND(G8572=H8572,I8572&lt;=15100),"Equal Populattion",AND(G8572&gt;H8572,I8572&gt;=15100),"Male high (Peak Population)",AND(G8572&lt;H8572,I8572&gt;=15100),"Female high (Peak Population)",AND(G8572=H8572,I8572&gt;=15100),"Equal Population")</f>
        <v>Male high (Low Population)</v>
      </c>
    </row>
    <row r="8573" spans="1:14" x14ac:dyDescent="0.3">
      <c r="A8573">
        <v>132</v>
      </c>
      <c r="B8573" t="s">
        <v>24</v>
      </c>
      <c r="C8573">
        <v>2013</v>
      </c>
      <c r="D8573" t="s">
        <v>197</v>
      </c>
      <c r="E8573">
        <v>5</v>
      </c>
      <c r="F8573">
        <v>5</v>
      </c>
      <c r="G8573" s="2">
        <v>26.068000000000001</v>
      </c>
      <c r="H8573" s="2">
        <v>25.704000000000001</v>
      </c>
      <c r="I8573" s="2">
        <v>51.771999999999998</v>
      </c>
      <c r="J8573" t="str">
        <f t="shared" si="399"/>
        <v>Men</v>
      </c>
      <c r="K8573" t="str" cm="1">
        <f t="array" ref="K8573">_xlfn.IFS(I8573&lt;=500,"Fine",I8573&lt;=1000,"Good",I8573&lt;=12000,"Very Good",I8573&lt;=15000,"A",I8573&gt;=15000,"A+")</f>
        <v>Fine</v>
      </c>
      <c r="L8573" s="27" t="str">
        <f t="shared" si="400"/>
        <v>-</v>
      </c>
      <c r="M8573" t="str">
        <f t="shared" si="401"/>
        <v>False</v>
      </c>
      <c r="N8573" t="str" cm="1">
        <f t="array" ref="N8573">_xlfn.IFS(AND(G8573&gt;H8573,I8573&lt;=5000),"Male high (Low Population)",AND(G8573&lt;H8573,I8573&lt;=5000),"Female high (Low Population)",AND(G8573=H8573,I8573&lt;=5000),"Equal Population",AND(G8573&gt;H8573,I8573&lt;=10000),"Male high (Medium Population)",AND(G8573&lt;H8573,I8573&lt;=10000),"Female high (Medium Population)",AND(G8573=H8573,I8573&lt;=10000),"Equal Population",AND(G8573&gt;H8573,I8573&lt;=15100),"Male high (High Populattion)",AND(G8573&lt;H8573,I8573&lt;=15100),"Female high (High Population)",AND(G8573=H8573,I8573&lt;=15100),"Equal Populattion",AND(G8573&gt;H8573,I8573&gt;=15100),"Male high (Peak Population)",AND(G8573&lt;H8573,I8573&gt;=15100),"Female high (Peak Population)",AND(G8573=H8573,I8573&gt;=15100),"Equal Population")</f>
        <v>Male high (Low Population)</v>
      </c>
    </row>
    <row r="8574" spans="1:14" x14ac:dyDescent="0.3">
      <c r="A8574">
        <v>116</v>
      </c>
      <c r="B8574" t="s">
        <v>25</v>
      </c>
      <c r="C8574">
        <v>2013</v>
      </c>
      <c r="D8574" t="s">
        <v>197</v>
      </c>
      <c r="E8574">
        <v>5</v>
      </c>
      <c r="F8574">
        <v>5</v>
      </c>
      <c r="G8574" s="2">
        <v>794.71400000000006</v>
      </c>
      <c r="H8574" s="2">
        <v>768.88699999999994</v>
      </c>
      <c r="I8574" s="2">
        <v>1563.6010000000001</v>
      </c>
      <c r="J8574" t="str">
        <f t="shared" si="399"/>
        <v>Men</v>
      </c>
      <c r="K8574" t="str" cm="1">
        <f t="array" ref="K8574">_xlfn.IFS(I8574&lt;=500,"Fine",I8574&lt;=1000,"Good",I8574&lt;=12000,"Very Good",I8574&lt;=15000,"A",I8574&gt;=15000,"A+")</f>
        <v>Very Good</v>
      </c>
      <c r="L8574" s="27" t="str">
        <f t="shared" si="400"/>
        <v>-</v>
      </c>
      <c r="M8574" t="str">
        <f t="shared" si="401"/>
        <v>True</v>
      </c>
      <c r="N8574" t="str" cm="1">
        <f t="array" ref="N8574">_xlfn.IFS(AND(G8574&gt;H8574,I8574&lt;=5000),"Male high (Low Population)",AND(G8574&lt;H8574,I8574&lt;=5000),"Female high (Low Population)",AND(G8574=H8574,I8574&lt;=5000),"Equal Population",AND(G8574&gt;H8574,I8574&lt;=10000),"Male high (Medium Population)",AND(G8574&lt;H8574,I8574&lt;=10000),"Female high (Medium Population)",AND(G8574=H8574,I8574&lt;=10000),"Equal Population",AND(G8574&gt;H8574,I8574&lt;=15100),"Male high (High Populattion)",AND(G8574&lt;H8574,I8574&lt;=15100),"Female high (High Population)",AND(G8574=H8574,I8574&lt;=15100),"Equal Populattion",AND(G8574&gt;H8574,I8574&gt;=15100),"Male high (Peak Population)",AND(G8574&lt;H8574,I8574&gt;=15100),"Female high (Peak Population)",AND(G8574=H8574,I8574&gt;=15100),"Equal Population")</f>
        <v>Male high (Low Population)</v>
      </c>
    </row>
    <row r="8575" spans="1:14" x14ac:dyDescent="0.3">
      <c r="A8575">
        <v>120</v>
      </c>
      <c r="B8575" t="s">
        <v>26</v>
      </c>
      <c r="C8575">
        <v>2013</v>
      </c>
      <c r="D8575" t="s">
        <v>197</v>
      </c>
      <c r="E8575">
        <v>5</v>
      </c>
      <c r="F8575">
        <v>5</v>
      </c>
      <c r="G8575" s="2">
        <v>1609.778</v>
      </c>
      <c r="H8575" s="2">
        <v>1585.163</v>
      </c>
      <c r="I8575" s="2">
        <v>3194.9409999999998</v>
      </c>
      <c r="J8575" t="str">
        <f t="shared" si="399"/>
        <v>Men</v>
      </c>
      <c r="K8575" t="str" cm="1">
        <f t="array" ref="K8575">_xlfn.IFS(I8575&lt;=500,"Fine",I8575&lt;=1000,"Good",I8575&lt;=12000,"Very Good",I8575&lt;=15000,"A",I8575&gt;=15000,"A+")</f>
        <v>Very Good</v>
      </c>
      <c r="L8575" s="27" t="str">
        <f t="shared" si="400"/>
        <v>-</v>
      </c>
      <c r="M8575" t="str">
        <f t="shared" si="401"/>
        <v>True</v>
      </c>
      <c r="N8575" t="str" cm="1">
        <f t="array" ref="N8575">_xlfn.IFS(AND(G8575&gt;H8575,I8575&lt;=5000),"Male high (Low Population)",AND(G8575&lt;H8575,I8575&lt;=5000),"Female high (Low Population)",AND(G8575=H8575,I8575&lt;=5000),"Equal Population",AND(G8575&gt;H8575,I8575&lt;=10000),"Male high (Medium Population)",AND(G8575&lt;H8575,I8575&lt;=10000),"Female high (Medium Population)",AND(G8575=H8575,I8575&lt;=10000),"Equal Population",AND(G8575&gt;H8575,I8575&lt;=15100),"Male high (High Populattion)",AND(G8575&lt;H8575,I8575&lt;=15100),"Female high (High Population)",AND(G8575=H8575,I8575&lt;=15100),"Equal Populattion",AND(G8575&gt;H8575,I8575&gt;=15100),"Male high (Peak Population)",AND(G8575&lt;H8575,I8575&gt;=15100),"Female high (Peak Population)",AND(G8575=H8575,I8575&gt;=15100),"Equal Population")</f>
        <v>Male high (Low Population)</v>
      </c>
    </row>
    <row r="8576" spans="1:14" x14ac:dyDescent="0.3">
      <c r="A8576">
        <v>124</v>
      </c>
      <c r="B8576" t="s">
        <v>27</v>
      </c>
      <c r="C8576">
        <v>2013</v>
      </c>
      <c r="D8576" t="s">
        <v>197</v>
      </c>
      <c r="E8576">
        <v>5</v>
      </c>
      <c r="F8576">
        <v>5</v>
      </c>
      <c r="G8576" s="2">
        <v>960.75699999999995</v>
      </c>
      <c r="H8576" s="2">
        <v>910.47699999999998</v>
      </c>
      <c r="I8576" s="2">
        <v>1871.2339999999999</v>
      </c>
      <c r="J8576" t="str">
        <f t="shared" si="399"/>
        <v>Men</v>
      </c>
      <c r="K8576" t="str" cm="1">
        <f t="array" ref="K8576">_xlfn.IFS(I8576&lt;=500,"Fine",I8576&lt;=1000,"Good",I8576&lt;=12000,"Very Good",I8576&lt;=15000,"A",I8576&gt;=15000,"A+")</f>
        <v>Very Good</v>
      </c>
      <c r="L8576" s="27" t="str">
        <f t="shared" si="400"/>
        <v>-</v>
      </c>
      <c r="M8576" t="str">
        <f t="shared" si="401"/>
        <v>True</v>
      </c>
      <c r="N8576" t="str" cm="1">
        <f t="array" ref="N8576">_xlfn.IFS(AND(G8576&gt;H8576,I8576&lt;=5000),"Male high (Low Population)",AND(G8576&lt;H8576,I8576&lt;=5000),"Female high (Low Population)",AND(G8576=H8576,I8576&lt;=5000),"Equal Population",AND(G8576&gt;H8576,I8576&lt;=10000),"Male high (Medium Population)",AND(G8576&lt;H8576,I8576&lt;=10000),"Female high (Medium Population)",AND(G8576=H8576,I8576&lt;=10000),"Equal Population",AND(G8576&gt;H8576,I8576&lt;=15100),"Male high (High Populattion)",AND(G8576&lt;H8576,I8576&lt;=15100),"Female high (High Population)",AND(G8576=H8576,I8576&lt;=15100),"Equal Populattion",AND(G8576&gt;H8576,I8576&gt;=15100),"Male high (Peak Population)",AND(G8576&lt;H8576,I8576&gt;=15100),"Female high (Peak Population)",AND(G8576=H8576,I8576&gt;=15100),"Equal Population")</f>
        <v>Male high (Low Population)</v>
      </c>
    </row>
    <row r="8577" spans="1:14" x14ac:dyDescent="0.3">
      <c r="A8577">
        <v>148</v>
      </c>
      <c r="B8577" t="s">
        <v>28</v>
      </c>
      <c r="C8577">
        <v>2013</v>
      </c>
      <c r="D8577" t="s">
        <v>197</v>
      </c>
      <c r="E8577">
        <v>5</v>
      </c>
      <c r="F8577">
        <v>5</v>
      </c>
      <c r="G8577" s="2">
        <v>1058.3309999999999</v>
      </c>
      <c r="H8577" s="2">
        <v>1053.586</v>
      </c>
      <c r="I8577" s="2">
        <v>2111.9169999999999</v>
      </c>
      <c r="J8577" t="str">
        <f t="shared" si="399"/>
        <v>Men</v>
      </c>
      <c r="K8577" t="str" cm="1">
        <f t="array" ref="K8577">_xlfn.IFS(I8577&lt;=500,"Fine",I8577&lt;=1000,"Good",I8577&lt;=12000,"Very Good",I8577&lt;=15000,"A",I8577&gt;=15000,"A+")</f>
        <v>Very Good</v>
      </c>
      <c r="L8577" s="27" t="str">
        <f t="shared" si="400"/>
        <v>-</v>
      </c>
      <c r="M8577" t="str">
        <f t="shared" si="401"/>
        <v>True</v>
      </c>
      <c r="N8577" t="str" cm="1">
        <f t="array" ref="N8577">_xlfn.IFS(AND(G8577&gt;H8577,I8577&lt;=5000),"Male high (Low Population)",AND(G8577&lt;H8577,I8577&lt;=5000),"Female high (Low Population)",AND(G8577=H8577,I8577&lt;=5000),"Equal Population",AND(G8577&gt;H8577,I8577&lt;=10000),"Male high (Medium Population)",AND(G8577&lt;H8577,I8577&lt;=10000),"Female high (Medium Population)",AND(G8577=H8577,I8577&lt;=10000),"Equal Population",AND(G8577&gt;H8577,I8577&lt;=15100),"Male high (High Populattion)",AND(G8577&lt;H8577,I8577&lt;=15100),"Female high (High Population)",AND(G8577=H8577,I8577&lt;=15100),"Equal Populattion",AND(G8577&gt;H8577,I8577&gt;=15100),"Male high (Peak Population)",AND(G8577&lt;H8577,I8577&gt;=15100),"Female high (Peak Population)",AND(G8577=H8577,I8577&gt;=15100),"Equal Population")</f>
        <v>Male high (Low Population)</v>
      </c>
    </row>
    <row r="8578" spans="1:14" x14ac:dyDescent="0.3">
      <c r="A8578">
        <v>830</v>
      </c>
      <c r="B8578" t="s">
        <v>29</v>
      </c>
      <c r="C8578">
        <v>2013</v>
      </c>
      <c r="D8578" t="s">
        <v>197</v>
      </c>
      <c r="E8578">
        <v>5</v>
      </c>
      <c r="F8578">
        <v>5</v>
      </c>
      <c r="G8578" s="2">
        <v>4.2119999999999997</v>
      </c>
      <c r="H8578" s="2">
        <v>3.9980000000000002</v>
      </c>
      <c r="I8578" s="2">
        <v>8.2100000000000009</v>
      </c>
      <c r="J8578" t="str">
        <f t="shared" si="399"/>
        <v>Men</v>
      </c>
      <c r="K8578" t="str" cm="1">
        <f t="array" ref="K8578">_xlfn.IFS(I8578&lt;=500,"Fine",I8578&lt;=1000,"Good",I8578&lt;=12000,"Very Good",I8578&lt;=15000,"A",I8578&gt;=15000,"A+")</f>
        <v>Fine</v>
      </c>
      <c r="L8578" s="27" t="str">
        <f t="shared" si="400"/>
        <v>-</v>
      </c>
      <c r="M8578" t="str">
        <f t="shared" si="401"/>
        <v>False</v>
      </c>
      <c r="N8578" t="str" cm="1">
        <f t="array" ref="N8578">_xlfn.IFS(AND(G8578&gt;H8578,I8578&lt;=5000),"Male high (Low Population)",AND(G8578&lt;H8578,I8578&lt;=5000),"Female high (Low Population)",AND(G8578=H8578,I8578&lt;=5000),"Equal Population",AND(G8578&gt;H8578,I8578&lt;=10000),"Male high (Medium Population)",AND(G8578&lt;H8578,I8578&lt;=10000),"Female high (Medium Population)",AND(G8578=H8578,I8578&lt;=10000),"Equal Population",AND(G8578&gt;H8578,I8578&lt;=15100),"Male high (High Populattion)",AND(G8578&lt;H8578,I8578&lt;=15100),"Female high (High Population)",AND(G8578=H8578,I8578&lt;=15100),"Equal Populattion",AND(G8578&gt;H8578,I8578&gt;=15100),"Male high (Peak Population)",AND(G8578&lt;H8578,I8578&gt;=15100),"Female high (Peak Population)",AND(G8578=H8578,I8578&gt;=15100),"Equal Population")</f>
        <v>Male high (Low Population)</v>
      </c>
    </row>
    <row r="8579" spans="1:14" x14ac:dyDescent="0.3">
      <c r="A8579">
        <v>152</v>
      </c>
      <c r="B8579" t="s">
        <v>30</v>
      </c>
      <c r="C8579">
        <v>2013</v>
      </c>
      <c r="D8579" t="s">
        <v>197</v>
      </c>
      <c r="E8579">
        <v>5</v>
      </c>
      <c r="F8579">
        <v>5</v>
      </c>
      <c r="G8579" s="2">
        <v>615.46199999999999</v>
      </c>
      <c r="H8579" s="2">
        <v>593.67899999999997</v>
      </c>
      <c r="I8579" s="2">
        <v>1209.1410000000001</v>
      </c>
      <c r="J8579" t="str">
        <f t="shared" ref="J8579:J8642" si="402">IF(G8579&gt;H8579,"Men","Women")</f>
        <v>Men</v>
      </c>
      <c r="K8579" t="str" cm="1">
        <f t="array" ref="K8579">_xlfn.IFS(I8579&lt;=500,"Fine",I8579&lt;=1000,"Good",I8579&lt;=12000,"Very Good",I8579&lt;=15000,"A",I8579&gt;=15000,"A+")</f>
        <v>Very Good</v>
      </c>
      <c r="L8579" s="27" t="str">
        <f t="shared" ref="L8579:L8642" si="403">IF(AND(K8579="A+",J8579="Men"),"Men A+", "-")</f>
        <v>-</v>
      </c>
      <c r="M8579" t="str">
        <f t="shared" ref="M8579:M8642" si="404">IF(OR(I8579&gt;15000,I8579&gt;=100),"True","False")</f>
        <v>True</v>
      </c>
      <c r="N8579" t="str" cm="1">
        <f t="array" ref="N8579">_xlfn.IFS(AND(G8579&gt;H8579,I8579&lt;=5000),"Male high (Low Population)",AND(G8579&lt;H8579,I8579&lt;=5000),"Female high (Low Population)",AND(G8579=H8579,I8579&lt;=5000),"Equal Population",AND(G8579&gt;H8579,I8579&lt;=10000),"Male high (Medium Population)",AND(G8579&lt;H8579,I8579&lt;=10000),"Female high (Medium Population)",AND(G8579=H8579,I8579&lt;=10000),"Equal Population",AND(G8579&gt;H8579,I8579&lt;=15100),"Male high (High Populattion)",AND(G8579&lt;H8579,I8579&lt;=15100),"Female high (High Population)",AND(G8579=H8579,I8579&lt;=15100),"Equal Populattion",AND(G8579&gt;H8579,I8579&gt;=15100),"Male high (Peak Population)",AND(G8579&lt;H8579,I8579&gt;=15100),"Female high (Peak Population)",AND(G8579=H8579,I8579&gt;=15100),"Equal Population")</f>
        <v>Male high (Low Population)</v>
      </c>
    </row>
    <row r="8580" spans="1:14" x14ac:dyDescent="0.3">
      <c r="A8580">
        <v>156</v>
      </c>
      <c r="B8580" t="s">
        <v>31</v>
      </c>
      <c r="C8580">
        <v>2013</v>
      </c>
      <c r="D8580" t="s">
        <v>197</v>
      </c>
      <c r="E8580">
        <v>5</v>
      </c>
      <c r="F8580">
        <v>5</v>
      </c>
      <c r="G8580" s="2">
        <v>44704.118999999999</v>
      </c>
      <c r="H8580" s="2">
        <v>38428.334999999999</v>
      </c>
      <c r="I8580" s="2">
        <v>83132.453999999998</v>
      </c>
      <c r="J8580" t="str">
        <f t="shared" si="402"/>
        <v>Men</v>
      </c>
      <c r="K8580" t="str" cm="1">
        <f t="array" ref="K8580">_xlfn.IFS(I8580&lt;=500,"Fine",I8580&lt;=1000,"Good",I8580&lt;=12000,"Very Good",I8580&lt;=15000,"A",I8580&gt;=15000,"A+")</f>
        <v>A+</v>
      </c>
      <c r="L8580" s="27" t="str">
        <f t="shared" si="403"/>
        <v>Men A+</v>
      </c>
      <c r="M8580" t="str">
        <f t="shared" si="404"/>
        <v>True</v>
      </c>
      <c r="N8580" t="str" cm="1">
        <f t="array" ref="N8580">_xlfn.IFS(AND(G8580&gt;H8580,I8580&lt;=5000),"Male high (Low Population)",AND(G8580&lt;H8580,I8580&lt;=5000),"Female high (Low Population)",AND(G8580=H8580,I8580&lt;=5000),"Equal Population",AND(G8580&gt;H8580,I8580&lt;=10000),"Male high (Medium Population)",AND(G8580&lt;H8580,I8580&lt;=10000),"Female high (Medium Population)",AND(G8580=H8580,I8580&lt;=10000),"Equal Population",AND(G8580&gt;H8580,I8580&lt;=15100),"Male high (High Populattion)",AND(G8580&lt;H8580,I8580&lt;=15100),"Female high (High Population)",AND(G8580=H8580,I8580&lt;=15100),"Equal Populattion",AND(G8580&gt;H8580,I8580&gt;=15100),"Male high (Peak Population)",AND(G8580&lt;H8580,I8580&gt;=15100),"Female high (Peak Population)",AND(G8580=H8580,I8580&gt;=15100),"Equal Population")</f>
        <v>Male high (Peak Population)</v>
      </c>
    </row>
    <row r="8581" spans="1:14" x14ac:dyDescent="0.3">
      <c r="A8581">
        <v>344</v>
      </c>
      <c r="B8581" t="s">
        <v>32</v>
      </c>
      <c r="C8581">
        <v>2013</v>
      </c>
      <c r="D8581" t="s">
        <v>197</v>
      </c>
      <c r="E8581">
        <v>5</v>
      </c>
      <c r="F8581">
        <v>5</v>
      </c>
      <c r="G8581" s="2">
        <v>129.73099999999999</v>
      </c>
      <c r="H8581" s="2">
        <v>115.991</v>
      </c>
      <c r="I8581" s="2">
        <v>245.72200000000001</v>
      </c>
      <c r="J8581" t="str">
        <f t="shared" si="402"/>
        <v>Men</v>
      </c>
      <c r="K8581" t="str" cm="1">
        <f t="array" ref="K8581">_xlfn.IFS(I8581&lt;=500,"Fine",I8581&lt;=1000,"Good",I8581&lt;=12000,"Very Good",I8581&lt;=15000,"A",I8581&gt;=15000,"A+")</f>
        <v>Fine</v>
      </c>
      <c r="L8581" s="27" t="str">
        <f t="shared" si="403"/>
        <v>-</v>
      </c>
      <c r="M8581" t="str">
        <f t="shared" si="404"/>
        <v>True</v>
      </c>
      <c r="N8581" t="str" cm="1">
        <f t="array" ref="N8581">_xlfn.IFS(AND(G8581&gt;H8581,I8581&lt;=5000),"Male high (Low Population)",AND(G8581&lt;H8581,I8581&lt;=5000),"Female high (Low Population)",AND(G8581=H8581,I8581&lt;=5000),"Equal Population",AND(G8581&gt;H8581,I8581&lt;=10000),"Male high (Medium Population)",AND(G8581&lt;H8581,I8581&lt;=10000),"Female high (Medium Population)",AND(G8581=H8581,I8581&lt;=10000),"Equal Population",AND(G8581&gt;H8581,I8581&lt;=15100),"Male high (High Populattion)",AND(G8581&lt;H8581,I8581&lt;=15100),"Female high (High Population)",AND(G8581=H8581,I8581&lt;=15100),"Equal Populattion",AND(G8581&gt;H8581,I8581&gt;=15100),"Male high (Peak Population)",AND(G8581&lt;H8581,I8581&gt;=15100),"Female high (Peak Population)",AND(G8581=H8581,I8581&gt;=15100),"Equal Population")</f>
        <v>Male high (Low Population)</v>
      </c>
    </row>
    <row r="8582" spans="1:14" x14ac:dyDescent="0.3">
      <c r="A8582">
        <v>446</v>
      </c>
      <c r="B8582" t="s">
        <v>33</v>
      </c>
      <c r="C8582">
        <v>2013</v>
      </c>
      <c r="D8582" t="s">
        <v>197</v>
      </c>
      <c r="E8582">
        <v>5</v>
      </c>
      <c r="F8582">
        <v>5</v>
      </c>
      <c r="G8582" s="2">
        <v>10.557</v>
      </c>
      <c r="H8582" s="2">
        <v>9.8480000000000008</v>
      </c>
      <c r="I8582" s="2">
        <v>20.405000000000001</v>
      </c>
      <c r="J8582" t="str">
        <f t="shared" si="402"/>
        <v>Men</v>
      </c>
      <c r="K8582" t="str" cm="1">
        <f t="array" ref="K8582">_xlfn.IFS(I8582&lt;=500,"Fine",I8582&lt;=1000,"Good",I8582&lt;=12000,"Very Good",I8582&lt;=15000,"A",I8582&gt;=15000,"A+")</f>
        <v>Fine</v>
      </c>
      <c r="L8582" s="27" t="str">
        <f t="shared" si="403"/>
        <v>-</v>
      </c>
      <c r="M8582" t="str">
        <f t="shared" si="404"/>
        <v>False</v>
      </c>
      <c r="N8582" t="str" cm="1">
        <f t="array" ref="N8582">_xlfn.IFS(AND(G8582&gt;H8582,I8582&lt;=5000),"Male high (Low Population)",AND(G8582&lt;H8582,I8582&lt;=5000),"Female high (Low Population)",AND(G8582=H8582,I8582&lt;=5000),"Equal Population",AND(G8582&gt;H8582,I8582&lt;=10000),"Male high (Medium Population)",AND(G8582&lt;H8582,I8582&lt;=10000),"Female high (Medium Population)",AND(G8582=H8582,I8582&lt;=10000),"Equal Population",AND(G8582&gt;H8582,I8582&lt;=15100),"Male high (High Populattion)",AND(G8582&lt;H8582,I8582&lt;=15100),"Female high (High Population)",AND(G8582=H8582,I8582&lt;=15100),"Equal Populattion",AND(G8582&gt;H8582,I8582&gt;=15100),"Male high (Peak Population)",AND(G8582&lt;H8582,I8582&gt;=15100),"Female high (Peak Population)",AND(G8582=H8582,I8582&gt;=15100),"Equal Population")</f>
        <v>Male high (Low Population)</v>
      </c>
    </row>
    <row r="8583" spans="1:14" x14ac:dyDescent="0.3">
      <c r="A8583">
        <v>158</v>
      </c>
      <c r="B8583" t="s">
        <v>34</v>
      </c>
      <c r="C8583">
        <v>2013</v>
      </c>
      <c r="D8583" t="s">
        <v>197</v>
      </c>
      <c r="E8583">
        <v>5</v>
      </c>
      <c r="F8583">
        <v>5</v>
      </c>
      <c r="G8583" s="2">
        <v>545.04700000000003</v>
      </c>
      <c r="H8583" s="2">
        <v>499.82100000000003</v>
      </c>
      <c r="I8583" s="2">
        <v>1044.8679999999999</v>
      </c>
      <c r="J8583" t="str">
        <f t="shared" si="402"/>
        <v>Men</v>
      </c>
      <c r="K8583" t="str" cm="1">
        <f t="array" ref="K8583">_xlfn.IFS(I8583&lt;=500,"Fine",I8583&lt;=1000,"Good",I8583&lt;=12000,"Very Good",I8583&lt;=15000,"A",I8583&gt;=15000,"A+")</f>
        <v>Very Good</v>
      </c>
      <c r="L8583" s="27" t="str">
        <f t="shared" si="403"/>
        <v>-</v>
      </c>
      <c r="M8583" t="str">
        <f t="shared" si="404"/>
        <v>True</v>
      </c>
      <c r="N8583" t="str" cm="1">
        <f t="array" ref="N8583">_xlfn.IFS(AND(G8583&gt;H8583,I8583&lt;=5000),"Male high (Low Population)",AND(G8583&lt;H8583,I8583&lt;=5000),"Female high (Low Population)",AND(G8583=H8583,I8583&lt;=5000),"Equal Population",AND(G8583&gt;H8583,I8583&lt;=10000),"Male high (Medium Population)",AND(G8583&lt;H8583,I8583&lt;=10000),"Female high (Medium Population)",AND(G8583=H8583,I8583&lt;=10000),"Equal Population",AND(G8583&gt;H8583,I8583&lt;=15100),"Male high (High Populattion)",AND(G8583&lt;H8583,I8583&lt;=15100),"Female high (High Population)",AND(G8583=H8583,I8583&lt;=15100),"Equal Populattion",AND(G8583&gt;H8583,I8583&gt;=15100),"Male high (Peak Population)",AND(G8583&lt;H8583,I8583&gt;=15100),"Female high (Peak Population)",AND(G8583=H8583,I8583&gt;=15100),"Equal Population")</f>
        <v>Male high (Low Population)</v>
      </c>
    </row>
    <row r="8584" spans="1:14" x14ac:dyDescent="0.3">
      <c r="A8584">
        <v>170</v>
      </c>
      <c r="B8584" t="s">
        <v>36</v>
      </c>
      <c r="C8584">
        <v>2013</v>
      </c>
      <c r="D8584" t="s">
        <v>197</v>
      </c>
      <c r="E8584">
        <v>5</v>
      </c>
      <c r="F8584">
        <v>5</v>
      </c>
      <c r="G8584" s="2">
        <v>2031.258</v>
      </c>
      <c r="H8584" s="2">
        <v>1944.193</v>
      </c>
      <c r="I8584" s="2">
        <v>3975.451</v>
      </c>
      <c r="J8584" t="str">
        <f t="shared" si="402"/>
        <v>Men</v>
      </c>
      <c r="K8584" t="str" cm="1">
        <f t="array" ref="K8584">_xlfn.IFS(I8584&lt;=500,"Fine",I8584&lt;=1000,"Good",I8584&lt;=12000,"Very Good",I8584&lt;=15000,"A",I8584&gt;=15000,"A+")</f>
        <v>Very Good</v>
      </c>
      <c r="L8584" s="27" t="str">
        <f t="shared" si="403"/>
        <v>-</v>
      </c>
      <c r="M8584" t="str">
        <f t="shared" si="404"/>
        <v>True</v>
      </c>
      <c r="N8584" t="str" cm="1">
        <f t="array" ref="N8584">_xlfn.IFS(AND(G8584&gt;H8584,I8584&lt;=5000),"Male high (Low Population)",AND(G8584&lt;H8584,I8584&lt;=5000),"Female high (Low Population)",AND(G8584=H8584,I8584&lt;=5000),"Equal Population",AND(G8584&gt;H8584,I8584&lt;=10000),"Male high (Medium Population)",AND(G8584&lt;H8584,I8584&lt;=10000),"Female high (Medium Population)",AND(G8584=H8584,I8584&lt;=10000),"Equal Population",AND(G8584&gt;H8584,I8584&lt;=15100),"Male high (High Populattion)",AND(G8584&lt;H8584,I8584&lt;=15100),"Female high (High Population)",AND(G8584=H8584,I8584&lt;=15100),"Equal Populattion",AND(G8584&gt;H8584,I8584&gt;=15100),"Male high (Peak Population)",AND(G8584&lt;H8584,I8584&gt;=15100),"Female high (Peak Population)",AND(G8584=H8584,I8584&gt;=15100),"Equal Population")</f>
        <v>Male high (Low Population)</v>
      </c>
    </row>
    <row r="8585" spans="1:14" x14ac:dyDescent="0.3">
      <c r="A8585">
        <v>174</v>
      </c>
      <c r="B8585" t="s">
        <v>37</v>
      </c>
      <c r="C8585">
        <v>2013</v>
      </c>
      <c r="D8585" t="s">
        <v>197</v>
      </c>
      <c r="E8585">
        <v>5</v>
      </c>
      <c r="F8585">
        <v>5</v>
      </c>
      <c r="G8585" s="2">
        <v>50.511000000000003</v>
      </c>
      <c r="H8585" s="2">
        <v>48.780999999999999</v>
      </c>
      <c r="I8585" s="2">
        <v>99.292000000000002</v>
      </c>
      <c r="J8585" t="str">
        <f t="shared" si="402"/>
        <v>Men</v>
      </c>
      <c r="K8585" t="str" cm="1">
        <f t="array" ref="K8585">_xlfn.IFS(I8585&lt;=500,"Fine",I8585&lt;=1000,"Good",I8585&lt;=12000,"Very Good",I8585&lt;=15000,"A",I8585&gt;=15000,"A+")</f>
        <v>Fine</v>
      </c>
      <c r="L8585" s="27" t="str">
        <f t="shared" si="403"/>
        <v>-</v>
      </c>
      <c r="M8585" t="str">
        <f t="shared" si="404"/>
        <v>False</v>
      </c>
      <c r="N8585" t="str" cm="1">
        <f t="array" ref="N8585">_xlfn.IFS(AND(G8585&gt;H8585,I8585&lt;=5000),"Male high (Low Population)",AND(G8585&lt;H8585,I8585&lt;=5000),"Female high (Low Population)",AND(G8585=H8585,I8585&lt;=5000),"Equal Population",AND(G8585&gt;H8585,I8585&lt;=10000),"Male high (Medium Population)",AND(G8585&lt;H8585,I8585&lt;=10000),"Female high (Medium Population)",AND(G8585=H8585,I8585&lt;=10000),"Equal Population",AND(G8585&gt;H8585,I8585&lt;=15100),"Male high (High Populattion)",AND(G8585&lt;H8585,I8585&lt;=15100),"Female high (High Population)",AND(G8585=H8585,I8585&lt;=15100),"Equal Populattion",AND(G8585&gt;H8585,I8585&gt;=15100),"Male high (Peak Population)",AND(G8585&lt;H8585,I8585&gt;=15100),"Female high (Peak Population)",AND(G8585=H8585,I8585&gt;=15100),"Equal Population")</f>
        <v>Male high (Low Population)</v>
      </c>
    </row>
    <row r="8586" spans="1:14" x14ac:dyDescent="0.3">
      <c r="A8586">
        <v>178</v>
      </c>
      <c r="B8586" t="s">
        <v>38</v>
      </c>
      <c r="C8586">
        <v>2013</v>
      </c>
      <c r="D8586" t="s">
        <v>197</v>
      </c>
      <c r="E8586">
        <v>5</v>
      </c>
      <c r="F8586">
        <v>5</v>
      </c>
      <c r="G8586" s="2">
        <v>326.43799999999999</v>
      </c>
      <c r="H8586" s="2">
        <v>321.685</v>
      </c>
      <c r="I8586" s="2">
        <v>648.12300000000005</v>
      </c>
      <c r="J8586" t="str">
        <f t="shared" si="402"/>
        <v>Men</v>
      </c>
      <c r="K8586" t="str" cm="1">
        <f t="array" ref="K8586">_xlfn.IFS(I8586&lt;=500,"Fine",I8586&lt;=1000,"Good",I8586&lt;=12000,"Very Good",I8586&lt;=15000,"A",I8586&gt;=15000,"A+")</f>
        <v>Good</v>
      </c>
      <c r="L8586" s="27" t="str">
        <f t="shared" si="403"/>
        <v>-</v>
      </c>
      <c r="M8586" t="str">
        <f t="shared" si="404"/>
        <v>True</v>
      </c>
      <c r="N8586" t="str" cm="1">
        <f t="array" ref="N8586">_xlfn.IFS(AND(G8586&gt;H8586,I8586&lt;=5000),"Male high (Low Population)",AND(G8586&lt;H8586,I8586&lt;=5000),"Female high (Low Population)",AND(G8586=H8586,I8586&lt;=5000),"Equal Population",AND(G8586&gt;H8586,I8586&lt;=10000),"Male high (Medium Population)",AND(G8586&lt;H8586,I8586&lt;=10000),"Female high (Medium Population)",AND(G8586=H8586,I8586&lt;=10000),"Equal Population",AND(G8586&gt;H8586,I8586&lt;=15100),"Male high (High Populattion)",AND(G8586&lt;H8586,I8586&lt;=15100),"Female high (High Population)",AND(G8586=H8586,I8586&lt;=15100),"Equal Populattion",AND(G8586&gt;H8586,I8586&gt;=15100),"Male high (Peak Population)",AND(G8586&lt;H8586,I8586&gt;=15100),"Female high (Peak Population)",AND(G8586=H8586,I8586&gt;=15100),"Equal Population")</f>
        <v>Male high (Low Population)</v>
      </c>
    </row>
    <row r="8587" spans="1:14" x14ac:dyDescent="0.3">
      <c r="A8587">
        <v>188</v>
      </c>
      <c r="B8587" t="s">
        <v>39</v>
      </c>
      <c r="C8587">
        <v>2013</v>
      </c>
      <c r="D8587" t="s">
        <v>197</v>
      </c>
      <c r="E8587">
        <v>5</v>
      </c>
      <c r="F8587">
        <v>5</v>
      </c>
      <c r="G8587" s="2">
        <v>180.614</v>
      </c>
      <c r="H8587" s="2">
        <v>172.45599999999999</v>
      </c>
      <c r="I8587" s="2">
        <v>353.07</v>
      </c>
      <c r="J8587" t="str">
        <f t="shared" si="402"/>
        <v>Men</v>
      </c>
      <c r="K8587" t="str" cm="1">
        <f t="array" ref="K8587">_xlfn.IFS(I8587&lt;=500,"Fine",I8587&lt;=1000,"Good",I8587&lt;=12000,"Very Good",I8587&lt;=15000,"A",I8587&gt;=15000,"A+")</f>
        <v>Fine</v>
      </c>
      <c r="L8587" s="27" t="str">
        <f t="shared" si="403"/>
        <v>-</v>
      </c>
      <c r="M8587" t="str">
        <f t="shared" si="404"/>
        <v>True</v>
      </c>
      <c r="N8587" t="str" cm="1">
        <f t="array" ref="N8587">_xlfn.IFS(AND(G8587&gt;H8587,I8587&lt;=5000),"Male high (Low Population)",AND(G8587&lt;H8587,I8587&lt;=5000),"Female high (Low Population)",AND(G8587=H8587,I8587&lt;=5000),"Equal Population",AND(G8587&gt;H8587,I8587&lt;=10000),"Male high (Medium Population)",AND(G8587&lt;H8587,I8587&lt;=10000),"Female high (Medium Population)",AND(G8587=H8587,I8587&lt;=10000),"Equal Population",AND(G8587&gt;H8587,I8587&lt;=15100),"Male high (High Populattion)",AND(G8587&lt;H8587,I8587&lt;=15100),"Female high (High Population)",AND(G8587=H8587,I8587&lt;=15100),"Equal Populattion",AND(G8587&gt;H8587,I8587&gt;=15100),"Male high (Peak Population)",AND(G8587&lt;H8587,I8587&gt;=15100),"Female high (Peak Population)",AND(G8587=H8587,I8587&gt;=15100),"Equal Population")</f>
        <v>Male high (Low Population)</v>
      </c>
    </row>
    <row r="8588" spans="1:14" x14ac:dyDescent="0.3">
      <c r="A8588">
        <v>191</v>
      </c>
      <c r="B8588" t="s">
        <v>40</v>
      </c>
      <c r="C8588">
        <v>2013</v>
      </c>
      <c r="D8588" t="s">
        <v>197</v>
      </c>
      <c r="E8588">
        <v>5</v>
      </c>
      <c r="F8588">
        <v>5</v>
      </c>
      <c r="G8588" s="2">
        <v>104.669</v>
      </c>
      <c r="H8588" s="2">
        <v>99.209000000000003</v>
      </c>
      <c r="I8588" s="2">
        <v>203.87799999999999</v>
      </c>
      <c r="J8588" t="str">
        <f t="shared" si="402"/>
        <v>Men</v>
      </c>
      <c r="K8588" t="str" cm="1">
        <f t="array" ref="K8588">_xlfn.IFS(I8588&lt;=500,"Fine",I8588&lt;=1000,"Good",I8588&lt;=12000,"Very Good",I8588&lt;=15000,"A",I8588&gt;=15000,"A+")</f>
        <v>Fine</v>
      </c>
      <c r="L8588" s="27" t="str">
        <f t="shared" si="403"/>
        <v>-</v>
      </c>
      <c r="M8588" t="str">
        <f t="shared" si="404"/>
        <v>True</v>
      </c>
      <c r="N8588" t="str" cm="1">
        <f t="array" ref="N8588">_xlfn.IFS(AND(G8588&gt;H8588,I8588&lt;=5000),"Male high (Low Population)",AND(G8588&lt;H8588,I8588&lt;=5000),"Female high (Low Population)",AND(G8588=H8588,I8588&lt;=5000),"Equal Population",AND(G8588&gt;H8588,I8588&lt;=10000),"Male high (Medium Population)",AND(G8588&lt;H8588,I8588&lt;=10000),"Female high (Medium Population)",AND(G8588=H8588,I8588&lt;=10000),"Equal Population",AND(G8588&gt;H8588,I8588&lt;=15100),"Male high (High Populattion)",AND(G8588&lt;H8588,I8588&lt;=15100),"Female high (High Population)",AND(G8588=H8588,I8588&lt;=15100),"Equal Populattion",AND(G8588&gt;H8588,I8588&gt;=15100),"Male high (Peak Population)",AND(G8588&lt;H8588,I8588&gt;=15100),"Female high (Peak Population)",AND(G8588=H8588,I8588&gt;=15100),"Equal Population")</f>
        <v>Male high (Low Population)</v>
      </c>
    </row>
    <row r="8589" spans="1:14" x14ac:dyDescent="0.3">
      <c r="A8589">
        <v>192</v>
      </c>
      <c r="B8589" t="s">
        <v>41</v>
      </c>
      <c r="C8589">
        <v>2013</v>
      </c>
      <c r="D8589" t="s">
        <v>197</v>
      </c>
      <c r="E8589">
        <v>5</v>
      </c>
      <c r="F8589">
        <v>5</v>
      </c>
      <c r="G8589" s="2">
        <v>318.745</v>
      </c>
      <c r="H8589" s="2">
        <v>301.07299999999998</v>
      </c>
      <c r="I8589" s="2">
        <v>619.81799999999998</v>
      </c>
      <c r="J8589" t="str">
        <f t="shared" si="402"/>
        <v>Men</v>
      </c>
      <c r="K8589" t="str" cm="1">
        <f t="array" ref="K8589">_xlfn.IFS(I8589&lt;=500,"Fine",I8589&lt;=1000,"Good",I8589&lt;=12000,"Very Good",I8589&lt;=15000,"A",I8589&gt;=15000,"A+")</f>
        <v>Good</v>
      </c>
      <c r="L8589" s="27" t="str">
        <f t="shared" si="403"/>
        <v>-</v>
      </c>
      <c r="M8589" t="str">
        <f t="shared" si="404"/>
        <v>True</v>
      </c>
      <c r="N8589" t="str" cm="1">
        <f t="array" ref="N8589">_xlfn.IFS(AND(G8589&gt;H8589,I8589&lt;=5000),"Male high (Low Population)",AND(G8589&lt;H8589,I8589&lt;=5000),"Female high (Low Population)",AND(G8589=H8589,I8589&lt;=5000),"Equal Population",AND(G8589&gt;H8589,I8589&lt;=10000),"Male high (Medium Population)",AND(G8589&lt;H8589,I8589&lt;=10000),"Female high (Medium Population)",AND(G8589=H8589,I8589&lt;=10000),"Equal Population",AND(G8589&gt;H8589,I8589&lt;=15100),"Male high (High Populattion)",AND(G8589&lt;H8589,I8589&lt;=15100),"Female high (High Population)",AND(G8589=H8589,I8589&lt;=15100),"Equal Populattion",AND(G8589&gt;H8589,I8589&gt;=15100),"Male high (Peak Population)",AND(G8589&lt;H8589,I8589&gt;=15100),"Female high (Peak Population)",AND(G8589=H8589,I8589&gt;=15100),"Equal Population")</f>
        <v>Male high (Low Population)</v>
      </c>
    </row>
    <row r="8590" spans="1:14" x14ac:dyDescent="0.3">
      <c r="A8590">
        <v>531</v>
      </c>
      <c r="B8590" t="s">
        <v>42</v>
      </c>
      <c r="C8590">
        <v>2013</v>
      </c>
      <c r="D8590" t="s">
        <v>197</v>
      </c>
      <c r="E8590">
        <v>5</v>
      </c>
      <c r="F8590">
        <v>5</v>
      </c>
      <c r="G8590" s="2">
        <v>5.3860000000000001</v>
      </c>
      <c r="H8590" s="2">
        <v>5.1970000000000001</v>
      </c>
      <c r="I8590" s="2">
        <v>10.583</v>
      </c>
      <c r="J8590" t="str">
        <f t="shared" si="402"/>
        <v>Men</v>
      </c>
      <c r="K8590" t="str" cm="1">
        <f t="array" ref="K8590">_xlfn.IFS(I8590&lt;=500,"Fine",I8590&lt;=1000,"Good",I8590&lt;=12000,"Very Good",I8590&lt;=15000,"A",I8590&gt;=15000,"A+")</f>
        <v>Fine</v>
      </c>
      <c r="L8590" s="27" t="str">
        <f t="shared" si="403"/>
        <v>-</v>
      </c>
      <c r="M8590" t="str">
        <f t="shared" si="404"/>
        <v>False</v>
      </c>
      <c r="N8590" t="str" cm="1">
        <f t="array" ref="N8590">_xlfn.IFS(AND(G8590&gt;H8590,I8590&lt;=5000),"Male high (Low Population)",AND(G8590&lt;H8590,I8590&lt;=5000),"Female high (Low Population)",AND(G8590=H8590,I8590&lt;=5000),"Equal Population",AND(G8590&gt;H8590,I8590&lt;=10000),"Male high (Medium Population)",AND(G8590&lt;H8590,I8590&lt;=10000),"Female high (Medium Population)",AND(G8590=H8590,I8590&lt;=10000),"Equal Population",AND(G8590&gt;H8590,I8590&lt;=15100),"Male high (High Populattion)",AND(G8590&lt;H8590,I8590&lt;=15100),"Female high (High Population)",AND(G8590=H8590,I8590&lt;=15100),"Equal Populattion",AND(G8590&gt;H8590,I8590&gt;=15100),"Male high (Peak Population)",AND(G8590&lt;H8590,I8590&gt;=15100),"Female high (Peak Population)",AND(G8590=H8590,I8590&gt;=15100),"Equal Population")</f>
        <v>Male high (Low Population)</v>
      </c>
    </row>
    <row r="8591" spans="1:14" x14ac:dyDescent="0.3">
      <c r="A8591">
        <v>196</v>
      </c>
      <c r="B8591" t="s">
        <v>43</v>
      </c>
      <c r="C8591">
        <v>2013</v>
      </c>
      <c r="D8591" t="s">
        <v>197</v>
      </c>
      <c r="E8591">
        <v>5</v>
      </c>
      <c r="F8591">
        <v>5</v>
      </c>
      <c r="G8591" s="2">
        <v>33.215000000000003</v>
      </c>
      <c r="H8591" s="2">
        <v>30.96</v>
      </c>
      <c r="I8591" s="2">
        <v>64.174999999999997</v>
      </c>
      <c r="J8591" t="str">
        <f t="shared" si="402"/>
        <v>Men</v>
      </c>
      <c r="K8591" t="str" cm="1">
        <f t="array" ref="K8591">_xlfn.IFS(I8591&lt;=500,"Fine",I8591&lt;=1000,"Good",I8591&lt;=12000,"Very Good",I8591&lt;=15000,"A",I8591&gt;=15000,"A+")</f>
        <v>Fine</v>
      </c>
      <c r="L8591" s="27" t="str">
        <f t="shared" si="403"/>
        <v>-</v>
      </c>
      <c r="M8591" t="str">
        <f t="shared" si="404"/>
        <v>False</v>
      </c>
      <c r="N8591" t="str" cm="1">
        <f t="array" ref="N8591">_xlfn.IFS(AND(G8591&gt;H8591,I8591&lt;=5000),"Male high (Low Population)",AND(G8591&lt;H8591,I8591&lt;=5000),"Female high (Low Population)",AND(G8591=H8591,I8591&lt;=5000),"Equal Population",AND(G8591&gt;H8591,I8591&lt;=10000),"Male high (Medium Population)",AND(G8591&lt;H8591,I8591&lt;=10000),"Female high (Medium Population)",AND(G8591=H8591,I8591&lt;=10000),"Equal Population",AND(G8591&gt;H8591,I8591&lt;=15100),"Male high (High Populattion)",AND(G8591&lt;H8591,I8591&lt;=15100),"Female high (High Population)",AND(G8591=H8591,I8591&lt;=15100),"Equal Populattion",AND(G8591&gt;H8591,I8591&gt;=15100),"Male high (Peak Population)",AND(G8591&lt;H8591,I8591&gt;=15100),"Female high (Peak Population)",AND(G8591=H8591,I8591&gt;=15100),"Equal Population")</f>
        <v>Male high (Low Population)</v>
      </c>
    </row>
    <row r="8592" spans="1:14" x14ac:dyDescent="0.3">
      <c r="A8592">
        <v>203</v>
      </c>
      <c r="B8592" t="s">
        <v>44</v>
      </c>
      <c r="C8592">
        <v>2013</v>
      </c>
      <c r="D8592" t="s">
        <v>197</v>
      </c>
      <c r="E8592">
        <v>5</v>
      </c>
      <c r="F8592">
        <v>5</v>
      </c>
      <c r="G8592" s="2">
        <v>275.60300000000001</v>
      </c>
      <c r="H8592" s="2">
        <v>261.36099999999999</v>
      </c>
      <c r="I8592" s="2">
        <v>536.96400000000006</v>
      </c>
      <c r="J8592" t="str">
        <f t="shared" si="402"/>
        <v>Men</v>
      </c>
      <c r="K8592" t="str" cm="1">
        <f t="array" ref="K8592">_xlfn.IFS(I8592&lt;=500,"Fine",I8592&lt;=1000,"Good",I8592&lt;=12000,"Very Good",I8592&lt;=15000,"A",I8592&gt;=15000,"A+")</f>
        <v>Good</v>
      </c>
      <c r="L8592" s="27" t="str">
        <f t="shared" si="403"/>
        <v>-</v>
      </c>
      <c r="M8592" t="str">
        <f t="shared" si="404"/>
        <v>True</v>
      </c>
      <c r="N8592" t="str" cm="1">
        <f t="array" ref="N8592">_xlfn.IFS(AND(G8592&gt;H8592,I8592&lt;=5000),"Male high (Low Population)",AND(G8592&lt;H8592,I8592&lt;=5000),"Female high (Low Population)",AND(G8592=H8592,I8592&lt;=5000),"Equal Population",AND(G8592&gt;H8592,I8592&lt;=10000),"Male high (Medium Population)",AND(G8592&lt;H8592,I8592&lt;=10000),"Female high (Medium Population)",AND(G8592=H8592,I8592&lt;=10000),"Equal Population",AND(G8592&gt;H8592,I8592&lt;=15100),"Male high (High Populattion)",AND(G8592&lt;H8592,I8592&lt;=15100),"Female high (High Population)",AND(G8592=H8592,I8592&lt;=15100),"Equal Populattion",AND(G8592&gt;H8592,I8592&gt;=15100),"Male high (Peak Population)",AND(G8592&lt;H8592,I8592&gt;=15100),"Female high (Peak Population)",AND(G8592=H8592,I8592&gt;=15100),"Equal Population")</f>
        <v>Male high (Low Population)</v>
      </c>
    </row>
    <row r="8593" spans="1:14" x14ac:dyDescent="0.3">
      <c r="A8593">
        <v>384</v>
      </c>
      <c r="B8593" t="s">
        <v>45</v>
      </c>
      <c r="C8593">
        <v>2013</v>
      </c>
      <c r="D8593" t="s">
        <v>197</v>
      </c>
      <c r="E8593">
        <v>5</v>
      </c>
      <c r="F8593">
        <v>5</v>
      </c>
      <c r="G8593" s="2">
        <v>1574.9169999999999</v>
      </c>
      <c r="H8593" s="2">
        <v>1566.5719999999999</v>
      </c>
      <c r="I8593" s="2">
        <v>3141.489</v>
      </c>
      <c r="J8593" t="str">
        <f t="shared" si="402"/>
        <v>Men</v>
      </c>
      <c r="K8593" t="str" cm="1">
        <f t="array" ref="K8593">_xlfn.IFS(I8593&lt;=500,"Fine",I8593&lt;=1000,"Good",I8593&lt;=12000,"Very Good",I8593&lt;=15000,"A",I8593&gt;=15000,"A+")</f>
        <v>Very Good</v>
      </c>
      <c r="L8593" s="27" t="str">
        <f t="shared" si="403"/>
        <v>-</v>
      </c>
      <c r="M8593" t="str">
        <f t="shared" si="404"/>
        <v>True</v>
      </c>
      <c r="N8593" t="str" cm="1">
        <f t="array" ref="N8593">_xlfn.IFS(AND(G8593&gt;H8593,I8593&lt;=5000),"Male high (Low Population)",AND(G8593&lt;H8593,I8593&lt;=5000),"Female high (Low Population)",AND(G8593=H8593,I8593&lt;=5000),"Equal Population",AND(G8593&gt;H8593,I8593&lt;=10000),"Male high (Medium Population)",AND(G8593&lt;H8593,I8593&lt;=10000),"Female high (Medium Population)",AND(G8593=H8593,I8593&lt;=10000),"Equal Population",AND(G8593&gt;H8593,I8593&lt;=15100),"Male high (High Populattion)",AND(G8593&lt;H8593,I8593&lt;=15100),"Female high (High Population)",AND(G8593=H8593,I8593&lt;=15100),"Equal Populattion",AND(G8593&gt;H8593,I8593&gt;=15100),"Male high (Peak Population)",AND(G8593&lt;H8593,I8593&gt;=15100),"Female high (Peak Population)",AND(G8593=H8593,I8593&gt;=15100),"Equal Population")</f>
        <v>Male high (Low Population)</v>
      </c>
    </row>
    <row r="8594" spans="1:14" x14ac:dyDescent="0.3">
      <c r="A8594">
        <v>408</v>
      </c>
      <c r="B8594" t="s">
        <v>46</v>
      </c>
      <c r="C8594">
        <v>2013</v>
      </c>
      <c r="D8594" t="s">
        <v>197</v>
      </c>
      <c r="E8594">
        <v>5</v>
      </c>
      <c r="F8594">
        <v>5</v>
      </c>
      <c r="G8594" s="2">
        <v>908.36599999999999</v>
      </c>
      <c r="H8594" s="2">
        <v>871.74300000000005</v>
      </c>
      <c r="I8594" s="2">
        <v>1780.1089999999999</v>
      </c>
      <c r="J8594" t="str">
        <f t="shared" si="402"/>
        <v>Men</v>
      </c>
      <c r="K8594" t="str" cm="1">
        <f t="array" ref="K8594">_xlfn.IFS(I8594&lt;=500,"Fine",I8594&lt;=1000,"Good",I8594&lt;=12000,"Very Good",I8594&lt;=15000,"A",I8594&gt;=15000,"A+")</f>
        <v>Very Good</v>
      </c>
      <c r="L8594" s="27" t="str">
        <f t="shared" si="403"/>
        <v>-</v>
      </c>
      <c r="M8594" t="str">
        <f t="shared" si="404"/>
        <v>True</v>
      </c>
      <c r="N8594" t="str" cm="1">
        <f t="array" ref="N8594">_xlfn.IFS(AND(G8594&gt;H8594,I8594&lt;=5000),"Male high (Low Population)",AND(G8594&lt;H8594,I8594&lt;=5000),"Female high (Low Population)",AND(G8594=H8594,I8594&lt;=5000),"Equal Population",AND(G8594&gt;H8594,I8594&lt;=10000),"Male high (Medium Population)",AND(G8594&lt;H8594,I8594&lt;=10000),"Female high (Medium Population)",AND(G8594=H8594,I8594&lt;=10000),"Equal Population",AND(G8594&gt;H8594,I8594&lt;=15100),"Male high (High Populattion)",AND(G8594&lt;H8594,I8594&lt;=15100),"Female high (High Population)",AND(G8594=H8594,I8594&lt;=15100),"Equal Populattion",AND(G8594&gt;H8594,I8594&gt;=15100),"Male high (Peak Population)",AND(G8594&lt;H8594,I8594&gt;=15100),"Female high (Peak Population)",AND(G8594=H8594,I8594&gt;=15100),"Equal Population")</f>
        <v>Male high (Low Population)</v>
      </c>
    </row>
    <row r="8595" spans="1:14" x14ac:dyDescent="0.3">
      <c r="A8595">
        <v>180</v>
      </c>
      <c r="B8595" t="s">
        <v>47</v>
      </c>
      <c r="C8595">
        <v>2013</v>
      </c>
      <c r="D8595" t="s">
        <v>197</v>
      </c>
      <c r="E8595">
        <v>5</v>
      </c>
      <c r="F8595">
        <v>5</v>
      </c>
      <c r="G8595" s="2">
        <v>5482.9560000000001</v>
      </c>
      <c r="H8595" s="2">
        <v>5402.8789999999999</v>
      </c>
      <c r="I8595" s="2">
        <v>10885.834999999999</v>
      </c>
      <c r="J8595" t="str">
        <f t="shared" si="402"/>
        <v>Men</v>
      </c>
      <c r="K8595" t="str" cm="1">
        <f t="array" ref="K8595">_xlfn.IFS(I8595&lt;=500,"Fine",I8595&lt;=1000,"Good",I8595&lt;=12000,"Very Good",I8595&lt;=15000,"A",I8595&gt;=15000,"A+")</f>
        <v>Very Good</v>
      </c>
      <c r="L8595" s="27" t="str">
        <f t="shared" si="403"/>
        <v>-</v>
      </c>
      <c r="M8595" t="str">
        <f t="shared" si="404"/>
        <v>True</v>
      </c>
      <c r="N8595" t="str" cm="1">
        <f t="array" ref="N8595">_xlfn.IFS(AND(G8595&gt;H8595,I8595&lt;=5000),"Male high (Low Population)",AND(G8595&lt;H8595,I8595&lt;=5000),"Female high (Low Population)",AND(G8595=H8595,I8595&lt;=5000),"Equal Population",AND(G8595&gt;H8595,I8595&lt;=10000),"Male high (Medium Population)",AND(G8595&lt;H8595,I8595&lt;=10000),"Female high (Medium Population)",AND(G8595=H8595,I8595&lt;=10000),"Equal Population",AND(G8595&gt;H8595,I8595&lt;=15100),"Male high (High Populattion)",AND(G8595&lt;H8595,I8595&lt;=15100),"Female high (High Population)",AND(G8595=H8595,I8595&lt;=15100),"Equal Populattion",AND(G8595&gt;H8595,I8595&gt;=15100),"Male high (Peak Population)",AND(G8595&lt;H8595,I8595&gt;=15100),"Female high (Peak Population)",AND(G8595=H8595,I8595&gt;=15100),"Equal Population")</f>
        <v>Male high (High Populattion)</v>
      </c>
    </row>
    <row r="8596" spans="1:14" x14ac:dyDescent="0.3">
      <c r="A8596">
        <v>208</v>
      </c>
      <c r="B8596" t="s">
        <v>48</v>
      </c>
      <c r="C8596">
        <v>2013</v>
      </c>
      <c r="D8596" t="s">
        <v>197</v>
      </c>
      <c r="E8596">
        <v>5</v>
      </c>
      <c r="F8596">
        <v>5</v>
      </c>
      <c r="G8596" s="2">
        <v>168.47</v>
      </c>
      <c r="H8596" s="2">
        <v>160.49100000000001</v>
      </c>
      <c r="I8596" s="2">
        <v>328.96100000000001</v>
      </c>
      <c r="J8596" t="str">
        <f t="shared" si="402"/>
        <v>Men</v>
      </c>
      <c r="K8596" t="str" cm="1">
        <f t="array" ref="K8596">_xlfn.IFS(I8596&lt;=500,"Fine",I8596&lt;=1000,"Good",I8596&lt;=12000,"Very Good",I8596&lt;=15000,"A",I8596&gt;=15000,"A+")</f>
        <v>Fine</v>
      </c>
      <c r="L8596" s="27" t="str">
        <f t="shared" si="403"/>
        <v>-</v>
      </c>
      <c r="M8596" t="str">
        <f t="shared" si="404"/>
        <v>True</v>
      </c>
      <c r="N8596" t="str" cm="1">
        <f t="array" ref="N8596">_xlfn.IFS(AND(G8596&gt;H8596,I8596&lt;=5000),"Male high (Low Population)",AND(G8596&lt;H8596,I8596&lt;=5000),"Female high (Low Population)",AND(G8596=H8596,I8596&lt;=5000),"Equal Population",AND(G8596&gt;H8596,I8596&lt;=10000),"Male high (Medium Population)",AND(G8596&lt;H8596,I8596&lt;=10000),"Female high (Medium Population)",AND(G8596=H8596,I8596&lt;=10000),"Equal Population",AND(G8596&gt;H8596,I8596&lt;=15100),"Male high (High Populattion)",AND(G8596&lt;H8596,I8596&lt;=15100),"Female high (High Population)",AND(G8596=H8596,I8596&lt;=15100),"Equal Populattion",AND(G8596&gt;H8596,I8596&gt;=15100),"Male high (Peak Population)",AND(G8596&lt;H8596,I8596&gt;=15100),"Female high (Peak Population)",AND(G8596=H8596,I8596&gt;=15100),"Equal Population")</f>
        <v>Male high (Low Population)</v>
      </c>
    </row>
    <row r="8597" spans="1:14" x14ac:dyDescent="0.3">
      <c r="A8597">
        <v>262</v>
      </c>
      <c r="B8597" t="s">
        <v>49</v>
      </c>
      <c r="C8597">
        <v>2013</v>
      </c>
      <c r="D8597" t="s">
        <v>197</v>
      </c>
      <c r="E8597">
        <v>5</v>
      </c>
      <c r="F8597">
        <v>5</v>
      </c>
      <c r="G8597" s="2">
        <v>49.953000000000003</v>
      </c>
      <c r="H8597" s="2">
        <v>40.280999999999999</v>
      </c>
      <c r="I8597" s="2">
        <v>90.233999999999995</v>
      </c>
      <c r="J8597" t="str">
        <f t="shared" si="402"/>
        <v>Men</v>
      </c>
      <c r="K8597" t="str" cm="1">
        <f t="array" ref="K8597">_xlfn.IFS(I8597&lt;=500,"Fine",I8597&lt;=1000,"Good",I8597&lt;=12000,"Very Good",I8597&lt;=15000,"A",I8597&gt;=15000,"A+")</f>
        <v>Fine</v>
      </c>
      <c r="L8597" s="27" t="str">
        <f t="shared" si="403"/>
        <v>-</v>
      </c>
      <c r="M8597" t="str">
        <f t="shared" si="404"/>
        <v>False</v>
      </c>
      <c r="N8597" t="str" cm="1">
        <f t="array" ref="N8597">_xlfn.IFS(AND(G8597&gt;H8597,I8597&lt;=5000),"Male high (Low Population)",AND(G8597&lt;H8597,I8597&lt;=5000),"Female high (Low Population)",AND(G8597=H8597,I8597&lt;=5000),"Equal Population",AND(G8597&gt;H8597,I8597&lt;=10000),"Male high (Medium Population)",AND(G8597&lt;H8597,I8597&lt;=10000),"Female high (Medium Population)",AND(G8597=H8597,I8597&lt;=10000),"Equal Population",AND(G8597&gt;H8597,I8597&lt;=15100),"Male high (High Populattion)",AND(G8597&lt;H8597,I8597&lt;=15100),"Female high (High Population)",AND(G8597=H8597,I8597&lt;=15100),"Equal Populattion",AND(G8597&gt;H8597,I8597&gt;=15100),"Male high (Peak Population)",AND(G8597&lt;H8597,I8597&gt;=15100),"Female high (Peak Population)",AND(G8597=H8597,I8597&gt;=15100),"Equal Population")</f>
        <v>Male high (Low Population)</v>
      </c>
    </row>
    <row r="8598" spans="1:14" x14ac:dyDescent="0.3">
      <c r="A8598">
        <v>214</v>
      </c>
      <c r="B8598" t="s">
        <v>50</v>
      </c>
      <c r="C8598">
        <v>2013</v>
      </c>
      <c r="D8598" t="s">
        <v>197</v>
      </c>
      <c r="E8598">
        <v>5</v>
      </c>
      <c r="F8598">
        <v>5</v>
      </c>
      <c r="G8598" s="2">
        <v>499.99599999999998</v>
      </c>
      <c r="H8598" s="2">
        <v>480.767</v>
      </c>
      <c r="I8598" s="2">
        <v>980.76300000000003</v>
      </c>
      <c r="J8598" t="str">
        <f t="shared" si="402"/>
        <v>Men</v>
      </c>
      <c r="K8598" t="str" cm="1">
        <f t="array" ref="K8598">_xlfn.IFS(I8598&lt;=500,"Fine",I8598&lt;=1000,"Good",I8598&lt;=12000,"Very Good",I8598&lt;=15000,"A",I8598&gt;=15000,"A+")</f>
        <v>Good</v>
      </c>
      <c r="L8598" s="27" t="str">
        <f t="shared" si="403"/>
        <v>-</v>
      </c>
      <c r="M8598" t="str">
        <f t="shared" si="404"/>
        <v>True</v>
      </c>
      <c r="N8598" t="str" cm="1">
        <f t="array" ref="N8598">_xlfn.IFS(AND(G8598&gt;H8598,I8598&lt;=5000),"Male high (Low Population)",AND(G8598&lt;H8598,I8598&lt;=5000),"Female high (Low Population)",AND(G8598=H8598,I8598&lt;=5000),"Equal Population",AND(G8598&gt;H8598,I8598&lt;=10000),"Male high (Medium Population)",AND(G8598&lt;H8598,I8598&lt;=10000),"Female high (Medium Population)",AND(G8598=H8598,I8598&lt;=10000),"Equal Population",AND(G8598&gt;H8598,I8598&lt;=15100),"Male high (High Populattion)",AND(G8598&lt;H8598,I8598&lt;=15100),"Female high (High Population)",AND(G8598=H8598,I8598&lt;=15100),"Equal Populattion",AND(G8598&gt;H8598,I8598&gt;=15100),"Male high (Peak Population)",AND(G8598&lt;H8598,I8598&gt;=15100),"Female high (Peak Population)",AND(G8598=H8598,I8598&gt;=15100),"Equal Population")</f>
        <v>Male high (Low Population)</v>
      </c>
    </row>
    <row r="8599" spans="1:14" x14ac:dyDescent="0.3">
      <c r="A8599">
        <v>218</v>
      </c>
      <c r="B8599" t="s">
        <v>51</v>
      </c>
      <c r="C8599">
        <v>2013</v>
      </c>
      <c r="D8599" t="s">
        <v>197</v>
      </c>
      <c r="E8599">
        <v>5</v>
      </c>
      <c r="F8599">
        <v>5</v>
      </c>
      <c r="G8599" s="2">
        <v>790.14599999999996</v>
      </c>
      <c r="H8599" s="2">
        <v>756.70299999999997</v>
      </c>
      <c r="I8599" s="2">
        <v>1546.8489999999999</v>
      </c>
      <c r="J8599" t="str">
        <f t="shared" si="402"/>
        <v>Men</v>
      </c>
      <c r="K8599" t="str" cm="1">
        <f t="array" ref="K8599">_xlfn.IFS(I8599&lt;=500,"Fine",I8599&lt;=1000,"Good",I8599&lt;=12000,"Very Good",I8599&lt;=15000,"A",I8599&gt;=15000,"A+")</f>
        <v>Very Good</v>
      </c>
      <c r="L8599" s="27" t="str">
        <f t="shared" si="403"/>
        <v>-</v>
      </c>
      <c r="M8599" t="str">
        <f t="shared" si="404"/>
        <v>True</v>
      </c>
      <c r="N8599" t="str" cm="1">
        <f t="array" ref="N8599">_xlfn.IFS(AND(G8599&gt;H8599,I8599&lt;=5000),"Male high (Low Population)",AND(G8599&lt;H8599,I8599&lt;=5000),"Female high (Low Population)",AND(G8599=H8599,I8599&lt;=5000),"Equal Population",AND(G8599&gt;H8599,I8599&lt;=10000),"Male high (Medium Population)",AND(G8599&lt;H8599,I8599&lt;=10000),"Female high (Medium Population)",AND(G8599=H8599,I8599&lt;=10000),"Equal Population",AND(G8599&gt;H8599,I8599&lt;=15100),"Male high (High Populattion)",AND(G8599&lt;H8599,I8599&lt;=15100),"Female high (High Population)",AND(G8599=H8599,I8599&lt;=15100),"Equal Populattion",AND(G8599&gt;H8599,I8599&gt;=15100),"Male high (Peak Population)",AND(G8599&lt;H8599,I8599&gt;=15100),"Female high (Peak Population)",AND(G8599=H8599,I8599&gt;=15100),"Equal Population")</f>
        <v>Male high (Low Population)</v>
      </c>
    </row>
    <row r="8600" spans="1:14" x14ac:dyDescent="0.3">
      <c r="A8600">
        <v>818</v>
      </c>
      <c r="B8600" t="s">
        <v>52</v>
      </c>
      <c r="C8600">
        <v>2013</v>
      </c>
      <c r="D8600" t="s">
        <v>197</v>
      </c>
      <c r="E8600">
        <v>5</v>
      </c>
      <c r="F8600">
        <v>5</v>
      </c>
      <c r="G8600" s="2">
        <v>4729.9840000000004</v>
      </c>
      <c r="H8600" s="2">
        <v>4450.6099999999997</v>
      </c>
      <c r="I8600" s="2">
        <v>9180.5939999999991</v>
      </c>
      <c r="J8600" t="str">
        <f t="shared" si="402"/>
        <v>Men</v>
      </c>
      <c r="K8600" t="str" cm="1">
        <f t="array" ref="K8600">_xlfn.IFS(I8600&lt;=500,"Fine",I8600&lt;=1000,"Good",I8600&lt;=12000,"Very Good",I8600&lt;=15000,"A",I8600&gt;=15000,"A+")</f>
        <v>Very Good</v>
      </c>
      <c r="L8600" s="27" t="str">
        <f t="shared" si="403"/>
        <v>-</v>
      </c>
      <c r="M8600" t="str">
        <f t="shared" si="404"/>
        <v>True</v>
      </c>
      <c r="N8600" t="str" cm="1">
        <f t="array" ref="N8600">_xlfn.IFS(AND(G8600&gt;H8600,I8600&lt;=5000),"Male high (Low Population)",AND(G8600&lt;H8600,I8600&lt;=5000),"Female high (Low Population)",AND(G8600=H8600,I8600&lt;=5000),"Equal Population",AND(G8600&gt;H8600,I8600&lt;=10000),"Male high (Medium Population)",AND(G8600&lt;H8600,I8600&lt;=10000),"Female high (Medium Population)",AND(G8600=H8600,I8600&lt;=10000),"Equal Population",AND(G8600&gt;H8600,I8600&lt;=15100),"Male high (High Populattion)",AND(G8600&lt;H8600,I8600&lt;=15100),"Female high (High Population)",AND(G8600=H8600,I8600&lt;=15100),"Equal Populattion",AND(G8600&gt;H8600,I8600&gt;=15100),"Male high (Peak Population)",AND(G8600&lt;H8600,I8600&gt;=15100),"Female high (Peak Population)",AND(G8600=H8600,I8600&gt;=15100),"Equal Population")</f>
        <v>Male high (Medium Population)</v>
      </c>
    </row>
    <row r="8601" spans="1:14" x14ac:dyDescent="0.3">
      <c r="A8601">
        <v>222</v>
      </c>
      <c r="B8601" t="s">
        <v>53</v>
      </c>
      <c r="C8601">
        <v>2013</v>
      </c>
      <c r="D8601" t="s">
        <v>197</v>
      </c>
      <c r="E8601">
        <v>5</v>
      </c>
      <c r="F8601">
        <v>5</v>
      </c>
      <c r="G8601" s="2">
        <v>306.37599999999998</v>
      </c>
      <c r="H8601" s="2">
        <v>293.50799999999998</v>
      </c>
      <c r="I8601" s="2">
        <v>599.88400000000001</v>
      </c>
      <c r="J8601" t="str">
        <f t="shared" si="402"/>
        <v>Men</v>
      </c>
      <c r="K8601" t="str" cm="1">
        <f t="array" ref="K8601">_xlfn.IFS(I8601&lt;=500,"Fine",I8601&lt;=1000,"Good",I8601&lt;=12000,"Very Good",I8601&lt;=15000,"A",I8601&gt;=15000,"A+")</f>
        <v>Good</v>
      </c>
      <c r="L8601" s="27" t="str">
        <f t="shared" si="403"/>
        <v>-</v>
      </c>
      <c r="M8601" t="str">
        <f t="shared" si="404"/>
        <v>True</v>
      </c>
      <c r="N8601" t="str" cm="1">
        <f t="array" ref="N8601">_xlfn.IFS(AND(G8601&gt;H8601,I8601&lt;=5000),"Male high (Low Population)",AND(G8601&lt;H8601,I8601&lt;=5000),"Female high (Low Population)",AND(G8601=H8601,I8601&lt;=5000),"Equal Population",AND(G8601&gt;H8601,I8601&lt;=10000),"Male high (Medium Population)",AND(G8601&lt;H8601,I8601&lt;=10000),"Female high (Medium Population)",AND(G8601=H8601,I8601&lt;=10000),"Equal Population",AND(G8601&gt;H8601,I8601&lt;=15100),"Male high (High Populattion)",AND(G8601&lt;H8601,I8601&lt;=15100),"Female high (High Population)",AND(G8601=H8601,I8601&lt;=15100),"Equal Populattion",AND(G8601&gt;H8601,I8601&gt;=15100),"Male high (Peak Population)",AND(G8601&lt;H8601,I8601&gt;=15100),"Female high (Peak Population)",AND(G8601=H8601,I8601&gt;=15100),"Equal Population")</f>
        <v>Male high (Low Population)</v>
      </c>
    </row>
    <row r="8602" spans="1:14" x14ac:dyDescent="0.3">
      <c r="A8602">
        <v>226</v>
      </c>
      <c r="B8602" t="s">
        <v>54</v>
      </c>
      <c r="C8602">
        <v>2013</v>
      </c>
      <c r="D8602" t="s">
        <v>197</v>
      </c>
      <c r="E8602">
        <v>5</v>
      </c>
      <c r="F8602">
        <v>5</v>
      </c>
      <c r="G8602" s="2">
        <v>68.322999999999993</v>
      </c>
      <c r="H8602" s="2">
        <v>66.366</v>
      </c>
      <c r="I8602" s="2">
        <v>134.68899999999999</v>
      </c>
      <c r="J8602" t="str">
        <f t="shared" si="402"/>
        <v>Men</v>
      </c>
      <c r="K8602" t="str" cm="1">
        <f t="array" ref="K8602">_xlfn.IFS(I8602&lt;=500,"Fine",I8602&lt;=1000,"Good",I8602&lt;=12000,"Very Good",I8602&lt;=15000,"A",I8602&gt;=15000,"A+")</f>
        <v>Fine</v>
      </c>
      <c r="L8602" s="27" t="str">
        <f t="shared" si="403"/>
        <v>-</v>
      </c>
      <c r="M8602" t="str">
        <f t="shared" si="404"/>
        <v>True</v>
      </c>
      <c r="N8602" t="str" cm="1">
        <f t="array" ref="N8602">_xlfn.IFS(AND(G8602&gt;H8602,I8602&lt;=5000),"Male high (Low Population)",AND(G8602&lt;H8602,I8602&lt;=5000),"Female high (Low Population)",AND(G8602=H8602,I8602&lt;=5000),"Equal Population",AND(G8602&gt;H8602,I8602&lt;=10000),"Male high (Medium Population)",AND(G8602&lt;H8602,I8602&lt;=10000),"Female high (Medium Population)",AND(G8602=H8602,I8602&lt;=10000),"Equal Population",AND(G8602&gt;H8602,I8602&lt;=15100),"Male high (High Populattion)",AND(G8602&lt;H8602,I8602&lt;=15100),"Female high (High Population)",AND(G8602=H8602,I8602&lt;=15100),"Equal Populattion",AND(G8602&gt;H8602,I8602&gt;=15100),"Male high (Peak Population)",AND(G8602&lt;H8602,I8602&gt;=15100),"Female high (Peak Population)",AND(G8602=H8602,I8602&gt;=15100),"Equal Population")</f>
        <v>Male high (Low Population)</v>
      </c>
    </row>
    <row r="8603" spans="1:14" x14ac:dyDescent="0.3">
      <c r="A8603">
        <v>232</v>
      </c>
      <c r="B8603" t="s">
        <v>55</v>
      </c>
      <c r="C8603">
        <v>2013</v>
      </c>
      <c r="D8603" t="s">
        <v>197</v>
      </c>
      <c r="E8603">
        <v>5</v>
      </c>
      <c r="F8603">
        <v>5</v>
      </c>
      <c r="G8603" s="2">
        <v>243.35900000000001</v>
      </c>
      <c r="H8603" s="2">
        <v>233.70500000000001</v>
      </c>
      <c r="I8603" s="2">
        <v>477.06400000000002</v>
      </c>
      <c r="J8603" t="str">
        <f t="shared" si="402"/>
        <v>Men</v>
      </c>
      <c r="K8603" t="str" cm="1">
        <f t="array" ref="K8603">_xlfn.IFS(I8603&lt;=500,"Fine",I8603&lt;=1000,"Good",I8603&lt;=12000,"Very Good",I8603&lt;=15000,"A",I8603&gt;=15000,"A+")</f>
        <v>Fine</v>
      </c>
      <c r="L8603" s="27" t="str">
        <f t="shared" si="403"/>
        <v>-</v>
      </c>
      <c r="M8603" t="str">
        <f t="shared" si="404"/>
        <v>True</v>
      </c>
      <c r="N8603" t="str" cm="1">
        <f t="array" ref="N8603">_xlfn.IFS(AND(G8603&gt;H8603,I8603&lt;=5000),"Male high (Low Population)",AND(G8603&lt;H8603,I8603&lt;=5000),"Female high (Low Population)",AND(G8603=H8603,I8603&lt;=5000),"Equal Population",AND(G8603&gt;H8603,I8603&lt;=10000),"Male high (Medium Population)",AND(G8603&lt;H8603,I8603&lt;=10000),"Female high (Medium Population)",AND(G8603=H8603,I8603&lt;=10000),"Equal Population",AND(G8603&gt;H8603,I8603&lt;=15100),"Male high (High Populattion)",AND(G8603&lt;H8603,I8603&lt;=15100),"Female high (High Population)",AND(G8603=H8603,I8603&lt;=15100),"Equal Populattion",AND(G8603&gt;H8603,I8603&gt;=15100),"Male high (Peak Population)",AND(G8603&lt;H8603,I8603&gt;=15100),"Female high (Peak Population)",AND(G8603=H8603,I8603&gt;=15100),"Equal Population")</f>
        <v>Male high (Low Population)</v>
      </c>
    </row>
    <row r="8604" spans="1:14" x14ac:dyDescent="0.3">
      <c r="A8604">
        <v>233</v>
      </c>
      <c r="B8604" t="s">
        <v>56</v>
      </c>
      <c r="C8604">
        <v>2013</v>
      </c>
      <c r="D8604" t="s">
        <v>197</v>
      </c>
      <c r="E8604">
        <v>5</v>
      </c>
      <c r="F8604">
        <v>5</v>
      </c>
      <c r="G8604" s="2">
        <v>37.244</v>
      </c>
      <c r="H8604" s="2">
        <v>35.228000000000002</v>
      </c>
      <c r="I8604" s="2">
        <v>72.471999999999994</v>
      </c>
      <c r="J8604" t="str">
        <f t="shared" si="402"/>
        <v>Men</v>
      </c>
      <c r="K8604" t="str" cm="1">
        <f t="array" ref="K8604">_xlfn.IFS(I8604&lt;=500,"Fine",I8604&lt;=1000,"Good",I8604&lt;=12000,"Very Good",I8604&lt;=15000,"A",I8604&gt;=15000,"A+")</f>
        <v>Fine</v>
      </c>
      <c r="L8604" s="27" t="str">
        <f t="shared" si="403"/>
        <v>-</v>
      </c>
      <c r="M8604" t="str">
        <f t="shared" si="404"/>
        <v>False</v>
      </c>
      <c r="N8604" t="str" cm="1">
        <f t="array" ref="N8604">_xlfn.IFS(AND(G8604&gt;H8604,I8604&lt;=5000),"Male high (Low Population)",AND(G8604&lt;H8604,I8604&lt;=5000),"Female high (Low Population)",AND(G8604=H8604,I8604&lt;=5000),"Equal Population",AND(G8604&gt;H8604,I8604&lt;=10000),"Male high (Medium Population)",AND(G8604&lt;H8604,I8604&lt;=10000),"Female high (Medium Population)",AND(G8604=H8604,I8604&lt;=10000),"Equal Population",AND(G8604&gt;H8604,I8604&lt;=15100),"Male high (High Populattion)",AND(G8604&lt;H8604,I8604&lt;=15100),"Female high (High Population)",AND(G8604=H8604,I8604&lt;=15100),"Equal Populattion",AND(G8604&gt;H8604,I8604&gt;=15100),"Male high (Peak Population)",AND(G8604&lt;H8604,I8604&gt;=15100),"Female high (Peak Population)",AND(G8604=H8604,I8604&gt;=15100),"Equal Population")</f>
        <v>Male high (Low Population)</v>
      </c>
    </row>
    <row r="8605" spans="1:14" x14ac:dyDescent="0.3">
      <c r="A8605">
        <v>748</v>
      </c>
      <c r="B8605" t="s">
        <v>57</v>
      </c>
      <c r="C8605">
        <v>2013</v>
      </c>
      <c r="D8605" t="s">
        <v>197</v>
      </c>
      <c r="E8605">
        <v>5</v>
      </c>
      <c r="F8605">
        <v>5</v>
      </c>
      <c r="G8605" s="2">
        <v>72.233000000000004</v>
      </c>
      <c r="H8605" s="2">
        <v>72.105000000000004</v>
      </c>
      <c r="I8605" s="2">
        <v>144.33799999999999</v>
      </c>
      <c r="J8605" t="str">
        <f t="shared" si="402"/>
        <v>Men</v>
      </c>
      <c r="K8605" t="str" cm="1">
        <f t="array" ref="K8605">_xlfn.IFS(I8605&lt;=500,"Fine",I8605&lt;=1000,"Good",I8605&lt;=12000,"Very Good",I8605&lt;=15000,"A",I8605&gt;=15000,"A+")</f>
        <v>Fine</v>
      </c>
      <c r="L8605" s="27" t="str">
        <f t="shared" si="403"/>
        <v>-</v>
      </c>
      <c r="M8605" t="str">
        <f t="shared" si="404"/>
        <v>True</v>
      </c>
      <c r="N8605" t="str" cm="1">
        <f t="array" ref="N8605">_xlfn.IFS(AND(G8605&gt;H8605,I8605&lt;=5000),"Male high (Low Population)",AND(G8605&lt;H8605,I8605&lt;=5000),"Female high (Low Population)",AND(G8605=H8605,I8605&lt;=5000),"Equal Population",AND(G8605&gt;H8605,I8605&lt;=10000),"Male high (Medium Population)",AND(G8605&lt;H8605,I8605&lt;=10000),"Female high (Medium Population)",AND(G8605=H8605,I8605&lt;=10000),"Equal Population",AND(G8605&gt;H8605,I8605&lt;=15100),"Male high (High Populattion)",AND(G8605&lt;H8605,I8605&lt;=15100),"Female high (High Population)",AND(G8605=H8605,I8605&lt;=15100),"Equal Populattion",AND(G8605&gt;H8605,I8605&gt;=15100),"Male high (Peak Population)",AND(G8605&lt;H8605,I8605&gt;=15100),"Female high (Peak Population)",AND(G8605=H8605,I8605&gt;=15100),"Equal Population")</f>
        <v>Male high (Low Population)</v>
      </c>
    </row>
    <row r="8606" spans="1:14" x14ac:dyDescent="0.3">
      <c r="A8606">
        <v>231</v>
      </c>
      <c r="B8606" t="s">
        <v>58</v>
      </c>
      <c r="C8606">
        <v>2013</v>
      </c>
      <c r="D8606" t="s">
        <v>197</v>
      </c>
      <c r="E8606">
        <v>5</v>
      </c>
      <c r="F8606">
        <v>5</v>
      </c>
      <c r="G8606" s="2">
        <v>6912.4229999999998</v>
      </c>
      <c r="H8606" s="2">
        <v>6766.5829999999996</v>
      </c>
      <c r="I8606" s="2">
        <v>13679.005999999999</v>
      </c>
      <c r="J8606" t="str">
        <f t="shared" si="402"/>
        <v>Men</v>
      </c>
      <c r="K8606" t="str" cm="1">
        <f t="array" ref="K8606">_xlfn.IFS(I8606&lt;=500,"Fine",I8606&lt;=1000,"Good",I8606&lt;=12000,"Very Good",I8606&lt;=15000,"A",I8606&gt;=15000,"A+")</f>
        <v>A</v>
      </c>
      <c r="L8606" s="27" t="str">
        <f t="shared" si="403"/>
        <v>-</v>
      </c>
      <c r="M8606" t="str">
        <f t="shared" si="404"/>
        <v>True</v>
      </c>
      <c r="N8606" t="str" cm="1">
        <f t="array" ref="N8606">_xlfn.IFS(AND(G8606&gt;H8606,I8606&lt;=5000),"Male high (Low Population)",AND(G8606&lt;H8606,I8606&lt;=5000),"Female high (Low Population)",AND(G8606=H8606,I8606&lt;=5000),"Equal Population",AND(G8606&gt;H8606,I8606&lt;=10000),"Male high (Medium Population)",AND(G8606&lt;H8606,I8606&lt;=10000),"Female high (Medium Population)",AND(G8606=H8606,I8606&lt;=10000),"Equal Population",AND(G8606&gt;H8606,I8606&lt;=15100),"Male high (High Populattion)",AND(G8606&lt;H8606,I8606&lt;=15100),"Female high (High Population)",AND(G8606=H8606,I8606&lt;=15100),"Equal Populattion",AND(G8606&gt;H8606,I8606&gt;=15100),"Male high (Peak Population)",AND(G8606&lt;H8606,I8606&gt;=15100),"Female high (Peak Population)",AND(G8606=H8606,I8606&gt;=15100),"Equal Population")</f>
        <v>Male high (High Populattion)</v>
      </c>
    </row>
    <row r="8607" spans="1:14" x14ac:dyDescent="0.3">
      <c r="A8607">
        <v>242</v>
      </c>
      <c r="B8607" t="s">
        <v>59</v>
      </c>
      <c r="C8607">
        <v>2013</v>
      </c>
      <c r="D8607" t="s">
        <v>197</v>
      </c>
      <c r="E8607">
        <v>5</v>
      </c>
      <c r="F8607">
        <v>5</v>
      </c>
      <c r="G8607" s="2">
        <v>43.493000000000002</v>
      </c>
      <c r="H8607" s="2">
        <v>40.976999999999997</v>
      </c>
      <c r="I8607" s="2">
        <v>84.47</v>
      </c>
      <c r="J8607" t="str">
        <f t="shared" si="402"/>
        <v>Men</v>
      </c>
      <c r="K8607" t="str" cm="1">
        <f t="array" ref="K8607">_xlfn.IFS(I8607&lt;=500,"Fine",I8607&lt;=1000,"Good",I8607&lt;=12000,"Very Good",I8607&lt;=15000,"A",I8607&gt;=15000,"A+")</f>
        <v>Fine</v>
      </c>
      <c r="L8607" s="27" t="str">
        <f t="shared" si="403"/>
        <v>-</v>
      </c>
      <c r="M8607" t="str">
        <f t="shared" si="404"/>
        <v>False</v>
      </c>
      <c r="N8607" t="str" cm="1">
        <f t="array" ref="N8607">_xlfn.IFS(AND(G8607&gt;H8607,I8607&lt;=5000),"Male high (Low Population)",AND(G8607&lt;H8607,I8607&lt;=5000),"Female high (Low Population)",AND(G8607=H8607,I8607&lt;=5000),"Equal Population",AND(G8607&gt;H8607,I8607&lt;=10000),"Male high (Medium Population)",AND(G8607&lt;H8607,I8607&lt;=10000),"Female high (Medium Population)",AND(G8607=H8607,I8607&lt;=10000),"Equal Population",AND(G8607&gt;H8607,I8607&lt;=15100),"Male high (High Populattion)",AND(G8607&lt;H8607,I8607&lt;=15100),"Female high (High Population)",AND(G8607=H8607,I8607&lt;=15100),"Equal Populattion",AND(G8607&gt;H8607,I8607&gt;=15100),"Male high (Peak Population)",AND(G8607&lt;H8607,I8607&gt;=15100),"Female high (Peak Population)",AND(G8607=H8607,I8607&gt;=15100),"Equal Population")</f>
        <v>Male high (Low Population)</v>
      </c>
    </row>
    <row r="8608" spans="1:14" x14ac:dyDescent="0.3">
      <c r="A8608">
        <v>246</v>
      </c>
      <c r="B8608" t="s">
        <v>60</v>
      </c>
      <c r="C8608">
        <v>2013</v>
      </c>
      <c r="D8608" t="s">
        <v>197</v>
      </c>
      <c r="E8608">
        <v>5</v>
      </c>
      <c r="F8608">
        <v>5</v>
      </c>
      <c r="G8608" s="2">
        <v>152.048</v>
      </c>
      <c r="H8608" s="2">
        <v>145.57900000000001</v>
      </c>
      <c r="I8608" s="2">
        <v>297.62700000000001</v>
      </c>
      <c r="J8608" t="str">
        <f t="shared" si="402"/>
        <v>Men</v>
      </c>
      <c r="K8608" t="str" cm="1">
        <f t="array" ref="K8608">_xlfn.IFS(I8608&lt;=500,"Fine",I8608&lt;=1000,"Good",I8608&lt;=12000,"Very Good",I8608&lt;=15000,"A",I8608&gt;=15000,"A+")</f>
        <v>Fine</v>
      </c>
      <c r="L8608" s="27" t="str">
        <f t="shared" si="403"/>
        <v>-</v>
      </c>
      <c r="M8608" t="str">
        <f t="shared" si="404"/>
        <v>True</v>
      </c>
      <c r="N8608" t="str" cm="1">
        <f t="array" ref="N8608">_xlfn.IFS(AND(G8608&gt;H8608,I8608&lt;=5000),"Male high (Low Population)",AND(G8608&lt;H8608,I8608&lt;=5000),"Female high (Low Population)",AND(G8608=H8608,I8608&lt;=5000),"Equal Population",AND(G8608&gt;H8608,I8608&lt;=10000),"Male high (Medium Population)",AND(G8608&lt;H8608,I8608&lt;=10000),"Female high (Medium Population)",AND(G8608=H8608,I8608&lt;=10000),"Equal Population",AND(G8608&gt;H8608,I8608&lt;=15100),"Male high (High Populattion)",AND(G8608&lt;H8608,I8608&lt;=15100),"Female high (High Population)",AND(G8608=H8608,I8608&lt;=15100),"Equal Populattion",AND(G8608&gt;H8608,I8608&gt;=15100),"Male high (Peak Population)",AND(G8608&lt;H8608,I8608&gt;=15100),"Female high (Peak Population)",AND(G8608=H8608,I8608&gt;=15100),"Equal Population")</f>
        <v>Male high (Low Population)</v>
      </c>
    </row>
    <row r="8609" spans="1:14" x14ac:dyDescent="0.3">
      <c r="A8609">
        <v>250</v>
      </c>
      <c r="B8609" t="s">
        <v>61</v>
      </c>
      <c r="C8609">
        <v>2013</v>
      </c>
      <c r="D8609" t="s">
        <v>197</v>
      </c>
      <c r="E8609">
        <v>5</v>
      </c>
      <c r="F8609">
        <v>5</v>
      </c>
      <c r="G8609" s="2">
        <v>2023.134</v>
      </c>
      <c r="H8609" s="2">
        <v>1933.021</v>
      </c>
      <c r="I8609" s="2">
        <v>3956.1550000000002</v>
      </c>
      <c r="J8609" t="str">
        <f t="shared" si="402"/>
        <v>Men</v>
      </c>
      <c r="K8609" t="str" cm="1">
        <f t="array" ref="K8609">_xlfn.IFS(I8609&lt;=500,"Fine",I8609&lt;=1000,"Good",I8609&lt;=12000,"Very Good",I8609&lt;=15000,"A",I8609&gt;=15000,"A+")</f>
        <v>Very Good</v>
      </c>
      <c r="L8609" s="27" t="str">
        <f t="shared" si="403"/>
        <v>-</v>
      </c>
      <c r="M8609" t="str">
        <f t="shared" si="404"/>
        <v>True</v>
      </c>
      <c r="N8609" t="str" cm="1">
        <f t="array" ref="N8609">_xlfn.IFS(AND(G8609&gt;H8609,I8609&lt;=5000),"Male high (Low Population)",AND(G8609&lt;H8609,I8609&lt;=5000),"Female high (Low Population)",AND(G8609=H8609,I8609&lt;=5000),"Equal Population",AND(G8609&gt;H8609,I8609&lt;=10000),"Male high (Medium Population)",AND(G8609&lt;H8609,I8609&lt;=10000),"Female high (Medium Population)",AND(G8609=H8609,I8609&lt;=10000),"Equal Population",AND(G8609&gt;H8609,I8609&lt;=15100),"Male high (High Populattion)",AND(G8609&lt;H8609,I8609&lt;=15100),"Female high (High Population)",AND(G8609=H8609,I8609&lt;=15100),"Equal Populattion",AND(G8609&gt;H8609,I8609&gt;=15100),"Male high (Peak Population)",AND(G8609&lt;H8609,I8609&gt;=15100),"Female high (Peak Population)",AND(G8609=H8609,I8609&gt;=15100),"Equal Population")</f>
        <v>Male high (Low Population)</v>
      </c>
    </row>
    <row r="8610" spans="1:14" x14ac:dyDescent="0.3">
      <c r="A8610">
        <v>254</v>
      </c>
      <c r="B8610" t="s">
        <v>62</v>
      </c>
      <c r="C8610">
        <v>2013</v>
      </c>
      <c r="D8610" t="s">
        <v>197</v>
      </c>
      <c r="E8610">
        <v>5</v>
      </c>
      <c r="F8610">
        <v>5</v>
      </c>
      <c r="G8610" s="2">
        <v>14.535</v>
      </c>
      <c r="H8610" s="2">
        <v>14.223000000000001</v>
      </c>
      <c r="I8610" s="2">
        <v>28.757999999999999</v>
      </c>
      <c r="J8610" t="str">
        <f t="shared" si="402"/>
        <v>Men</v>
      </c>
      <c r="K8610" t="str" cm="1">
        <f t="array" ref="K8610">_xlfn.IFS(I8610&lt;=500,"Fine",I8610&lt;=1000,"Good",I8610&lt;=12000,"Very Good",I8610&lt;=15000,"A",I8610&gt;=15000,"A+")</f>
        <v>Fine</v>
      </c>
      <c r="L8610" s="27" t="str">
        <f t="shared" si="403"/>
        <v>-</v>
      </c>
      <c r="M8610" t="str">
        <f t="shared" si="404"/>
        <v>False</v>
      </c>
      <c r="N8610" t="str" cm="1">
        <f t="array" ref="N8610">_xlfn.IFS(AND(G8610&gt;H8610,I8610&lt;=5000),"Male high (Low Population)",AND(G8610&lt;H8610,I8610&lt;=5000),"Female high (Low Population)",AND(G8610=H8610,I8610&lt;=5000),"Equal Population",AND(G8610&gt;H8610,I8610&lt;=10000),"Male high (Medium Population)",AND(G8610&lt;H8610,I8610&lt;=10000),"Female high (Medium Population)",AND(G8610=H8610,I8610&lt;=10000),"Equal Population",AND(G8610&gt;H8610,I8610&lt;=15100),"Male high (High Populattion)",AND(G8610&lt;H8610,I8610&lt;=15100),"Female high (High Population)",AND(G8610=H8610,I8610&lt;=15100),"Equal Populattion",AND(G8610&gt;H8610,I8610&gt;=15100),"Male high (Peak Population)",AND(G8610&lt;H8610,I8610&gt;=15100),"Female high (Peak Population)",AND(G8610=H8610,I8610&gt;=15100),"Equal Population")</f>
        <v>Male high (Low Population)</v>
      </c>
    </row>
    <row r="8611" spans="1:14" x14ac:dyDescent="0.3">
      <c r="A8611">
        <v>258</v>
      </c>
      <c r="B8611" t="s">
        <v>63</v>
      </c>
      <c r="C8611">
        <v>2013</v>
      </c>
      <c r="D8611" t="s">
        <v>197</v>
      </c>
      <c r="E8611">
        <v>5</v>
      </c>
      <c r="F8611">
        <v>5</v>
      </c>
      <c r="G8611" s="2">
        <v>11.542999999999999</v>
      </c>
      <c r="H8611" s="2">
        <v>10.766999999999999</v>
      </c>
      <c r="I8611" s="2">
        <v>22.31</v>
      </c>
      <c r="J8611" t="str">
        <f t="shared" si="402"/>
        <v>Men</v>
      </c>
      <c r="K8611" t="str" cm="1">
        <f t="array" ref="K8611">_xlfn.IFS(I8611&lt;=500,"Fine",I8611&lt;=1000,"Good",I8611&lt;=12000,"Very Good",I8611&lt;=15000,"A",I8611&gt;=15000,"A+")</f>
        <v>Fine</v>
      </c>
      <c r="L8611" s="27" t="str">
        <f t="shared" si="403"/>
        <v>-</v>
      </c>
      <c r="M8611" t="str">
        <f t="shared" si="404"/>
        <v>False</v>
      </c>
      <c r="N8611" t="str" cm="1">
        <f t="array" ref="N8611">_xlfn.IFS(AND(G8611&gt;H8611,I8611&lt;=5000),"Male high (Low Population)",AND(G8611&lt;H8611,I8611&lt;=5000),"Female high (Low Population)",AND(G8611=H8611,I8611&lt;=5000),"Equal Population",AND(G8611&gt;H8611,I8611&lt;=10000),"Male high (Medium Population)",AND(G8611&lt;H8611,I8611&lt;=10000),"Female high (Medium Population)",AND(G8611=H8611,I8611&lt;=10000),"Equal Population",AND(G8611&gt;H8611,I8611&lt;=15100),"Male high (High Populattion)",AND(G8611&lt;H8611,I8611&lt;=15100),"Female high (High Population)",AND(G8611=H8611,I8611&lt;=15100),"Equal Populattion",AND(G8611&gt;H8611,I8611&gt;=15100),"Male high (Peak Population)",AND(G8611&lt;H8611,I8611&gt;=15100),"Female high (Peak Population)",AND(G8611=H8611,I8611&gt;=15100),"Equal Population")</f>
        <v>Male high (Low Population)</v>
      </c>
    </row>
    <row r="8612" spans="1:14" x14ac:dyDescent="0.3">
      <c r="A8612">
        <v>266</v>
      </c>
      <c r="B8612" t="s">
        <v>64</v>
      </c>
      <c r="C8612">
        <v>2013</v>
      </c>
      <c r="D8612" t="s">
        <v>197</v>
      </c>
      <c r="E8612">
        <v>5</v>
      </c>
      <c r="F8612">
        <v>5</v>
      </c>
      <c r="G8612" s="2">
        <v>108.339</v>
      </c>
      <c r="H8612" s="2">
        <v>106.35299999999999</v>
      </c>
      <c r="I8612" s="2">
        <v>214.69200000000001</v>
      </c>
      <c r="J8612" t="str">
        <f t="shared" si="402"/>
        <v>Men</v>
      </c>
      <c r="K8612" t="str" cm="1">
        <f t="array" ref="K8612">_xlfn.IFS(I8612&lt;=500,"Fine",I8612&lt;=1000,"Good",I8612&lt;=12000,"Very Good",I8612&lt;=15000,"A",I8612&gt;=15000,"A+")</f>
        <v>Fine</v>
      </c>
      <c r="L8612" s="27" t="str">
        <f t="shared" si="403"/>
        <v>-</v>
      </c>
      <c r="M8612" t="str">
        <f t="shared" si="404"/>
        <v>True</v>
      </c>
      <c r="N8612" t="str" cm="1">
        <f t="array" ref="N8612">_xlfn.IFS(AND(G8612&gt;H8612,I8612&lt;=5000),"Male high (Low Population)",AND(G8612&lt;H8612,I8612&lt;=5000),"Female high (Low Population)",AND(G8612=H8612,I8612&lt;=5000),"Equal Population",AND(G8612&gt;H8612,I8612&lt;=10000),"Male high (Medium Population)",AND(G8612&lt;H8612,I8612&lt;=10000),"Female high (Medium Population)",AND(G8612=H8612,I8612&lt;=10000),"Equal Population",AND(G8612&gt;H8612,I8612&lt;=15100),"Male high (High Populattion)",AND(G8612&lt;H8612,I8612&lt;=15100),"Female high (High Population)",AND(G8612=H8612,I8612&lt;=15100),"Equal Populattion",AND(G8612&gt;H8612,I8612&gt;=15100),"Male high (Peak Population)",AND(G8612&lt;H8612,I8612&gt;=15100),"Female high (Peak Population)",AND(G8612=H8612,I8612&gt;=15100),"Equal Population")</f>
        <v>Male high (Low Population)</v>
      </c>
    </row>
    <row r="8613" spans="1:14" x14ac:dyDescent="0.3">
      <c r="A8613">
        <v>270</v>
      </c>
      <c r="B8613" t="s">
        <v>65</v>
      </c>
      <c r="C8613">
        <v>2013</v>
      </c>
      <c r="D8613" t="s">
        <v>197</v>
      </c>
      <c r="E8613">
        <v>5</v>
      </c>
      <c r="F8613">
        <v>5</v>
      </c>
      <c r="G8613" s="2">
        <v>144.95699999999999</v>
      </c>
      <c r="H8613" s="2">
        <v>142.29599999999999</v>
      </c>
      <c r="I8613" s="2">
        <v>287.25299999999999</v>
      </c>
      <c r="J8613" t="str">
        <f t="shared" si="402"/>
        <v>Men</v>
      </c>
      <c r="K8613" t="str" cm="1">
        <f t="array" ref="K8613">_xlfn.IFS(I8613&lt;=500,"Fine",I8613&lt;=1000,"Good",I8613&lt;=12000,"Very Good",I8613&lt;=15000,"A",I8613&gt;=15000,"A+")</f>
        <v>Fine</v>
      </c>
      <c r="L8613" s="27" t="str">
        <f t="shared" si="403"/>
        <v>-</v>
      </c>
      <c r="M8613" t="str">
        <f t="shared" si="404"/>
        <v>True</v>
      </c>
      <c r="N8613" t="str" cm="1">
        <f t="array" ref="N8613">_xlfn.IFS(AND(G8613&gt;H8613,I8613&lt;=5000),"Male high (Low Population)",AND(G8613&lt;H8613,I8613&lt;=5000),"Female high (Low Population)",AND(G8613=H8613,I8613&lt;=5000),"Equal Population",AND(G8613&gt;H8613,I8613&lt;=10000),"Male high (Medium Population)",AND(G8613&lt;H8613,I8613&lt;=10000),"Female high (Medium Population)",AND(G8613=H8613,I8613&lt;=10000),"Equal Population",AND(G8613&gt;H8613,I8613&lt;=15100),"Male high (High Populattion)",AND(G8613&lt;H8613,I8613&lt;=15100),"Female high (High Population)",AND(G8613=H8613,I8613&lt;=15100),"Equal Populattion",AND(G8613&gt;H8613,I8613&gt;=15100),"Male high (Peak Population)",AND(G8613&lt;H8613,I8613&gt;=15100),"Female high (Peak Population)",AND(G8613=H8613,I8613&gt;=15100),"Equal Population")</f>
        <v>Male high (Low Population)</v>
      </c>
    </row>
    <row r="8614" spans="1:14" x14ac:dyDescent="0.3">
      <c r="A8614">
        <v>268</v>
      </c>
      <c r="B8614" t="s">
        <v>66</v>
      </c>
      <c r="C8614">
        <v>2013</v>
      </c>
      <c r="D8614" t="s">
        <v>197</v>
      </c>
      <c r="E8614">
        <v>5</v>
      </c>
      <c r="F8614">
        <v>5</v>
      </c>
      <c r="G8614" s="2">
        <v>125.303</v>
      </c>
      <c r="H8614" s="2">
        <v>111.914</v>
      </c>
      <c r="I8614" s="2">
        <v>237.21700000000001</v>
      </c>
      <c r="J8614" t="str">
        <f t="shared" si="402"/>
        <v>Men</v>
      </c>
      <c r="K8614" t="str" cm="1">
        <f t="array" ref="K8614">_xlfn.IFS(I8614&lt;=500,"Fine",I8614&lt;=1000,"Good",I8614&lt;=12000,"Very Good",I8614&lt;=15000,"A",I8614&gt;=15000,"A+")</f>
        <v>Fine</v>
      </c>
      <c r="L8614" s="27" t="str">
        <f t="shared" si="403"/>
        <v>-</v>
      </c>
      <c r="M8614" t="str">
        <f t="shared" si="404"/>
        <v>True</v>
      </c>
      <c r="N8614" t="str" cm="1">
        <f t="array" ref="N8614">_xlfn.IFS(AND(G8614&gt;H8614,I8614&lt;=5000),"Male high (Low Population)",AND(G8614&lt;H8614,I8614&lt;=5000),"Female high (Low Population)",AND(G8614=H8614,I8614&lt;=5000),"Equal Population",AND(G8614&gt;H8614,I8614&lt;=10000),"Male high (Medium Population)",AND(G8614&lt;H8614,I8614&lt;=10000),"Female high (Medium Population)",AND(G8614=H8614,I8614&lt;=10000),"Equal Population",AND(G8614&gt;H8614,I8614&lt;=15100),"Male high (High Populattion)",AND(G8614&lt;H8614,I8614&lt;=15100),"Female high (High Population)",AND(G8614=H8614,I8614&lt;=15100),"Equal Populattion",AND(G8614&gt;H8614,I8614&gt;=15100),"Male high (Peak Population)",AND(G8614&lt;H8614,I8614&gt;=15100),"Female high (Peak Population)",AND(G8614=H8614,I8614&gt;=15100),"Equal Population")</f>
        <v>Male high (Low Population)</v>
      </c>
    </row>
    <row r="8615" spans="1:14" x14ac:dyDescent="0.3">
      <c r="A8615">
        <v>276</v>
      </c>
      <c r="B8615" t="s">
        <v>67</v>
      </c>
      <c r="C8615">
        <v>2013</v>
      </c>
      <c r="D8615" t="s">
        <v>197</v>
      </c>
      <c r="E8615">
        <v>5</v>
      </c>
      <c r="F8615">
        <v>5</v>
      </c>
      <c r="G8615" s="2">
        <v>1816.2650000000001</v>
      </c>
      <c r="H8615" s="2">
        <v>1719.433</v>
      </c>
      <c r="I8615" s="2">
        <v>3535.6979999999999</v>
      </c>
      <c r="J8615" t="str">
        <f t="shared" si="402"/>
        <v>Men</v>
      </c>
      <c r="K8615" t="str" cm="1">
        <f t="array" ref="K8615">_xlfn.IFS(I8615&lt;=500,"Fine",I8615&lt;=1000,"Good",I8615&lt;=12000,"Very Good",I8615&lt;=15000,"A",I8615&gt;=15000,"A+")</f>
        <v>Very Good</v>
      </c>
      <c r="L8615" s="27" t="str">
        <f t="shared" si="403"/>
        <v>-</v>
      </c>
      <c r="M8615" t="str">
        <f t="shared" si="404"/>
        <v>True</v>
      </c>
      <c r="N8615" t="str" cm="1">
        <f t="array" ref="N8615">_xlfn.IFS(AND(G8615&gt;H8615,I8615&lt;=5000),"Male high (Low Population)",AND(G8615&lt;H8615,I8615&lt;=5000),"Female high (Low Population)",AND(G8615=H8615,I8615&lt;=5000),"Equal Population",AND(G8615&gt;H8615,I8615&lt;=10000),"Male high (Medium Population)",AND(G8615&lt;H8615,I8615&lt;=10000),"Female high (Medium Population)",AND(G8615=H8615,I8615&lt;=10000),"Equal Population",AND(G8615&gt;H8615,I8615&lt;=15100),"Male high (High Populattion)",AND(G8615&lt;H8615,I8615&lt;=15100),"Female high (High Population)",AND(G8615=H8615,I8615&lt;=15100),"Equal Populattion",AND(G8615&gt;H8615,I8615&gt;=15100),"Male high (Peak Population)",AND(G8615&lt;H8615,I8615&gt;=15100),"Female high (Peak Population)",AND(G8615=H8615,I8615&gt;=15100),"Equal Population")</f>
        <v>Male high (Low Population)</v>
      </c>
    </row>
    <row r="8616" spans="1:14" x14ac:dyDescent="0.3">
      <c r="A8616">
        <v>288</v>
      </c>
      <c r="B8616" t="s">
        <v>68</v>
      </c>
      <c r="C8616">
        <v>2013</v>
      </c>
      <c r="D8616" t="s">
        <v>197</v>
      </c>
      <c r="E8616">
        <v>5</v>
      </c>
      <c r="F8616">
        <v>5</v>
      </c>
      <c r="G8616" s="2">
        <v>1726.4090000000001</v>
      </c>
      <c r="H8616" s="2">
        <v>1657.6890000000001</v>
      </c>
      <c r="I8616" s="2">
        <v>3384.098</v>
      </c>
      <c r="J8616" t="str">
        <f t="shared" si="402"/>
        <v>Men</v>
      </c>
      <c r="K8616" t="str" cm="1">
        <f t="array" ref="K8616">_xlfn.IFS(I8616&lt;=500,"Fine",I8616&lt;=1000,"Good",I8616&lt;=12000,"Very Good",I8616&lt;=15000,"A",I8616&gt;=15000,"A+")</f>
        <v>Very Good</v>
      </c>
      <c r="L8616" s="27" t="str">
        <f t="shared" si="403"/>
        <v>-</v>
      </c>
      <c r="M8616" t="str">
        <f t="shared" si="404"/>
        <v>True</v>
      </c>
      <c r="N8616" t="str" cm="1">
        <f t="array" ref="N8616">_xlfn.IFS(AND(G8616&gt;H8616,I8616&lt;=5000),"Male high (Low Population)",AND(G8616&lt;H8616,I8616&lt;=5000),"Female high (Low Population)",AND(G8616=H8616,I8616&lt;=5000),"Equal Population",AND(G8616&gt;H8616,I8616&lt;=10000),"Male high (Medium Population)",AND(G8616&lt;H8616,I8616&lt;=10000),"Female high (Medium Population)",AND(G8616=H8616,I8616&lt;=10000),"Equal Population",AND(G8616&gt;H8616,I8616&lt;=15100),"Male high (High Populattion)",AND(G8616&lt;H8616,I8616&lt;=15100),"Female high (High Population)",AND(G8616=H8616,I8616&lt;=15100),"Equal Populattion",AND(G8616&gt;H8616,I8616&gt;=15100),"Male high (Peak Population)",AND(G8616&lt;H8616,I8616&gt;=15100),"Female high (Peak Population)",AND(G8616=H8616,I8616&gt;=15100),"Equal Population")</f>
        <v>Male high (Low Population)</v>
      </c>
    </row>
    <row r="8617" spans="1:14" x14ac:dyDescent="0.3">
      <c r="A8617">
        <v>300</v>
      </c>
      <c r="B8617" t="s">
        <v>69</v>
      </c>
      <c r="C8617">
        <v>2013</v>
      </c>
      <c r="D8617" t="s">
        <v>197</v>
      </c>
      <c r="E8617">
        <v>5</v>
      </c>
      <c r="F8617">
        <v>5</v>
      </c>
      <c r="G8617" s="2">
        <v>276.94299999999998</v>
      </c>
      <c r="H8617" s="2">
        <v>262.82299999999998</v>
      </c>
      <c r="I8617" s="2">
        <v>539.76599999999996</v>
      </c>
      <c r="J8617" t="str">
        <f t="shared" si="402"/>
        <v>Men</v>
      </c>
      <c r="K8617" t="str" cm="1">
        <f t="array" ref="K8617">_xlfn.IFS(I8617&lt;=500,"Fine",I8617&lt;=1000,"Good",I8617&lt;=12000,"Very Good",I8617&lt;=15000,"A",I8617&gt;=15000,"A+")</f>
        <v>Good</v>
      </c>
      <c r="L8617" s="27" t="str">
        <f t="shared" si="403"/>
        <v>-</v>
      </c>
      <c r="M8617" t="str">
        <f t="shared" si="404"/>
        <v>True</v>
      </c>
      <c r="N8617" t="str" cm="1">
        <f t="array" ref="N8617">_xlfn.IFS(AND(G8617&gt;H8617,I8617&lt;=5000),"Male high (Low Population)",AND(G8617&lt;H8617,I8617&lt;=5000),"Female high (Low Population)",AND(G8617=H8617,I8617&lt;=5000),"Equal Population",AND(G8617&gt;H8617,I8617&lt;=10000),"Male high (Medium Population)",AND(G8617&lt;H8617,I8617&lt;=10000),"Female high (Medium Population)",AND(G8617=H8617,I8617&lt;=10000),"Equal Population",AND(G8617&gt;H8617,I8617&lt;=15100),"Male high (High Populattion)",AND(G8617&lt;H8617,I8617&lt;=15100),"Female high (High Population)",AND(G8617=H8617,I8617&lt;=15100),"Equal Populattion",AND(G8617&gt;H8617,I8617&gt;=15100),"Male high (Peak Population)",AND(G8617&lt;H8617,I8617&gt;=15100),"Female high (Peak Population)",AND(G8617=H8617,I8617&gt;=15100),"Equal Population")</f>
        <v>Male high (Low Population)</v>
      </c>
    </row>
    <row r="8618" spans="1:14" x14ac:dyDescent="0.3">
      <c r="A8618">
        <v>308</v>
      </c>
      <c r="B8618" t="s">
        <v>70</v>
      </c>
      <c r="C8618">
        <v>2013</v>
      </c>
      <c r="D8618" t="s">
        <v>197</v>
      </c>
      <c r="E8618">
        <v>5</v>
      </c>
      <c r="F8618">
        <v>5</v>
      </c>
      <c r="G8618" s="2">
        <v>4.1050000000000004</v>
      </c>
      <c r="H8618" s="2">
        <v>3.891</v>
      </c>
      <c r="I8618" s="2">
        <v>7.9960000000000004</v>
      </c>
      <c r="J8618" t="str">
        <f t="shared" si="402"/>
        <v>Men</v>
      </c>
      <c r="K8618" t="str" cm="1">
        <f t="array" ref="K8618">_xlfn.IFS(I8618&lt;=500,"Fine",I8618&lt;=1000,"Good",I8618&lt;=12000,"Very Good",I8618&lt;=15000,"A",I8618&gt;=15000,"A+")</f>
        <v>Fine</v>
      </c>
      <c r="L8618" s="27" t="str">
        <f t="shared" si="403"/>
        <v>-</v>
      </c>
      <c r="M8618" t="str">
        <f t="shared" si="404"/>
        <v>False</v>
      </c>
      <c r="N8618" t="str" cm="1">
        <f t="array" ref="N8618">_xlfn.IFS(AND(G8618&gt;H8618,I8618&lt;=5000),"Male high (Low Population)",AND(G8618&lt;H8618,I8618&lt;=5000),"Female high (Low Population)",AND(G8618=H8618,I8618&lt;=5000),"Equal Population",AND(G8618&gt;H8618,I8618&lt;=10000),"Male high (Medium Population)",AND(G8618&lt;H8618,I8618&lt;=10000),"Female high (Medium Population)",AND(G8618=H8618,I8618&lt;=10000),"Equal Population",AND(G8618&gt;H8618,I8618&lt;=15100),"Male high (High Populattion)",AND(G8618&lt;H8618,I8618&lt;=15100),"Female high (High Population)",AND(G8618=H8618,I8618&lt;=15100),"Equal Populattion",AND(G8618&gt;H8618,I8618&gt;=15100),"Male high (Peak Population)",AND(G8618&lt;H8618,I8618&gt;=15100),"Female high (Peak Population)",AND(G8618=H8618,I8618&gt;=15100),"Equal Population")</f>
        <v>Male high (Low Population)</v>
      </c>
    </row>
    <row r="8619" spans="1:14" x14ac:dyDescent="0.3">
      <c r="A8619">
        <v>312</v>
      </c>
      <c r="B8619" t="s">
        <v>71</v>
      </c>
      <c r="C8619">
        <v>2013</v>
      </c>
      <c r="D8619" t="s">
        <v>197</v>
      </c>
      <c r="E8619">
        <v>5</v>
      </c>
      <c r="F8619">
        <v>5</v>
      </c>
      <c r="G8619" s="2">
        <v>15.218</v>
      </c>
      <c r="H8619" s="2">
        <v>14.492000000000001</v>
      </c>
      <c r="I8619" s="2">
        <v>29.71</v>
      </c>
      <c r="J8619" t="str">
        <f t="shared" si="402"/>
        <v>Men</v>
      </c>
      <c r="K8619" t="str" cm="1">
        <f t="array" ref="K8619">_xlfn.IFS(I8619&lt;=500,"Fine",I8619&lt;=1000,"Good",I8619&lt;=12000,"Very Good",I8619&lt;=15000,"A",I8619&gt;=15000,"A+")</f>
        <v>Fine</v>
      </c>
      <c r="L8619" s="27" t="str">
        <f t="shared" si="403"/>
        <v>-</v>
      </c>
      <c r="M8619" t="str">
        <f t="shared" si="404"/>
        <v>False</v>
      </c>
      <c r="N8619" t="str" cm="1">
        <f t="array" ref="N8619">_xlfn.IFS(AND(G8619&gt;H8619,I8619&lt;=5000),"Male high (Low Population)",AND(G8619&lt;H8619,I8619&lt;=5000),"Female high (Low Population)",AND(G8619=H8619,I8619&lt;=5000),"Equal Population",AND(G8619&gt;H8619,I8619&lt;=10000),"Male high (Medium Population)",AND(G8619&lt;H8619,I8619&lt;=10000),"Female high (Medium Population)",AND(G8619=H8619,I8619&lt;=10000),"Equal Population",AND(G8619&gt;H8619,I8619&lt;=15100),"Male high (High Populattion)",AND(G8619&lt;H8619,I8619&lt;=15100),"Female high (High Population)",AND(G8619=H8619,I8619&lt;=15100),"Equal Populattion",AND(G8619&gt;H8619,I8619&gt;=15100),"Male high (Peak Population)",AND(G8619&lt;H8619,I8619&gt;=15100),"Female high (Peak Population)",AND(G8619=H8619,I8619&gt;=15100),"Equal Population")</f>
        <v>Male high (Low Population)</v>
      </c>
    </row>
    <row r="8620" spans="1:14" x14ac:dyDescent="0.3">
      <c r="A8620">
        <v>316</v>
      </c>
      <c r="B8620" t="s">
        <v>72</v>
      </c>
      <c r="C8620">
        <v>2013</v>
      </c>
      <c r="D8620" t="s">
        <v>197</v>
      </c>
      <c r="E8620">
        <v>5</v>
      </c>
      <c r="F8620">
        <v>5</v>
      </c>
      <c r="G8620" s="2">
        <v>7.1859999999999999</v>
      </c>
      <c r="H8620" s="2">
        <v>6.84</v>
      </c>
      <c r="I8620" s="2">
        <v>14.026</v>
      </c>
      <c r="J8620" t="str">
        <f t="shared" si="402"/>
        <v>Men</v>
      </c>
      <c r="K8620" t="str" cm="1">
        <f t="array" ref="K8620">_xlfn.IFS(I8620&lt;=500,"Fine",I8620&lt;=1000,"Good",I8620&lt;=12000,"Very Good",I8620&lt;=15000,"A",I8620&gt;=15000,"A+")</f>
        <v>Fine</v>
      </c>
      <c r="L8620" s="27" t="str">
        <f t="shared" si="403"/>
        <v>-</v>
      </c>
      <c r="M8620" t="str">
        <f t="shared" si="404"/>
        <v>False</v>
      </c>
      <c r="N8620" t="str" cm="1">
        <f t="array" ref="N8620">_xlfn.IFS(AND(G8620&gt;H8620,I8620&lt;=5000),"Male high (Low Population)",AND(G8620&lt;H8620,I8620&lt;=5000),"Female high (Low Population)",AND(G8620=H8620,I8620&lt;=5000),"Equal Population",AND(G8620&gt;H8620,I8620&lt;=10000),"Male high (Medium Population)",AND(G8620&lt;H8620,I8620&lt;=10000),"Female high (Medium Population)",AND(G8620=H8620,I8620&lt;=10000),"Equal Population",AND(G8620&gt;H8620,I8620&lt;=15100),"Male high (High Populattion)",AND(G8620&lt;H8620,I8620&lt;=15100),"Female high (High Population)",AND(G8620=H8620,I8620&lt;=15100),"Equal Populattion",AND(G8620&gt;H8620,I8620&gt;=15100),"Male high (Peak Population)",AND(G8620&lt;H8620,I8620&gt;=15100),"Female high (Peak Population)",AND(G8620=H8620,I8620&gt;=15100),"Equal Population")</f>
        <v>Male high (Low Population)</v>
      </c>
    </row>
    <row r="8621" spans="1:14" x14ac:dyDescent="0.3">
      <c r="A8621">
        <v>320</v>
      </c>
      <c r="B8621" t="s">
        <v>73</v>
      </c>
      <c r="C8621">
        <v>2013</v>
      </c>
      <c r="D8621" t="s">
        <v>197</v>
      </c>
      <c r="E8621">
        <v>5</v>
      </c>
      <c r="F8621">
        <v>5</v>
      </c>
      <c r="G8621" s="2">
        <v>1002.712</v>
      </c>
      <c r="H8621" s="2">
        <v>960.54200000000003</v>
      </c>
      <c r="I8621" s="2">
        <v>1963.2539999999999</v>
      </c>
      <c r="J8621" t="str">
        <f t="shared" si="402"/>
        <v>Men</v>
      </c>
      <c r="K8621" t="str" cm="1">
        <f t="array" ref="K8621">_xlfn.IFS(I8621&lt;=500,"Fine",I8621&lt;=1000,"Good",I8621&lt;=12000,"Very Good",I8621&lt;=15000,"A",I8621&gt;=15000,"A+")</f>
        <v>Very Good</v>
      </c>
      <c r="L8621" s="27" t="str">
        <f t="shared" si="403"/>
        <v>-</v>
      </c>
      <c r="M8621" t="str">
        <f t="shared" si="404"/>
        <v>True</v>
      </c>
      <c r="N8621" t="str" cm="1">
        <f t="array" ref="N8621">_xlfn.IFS(AND(G8621&gt;H8621,I8621&lt;=5000),"Male high (Low Population)",AND(G8621&lt;H8621,I8621&lt;=5000),"Female high (Low Population)",AND(G8621=H8621,I8621&lt;=5000),"Equal Population",AND(G8621&gt;H8621,I8621&lt;=10000),"Male high (Medium Population)",AND(G8621&lt;H8621,I8621&lt;=10000),"Female high (Medium Population)",AND(G8621=H8621,I8621&lt;=10000),"Equal Population",AND(G8621&gt;H8621,I8621&lt;=15100),"Male high (High Populattion)",AND(G8621&lt;H8621,I8621&lt;=15100),"Female high (High Population)",AND(G8621=H8621,I8621&lt;=15100),"Equal Populattion",AND(G8621&gt;H8621,I8621&gt;=15100),"Male high (Peak Population)",AND(G8621&lt;H8621,I8621&gt;=15100),"Female high (Peak Population)",AND(G8621=H8621,I8621&gt;=15100),"Equal Population")</f>
        <v>Male high (Low Population)</v>
      </c>
    </row>
    <row r="8622" spans="1:14" x14ac:dyDescent="0.3">
      <c r="A8622">
        <v>324</v>
      </c>
      <c r="B8622" t="s">
        <v>74</v>
      </c>
      <c r="C8622">
        <v>2013</v>
      </c>
      <c r="D8622" t="s">
        <v>197</v>
      </c>
      <c r="E8622">
        <v>5</v>
      </c>
      <c r="F8622">
        <v>5</v>
      </c>
      <c r="G8622" s="2">
        <v>828.04300000000001</v>
      </c>
      <c r="H8622" s="2">
        <v>819.24099999999999</v>
      </c>
      <c r="I8622" s="2">
        <v>1647.2840000000001</v>
      </c>
      <c r="J8622" t="str">
        <f t="shared" si="402"/>
        <v>Men</v>
      </c>
      <c r="K8622" t="str" cm="1">
        <f t="array" ref="K8622">_xlfn.IFS(I8622&lt;=500,"Fine",I8622&lt;=1000,"Good",I8622&lt;=12000,"Very Good",I8622&lt;=15000,"A",I8622&gt;=15000,"A+")</f>
        <v>Very Good</v>
      </c>
      <c r="L8622" s="27" t="str">
        <f t="shared" si="403"/>
        <v>-</v>
      </c>
      <c r="M8622" t="str">
        <f t="shared" si="404"/>
        <v>True</v>
      </c>
      <c r="N8622" t="str" cm="1">
        <f t="array" ref="N8622">_xlfn.IFS(AND(G8622&gt;H8622,I8622&lt;=5000),"Male high (Low Population)",AND(G8622&lt;H8622,I8622&lt;=5000),"Female high (Low Population)",AND(G8622=H8622,I8622&lt;=5000),"Equal Population",AND(G8622&gt;H8622,I8622&lt;=10000),"Male high (Medium Population)",AND(G8622&lt;H8622,I8622&lt;=10000),"Female high (Medium Population)",AND(G8622=H8622,I8622&lt;=10000),"Equal Population",AND(G8622&gt;H8622,I8622&lt;=15100),"Male high (High Populattion)",AND(G8622&lt;H8622,I8622&lt;=15100),"Female high (High Population)",AND(G8622=H8622,I8622&lt;=15100),"Equal Populattion",AND(G8622&gt;H8622,I8622&gt;=15100),"Male high (Peak Population)",AND(G8622&lt;H8622,I8622&gt;=15100),"Female high (Peak Population)",AND(G8622=H8622,I8622&gt;=15100),"Equal Population")</f>
        <v>Male high (Low Population)</v>
      </c>
    </row>
    <row r="8623" spans="1:14" x14ac:dyDescent="0.3">
      <c r="A8623">
        <v>624</v>
      </c>
      <c r="B8623" t="s">
        <v>75</v>
      </c>
      <c r="C8623">
        <v>2013</v>
      </c>
      <c r="D8623" t="s">
        <v>197</v>
      </c>
      <c r="E8623">
        <v>5</v>
      </c>
      <c r="F8623">
        <v>5</v>
      </c>
      <c r="G8623" s="2">
        <v>117.02200000000001</v>
      </c>
      <c r="H8623" s="2">
        <v>116.017</v>
      </c>
      <c r="I8623" s="2">
        <v>233.03899999999999</v>
      </c>
      <c r="J8623" t="str">
        <f t="shared" si="402"/>
        <v>Men</v>
      </c>
      <c r="K8623" t="str" cm="1">
        <f t="array" ref="K8623">_xlfn.IFS(I8623&lt;=500,"Fine",I8623&lt;=1000,"Good",I8623&lt;=12000,"Very Good",I8623&lt;=15000,"A",I8623&gt;=15000,"A+")</f>
        <v>Fine</v>
      </c>
      <c r="L8623" s="27" t="str">
        <f t="shared" si="403"/>
        <v>-</v>
      </c>
      <c r="M8623" t="str">
        <f t="shared" si="404"/>
        <v>True</v>
      </c>
      <c r="N8623" t="str" cm="1">
        <f t="array" ref="N8623">_xlfn.IFS(AND(G8623&gt;H8623,I8623&lt;=5000),"Male high (Low Population)",AND(G8623&lt;H8623,I8623&lt;=5000),"Female high (Low Population)",AND(G8623=H8623,I8623&lt;=5000),"Equal Population",AND(G8623&gt;H8623,I8623&lt;=10000),"Male high (Medium Population)",AND(G8623&lt;H8623,I8623&lt;=10000),"Female high (Medium Population)",AND(G8623=H8623,I8623&lt;=10000),"Equal Population",AND(G8623&gt;H8623,I8623&lt;=15100),"Male high (High Populattion)",AND(G8623&lt;H8623,I8623&lt;=15100),"Female high (High Population)",AND(G8623=H8623,I8623&lt;=15100),"Equal Populattion",AND(G8623&gt;H8623,I8623&gt;=15100),"Male high (Peak Population)",AND(G8623&lt;H8623,I8623&gt;=15100),"Female high (Peak Population)",AND(G8623=H8623,I8623&gt;=15100),"Equal Population")</f>
        <v>Male high (Low Population)</v>
      </c>
    </row>
    <row r="8624" spans="1:14" x14ac:dyDescent="0.3">
      <c r="A8624">
        <v>328</v>
      </c>
      <c r="B8624" t="s">
        <v>76</v>
      </c>
      <c r="C8624">
        <v>2013</v>
      </c>
      <c r="D8624" t="s">
        <v>197</v>
      </c>
      <c r="E8624">
        <v>5</v>
      </c>
      <c r="F8624">
        <v>5</v>
      </c>
      <c r="G8624" s="2">
        <v>36.927</v>
      </c>
      <c r="H8624" s="2">
        <v>36.908999999999999</v>
      </c>
      <c r="I8624" s="2">
        <v>73.835999999999999</v>
      </c>
      <c r="J8624" t="str">
        <f t="shared" si="402"/>
        <v>Men</v>
      </c>
      <c r="K8624" t="str" cm="1">
        <f t="array" ref="K8624">_xlfn.IFS(I8624&lt;=500,"Fine",I8624&lt;=1000,"Good",I8624&lt;=12000,"Very Good",I8624&lt;=15000,"A",I8624&gt;=15000,"A+")</f>
        <v>Fine</v>
      </c>
      <c r="L8624" s="27" t="str">
        <f t="shared" si="403"/>
        <v>-</v>
      </c>
      <c r="M8624" t="str">
        <f t="shared" si="404"/>
        <v>False</v>
      </c>
      <c r="N8624" t="str" cm="1">
        <f t="array" ref="N8624">_xlfn.IFS(AND(G8624&gt;H8624,I8624&lt;=5000),"Male high (Low Population)",AND(G8624&lt;H8624,I8624&lt;=5000),"Female high (Low Population)",AND(G8624=H8624,I8624&lt;=5000),"Equal Population",AND(G8624&gt;H8624,I8624&lt;=10000),"Male high (Medium Population)",AND(G8624&lt;H8624,I8624&lt;=10000),"Female high (Medium Population)",AND(G8624=H8624,I8624&lt;=10000),"Equal Population",AND(G8624&gt;H8624,I8624&lt;=15100),"Male high (High Populattion)",AND(G8624&lt;H8624,I8624&lt;=15100),"Female high (High Population)",AND(G8624=H8624,I8624&lt;=15100),"Equal Populattion",AND(G8624&gt;H8624,I8624&gt;=15100),"Male high (Peak Population)",AND(G8624&lt;H8624,I8624&gt;=15100),"Female high (Peak Population)",AND(G8624=H8624,I8624&gt;=15100),"Equal Population")</f>
        <v>Male high (Low Population)</v>
      </c>
    </row>
    <row r="8625" spans="1:14" x14ac:dyDescent="0.3">
      <c r="A8625">
        <v>332</v>
      </c>
      <c r="B8625" t="s">
        <v>77</v>
      </c>
      <c r="C8625">
        <v>2013</v>
      </c>
      <c r="D8625" t="s">
        <v>197</v>
      </c>
      <c r="E8625">
        <v>5</v>
      </c>
      <c r="F8625">
        <v>5</v>
      </c>
      <c r="G8625" s="2">
        <v>620.69399999999996</v>
      </c>
      <c r="H8625" s="2">
        <v>599.47900000000004</v>
      </c>
      <c r="I8625" s="2">
        <v>1220.173</v>
      </c>
      <c r="J8625" t="str">
        <f t="shared" si="402"/>
        <v>Men</v>
      </c>
      <c r="K8625" t="str" cm="1">
        <f t="array" ref="K8625">_xlfn.IFS(I8625&lt;=500,"Fine",I8625&lt;=1000,"Good",I8625&lt;=12000,"Very Good",I8625&lt;=15000,"A",I8625&gt;=15000,"A+")</f>
        <v>Very Good</v>
      </c>
      <c r="L8625" s="27" t="str">
        <f t="shared" si="403"/>
        <v>-</v>
      </c>
      <c r="M8625" t="str">
        <f t="shared" si="404"/>
        <v>True</v>
      </c>
      <c r="N8625" t="str" cm="1">
        <f t="array" ref="N8625">_xlfn.IFS(AND(G8625&gt;H8625,I8625&lt;=5000),"Male high (Low Population)",AND(G8625&lt;H8625,I8625&lt;=5000),"Female high (Low Population)",AND(G8625=H8625,I8625&lt;=5000),"Equal Population",AND(G8625&gt;H8625,I8625&lt;=10000),"Male high (Medium Population)",AND(G8625&lt;H8625,I8625&lt;=10000),"Female high (Medium Population)",AND(G8625=H8625,I8625&lt;=10000),"Equal Population",AND(G8625&gt;H8625,I8625&lt;=15100),"Male high (High Populattion)",AND(G8625&lt;H8625,I8625&lt;=15100),"Female high (High Population)",AND(G8625=H8625,I8625&lt;=15100),"Equal Populattion",AND(G8625&gt;H8625,I8625&gt;=15100),"Male high (Peak Population)",AND(G8625&lt;H8625,I8625&gt;=15100),"Female high (Peak Population)",AND(G8625=H8625,I8625&gt;=15100),"Equal Population")</f>
        <v>Male high (Low Population)</v>
      </c>
    </row>
    <row r="8626" spans="1:14" x14ac:dyDescent="0.3">
      <c r="A8626">
        <v>340</v>
      </c>
      <c r="B8626" t="s">
        <v>78</v>
      </c>
      <c r="C8626">
        <v>2013</v>
      </c>
      <c r="D8626" t="s">
        <v>197</v>
      </c>
      <c r="E8626">
        <v>5</v>
      </c>
      <c r="F8626">
        <v>5</v>
      </c>
      <c r="G8626" s="2">
        <v>531.55600000000004</v>
      </c>
      <c r="H8626" s="2">
        <v>509.75599999999997</v>
      </c>
      <c r="I8626" s="2">
        <v>1041.3119999999999</v>
      </c>
      <c r="J8626" t="str">
        <f t="shared" si="402"/>
        <v>Men</v>
      </c>
      <c r="K8626" t="str" cm="1">
        <f t="array" ref="K8626">_xlfn.IFS(I8626&lt;=500,"Fine",I8626&lt;=1000,"Good",I8626&lt;=12000,"Very Good",I8626&lt;=15000,"A",I8626&gt;=15000,"A+")</f>
        <v>Very Good</v>
      </c>
      <c r="L8626" s="27" t="str">
        <f t="shared" si="403"/>
        <v>-</v>
      </c>
      <c r="M8626" t="str">
        <f t="shared" si="404"/>
        <v>True</v>
      </c>
      <c r="N8626" t="str" cm="1">
        <f t="array" ref="N8626">_xlfn.IFS(AND(G8626&gt;H8626,I8626&lt;=5000),"Male high (Low Population)",AND(G8626&lt;H8626,I8626&lt;=5000),"Female high (Low Population)",AND(G8626=H8626,I8626&lt;=5000),"Equal Population",AND(G8626&gt;H8626,I8626&lt;=10000),"Male high (Medium Population)",AND(G8626&lt;H8626,I8626&lt;=10000),"Female high (Medium Population)",AND(G8626=H8626,I8626&lt;=10000),"Equal Population",AND(G8626&gt;H8626,I8626&lt;=15100),"Male high (High Populattion)",AND(G8626&lt;H8626,I8626&lt;=15100),"Female high (High Population)",AND(G8626=H8626,I8626&lt;=15100),"Equal Populattion",AND(G8626&gt;H8626,I8626&gt;=15100),"Male high (Peak Population)",AND(G8626&lt;H8626,I8626&gt;=15100),"Female high (Peak Population)",AND(G8626=H8626,I8626&gt;=15100),"Equal Population")</f>
        <v>Male high (Low Population)</v>
      </c>
    </row>
    <row r="8627" spans="1:14" x14ac:dyDescent="0.3">
      <c r="A8627">
        <v>348</v>
      </c>
      <c r="B8627" t="s">
        <v>79</v>
      </c>
      <c r="C8627">
        <v>2013</v>
      </c>
      <c r="D8627" t="s">
        <v>197</v>
      </c>
      <c r="E8627">
        <v>5</v>
      </c>
      <c r="F8627">
        <v>5</v>
      </c>
      <c r="G8627" s="2">
        <v>248.14500000000001</v>
      </c>
      <c r="H8627" s="2">
        <v>235.09899999999999</v>
      </c>
      <c r="I8627" s="2">
        <v>483.24400000000003</v>
      </c>
      <c r="J8627" t="str">
        <f t="shared" si="402"/>
        <v>Men</v>
      </c>
      <c r="K8627" t="str" cm="1">
        <f t="array" ref="K8627">_xlfn.IFS(I8627&lt;=500,"Fine",I8627&lt;=1000,"Good",I8627&lt;=12000,"Very Good",I8627&lt;=15000,"A",I8627&gt;=15000,"A+")</f>
        <v>Fine</v>
      </c>
      <c r="L8627" s="27" t="str">
        <f t="shared" si="403"/>
        <v>-</v>
      </c>
      <c r="M8627" t="str">
        <f t="shared" si="404"/>
        <v>True</v>
      </c>
      <c r="N8627" t="str" cm="1">
        <f t="array" ref="N8627">_xlfn.IFS(AND(G8627&gt;H8627,I8627&lt;=5000),"Male high (Low Population)",AND(G8627&lt;H8627,I8627&lt;=5000),"Female high (Low Population)",AND(G8627=H8627,I8627&lt;=5000),"Equal Population",AND(G8627&gt;H8627,I8627&lt;=10000),"Male high (Medium Population)",AND(G8627&lt;H8627,I8627&lt;=10000),"Female high (Medium Population)",AND(G8627=H8627,I8627&lt;=10000),"Equal Population",AND(G8627&gt;H8627,I8627&lt;=15100),"Male high (High Populattion)",AND(G8627&lt;H8627,I8627&lt;=15100),"Female high (High Population)",AND(G8627=H8627,I8627&lt;=15100),"Equal Populattion",AND(G8627&gt;H8627,I8627&gt;=15100),"Male high (Peak Population)",AND(G8627&lt;H8627,I8627&gt;=15100),"Female high (Peak Population)",AND(G8627=H8627,I8627&gt;=15100),"Equal Population")</f>
        <v>Male high (Low Population)</v>
      </c>
    </row>
    <row r="8628" spans="1:14" x14ac:dyDescent="0.3">
      <c r="A8628">
        <v>352</v>
      </c>
      <c r="B8628" t="s">
        <v>80</v>
      </c>
      <c r="C8628">
        <v>2013</v>
      </c>
      <c r="D8628" t="s">
        <v>197</v>
      </c>
      <c r="E8628">
        <v>5</v>
      </c>
      <c r="F8628">
        <v>5</v>
      </c>
      <c r="G8628" s="2">
        <v>11.478</v>
      </c>
      <c r="H8628" s="2">
        <v>10.96</v>
      </c>
      <c r="I8628" s="2">
        <v>22.437999999999999</v>
      </c>
      <c r="J8628" t="str">
        <f t="shared" si="402"/>
        <v>Men</v>
      </c>
      <c r="K8628" t="str" cm="1">
        <f t="array" ref="K8628">_xlfn.IFS(I8628&lt;=500,"Fine",I8628&lt;=1000,"Good",I8628&lt;=12000,"Very Good",I8628&lt;=15000,"A",I8628&gt;=15000,"A+")</f>
        <v>Fine</v>
      </c>
      <c r="L8628" s="27" t="str">
        <f t="shared" si="403"/>
        <v>-</v>
      </c>
      <c r="M8628" t="str">
        <f t="shared" si="404"/>
        <v>False</v>
      </c>
      <c r="N8628" t="str" cm="1">
        <f t="array" ref="N8628">_xlfn.IFS(AND(G8628&gt;H8628,I8628&lt;=5000),"Male high (Low Population)",AND(G8628&lt;H8628,I8628&lt;=5000),"Female high (Low Population)",AND(G8628=H8628,I8628&lt;=5000),"Equal Population",AND(G8628&gt;H8628,I8628&lt;=10000),"Male high (Medium Population)",AND(G8628&lt;H8628,I8628&lt;=10000),"Female high (Medium Population)",AND(G8628=H8628,I8628&lt;=10000),"Equal Population",AND(G8628&gt;H8628,I8628&lt;=15100),"Male high (High Populattion)",AND(G8628&lt;H8628,I8628&lt;=15100),"Female high (High Population)",AND(G8628=H8628,I8628&lt;=15100),"Equal Populattion",AND(G8628&gt;H8628,I8628&gt;=15100),"Male high (Peak Population)",AND(G8628&lt;H8628,I8628&gt;=15100),"Female high (Peak Population)",AND(G8628=H8628,I8628&gt;=15100),"Equal Population")</f>
        <v>Male high (Low Population)</v>
      </c>
    </row>
    <row r="8629" spans="1:14" x14ac:dyDescent="0.3">
      <c r="A8629">
        <v>356</v>
      </c>
      <c r="B8629" t="s">
        <v>81</v>
      </c>
      <c r="C8629">
        <v>2013</v>
      </c>
      <c r="D8629" t="s">
        <v>197</v>
      </c>
      <c r="E8629">
        <v>5</v>
      </c>
      <c r="F8629">
        <v>5</v>
      </c>
      <c r="G8629" s="2">
        <v>67377.415999999997</v>
      </c>
      <c r="H8629" s="2">
        <v>60470.81</v>
      </c>
      <c r="I8629" s="2">
        <v>127848.226</v>
      </c>
      <c r="J8629" t="str">
        <f t="shared" si="402"/>
        <v>Men</v>
      </c>
      <c r="K8629" t="str" cm="1">
        <f t="array" ref="K8629">_xlfn.IFS(I8629&lt;=500,"Fine",I8629&lt;=1000,"Good",I8629&lt;=12000,"Very Good",I8629&lt;=15000,"A",I8629&gt;=15000,"A+")</f>
        <v>A+</v>
      </c>
      <c r="L8629" s="27" t="str">
        <f t="shared" si="403"/>
        <v>Men A+</v>
      </c>
      <c r="M8629" t="str">
        <f t="shared" si="404"/>
        <v>True</v>
      </c>
      <c r="N8629" t="str" cm="1">
        <f t="array" ref="N8629">_xlfn.IFS(AND(G8629&gt;H8629,I8629&lt;=5000),"Male high (Low Population)",AND(G8629&lt;H8629,I8629&lt;=5000),"Female high (Low Population)",AND(G8629=H8629,I8629&lt;=5000),"Equal Population",AND(G8629&gt;H8629,I8629&lt;=10000),"Male high (Medium Population)",AND(G8629&lt;H8629,I8629&lt;=10000),"Female high (Medium Population)",AND(G8629=H8629,I8629&lt;=10000),"Equal Population",AND(G8629&gt;H8629,I8629&lt;=15100),"Male high (High Populattion)",AND(G8629&lt;H8629,I8629&lt;=15100),"Female high (High Population)",AND(G8629=H8629,I8629&lt;=15100),"Equal Populattion",AND(G8629&gt;H8629,I8629&gt;=15100),"Male high (Peak Population)",AND(G8629&lt;H8629,I8629&gt;=15100),"Female high (Peak Population)",AND(G8629=H8629,I8629&gt;=15100),"Equal Population")</f>
        <v>Male high (Peak Population)</v>
      </c>
    </row>
    <row r="8630" spans="1:14" x14ac:dyDescent="0.3">
      <c r="A8630">
        <v>360</v>
      </c>
      <c r="B8630" t="s">
        <v>82</v>
      </c>
      <c r="C8630">
        <v>2013</v>
      </c>
      <c r="D8630" t="s">
        <v>197</v>
      </c>
      <c r="E8630">
        <v>5</v>
      </c>
      <c r="F8630">
        <v>5</v>
      </c>
      <c r="G8630" s="2">
        <v>11970.406000000001</v>
      </c>
      <c r="H8630" s="2">
        <v>11292.707</v>
      </c>
      <c r="I8630" s="2">
        <v>23263.113000000001</v>
      </c>
      <c r="J8630" t="str">
        <f t="shared" si="402"/>
        <v>Men</v>
      </c>
      <c r="K8630" t="str" cm="1">
        <f t="array" ref="K8630">_xlfn.IFS(I8630&lt;=500,"Fine",I8630&lt;=1000,"Good",I8630&lt;=12000,"Very Good",I8630&lt;=15000,"A",I8630&gt;=15000,"A+")</f>
        <v>A+</v>
      </c>
      <c r="L8630" s="27" t="str">
        <f t="shared" si="403"/>
        <v>Men A+</v>
      </c>
      <c r="M8630" t="str">
        <f t="shared" si="404"/>
        <v>True</v>
      </c>
      <c r="N8630" t="str" cm="1">
        <f t="array" ref="N8630">_xlfn.IFS(AND(G8630&gt;H8630,I8630&lt;=5000),"Male high (Low Population)",AND(G8630&lt;H8630,I8630&lt;=5000),"Female high (Low Population)",AND(G8630=H8630,I8630&lt;=5000),"Equal Population",AND(G8630&gt;H8630,I8630&lt;=10000),"Male high (Medium Population)",AND(G8630&lt;H8630,I8630&lt;=10000),"Female high (Medium Population)",AND(G8630=H8630,I8630&lt;=10000),"Equal Population",AND(G8630&gt;H8630,I8630&lt;=15100),"Male high (High Populattion)",AND(G8630&lt;H8630,I8630&lt;=15100),"Female high (High Population)",AND(G8630=H8630,I8630&lt;=15100),"Equal Populattion",AND(G8630&gt;H8630,I8630&gt;=15100),"Male high (Peak Population)",AND(G8630&lt;H8630,I8630&gt;=15100),"Female high (Peak Population)",AND(G8630=H8630,I8630&gt;=15100),"Equal Population")</f>
        <v>Male high (Peak Population)</v>
      </c>
    </row>
    <row r="8631" spans="1:14" x14ac:dyDescent="0.3">
      <c r="A8631">
        <v>364</v>
      </c>
      <c r="B8631" t="s">
        <v>83</v>
      </c>
      <c r="C8631">
        <v>2013</v>
      </c>
      <c r="D8631" t="s">
        <v>197</v>
      </c>
      <c r="E8631">
        <v>5</v>
      </c>
      <c r="F8631">
        <v>5</v>
      </c>
      <c r="G8631" s="2">
        <v>3040.5189999999998</v>
      </c>
      <c r="H8631" s="2">
        <v>2903.1260000000002</v>
      </c>
      <c r="I8631" s="2">
        <v>5943.6450000000004</v>
      </c>
      <c r="J8631" t="str">
        <f t="shared" si="402"/>
        <v>Men</v>
      </c>
      <c r="K8631" t="str" cm="1">
        <f t="array" ref="K8631">_xlfn.IFS(I8631&lt;=500,"Fine",I8631&lt;=1000,"Good",I8631&lt;=12000,"Very Good",I8631&lt;=15000,"A",I8631&gt;=15000,"A+")</f>
        <v>Very Good</v>
      </c>
      <c r="L8631" s="27" t="str">
        <f t="shared" si="403"/>
        <v>-</v>
      </c>
      <c r="M8631" t="str">
        <f t="shared" si="404"/>
        <v>True</v>
      </c>
      <c r="N8631" t="str" cm="1">
        <f t="array" ref="N8631">_xlfn.IFS(AND(G8631&gt;H8631,I8631&lt;=5000),"Male high (Low Population)",AND(G8631&lt;H8631,I8631&lt;=5000),"Female high (Low Population)",AND(G8631=H8631,I8631&lt;=5000),"Equal Population",AND(G8631&gt;H8631,I8631&lt;=10000),"Male high (Medium Population)",AND(G8631&lt;H8631,I8631&lt;=10000),"Female high (Medium Population)",AND(G8631=H8631,I8631&lt;=10000),"Equal Population",AND(G8631&gt;H8631,I8631&lt;=15100),"Male high (High Populattion)",AND(G8631&lt;H8631,I8631&lt;=15100),"Female high (High Population)",AND(G8631=H8631,I8631&lt;=15100),"Equal Populattion",AND(G8631&gt;H8631,I8631&gt;=15100),"Male high (Peak Population)",AND(G8631&lt;H8631,I8631&gt;=15100),"Female high (Peak Population)",AND(G8631=H8631,I8631&gt;=15100),"Equal Population")</f>
        <v>Male high (Medium Population)</v>
      </c>
    </row>
    <row r="8632" spans="1:14" x14ac:dyDescent="0.3">
      <c r="A8632">
        <v>368</v>
      </c>
      <c r="B8632" t="s">
        <v>84</v>
      </c>
      <c r="C8632">
        <v>2013</v>
      </c>
      <c r="D8632" t="s">
        <v>197</v>
      </c>
      <c r="E8632">
        <v>5</v>
      </c>
      <c r="F8632">
        <v>5</v>
      </c>
      <c r="G8632" s="2">
        <v>2249.3829999999998</v>
      </c>
      <c r="H8632" s="2">
        <v>2129.0509999999999</v>
      </c>
      <c r="I8632" s="2">
        <v>4378.4340000000002</v>
      </c>
      <c r="J8632" t="str">
        <f t="shared" si="402"/>
        <v>Men</v>
      </c>
      <c r="K8632" t="str" cm="1">
        <f t="array" ref="K8632">_xlfn.IFS(I8632&lt;=500,"Fine",I8632&lt;=1000,"Good",I8632&lt;=12000,"Very Good",I8632&lt;=15000,"A",I8632&gt;=15000,"A+")</f>
        <v>Very Good</v>
      </c>
      <c r="L8632" s="27" t="str">
        <f t="shared" si="403"/>
        <v>-</v>
      </c>
      <c r="M8632" t="str">
        <f t="shared" si="404"/>
        <v>True</v>
      </c>
      <c r="N8632" t="str" cm="1">
        <f t="array" ref="N8632">_xlfn.IFS(AND(G8632&gt;H8632,I8632&lt;=5000),"Male high (Low Population)",AND(G8632&lt;H8632,I8632&lt;=5000),"Female high (Low Population)",AND(G8632=H8632,I8632&lt;=5000),"Equal Population",AND(G8632&gt;H8632,I8632&lt;=10000),"Male high (Medium Population)",AND(G8632&lt;H8632,I8632&lt;=10000),"Female high (Medium Population)",AND(G8632=H8632,I8632&lt;=10000),"Equal Population",AND(G8632&gt;H8632,I8632&lt;=15100),"Male high (High Populattion)",AND(G8632&lt;H8632,I8632&lt;=15100),"Female high (High Population)",AND(G8632=H8632,I8632&lt;=15100),"Equal Populattion",AND(G8632&gt;H8632,I8632&gt;=15100),"Male high (Peak Population)",AND(G8632&lt;H8632,I8632&gt;=15100),"Female high (Peak Population)",AND(G8632=H8632,I8632&gt;=15100),"Equal Population")</f>
        <v>Male high (Low Population)</v>
      </c>
    </row>
    <row r="8633" spans="1:14" x14ac:dyDescent="0.3">
      <c r="A8633">
        <v>372</v>
      </c>
      <c r="B8633" t="s">
        <v>85</v>
      </c>
      <c r="C8633">
        <v>2013</v>
      </c>
      <c r="D8633" t="s">
        <v>197</v>
      </c>
      <c r="E8633">
        <v>5</v>
      </c>
      <c r="F8633">
        <v>5</v>
      </c>
      <c r="G8633" s="2">
        <v>171.31299999999999</v>
      </c>
      <c r="H8633" s="2">
        <v>164.13</v>
      </c>
      <c r="I8633" s="2">
        <v>335.44299999999998</v>
      </c>
      <c r="J8633" t="str">
        <f t="shared" si="402"/>
        <v>Men</v>
      </c>
      <c r="K8633" t="str" cm="1">
        <f t="array" ref="K8633">_xlfn.IFS(I8633&lt;=500,"Fine",I8633&lt;=1000,"Good",I8633&lt;=12000,"Very Good",I8633&lt;=15000,"A",I8633&gt;=15000,"A+")</f>
        <v>Fine</v>
      </c>
      <c r="L8633" s="27" t="str">
        <f t="shared" si="403"/>
        <v>-</v>
      </c>
      <c r="M8633" t="str">
        <f t="shared" si="404"/>
        <v>True</v>
      </c>
      <c r="N8633" t="str" cm="1">
        <f t="array" ref="N8633">_xlfn.IFS(AND(G8633&gt;H8633,I8633&lt;=5000),"Male high (Low Population)",AND(G8633&lt;H8633,I8633&lt;=5000),"Female high (Low Population)",AND(G8633=H8633,I8633&lt;=5000),"Equal Population",AND(G8633&gt;H8633,I8633&lt;=10000),"Male high (Medium Population)",AND(G8633&lt;H8633,I8633&lt;=10000),"Female high (Medium Population)",AND(G8633=H8633,I8633&lt;=10000),"Equal Population",AND(G8633&gt;H8633,I8633&lt;=15100),"Male high (High Populattion)",AND(G8633&lt;H8633,I8633&lt;=15100),"Female high (High Population)",AND(G8633=H8633,I8633&lt;=15100),"Equal Populattion",AND(G8633&gt;H8633,I8633&gt;=15100),"Male high (Peak Population)",AND(G8633&lt;H8633,I8633&gt;=15100),"Female high (Peak Population)",AND(G8633=H8633,I8633&gt;=15100),"Equal Population")</f>
        <v>Male high (Low Population)</v>
      </c>
    </row>
    <row r="8634" spans="1:14" x14ac:dyDescent="0.3">
      <c r="A8634">
        <v>376</v>
      </c>
      <c r="B8634" t="s">
        <v>86</v>
      </c>
      <c r="C8634">
        <v>2013</v>
      </c>
      <c r="D8634" t="s">
        <v>197</v>
      </c>
      <c r="E8634">
        <v>5</v>
      </c>
      <c r="F8634">
        <v>5</v>
      </c>
      <c r="G8634" s="2">
        <v>361.03800000000001</v>
      </c>
      <c r="H8634" s="2">
        <v>342.48700000000002</v>
      </c>
      <c r="I8634" s="2">
        <v>703.52499999999998</v>
      </c>
      <c r="J8634" t="str">
        <f t="shared" si="402"/>
        <v>Men</v>
      </c>
      <c r="K8634" t="str" cm="1">
        <f t="array" ref="K8634">_xlfn.IFS(I8634&lt;=500,"Fine",I8634&lt;=1000,"Good",I8634&lt;=12000,"Very Good",I8634&lt;=15000,"A",I8634&gt;=15000,"A+")</f>
        <v>Good</v>
      </c>
      <c r="L8634" s="27" t="str">
        <f t="shared" si="403"/>
        <v>-</v>
      </c>
      <c r="M8634" t="str">
        <f t="shared" si="404"/>
        <v>True</v>
      </c>
      <c r="N8634" t="str" cm="1">
        <f t="array" ref="N8634">_xlfn.IFS(AND(G8634&gt;H8634,I8634&lt;=5000),"Male high (Low Population)",AND(G8634&lt;H8634,I8634&lt;=5000),"Female high (Low Population)",AND(G8634=H8634,I8634&lt;=5000),"Equal Population",AND(G8634&gt;H8634,I8634&lt;=10000),"Male high (Medium Population)",AND(G8634&lt;H8634,I8634&lt;=10000),"Female high (Medium Population)",AND(G8634=H8634,I8634&lt;=10000),"Equal Population",AND(G8634&gt;H8634,I8634&lt;=15100),"Male high (High Populattion)",AND(G8634&lt;H8634,I8634&lt;=15100),"Female high (High Population)",AND(G8634=H8634,I8634&lt;=15100),"Equal Populattion",AND(G8634&gt;H8634,I8634&gt;=15100),"Male high (Peak Population)",AND(G8634&lt;H8634,I8634&gt;=15100),"Female high (Peak Population)",AND(G8634=H8634,I8634&gt;=15100),"Equal Population")</f>
        <v>Male high (Low Population)</v>
      </c>
    </row>
    <row r="8635" spans="1:14" x14ac:dyDescent="0.3">
      <c r="A8635">
        <v>380</v>
      </c>
      <c r="B8635" t="s">
        <v>87</v>
      </c>
      <c r="C8635">
        <v>2013</v>
      </c>
      <c r="D8635" t="s">
        <v>197</v>
      </c>
      <c r="E8635">
        <v>5</v>
      </c>
      <c r="F8635">
        <v>5</v>
      </c>
      <c r="G8635" s="2">
        <v>1460.2360000000001</v>
      </c>
      <c r="H8635" s="2">
        <v>1378.193</v>
      </c>
      <c r="I8635" s="2">
        <v>2838.4290000000001</v>
      </c>
      <c r="J8635" t="str">
        <f t="shared" si="402"/>
        <v>Men</v>
      </c>
      <c r="K8635" t="str" cm="1">
        <f t="array" ref="K8635">_xlfn.IFS(I8635&lt;=500,"Fine",I8635&lt;=1000,"Good",I8635&lt;=12000,"Very Good",I8635&lt;=15000,"A",I8635&gt;=15000,"A+")</f>
        <v>Very Good</v>
      </c>
      <c r="L8635" s="27" t="str">
        <f t="shared" si="403"/>
        <v>-</v>
      </c>
      <c r="M8635" t="str">
        <f t="shared" si="404"/>
        <v>True</v>
      </c>
      <c r="N8635" t="str" cm="1">
        <f t="array" ref="N8635">_xlfn.IFS(AND(G8635&gt;H8635,I8635&lt;=5000),"Male high (Low Population)",AND(G8635&lt;H8635,I8635&lt;=5000),"Female high (Low Population)",AND(G8635=H8635,I8635&lt;=5000),"Equal Population",AND(G8635&gt;H8635,I8635&lt;=10000),"Male high (Medium Population)",AND(G8635&lt;H8635,I8635&lt;=10000),"Female high (Medium Population)",AND(G8635=H8635,I8635&lt;=10000),"Equal Population",AND(G8635&gt;H8635,I8635&lt;=15100),"Male high (High Populattion)",AND(G8635&lt;H8635,I8635&lt;=15100),"Female high (High Population)",AND(G8635=H8635,I8635&lt;=15100),"Equal Populattion",AND(G8635&gt;H8635,I8635&gt;=15100),"Male high (Peak Population)",AND(G8635&lt;H8635,I8635&gt;=15100),"Female high (Peak Population)",AND(G8635=H8635,I8635&gt;=15100),"Equal Population")</f>
        <v>Male high (Low Population)</v>
      </c>
    </row>
    <row r="8636" spans="1:14" x14ac:dyDescent="0.3">
      <c r="A8636">
        <v>388</v>
      </c>
      <c r="B8636" t="s">
        <v>88</v>
      </c>
      <c r="C8636">
        <v>2013</v>
      </c>
      <c r="D8636" t="s">
        <v>197</v>
      </c>
      <c r="E8636">
        <v>5</v>
      </c>
      <c r="F8636">
        <v>5</v>
      </c>
      <c r="G8636" s="2">
        <v>118.73399999999999</v>
      </c>
      <c r="H8636" s="2">
        <v>114.31699999999999</v>
      </c>
      <c r="I8636" s="2">
        <v>233.05099999999999</v>
      </c>
      <c r="J8636" t="str">
        <f t="shared" si="402"/>
        <v>Men</v>
      </c>
      <c r="K8636" t="str" cm="1">
        <f t="array" ref="K8636">_xlfn.IFS(I8636&lt;=500,"Fine",I8636&lt;=1000,"Good",I8636&lt;=12000,"Very Good",I8636&lt;=15000,"A",I8636&gt;=15000,"A+")</f>
        <v>Fine</v>
      </c>
      <c r="L8636" s="27" t="str">
        <f t="shared" si="403"/>
        <v>-</v>
      </c>
      <c r="M8636" t="str">
        <f t="shared" si="404"/>
        <v>True</v>
      </c>
      <c r="N8636" t="str" cm="1">
        <f t="array" ref="N8636">_xlfn.IFS(AND(G8636&gt;H8636,I8636&lt;=5000),"Male high (Low Population)",AND(G8636&lt;H8636,I8636&lt;=5000),"Female high (Low Population)",AND(G8636=H8636,I8636&lt;=5000),"Equal Population",AND(G8636&gt;H8636,I8636&lt;=10000),"Male high (Medium Population)",AND(G8636&lt;H8636,I8636&lt;=10000),"Female high (Medium Population)",AND(G8636=H8636,I8636&lt;=10000),"Equal Population",AND(G8636&gt;H8636,I8636&lt;=15100),"Male high (High Populattion)",AND(G8636&lt;H8636,I8636&lt;=15100),"Female high (High Population)",AND(G8636=H8636,I8636&lt;=15100),"Equal Populattion",AND(G8636&gt;H8636,I8636&gt;=15100),"Male high (Peak Population)",AND(G8636&lt;H8636,I8636&gt;=15100),"Female high (Peak Population)",AND(G8636=H8636,I8636&gt;=15100),"Equal Population")</f>
        <v>Male high (Low Population)</v>
      </c>
    </row>
    <row r="8637" spans="1:14" x14ac:dyDescent="0.3">
      <c r="A8637">
        <v>392</v>
      </c>
      <c r="B8637" t="s">
        <v>89</v>
      </c>
      <c r="C8637">
        <v>2013</v>
      </c>
      <c r="D8637" t="s">
        <v>197</v>
      </c>
      <c r="E8637">
        <v>5</v>
      </c>
      <c r="F8637">
        <v>5</v>
      </c>
      <c r="G8637" s="2">
        <v>2865.5479999999998</v>
      </c>
      <c r="H8637" s="2">
        <v>2716.5839999999998</v>
      </c>
      <c r="I8637" s="2">
        <v>5582.1319999999996</v>
      </c>
      <c r="J8637" t="str">
        <f t="shared" si="402"/>
        <v>Men</v>
      </c>
      <c r="K8637" t="str" cm="1">
        <f t="array" ref="K8637">_xlfn.IFS(I8637&lt;=500,"Fine",I8637&lt;=1000,"Good",I8637&lt;=12000,"Very Good",I8637&lt;=15000,"A",I8637&gt;=15000,"A+")</f>
        <v>Very Good</v>
      </c>
      <c r="L8637" s="27" t="str">
        <f t="shared" si="403"/>
        <v>-</v>
      </c>
      <c r="M8637" t="str">
        <f t="shared" si="404"/>
        <v>True</v>
      </c>
      <c r="N8637" t="str" cm="1">
        <f t="array" ref="N8637">_xlfn.IFS(AND(G8637&gt;H8637,I8637&lt;=5000),"Male high (Low Population)",AND(G8637&lt;H8637,I8637&lt;=5000),"Female high (Low Population)",AND(G8637=H8637,I8637&lt;=5000),"Equal Population",AND(G8637&gt;H8637,I8637&lt;=10000),"Male high (Medium Population)",AND(G8637&lt;H8637,I8637&lt;=10000),"Female high (Medium Population)",AND(G8637=H8637,I8637&lt;=10000),"Equal Population",AND(G8637&gt;H8637,I8637&lt;=15100),"Male high (High Populattion)",AND(G8637&lt;H8637,I8637&lt;=15100),"Female high (High Population)",AND(G8637=H8637,I8637&lt;=15100),"Equal Populattion",AND(G8637&gt;H8637,I8637&gt;=15100),"Male high (Peak Population)",AND(G8637&lt;H8637,I8637&gt;=15100),"Female high (Peak Population)",AND(G8637=H8637,I8637&gt;=15100),"Equal Population")</f>
        <v>Male high (Medium Population)</v>
      </c>
    </row>
    <row r="8638" spans="1:14" x14ac:dyDescent="0.3">
      <c r="A8638">
        <v>400</v>
      </c>
      <c r="B8638" t="s">
        <v>90</v>
      </c>
      <c r="C8638">
        <v>2013</v>
      </c>
      <c r="D8638" t="s">
        <v>197</v>
      </c>
      <c r="E8638">
        <v>5</v>
      </c>
      <c r="F8638">
        <v>5</v>
      </c>
      <c r="G8638" s="2">
        <v>536.22</v>
      </c>
      <c r="H8638" s="2">
        <v>522.46799999999996</v>
      </c>
      <c r="I8638" s="2">
        <v>1058.6880000000001</v>
      </c>
      <c r="J8638" t="str">
        <f t="shared" si="402"/>
        <v>Men</v>
      </c>
      <c r="K8638" t="str" cm="1">
        <f t="array" ref="K8638">_xlfn.IFS(I8638&lt;=500,"Fine",I8638&lt;=1000,"Good",I8638&lt;=12000,"Very Good",I8638&lt;=15000,"A",I8638&gt;=15000,"A+")</f>
        <v>Very Good</v>
      </c>
      <c r="L8638" s="27" t="str">
        <f t="shared" si="403"/>
        <v>-</v>
      </c>
      <c r="M8638" t="str">
        <f t="shared" si="404"/>
        <v>True</v>
      </c>
      <c r="N8638" t="str" cm="1">
        <f t="array" ref="N8638">_xlfn.IFS(AND(G8638&gt;H8638,I8638&lt;=5000),"Male high (Low Population)",AND(G8638&lt;H8638,I8638&lt;=5000),"Female high (Low Population)",AND(G8638=H8638,I8638&lt;=5000),"Equal Population",AND(G8638&gt;H8638,I8638&lt;=10000),"Male high (Medium Population)",AND(G8638&lt;H8638,I8638&lt;=10000),"Female high (Medium Population)",AND(G8638=H8638,I8638&lt;=10000),"Equal Population",AND(G8638&gt;H8638,I8638&lt;=15100),"Male high (High Populattion)",AND(G8638&lt;H8638,I8638&lt;=15100),"Female high (High Population)",AND(G8638=H8638,I8638&lt;=15100),"Equal Populattion",AND(G8638&gt;H8638,I8638&gt;=15100),"Male high (Peak Population)",AND(G8638&lt;H8638,I8638&gt;=15100),"Female high (Peak Population)",AND(G8638=H8638,I8638&gt;=15100),"Equal Population")</f>
        <v>Male high (Low Population)</v>
      </c>
    </row>
    <row r="8639" spans="1:14" x14ac:dyDescent="0.3">
      <c r="A8639">
        <v>398</v>
      </c>
      <c r="B8639" t="s">
        <v>91</v>
      </c>
      <c r="C8639">
        <v>2013</v>
      </c>
      <c r="D8639" t="s">
        <v>197</v>
      </c>
      <c r="E8639">
        <v>5</v>
      </c>
      <c r="F8639">
        <v>5</v>
      </c>
      <c r="G8639" s="2">
        <v>714.84</v>
      </c>
      <c r="H8639" s="2">
        <v>676.73299999999995</v>
      </c>
      <c r="I8639" s="2">
        <v>1391.5730000000001</v>
      </c>
      <c r="J8639" t="str">
        <f t="shared" si="402"/>
        <v>Men</v>
      </c>
      <c r="K8639" t="str" cm="1">
        <f t="array" ref="K8639">_xlfn.IFS(I8639&lt;=500,"Fine",I8639&lt;=1000,"Good",I8639&lt;=12000,"Very Good",I8639&lt;=15000,"A",I8639&gt;=15000,"A+")</f>
        <v>Very Good</v>
      </c>
      <c r="L8639" s="27" t="str">
        <f t="shared" si="403"/>
        <v>-</v>
      </c>
      <c r="M8639" t="str">
        <f t="shared" si="404"/>
        <v>True</v>
      </c>
      <c r="N8639" t="str" cm="1">
        <f t="array" ref="N8639">_xlfn.IFS(AND(G8639&gt;H8639,I8639&lt;=5000),"Male high (Low Population)",AND(G8639&lt;H8639,I8639&lt;=5000),"Female high (Low Population)",AND(G8639=H8639,I8639&lt;=5000),"Equal Population",AND(G8639&gt;H8639,I8639&lt;=10000),"Male high (Medium Population)",AND(G8639&lt;H8639,I8639&lt;=10000),"Female high (Medium Population)",AND(G8639=H8639,I8639&lt;=10000),"Equal Population",AND(G8639&gt;H8639,I8639&lt;=15100),"Male high (High Populattion)",AND(G8639&lt;H8639,I8639&lt;=15100),"Female high (High Population)",AND(G8639=H8639,I8639&lt;=15100),"Equal Populattion",AND(G8639&gt;H8639,I8639&gt;=15100),"Male high (Peak Population)",AND(G8639&lt;H8639,I8639&gt;=15100),"Female high (Peak Population)",AND(G8639=H8639,I8639&gt;=15100),"Equal Population")</f>
        <v>Male high (Low Population)</v>
      </c>
    </row>
    <row r="8640" spans="1:14" x14ac:dyDescent="0.3">
      <c r="A8640">
        <v>404</v>
      </c>
      <c r="B8640" t="s">
        <v>92</v>
      </c>
      <c r="C8640">
        <v>2013</v>
      </c>
      <c r="D8640" t="s">
        <v>197</v>
      </c>
      <c r="E8640">
        <v>5</v>
      </c>
      <c r="F8640">
        <v>5</v>
      </c>
      <c r="G8640" s="2">
        <v>3282.5439999999999</v>
      </c>
      <c r="H8640" s="2">
        <v>3227.2489999999998</v>
      </c>
      <c r="I8640" s="2">
        <v>6509.7929999999997</v>
      </c>
      <c r="J8640" t="str">
        <f t="shared" si="402"/>
        <v>Men</v>
      </c>
      <c r="K8640" t="str" cm="1">
        <f t="array" ref="K8640">_xlfn.IFS(I8640&lt;=500,"Fine",I8640&lt;=1000,"Good",I8640&lt;=12000,"Very Good",I8640&lt;=15000,"A",I8640&gt;=15000,"A+")</f>
        <v>Very Good</v>
      </c>
      <c r="L8640" s="27" t="str">
        <f t="shared" si="403"/>
        <v>-</v>
      </c>
      <c r="M8640" t="str">
        <f t="shared" si="404"/>
        <v>True</v>
      </c>
      <c r="N8640" t="str" cm="1">
        <f t="array" ref="N8640">_xlfn.IFS(AND(G8640&gt;H8640,I8640&lt;=5000),"Male high (Low Population)",AND(G8640&lt;H8640,I8640&lt;=5000),"Female high (Low Population)",AND(G8640=H8640,I8640&lt;=5000),"Equal Population",AND(G8640&gt;H8640,I8640&lt;=10000),"Male high (Medium Population)",AND(G8640&lt;H8640,I8640&lt;=10000),"Female high (Medium Population)",AND(G8640=H8640,I8640&lt;=10000),"Equal Population",AND(G8640&gt;H8640,I8640&lt;=15100),"Male high (High Populattion)",AND(G8640&lt;H8640,I8640&lt;=15100),"Female high (High Population)",AND(G8640=H8640,I8640&lt;=15100),"Equal Populattion",AND(G8640&gt;H8640,I8640&gt;=15100),"Male high (Peak Population)",AND(G8640&lt;H8640,I8640&gt;=15100),"Female high (Peak Population)",AND(G8640=H8640,I8640&gt;=15100),"Equal Population")</f>
        <v>Male high (Medium Population)</v>
      </c>
    </row>
    <row r="8641" spans="1:14" x14ac:dyDescent="0.3">
      <c r="A8641">
        <v>296</v>
      </c>
      <c r="B8641" t="s">
        <v>93</v>
      </c>
      <c r="C8641">
        <v>2013</v>
      </c>
      <c r="D8641" t="s">
        <v>197</v>
      </c>
      <c r="E8641">
        <v>5</v>
      </c>
      <c r="F8641">
        <v>5</v>
      </c>
      <c r="G8641" s="2">
        <v>6.16</v>
      </c>
      <c r="H8641" s="2">
        <v>5.9009999999999998</v>
      </c>
      <c r="I8641" s="2">
        <v>12.061</v>
      </c>
      <c r="J8641" t="str">
        <f t="shared" si="402"/>
        <v>Men</v>
      </c>
      <c r="K8641" t="str" cm="1">
        <f t="array" ref="K8641">_xlfn.IFS(I8641&lt;=500,"Fine",I8641&lt;=1000,"Good",I8641&lt;=12000,"Very Good",I8641&lt;=15000,"A",I8641&gt;=15000,"A+")</f>
        <v>Fine</v>
      </c>
      <c r="L8641" s="27" t="str">
        <f t="shared" si="403"/>
        <v>-</v>
      </c>
      <c r="M8641" t="str">
        <f t="shared" si="404"/>
        <v>False</v>
      </c>
      <c r="N8641" t="str" cm="1">
        <f t="array" ref="N8641">_xlfn.IFS(AND(G8641&gt;H8641,I8641&lt;=5000),"Male high (Low Population)",AND(G8641&lt;H8641,I8641&lt;=5000),"Female high (Low Population)",AND(G8641=H8641,I8641&lt;=5000),"Equal Population",AND(G8641&gt;H8641,I8641&lt;=10000),"Male high (Medium Population)",AND(G8641&lt;H8641,I8641&lt;=10000),"Female high (Medium Population)",AND(G8641=H8641,I8641&lt;=10000),"Equal Population",AND(G8641&gt;H8641,I8641&lt;=15100),"Male high (High Populattion)",AND(G8641&lt;H8641,I8641&lt;=15100),"Female high (High Population)",AND(G8641=H8641,I8641&lt;=15100),"Equal Populattion",AND(G8641&gt;H8641,I8641&gt;=15100),"Male high (Peak Population)",AND(G8641&lt;H8641,I8641&gt;=15100),"Female high (Peak Population)",AND(G8641=H8641,I8641&gt;=15100),"Equal Population")</f>
        <v>Male high (Low Population)</v>
      </c>
    </row>
    <row r="8642" spans="1:14" x14ac:dyDescent="0.3">
      <c r="A8642">
        <v>414</v>
      </c>
      <c r="B8642" t="s">
        <v>94</v>
      </c>
      <c r="C8642">
        <v>2013</v>
      </c>
      <c r="D8642" t="s">
        <v>197</v>
      </c>
      <c r="E8642">
        <v>5</v>
      </c>
      <c r="F8642">
        <v>5</v>
      </c>
      <c r="G8642" s="2">
        <v>131.15</v>
      </c>
      <c r="H8642" s="2">
        <v>123.39700000000001</v>
      </c>
      <c r="I8642" s="2">
        <v>254.547</v>
      </c>
      <c r="J8642" t="str">
        <f t="shared" si="402"/>
        <v>Men</v>
      </c>
      <c r="K8642" t="str" cm="1">
        <f t="array" ref="K8642">_xlfn.IFS(I8642&lt;=500,"Fine",I8642&lt;=1000,"Good",I8642&lt;=12000,"Very Good",I8642&lt;=15000,"A",I8642&gt;=15000,"A+")</f>
        <v>Fine</v>
      </c>
      <c r="L8642" s="27" t="str">
        <f t="shared" si="403"/>
        <v>-</v>
      </c>
      <c r="M8642" t="str">
        <f t="shared" si="404"/>
        <v>True</v>
      </c>
      <c r="N8642" t="str" cm="1">
        <f t="array" ref="N8642">_xlfn.IFS(AND(G8642&gt;H8642,I8642&lt;=5000),"Male high (Low Population)",AND(G8642&lt;H8642,I8642&lt;=5000),"Female high (Low Population)",AND(G8642=H8642,I8642&lt;=5000),"Equal Population",AND(G8642&gt;H8642,I8642&lt;=10000),"Male high (Medium Population)",AND(G8642&lt;H8642,I8642&lt;=10000),"Female high (Medium Population)",AND(G8642=H8642,I8642&lt;=10000),"Equal Population",AND(G8642&gt;H8642,I8642&lt;=15100),"Male high (High Populattion)",AND(G8642&lt;H8642,I8642&lt;=15100),"Female high (High Population)",AND(G8642=H8642,I8642&lt;=15100),"Equal Populattion",AND(G8642&gt;H8642,I8642&gt;=15100),"Male high (Peak Population)",AND(G8642&lt;H8642,I8642&gt;=15100),"Female high (Peak Population)",AND(G8642=H8642,I8642&gt;=15100),"Equal Population")</f>
        <v>Male high (Low Population)</v>
      </c>
    </row>
    <row r="8643" spans="1:14" x14ac:dyDescent="0.3">
      <c r="A8643">
        <v>417</v>
      </c>
      <c r="B8643" t="s">
        <v>95</v>
      </c>
      <c r="C8643">
        <v>2013</v>
      </c>
      <c r="D8643" t="s">
        <v>197</v>
      </c>
      <c r="E8643">
        <v>5</v>
      </c>
      <c r="F8643">
        <v>5</v>
      </c>
      <c r="G8643" s="2">
        <v>277.87200000000001</v>
      </c>
      <c r="H8643" s="2">
        <v>267.173</v>
      </c>
      <c r="I8643" s="2">
        <v>545.04499999999996</v>
      </c>
      <c r="J8643" t="str">
        <f t="shared" ref="J8643:J8706" si="405">IF(G8643&gt;H8643,"Men","Women")</f>
        <v>Men</v>
      </c>
      <c r="K8643" t="str" cm="1">
        <f t="array" ref="K8643">_xlfn.IFS(I8643&lt;=500,"Fine",I8643&lt;=1000,"Good",I8643&lt;=12000,"Very Good",I8643&lt;=15000,"A",I8643&gt;=15000,"A+")</f>
        <v>Good</v>
      </c>
      <c r="L8643" s="27" t="str">
        <f t="shared" ref="L8643:L8706" si="406">IF(AND(K8643="A+",J8643="Men"),"Men A+", "-")</f>
        <v>-</v>
      </c>
      <c r="M8643" t="str">
        <f t="shared" ref="M8643:M8706" si="407">IF(OR(I8643&gt;15000,I8643&gt;=100),"True","False")</f>
        <v>True</v>
      </c>
      <c r="N8643" t="str" cm="1">
        <f t="array" ref="N8643">_xlfn.IFS(AND(G8643&gt;H8643,I8643&lt;=5000),"Male high (Low Population)",AND(G8643&lt;H8643,I8643&lt;=5000),"Female high (Low Population)",AND(G8643=H8643,I8643&lt;=5000),"Equal Population",AND(G8643&gt;H8643,I8643&lt;=10000),"Male high (Medium Population)",AND(G8643&lt;H8643,I8643&lt;=10000),"Female high (Medium Population)",AND(G8643=H8643,I8643&lt;=10000),"Equal Population",AND(G8643&gt;H8643,I8643&lt;=15100),"Male high (High Populattion)",AND(G8643&lt;H8643,I8643&lt;=15100),"Female high (High Population)",AND(G8643=H8643,I8643&lt;=15100),"Equal Populattion",AND(G8643&gt;H8643,I8643&gt;=15100),"Male high (Peak Population)",AND(G8643&lt;H8643,I8643&gt;=15100),"Female high (Peak Population)",AND(G8643=H8643,I8643&gt;=15100),"Equal Population")</f>
        <v>Male high (Low Population)</v>
      </c>
    </row>
    <row r="8644" spans="1:14" x14ac:dyDescent="0.3">
      <c r="A8644">
        <v>428</v>
      </c>
      <c r="B8644" t="s">
        <v>96</v>
      </c>
      <c r="C8644">
        <v>2013</v>
      </c>
      <c r="D8644" t="s">
        <v>197</v>
      </c>
      <c r="E8644">
        <v>5</v>
      </c>
      <c r="F8644">
        <v>5</v>
      </c>
      <c r="G8644" s="2">
        <v>53.646000000000001</v>
      </c>
      <c r="H8644" s="2">
        <v>51.551000000000002</v>
      </c>
      <c r="I8644" s="2">
        <v>105.197</v>
      </c>
      <c r="J8644" t="str">
        <f t="shared" si="405"/>
        <v>Men</v>
      </c>
      <c r="K8644" t="str" cm="1">
        <f t="array" ref="K8644">_xlfn.IFS(I8644&lt;=500,"Fine",I8644&lt;=1000,"Good",I8644&lt;=12000,"Very Good",I8644&lt;=15000,"A",I8644&gt;=15000,"A+")</f>
        <v>Fine</v>
      </c>
      <c r="L8644" s="27" t="str">
        <f t="shared" si="406"/>
        <v>-</v>
      </c>
      <c r="M8644" t="str">
        <f t="shared" si="407"/>
        <v>True</v>
      </c>
      <c r="N8644" t="str" cm="1">
        <f t="array" ref="N8644">_xlfn.IFS(AND(G8644&gt;H8644,I8644&lt;=5000),"Male high (Low Population)",AND(G8644&lt;H8644,I8644&lt;=5000),"Female high (Low Population)",AND(G8644=H8644,I8644&lt;=5000),"Equal Population",AND(G8644&gt;H8644,I8644&lt;=10000),"Male high (Medium Population)",AND(G8644&lt;H8644,I8644&lt;=10000),"Female high (Medium Population)",AND(G8644=H8644,I8644&lt;=10000),"Equal Population",AND(G8644&gt;H8644,I8644&lt;=15100),"Male high (High Populattion)",AND(G8644&lt;H8644,I8644&lt;=15100),"Female high (High Population)",AND(G8644=H8644,I8644&lt;=15100),"Equal Populattion",AND(G8644&gt;H8644,I8644&gt;=15100),"Male high (Peak Population)",AND(G8644&lt;H8644,I8644&gt;=15100),"Female high (Peak Population)",AND(G8644=H8644,I8644&gt;=15100),"Equal Population")</f>
        <v>Male high (Low Population)</v>
      </c>
    </row>
    <row r="8645" spans="1:14" x14ac:dyDescent="0.3">
      <c r="A8645">
        <v>422</v>
      </c>
      <c r="B8645" t="s">
        <v>97</v>
      </c>
      <c r="C8645">
        <v>2013</v>
      </c>
      <c r="D8645" t="s">
        <v>197</v>
      </c>
      <c r="E8645">
        <v>5</v>
      </c>
      <c r="F8645">
        <v>5</v>
      </c>
      <c r="G8645" s="2">
        <v>262.63299999999998</v>
      </c>
      <c r="H8645" s="2">
        <v>247.40199999999999</v>
      </c>
      <c r="I8645" s="2">
        <v>510.03500000000003</v>
      </c>
      <c r="J8645" t="str">
        <f t="shared" si="405"/>
        <v>Men</v>
      </c>
      <c r="K8645" t="str" cm="1">
        <f t="array" ref="K8645">_xlfn.IFS(I8645&lt;=500,"Fine",I8645&lt;=1000,"Good",I8645&lt;=12000,"Very Good",I8645&lt;=15000,"A",I8645&gt;=15000,"A+")</f>
        <v>Good</v>
      </c>
      <c r="L8645" s="27" t="str">
        <f t="shared" si="406"/>
        <v>-</v>
      </c>
      <c r="M8645" t="str">
        <f t="shared" si="407"/>
        <v>True</v>
      </c>
      <c r="N8645" t="str" cm="1">
        <f t="array" ref="N8645">_xlfn.IFS(AND(G8645&gt;H8645,I8645&lt;=5000),"Male high (Low Population)",AND(G8645&lt;H8645,I8645&lt;=5000),"Female high (Low Population)",AND(G8645=H8645,I8645&lt;=5000),"Equal Population",AND(G8645&gt;H8645,I8645&lt;=10000),"Male high (Medium Population)",AND(G8645&lt;H8645,I8645&lt;=10000),"Female high (Medium Population)",AND(G8645=H8645,I8645&lt;=10000),"Equal Population",AND(G8645&gt;H8645,I8645&lt;=15100),"Male high (High Populattion)",AND(G8645&lt;H8645,I8645&lt;=15100),"Female high (High Population)",AND(G8645=H8645,I8645&lt;=15100),"Equal Populattion",AND(G8645&gt;H8645,I8645&gt;=15100),"Male high (Peak Population)",AND(G8645&lt;H8645,I8645&gt;=15100),"Female high (Peak Population)",AND(G8645=H8645,I8645&gt;=15100),"Equal Population")</f>
        <v>Male high (Low Population)</v>
      </c>
    </row>
    <row r="8646" spans="1:14" x14ac:dyDescent="0.3">
      <c r="A8646">
        <v>426</v>
      </c>
      <c r="B8646" t="s">
        <v>98</v>
      </c>
      <c r="C8646">
        <v>2013</v>
      </c>
      <c r="D8646" t="s">
        <v>197</v>
      </c>
      <c r="E8646">
        <v>5</v>
      </c>
      <c r="F8646">
        <v>5</v>
      </c>
      <c r="G8646" s="2">
        <v>113.396</v>
      </c>
      <c r="H8646" s="2">
        <v>113.765</v>
      </c>
      <c r="I8646" s="2">
        <v>227.161</v>
      </c>
      <c r="J8646" t="str">
        <f t="shared" si="405"/>
        <v>Women</v>
      </c>
      <c r="K8646" t="str" cm="1">
        <f t="array" ref="K8646">_xlfn.IFS(I8646&lt;=500,"Fine",I8646&lt;=1000,"Good",I8646&lt;=12000,"Very Good",I8646&lt;=15000,"A",I8646&gt;=15000,"A+")</f>
        <v>Fine</v>
      </c>
      <c r="L8646" s="27" t="str">
        <f t="shared" si="406"/>
        <v>-</v>
      </c>
      <c r="M8646" t="str">
        <f t="shared" si="407"/>
        <v>True</v>
      </c>
      <c r="N8646" t="str" cm="1">
        <f t="array" ref="N8646">_xlfn.IFS(AND(G8646&gt;H8646,I8646&lt;=5000),"Male high (Low Population)",AND(G8646&lt;H8646,I8646&lt;=5000),"Female high (Low Population)",AND(G8646=H8646,I8646&lt;=5000),"Equal Population",AND(G8646&gt;H8646,I8646&lt;=10000),"Male high (Medium Population)",AND(G8646&lt;H8646,I8646&lt;=10000),"Female high (Medium Population)",AND(G8646=H8646,I8646&lt;=10000),"Equal Population",AND(G8646&gt;H8646,I8646&lt;=15100),"Male high (High Populattion)",AND(G8646&lt;H8646,I8646&lt;=15100),"Female high (High Population)",AND(G8646=H8646,I8646&lt;=15100),"Equal Populattion",AND(G8646&gt;H8646,I8646&gt;=15100),"Male high (Peak Population)",AND(G8646&lt;H8646,I8646&gt;=15100),"Female high (Peak Population)",AND(G8646=H8646,I8646&gt;=15100),"Equal Population")</f>
        <v>Female high (Low Population)</v>
      </c>
    </row>
    <row r="8647" spans="1:14" x14ac:dyDescent="0.3">
      <c r="A8647">
        <v>430</v>
      </c>
      <c r="B8647" t="s">
        <v>99</v>
      </c>
      <c r="C8647">
        <v>2013</v>
      </c>
      <c r="D8647" t="s">
        <v>197</v>
      </c>
      <c r="E8647">
        <v>5</v>
      </c>
      <c r="F8647">
        <v>5</v>
      </c>
      <c r="G8647" s="2">
        <v>309.63499999999999</v>
      </c>
      <c r="H8647" s="2">
        <v>298.49099999999999</v>
      </c>
      <c r="I8647" s="2">
        <v>608.12599999999998</v>
      </c>
      <c r="J8647" t="str">
        <f t="shared" si="405"/>
        <v>Men</v>
      </c>
      <c r="K8647" t="str" cm="1">
        <f t="array" ref="K8647">_xlfn.IFS(I8647&lt;=500,"Fine",I8647&lt;=1000,"Good",I8647&lt;=12000,"Very Good",I8647&lt;=15000,"A",I8647&gt;=15000,"A+")</f>
        <v>Good</v>
      </c>
      <c r="L8647" s="27" t="str">
        <f t="shared" si="406"/>
        <v>-</v>
      </c>
      <c r="M8647" t="str">
        <f t="shared" si="407"/>
        <v>True</v>
      </c>
      <c r="N8647" t="str" cm="1">
        <f t="array" ref="N8647">_xlfn.IFS(AND(G8647&gt;H8647,I8647&lt;=5000),"Male high (Low Population)",AND(G8647&lt;H8647,I8647&lt;=5000),"Female high (Low Population)",AND(G8647=H8647,I8647&lt;=5000),"Equal Population",AND(G8647&gt;H8647,I8647&lt;=10000),"Male high (Medium Population)",AND(G8647&lt;H8647,I8647&lt;=10000),"Female high (Medium Population)",AND(G8647=H8647,I8647&lt;=10000),"Equal Population",AND(G8647&gt;H8647,I8647&lt;=15100),"Male high (High Populattion)",AND(G8647&lt;H8647,I8647&lt;=15100),"Female high (High Population)",AND(G8647=H8647,I8647&lt;=15100),"Equal Populattion",AND(G8647&gt;H8647,I8647&gt;=15100),"Male high (Peak Population)",AND(G8647&lt;H8647,I8647&gt;=15100),"Female high (Peak Population)",AND(G8647=H8647,I8647&gt;=15100),"Equal Population")</f>
        <v>Male high (Low Population)</v>
      </c>
    </row>
    <row r="8648" spans="1:14" x14ac:dyDescent="0.3">
      <c r="A8648">
        <v>434</v>
      </c>
      <c r="B8648" t="s">
        <v>100</v>
      </c>
      <c r="C8648">
        <v>2013</v>
      </c>
      <c r="D8648" t="s">
        <v>197</v>
      </c>
      <c r="E8648">
        <v>5</v>
      </c>
      <c r="F8648">
        <v>5</v>
      </c>
      <c r="G8648" s="2">
        <v>307.68700000000001</v>
      </c>
      <c r="H8648" s="2">
        <v>292.17200000000003</v>
      </c>
      <c r="I8648" s="2">
        <v>599.85900000000004</v>
      </c>
      <c r="J8648" t="str">
        <f t="shared" si="405"/>
        <v>Men</v>
      </c>
      <c r="K8648" t="str" cm="1">
        <f t="array" ref="K8648">_xlfn.IFS(I8648&lt;=500,"Fine",I8648&lt;=1000,"Good",I8648&lt;=12000,"Very Good",I8648&lt;=15000,"A",I8648&gt;=15000,"A+")</f>
        <v>Good</v>
      </c>
      <c r="L8648" s="27" t="str">
        <f t="shared" si="406"/>
        <v>-</v>
      </c>
      <c r="M8648" t="str">
        <f t="shared" si="407"/>
        <v>True</v>
      </c>
      <c r="N8648" t="str" cm="1">
        <f t="array" ref="N8648">_xlfn.IFS(AND(G8648&gt;H8648,I8648&lt;=5000),"Male high (Low Population)",AND(G8648&lt;H8648,I8648&lt;=5000),"Female high (Low Population)",AND(G8648=H8648,I8648&lt;=5000),"Equal Population",AND(G8648&gt;H8648,I8648&lt;=10000),"Male high (Medium Population)",AND(G8648&lt;H8648,I8648&lt;=10000),"Female high (Medium Population)",AND(G8648=H8648,I8648&lt;=10000),"Equal Population",AND(G8648&gt;H8648,I8648&lt;=15100),"Male high (High Populattion)",AND(G8648&lt;H8648,I8648&lt;=15100),"Female high (High Population)",AND(G8648=H8648,I8648&lt;=15100),"Equal Populattion",AND(G8648&gt;H8648,I8648&gt;=15100),"Male high (Peak Population)",AND(G8648&lt;H8648,I8648&gt;=15100),"Female high (Peak Population)",AND(G8648=H8648,I8648&gt;=15100),"Equal Population")</f>
        <v>Male high (Low Population)</v>
      </c>
    </row>
    <row r="8649" spans="1:14" x14ac:dyDescent="0.3">
      <c r="A8649">
        <v>440</v>
      </c>
      <c r="B8649" t="s">
        <v>101</v>
      </c>
      <c r="C8649">
        <v>2013</v>
      </c>
      <c r="D8649" t="s">
        <v>197</v>
      </c>
      <c r="E8649">
        <v>5</v>
      </c>
      <c r="F8649">
        <v>5</v>
      </c>
      <c r="G8649" s="2">
        <v>69.843000000000004</v>
      </c>
      <c r="H8649" s="2">
        <v>66.837000000000003</v>
      </c>
      <c r="I8649" s="2">
        <v>136.68</v>
      </c>
      <c r="J8649" t="str">
        <f t="shared" si="405"/>
        <v>Men</v>
      </c>
      <c r="K8649" t="str" cm="1">
        <f t="array" ref="K8649">_xlfn.IFS(I8649&lt;=500,"Fine",I8649&lt;=1000,"Good",I8649&lt;=12000,"Very Good",I8649&lt;=15000,"A",I8649&gt;=15000,"A+")</f>
        <v>Fine</v>
      </c>
      <c r="L8649" s="27" t="str">
        <f t="shared" si="406"/>
        <v>-</v>
      </c>
      <c r="M8649" t="str">
        <f t="shared" si="407"/>
        <v>True</v>
      </c>
      <c r="N8649" t="str" cm="1">
        <f t="array" ref="N8649">_xlfn.IFS(AND(G8649&gt;H8649,I8649&lt;=5000),"Male high (Low Population)",AND(G8649&lt;H8649,I8649&lt;=5000),"Female high (Low Population)",AND(G8649=H8649,I8649&lt;=5000),"Equal Population",AND(G8649&gt;H8649,I8649&lt;=10000),"Male high (Medium Population)",AND(G8649&lt;H8649,I8649&lt;=10000),"Female high (Medium Population)",AND(G8649=H8649,I8649&lt;=10000),"Equal Population",AND(G8649&gt;H8649,I8649&lt;=15100),"Male high (High Populattion)",AND(G8649&lt;H8649,I8649&lt;=15100),"Female high (High Population)",AND(G8649=H8649,I8649&lt;=15100),"Equal Populattion",AND(G8649&gt;H8649,I8649&gt;=15100),"Male high (Peak Population)",AND(G8649&lt;H8649,I8649&gt;=15100),"Female high (Peak Population)",AND(G8649=H8649,I8649&gt;=15100),"Equal Population")</f>
        <v>Male high (Low Population)</v>
      </c>
    </row>
    <row r="8650" spans="1:14" x14ac:dyDescent="0.3">
      <c r="A8650">
        <v>442</v>
      </c>
      <c r="B8650" t="s">
        <v>102</v>
      </c>
      <c r="C8650">
        <v>2013</v>
      </c>
      <c r="D8650" t="s">
        <v>197</v>
      </c>
      <c r="E8650">
        <v>5</v>
      </c>
      <c r="F8650">
        <v>5</v>
      </c>
      <c r="G8650" s="2">
        <v>15.345000000000001</v>
      </c>
      <c r="H8650" s="2">
        <v>14.532</v>
      </c>
      <c r="I8650" s="2">
        <v>29.876999999999999</v>
      </c>
      <c r="J8650" t="str">
        <f t="shared" si="405"/>
        <v>Men</v>
      </c>
      <c r="K8650" t="str" cm="1">
        <f t="array" ref="K8650">_xlfn.IFS(I8650&lt;=500,"Fine",I8650&lt;=1000,"Good",I8650&lt;=12000,"Very Good",I8650&lt;=15000,"A",I8650&gt;=15000,"A+")</f>
        <v>Fine</v>
      </c>
      <c r="L8650" s="27" t="str">
        <f t="shared" si="406"/>
        <v>-</v>
      </c>
      <c r="M8650" t="str">
        <f t="shared" si="407"/>
        <v>False</v>
      </c>
      <c r="N8650" t="str" cm="1">
        <f t="array" ref="N8650">_xlfn.IFS(AND(G8650&gt;H8650,I8650&lt;=5000),"Male high (Low Population)",AND(G8650&lt;H8650,I8650&lt;=5000),"Female high (Low Population)",AND(G8650=H8650,I8650&lt;=5000),"Equal Population",AND(G8650&gt;H8650,I8650&lt;=10000),"Male high (Medium Population)",AND(G8650&lt;H8650,I8650&lt;=10000),"Female high (Medium Population)",AND(G8650=H8650,I8650&lt;=10000),"Equal Population",AND(G8650&gt;H8650,I8650&lt;=15100),"Male high (High Populattion)",AND(G8650&lt;H8650,I8650&lt;=15100),"Female high (High Population)",AND(G8650=H8650,I8650&lt;=15100),"Equal Populattion",AND(G8650&gt;H8650,I8650&gt;=15100),"Male high (Peak Population)",AND(G8650&lt;H8650,I8650&gt;=15100),"Female high (Peak Population)",AND(G8650=H8650,I8650&gt;=15100),"Equal Population")</f>
        <v>Male high (Low Population)</v>
      </c>
    </row>
    <row r="8651" spans="1:14" x14ac:dyDescent="0.3">
      <c r="A8651">
        <v>450</v>
      </c>
      <c r="B8651" t="s">
        <v>103</v>
      </c>
      <c r="C8651">
        <v>2013</v>
      </c>
      <c r="D8651" t="s">
        <v>197</v>
      </c>
      <c r="E8651">
        <v>5</v>
      </c>
      <c r="F8651">
        <v>5</v>
      </c>
      <c r="G8651" s="2">
        <v>1630.0830000000001</v>
      </c>
      <c r="H8651" s="2">
        <v>1610.001</v>
      </c>
      <c r="I8651" s="2">
        <v>3240.0839999999998</v>
      </c>
      <c r="J8651" t="str">
        <f t="shared" si="405"/>
        <v>Men</v>
      </c>
      <c r="K8651" t="str" cm="1">
        <f t="array" ref="K8651">_xlfn.IFS(I8651&lt;=500,"Fine",I8651&lt;=1000,"Good",I8651&lt;=12000,"Very Good",I8651&lt;=15000,"A",I8651&gt;=15000,"A+")</f>
        <v>Very Good</v>
      </c>
      <c r="L8651" s="27" t="str">
        <f t="shared" si="406"/>
        <v>-</v>
      </c>
      <c r="M8651" t="str">
        <f t="shared" si="407"/>
        <v>True</v>
      </c>
      <c r="N8651" t="str" cm="1">
        <f t="array" ref="N8651">_xlfn.IFS(AND(G8651&gt;H8651,I8651&lt;=5000),"Male high (Low Population)",AND(G8651&lt;H8651,I8651&lt;=5000),"Female high (Low Population)",AND(G8651=H8651,I8651&lt;=5000),"Equal Population",AND(G8651&gt;H8651,I8651&lt;=10000),"Male high (Medium Population)",AND(G8651&lt;H8651,I8651&lt;=10000),"Female high (Medium Population)",AND(G8651=H8651,I8651&lt;=10000),"Equal Population",AND(G8651&gt;H8651,I8651&lt;=15100),"Male high (High Populattion)",AND(G8651&lt;H8651,I8651&lt;=15100),"Female high (High Population)",AND(G8651=H8651,I8651&lt;=15100),"Equal Populattion",AND(G8651&gt;H8651,I8651&gt;=15100),"Male high (Peak Population)",AND(G8651&lt;H8651,I8651&gt;=15100),"Female high (Peak Population)",AND(G8651=H8651,I8651&gt;=15100),"Equal Population")</f>
        <v>Male high (Low Population)</v>
      </c>
    </row>
    <row r="8652" spans="1:14" x14ac:dyDescent="0.3">
      <c r="A8652">
        <v>454</v>
      </c>
      <c r="B8652" t="s">
        <v>104</v>
      </c>
      <c r="C8652">
        <v>2013</v>
      </c>
      <c r="D8652" t="s">
        <v>197</v>
      </c>
      <c r="E8652">
        <v>5</v>
      </c>
      <c r="F8652">
        <v>5</v>
      </c>
      <c r="G8652" s="2">
        <v>1223.383</v>
      </c>
      <c r="H8652" s="2">
        <v>1213.116</v>
      </c>
      <c r="I8652" s="2">
        <v>2436.4989999999998</v>
      </c>
      <c r="J8652" t="str">
        <f t="shared" si="405"/>
        <v>Men</v>
      </c>
      <c r="K8652" t="str" cm="1">
        <f t="array" ref="K8652">_xlfn.IFS(I8652&lt;=500,"Fine",I8652&lt;=1000,"Good",I8652&lt;=12000,"Very Good",I8652&lt;=15000,"A",I8652&gt;=15000,"A+")</f>
        <v>Very Good</v>
      </c>
      <c r="L8652" s="27" t="str">
        <f t="shared" si="406"/>
        <v>-</v>
      </c>
      <c r="M8652" t="str">
        <f t="shared" si="407"/>
        <v>True</v>
      </c>
      <c r="N8652" t="str" cm="1">
        <f t="array" ref="N8652">_xlfn.IFS(AND(G8652&gt;H8652,I8652&lt;=5000),"Male high (Low Population)",AND(G8652&lt;H8652,I8652&lt;=5000),"Female high (Low Population)",AND(G8652=H8652,I8652&lt;=5000),"Equal Population",AND(G8652&gt;H8652,I8652&lt;=10000),"Male high (Medium Population)",AND(G8652&lt;H8652,I8652&lt;=10000),"Female high (Medium Population)",AND(G8652=H8652,I8652&lt;=10000),"Equal Population",AND(G8652&gt;H8652,I8652&lt;=15100),"Male high (High Populattion)",AND(G8652&lt;H8652,I8652&lt;=15100),"Female high (High Population)",AND(G8652=H8652,I8652&lt;=15100),"Equal Populattion",AND(G8652&gt;H8652,I8652&gt;=15100),"Male high (Peak Population)",AND(G8652&lt;H8652,I8652&gt;=15100),"Female high (Peak Population)",AND(G8652=H8652,I8652&gt;=15100),"Equal Population")</f>
        <v>Male high (Low Population)</v>
      </c>
    </row>
    <row r="8653" spans="1:14" x14ac:dyDescent="0.3">
      <c r="A8653">
        <v>458</v>
      </c>
      <c r="B8653" t="s">
        <v>105</v>
      </c>
      <c r="C8653">
        <v>2013</v>
      </c>
      <c r="D8653" t="s">
        <v>197</v>
      </c>
      <c r="E8653">
        <v>5</v>
      </c>
      <c r="F8653">
        <v>5</v>
      </c>
      <c r="G8653" s="2">
        <v>1297.8420000000001</v>
      </c>
      <c r="H8653" s="2">
        <v>1221.048</v>
      </c>
      <c r="I8653" s="2">
        <v>2518.89</v>
      </c>
      <c r="J8653" t="str">
        <f t="shared" si="405"/>
        <v>Men</v>
      </c>
      <c r="K8653" t="str" cm="1">
        <f t="array" ref="K8653">_xlfn.IFS(I8653&lt;=500,"Fine",I8653&lt;=1000,"Good",I8653&lt;=12000,"Very Good",I8653&lt;=15000,"A",I8653&gt;=15000,"A+")</f>
        <v>Very Good</v>
      </c>
      <c r="L8653" s="27" t="str">
        <f t="shared" si="406"/>
        <v>-</v>
      </c>
      <c r="M8653" t="str">
        <f t="shared" si="407"/>
        <v>True</v>
      </c>
      <c r="N8653" t="str" cm="1">
        <f t="array" ref="N8653">_xlfn.IFS(AND(G8653&gt;H8653,I8653&lt;=5000),"Male high (Low Population)",AND(G8653&lt;H8653,I8653&lt;=5000),"Female high (Low Population)",AND(G8653=H8653,I8653&lt;=5000),"Equal Population",AND(G8653&gt;H8653,I8653&lt;=10000),"Male high (Medium Population)",AND(G8653&lt;H8653,I8653&lt;=10000),"Female high (Medium Population)",AND(G8653=H8653,I8653&lt;=10000),"Equal Population",AND(G8653&gt;H8653,I8653&lt;=15100),"Male high (High Populattion)",AND(G8653&lt;H8653,I8653&lt;=15100),"Female high (High Population)",AND(G8653=H8653,I8653&lt;=15100),"Equal Populattion",AND(G8653&gt;H8653,I8653&gt;=15100),"Male high (Peak Population)",AND(G8653&lt;H8653,I8653&gt;=15100),"Female high (Peak Population)",AND(G8653=H8653,I8653&gt;=15100),"Equal Population")</f>
        <v>Male high (Low Population)</v>
      </c>
    </row>
    <row r="8654" spans="1:14" x14ac:dyDescent="0.3">
      <c r="A8654">
        <v>462</v>
      </c>
      <c r="B8654" t="s">
        <v>106</v>
      </c>
      <c r="C8654">
        <v>2013</v>
      </c>
      <c r="D8654" t="s">
        <v>197</v>
      </c>
      <c r="E8654">
        <v>5</v>
      </c>
      <c r="F8654">
        <v>5</v>
      </c>
      <c r="G8654" s="2">
        <v>15.023999999999999</v>
      </c>
      <c r="H8654" s="2">
        <v>14.548</v>
      </c>
      <c r="I8654" s="2">
        <v>29.571999999999999</v>
      </c>
      <c r="J8654" t="str">
        <f t="shared" si="405"/>
        <v>Men</v>
      </c>
      <c r="K8654" t="str" cm="1">
        <f t="array" ref="K8654">_xlfn.IFS(I8654&lt;=500,"Fine",I8654&lt;=1000,"Good",I8654&lt;=12000,"Very Good",I8654&lt;=15000,"A",I8654&gt;=15000,"A+")</f>
        <v>Fine</v>
      </c>
      <c r="L8654" s="27" t="str">
        <f t="shared" si="406"/>
        <v>-</v>
      </c>
      <c r="M8654" t="str">
        <f t="shared" si="407"/>
        <v>False</v>
      </c>
      <c r="N8654" t="str" cm="1">
        <f t="array" ref="N8654">_xlfn.IFS(AND(G8654&gt;H8654,I8654&lt;=5000),"Male high (Low Population)",AND(G8654&lt;H8654,I8654&lt;=5000),"Female high (Low Population)",AND(G8654=H8654,I8654&lt;=5000),"Equal Population",AND(G8654&gt;H8654,I8654&lt;=10000),"Male high (Medium Population)",AND(G8654&lt;H8654,I8654&lt;=10000),"Female high (Medium Population)",AND(G8654=H8654,I8654&lt;=10000),"Equal Population",AND(G8654&gt;H8654,I8654&lt;=15100),"Male high (High Populattion)",AND(G8654&lt;H8654,I8654&lt;=15100),"Female high (High Population)",AND(G8654=H8654,I8654&lt;=15100),"Equal Populattion",AND(G8654&gt;H8654,I8654&gt;=15100),"Male high (Peak Population)",AND(G8654&lt;H8654,I8654&gt;=15100),"Female high (Peak Population)",AND(G8654=H8654,I8654&gt;=15100),"Equal Population")</f>
        <v>Male high (Low Population)</v>
      </c>
    </row>
    <row r="8655" spans="1:14" x14ac:dyDescent="0.3">
      <c r="A8655">
        <v>466</v>
      </c>
      <c r="B8655" t="s">
        <v>107</v>
      </c>
      <c r="C8655">
        <v>2013</v>
      </c>
      <c r="D8655" t="s">
        <v>197</v>
      </c>
      <c r="E8655">
        <v>5</v>
      </c>
      <c r="F8655">
        <v>5</v>
      </c>
      <c r="G8655" s="2">
        <v>1333.2149999999999</v>
      </c>
      <c r="H8655" s="2">
        <v>1291.2260000000001</v>
      </c>
      <c r="I8655" s="2">
        <v>2624.4409999999998</v>
      </c>
      <c r="J8655" t="str">
        <f t="shared" si="405"/>
        <v>Men</v>
      </c>
      <c r="K8655" t="str" cm="1">
        <f t="array" ref="K8655">_xlfn.IFS(I8655&lt;=500,"Fine",I8655&lt;=1000,"Good",I8655&lt;=12000,"Very Good",I8655&lt;=15000,"A",I8655&gt;=15000,"A+")</f>
        <v>Very Good</v>
      </c>
      <c r="L8655" s="27" t="str">
        <f t="shared" si="406"/>
        <v>-</v>
      </c>
      <c r="M8655" t="str">
        <f t="shared" si="407"/>
        <v>True</v>
      </c>
      <c r="N8655" t="str" cm="1">
        <f t="array" ref="N8655">_xlfn.IFS(AND(G8655&gt;H8655,I8655&lt;=5000),"Male high (Low Population)",AND(G8655&lt;H8655,I8655&lt;=5000),"Female high (Low Population)",AND(G8655=H8655,I8655&lt;=5000),"Equal Population",AND(G8655&gt;H8655,I8655&lt;=10000),"Male high (Medium Population)",AND(G8655&lt;H8655,I8655&lt;=10000),"Female high (Medium Population)",AND(G8655=H8655,I8655&lt;=10000),"Equal Population",AND(G8655&gt;H8655,I8655&lt;=15100),"Male high (High Populattion)",AND(G8655&lt;H8655,I8655&lt;=15100),"Female high (High Population)",AND(G8655=H8655,I8655&lt;=15100),"Equal Populattion",AND(G8655&gt;H8655,I8655&gt;=15100),"Male high (Peak Population)",AND(G8655&lt;H8655,I8655&gt;=15100),"Female high (Peak Population)",AND(G8655=H8655,I8655&gt;=15100),"Equal Population")</f>
        <v>Male high (Low Population)</v>
      </c>
    </row>
    <row r="8656" spans="1:14" x14ac:dyDescent="0.3">
      <c r="A8656">
        <v>470</v>
      </c>
      <c r="B8656" t="s">
        <v>108</v>
      </c>
      <c r="C8656">
        <v>2013</v>
      </c>
      <c r="D8656" t="s">
        <v>197</v>
      </c>
      <c r="E8656">
        <v>5</v>
      </c>
      <c r="F8656">
        <v>5</v>
      </c>
      <c r="G8656" s="2">
        <v>10.039999999999999</v>
      </c>
      <c r="H8656" s="2">
        <v>9.452</v>
      </c>
      <c r="I8656" s="2">
        <v>19.492000000000001</v>
      </c>
      <c r="J8656" t="str">
        <f t="shared" si="405"/>
        <v>Men</v>
      </c>
      <c r="K8656" t="str" cm="1">
        <f t="array" ref="K8656">_xlfn.IFS(I8656&lt;=500,"Fine",I8656&lt;=1000,"Good",I8656&lt;=12000,"Very Good",I8656&lt;=15000,"A",I8656&gt;=15000,"A+")</f>
        <v>Fine</v>
      </c>
      <c r="L8656" s="27" t="str">
        <f t="shared" si="406"/>
        <v>-</v>
      </c>
      <c r="M8656" t="str">
        <f t="shared" si="407"/>
        <v>False</v>
      </c>
      <c r="N8656" t="str" cm="1">
        <f t="array" ref="N8656">_xlfn.IFS(AND(G8656&gt;H8656,I8656&lt;=5000),"Male high (Low Population)",AND(G8656&lt;H8656,I8656&lt;=5000),"Female high (Low Population)",AND(G8656=H8656,I8656&lt;=5000),"Equal Population",AND(G8656&gt;H8656,I8656&lt;=10000),"Male high (Medium Population)",AND(G8656&lt;H8656,I8656&lt;=10000),"Female high (Medium Population)",AND(G8656=H8656,I8656&lt;=10000),"Equal Population",AND(G8656&gt;H8656,I8656&lt;=15100),"Male high (High Populattion)",AND(G8656&lt;H8656,I8656&lt;=15100),"Female high (High Population)",AND(G8656=H8656,I8656&lt;=15100),"Equal Populattion",AND(G8656&gt;H8656,I8656&gt;=15100),"Male high (Peak Population)",AND(G8656&lt;H8656,I8656&gt;=15100),"Female high (Peak Population)",AND(G8656=H8656,I8656&gt;=15100),"Equal Population")</f>
        <v>Male high (Low Population)</v>
      </c>
    </row>
    <row r="8657" spans="1:14" x14ac:dyDescent="0.3">
      <c r="A8657">
        <v>474</v>
      </c>
      <c r="B8657" t="s">
        <v>109</v>
      </c>
      <c r="C8657">
        <v>2013</v>
      </c>
      <c r="D8657" t="s">
        <v>197</v>
      </c>
      <c r="E8657">
        <v>5</v>
      </c>
      <c r="F8657">
        <v>5</v>
      </c>
      <c r="G8657" s="2">
        <v>12.362</v>
      </c>
      <c r="H8657" s="2">
        <v>12.009</v>
      </c>
      <c r="I8657" s="2">
        <v>24.370999999999999</v>
      </c>
      <c r="J8657" t="str">
        <f t="shared" si="405"/>
        <v>Men</v>
      </c>
      <c r="K8657" t="str" cm="1">
        <f t="array" ref="K8657">_xlfn.IFS(I8657&lt;=500,"Fine",I8657&lt;=1000,"Good",I8657&lt;=12000,"Very Good",I8657&lt;=15000,"A",I8657&gt;=15000,"A+")</f>
        <v>Fine</v>
      </c>
      <c r="L8657" s="27" t="str">
        <f t="shared" si="406"/>
        <v>-</v>
      </c>
      <c r="M8657" t="str">
        <f t="shared" si="407"/>
        <v>False</v>
      </c>
      <c r="N8657" t="str" cm="1">
        <f t="array" ref="N8657">_xlfn.IFS(AND(G8657&gt;H8657,I8657&lt;=5000),"Male high (Low Population)",AND(G8657&lt;H8657,I8657&lt;=5000),"Female high (Low Population)",AND(G8657=H8657,I8657&lt;=5000),"Equal Population",AND(G8657&gt;H8657,I8657&lt;=10000),"Male high (Medium Population)",AND(G8657&lt;H8657,I8657&lt;=10000),"Female high (Medium Population)",AND(G8657=H8657,I8657&lt;=10000),"Equal Population",AND(G8657&gt;H8657,I8657&lt;=15100),"Male high (High Populattion)",AND(G8657&lt;H8657,I8657&lt;=15100),"Female high (High Population)",AND(G8657=H8657,I8657&lt;=15100),"Equal Populattion",AND(G8657&gt;H8657,I8657&gt;=15100),"Male high (Peak Population)",AND(G8657&lt;H8657,I8657&gt;=15100),"Female high (Peak Population)",AND(G8657=H8657,I8657&gt;=15100),"Equal Population")</f>
        <v>Male high (Low Population)</v>
      </c>
    </row>
    <row r="8658" spans="1:14" x14ac:dyDescent="0.3">
      <c r="A8658">
        <v>478</v>
      </c>
      <c r="B8658" t="s">
        <v>110</v>
      </c>
      <c r="C8658">
        <v>2013</v>
      </c>
      <c r="D8658" t="s">
        <v>197</v>
      </c>
      <c r="E8658">
        <v>5</v>
      </c>
      <c r="F8658">
        <v>5</v>
      </c>
      <c r="G8658" s="2">
        <v>259.95699999999999</v>
      </c>
      <c r="H8658" s="2">
        <v>252.54499999999999</v>
      </c>
      <c r="I8658" s="2">
        <v>512.50199999999995</v>
      </c>
      <c r="J8658" t="str">
        <f t="shared" si="405"/>
        <v>Men</v>
      </c>
      <c r="K8658" t="str" cm="1">
        <f t="array" ref="K8658">_xlfn.IFS(I8658&lt;=500,"Fine",I8658&lt;=1000,"Good",I8658&lt;=12000,"Very Good",I8658&lt;=15000,"A",I8658&gt;=15000,"A+")</f>
        <v>Good</v>
      </c>
      <c r="L8658" s="27" t="str">
        <f t="shared" si="406"/>
        <v>-</v>
      </c>
      <c r="M8658" t="str">
        <f t="shared" si="407"/>
        <v>True</v>
      </c>
      <c r="N8658" t="str" cm="1">
        <f t="array" ref="N8658">_xlfn.IFS(AND(G8658&gt;H8658,I8658&lt;=5000),"Male high (Low Population)",AND(G8658&lt;H8658,I8658&lt;=5000),"Female high (Low Population)",AND(G8658=H8658,I8658&lt;=5000),"Equal Population",AND(G8658&gt;H8658,I8658&lt;=10000),"Male high (Medium Population)",AND(G8658&lt;H8658,I8658&lt;=10000),"Female high (Medium Population)",AND(G8658=H8658,I8658&lt;=10000),"Equal Population",AND(G8658&gt;H8658,I8658&lt;=15100),"Male high (High Populattion)",AND(G8658&lt;H8658,I8658&lt;=15100),"Female high (High Population)",AND(G8658=H8658,I8658&lt;=15100),"Equal Populattion",AND(G8658&gt;H8658,I8658&gt;=15100),"Male high (Peak Population)",AND(G8658&lt;H8658,I8658&gt;=15100),"Female high (Peak Population)",AND(G8658=H8658,I8658&gt;=15100),"Equal Population")</f>
        <v>Male high (Low Population)</v>
      </c>
    </row>
    <row r="8659" spans="1:14" x14ac:dyDescent="0.3">
      <c r="A8659">
        <v>480</v>
      </c>
      <c r="B8659" t="s">
        <v>111</v>
      </c>
      <c r="C8659">
        <v>2013</v>
      </c>
      <c r="D8659" t="s">
        <v>197</v>
      </c>
      <c r="E8659">
        <v>5</v>
      </c>
      <c r="F8659">
        <v>5</v>
      </c>
      <c r="G8659" s="2">
        <v>44.783999999999999</v>
      </c>
      <c r="H8659" s="2">
        <v>43.006999999999998</v>
      </c>
      <c r="I8659" s="2">
        <v>87.790999999999997</v>
      </c>
      <c r="J8659" t="str">
        <f t="shared" si="405"/>
        <v>Men</v>
      </c>
      <c r="K8659" t="str" cm="1">
        <f t="array" ref="K8659">_xlfn.IFS(I8659&lt;=500,"Fine",I8659&lt;=1000,"Good",I8659&lt;=12000,"Very Good",I8659&lt;=15000,"A",I8659&gt;=15000,"A+")</f>
        <v>Fine</v>
      </c>
      <c r="L8659" s="27" t="str">
        <f t="shared" si="406"/>
        <v>-</v>
      </c>
      <c r="M8659" t="str">
        <f t="shared" si="407"/>
        <v>False</v>
      </c>
      <c r="N8659" t="str" cm="1">
        <f t="array" ref="N8659">_xlfn.IFS(AND(G8659&gt;H8659,I8659&lt;=5000),"Male high (Low Population)",AND(G8659&lt;H8659,I8659&lt;=5000),"Female high (Low Population)",AND(G8659=H8659,I8659&lt;=5000),"Equal Population",AND(G8659&gt;H8659,I8659&lt;=10000),"Male high (Medium Population)",AND(G8659&lt;H8659,I8659&lt;=10000),"Female high (Medium Population)",AND(G8659=H8659,I8659&lt;=10000),"Equal Population",AND(G8659&gt;H8659,I8659&lt;=15100),"Male high (High Populattion)",AND(G8659&lt;H8659,I8659&lt;=15100),"Female high (High Population)",AND(G8659=H8659,I8659&lt;=15100),"Equal Populattion",AND(G8659&gt;H8659,I8659&gt;=15100),"Male high (Peak Population)",AND(G8659&lt;H8659,I8659&gt;=15100),"Female high (Peak Population)",AND(G8659=H8659,I8659&gt;=15100),"Equal Population")</f>
        <v>Male high (Low Population)</v>
      </c>
    </row>
    <row r="8660" spans="1:14" x14ac:dyDescent="0.3">
      <c r="A8660">
        <v>175</v>
      </c>
      <c r="B8660" t="s">
        <v>112</v>
      </c>
      <c r="C8660">
        <v>2013</v>
      </c>
      <c r="D8660" t="s">
        <v>197</v>
      </c>
      <c r="E8660">
        <v>5</v>
      </c>
      <c r="F8660">
        <v>5</v>
      </c>
      <c r="G8660" s="2">
        <v>16.683</v>
      </c>
      <c r="H8660" s="2">
        <v>16.244</v>
      </c>
      <c r="I8660" s="2">
        <v>32.927</v>
      </c>
      <c r="J8660" t="str">
        <f t="shared" si="405"/>
        <v>Men</v>
      </c>
      <c r="K8660" t="str" cm="1">
        <f t="array" ref="K8660">_xlfn.IFS(I8660&lt;=500,"Fine",I8660&lt;=1000,"Good",I8660&lt;=12000,"Very Good",I8660&lt;=15000,"A",I8660&gt;=15000,"A+")</f>
        <v>Fine</v>
      </c>
      <c r="L8660" s="27" t="str">
        <f t="shared" si="406"/>
        <v>-</v>
      </c>
      <c r="M8660" t="str">
        <f t="shared" si="407"/>
        <v>False</v>
      </c>
      <c r="N8660" t="str" cm="1">
        <f t="array" ref="N8660">_xlfn.IFS(AND(G8660&gt;H8660,I8660&lt;=5000),"Male high (Low Population)",AND(G8660&lt;H8660,I8660&lt;=5000),"Female high (Low Population)",AND(G8660=H8660,I8660&lt;=5000),"Equal Population",AND(G8660&gt;H8660,I8660&lt;=10000),"Male high (Medium Population)",AND(G8660&lt;H8660,I8660&lt;=10000),"Female high (Medium Population)",AND(G8660=H8660,I8660&lt;=10000),"Equal Population",AND(G8660&gt;H8660,I8660&lt;=15100),"Male high (High Populattion)",AND(G8660&lt;H8660,I8660&lt;=15100),"Female high (High Population)",AND(G8660=H8660,I8660&lt;=15100),"Equal Populattion",AND(G8660&gt;H8660,I8660&gt;=15100),"Male high (Peak Population)",AND(G8660&lt;H8660,I8660&gt;=15100),"Female high (Peak Population)",AND(G8660=H8660,I8660&gt;=15100),"Equal Population")</f>
        <v>Male high (Low Population)</v>
      </c>
    </row>
    <row r="8661" spans="1:14" x14ac:dyDescent="0.3">
      <c r="A8661">
        <v>928</v>
      </c>
      <c r="B8661" t="s">
        <v>113</v>
      </c>
      <c r="C8661">
        <v>2013</v>
      </c>
      <c r="D8661" t="s">
        <v>197</v>
      </c>
      <c r="E8661">
        <v>5</v>
      </c>
      <c r="F8661">
        <v>5</v>
      </c>
      <c r="G8661" s="2">
        <v>614.56600000000003</v>
      </c>
      <c r="H8661" s="2">
        <v>576.27200000000005</v>
      </c>
      <c r="I8661" s="2">
        <v>1190.838</v>
      </c>
      <c r="J8661" t="str">
        <f t="shared" si="405"/>
        <v>Men</v>
      </c>
      <c r="K8661" t="str" cm="1">
        <f t="array" ref="K8661">_xlfn.IFS(I8661&lt;=500,"Fine",I8661&lt;=1000,"Good",I8661&lt;=12000,"Very Good",I8661&lt;=15000,"A",I8661&gt;=15000,"A+")</f>
        <v>Very Good</v>
      </c>
      <c r="L8661" s="27" t="str">
        <f t="shared" si="406"/>
        <v>-</v>
      </c>
      <c r="M8661" t="str">
        <f t="shared" si="407"/>
        <v>True</v>
      </c>
      <c r="N8661" t="str" cm="1">
        <f t="array" ref="N8661">_xlfn.IFS(AND(G8661&gt;H8661,I8661&lt;=5000),"Male high (Low Population)",AND(G8661&lt;H8661,I8661&lt;=5000),"Female high (Low Population)",AND(G8661=H8661,I8661&lt;=5000),"Equal Population",AND(G8661&gt;H8661,I8661&lt;=10000),"Male high (Medium Population)",AND(G8661&lt;H8661,I8661&lt;=10000),"Female high (Medium Population)",AND(G8661=H8661,I8661&lt;=10000),"Equal Population",AND(G8661&gt;H8661,I8661&lt;=15100),"Male high (High Populattion)",AND(G8661&lt;H8661,I8661&lt;=15100),"Female high (High Population)",AND(G8661=H8661,I8661&lt;=15100),"Equal Populattion",AND(G8661&gt;H8661,I8661&gt;=15100),"Male high (Peak Population)",AND(G8661&lt;H8661,I8661&gt;=15100),"Female high (Peak Population)",AND(G8661=H8661,I8661&gt;=15100),"Equal Population")</f>
        <v>Male high (Low Population)</v>
      </c>
    </row>
    <row r="8662" spans="1:14" x14ac:dyDescent="0.3">
      <c r="A8662">
        <v>484</v>
      </c>
      <c r="B8662" t="s">
        <v>114</v>
      </c>
      <c r="C8662">
        <v>2013</v>
      </c>
      <c r="D8662" t="s">
        <v>197</v>
      </c>
      <c r="E8662">
        <v>5</v>
      </c>
      <c r="F8662">
        <v>5</v>
      </c>
      <c r="G8662" s="2">
        <v>5744.7070000000003</v>
      </c>
      <c r="H8662" s="2">
        <v>5512.8789999999999</v>
      </c>
      <c r="I8662" s="2">
        <v>11257.585999999999</v>
      </c>
      <c r="J8662" t="str">
        <f t="shared" si="405"/>
        <v>Men</v>
      </c>
      <c r="K8662" t="str" cm="1">
        <f t="array" ref="K8662">_xlfn.IFS(I8662&lt;=500,"Fine",I8662&lt;=1000,"Good",I8662&lt;=12000,"Very Good",I8662&lt;=15000,"A",I8662&gt;=15000,"A+")</f>
        <v>Very Good</v>
      </c>
      <c r="L8662" s="27" t="str">
        <f t="shared" si="406"/>
        <v>-</v>
      </c>
      <c r="M8662" t="str">
        <f t="shared" si="407"/>
        <v>True</v>
      </c>
      <c r="N8662" t="str" cm="1">
        <f t="array" ref="N8662">_xlfn.IFS(AND(G8662&gt;H8662,I8662&lt;=5000),"Male high (Low Population)",AND(G8662&lt;H8662,I8662&lt;=5000),"Female high (Low Population)",AND(G8662=H8662,I8662&lt;=5000),"Equal Population",AND(G8662&gt;H8662,I8662&lt;=10000),"Male high (Medium Population)",AND(G8662&lt;H8662,I8662&lt;=10000),"Female high (Medium Population)",AND(G8662=H8662,I8662&lt;=10000),"Equal Population",AND(G8662&gt;H8662,I8662&lt;=15100),"Male high (High Populattion)",AND(G8662&lt;H8662,I8662&lt;=15100),"Female high (High Population)",AND(G8662=H8662,I8662&lt;=15100),"Equal Populattion",AND(G8662&gt;H8662,I8662&gt;=15100),"Male high (Peak Population)",AND(G8662&lt;H8662,I8662&gt;=15100),"Female high (Peak Population)",AND(G8662=H8662,I8662&gt;=15100),"Equal Population")</f>
        <v>Male high (High Populattion)</v>
      </c>
    </row>
    <row r="8663" spans="1:14" x14ac:dyDescent="0.3">
      <c r="A8663">
        <v>954</v>
      </c>
      <c r="B8663" t="s">
        <v>115</v>
      </c>
      <c r="C8663">
        <v>2013</v>
      </c>
      <c r="D8663" t="s">
        <v>197</v>
      </c>
      <c r="E8663">
        <v>5</v>
      </c>
      <c r="F8663">
        <v>5</v>
      </c>
      <c r="G8663" s="2">
        <v>27.1</v>
      </c>
      <c r="H8663" s="2">
        <v>25.87</v>
      </c>
      <c r="I8663" s="2">
        <v>52.97</v>
      </c>
      <c r="J8663" t="str">
        <f t="shared" si="405"/>
        <v>Men</v>
      </c>
      <c r="K8663" t="str" cm="1">
        <f t="array" ref="K8663">_xlfn.IFS(I8663&lt;=500,"Fine",I8663&lt;=1000,"Good",I8663&lt;=12000,"Very Good",I8663&lt;=15000,"A",I8663&gt;=15000,"A+")</f>
        <v>Fine</v>
      </c>
      <c r="L8663" s="27" t="str">
        <f t="shared" si="406"/>
        <v>-</v>
      </c>
      <c r="M8663" t="str">
        <f t="shared" si="407"/>
        <v>False</v>
      </c>
      <c r="N8663" t="str" cm="1">
        <f t="array" ref="N8663">_xlfn.IFS(AND(G8663&gt;H8663,I8663&lt;=5000),"Male high (Low Population)",AND(G8663&lt;H8663,I8663&lt;=5000),"Female high (Low Population)",AND(G8663=H8663,I8663&lt;=5000),"Equal Population",AND(G8663&gt;H8663,I8663&lt;=10000),"Male high (Medium Population)",AND(G8663&lt;H8663,I8663&lt;=10000),"Female high (Medium Population)",AND(G8663=H8663,I8663&lt;=10000),"Equal Population",AND(G8663&gt;H8663,I8663&lt;=15100),"Male high (High Populattion)",AND(G8663&lt;H8663,I8663&lt;=15100),"Female high (High Population)",AND(G8663=H8663,I8663&lt;=15100),"Equal Populattion",AND(G8663&gt;H8663,I8663&gt;=15100),"Male high (Peak Population)",AND(G8663&lt;H8663,I8663&gt;=15100),"Female high (Peak Population)",AND(G8663=H8663,I8663&gt;=15100),"Equal Population")</f>
        <v>Male high (Low Population)</v>
      </c>
    </row>
    <row r="8664" spans="1:14" x14ac:dyDescent="0.3">
      <c r="A8664">
        <v>496</v>
      </c>
      <c r="B8664" t="s">
        <v>116</v>
      </c>
      <c r="C8664">
        <v>2013</v>
      </c>
      <c r="D8664" t="s">
        <v>197</v>
      </c>
      <c r="E8664">
        <v>5</v>
      </c>
      <c r="F8664">
        <v>5</v>
      </c>
      <c r="G8664" s="2">
        <v>126.033</v>
      </c>
      <c r="H8664" s="2">
        <v>123.265</v>
      </c>
      <c r="I8664" s="2">
        <v>249.298</v>
      </c>
      <c r="J8664" t="str">
        <f t="shared" si="405"/>
        <v>Men</v>
      </c>
      <c r="K8664" t="str" cm="1">
        <f t="array" ref="K8664">_xlfn.IFS(I8664&lt;=500,"Fine",I8664&lt;=1000,"Good",I8664&lt;=12000,"Very Good",I8664&lt;=15000,"A",I8664&gt;=15000,"A+")</f>
        <v>Fine</v>
      </c>
      <c r="L8664" s="27" t="str">
        <f t="shared" si="406"/>
        <v>-</v>
      </c>
      <c r="M8664" t="str">
        <f t="shared" si="407"/>
        <v>True</v>
      </c>
      <c r="N8664" t="str" cm="1">
        <f t="array" ref="N8664">_xlfn.IFS(AND(G8664&gt;H8664,I8664&lt;=5000),"Male high (Low Population)",AND(G8664&lt;H8664,I8664&lt;=5000),"Female high (Low Population)",AND(G8664=H8664,I8664&lt;=5000),"Equal Population",AND(G8664&gt;H8664,I8664&lt;=10000),"Male high (Medium Population)",AND(G8664&lt;H8664,I8664&lt;=10000),"Female high (Medium Population)",AND(G8664=H8664,I8664&lt;=10000),"Equal Population",AND(G8664&gt;H8664,I8664&lt;=15100),"Male high (High Populattion)",AND(G8664&lt;H8664,I8664&lt;=15100),"Female high (High Population)",AND(G8664=H8664,I8664&lt;=15100),"Equal Populattion",AND(G8664&gt;H8664,I8664&gt;=15100),"Male high (Peak Population)",AND(G8664&lt;H8664,I8664&gt;=15100),"Female high (Peak Population)",AND(G8664=H8664,I8664&gt;=15100),"Equal Population")</f>
        <v>Male high (Low Population)</v>
      </c>
    </row>
    <row r="8665" spans="1:14" x14ac:dyDescent="0.3">
      <c r="A8665">
        <v>499</v>
      </c>
      <c r="B8665" t="s">
        <v>117</v>
      </c>
      <c r="C8665">
        <v>2013</v>
      </c>
      <c r="D8665" t="s">
        <v>197</v>
      </c>
      <c r="E8665">
        <v>5</v>
      </c>
      <c r="F8665">
        <v>5</v>
      </c>
      <c r="G8665" s="2">
        <v>20.672999999999998</v>
      </c>
      <c r="H8665" s="2">
        <v>18.736999999999998</v>
      </c>
      <c r="I8665" s="2">
        <v>39.409999999999997</v>
      </c>
      <c r="J8665" t="str">
        <f t="shared" si="405"/>
        <v>Men</v>
      </c>
      <c r="K8665" t="str" cm="1">
        <f t="array" ref="K8665">_xlfn.IFS(I8665&lt;=500,"Fine",I8665&lt;=1000,"Good",I8665&lt;=12000,"Very Good",I8665&lt;=15000,"A",I8665&gt;=15000,"A+")</f>
        <v>Fine</v>
      </c>
      <c r="L8665" s="27" t="str">
        <f t="shared" si="406"/>
        <v>-</v>
      </c>
      <c r="M8665" t="str">
        <f t="shared" si="407"/>
        <v>False</v>
      </c>
      <c r="N8665" t="str" cm="1">
        <f t="array" ref="N8665">_xlfn.IFS(AND(G8665&gt;H8665,I8665&lt;=5000),"Male high (Low Population)",AND(G8665&lt;H8665,I8665&lt;=5000),"Female high (Low Population)",AND(G8665=H8665,I8665&lt;=5000),"Equal Population",AND(G8665&gt;H8665,I8665&lt;=10000),"Male high (Medium Population)",AND(G8665&lt;H8665,I8665&lt;=10000),"Female high (Medium Population)",AND(G8665=H8665,I8665&lt;=10000),"Equal Population",AND(G8665&gt;H8665,I8665&lt;=15100),"Male high (High Populattion)",AND(G8665&lt;H8665,I8665&lt;=15100),"Female high (High Population)",AND(G8665=H8665,I8665&lt;=15100),"Equal Populattion",AND(G8665&gt;H8665,I8665&gt;=15100),"Male high (Peak Population)",AND(G8665&lt;H8665,I8665&gt;=15100),"Female high (Peak Population)",AND(G8665=H8665,I8665&gt;=15100),"Equal Population")</f>
        <v>Male high (Low Population)</v>
      </c>
    </row>
    <row r="8666" spans="1:14" x14ac:dyDescent="0.3">
      <c r="A8666">
        <v>504</v>
      </c>
      <c r="B8666" t="s">
        <v>118</v>
      </c>
      <c r="C8666">
        <v>2013</v>
      </c>
      <c r="D8666" t="s">
        <v>197</v>
      </c>
      <c r="E8666">
        <v>5</v>
      </c>
      <c r="F8666">
        <v>5</v>
      </c>
      <c r="G8666" s="2">
        <v>1585.7760000000001</v>
      </c>
      <c r="H8666" s="2">
        <v>1504.482</v>
      </c>
      <c r="I8666" s="2">
        <v>3090.2579999999998</v>
      </c>
      <c r="J8666" t="str">
        <f t="shared" si="405"/>
        <v>Men</v>
      </c>
      <c r="K8666" t="str" cm="1">
        <f t="array" ref="K8666">_xlfn.IFS(I8666&lt;=500,"Fine",I8666&lt;=1000,"Good",I8666&lt;=12000,"Very Good",I8666&lt;=15000,"A",I8666&gt;=15000,"A+")</f>
        <v>Very Good</v>
      </c>
      <c r="L8666" s="27" t="str">
        <f t="shared" si="406"/>
        <v>-</v>
      </c>
      <c r="M8666" t="str">
        <f t="shared" si="407"/>
        <v>True</v>
      </c>
      <c r="N8666" t="str" cm="1">
        <f t="array" ref="N8666">_xlfn.IFS(AND(G8666&gt;H8666,I8666&lt;=5000),"Male high (Low Population)",AND(G8666&lt;H8666,I8666&lt;=5000),"Female high (Low Population)",AND(G8666=H8666,I8666&lt;=5000),"Equal Population",AND(G8666&gt;H8666,I8666&lt;=10000),"Male high (Medium Population)",AND(G8666&lt;H8666,I8666&lt;=10000),"Female high (Medium Population)",AND(G8666=H8666,I8666&lt;=10000),"Equal Population",AND(G8666&gt;H8666,I8666&lt;=15100),"Male high (High Populattion)",AND(G8666&lt;H8666,I8666&lt;=15100),"Female high (High Population)",AND(G8666=H8666,I8666&lt;=15100),"Equal Populattion",AND(G8666&gt;H8666,I8666&gt;=15100),"Male high (Peak Population)",AND(G8666&lt;H8666,I8666&gt;=15100),"Female high (Peak Population)",AND(G8666=H8666,I8666&gt;=15100),"Equal Population")</f>
        <v>Male high (Low Population)</v>
      </c>
    </row>
    <row r="8667" spans="1:14" x14ac:dyDescent="0.3">
      <c r="A8667">
        <v>508</v>
      </c>
      <c r="B8667" t="s">
        <v>119</v>
      </c>
      <c r="C8667">
        <v>2013</v>
      </c>
      <c r="D8667" t="s">
        <v>197</v>
      </c>
      <c r="E8667">
        <v>5</v>
      </c>
      <c r="F8667">
        <v>5</v>
      </c>
      <c r="G8667" s="2">
        <v>1953.069</v>
      </c>
      <c r="H8667" s="2">
        <v>1956.1780000000001</v>
      </c>
      <c r="I8667" s="2">
        <v>3909.2469999999998</v>
      </c>
      <c r="J8667" t="str">
        <f t="shared" si="405"/>
        <v>Women</v>
      </c>
      <c r="K8667" t="str" cm="1">
        <f t="array" ref="K8667">_xlfn.IFS(I8667&lt;=500,"Fine",I8667&lt;=1000,"Good",I8667&lt;=12000,"Very Good",I8667&lt;=15000,"A",I8667&gt;=15000,"A+")</f>
        <v>Very Good</v>
      </c>
      <c r="L8667" s="27" t="str">
        <f t="shared" si="406"/>
        <v>-</v>
      </c>
      <c r="M8667" t="str">
        <f t="shared" si="407"/>
        <v>True</v>
      </c>
      <c r="N8667" t="str" cm="1">
        <f t="array" ref="N8667">_xlfn.IFS(AND(G8667&gt;H8667,I8667&lt;=5000),"Male high (Low Population)",AND(G8667&lt;H8667,I8667&lt;=5000),"Female high (Low Population)",AND(G8667=H8667,I8667&lt;=5000),"Equal Population",AND(G8667&gt;H8667,I8667&lt;=10000),"Male high (Medium Population)",AND(G8667&lt;H8667,I8667&lt;=10000),"Female high (Medium Population)",AND(G8667=H8667,I8667&lt;=10000),"Equal Population",AND(G8667&gt;H8667,I8667&lt;=15100),"Male high (High Populattion)",AND(G8667&lt;H8667,I8667&lt;=15100),"Female high (High Population)",AND(G8667=H8667,I8667&lt;=15100),"Equal Populattion",AND(G8667&gt;H8667,I8667&gt;=15100),"Male high (Peak Population)",AND(G8667&lt;H8667,I8667&gt;=15100),"Female high (Peak Population)",AND(G8667=H8667,I8667&gt;=15100),"Equal Population")</f>
        <v>Female high (Low Population)</v>
      </c>
    </row>
    <row r="8668" spans="1:14" x14ac:dyDescent="0.3">
      <c r="A8668">
        <v>104</v>
      </c>
      <c r="B8668" t="s">
        <v>120</v>
      </c>
      <c r="C8668">
        <v>2013</v>
      </c>
      <c r="D8668" t="s">
        <v>197</v>
      </c>
      <c r="E8668">
        <v>5</v>
      </c>
      <c r="F8668">
        <v>5</v>
      </c>
      <c r="G8668" s="2">
        <v>2556.3989999999999</v>
      </c>
      <c r="H8668" s="2">
        <v>2527.73</v>
      </c>
      <c r="I8668" s="2">
        <v>5084.1289999999999</v>
      </c>
      <c r="J8668" t="str">
        <f t="shared" si="405"/>
        <v>Men</v>
      </c>
      <c r="K8668" t="str" cm="1">
        <f t="array" ref="K8668">_xlfn.IFS(I8668&lt;=500,"Fine",I8668&lt;=1000,"Good",I8668&lt;=12000,"Very Good",I8668&lt;=15000,"A",I8668&gt;=15000,"A+")</f>
        <v>Very Good</v>
      </c>
      <c r="L8668" s="27" t="str">
        <f t="shared" si="406"/>
        <v>-</v>
      </c>
      <c r="M8668" t="str">
        <f t="shared" si="407"/>
        <v>True</v>
      </c>
      <c r="N8668" t="str" cm="1">
        <f t="array" ref="N8668">_xlfn.IFS(AND(G8668&gt;H8668,I8668&lt;=5000),"Male high (Low Population)",AND(G8668&lt;H8668,I8668&lt;=5000),"Female high (Low Population)",AND(G8668=H8668,I8668&lt;=5000),"Equal Population",AND(G8668&gt;H8668,I8668&lt;=10000),"Male high (Medium Population)",AND(G8668&lt;H8668,I8668&lt;=10000),"Female high (Medium Population)",AND(G8668=H8668,I8668&lt;=10000),"Equal Population",AND(G8668&gt;H8668,I8668&lt;=15100),"Male high (High Populattion)",AND(G8668&lt;H8668,I8668&lt;=15100),"Female high (High Population)",AND(G8668=H8668,I8668&lt;=15100),"Equal Populattion",AND(G8668&gt;H8668,I8668&gt;=15100),"Male high (Peak Population)",AND(G8668&lt;H8668,I8668&gt;=15100),"Female high (Peak Population)",AND(G8668=H8668,I8668&gt;=15100),"Equal Population")</f>
        <v>Male high (Medium Population)</v>
      </c>
    </row>
    <row r="8669" spans="1:14" x14ac:dyDescent="0.3">
      <c r="A8669">
        <v>516</v>
      </c>
      <c r="B8669" t="s">
        <v>121</v>
      </c>
      <c r="C8669">
        <v>2013</v>
      </c>
      <c r="D8669" t="s">
        <v>197</v>
      </c>
      <c r="E8669">
        <v>5</v>
      </c>
      <c r="F8669">
        <v>5</v>
      </c>
      <c r="G8669" s="2">
        <v>132.524</v>
      </c>
      <c r="H8669" s="2">
        <v>132.68799999999999</v>
      </c>
      <c r="I8669" s="2">
        <v>265.21199999999999</v>
      </c>
      <c r="J8669" t="str">
        <f t="shared" si="405"/>
        <v>Women</v>
      </c>
      <c r="K8669" t="str" cm="1">
        <f t="array" ref="K8669">_xlfn.IFS(I8669&lt;=500,"Fine",I8669&lt;=1000,"Good",I8669&lt;=12000,"Very Good",I8669&lt;=15000,"A",I8669&gt;=15000,"A+")</f>
        <v>Fine</v>
      </c>
      <c r="L8669" s="27" t="str">
        <f t="shared" si="406"/>
        <v>-</v>
      </c>
      <c r="M8669" t="str">
        <f t="shared" si="407"/>
        <v>True</v>
      </c>
      <c r="N8669" t="str" cm="1">
        <f t="array" ref="N8669">_xlfn.IFS(AND(G8669&gt;H8669,I8669&lt;=5000),"Male high (Low Population)",AND(G8669&lt;H8669,I8669&lt;=5000),"Female high (Low Population)",AND(G8669=H8669,I8669&lt;=5000),"Equal Population",AND(G8669&gt;H8669,I8669&lt;=10000),"Male high (Medium Population)",AND(G8669&lt;H8669,I8669&lt;=10000),"Female high (Medium Population)",AND(G8669=H8669,I8669&lt;=10000),"Equal Population",AND(G8669&gt;H8669,I8669&lt;=15100),"Male high (High Populattion)",AND(G8669&lt;H8669,I8669&lt;=15100),"Female high (High Population)",AND(G8669=H8669,I8669&lt;=15100),"Equal Populattion",AND(G8669&gt;H8669,I8669&gt;=15100),"Male high (Peak Population)",AND(G8669&lt;H8669,I8669&gt;=15100),"Female high (Peak Population)",AND(G8669=H8669,I8669&gt;=15100),"Equal Population")</f>
        <v>Female high (Low Population)</v>
      </c>
    </row>
    <row r="8670" spans="1:14" x14ac:dyDescent="0.3">
      <c r="A8670">
        <v>524</v>
      </c>
      <c r="B8670" t="s">
        <v>122</v>
      </c>
      <c r="C8670">
        <v>2013</v>
      </c>
      <c r="D8670" t="s">
        <v>197</v>
      </c>
      <c r="E8670">
        <v>5</v>
      </c>
      <c r="F8670">
        <v>5</v>
      </c>
      <c r="G8670" s="2">
        <v>1570.472</v>
      </c>
      <c r="H8670" s="2">
        <v>1501.9839999999999</v>
      </c>
      <c r="I8670" s="2">
        <v>3072.4560000000001</v>
      </c>
      <c r="J8670" t="str">
        <f t="shared" si="405"/>
        <v>Men</v>
      </c>
      <c r="K8670" t="str" cm="1">
        <f t="array" ref="K8670">_xlfn.IFS(I8670&lt;=500,"Fine",I8670&lt;=1000,"Good",I8670&lt;=12000,"Very Good",I8670&lt;=15000,"A",I8670&gt;=15000,"A+")</f>
        <v>Very Good</v>
      </c>
      <c r="L8670" s="27" t="str">
        <f t="shared" si="406"/>
        <v>-</v>
      </c>
      <c r="M8670" t="str">
        <f t="shared" si="407"/>
        <v>True</v>
      </c>
      <c r="N8670" t="str" cm="1">
        <f t="array" ref="N8670">_xlfn.IFS(AND(G8670&gt;H8670,I8670&lt;=5000),"Male high (Low Population)",AND(G8670&lt;H8670,I8670&lt;=5000),"Female high (Low Population)",AND(G8670=H8670,I8670&lt;=5000),"Equal Population",AND(G8670&gt;H8670,I8670&lt;=10000),"Male high (Medium Population)",AND(G8670&lt;H8670,I8670&lt;=10000),"Female high (Medium Population)",AND(G8670=H8670,I8670&lt;=10000),"Equal Population",AND(G8670&gt;H8670,I8670&lt;=15100),"Male high (High Populattion)",AND(G8670&lt;H8670,I8670&lt;=15100),"Female high (High Population)",AND(G8670=H8670,I8670&lt;=15100),"Equal Populattion",AND(G8670&gt;H8670,I8670&gt;=15100),"Male high (Peak Population)",AND(G8670&lt;H8670,I8670&gt;=15100),"Female high (Peak Population)",AND(G8670=H8670,I8670&gt;=15100),"Equal Population")</f>
        <v>Male high (Low Population)</v>
      </c>
    </row>
    <row r="8671" spans="1:14" x14ac:dyDescent="0.3">
      <c r="A8671">
        <v>528</v>
      </c>
      <c r="B8671" t="s">
        <v>123</v>
      </c>
      <c r="C8671">
        <v>2013</v>
      </c>
      <c r="D8671" t="s">
        <v>197</v>
      </c>
      <c r="E8671">
        <v>5</v>
      </c>
      <c r="F8671">
        <v>5</v>
      </c>
      <c r="G8671" s="2">
        <v>500.57499999999999</v>
      </c>
      <c r="H8671" s="2">
        <v>473.80799999999999</v>
      </c>
      <c r="I8671" s="2">
        <v>974.38300000000004</v>
      </c>
      <c r="J8671" t="str">
        <f t="shared" si="405"/>
        <v>Men</v>
      </c>
      <c r="K8671" t="str" cm="1">
        <f t="array" ref="K8671">_xlfn.IFS(I8671&lt;=500,"Fine",I8671&lt;=1000,"Good",I8671&lt;=12000,"Very Good",I8671&lt;=15000,"A",I8671&gt;=15000,"A+")</f>
        <v>Good</v>
      </c>
      <c r="L8671" s="27" t="str">
        <f t="shared" si="406"/>
        <v>-</v>
      </c>
      <c r="M8671" t="str">
        <f t="shared" si="407"/>
        <v>True</v>
      </c>
      <c r="N8671" t="str" cm="1">
        <f t="array" ref="N8671">_xlfn.IFS(AND(G8671&gt;H8671,I8671&lt;=5000),"Male high (Low Population)",AND(G8671&lt;H8671,I8671&lt;=5000),"Female high (Low Population)",AND(G8671=H8671,I8671&lt;=5000),"Equal Population",AND(G8671&gt;H8671,I8671&lt;=10000),"Male high (Medium Population)",AND(G8671&lt;H8671,I8671&lt;=10000),"Female high (Medium Population)",AND(G8671=H8671,I8671&lt;=10000),"Equal Population",AND(G8671&gt;H8671,I8671&lt;=15100),"Male high (High Populattion)",AND(G8671&lt;H8671,I8671&lt;=15100),"Female high (High Population)",AND(G8671=H8671,I8671&lt;=15100),"Equal Populattion",AND(G8671&gt;H8671,I8671&gt;=15100),"Male high (Peak Population)",AND(G8671&lt;H8671,I8671&gt;=15100),"Female high (Peak Population)",AND(G8671=H8671,I8671&gt;=15100),"Equal Population")</f>
        <v>Male high (Low Population)</v>
      </c>
    </row>
    <row r="8672" spans="1:14" x14ac:dyDescent="0.3">
      <c r="A8672">
        <v>540</v>
      </c>
      <c r="B8672" t="s">
        <v>124</v>
      </c>
      <c r="C8672">
        <v>2013</v>
      </c>
      <c r="D8672" t="s">
        <v>197</v>
      </c>
      <c r="E8672">
        <v>5</v>
      </c>
      <c r="F8672">
        <v>5</v>
      </c>
      <c r="G8672" s="2">
        <v>10.776</v>
      </c>
      <c r="H8672" s="2">
        <v>10.342000000000001</v>
      </c>
      <c r="I8672" s="2">
        <v>21.117999999999999</v>
      </c>
      <c r="J8672" t="str">
        <f t="shared" si="405"/>
        <v>Men</v>
      </c>
      <c r="K8672" t="str" cm="1">
        <f t="array" ref="K8672">_xlfn.IFS(I8672&lt;=500,"Fine",I8672&lt;=1000,"Good",I8672&lt;=12000,"Very Good",I8672&lt;=15000,"A",I8672&gt;=15000,"A+")</f>
        <v>Fine</v>
      </c>
      <c r="L8672" s="27" t="str">
        <f t="shared" si="406"/>
        <v>-</v>
      </c>
      <c r="M8672" t="str">
        <f t="shared" si="407"/>
        <v>False</v>
      </c>
      <c r="N8672" t="str" cm="1">
        <f t="array" ref="N8672">_xlfn.IFS(AND(G8672&gt;H8672,I8672&lt;=5000),"Male high (Low Population)",AND(G8672&lt;H8672,I8672&lt;=5000),"Female high (Low Population)",AND(G8672=H8672,I8672&lt;=5000),"Equal Population",AND(G8672&gt;H8672,I8672&lt;=10000),"Male high (Medium Population)",AND(G8672&lt;H8672,I8672&lt;=10000),"Female high (Medium Population)",AND(G8672=H8672,I8672&lt;=10000),"Equal Population",AND(G8672&gt;H8672,I8672&lt;=15100),"Male high (High Populattion)",AND(G8672&lt;H8672,I8672&lt;=15100),"Female high (High Population)",AND(G8672=H8672,I8672&lt;=15100),"Equal Populattion",AND(G8672&gt;H8672,I8672&gt;=15100),"Male high (Peak Population)",AND(G8672&lt;H8672,I8672&gt;=15100),"Female high (Peak Population)",AND(G8672=H8672,I8672&gt;=15100),"Equal Population")</f>
        <v>Male high (Low Population)</v>
      </c>
    </row>
    <row r="8673" spans="1:14" x14ac:dyDescent="0.3">
      <c r="A8673">
        <v>554</v>
      </c>
      <c r="B8673" t="s">
        <v>125</v>
      </c>
      <c r="C8673">
        <v>2013</v>
      </c>
      <c r="D8673" t="s">
        <v>197</v>
      </c>
      <c r="E8673">
        <v>5</v>
      </c>
      <c r="F8673">
        <v>5</v>
      </c>
      <c r="G8673" s="2">
        <v>155.48599999999999</v>
      </c>
      <c r="H8673" s="2">
        <v>147.30000000000001</v>
      </c>
      <c r="I8673" s="2">
        <v>302.786</v>
      </c>
      <c r="J8673" t="str">
        <f t="shared" si="405"/>
        <v>Men</v>
      </c>
      <c r="K8673" t="str" cm="1">
        <f t="array" ref="K8673">_xlfn.IFS(I8673&lt;=500,"Fine",I8673&lt;=1000,"Good",I8673&lt;=12000,"Very Good",I8673&lt;=15000,"A",I8673&gt;=15000,"A+")</f>
        <v>Fine</v>
      </c>
      <c r="L8673" s="27" t="str">
        <f t="shared" si="406"/>
        <v>-</v>
      </c>
      <c r="M8673" t="str">
        <f t="shared" si="407"/>
        <v>True</v>
      </c>
      <c r="N8673" t="str" cm="1">
        <f t="array" ref="N8673">_xlfn.IFS(AND(G8673&gt;H8673,I8673&lt;=5000),"Male high (Low Population)",AND(G8673&lt;H8673,I8673&lt;=5000),"Female high (Low Population)",AND(G8673=H8673,I8673&lt;=5000),"Equal Population",AND(G8673&gt;H8673,I8673&lt;=10000),"Male high (Medium Population)",AND(G8673&lt;H8673,I8673&lt;=10000),"Female high (Medium Population)",AND(G8673=H8673,I8673&lt;=10000),"Equal Population",AND(G8673&gt;H8673,I8673&lt;=15100),"Male high (High Populattion)",AND(G8673&lt;H8673,I8673&lt;=15100),"Female high (High Population)",AND(G8673=H8673,I8673&lt;=15100),"Equal Populattion",AND(G8673&gt;H8673,I8673&gt;=15100),"Male high (Peak Population)",AND(G8673&lt;H8673,I8673&gt;=15100),"Female high (Peak Population)",AND(G8673=H8673,I8673&gt;=15100),"Equal Population")</f>
        <v>Male high (Low Population)</v>
      </c>
    </row>
    <row r="8674" spans="1:14" x14ac:dyDescent="0.3">
      <c r="A8674">
        <v>558</v>
      </c>
      <c r="B8674" t="s">
        <v>126</v>
      </c>
      <c r="C8674">
        <v>2013</v>
      </c>
      <c r="D8674" t="s">
        <v>197</v>
      </c>
      <c r="E8674">
        <v>5</v>
      </c>
      <c r="F8674">
        <v>5</v>
      </c>
      <c r="G8674" s="2">
        <v>331.279</v>
      </c>
      <c r="H8674" s="2">
        <v>314.26900000000001</v>
      </c>
      <c r="I8674" s="2">
        <v>645.548</v>
      </c>
      <c r="J8674" t="str">
        <f t="shared" si="405"/>
        <v>Men</v>
      </c>
      <c r="K8674" t="str" cm="1">
        <f t="array" ref="K8674">_xlfn.IFS(I8674&lt;=500,"Fine",I8674&lt;=1000,"Good",I8674&lt;=12000,"Very Good",I8674&lt;=15000,"A",I8674&gt;=15000,"A+")</f>
        <v>Good</v>
      </c>
      <c r="L8674" s="27" t="str">
        <f t="shared" si="406"/>
        <v>-</v>
      </c>
      <c r="M8674" t="str">
        <f t="shared" si="407"/>
        <v>True</v>
      </c>
      <c r="N8674" t="str" cm="1">
        <f t="array" ref="N8674">_xlfn.IFS(AND(G8674&gt;H8674,I8674&lt;=5000),"Male high (Low Population)",AND(G8674&lt;H8674,I8674&lt;=5000),"Female high (Low Population)",AND(G8674=H8674,I8674&lt;=5000),"Equal Population",AND(G8674&gt;H8674,I8674&lt;=10000),"Male high (Medium Population)",AND(G8674&lt;H8674,I8674&lt;=10000),"Female high (Medium Population)",AND(G8674=H8674,I8674&lt;=10000),"Equal Population",AND(G8674&gt;H8674,I8674&lt;=15100),"Male high (High Populattion)",AND(G8674&lt;H8674,I8674&lt;=15100),"Female high (High Population)",AND(G8674=H8674,I8674&lt;=15100),"Equal Populattion",AND(G8674&gt;H8674,I8674&gt;=15100),"Male high (Peak Population)",AND(G8674&lt;H8674,I8674&gt;=15100),"Female high (Peak Population)",AND(G8674=H8674,I8674&gt;=15100),"Equal Population")</f>
        <v>Male high (Low Population)</v>
      </c>
    </row>
    <row r="8675" spans="1:14" x14ac:dyDescent="0.3">
      <c r="A8675">
        <v>562</v>
      </c>
      <c r="B8675" t="s">
        <v>127</v>
      </c>
      <c r="C8675">
        <v>2013</v>
      </c>
      <c r="D8675" t="s">
        <v>197</v>
      </c>
      <c r="E8675">
        <v>5</v>
      </c>
      <c r="F8675">
        <v>5</v>
      </c>
      <c r="G8675" s="2">
        <v>1550.9939999999999</v>
      </c>
      <c r="H8675" s="2">
        <v>1499.9390000000001</v>
      </c>
      <c r="I8675" s="2">
        <v>3050.933</v>
      </c>
      <c r="J8675" t="str">
        <f t="shared" si="405"/>
        <v>Men</v>
      </c>
      <c r="K8675" t="str" cm="1">
        <f t="array" ref="K8675">_xlfn.IFS(I8675&lt;=500,"Fine",I8675&lt;=1000,"Good",I8675&lt;=12000,"Very Good",I8675&lt;=15000,"A",I8675&gt;=15000,"A+")</f>
        <v>Very Good</v>
      </c>
      <c r="L8675" s="27" t="str">
        <f t="shared" si="406"/>
        <v>-</v>
      </c>
      <c r="M8675" t="str">
        <f t="shared" si="407"/>
        <v>True</v>
      </c>
      <c r="N8675" t="str" cm="1">
        <f t="array" ref="N8675">_xlfn.IFS(AND(G8675&gt;H8675,I8675&lt;=5000),"Male high (Low Population)",AND(G8675&lt;H8675,I8675&lt;=5000),"Female high (Low Population)",AND(G8675=H8675,I8675&lt;=5000),"Equal Population",AND(G8675&gt;H8675,I8675&lt;=10000),"Male high (Medium Population)",AND(G8675&lt;H8675,I8675&lt;=10000),"Female high (Medium Population)",AND(G8675=H8675,I8675&lt;=10000),"Equal Population",AND(G8675&gt;H8675,I8675&lt;=15100),"Male high (High Populattion)",AND(G8675&lt;H8675,I8675&lt;=15100),"Female high (High Population)",AND(G8675=H8675,I8675&lt;=15100),"Equal Populattion",AND(G8675&gt;H8675,I8675&gt;=15100),"Male high (Peak Population)",AND(G8675&lt;H8675,I8675&gt;=15100),"Female high (Peak Population)",AND(G8675=H8675,I8675&gt;=15100),"Equal Population")</f>
        <v>Male high (Low Population)</v>
      </c>
    </row>
    <row r="8676" spans="1:14" x14ac:dyDescent="0.3">
      <c r="A8676">
        <v>566</v>
      </c>
      <c r="B8676" t="s">
        <v>128</v>
      </c>
      <c r="C8676">
        <v>2013</v>
      </c>
      <c r="D8676" t="s">
        <v>197</v>
      </c>
      <c r="E8676">
        <v>5</v>
      </c>
      <c r="F8676">
        <v>5</v>
      </c>
      <c r="G8676" s="2">
        <v>12825.651</v>
      </c>
      <c r="H8676" s="2">
        <v>12302.550999999999</v>
      </c>
      <c r="I8676" s="2">
        <v>25128.202000000001</v>
      </c>
      <c r="J8676" t="str">
        <f t="shared" si="405"/>
        <v>Men</v>
      </c>
      <c r="K8676" t="str" cm="1">
        <f t="array" ref="K8676">_xlfn.IFS(I8676&lt;=500,"Fine",I8676&lt;=1000,"Good",I8676&lt;=12000,"Very Good",I8676&lt;=15000,"A",I8676&gt;=15000,"A+")</f>
        <v>A+</v>
      </c>
      <c r="L8676" s="27" t="str">
        <f t="shared" si="406"/>
        <v>Men A+</v>
      </c>
      <c r="M8676" t="str">
        <f t="shared" si="407"/>
        <v>True</v>
      </c>
      <c r="N8676" t="str" cm="1">
        <f t="array" ref="N8676">_xlfn.IFS(AND(G8676&gt;H8676,I8676&lt;=5000),"Male high (Low Population)",AND(G8676&lt;H8676,I8676&lt;=5000),"Female high (Low Population)",AND(G8676=H8676,I8676&lt;=5000),"Equal Population",AND(G8676&gt;H8676,I8676&lt;=10000),"Male high (Medium Population)",AND(G8676&lt;H8676,I8676&lt;=10000),"Female high (Medium Population)",AND(G8676=H8676,I8676&lt;=10000),"Equal Population",AND(G8676&gt;H8676,I8676&lt;=15100),"Male high (High Populattion)",AND(G8676&lt;H8676,I8676&lt;=15100),"Female high (High Population)",AND(G8676=H8676,I8676&lt;=15100),"Equal Populattion",AND(G8676&gt;H8676,I8676&gt;=15100),"Male high (Peak Population)",AND(G8676&lt;H8676,I8676&gt;=15100),"Female high (Peak Population)",AND(G8676=H8676,I8676&gt;=15100),"Equal Population")</f>
        <v>Male high (Peak Population)</v>
      </c>
    </row>
    <row r="8677" spans="1:14" x14ac:dyDescent="0.3">
      <c r="A8677">
        <v>807</v>
      </c>
      <c r="B8677" t="s">
        <v>129</v>
      </c>
      <c r="C8677">
        <v>2013</v>
      </c>
      <c r="D8677" t="s">
        <v>197</v>
      </c>
      <c r="E8677">
        <v>5</v>
      </c>
      <c r="F8677">
        <v>5</v>
      </c>
      <c r="G8677" s="2">
        <v>59.933</v>
      </c>
      <c r="H8677" s="2">
        <v>56.417000000000002</v>
      </c>
      <c r="I8677" s="2">
        <v>116.35</v>
      </c>
      <c r="J8677" t="str">
        <f t="shared" si="405"/>
        <v>Men</v>
      </c>
      <c r="K8677" t="str" cm="1">
        <f t="array" ref="K8677">_xlfn.IFS(I8677&lt;=500,"Fine",I8677&lt;=1000,"Good",I8677&lt;=12000,"Very Good",I8677&lt;=15000,"A",I8677&gt;=15000,"A+")</f>
        <v>Fine</v>
      </c>
      <c r="L8677" s="27" t="str">
        <f t="shared" si="406"/>
        <v>-</v>
      </c>
      <c r="M8677" t="str">
        <f t="shared" si="407"/>
        <v>True</v>
      </c>
      <c r="N8677" t="str" cm="1">
        <f t="array" ref="N8677">_xlfn.IFS(AND(G8677&gt;H8677,I8677&lt;=5000),"Male high (Low Population)",AND(G8677&lt;H8677,I8677&lt;=5000),"Female high (Low Population)",AND(G8677=H8677,I8677&lt;=5000),"Equal Population",AND(G8677&gt;H8677,I8677&lt;=10000),"Male high (Medium Population)",AND(G8677&lt;H8677,I8677&lt;=10000),"Female high (Medium Population)",AND(G8677=H8677,I8677&lt;=10000),"Equal Population",AND(G8677&gt;H8677,I8677&lt;=15100),"Male high (High Populattion)",AND(G8677&lt;H8677,I8677&lt;=15100),"Female high (High Population)",AND(G8677=H8677,I8677&lt;=15100),"Equal Populattion",AND(G8677&gt;H8677,I8677&gt;=15100),"Male high (Peak Population)",AND(G8677&lt;H8677,I8677&gt;=15100),"Female high (Peak Population)",AND(G8677=H8677,I8677&gt;=15100),"Equal Population")</f>
        <v>Male high (Low Population)</v>
      </c>
    </row>
    <row r="8678" spans="1:14" x14ac:dyDescent="0.3">
      <c r="A8678">
        <v>578</v>
      </c>
      <c r="B8678" t="s">
        <v>130</v>
      </c>
      <c r="C8678">
        <v>2013</v>
      </c>
      <c r="D8678" t="s">
        <v>197</v>
      </c>
      <c r="E8678">
        <v>5</v>
      </c>
      <c r="F8678">
        <v>5</v>
      </c>
      <c r="G8678" s="2">
        <v>156.869</v>
      </c>
      <c r="H8678" s="2">
        <v>149.99600000000001</v>
      </c>
      <c r="I8678" s="2">
        <v>306.86500000000001</v>
      </c>
      <c r="J8678" t="str">
        <f t="shared" si="405"/>
        <v>Men</v>
      </c>
      <c r="K8678" t="str" cm="1">
        <f t="array" ref="K8678">_xlfn.IFS(I8678&lt;=500,"Fine",I8678&lt;=1000,"Good",I8678&lt;=12000,"Very Good",I8678&lt;=15000,"A",I8678&gt;=15000,"A+")</f>
        <v>Fine</v>
      </c>
      <c r="L8678" s="27" t="str">
        <f t="shared" si="406"/>
        <v>-</v>
      </c>
      <c r="M8678" t="str">
        <f t="shared" si="407"/>
        <v>True</v>
      </c>
      <c r="N8678" t="str" cm="1">
        <f t="array" ref="N8678">_xlfn.IFS(AND(G8678&gt;H8678,I8678&lt;=5000),"Male high (Low Population)",AND(G8678&lt;H8678,I8678&lt;=5000),"Female high (Low Population)",AND(G8678=H8678,I8678&lt;=5000),"Equal Population",AND(G8678&gt;H8678,I8678&lt;=10000),"Male high (Medium Population)",AND(G8678&lt;H8678,I8678&lt;=10000),"Female high (Medium Population)",AND(G8678=H8678,I8678&lt;=10000),"Equal Population",AND(G8678&gt;H8678,I8678&lt;=15100),"Male high (High Populattion)",AND(G8678&lt;H8678,I8678&lt;=15100),"Female high (High Population)",AND(G8678=H8678,I8678&lt;=15100),"Equal Populattion",AND(G8678&gt;H8678,I8678&gt;=15100),"Male high (Peak Population)",AND(G8678&lt;H8678,I8678&gt;=15100),"Female high (Peak Population)",AND(G8678=H8678,I8678&gt;=15100),"Equal Population")</f>
        <v>Male high (Low Population)</v>
      </c>
    </row>
    <row r="8679" spans="1:14" x14ac:dyDescent="0.3">
      <c r="A8679">
        <v>1835</v>
      </c>
      <c r="B8679" t="s">
        <v>131</v>
      </c>
      <c r="C8679">
        <v>2013</v>
      </c>
      <c r="D8679" t="s">
        <v>197</v>
      </c>
      <c r="E8679">
        <v>5</v>
      </c>
      <c r="F8679">
        <v>5</v>
      </c>
      <c r="G8679" s="2">
        <v>677.49900000000002</v>
      </c>
      <c r="H8679" s="2">
        <v>635.52800000000002</v>
      </c>
      <c r="I8679" s="2">
        <v>1313.027</v>
      </c>
      <c r="J8679" t="str">
        <f t="shared" si="405"/>
        <v>Men</v>
      </c>
      <c r="K8679" t="str" cm="1">
        <f t="array" ref="K8679">_xlfn.IFS(I8679&lt;=500,"Fine",I8679&lt;=1000,"Good",I8679&lt;=12000,"Very Good",I8679&lt;=15000,"A",I8679&gt;=15000,"A+")</f>
        <v>Very Good</v>
      </c>
      <c r="L8679" s="27" t="str">
        <f t="shared" si="406"/>
        <v>-</v>
      </c>
      <c r="M8679" t="str">
        <f t="shared" si="407"/>
        <v>True</v>
      </c>
      <c r="N8679" t="str" cm="1">
        <f t="array" ref="N8679">_xlfn.IFS(AND(G8679&gt;H8679,I8679&lt;=5000),"Male high (Low Population)",AND(G8679&lt;H8679,I8679&lt;=5000),"Female high (Low Population)",AND(G8679=H8679,I8679&lt;=5000),"Equal Population",AND(G8679&gt;H8679,I8679&lt;=10000),"Male high (Medium Population)",AND(G8679&lt;H8679,I8679&lt;=10000),"Female high (Medium Population)",AND(G8679=H8679,I8679&lt;=10000),"Equal Population",AND(G8679&gt;H8679,I8679&lt;=15100),"Male high (High Populattion)",AND(G8679&lt;H8679,I8679&lt;=15100),"Female high (High Population)",AND(G8679=H8679,I8679&lt;=15100),"Equal Populattion",AND(G8679&gt;H8679,I8679&gt;=15100),"Male high (Peak Population)",AND(G8679&lt;H8679,I8679&gt;=15100),"Female high (Peak Population)",AND(G8679=H8679,I8679&gt;=15100),"Equal Population")</f>
        <v>Male high (Low Population)</v>
      </c>
    </row>
    <row r="8680" spans="1:14" x14ac:dyDescent="0.3">
      <c r="A8680">
        <v>512</v>
      </c>
      <c r="B8680" t="s">
        <v>132</v>
      </c>
      <c r="C8680">
        <v>2013</v>
      </c>
      <c r="D8680" t="s">
        <v>197</v>
      </c>
      <c r="E8680">
        <v>5</v>
      </c>
      <c r="F8680">
        <v>5</v>
      </c>
      <c r="G8680" s="2">
        <v>138.19399999999999</v>
      </c>
      <c r="H8680" s="2">
        <v>132.53200000000001</v>
      </c>
      <c r="I8680" s="2">
        <v>270.726</v>
      </c>
      <c r="J8680" t="str">
        <f t="shared" si="405"/>
        <v>Men</v>
      </c>
      <c r="K8680" t="str" cm="1">
        <f t="array" ref="K8680">_xlfn.IFS(I8680&lt;=500,"Fine",I8680&lt;=1000,"Good",I8680&lt;=12000,"Very Good",I8680&lt;=15000,"A",I8680&gt;=15000,"A+")</f>
        <v>Fine</v>
      </c>
      <c r="L8680" s="27" t="str">
        <f t="shared" si="406"/>
        <v>-</v>
      </c>
      <c r="M8680" t="str">
        <f t="shared" si="407"/>
        <v>True</v>
      </c>
      <c r="N8680" t="str" cm="1">
        <f t="array" ref="N8680">_xlfn.IFS(AND(G8680&gt;H8680,I8680&lt;=5000),"Male high (Low Population)",AND(G8680&lt;H8680,I8680&lt;=5000),"Female high (Low Population)",AND(G8680=H8680,I8680&lt;=5000),"Equal Population",AND(G8680&gt;H8680,I8680&lt;=10000),"Male high (Medium Population)",AND(G8680&lt;H8680,I8680&lt;=10000),"Female high (Medium Population)",AND(G8680=H8680,I8680&lt;=10000),"Equal Population",AND(G8680&gt;H8680,I8680&lt;=15100),"Male high (High Populattion)",AND(G8680&lt;H8680,I8680&lt;=15100),"Female high (High Population)",AND(G8680=H8680,I8680&lt;=15100),"Equal Populattion",AND(G8680&gt;H8680,I8680&gt;=15100),"Male high (Peak Population)",AND(G8680&lt;H8680,I8680&gt;=15100),"Female high (Peak Population)",AND(G8680=H8680,I8680&gt;=15100),"Equal Population")</f>
        <v>Male high (Low Population)</v>
      </c>
    </row>
    <row r="8681" spans="1:14" x14ac:dyDescent="0.3">
      <c r="A8681">
        <v>586</v>
      </c>
      <c r="B8681" t="s">
        <v>133</v>
      </c>
      <c r="C8681">
        <v>2013</v>
      </c>
      <c r="D8681" t="s">
        <v>197</v>
      </c>
      <c r="E8681">
        <v>5</v>
      </c>
      <c r="F8681">
        <v>5</v>
      </c>
      <c r="G8681" s="2">
        <v>11984.476000000001</v>
      </c>
      <c r="H8681" s="2">
        <v>11063.971</v>
      </c>
      <c r="I8681" s="2">
        <v>23048.447</v>
      </c>
      <c r="J8681" t="str">
        <f t="shared" si="405"/>
        <v>Men</v>
      </c>
      <c r="K8681" t="str" cm="1">
        <f t="array" ref="K8681">_xlfn.IFS(I8681&lt;=500,"Fine",I8681&lt;=1000,"Good",I8681&lt;=12000,"Very Good",I8681&lt;=15000,"A",I8681&gt;=15000,"A+")</f>
        <v>A+</v>
      </c>
      <c r="L8681" s="27" t="str">
        <f t="shared" si="406"/>
        <v>Men A+</v>
      </c>
      <c r="M8681" t="str">
        <f t="shared" si="407"/>
        <v>True</v>
      </c>
      <c r="N8681" t="str" cm="1">
        <f t="array" ref="N8681">_xlfn.IFS(AND(G8681&gt;H8681,I8681&lt;=5000),"Male high (Low Population)",AND(G8681&lt;H8681,I8681&lt;=5000),"Female high (Low Population)",AND(G8681=H8681,I8681&lt;=5000),"Equal Population",AND(G8681&gt;H8681,I8681&lt;=10000),"Male high (Medium Population)",AND(G8681&lt;H8681,I8681&lt;=10000),"Female high (Medium Population)",AND(G8681=H8681,I8681&lt;=10000),"Equal Population",AND(G8681&gt;H8681,I8681&lt;=15100),"Male high (High Populattion)",AND(G8681&lt;H8681,I8681&lt;=15100),"Female high (High Population)",AND(G8681=H8681,I8681&lt;=15100),"Equal Populattion",AND(G8681&gt;H8681,I8681&gt;=15100),"Male high (Peak Population)",AND(G8681&lt;H8681,I8681&gt;=15100),"Female high (Peak Population)",AND(G8681=H8681,I8681&gt;=15100),"Equal Population")</f>
        <v>Male high (Peak Population)</v>
      </c>
    </row>
    <row r="8682" spans="1:14" x14ac:dyDescent="0.3">
      <c r="A8682">
        <v>591</v>
      </c>
      <c r="B8682" t="s">
        <v>134</v>
      </c>
      <c r="C8682">
        <v>2013</v>
      </c>
      <c r="D8682" t="s">
        <v>197</v>
      </c>
      <c r="E8682">
        <v>5</v>
      </c>
      <c r="F8682">
        <v>5</v>
      </c>
      <c r="G8682" s="2">
        <v>183.82</v>
      </c>
      <c r="H8682" s="2">
        <v>176.114</v>
      </c>
      <c r="I8682" s="2">
        <v>359.93400000000003</v>
      </c>
      <c r="J8682" t="str">
        <f t="shared" si="405"/>
        <v>Men</v>
      </c>
      <c r="K8682" t="str" cm="1">
        <f t="array" ref="K8682">_xlfn.IFS(I8682&lt;=500,"Fine",I8682&lt;=1000,"Good",I8682&lt;=12000,"Very Good",I8682&lt;=15000,"A",I8682&gt;=15000,"A+")</f>
        <v>Fine</v>
      </c>
      <c r="L8682" s="27" t="str">
        <f t="shared" si="406"/>
        <v>-</v>
      </c>
      <c r="M8682" t="str">
        <f t="shared" si="407"/>
        <v>True</v>
      </c>
      <c r="N8682" t="str" cm="1">
        <f t="array" ref="N8682">_xlfn.IFS(AND(G8682&gt;H8682,I8682&lt;=5000),"Male high (Low Population)",AND(G8682&lt;H8682,I8682&lt;=5000),"Female high (Low Population)",AND(G8682=H8682,I8682&lt;=5000),"Equal Population",AND(G8682&gt;H8682,I8682&lt;=10000),"Male high (Medium Population)",AND(G8682&lt;H8682,I8682&lt;=10000),"Female high (Medium Population)",AND(G8682=H8682,I8682&lt;=10000),"Equal Population",AND(G8682&gt;H8682,I8682&lt;=15100),"Male high (High Populattion)",AND(G8682&lt;H8682,I8682&lt;=15100),"Female high (High Population)",AND(G8682=H8682,I8682&lt;=15100),"Equal Populattion",AND(G8682&gt;H8682,I8682&gt;=15100),"Male high (Peak Population)",AND(G8682&lt;H8682,I8682&gt;=15100),"Female high (Peak Population)",AND(G8682=H8682,I8682&gt;=15100),"Equal Population")</f>
        <v>Male high (Low Population)</v>
      </c>
    </row>
    <row r="8683" spans="1:14" x14ac:dyDescent="0.3">
      <c r="A8683">
        <v>598</v>
      </c>
      <c r="B8683" t="s">
        <v>135</v>
      </c>
      <c r="C8683">
        <v>2013</v>
      </c>
      <c r="D8683" t="s">
        <v>197</v>
      </c>
      <c r="E8683">
        <v>5</v>
      </c>
      <c r="F8683">
        <v>5</v>
      </c>
      <c r="G8683" s="2">
        <v>504.14800000000002</v>
      </c>
      <c r="H8683" s="2">
        <v>472.33800000000002</v>
      </c>
      <c r="I8683" s="2">
        <v>976.48599999999999</v>
      </c>
      <c r="J8683" t="str">
        <f t="shared" si="405"/>
        <v>Men</v>
      </c>
      <c r="K8683" t="str" cm="1">
        <f t="array" ref="K8683">_xlfn.IFS(I8683&lt;=500,"Fine",I8683&lt;=1000,"Good",I8683&lt;=12000,"Very Good",I8683&lt;=15000,"A",I8683&gt;=15000,"A+")</f>
        <v>Good</v>
      </c>
      <c r="L8683" s="27" t="str">
        <f t="shared" si="406"/>
        <v>-</v>
      </c>
      <c r="M8683" t="str">
        <f t="shared" si="407"/>
        <v>True</v>
      </c>
      <c r="N8683" t="str" cm="1">
        <f t="array" ref="N8683">_xlfn.IFS(AND(G8683&gt;H8683,I8683&lt;=5000),"Male high (Low Population)",AND(G8683&lt;H8683,I8683&lt;=5000),"Female high (Low Population)",AND(G8683=H8683,I8683&lt;=5000),"Equal Population",AND(G8683&gt;H8683,I8683&lt;=10000),"Male high (Medium Population)",AND(G8683&lt;H8683,I8683&lt;=10000),"Female high (Medium Population)",AND(G8683=H8683,I8683&lt;=10000),"Equal Population",AND(G8683&gt;H8683,I8683&lt;=15100),"Male high (High Populattion)",AND(G8683&lt;H8683,I8683&lt;=15100),"Female high (High Population)",AND(G8683=H8683,I8683&lt;=15100),"Equal Populattion",AND(G8683&gt;H8683,I8683&gt;=15100),"Male high (Peak Population)",AND(G8683&lt;H8683,I8683&gt;=15100),"Female high (Peak Population)",AND(G8683=H8683,I8683&gt;=15100),"Equal Population")</f>
        <v>Male high (Low Population)</v>
      </c>
    </row>
    <row r="8684" spans="1:14" x14ac:dyDescent="0.3">
      <c r="A8684">
        <v>600</v>
      </c>
      <c r="B8684" t="s">
        <v>136</v>
      </c>
      <c r="C8684">
        <v>2013</v>
      </c>
      <c r="D8684" t="s">
        <v>197</v>
      </c>
      <c r="E8684">
        <v>5</v>
      </c>
      <c r="F8684">
        <v>5</v>
      </c>
      <c r="G8684" s="2">
        <v>343.16899999999998</v>
      </c>
      <c r="H8684" s="2">
        <v>328.48200000000003</v>
      </c>
      <c r="I8684" s="2">
        <v>671.65099999999995</v>
      </c>
      <c r="J8684" t="str">
        <f t="shared" si="405"/>
        <v>Men</v>
      </c>
      <c r="K8684" t="str" cm="1">
        <f t="array" ref="K8684">_xlfn.IFS(I8684&lt;=500,"Fine",I8684&lt;=1000,"Good",I8684&lt;=12000,"Very Good",I8684&lt;=15000,"A",I8684&gt;=15000,"A+")</f>
        <v>Good</v>
      </c>
      <c r="L8684" s="27" t="str">
        <f t="shared" si="406"/>
        <v>-</v>
      </c>
      <c r="M8684" t="str">
        <f t="shared" si="407"/>
        <v>True</v>
      </c>
      <c r="N8684" t="str" cm="1">
        <f t="array" ref="N8684">_xlfn.IFS(AND(G8684&gt;H8684,I8684&lt;=5000),"Male high (Low Population)",AND(G8684&lt;H8684,I8684&lt;=5000),"Female high (Low Population)",AND(G8684=H8684,I8684&lt;=5000),"Equal Population",AND(G8684&gt;H8684,I8684&lt;=10000),"Male high (Medium Population)",AND(G8684&lt;H8684,I8684&lt;=10000),"Female high (Medium Population)",AND(G8684=H8684,I8684&lt;=10000),"Equal Population",AND(G8684&gt;H8684,I8684&lt;=15100),"Male high (High Populattion)",AND(G8684&lt;H8684,I8684&lt;=15100),"Female high (High Population)",AND(G8684=H8684,I8684&lt;=15100),"Equal Populattion",AND(G8684&gt;H8684,I8684&gt;=15100),"Male high (Peak Population)",AND(G8684&lt;H8684,I8684&gt;=15100),"Female high (Peak Population)",AND(G8684=H8684,I8684&gt;=15100),"Equal Population")</f>
        <v>Male high (Low Population)</v>
      </c>
    </row>
    <row r="8685" spans="1:14" x14ac:dyDescent="0.3">
      <c r="A8685">
        <v>604</v>
      </c>
      <c r="B8685" t="s">
        <v>137</v>
      </c>
      <c r="C8685">
        <v>2013</v>
      </c>
      <c r="D8685" t="s">
        <v>197</v>
      </c>
      <c r="E8685">
        <v>5</v>
      </c>
      <c r="F8685">
        <v>5</v>
      </c>
      <c r="G8685" s="2">
        <v>1479.5060000000001</v>
      </c>
      <c r="H8685" s="2">
        <v>1417.9190000000001</v>
      </c>
      <c r="I8685" s="2">
        <v>2897.4250000000002</v>
      </c>
      <c r="J8685" t="str">
        <f t="shared" si="405"/>
        <v>Men</v>
      </c>
      <c r="K8685" t="str" cm="1">
        <f t="array" ref="K8685">_xlfn.IFS(I8685&lt;=500,"Fine",I8685&lt;=1000,"Good",I8685&lt;=12000,"Very Good",I8685&lt;=15000,"A",I8685&gt;=15000,"A+")</f>
        <v>Very Good</v>
      </c>
      <c r="L8685" s="27" t="str">
        <f t="shared" si="406"/>
        <v>-</v>
      </c>
      <c r="M8685" t="str">
        <f t="shared" si="407"/>
        <v>True</v>
      </c>
      <c r="N8685" t="str" cm="1">
        <f t="array" ref="N8685">_xlfn.IFS(AND(G8685&gt;H8685,I8685&lt;=5000),"Male high (Low Population)",AND(G8685&lt;H8685,I8685&lt;=5000),"Female high (Low Population)",AND(G8685=H8685,I8685&lt;=5000),"Equal Population",AND(G8685&gt;H8685,I8685&lt;=10000),"Male high (Medium Population)",AND(G8685&lt;H8685,I8685&lt;=10000),"Female high (Medium Population)",AND(G8685=H8685,I8685&lt;=10000),"Equal Population",AND(G8685&gt;H8685,I8685&lt;=15100),"Male high (High Populattion)",AND(G8685&lt;H8685,I8685&lt;=15100),"Female high (High Population)",AND(G8685=H8685,I8685&lt;=15100),"Equal Populattion",AND(G8685&gt;H8685,I8685&gt;=15100),"Male high (Peak Population)",AND(G8685&lt;H8685,I8685&gt;=15100),"Female high (Peak Population)",AND(G8685=H8685,I8685&gt;=15100),"Equal Population")</f>
        <v>Male high (Low Population)</v>
      </c>
    </row>
    <row r="8686" spans="1:14" x14ac:dyDescent="0.3">
      <c r="A8686">
        <v>608</v>
      </c>
      <c r="B8686" t="s">
        <v>138</v>
      </c>
      <c r="C8686">
        <v>2013</v>
      </c>
      <c r="D8686" t="s">
        <v>197</v>
      </c>
      <c r="E8686">
        <v>5</v>
      </c>
      <c r="F8686">
        <v>5</v>
      </c>
      <c r="G8686" s="2">
        <v>5543.7190000000001</v>
      </c>
      <c r="H8686" s="2">
        <v>5231.1660000000002</v>
      </c>
      <c r="I8686" s="2">
        <v>10774.885</v>
      </c>
      <c r="J8686" t="str">
        <f t="shared" si="405"/>
        <v>Men</v>
      </c>
      <c r="K8686" t="str" cm="1">
        <f t="array" ref="K8686">_xlfn.IFS(I8686&lt;=500,"Fine",I8686&lt;=1000,"Good",I8686&lt;=12000,"Very Good",I8686&lt;=15000,"A",I8686&gt;=15000,"A+")</f>
        <v>Very Good</v>
      </c>
      <c r="L8686" s="27" t="str">
        <f t="shared" si="406"/>
        <v>-</v>
      </c>
      <c r="M8686" t="str">
        <f t="shared" si="407"/>
        <v>True</v>
      </c>
      <c r="N8686" t="str" cm="1">
        <f t="array" ref="N8686">_xlfn.IFS(AND(G8686&gt;H8686,I8686&lt;=5000),"Male high (Low Population)",AND(G8686&lt;H8686,I8686&lt;=5000),"Female high (Low Population)",AND(G8686=H8686,I8686&lt;=5000),"Equal Population",AND(G8686&gt;H8686,I8686&lt;=10000),"Male high (Medium Population)",AND(G8686&lt;H8686,I8686&lt;=10000),"Female high (Medium Population)",AND(G8686=H8686,I8686&lt;=10000),"Equal Population",AND(G8686&gt;H8686,I8686&lt;=15100),"Male high (High Populattion)",AND(G8686&lt;H8686,I8686&lt;=15100),"Female high (High Population)",AND(G8686=H8686,I8686&lt;=15100),"Equal Populattion",AND(G8686&gt;H8686,I8686&gt;=15100),"Male high (Peak Population)",AND(G8686&lt;H8686,I8686&gt;=15100),"Female high (Peak Population)",AND(G8686=H8686,I8686&gt;=15100),"Equal Population")</f>
        <v>Male high (High Populattion)</v>
      </c>
    </row>
    <row r="8687" spans="1:14" x14ac:dyDescent="0.3">
      <c r="A8687">
        <v>616</v>
      </c>
      <c r="B8687" t="s">
        <v>139</v>
      </c>
      <c r="C8687">
        <v>2013</v>
      </c>
      <c r="D8687" t="s">
        <v>197</v>
      </c>
      <c r="E8687">
        <v>5</v>
      </c>
      <c r="F8687">
        <v>5</v>
      </c>
      <c r="G8687" s="2">
        <v>961.76199999999994</v>
      </c>
      <c r="H8687" s="2">
        <v>912.03099999999995</v>
      </c>
      <c r="I8687" s="2">
        <v>1873.7929999999999</v>
      </c>
      <c r="J8687" t="str">
        <f t="shared" si="405"/>
        <v>Men</v>
      </c>
      <c r="K8687" t="str" cm="1">
        <f t="array" ref="K8687">_xlfn.IFS(I8687&lt;=500,"Fine",I8687&lt;=1000,"Good",I8687&lt;=12000,"Very Good",I8687&lt;=15000,"A",I8687&gt;=15000,"A+")</f>
        <v>Very Good</v>
      </c>
      <c r="L8687" s="27" t="str">
        <f t="shared" si="406"/>
        <v>-</v>
      </c>
      <c r="M8687" t="str">
        <f t="shared" si="407"/>
        <v>True</v>
      </c>
      <c r="N8687" t="str" cm="1">
        <f t="array" ref="N8687">_xlfn.IFS(AND(G8687&gt;H8687,I8687&lt;=5000),"Male high (Low Population)",AND(G8687&lt;H8687,I8687&lt;=5000),"Female high (Low Population)",AND(G8687=H8687,I8687&lt;=5000),"Equal Population",AND(G8687&gt;H8687,I8687&lt;=10000),"Male high (Medium Population)",AND(G8687&lt;H8687,I8687&lt;=10000),"Female high (Medium Population)",AND(G8687=H8687,I8687&lt;=10000),"Equal Population",AND(G8687&gt;H8687,I8687&lt;=15100),"Male high (High Populattion)",AND(G8687&lt;H8687,I8687&lt;=15100),"Female high (High Population)",AND(G8687=H8687,I8687&lt;=15100),"Equal Populattion",AND(G8687&gt;H8687,I8687&gt;=15100),"Male high (Peak Population)",AND(G8687&lt;H8687,I8687&gt;=15100),"Female high (Peak Population)",AND(G8687=H8687,I8687&gt;=15100),"Equal Population")</f>
        <v>Male high (Low Population)</v>
      </c>
    </row>
    <row r="8688" spans="1:14" x14ac:dyDescent="0.3">
      <c r="A8688">
        <v>957</v>
      </c>
      <c r="B8688" t="s">
        <v>140</v>
      </c>
      <c r="C8688">
        <v>2013</v>
      </c>
      <c r="D8688" t="s">
        <v>197</v>
      </c>
      <c r="E8688">
        <v>5</v>
      </c>
      <c r="F8688">
        <v>5</v>
      </c>
      <c r="G8688" s="2">
        <v>35.832999999999998</v>
      </c>
      <c r="H8688" s="2">
        <v>33.386000000000003</v>
      </c>
      <c r="I8688" s="2">
        <v>69.218999999999994</v>
      </c>
      <c r="J8688" t="str">
        <f t="shared" si="405"/>
        <v>Men</v>
      </c>
      <c r="K8688" t="str" cm="1">
        <f t="array" ref="K8688">_xlfn.IFS(I8688&lt;=500,"Fine",I8688&lt;=1000,"Good",I8688&lt;=12000,"Very Good",I8688&lt;=15000,"A",I8688&gt;=15000,"A+")</f>
        <v>Fine</v>
      </c>
      <c r="L8688" s="27" t="str">
        <f t="shared" si="406"/>
        <v>-</v>
      </c>
      <c r="M8688" t="str">
        <f t="shared" si="407"/>
        <v>False</v>
      </c>
      <c r="N8688" t="str" cm="1">
        <f t="array" ref="N8688">_xlfn.IFS(AND(G8688&gt;H8688,I8688&lt;=5000),"Male high (Low Population)",AND(G8688&lt;H8688,I8688&lt;=5000),"Female high (Low Population)",AND(G8688=H8688,I8688&lt;=5000),"Equal Population",AND(G8688&gt;H8688,I8688&lt;=10000),"Male high (Medium Population)",AND(G8688&lt;H8688,I8688&lt;=10000),"Female high (Medium Population)",AND(G8688=H8688,I8688&lt;=10000),"Equal Population",AND(G8688&gt;H8688,I8688&lt;=15100),"Male high (High Populattion)",AND(G8688&lt;H8688,I8688&lt;=15100),"Female high (High Population)",AND(G8688=H8688,I8688&lt;=15100),"Equal Populattion",AND(G8688&gt;H8688,I8688&gt;=15100),"Male high (Peak Population)",AND(G8688&lt;H8688,I8688&gt;=15100),"Female high (Peak Population)",AND(G8688=H8688,I8688&gt;=15100),"Equal Population")</f>
        <v>Male high (Low Population)</v>
      </c>
    </row>
    <row r="8689" spans="1:14" x14ac:dyDescent="0.3">
      <c r="A8689">
        <v>620</v>
      </c>
      <c r="B8689" t="s">
        <v>141</v>
      </c>
      <c r="C8689">
        <v>2013</v>
      </c>
      <c r="D8689" t="s">
        <v>197</v>
      </c>
      <c r="E8689">
        <v>5</v>
      </c>
      <c r="F8689">
        <v>5</v>
      </c>
      <c r="G8689" s="2">
        <v>259.96899999999999</v>
      </c>
      <c r="H8689" s="2">
        <v>248.25299999999999</v>
      </c>
      <c r="I8689" s="2">
        <v>508.22199999999998</v>
      </c>
      <c r="J8689" t="str">
        <f t="shared" si="405"/>
        <v>Men</v>
      </c>
      <c r="K8689" t="str" cm="1">
        <f t="array" ref="K8689">_xlfn.IFS(I8689&lt;=500,"Fine",I8689&lt;=1000,"Good",I8689&lt;=12000,"Very Good",I8689&lt;=15000,"A",I8689&gt;=15000,"A+")</f>
        <v>Good</v>
      </c>
      <c r="L8689" s="27" t="str">
        <f t="shared" si="406"/>
        <v>-</v>
      </c>
      <c r="M8689" t="str">
        <f t="shared" si="407"/>
        <v>True</v>
      </c>
      <c r="N8689" t="str" cm="1">
        <f t="array" ref="N8689">_xlfn.IFS(AND(G8689&gt;H8689,I8689&lt;=5000),"Male high (Low Population)",AND(G8689&lt;H8689,I8689&lt;=5000),"Female high (Low Population)",AND(G8689=H8689,I8689&lt;=5000),"Equal Population",AND(G8689&gt;H8689,I8689&lt;=10000),"Male high (Medium Population)",AND(G8689&lt;H8689,I8689&lt;=10000),"Female high (Medium Population)",AND(G8689=H8689,I8689&lt;=10000),"Equal Population",AND(G8689&gt;H8689,I8689&lt;=15100),"Male high (High Populattion)",AND(G8689&lt;H8689,I8689&lt;=15100),"Female high (High Population)",AND(G8689=H8689,I8689&lt;=15100),"Equal Populattion",AND(G8689&gt;H8689,I8689&gt;=15100),"Male high (Peak Population)",AND(G8689&lt;H8689,I8689&gt;=15100),"Female high (Peak Population)",AND(G8689=H8689,I8689&gt;=15100),"Equal Population")</f>
        <v>Male high (Low Population)</v>
      </c>
    </row>
    <row r="8690" spans="1:14" x14ac:dyDescent="0.3">
      <c r="A8690">
        <v>630</v>
      </c>
      <c r="B8690" t="s">
        <v>142</v>
      </c>
      <c r="C8690">
        <v>2013</v>
      </c>
      <c r="D8690" t="s">
        <v>197</v>
      </c>
      <c r="E8690">
        <v>5</v>
      </c>
      <c r="F8690">
        <v>5</v>
      </c>
      <c r="G8690" s="2">
        <v>120.754</v>
      </c>
      <c r="H8690" s="2">
        <v>112.97799999999999</v>
      </c>
      <c r="I8690" s="2">
        <v>233.732</v>
      </c>
      <c r="J8690" t="str">
        <f t="shared" si="405"/>
        <v>Men</v>
      </c>
      <c r="K8690" t="str" cm="1">
        <f t="array" ref="K8690">_xlfn.IFS(I8690&lt;=500,"Fine",I8690&lt;=1000,"Good",I8690&lt;=12000,"Very Good",I8690&lt;=15000,"A",I8690&gt;=15000,"A+")</f>
        <v>Fine</v>
      </c>
      <c r="L8690" s="27" t="str">
        <f t="shared" si="406"/>
        <v>-</v>
      </c>
      <c r="M8690" t="str">
        <f t="shared" si="407"/>
        <v>True</v>
      </c>
      <c r="N8690" t="str" cm="1">
        <f t="array" ref="N8690">_xlfn.IFS(AND(G8690&gt;H8690,I8690&lt;=5000),"Male high (Low Population)",AND(G8690&lt;H8690,I8690&lt;=5000),"Female high (Low Population)",AND(G8690=H8690,I8690&lt;=5000),"Equal Population",AND(G8690&gt;H8690,I8690&lt;=10000),"Male high (Medium Population)",AND(G8690&lt;H8690,I8690&lt;=10000),"Female high (Medium Population)",AND(G8690=H8690,I8690&lt;=10000),"Equal Population",AND(G8690&gt;H8690,I8690&lt;=15100),"Male high (High Populattion)",AND(G8690&lt;H8690,I8690&lt;=15100),"Female high (High Population)",AND(G8690=H8690,I8690&lt;=15100),"Equal Populattion",AND(G8690&gt;H8690,I8690&gt;=15100),"Male high (Peak Population)",AND(G8690&lt;H8690,I8690&gt;=15100),"Female high (Peak Population)",AND(G8690=H8690,I8690&gt;=15100),"Equal Population")</f>
        <v>Male high (Low Population)</v>
      </c>
    </row>
    <row r="8691" spans="1:14" x14ac:dyDescent="0.3">
      <c r="A8691">
        <v>634</v>
      </c>
      <c r="B8691" t="s">
        <v>143</v>
      </c>
      <c r="C8691">
        <v>2013</v>
      </c>
      <c r="D8691" t="s">
        <v>197</v>
      </c>
      <c r="E8691">
        <v>5</v>
      </c>
      <c r="F8691">
        <v>5</v>
      </c>
      <c r="G8691" s="2">
        <v>53.436999999999998</v>
      </c>
      <c r="H8691" s="2">
        <v>50.628999999999998</v>
      </c>
      <c r="I8691" s="2">
        <v>104.066</v>
      </c>
      <c r="J8691" t="str">
        <f t="shared" si="405"/>
        <v>Men</v>
      </c>
      <c r="K8691" t="str" cm="1">
        <f t="array" ref="K8691">_xlfn.IFS(I8691&lt;=500,"Fine",I8691&lt;=1000,"Good",I8691&lt;=12000,"Very Good",I8691&lt;=15000,"A",I8691&gt;=15000,"A+")</f>
        <v>Fine</v>
      </c>
      <c r="L8691" s="27" t="str">
        <f t="shared" si="406"/>
        <v>-</v>
      </c>
      <c r="M8691" t="str">
        <f t="shared" si="407"/>
        <v>True</v>
      </c>
      <c r="N8691" t="str" cm="1">
        <f t="array" ref="N8691">_xlfn.IFS(AND(G8691&gt;H8691,I8691&lt;=5000),"Male high (Low Population)",AND(G8691&lt;H8691,I8691&lt;=5000),"Female high (Low Population)",AND(G8691=H8691,I8691&lt;=5000),"Equal Population",AND(G8691&gt;H8691,I8691&lt;=10000),"Male high (Medium Population)",AND(G8691&lt;H8691,I8691&lt;=10000),"Female high (Medium Population)",AND(G8691=H8691,I8691&lt;=10000),"Equal Population",AND(G8691&gt;H8691,I8691&lt;=15100),"Male high (High Populattion)",AND(G8691&lt;H8691,I8691&lt;=15100),"Female high (High Population)",AND(G8691=H8691,I8691&lt;=15100),"Equal Populattion",AND(G8691&gt;H8691,I8691&gt;=15100),"Male high (Peak Population)",AND(G8691&lt;H8691,I8691&gt;=15100),"Female high (Peak Population)",AND(G8691=H8691,I8691&gt;=15100),"Equal Population")</f>
        <v>Male high (Low Population)</v>
      </c>
    </row>
    <row r="8692" spans="1:14" x14ac:dyDescent="0.3">
      <c r="A8692">
        <v>410</v>
      </c>
      <c r="B8692" t="s">
        <v>144</v>
      </c>
      <c r="C8692">
        <v>2013</v>
      </c>
      <c r="D8692" t="s">
        <v>197</v>
      </c>
      <c r="E8692">
        <v>5</v>
      </c>
      <c r="F8692">
        <v>5</v>
      </c>
      <c r="G8692" s="2">
        <v>1190.6320000000001</v>
      </c>
      <c r="H8692" s="2">
        <v>1102.2170000000001</v>
      </c>
      <c r="I8692" s="2">
        <v>2292.8490000000002</v>
      </c>
      <c r="J8692" t="str">
        <f t="shared" si="405"/>
        <v>Men</v>
      </c>
      <c r="K8692" t="str" cm="1">
        <f t="array" ref="K8692">_xlfn.IFS(I8692&lt;=500,"Fine",I8692&lt;=1000,"Good",I8692&lt;=12000,"Very Good",I8692&lt;=15000,"A",I8692&gt;=15000,"A+")</f>
        <v>Very Good</v>
      </c>
      <c r="L8692" s="27" t="str">
        <f t="shared" si="406"/>
        <v>-</v>
      </c>
      <c r="M8692" t="str">
        <f t="shared" si="407"/>
        <v>True</v>
      </c>
      <c r="N8692" t="str" cm="1">
        <f t="array" ref="N8692">_xlfn.IFS(AND(G8692&gt;H8692,I8692&lt;=5000),"Male high (Low Population)",AND(G8692&lt;H8692,I8692&lt;=5000),"Female high (Low Population)",AND(G8692=H8692,I8692&lt;=5000),"Equal Population",AND(G8692&gt;H8692,I8692&lt;=10000),"Male high (Medium Population)",AND(G8692&lt;H8692,I8692&lt;=10000),"Female high (Medium Population)",AND(G8692=H8692,I8692&lt;=10000),"Equal Population",AND(G8692&gt;H8692,I8692&lt;=15100),"Male high (High Populattion)",AND(G8692&lt;H8692,I8692&lt;=15100),"Female high (High Population)",AND(G8692=H8692,I8692&lt;=15100),"Equal Populattion",AND(G8692&gt;H8692,I8692&gt;=15100),"Male high (Peak Population)",AND(G8692&lt;H8692,I8692&gt;=15100),"Female high (Peak Population)",AND(G8692=H8692,I8692&gt;=15100),"Equal Population")</f>
        <v>Male high (Low Population)</v>
      </c>
    </row>
    <row r="8693" spans="1:14" x14ac:dyDescent="0.3">
      <c r="A8693">
        <v>498</v>
      </c>
      <c r="B8693" t="s">
        <v>145</v>
      </c>
      <c r="C8693">
        <v>2013</v>
      </c>
      <c r="D8693" t="s">
        <v>197</v>
      </c>
      <c r="E8693">
        <v>5</v>
      </c>
      <c r="F8693">
        <v>5</v>
      </c>
      <c r="G8693" s="2">
        <v>108.134</v>
      </c>
      <c r="H8693" s="2">
        <v>101.381</v>
      </c>
      <c r="I8693" s="2">
        <v>209.51499999999999</v>
      </c>
      <c r="J8693" t="str">
        <f t="shared" si="405"/>
        <v>Men</v>
      </c>
      <c r="K8693" t="str" cm="1">
        <f t="array" ref="K8693">_xlfn.IFS(I8693&lt;=500,"Fine",I8693&lt;=1000,"Good",I8693&lt;=12000,"Very Good",I8693&lt;=15000,"A",I8693&gt;=15000,"A+")</f>
        <v>Fine</v>
      </c>
      <c r="L8693" s="27" t="str">
        <f t="shared" si="406"/>
        <v>-</v>
      </c>
      <c r="M8693" t="str">
        <f t="shared" si="407"/>
        <v>True</v>
      </c>
      <c r="N8693" t="str" cm="1">
        <f t="array" ref="N8693">_xlfn.IFS(AND(G8693&gt;H8693,I8693&lt;=5000),"Male high (Low Population)",AND(G8693&lt;H8693,I8693&lt;=5000),"Female high (Low Population)",AND(G8693=H8693,I8693&lt;=5000),"Equal Population",AND(G8693&gt;H8693,I8693&lt;=10000),"Male high (Medium Population)",AND(G8693&lt;H8693,I8693&lt;=10000),"Female high (Medium Population)",AND(G8693=H8693,I8693&lt;=10000),"Equal Population",AND(G8693&gt;H8693,I8693&lt;=15100),"Male high (High Populattion)",AND(G8693&lt;H8693,I8693&lt;=15100),"Female high (High Population)",AND(G8693=H8693,I8693&lt;=15100),"Equal Populattion",AND(G8693&gt;H8693,I8693&gt;=15100),"Male high (Peak Population)",AND(G8693&lt;H8693,I8693&gt;=15100),"Female high (Peak Population)",AND(G8693=H8693,I8693&gt;=15100),"Equal Population")</f>
        <v>Male high (Low Population)</v>
      </c>
    </row>
    <row r="8694" spans="1:14" x14ac:dyDescent="0.3">
      <c r="A8694">
        <v>642</v>
      </c>
      <c r="B8694" t="s">
        <v>146</v>
      </c>
      <c r="C8694">
        <v>2013</v>
      </c>
      <c r="D8694" t="s">
        <v>197</v>
      </c>
      <c r="E8694">
        <v>5</v>
      </c>
      <c r="F8694">
        <v>5</v>
      </c>
      <c r="G8694" s="2">
        <v>543.64</v>
      </c>
      <c r="H8694" s="2">
        <v>515.322</v>
      </c>
      <c r="I8694" s="2">
        <v>1058.962</v>
      </c>
      <c r="J8694" t="str">
        <f t="shared" si="405"/>
        <v>Men</v>
      </c>
      <c r="K8694" t="str" cm="1">
        <f t="array" ref="K8694">_xlfn.IFS(I8694&lt;=500,"Fine",I8694&lt;=1000,"Good",I8694&lt;=12000,"Very Good",I8694&lt;=15000,"A",I8694&gt;=15000,"A+")</f>
        <v>Very Good</v>
      </c>
      <c r="L8694" s="27" t="str">
        <f t="shared" si="406"/>
        <v>-</v>
      </c>
      <c r="M8694" t="str">
        <f t="shared" si="407"/>
        <v>True</v>
      </c>
      <c r="N8694" t="str" cm="1">
        <f t="array" ref="N8694">_xlfn.IFS(AND(G8694&gt;H8694,I8694&lt;=5000),"Male high (Low Population)",AND(G8694&lt;H8694,I8694&lt;=5000),"Female high (Low Population)",AND(G8694=H8694,I8694&lt;=5000),"Equal Population",AND(G8694&gt;H8694,I8694&lt;=10000),"Male high (Medium Population)",AND(G8694&lt;H8694,I8694&lt;=10000),"Female high (Medium Population)",AND(G8694=H8694,I8694&lt;=10000),"Equal Population",AND(G8694&gt;H8694,I8694&lt;=15100),"Male high (High Populattion)",AND(G8694&lt;H8694,I8694&lt;=15100),"Female high (High Population)",AND(G8694=H8694,I8694&lt;=15100),"Equal Populattion",AND(G8694&gt;H8694,I8694&gt;=15100),"Male high (Peak Population)",AND(G8694&lt;H8694,I8694&gt;=15100),"Female high (Peak Population)",AND(G8694=H8694,I8694&gt;=15100),"Equal Population")</f>
        <v>Male high (Low Population)</v>
      </c>
    </row>
    <row r="8695" spans="1:14" x14ac:dyDescent="0.3">
      <c r="A8695">
        <v>643</v>
      </c>
      <c r="B8695" t="s">
        <v>147</v>
      </c>
      <c r="C8695">
        <v>2013</v>
      </c>
      <c r="D8695" t="s">
        <v>197</v>
      </c>
      <c r="E8695">
        <v>5</v>
      </c>
      <c r="F8695">
        <v>5</v>
      </c>
      <c r="G8695" s="2">
        <v>3925.3020000000001</v>
      </c>
      <c r="H8695" s="2">
        <v>3742.17</v>
      </c>
      <c r="I8695" s="2">
        <v>7667.4719999999998</v>
      </c>
      <c r="J8695" t="str">
        <f t="shared" si="405"/>
        <v>Men</v>
      </c>
      <c r="K8695" t="str" cm="1">
        <f t="array" ref="K8695">_xlfn.IFS(I8695&lt;=500,"Fine",I8695&lt;=1000,"Good",I8695&lt;=12000,"Very Good",I8695&lt;=15000,"A",I8695&gt;=15000,"A+")</f>
        <v>Very Good</v>
      </c>
      <c r="L8695" s="27" t="str">
        <f t="shared" si="406"/>
        <v>-</v>
      </c>
      <c r="M8695" t="str">
        <f t="shared" si="407"/>
        <v>True</v>
      </c>
      <c r="N8695" t="str" cm="1">
        <f t="array" ref="N8695">_xlfn.IFS(AND(G8695&gt;H8695,I8695&lt;=5000),"Male high (Low Population)",AND(G8695&lt;H8695,I8695&lt;=5000),"Female high (Low Population)",AND(G8695=H8695,I8695&lt;=5000),"Equal Population",AND(G8695&gt;H8695,I8695&lt;=10000),"Male high (Medium Population)",AND(G8695&lt;H8695,I8695&lt;=10000),"Female high (Medium Population)",AND(G8695=H8695,I8695&lt;=10000),"Equal Population",AND(G8695&gt;H8695,I8695&lt;=15100),"Male high (High Populattion)",AND(G8695&lt;H8695,I8695&lt;=15100),"Female high (High Population)",AND(G8695=H8695,I8695&lt;=15100),"Equal Populattion",AND(G8695&gt;H8695,I8695&gt;=15100),"Male high (Peak Population)",AND(G8695&lt;H8695,I8695&gt;=15100),"Female high (Peak Population)",AND(G8695=H8695,I8695&gt;=15100),"Equal Population")</f>
        <v>Male high (Medium Population)</v>
      </c>
    </row>
    <row r="8696" spans="1:14" x14ac:dyDescent="0.3">
      <c r="A8696">
        <v>646</v>
      </c>
      <c r="B8696" t="s">
        <v>148</v>
      </c>
      <c r="C8696">
        <v>2013</v>
      </c>
      <c r="D8696" t="s">
        <v>197</v>
      </c>
      <c r="E8696">
        <v>5</v>
      </c>
      <c r="F8696">
        <v>5</v>
      </c>
      <c r="G8696" s="2">
        <v>740.58299999999997</v>
      </c>
      <c r="H8696" s="2">
        <v>743.80200000000002</v>
      </c>
      <c r="I8696" s="2">
        <v>1484.385</v>
      </c>
      <c r="J8696" t="str">
        <f t="shared" si="405"/>
        <v>Women</v>
      </c>
      <c r="K8696" t="str" cm="1">
        <f t="array" ref="K8696">_xlfn.IFS(I8696&lt;=500,"Fine",I8696&lt;=1000,"Good",I8696&lt;=12000,"Very Good",I8696&lt;=15000,"A",I8696&gt;=15000,"A+")</f>
        <v>Very Good</v>
      </c>
      <c r="L8696" s="27" t="str">
        <f t="shared" si="406"/>
        <v>-</v>
      </c>
      <c r="M8696" t="str">
        <f t="shared" si="407"/>
        <v>True</v>
      </c>
      <c r="N8696" t="str" cm="1">
        <f t="array" ref="N8696">_xlfn.IFS(AND(G8696&gt;H8696,I8696&lt;=5000),"Male high (Low Population)",AND(G8696&lt;H8696,I8696&lt;=5000),"Female high (Low Population)",AND(G8696=H8696,I8696&lt;=5000),"Equal Population",AND(G8696&gt;H8696,I8696&lt;=10000),"Male high (Medium Population)",AND(G8696&lt;H8696,I8696&lt;=10000),"Female high (Medium Population)",AND(G8696=H8696,I8696&lt;=10000),"Equal Population",AND(G8696&gt;H8696,I8696&lt;=15100),"Male high (High Populattion)",AND(G8696&lt;H8696,I8696&lt;=15100),"Female high (High Population)",AND(G8696=H8696,I8696&lt;=15100),"Equal Populattion",AND(G8696&gt;H8696,I8696&gt;=15100),"Male high (Peak Population)",AND(G8696&lt;H8696,I8696&gt;=15100),"Female high (Peak Population)",AND(G8696=H8696,I8696&gt;=15100),"Equal Population")</f>
        <v>Female high (Low Population)</v>
      </c>
    </row>
    <row r="8697" spans="1:14" x14ac:dyDescent="0.3">
      <c r="A8697">
        <v>638</v>
      </c>
      <c r="B8697" t="s">
        <v>149</v>
      </c>
      <c r="C8697">
        <v>2013</v>
      </c>
      <c r="D8697" t="s">
        <v>197</v>
      </c>
      <c r="E8697">
        <v>5</v>
      </c>
      <c r="F8697">
        <v>5</v>
      </c>
      <c r="G8697" s="2">
        <v>36.146000000000001</v>
      </c>
      <c r="H8697" s="2">
        <v>35.142000000000003</v>
      </c>
      <c r="I8697" s="2">
        <v>71.287999999999997</v>
      </c>
      <c r="J8697" t="str">
        <f t="shared" si="405"/>
        <v>Men</v>
      </c>
      <c r="K8697" t="str" cm="1">
        <f t="array" ref="K8697">_xlfn.IFS(I8697&lt;=500,"Fine",I8697&lt;=1000,"Good",I8697&lt;=12000,"Very Good",I8697&lt;=15000,"A",I8697&gt;=15000,"A+")</f>
        <v>Fine</v>
      </c>
      <c r="L8697" s="27" t="str">
        <f t="shared" si="406"/>
        <v>-</v>
      </c>
      <c r="M8697" t="str">
        <f t="shared" si="407"/>
        <v>False</v>
      </c>
      <c r="N8697" t="str" cm="1">
        <f t="array" ref="N8697">_xlfn.IFS(AND(G8697&gt;H8697,I8697&lt;=5000),"Male high (Low Population)",AND(G8697&lt;H8697,I8697&lt;=5000),"Female high (Low Population)",AND(G8697=H8697,I8697&lt;=5000),"Equal Population",AND(G8697&gt;H8697,I8697&lt;=10000),"Male high (Medium Population)",AND(G8697&lt;H8697,I8697&lt;=10000),"Female high (Medium Population)",AND(G8697=H8697,I8697&lt;=10000),"Equal Population",AND(G8697&gt;H8697,I8697&lt;=15100),"Male high (High Populattion)",AND(G8697&lt;H8697,I8697&lt;=15100),"Female high (High Population)",AND(G8697=H8697,I8697&lt;=15100),"Equal Populattion",AND(G8697&gt;H8697,I8697&gt;=15100),"Male high (Peak Population)",AND(G8697&lt;H8697,I8697&gt;=15100),"Female high (Peak Population)",AND(G8697=H8697,I8697&gt;=15100),"Equal Population")</f>
        <v>Male high (Low Population)</v>
      </c>
    </row>
    <row r="8698" spans="1:14" x14ac:dyDescent="0.3">
      <c r="A8698">
        <v>662</v>
      </c>
      <c r="B8698" t="s">
        <v>150</v>
      </c>
      <c r="C8698">
        <v>2013</v>
      </c>
      <c r="D8698" t="s">
        <v>197</v>
      </c>
      <c r="E8698">
        <v>5</v>
      </c>
      <c r="F8698">
        <v>5</v>
      </c>
      <c r="G8698" s="2">
        <v>5.9770000000000003</v>
      </c>
      <c r="H8698" s="2">
        <v>5.8490000000000002</v>
      </c>
      <c r="I8698" s="2">
        <v>11.826000000000001</v>
      </c>
      <c r="J8698" t="str">
        <f t="shared" si="405"/>
        <v>Men</v>
      </c>
      <c r="K8698" t="str" cm="1">
        <f t="array" ref="K8698">_xlfn.IFS(I8698&lt;=500,"Fine",I8698&lt;=1000,"Good",I8698&lt;=12000,"Very Good",I8698&lt;=15000,"A",I8698&gt;=15000,"A+")</f>
        <v>Fine</v>
      </c>
      <c r="L8698" s="27" t="str">
        <f t="shared" si="406"/>
        <v>-</v>
      </c>
      <c r="M8698" t="str">
        <f t="shared" si="407"/>
        <v>False</v>
      </c>
      <c r="N8698" t="str" cm="1">
        <f t="array" ref="N8698">_xlfn.IFS(AND(G8698&gt;H8698,I8698&lt;=5000),"Male high (Low Population)",AND(G8698&lt;H8698,I8698&lt;=5000),"Female high (Low Population)",AND(G8698=H8698,I8698&lt;=5000),"Equal Population",AND(G8698&gt;H8698,I8698&lt;=10000),"Male high (Medium Population)",AND(G8698&lt;H8698,I8698&lt;=10000),"Female high (Medium Population)",AND(G8698=H8698,I8698&lt;=10000),"Equal Population",AND(G8698&gt;H8698,I8698&lt;=15100),"Male high (High Populattion)",AND(G8698&lt;H8698,I8698&lt;=15100),"Female high (High Population)",AND(G8698=H8698,I8698&lt;=15100),"Equal Populattion",AND(G8698&gt;H8698,I8698&gt;=15100),"Male high (Peak Population)",AND(G8698&lt;H8698,I8698&gt;=15100),"Female high (Peak Population)",AND(G8698=H8698,I8698&gt;=15100),"Equal Population")</f>
        <v>Male high (Low Population)</v>
      </c>
    </row>
    <row r="8699" spans="1:14" x14ac:dyDescent="0.3">
      <c r="A8699">
        <v>670</v>
      </c>
      <c r="B8699" t="s">
        <v>151</v>
      </c>
      <c r="C8699">
        <v>2013</v>
      </c>
      <c r="D8699" t="s">
        <v>197</v>
      </c>
      <c r="E8699">
        <v>5</v>
      </c>
      <c r="F8699">
        <v>5</v>
      </c>
      <c r="G8699" s="2">
        <v>4.327</v>
      </c>
      <c r="H8699" s="2">
        <v>4.2080000000000002</v>
      </c>
      <c r="I8699" s="2">
        <v>8.5350000000000001</v>
      </c>
      <c r="J8699" t="str">
        <f t="shared" si="405"/>
        <v>Men</v>
      </c>
      <c r="K8699" t="str" cm="1">
        <f t="array" ref="K8699">_xlfn.IFS(I8699&lt;=500,"Fine",I8699&lt;=1000,"Good",I8699&lt;=12000,"Very Good",I8699&lt;=15000,"A",I8699&gt;=15000,"A+")</f>
        <v>Fine</v>
      </c>
      <c r="L8699" s="27" t="str">
        <f t="shared" si="406"/>
        <v>-</v>
      </c>
      <c r="M8699" t="str">
        <f t="shared" si="407"/>
        <v>False</v>
      </c>
      <c r="N8699" t="str" cm="1">
        <f t="array" ref="N8699">_xlfn.IFS(AND(G8699&gt;H8699,I8699&lt;=5000),"Male high (Low Population)",AND(G8699&lt;H8699,I8699&lt;=5000),"Female high (Low Population)",AND(G8699=H8699,I8699&lt;=5000),"Equal Population",AND(G8699&gt;H8699,I8699&lt;=10000),"Male high (Medium Population)",AND(G8699&lt;H8699,I8699&lt;=10000),"Female high (Medium Population)",AND(G8699=H8699,I8699&lt;=10000),"Equal Population",AND(G8699&gt;H8699,I8699&lt;=15100),"Male high (High Populattion)",AND(G8699&lt;H8699,I8699&lt;=15100),"Female high (High Population)",AND(G8699=H8699,I8699&lt;=15100),"Equal Populattion",AND(G8699&gt;H8699,I8699&gt;=15100),"Male high (Peak Population)",AND(G8699&lt;H8699,I8699&gt;=15100),"Female high (Peak Population)",AND(G8699=H8699,I8699&gt;=15100),"Equal Population")</f>
        <v>Male high (Low Population)</v>
      </c>
    </row>
    <row r="8700" spans="1:14" x14ac:dyDescent="0.3">
      <c r="A8700">
        <v>882</v>
      </c>
      <c r="B8700" t="s">
        <v>152</v>
      </c>
      <c r="C8700">
        <v>2013</v>
      </c>
      <c r="D8700" t="s">
        <v>197</v>
      </c>
      <c r="E8700">
        <v>5</v>
      </c>
      <c r="F8700">
        <v>5</v>
      </c>
      <c r="G8700" s="2">
        <v>12.371</v>
      </c>
      <c r="H8700" s="2">
        <v>11.613</v>
      </c>
      <c r="I8700" s="2">
        <v>23.984000000000002</v>
      </c>
      <c r="J8700" t="str">
        <f t="shared" si="405"/>
        <v>Men</v>
      </c>
      <c r="K8700" t="str" cm="1">
        <f t="array" ref="K8700">_xlfn.IFS(I8700&lt;=500,"Fine",I8700&lt;=1000,"Good",I8700&lt;=12000,"Very Good",I8700&lt;=15000,"A",I8700&gt;=15000,"A+")</f>
        <v>Fine</v>
      </c>
      <c r="L8700" s="27" t="str">
        <f t="shared" si="406"/>
        <v>-</v>
      </c>
      <c r="M8700" t="str">
        <f t="shared" si="407"/>
        <v>False</v>
      </c>
      <c r="N8700" t="str" cm="1">
        <f t="array" ref="N8700">_xlfn.IFS(AND(G8700&gt;H8700,I8700&lt;=5000),"Male high (Low Population)",AND(G8700&lt;H8700,I8700&lt;=5000),"Female high (Low Population)",AND(G8700=H8700,I8700&lt;=5000),"Equal Population",AND(G8700&gt;H8700,I8700&lt;=10000),"Male high (Medium Population)",AND(G8700&lt;H8700,I8700&lt;=10000),"Female high (Medium Population)",AND(G8700=H8700,I8700&lt;=10000),"Equal Population",AND(G8700&gt;H8700,I8700&lt;=15100),"Male high (High Populattion)",AND(G8700&lt;H8700,I8700&lt;=15100),"Female high (High Population)",AND(G8700=H8700,I8700&lt;=15100),"Equal Populattion",AND(G8700&gt;H8700,I8700&gt;=15100),"Male high (Peak Population)",AND(G8700&lt;H8700,I8700&gt;=15100),"Female high (Peak Population)",AND(G8700=H8700,I8700&gt;=15100),"Equal Population")</f>
        <v>Male high (Low Population)</v>
      </c>
    </row>
    <row r="8701" spans="1:14" x14ac:dyDescent="0.3">
      <c r="A8701">
        <v>678</v>
      </c>
      <c r="B8701" t="s">
        <v>153</v>
      </c>
      <c r="C8701">
        <v>2013</v>
      </c>
      <c r="D8701" t="s">
        <v>197</v>
      </c>
      <c r="E8701">
        <v>5</v>
      </c>
      <c r="F8701">
        <v>5</v>
      </c>
      <c r="G8701" s="2">
        <v>14.500999999999999</v>
      </c>
      <c r="H8701" s="2">
        <v>14.206</v>
      </c>
      <c r="I8701" s="2">
        <v>28.707000000000001</v>
      </c>
      <c r="J8701" t="str">
        <f t="shared" si="405"/>
        <v>Men</v>
      </c>
      <c r="K8701" t="str" cm="1">
        <f t="array" ref="K8701">_xlfn.IFS(I8701&lt;=500,"Fine",I8701&lt;=1000,"Good",I8701&lt;=12000,"Very Good",I8701&lt;=15000,"A",I8701&gt;=15000,"A+")</f>
        <v>Fine</v>
      </c>
      <c r="L8701" s="27" t="str">
        <f t="shared" si="406"/>
        <v>-</v>
      </c>
      <c r="M8701" t="str">
        <f t="shared" si="407"/>
        <v>False</v>
      </c>
      <c r="N8701" t="str" cm="1">
        <f t="array" ref="N8701">_xlfn.IFS(AND(G8701&gt;H8701,I8701&lt;=5000),"Male high (Low Population)",AND(G8701&lt;H8701,I8701&lt;=5000),"Female high (Low Population)",AND(G8701=H8701,I8701&lt;=5000),"Equal Population",AND(G8701&gt;H8701,I8701&lt;=10000),"Male high (Medium Population)",AND(G8701&lt;H8701,I8701&lt;=10000),"Female high (Medium Population)",AND(G8701=H8701,I8701&lt;=10000),"Equal Population",AND(G8701&gt;H8701,I8701&lt;=15100),"Male high (High Populattion)",AND(G8701&lt;H8701,I8701&lt;=15100),"Female high (High Population)",AND(G8701=H8701,I8701&lt;=15100),"Equal Populattion",AND(G8701&gt;H8701,I8701&gt;=15100),"Male high (Peak Population)",AND(G8701&lt;H8701,I8701&gt;=15100),"Female high (Peak Population)",AND(G8701=H8701,I8701&gt;=15100),"Equal Population")</f>
        <v>Male high (Low Population)</v>
      </c>
    </row>
    <row r="8702" spans="1:14" x14ac:dyDescent="0.3">
      <c r="A8702">
        <v>682</v>
      </c>
      <c r="B8702" t="s">
        <v>154</v>
      </c>
      <c r="C8702">
        <v>2013</v>
      </c>
      <c r="D8702" t="s">
        <v>197</v>
      </c>
      <c r="E8702">
        <v>5</v>
      </c>
      <c r="F8702">
        <v>5</v>
      </c>
      <c r="G8702" s="2">
        <v>1368.7670000000001</v>
      </c>
      <c r="H8702" s="2">
        <v>1332.2049999999999</v>
      </c>
      <c r="I8702" s="2">
        <v>2700.9720000000002</v>
      </c>
      <c r="J8702" t="str">
        <f t="shared" si="405"/>
        <v>Men</v>
      </c>
      <c r="K8702" t="str" cm="1">
        <f t="array" ref="K8702">_xlfn.IFS(I8702&lt;=500,"Fine",I8702&lt;=1000,"Good",I8702&lt;=12000,"Very Good",I8702&lt;=15000,"A",I8702&gt;=15000,"A+")</f>
        <v>Very Good</v>
      </c>
      <c r="L8702" s="27" t="str">
        <f t="shared" si="406"/>
        <v>-</v>
      </c>
      <c r="M8702" t="str">
        <f t="shared" si="407"/>
        <v>True</v>
      </c>
      <c r="N8702" t="str" cm="1">
        <f t="array" ref="N8702">_xlfn.IFS(AND(G8702&gt;H8702,I8702&lt;=5000),"Male high (Low Population)",AND(G8702&lt;H8702,I8702&lt;=5000),"Female high (Low Population)",AND(G8702=H8702,I8702&lt;=5000),"Equal Population",AND(G8702&gt;H8702,I8702&lt;=10000),"Male high (Medium Population)",AND(G8702&lt;H8702,I8702&lt;=10000),"Female high (Medium Population)",AND(G8702=H8702,I8702&lt;=10000),"Equal Population",AND(G8702&gt;H8702,I8702&lt;=15100),"Male high (High Populattion)",AND(G8702&lt;H8702,I8702&lt;=15100),"Female high (High Population)",AND(G8702=H8702,I8702&lt;=15100),"Equal Populattion",AND(G8702&gt;H8702,I8702&gt;=15100),"Male high (Peak Population)",AND(G8702&lt;H8702,I8702&gt;=15100),"Female high (Peak Population)",AND(G8702=H8702,I8702&gt;=15100),"Equal Population")</f>
        <v>Male high (Low Population)</v>
      </c>
    </row>
    <row r="8703" spans="1:14" x14ac:dyDescent="0.3">
      <c r="A8703">
        <v>686</v>
      </c>
      <c r="B8703" t="s">
        <v>155</v>
      </c>
      <c r="C8703">
        <v>2013</v>
      </c>
      <c r="D8703" t="s">
        <v>197</v>
      </c>
      <c r="E8703">
        <v>5</v>
      </c>
      <c r="F8703">
        <v>5</v>
      </c>
      <c r="G8703" s="2">
        <v>998.87</v>
      </c>
      <c r="H8703" s="2">
        <v>976.16700000000003</v>
      </c>
      <c r="I8703" s="2">
        <v>1975.037</v>
      </c>
      <c r="J8703" t="str">
        <f t="shared" si="405"/>
        <v>Men</v>
      </c>
      <c r="K8703" t="str" cm="1">
        <f t="array" ref="K8703">_xlfn.IFS(I8703&lt;=500,"Fine",I8703&lt;=1000,"Good",I8703&lt;=12000,"Very Good",I8703&lt;=15000,"A",I8703&gt;=15000,"A+")</f>
        <v>Very Good</v>
      </c>
      <c r="L8703" s="27" t="str">
        <f t="shared" si="406"/>
        <v>-</v>
      </c>
      <c r="M8703" t="str">
        <f t="shared" si="407"/>
        <v>True</v>
      </c>
      <c r="N8703" t="str" cm="1">
        <f t="array" ref="N8703">_xlfn.IFS(AND(G8703&gt;H8703,I8703&lt;=5000),"Male high (Low Population)",AND(G8703&lt;H8703,I8703&lt;=5000),"Female high (Low Population)",AND(G8703=H8703,I8703&lt;=5000),"Equal Population",AND(G8703&gt;H8703,I8703&lt;=10000),"Male high (Medium Population)",AND(G8703&lt;H8703,I8703&lt;=10000),"Female high (Medium Population)",AND(G8703=H8703,I8703&lt;=10000),"Equal Population",AND(G8703&gt;H8703,I8703&lt;=15100),"Male high (High Populattion)",AND(G8703&lt;H8703,I8703&lt;=15100),"Female high (High Population)",AND(G8703=H8703,I8703&lt;=15100),"Equal Populattion",AND(G8703&gt;H8703,I8703&gt;=15100),"Male high (Peak Population)",AND(G8703&lt;H8703,I8703&gt;=15100),"Female high (Peak Population)",AND(G8703=H8703,I8703&gt;=15100),"Equal Population")</f>
        <v>Male high (Low Population)</v>
      </c>
    </row>
    <row r="8704" spans="1:14" x14ac:dyDescent="0.3">
      <c r="A8704">
        <v>688</v>
      </c>
      <c r="B8704" t="s">
        <v>156</v>
      </c>
      <c r="C8704">
        <v>2013</v>
      </c>
      <c r="D8704" t="s">
        <v>197</v>
      </c>
      <c r="E8704">
        <v>5</v>
      </c>
      <c r="F8704">
        <v>5</v>
      </c>
      <c r="G8704" s="2">
        <v>259.298</v>
      </c>
      <c r="H8704" s="2">
        <v>242.80699999999999</v>
      </c>
      <c r="I8704" s="2">
        <v>502.10500000000002</v>
      </c>
      <c r="J8704" t="str">
        <f t="shared" si="405"/>
        <v>Men</v>
      </c>
      <c r="K8704" t="str" cm="1">
        <f t="array" ref="K8704">_xlfn.IFS(I8704&lt;=500,"Fine",I8704&lt;=1000,"Good",I8704&lt;=12000,"Very Good",I8704&lt;=15000,"A",I8704&gt;=15000,"A+")</f>
        <v>Good</v>
      </c>
      <c r="L8704" s="27" t="str">
        <f t="shared" si="406"/>
        <v>-</v>
      </c>
      <c r="M8704" t="str">
        <f t="shared" si="407"/>
        <v>True</v>
      </c>
      <c r="N8704" t="str" cm="1">
        <f t="array" ref="N8704">_xlfn.IFS(AND(G8704&gt;H8704,I8704&lt;=5000),"Male high (Low Population)",AND(G8704&lt;H8704,I8704&lt;=5000),"Female high (Low Population)",AND(G8704=H8704,I8704&lt;=5000),"Equal Population",AND(G8704&gt;H8704,I8704&lt;=10000),"Male high (Medium Population)",AND(G8704&lt;H8704,I8704&lt;=10000),"Female high (Medium Population)",AND(G8704=H8704,I8704&lt;=10000),"Equal Population",AND(G8704&gt;H8704,I8704&lt;=15100),"Male high (High Populattion)",AND(G8704&lt;H8704,I8704&lt;=15100),"Female high (High Population)",AND(G8704=H8704,I8704&lt;=15100),"Equal Populattion",AND(G8704&gt;H8704,I8704&gt;=15100),"Male high (Peak Population)",AND(G8704&lt;H8704,I8704&gt;=15100),"Female high (Peak Population)",AND(G8704=H8704,I8704&gt;=15100),"Equal Population")</f>
        <v>Male high (Low Population)</v>
      </c>
    </row>
    <row r="8705" spans="1:14" x14ac:dyDescent="0.3">
      <c r="A8705">
        <v>690</v>
      </c>
      <c r="B8705" t="s">
        <v>157</v>
      </c>
      <c r="C8705">
        <v>2013</v>
      </c>
      <c r="D8705" t="s">
        <v>197</v>
      </c>
      <c r="E8705">
        <v>5</v>
      </c>
      <c r="F8705">
        <v>5</v>
      </c>
      <c r="G8705" s="2">
        <v>3.601</v>
      </c>
      <c r="H8705" s="2">
        <v>3.431</v>
      </c>
      <c r="I8705" s="2">
        <v>7.032</v>
      </c>
      <c r="J8705" t="str">
        <f t="shared" si="405"/>
        <v>Men</v>
      </c>
      <c r="K8705" t="str" cm="1">
        <f t="array" ref="K8705">_xlfn.IFS(I8705&lt;=500,"Fine",I8705&lt;=1000,"Good",I8705&lt;=12000,"Very Good",I8705&lt;=15000,"A",I8705&gt;=15000,"A+")</f>
        <v>Fine</v>
      </c>
      <c r="L8705" s="27" t="str">
        <f t="shared" si="406"/>
        <v>-</v>
      </c>
      <c r="M8705" t="str">
        <f t="shared" si="407"/>
        <v>False</v>
      </c>
      <c r="N8705" t="str" cm="1">
        <f t="array" ref="N8705">_xlfn.IFS(AND(G8705&gt;H8705,I8705&lt;=5000),"Male high (Low Population)",AND(G8705&lt;H8705,I8705&lt;=5000),"Female high (Low Population)",AND(G8705=H8705,I8705&lt;=5000),"Equal Population",AND(G8705&gt;H8705,I8705&lt;=10000),"Male high (Medium Population)",AND(G8705&lt;H8705,I8705&lt;=10000),"Female high (Medium Population)",AND(G8705=H8705,I8705&lt;=10000),"Equal Population",AND(G8705&gt;H8705,I8705&lt;=15100),"Male high (High Populattion)",AND(G8705&lt;H8705,I8705&lt;=15100),"Female high (High Population)",AND(G8705=H8705,I8705&lt;=15100),"Equal Populattion",AND(G8705&gt;H8705,I8705&gt;=15100),"Male high (Peak Population)",AND(G8705&lt;H8705,I8705&gt;=15100),"Female high (Peak Population)",AND(G8705=H8705,I8705&gt;=15100),"Equal Population")</f>
        <v>Male high (Low Population)</v>
      </c>
    </row>
    <row r="8706" spans="1:14" x14ac:dyDescent="0.3">
      <c r="A8706">
        <v>694</v>
      </c>
      <c r="B8706" t="s">
        <v>158</v>
      </c>
      <c r="C8706">
        <v>2013</v>
      </c>
      <c r="D8706" t="s">
        <v>197</v>
      </c>
      <c r="E8706">
        <v>5</v>
      </c>
      <c r="F8706">
        <v>5</v>
      </c>
      <c r="G8706" s="2">
        <v>487.57299999999998</v>
      </c>
      <c r="H8706" s="2">
        <v>488.41</v>
      </c>
      <c r="I8706" s="2">
        <v>975.98299999999995</v>
      </c>
      <c r="J8706" t="str">
        <f t="shared" si="405"/>
        <v>Women</v>
      </c>
      <c r="K8706" t="str" cm="1">
        <f t="array" ref="K8706">_xlfn.IFS(I8706&lt;=500,"Fine",I8706&lt;=1000,"Good",I8706&lt;=12000,"Very Good",I8706&lt;=15000,"A",I8706&gt;=15000,"A+")</f>
        <v>Good</v>
      </c>
      <c r="L8706" s="27" t="str">
        <f t="shared" si="406"/>
        <v>-</v>
      </c>
      <c r="M8706" t="str">
        <f t="shared" si="407"/>
        <v>True</v>
      </c>
      <c r="N8706" t="str" cm="1">
        <f t="array" ref="N8706">_xlfn.IFS(AND(G8706&gt;H8706,I8706&lt;=5000),"Male high (Low Population)",AND(G8706&lt;H8706,I8706&lt;=5000),"Female high (Low Population)",AND(G8706=H8706,I8706&lt;=5000),"Equal Population",AND(G8706&gt;H8706,I8706&lt;=10000),"Male high (Medium Population)",AND(G8706&lt;H8706,I8706&lt;=10000),"Female high (Medium Population)",AND(G8706=H8706,I8706&lt;=10000),"Equal Population",AND(G8706&gt;H8706,I8706&lt;=15100),"Male high (High Populattion)",AND(G8706&lt;H8706,I8706&lt;=15100),"Female high (High Population)",AND(G8706=H8706,I8706&lt;=15100),"Equal Populattion",AND(G8706&gt;H8706,I8706&gt;=15100),"Male high (Peak Population)",AND(G8706&lt;H8706,I8706&gt;=15100),"Female high (Peak Population)",AND(G8706=H8706,I8706&gt;=15100),"Equal Population")</f>
        <v>Female high (Low Population)</v>
      </c>
    </row>
    <row r="8707" spans="1:14" x14ac:dyDescent="0.3">
      <c r="A8707">
        <v>702</v>
      </c>
      <c r="B8707" t="s">
        <v>159</v>
      </c>
      <c r="C8707">
        <v>2013</v>
      </c>
      <c r="D8707" t="s">
        <v>197</v>
      </c>
      <c r="E8707">
        <v>5</v>
      </c>
      <c r="F8707">
        <v>5</v>
      </c>
      <c r="G8707" s="2">
        <v>119.819</v>
      </c>
      <c r="H8707" s="2">
        <v>114.628</v>
      </c>
      <c r="I8707" s="2">
        <v>234.447</v>
      </c>
      <c r="J8707" t="str">
        <f t="shared" ref="J8707:J8770" si="408">IF(G8707&gt;H8707,"Men","Women")</f>
        <v>Men</v>
      </c>
      <c r="K8707" t="str" cm="1">
        <f t="array" ref="K8707">_xlfn.IFS(I8707&lt;=500,"Fine",I8707&lt;=1000,"Good",I8707&lt;=12000,"Very Good",I8707&lt;=15000,"A",I8707&gt;=15000,"A+")</f>
        <v>Fine</v>
      </c>
      <c r="L8707" s="27" t="str">
        <f t="shared" ref="L8707:L8770" si="409">IF(AND(K8707="A+",J8707="Men"),"Men A+", "-")</f>
        <v>-</v>
      </c>
      <c r="M8707" t="str">
        <f t="shared" ref="M8707:M8770" si="410">IF(OR(I8707&gt;15000,I8707&gt;=100),"True","False")</f>
        <v>True</v>
      </c>
      <c r="N8707" t="str" cm="1">
        <f t="array" ref="N8707">_xlfn.IFS(AND(G8707&gt;H8707,I8707&lt;=5000),"Male high (Low Population)",AND(G8707&lt;H8707,I8707&lt;=5000),"Female high (Low Population)",AND(G8707=H8707,I8707&lt;=5000),"Equal Population",AND(G8707&gt;H8707,I8707&lt;=10000),"Male high (Medium Population)",AND(G8707&lt;H8707,I8707&lt;=10000),"Female high (Medium Population)",AND(G8707=H8707,I8707&lt;=10000),"Equal Population",AND(G8707&gt;H8707,I8707&lt;=15100),"Male high (High Populattion)",AND(G8707&lt;H8707,I8707&lt;=15100),"Female high (High Population)",AND(G8707=H8707,I8707&lt;=15100),"Equal Populattion",AND(G8707&gt;H8707,I8707&gt;=15100),"Male high (Peak Population)",AND(G8707&lt;H8707,I8707&gt;=15100),"Female high (Peak Population)",AND(G8707=H8707,I8707&gt;=15100),"Equal Population")</f>
        <v>Male high (Low Population)</v>
      </c>
    </row>
    <row r="8708" spans="1:14" x14ac:dyDescent="0.3">
      <c r="A8708">
        <v>703</v>
      </c>
      <c r="B8708" t="s">
        <v>160</v>
      </c>
      <c r="C8708">
        <v>2013</v>
      </c>
      <c r="D8708" t="s">
        <v>197</v>
      </c>
      <c r="E8708">
        <v>5</v>
      </c>
      <c r="F8708">
        <v>5</v>
      </c>
      <c r="G8708" s="2">
        <v>138.54</v>
      </c>
      <c r="H8708" s="2">
        <v>132.00899999999999</v>
      </c>
      <c r="I8708" s="2">
        <v>270.54899999999998</v>
      </c>
      <c r="J8708" t="str">
        <f t="shared" si="408"/>
        <v>Men</v>
      </c>
      <c r="K8708" t="str" cm="1">
        <f t="array" ref="K8708">_xlfn.IFS(I8708&lt;=500,"Fine",I8708&lt;=1000,"Good",I8708&lt;=12000,"Very Good",I8708&lt;=15000,"A",I8708&gt;=15000,"A+")</f>
        <v>Fine</v>
      </c>
      <c r="L8708" s="27" t="str">
        <f t="shared" si="409"/>
        <v>-</v>
      </c>
      <c r="M8708" t="str">
        <f t="shared" si="410"/>
        <v>True</v>
      </c>
      <c r="N8708" t="str" cm="1">
        <f t="array" ref="N8708">_xlfn.IFS(AND(G8708&gt;H8708,I8708&lt;=5000),"Male high (Low Population)",AND(G8708&lt;H8708,I8708&lt;=5000),"Female high (Low Population)",AND(G8708=H8708,I8708&lt;=5000),"Equal Population",AND(G8708&gt;H8708,I8708&lt;=10000),"Male high (Medium Population)",AND(G8708&lt;H8708,I8708&lt;=10000),"Female high (Medium Population)",AND(G8708=H8708,I8708&lt;=10000),"Equal Population",AND(G8708&gt;H8708,I8708&lt;=15100),"Male high (High Populattion)",AND(G8708&lt;H8708,I8708&lt;=15100),"Female high (High Population)",AND(G8708=H8708,I8708&lt;=15100),"Equal Populattion",AND(G8708&gt;H8708,I8708&gt;=15100),"Male high (Peak Population)",AND(G8708&lt;H8708,I8708&gt;=15100),"Female high (Peak Population)",AND(G8708=H8708,I8708&gt;=15100),"Equal Population")</f>
        <v>Male high (Low Population)</v>
      </c>
    </row>
    <row r="8709" spans="1:14" x14ac:dyDescent="0.3">
      <c r="A8709">
        <v>705</v>
      </c>
      <c r="B8709" t="s">
        <v>161</v>
      </c>
      <c r="C8709">
        <v>2013</v>
      </c>
      <c r="D8709" t="s">
        <v>197</v>
      </c>
      <c r="E8709">
        <v>5</v>
      </c>
      <c r="F8709">
        <v>5</v>
      </c>
      <c r="G8709" s="2">
        <v>50.15</v>
      </c>
      <c r="H8709" s="2">
        <v>47.128</v>
      </c>
      <c r="I8709" s="2">
        <v>97.278000000000006</v>
      </c>
      <c r="J8709" t="str">
        <f t="shared" si="408"/>
        <v>Men</v>
      </c>
      <c r="K8709" t="str" cm="1">
        <f t="array" ref="K8709">_xlfn.IFS(I8709&lt;=500,"Fine",I8709&lt;=1000,"Good",I8709&lt;=12000,"Very Good",I8709&lt;=15000,"A",I8709&gt;=15000,"A+")</f>
        <v>Fine</v>
      </c>
      <c r="L8709" s="27" t="str">
        <f t="shared" si="409"/>
        <v>-</v>
      </c>
      <c r="M8709" t="str">
        <f t="shared" si="410"/>
        <v>False</v>
      </c>
      <c r="N8709" t="str" cm="1">
        <f t="array" ref="N8709">_xlfn.IFS(AND(G8709&gt;H8709,I8709&lt;=5000),"Male high (Low Population)",AND(G8709&lt;H8709,I8709&lt;=5000),"Female high (Low Population)",AND(G8709=H8709,I8709&lt;=5000),"Equal Population",AND(G8709&gt;H8709,I8709&lt;=10000),"Male high (Medium Population)",AND(G8709&lt;H8709,I8709&lt;=10000),"Female high (Medium Population)",AND(G8709=H8709,I8709&lt;=10000),"Equal Population",AND(G8709&gt;H8709,I8709&lt;=15100),"Male high (High Populattion)",AND(G8709&lt;H8709,I8709&lt;=15100),"Female high (High Population)",AND(G8709=H8709,I8709&lt;=15100),"Equal Populattion",AND(G8709&gt;H8709,I8709&gt;=15100),"Male high (Peak Population)",AND(G8709&lt;H8709,I8709&gt;=15100),"Female high (Peak Population)",AND(G8709=H8709,I8709&gt;=15100),"Equal Population")</f>
        <v>Male high (Low Population)</v>
      </c>
    </row>
    <row r="8710" spans="1:14" x14ac:dyDescent="0.3">
      <c r="A8710">
        <v>90</v>
      </c>
      <c r="B8710" t="s">
        <v>162</v>
      </c>
      <c r="C8710">
        <v>2013</v>
      </c>
      <c r="D8710" t="s">
        <v>197</v>
      </c>
      <c r="E8710">
        <v>5</v>
      </c>
      <c r="F8710">
        <v>5</v>
      </c>
      <c r="G8710" s="2">
        <v>39.045999999999999</v>
      </c>
      <c r="H8710" s="2">
        <v>36.707000000000001</v>
      </c>
      <c r="I8710" s="2">
        <v>75.753</v>
      </c>
      <c r="J8710" t="str">
        <f t="shared" si="408"/>
        <v>Men</v>
      </c>
      <c r="K8710" t="str" cm="1">
        <f t="array" ref="K8710">_xlfn.IFS(I8710&lt;=500,"Fine",I8710&lt;=1000,"Good",I8710&lt;=12000,"Very Good",I8710&lt;=15000,"A",I8710&gt;=15000,"A+")</f>
        <v>Fine</v>
      </c>
      <c r="L8710" s="27" t="str">
        <f t="shared" si="409"/>
        <v>-</v>
      </c>
      <c r="M8710" t="str">
        <f t="shared" si="410"/>
        <v>False</v>
      </c>
      <c r="N8710" t="str" cm="1">
        <f t="array" ref="N8710">_xlfn.IFS(AND(G8710&gt;H8710,I8710&lt;=5000),"Male high (Low Population)",AND(G8710&lt;H8710,I8710&lt;=5000),"Female high (Low Population)",AND(G8710=H8710,I8710&lt;=5000),"Equal Population",AND(G8710&gt;H8710,I8710&lt;=10000),"Male high (Medium Population)",AND(G8710&lt;H8710,I8710&lt;=10000),"Female high (Medium Population)",AND(G8710=H8710,I8710&lt;=10000),"Equal Population",AND(G8710&gt;H8710,I8710&lt;=15100),"Male high (High Populattion)",AND(G8710&lt;H8710,I8710&lt;=15100),"Female high (High Population)",AND(G8710=H8710,I8710&lt;=15100),"Equal Populattion",AND(G8710&gt;H8710,I8710&gt;=15100),"Male high (Peak Population)",AND(G8710&lt;H8710,I8710&gt;=15100),"Female high (Peak Population)",AND(G8710=H8710,I8710&gt;=15100),"Equal Population")</f>
        <v>Male high (Low Population)</v>
      </c>
    </row>
    <row r="8711" spans="1:14" x14ac:dyDescent="0.3">
      <c r="A8711">
        <v>706</v>
      </c>
      <c r="B8711" t="s">
        <v>163</v>
      </c>
      <c r="C8711">
        <v>2013</v>
      </c>
      <c r="D8711" t="s">
        <v>197</v>
      </c>
      <c r="E8711">
        <v>5</v>
      </c>
      <c r="F8711">
        <v>5</v>
      </c>
      <c r="G8711" s="2">
        <v>1033.883</v>
      </c>
      <c r="H8711" s="2">
        <v>1023.176</v>
      </c>
      <c r="I8711" s="2">
        <v>2057.0590000000002</v>
      </c>
      <c r="J8711" t="str">
        <f t="shared" si="408"/>
        <v>Men</v>
      </c>
      <c r="K8711" t="str" cm="1">
        <f t="array" ref="K8711">_xlfn.IFS(I8711&lt;=500,"Fine",I8711&lt;=1000,"Good",I8711&lt;=12000,"Very Good",I8711&lt;=15000,"A",I8711&gt;=15000,"A+")</f>
        <v>Very Good</v>
      </c>
      <c r="L8711" s="27" t="str">
        <f t="shared" si="409"/>
        <v>-</v>
      </c>
      <c r="M8711" t="str">
        <f t="shared" si="410"/>
        <v>True</v>
      </c>
      <c r="N8711" t="str" cm="1">
        <f t="array" ref="N8711">_xlfn.IFS(AND(G8711&gt;H8711,I8711&lt;=5000),"Male high (Low Population)",AND(G8711&lt;H8711,I8711&lt;=5000),"Female high (Low Population)",AND(G8711=H8711,I8711&lt;=5000),"Equal Population",AND(G8711&gt;H8711,I8711&lt;=10000),"Male high (Medium Population)",AND(G8711&lt;H8711,I8711&lt;=10000),"Female high (Medium Population)",AND(G8711=H8711,I8711&lt;=10000),"Equal Population",AND(G8711&gt;H8711,I8711&lt;=15100),"Male high (High Populattion)",AND(G8711&lt;H8711,I8711&lt;=15100),"Female high (High Population)",AND(G8711=H8711,I8711&lt;=15100),"Equal Populattion",AND(G8711&gt;H8711,I8711&gt;=15100),"Male high (Peak Population)",AND(G8711&lt;H8711,I8711&gt;=15100),"Female high (Peak Population)",AND(G8711=H8711,I8711&gt;=15100),"Equal Population")</f>
        <v>Male high (Low Population)</v>
      </c>
    </row>
    <row r="8712" spans="1:14" x14ac:dyDescent="0.3">
      <c r="A8712">
        <v>724</v>
      </c>
      <c r="B8712" t="s">
        <v>164</v>
      </c>
      <c r="C8712">
        <v>2013</v>
      </c>
      <c r="D8712" t="s">
        <v>197</v>
      </c>
      <c r="E8712">
        <v>5</v>
      </c>
      <c r="F8712">
        <v>5</v>
      </c>
      <c r="G8712" s="2">
        <v>1231.0029999999999</v>
      </c>
      <c r="H8712" s="2">
        <v>1155.415</v>
      </c>
      <c r="I8712" s="2">
        <v>2386.4180000000001</v>
      </c>
      <c r="J8712" t="str">
        <f t="shared" si="408"/>
        <v>Men</v>
      </c>
      <c r="K8712" t="str" cm="1">
        <f t="array" ref="K8712">_xlfn.IFS(I8712&lt;=500,"Fine",I8712&lt;=1000,"Good",I8712&lt;=12000,"Very Good",I8712&lt;=15000,"A",I8712&gt;=15000,"A+")</f>
        <v>Very Good</v>
      </c>
      <c r="L8712" s="27" t="str">
        <f t="shared" si="409"/>
        <v>-</v>
      </c>
      <c r="M8712" t="str">
        <f t="shared" si="410"/>
        <v>True</v>
      </c>
      <c r="N8712" t="str" cm="1">
        <f t="array" ref="N8712">_xlfn.IFS(AND(G8712&gt;H8712,I8712&lt;=5000),"Male high (Low Population)",AND(G8712&lt;H8712,I8712&lt;=5000),"Female high (Low Population)",AND(G8712=H8712,I8712&lt;=5000),"Equal Population",AND(G8712&gt;H8712,I8712&lt;=10000),"Male high (Medium Population)",AND(G8712&lt;H8712,I8712&lt;=10000),"Female high (Medium Population)",AND(G8712=H8712,I8712&lt;=10000),"Equal Population",AND(G8712&gt;H8712,I8712&lt;=15100),"Male high (High Populattion)",AND(G8712&lt;H8712,I8712&lt;=15100),"Female high (High Population)",AND(G8712=H8712,I8712&lt;=15100),"Equal Populattion",AND(G8712&gt;H8712,I8712&gt;=15100),"Male high (Peak Population)",AND(G8712&lt;H8712,I8712&gt;=15100),"Female high (Peak Population)",AND(G8712=H8712,I8712&gt;=15100),"Equal Population")</f>
        <v>Male high (Low Population)</v>
      </c>
    </row>
    <row r="8713" spans="1:14" x14ac:dyDescent="0.3">
      <c r="A8713">
        <v>144</v>
      </c>
      <c r="B8713" t="s">
        <v>165</v>
      </c>
      <c r="C8713">
        <v>2013</v>
      </c>
      <c r="D8713" t="s">
        <v>197</v>
      </c>
      <c r="E8713">
        <v>5</v>
      </c>
      <c r="F8713">
        <v>5</v>
      </c>
      <c r="G8713" s="2">
        <v>881.33199999999999</v>
      </c>
      <c r="H8713" s="2">
        <v>874.65099999999995</v>
      </c>
      <c r="I8713" s="2">
        <v>1755.9829999999999</v>
      </c>
      <c r="J8713" t="str">
        <f t="shared" si="408"/>
        <v>Men</v>
      </c>
      <c r="K8713" t="str" cm="1">
        <f t="array" ref="K8713">_xlfn.IFS(I8713&lt;=500,"Fine",I8713&lt;=1000,"Good",I8713&lt;=12000,"Very Good",I8713&lt;=15000,"A",I8713&gt;=15000,"A+")</f>
        <v>Very Good</v>
      </c>
      <c r="L8713" s="27" t="str">
        <f t="shared" si="409"/>
        <v>-</v>
      </c>
      <c r="M8713" t="str">
        <f t="shared" si="410"/>
        <v>True</v>
      </c>
      <c r="N8713" t="str" cm="1">
        <f t="array" ref="N8713">_xlfn.IFS(AND(G8713&gt;H8713,I8713&lt;=5000),"Male high (Low Population)",AND(G8713&lt;H8713,I8713&lt;=5000),"Female high (Low Population)",AND(G8713=H8713,I8713&lt;=5000),"Equal Population",AND(G8713&gt;H8713,I8713&lt;=10000),"Male high (Medium Population)",AND(G8713&lt;H8713,I8713&lt;=10000),"Female high (Medium Population)",AND(G8713=H8713,I8713&lt;=10000),"Equal Population",AND(G8713&gt;H8713,I8713&lt;=15100),"Male high (High Populattion)",AND(G8713&lt;H8713,I8713&lt;=15100),"Female high (High Population)",AND(G8713=H8713,I8713&lt;=15100),"Equal Populattion",AND(G8713&gt;H8713,I8713&gt;=15100),"Male high (Peak Population)",AND(G8713&lt;H8713,I8713&gt;=15100),"Female high (Peak Population)",AND(G8713=H8713,I8713&gt;=15100),"Equal Population")</f>
        <v>Male high (Low Population)</v>
      </c>
    </row>
    <row r="8714" spans="1:14" x14ac:dyDescent="0.3">
      <c r="A8714">
        <v>275</v>
      </c>
      <c r="B8714" t="s">
        <v>166</v>
      </c>
      <c r="C8714">
        <v>2013</v>
      </c>
      <c r="D8714" t="s">
        <v>197</v>
      </c>
      <c r="E8714">
        <v>5</v>
      </c>
      <c r="F8714">
        <v>5</v>
      </c>
      <c r="G8714" s="2">
        <v>292.96499999999997</v>
      </c>
      <c r="H8714" s="2">
        <v>280.82299999999998</v>
      </c>
      <c r="I8714" s="2">
        <v>573.78800000000001</v>
      </c>
      <c r="J8714" t="str">
        <f t="shared" si="408"/>
        <v>Men</v>
      </c>
      <c r="K8714" t="str" cm="1">
        <f t="array" ref="K8714">_xlfn.IFS(I8714&lt;=500,"Fine",I8714&lt;=1000,"Good",I8714&lt;=12000,"Very Good",I8714&lt;=15000,"A",I8714&gt;=15000,"A+")</f>
        <v>Good</v>
      </c>
      <c r="L8714" s="27" t="str">
        <f t="shared" si="409"/>
        <v>-</v>
      </c>
      <c r="M8714" t="str">
        <f t="shared" si="410"/>
        <v>True</v>
      </c>
      <c r="N8714" t="str" cm="1">
        <f t="array" ref="N8714">_xlfn.IFS(AND(G8714&gt;H8714,I8714&lt;=5000),"Male high (Low Population)",AND(G8714&lt;H8714,I8714&lt;=5000),"Female high (Low Population)",AND(G8714=H8714,I8714&lt;=5000),"Equal Population",AND(G8714&gt;H8714,I8714&lt;=10000),"Male high (Medium Population)",AND(G8714&lt;H8714,I8714&lt;=10000),"Female high (Medium Population)",AND(G8714=H8714,I8714&lt;=10000),"Equal Population",AND(G8714&gt;H8714,I8714&lt;=15100),"Male high (High Populattion)",AND(G8714&lt;H8714,I8714&lt;=15100),"Female high (High Population)",AND(G8714=H8714,I8714&lt;=15100),"Equal Populattion",AND(G8714&gt;H8714,I8714&gt;=15100),"Male high (Peak Population)",AND(G8714&lt;H8714,I8714&gt;=15100),"Female high (Peak Population)",AND(G8714=H8714,I8714&gt;=15100),"Equal Population")</f>
        <v>Male high (Low Population)</v>
      </c>
    </row>
    <row r="8715" spans="1:14" x14ac:dyDescent="0.3">
      <c r="A8715">
        <v>729</v>
      </c>
      <c r="B8715" t="s">
        <v>167</v>
      </c>
      <c r="C8715">
        <v>2013</v>
      </c>
      <c r="D8715" t="s">
        <v>197</v>
      </c>
      <c r="E8715">
        <v>5</v>
      </c>
      <c r="F8715">
        <v>5</v>
      </c>
      <c r="G8715" s="2">
        <v>2646.694</v>
      </c>
      <c r="H8715" s="2">
        <v>2578.8319999999999</v>
      </c>
      <c r="I8715" s="2">
        <v>5225.5259999999998</v>
      </c>
      <c r="J8715" t="str">
        <f t="shared" si="408"/>
        <v>Men</v>
      </c>
      <c r="K8715" t="str" cm="1">
        <f t="array" ref="K8715">_xlfn.IFS(I8715&lt;=500,"Fine",I8715&lt;=1000,"Good",I8715&lt;=12000,"Very Good",I8715&lt;=15000,"A",I8715&gt;=15000,"A+")</f>
        <v>Very Good</v>
      </c>
      <c r="L8715" s="27" t="str">
        <f t="shared" si="409"/>
        <v>-</v>
      </c>
      <c r="M8715" t="str">
        <f t="shared" si="410"/>
        <v>True</v>
      </c>
      <c r="N8715" t="str" cm="1">
        <f t="array" ref="N8715">_xlfn.IFS(AND(G8715&gt;H8715,I8715&lt;=5000),"Male high (Low Population)",AND(G8715&lt;H8715,I8715&lt;=5000),"Female high (Low Population)",AND(G8715=H8715,I8715&lt;=5000),"Equal Population",AND(G8715&gt;H8715,I8715&lt;=10000),"Male high (Medium Population)",AND(G8715&lt;H8715,I8715&lt;=10000),"Female high (Medium Population)",AND(G8715=H8715,I8715&lt;=10000),"Equal Population",AND(G8715&gt;H8715,I8715&lt;=15100),"Male high (High Populattion)",AND(G8715&lt;H8715,I8715&lt;=15100),"Female high (High Population)",AND(G8715=H8715,I8715&lt;=15100),"Equal Populattion",AND(G8715&gt;H8715,I8715&gt;=15100),"Male high (Peak Population)",AND(G8715&lt;H8715,I8715&gt;=15100),"Female high (Peak Population)",AND(G8715=H8715,I8715&gt;=15100),"Equal Population")</f>
        <v>Male high (Medium Population)</v>
      </c>
    </row>
    <row r="8716" spans="1:14" x14ac:dyDescent="0.3">
      <c r="A8716">
        <v>740</v>
      </c>
      <c r="B8716" t="s">
        <v>168</v>
      </c>
      <c r="C8716">
        <v>2013</v>
      </c>
      <c r="D8716" t="s">
        <v>197</v>
      </c>
      <c r="E8716">
        <v>5</v>
      </c>
      <c r="F8716">
        <v>5</v>
      </c>
      <c r="G8716" s="2">
        <v>26.922000000000001</v>
      </c>
      <c r="H8716" s="2">
        <v>25.038</v>
      </c>
      <c r="I8716" s="2">
        <v>51.96</v>
      </c>
      <c r="J8716" t="str">
        <f t="shared" si="408"/>
        <v>Men</v>
      </c>
      <c r="K8716" t="str" cm="1">
        <f t="array" ref="K8716">_xlfn.IFS(I8716&lt;=500,"Fine",I8716&lt;=1000,"Good",I8716&lt;=12000,"Very Good",I8716&lt;=15000,"A",I8716&gt;=15000,"A+")</f>
        <v>Fine</v>
      </c>
      <c r="L8716" s="27" t="str">
        <f t="shared" si="409"/>
        <v>-</v>
      </c>
      <c r="M8716" t="str">
        <f t="shared" si="410"/>
        <v>False</v>
      </c>
      <c r="N8716" t="str" cm="1">
        <f t="array" ref="N8716">_xlfn.IFS(AND(G8716&gt;H8716,I8716&lt;=5000),"Male high (Low Population)",AND(G8716&lt;H8716,I8716&lt;=5000),"Female high (Low Population)",AND(G8716=H8716,I8716&lt;=5000),"Equal Population",AND(G8716&gt;H8716,I8716&lt;=10000),"Male high (Medium Population)",AND(G8716&lt;H8716,I8716&lt;=10000),"Female high (Medium Population)",AND(G8716=H8716,I8716&lt;=10000),"Equal Population",AND(G8716&gt;H8716,I8716&lt;=15100),"Male high (High Populattion)",AND(G8716&lt;H8716,I8716&lt;=15100),"Female high (High Population)",AND(G8716=H8716,I8716&lt;=15100),"Equal Populattion",AND(G8716&gt;H8716,I8716&gt;=15100),"Male high (Peak Population)",AND(G8716&lt;H8716,I8716&gt;=15100),"Female high (Peak Population)",AND(G8716=H8716,I8716&gt;=15100),"Equal Population")</f>
        <v>Male high (Low Population)</v>
      </c>
    </row>
    <row r="8717" spans="1:14" x14ac:dyDescent="0.3">
      <c r="A8717">
        <v>752</v>
      </c>
      <c r="B8717" t="s">
        <v>169</v>
      </c>
      <c r="C8717">
        <v>2013</v>
      </c>
      <c r="D8717" t="s">
        <v>197</v>
      </c>
      <c r="E8717">
        <v>5</v>
      </c>
      <c r="F8717">
        <v>5</v>
      </c>
      <c r="G8717" s="2">
        <v>284.07100000000003</v>
      </c>
      <c r="H8717" s="2">
        <v>269.03699999999998</v>
      </c>
      <c r="I8717" s="2">
        <v>553.10799999999995</v>
      </c>
      <c r="J8717" t="str">
        <f t="shared" si="408"/>
        <v>Men</v>
      </c>
      <c r="K8717" t="str" cm="1">
        <f t="array" ref="K8717">_xlfn.IFS(I8717&lt;=500,"Fine",I8717&lt;=1000,"Good",I8717&lt;=12000,"Very Good",I8717&lt;=15000,"A",I8717&gt;=15000,"A+")</f>
        <v>Good</v>
      </c>
      <c r="L8717" s="27" t="str">
        <f t="shared" si="409"/>
        <v>-</v>
      </c>
      <c r="M8717" t="str">
        <f t="shared" si="410"/>
        <v>True</v>
      </c>
      <c r="N8717" t="str" cm="1">
        <f t="array" ref="N8717">_xlfn.IFS(AND(G8717&gt;H8717,I8717&lt;=5000),"Male high (Low Population)",AND(G8717&lt;H8717,I8717&lt;=5000),"Female high (Low Population)",AND(G8717=H8717,I8717&lt;=5000),"Equal Population",AND(G8717&gt;H8717,I8717&lt;=10000),"Male high (Medium Population)",AND(G8717&lt;H8717,I8717&lt;=10000),"Female high (Medium Population)",AND(G8717=H8717,I8717&lt;=10000),"Equal Population",AND(G8717&gt;H8717,I8717&lt;=15100),"Male high (High Populattion)",AND(G8717&lt;H8717,I8717&lt;=15100),"Female high (High Population)",AND(G8717=H8717,I8717&lt;=15100),"Equal Populattion",AND(G8717&gt;H8717,I8717&gt;=15100),"Male high (Peak Population)",AND(G8717&lt;H8717,I8717&gt;=15100),"Female high (Peak Population)",AND(G8717=H8717,I8717&gt;=15100),"Equal Population")</f>
        <v>Male high (Low Population)</v>
      </c>
    </row>
    <row r="8718" spans="1:14" x14ac:dyDescent="0.3">
      <c r="A8718">
        <v>756</v>
      </c>
      <c r="B8718" t="s">
        <v>170</v>
      </c>
      <c r="C8718">
        <v>2013</v>
      </c>
      <c r="D8718" t="s">
        <v>197</v>
      </c>
      <c r="E8718">
        <v>5</v>
      </c>
      <c r="F8718">
        <v>5</v>
      </c>
      <c r="G8718" s="2">
        <v>199.82900000000001</v>
      </c>
      <c r="H8718" s="2">
        <v>189.03299999999999</v>
      </c>
      <c r="I8718" s="2">
        <v>388.86200000000002</v>
      </c>
      <c r="J8718" t="str">
        <f t="shared" si="408"/>
        <v>Men</v>
      </c>
      <c r="K8718" t="str" cm="1">
        <f t="array" ref="K8718">_xlfn.IFS(I8718&lt;=500,"Fine",I8718&lt;=1000,"Good",I8718&lt;=12000,"Very Good",I8718&lt;=15000,"A",I8718&gt;=15000,"A+")</f>
        <v>Fine</v>
      </c>
      <c r="L8718" s="27" t="str">
        <f t="shared" si="409"/>
        <v>-</v>
      </c>
      <c r="M8718" t="str">
        <f t="shared" si="410"/>
        <v>True</v>
      </c>
      <c r="N8718" t="str" cm="1">
        <f t="array" ref="N8718">_xlfn.IFS(AND(G8718&gt;H8718,I8718&lt;=5000),"Male high (Low Population)",AND(G8718&lt;H8718,I8718&lt;=5000),"Female high (Low Population)",AND(G8718=H8718,I8718&lt;=5000),"Equal Population",AND(G8718&gt;H8718,I8718&lt;=10000),"Male high (Medium Population)",AND(G8718&lt;H8718,I8718&lt;=10000),"Female high (Medium Population)",AND(G8718=H8718,I8718&lt;=10000),"Equal Population",AND(G8718&gt;H8718,I8718&lt;=15100),"Male high (High Populattion)",AND(G8718&lt;H8718,I8718&lt;=15100),"Female high (High Population)",AND(G8718=H8718,I8718&lt;=15100),"Equal Populattion",AND(G8718&gt;H8718,I8718&gt;=15100),"Male high (Peak Population)",AND(G8718&lt;H8718,I8718&gt;=15100),"Female high (Peak Population)",AND(G8718=H8718,I8718&gt;=15100),"Equal Population")</f>
        <v>Male high (Low Population)</v>
      </c>
    </row>
    <row r="8719" spans="1:14" x14ac:dyDescent="0.3">
      <c r="A8719">
        <v>760</v>
      </c>
      <c r="B8719" t="s">
        <v>171</v>
      </c>
      <c r="C8719">
        <v>2013</v>
      </c>
      <c r="D8719" t="s">
        <v>197</v>
      </c>
      <c r="E8719">
        <v>5</v>
      </c>
      <c r="F8719">
        <v>5</v>
      </c>
      <c r="G8719" s="2">
        <v>1164.2149999999999</v>
      </c>
      <c r="H8719" s="2">
        <v>1118.2080000000001</v>
      </c>
      <c r="I8719" s="2">
        <v>2282.4229999999998</v>
      </c>
      <c r="J8719" t="str">
        <f t="shared" si="408"/>
        <v>Men</v>
      </c>
      <c r="K8719" t="str" cm="1">
        <f t="array" ref="K8719">_xlfn.IFS(I8719&lt;=500,"Fine",I8719&lt;=1000,"Good",I8719&lt;=12000,"Very Good",I8719&lt;=15000,"A",I8719&gt;=15000,"A+")</f>
        <v>Very Good</v>
      </c>
      <c r="L8719" s="27" t="str">
        <f t="shared" si="409"/>
        <v>-</v>
      </c>
      <c r="M8719" t="str">
        <f t="shared" si="410"/>
        <v>True</v>
      </c>
      <c r="N8719" t="str" cm="1">
        <f t="array" ref="N8719">_xlfn.IFS(AND(G8719&gt;H8719,I8719&lt;=5000),"Male high (Low Population)",AND(G8719&lt;H8719,I8719&lt;=5000),"Female high (Low Population)",AND(G8719=H8719,I8719&lt;=5000),"Equal Population",AND(G8719&gt;H8719,I8719&lt;=10000),"Male high (Medium Population)",AND(G8719&lt;H8719,I8719&lt;=10000),"Female high (Medium Population)",AND(G8719=H8719,I8719&lt;=10000),"Equal Population",AND(G8719&gt;H8719,I8719&lt;=15100),"Male high (High Populattion)",AND(G8719&lt;H8719,I8719&lt;=15100),"Female high (High Population)",AND(G8719=H8719,I8719&lt;=15100),"Equal Populattion",AND(G8719&gt;H8719,I8719&gt;=15100),"Male high (Peak Population)",AND(G8719&lt;H8719,I8719&gt;=15100),"Female high (Peak Population)",AND(G8719=H8719,I8719&gt;=15100),"Equal Population")</f>
        <v>Male high (Low Population)</v>
      </c>
    </row>
    <row r="8720" spans="1:14" x14ac:dyDescent="0.3">
      <c r="A8720">
        <v>762</v>
      </c>
      <c r="B8720" t="s">
        <v>172</v>
      </c>
      <c r="C8720">
        <v>2013</v>
      </c>
      <c r="D8720" t="s">
        <v>197</v>
      </c>
      <c r="E8720">
        <v>5</v>
      </c>
      <c r="F8720">
        <v>5</v>
      </c>
      <c r="G8720" s="2">
        <v>458.46600000000001</v>
      </c>
      <c r="H8720" s="2">
        <v>432.85599999999999</v>
      </c>
      <c r="I8720" s="2">
        <v>891.322</v>
      </c>
      <c r="J8720" t="str">
        <f t="shared" si="408"/>
        <v>Men</v>
      </c>
      <c r="K8720" t="str" cm="1">
        <f t="array" ref="K8720">_xlfn.IFS(I8720&lt;=500,"Fine",I8720&lt;=1000,"Good",I8720&lt;=12000,"Very Good",I8720&lt;=15000,"A",I8720&gt;=15000,"A+")</f>
        <v>Good</v>
      </c>
      <c r="L8720" s="27" t="str">
        <f t="shared" si="409"/>
        <v>-</v>
      </c>
      <c r="M8720" t="str">
        <f t="shared" si="410"/>
        <v>True</v>
      </c>
      <c r="N8720" t="str" cm="1">
        <f t="array" ref="N8720">_xlfn.IFS(AND(G8720&gt;H8720,I8720&lt;=5000),"Male high (Low Population)",AND(G8720&lt;H8720,I8720&lt;=5000),"Female high (Low Population)",AND(G8720=H8720,I8720&lt;=5000),"Equal Population",AND(G8720&gt;H8720,I8720&lt;=10000),"Male high (Medium Population)",AND(G8720&lt;H8720,I8720&lt;=10000),"Female high (Medium Population)",AND(G8720=H8720,I8720&lt;=10000),"Equal Population",AND(G8720&gt;H8720,I8720&lt;=15100),"Male high (High Populattion)",AND(G8720&lt;H8720,I8720&lt;=15100),"Female high (High Population)",AND(G8720=H8720,I8720&lt;=15100),"Equal Populattion",AND(G8720&gt;H8720,I8720&gt;=15100),"Male high (Peak Population)",AND(G8720&lt;H8720,I8720&gt;=15100),"Female high (Peak Population)",AND(G8720=H8720,I8720&gt;=15100),"Equal Population")</f>
        <v>Male high (Low Population)</v>
      </c>
    </row>
    <row r="8721" spans="1:14" x14ac:dyDescent="0.3">
      <c r="A8721">
        <v>764</v>
      </c>
      <c r="B8721" t="s">
        <v>173</v>
      </c>
      <c r="C8721">
        <v>2013</v>
      </c>
      <c r="D8721" t="s">
        <v>197</v>
      </c>
      <c r="E8721">
        <v>5</v>
      </c>
      <c r="F8721">
        <v>5</v>
      </c>
      <c r="G8721" s="2">
        <v>2134.261</v>
      </c>
      <c r="H8721" s="2">
        <v>2017.607</v>
      </c>
      <c r="I8721" s="2">
        <v>4151.8680000000004</v>
      </c>
      <c r="J8721" t="str">
        <f t="shared" si="408"/>
        <v>Men</v>
      </c>
      <c r="K8721" t="str" cm="1">
        <f t="array" ref="K8721">_xlfn.IFS(I8721&lt;=500,"Fine",I8721&lt;=1000,"Good",I8721&lt;=12000,"Very Good",I8721&lt;=15000,"A",I8721&gt;=15000,"A+")</f>
        <v>Very Good</v>
      </c>
      <c r="L8721" s="27" t="str">
        <f t="shared" si="409"/>
        <v>-</v>
      </c>
      <c r="M8721" t="str">
        <f t="shared" si="410"/>
        <v>True</v>
      </c>
      <c r="N8721" t="str" cm="1">
        <f t="array" ref="N8721">_xlfn.IFS(AND(G8721&gt;H8721,I8721&lt;=5000),"Male high (Low Population)",AND(G8721&lt;H8721,I8721&lt;=5000),"Female high (Low Population)",AND(G8721=H8721,I8721&lt;=5000),"Equal Population",AND(G8721&gt;H8721,I8721&lt;=10000),"Male high (Medium Population)",AND(G8721&lt;H8721,I8721&lt;=10000),"Female high (Medium Population)",AND(G8721=H8721,I8721&lt;=10000),"Equal Population",AND(G8721&gt;H8721,I8721&lt;=15100),"Male high (High Populattion)",AND(G8721&lt;H8721,I8721&lt;=15100),"Female high (High Population)",AND(G8721=H8721,I8721&lt;=15100),"Equal Populattion",AND(G8721&gt;H8721,I8721&gt;=15100),"Male high (Peak Population)",AND(G8721&lt;H8721,I8721&gt;=15100),"Female high (Peak Population)",AND(G8721=H8721,I8721&gt;=15100),"Equal Population")</f>
        <v>Male high (Low Population)</v>
      </c>
    </row>
    <row r="8722" spans="1:14" x14ac:dyDescent="0.3">
      <c r="A8722">
        <v>626</v>
      </c>
      <c r="B8722" t="s">
        <v>174</v>
      </c>
      <c r="C8722">
        <v>2013</v>
      </c>
      <c r="D8722" t="s">
        <v>197</v>
      </c>
      <c r="E8722">
        <v>5</v>
      </c>
      <c r="F8722">
        <v>5</v>
      </c>
      <c r="G8722" s="2">
        <v>81.820999999999998</v>
      </c>
      <c r="H8722" s="2">
        <v>79.457999999999998</v>
      </c>
      <c r="I8722" s="2">
        <v>161.279</v>
      </c>
      <c r="J8722" t="str">
        <f t="shared" si="408"/>
        <v>Men</v>
      </c>
      <c r="K8722" t="str" cm="1">
        <f t="array" ref="K8722">_xlfn.IFS(I8722&lt;=500,"Fine",I8722&lt;=1000,"Good",I8722&lt;=12000,"Very Good",I8722&lt;=15000,"A",I8722&gt;=15000,"A+")</f>
        <v>Fine</v>
      </c>
      <c r="L8722" s="27" t="str">
        <f t="shared" si="409"/>
        <v>-</v>
      </c>
      <c r="M8722" t="str">
        <f t="shared" si="410"/>
        <v>True</v>
      </c>
      <c r="N8722" t="str" cm="1">
        <f t="array" ref="N8722">_xlfn.IFS(AND(G8722&gt;H8722,I8722&lt;=5000),"Male high (Low Population)",AND(G8722&lt;H8722,I8722&lt;=5000),"Female high (Low Population)",AND(G8722=H8722,I8722&lt;=5000),"Equal Population",AND(G8722&gt;H8722,I8722&lt;=10000),"Male high (Medium Population)",AND(G8722&lt;H8722,I8722&lt;=10000),"Female high (Medium Population)",AND(G8722=H8722,I8722&lt;=10000),"Equal Population",AND(G8722&gt;H8722,I8722&lt;=15100),"Male high (High Populattion)",AND(G8722&lt;H8722,I8722&lt;=15100),"Female high (High Population)",AND(G8722=H8722,I8722&lt;=15100),"Equal Populattion",AND(G8722&gt;H8722,I8722&gt;=15100),"Male high (Peak Population)",AND(G8722&lt;H8722,I8722&gt;=15100),"Female high (Peak Population)",AND(G8722=H8722,I8722&gt;=15100),"Equal Population")</f>
        <v>Male high (Low Population)</v>
      </c>
    </row>
    <row r="8723" spans="1:14" x14ac:dyDescent="0.3">
      <c r="A8723">
        <v>768</v>
      </c>
      <c r="B8723" t="s">
        <v>175</v>
      </c>
      <c r="C8723">
        <v>2013</v>
      </c>
      <c r="D8723" t="s">
        <v>197</v>
      </c>
      <c r="E8723">
        <v>5</v>
      </c>
      <c r="F8723">
        <v>5</v>
      </c>
      <c r="G8723" s="2">
        <v>497.70699999999999</v>
      </c>
      <c r="H8723" s="2">
        <v>495.53300000000002</v>
      </c>
      <c r="I8723" s="2">
        <v>993.24</v>
      </c>
      <c r="J8723" t="str">
        <f t="shared" si="408"/>
        <v>Men</v>
      </c>
      <c r="K8723" t="str" cm="1">
        <f t="array" ref="K8723">_xlfn.IFS(I8723&lt;=500,"Fine",I8723&lt;=1000,"Good",I8723&lt;=12000,"Very Good",I8723&lt;=15000,"A",I8723&gt;=15000,"A+")</f>
        <v>Good</v>
      </c>
      <c r="L8723" s="27" t="str">
        <f t="shared" si="409"/>
        <v>-</v>
      </c>
      <c r="M8723" t="str">
        <f t="shared" si="410"/>
        <v>True</v>
      </c>
      <c r="N8723" t="str" cm="1">
        <f t="array" ref="N8723">_xlfn.IFS(AND(G8723&gt;H8723,I8723&lt;=5000),"Male high (Low Population)",AND(G8723&lt;H8723,I8723&lt;=5000),"Female high (Low Population)",AND(G8723=H8723,I8723&lt;=5000),"Equal Population",AND(G8723&gt;H8723,I8723&lt;=10000),"Male high (Medium Population)",AND(G8723&lt;H8723,I8723&lt;=10000),"Female high (Medium Population)",AND(G8723=H8723,I8723&lt;=10000),"Equal Population",AND(G8723&gt;H8723,I8723&lt;=15100),"Male high (High Populattion)",AND(G8723&lt;H8723,I8723&lt;=15100),"Female high (High Population)",AND(G8723=H8723,I8723&lt;=15100),"Equal Populattion",AND(G8723&gt;H8723,I8723&gt;=15100),"Male high (Peak Population)",AND(G8723&lt;H8723,I8723&gt;=15100),"Female high (Peak Population)",AND(G8723=H8723,I8723&gt;=15100),"Equal Population")</f>
        <v>Male high (Low Population)</v>
      </c>
    </row>
    <row r="8724" spans="1:14" x14ac:dyDescent="0.3">
      <c r="A8724">
        <v>776</v>
      </c>
      <c r="B8724" t="s">
        <v>176</v>
      </c>
      <c r="C8724">
        <v>2013</v>
      </c>
      <c r="D8724" t="s">
        <v>197</v>
      </c>
      <c r="E8724">
        <v>5</v>
      </c>
      <c r="F8724">
        <v>5</v>
      </c>
      <c r="G8724" s="2">
        <v>6.5910000000000002</v>
      </c>
      <c r="H8724" s="2">
        <v>6.0229999999999997</v>
      </c>
      <c r="I8724" s="2">
        <v>12.614000000000001</v>
      </c>
      <c r="J8724" t="str">
        <f t="shared" si="408"/>
        <v>Men</v>
      </c>
      <c r="K8724" t="str" cm="1">
        <f t="array" ref="K8724">_xlfn.IFS(I8724&lt;=500,"Fine",I8724&lt;=1000,"Good",I8724&lt;=12000,"Very Good",I8724&lt;=15000,"A",I8724&gt;=15000,"A+")</f>
        <v>Fine</v>
      </c>
      <c r="L8724" s="27" t="str">
        <f t="shared" si="409"/>
        <v>-</v>
      </c>
      <c r="M8724" t="str">
        <f t="shared" si="410"/>
        <v>False</v>
      </c>
      <c r="N8724" t="str" cm="1">
        <f t="array" ref="N8724">_xlfn.IFS(AND(G8724&gt;H8724,I8724&lt;=5000),"Male high (Low Population)",AND(G8724&lt;H8724,I8724&lt;=5000),"Female high (Low Population)",AND(G8724=H8724,I8724&lt;=5000),"Equal Population",AND(G8724&gt;H8724,I8724&lt;=10000),"Male high (Medium Population)",AND(G8724&lt;H8724,I8724&lt;=10000),"Female high (Medium Population)",AND(G8724=H8724,I8724&lt;=10000),"Equal Population",AND(G8724&gt;H8724,I8724&lt;=15100),"Male high (High Populattion)",AND(G8724&lt;H8724,I8724&lt;=15100),"Female high (High Population)",AND(G8724=H8724,I8724&lt;=15100),"Equal Populattion",AND(G8724&gt;H8724,I8724&gt;=15100),"Male high (Peak Population)",AND(G8724&lt;H8724,I8724&gt;=15100),"Female high (Peak Population)",AND(G8724=H8724,I8724&gt;=15100),"Equal Population")</f>
        <v>Male high (Low Population)</v>
      </c>
    </row>
    <row r="8725" spans="1:14" x14ac:dyDescent="0.3">
      <c r="A8725">
        <v>780</v>
      </c>
      <c r="B8725" t="s">
        <v>177</v>
      </c>
      <c r="C8725">
        <v>2013</v>
      </c>
      <c r="D8725" t="s">
        <v>197</v>
      </c>
      <c r="E8725">
        <v>5</v>
      </c>
      <c r="F8725">
        <v>5</v>
      </c>
      <c r="G8725" s="2">
        <v>47.896999999999998</v>
      </c>
      <c r="H8725" s="2">
        <v>46.567</v>
      </c>
      <c r="I8725" s="2">
        <v>94.463999999999999</v>
      </c>
      <c r="J8725" t="str">
        <f t="shared" si="408"/>
        <v>Men</v>
      </c>
      <c r="K8725" t="str" cm="1">
        <f t="array" ref="K8725">_xlfn.IFS(I8725&lt;=500,"Fine",I8725&lt;=1000,"Good",I8725&lt;=12000,"Very Good",I8725&lt;=15000,"A",I8725&gt;=15000,"A+")</f>
        <v>Fine</v>
      </c>
      <c r="L8725" s="27" t="str">
        <f t="shared" si="409"/>
        <v>-</v>
      </c>
      <c r="M8725" t="str">
        <f t="shared" si="410"/>
        <v>False</v>
      </c>
      <c r="N8725" t="str" cm="1">
        <f t="array" ref="N8725">_xlfn.IFS(AND(G8725&gt;H8725,I8725&lt;=5000),"Male high (Low Population)",AND(G8725&lt;H8725,I8725&lt;=5000),"Female high (Low Population)",AND(G8725=H8725,I8725&lt;=5000),"Equal Population",AND(G8725&gt;H8725,I8725&lt;=10000),"Male high (Medium Population)",AND(G8725&lt;H8725,I8725&lt;=10000),"Female high (Medium Population)",AND(G8725=H8725,I8725&lt;=10000),"Equal Population",AND(G8725&gt;H8725,I8725&lt;=15100),"Male high (High Populattion)",AND(G8725&lt;H8725,I8725&lt;=15100),"Female high (High Population)",AND(G8725=H8725,I8725&lt;=15100),"Equal Populattion",AND(G8725&gt;H8725,I8725&gt;=15100),"Male high (Peak Population)",AND(G8725&lt;H8725,I8725&gt;=15100),"Female high (Peak Population)",AND(G8725=H8725,I8725&gt;=15100),"Equal Population")</f>
        <v>Male high (Low Population)</v>
      </c>
    </row>
    <row r="8726" spans="1:14" x14ac:dyDescent="0.3">
      <c r="A8726">
        <v>788</v>
      </c>
      <c r="B8726" t="s">
        <v>178</v>
      </c>
      <c r="C8726">
        <v>2013</v>
      </c>
      <c r="D8726" t="s">
        <v>197</v>
      </c>
      <c r="E8726">
        <v>5</v>
      </c>
      <c r="F8726">
        <v>5</v>
      </c>
      <c r="G8726" s="2">
        <v>423.66500000000002</v>
      </c>
      <c r="H8726" s="2">
        <v>393.38600000000002</v>
      </c>
      <c r="I8726" s="2">
        <v>817.05100000000004</v>
      </c>
      <c r="J8726" t="str">
        <f t="shared" si="408"/>
        <v>Men</v>
      </c>
      <c r="K8726" t="str" cm="1">
        <f t="array" ref="K8726">_xlfn.IFS(I8726&lt;=500,"Fine",I8726&lt;=1000,"Good",I8726&lt;=12000,"Very Good",I8726&lt;=15000,"A",I8726&gt;=15000,"A+")</f>
        <v>Good</v>
      </c>
      <c r="L8726" s="27" t="str">
        <f t="shared" si="409"/>
        <v>-</v>
      </c>
      <c r="M8726" t="str">
        <f t="shared" si="410"/>
        <v>True</v>
      </c>
      <c r="N8726" t="str" cm="1">
        <f t="array" ref="N8726">_xlfn.IFS(AND(G8726&gt;H8726,I8726&lt;=5000),"Male high (Low Population)",AND(G8726&lt;H8726,I8726&lt;=5000),"Female high (Low Population)",AND(G8726=H8726,I8726&lt;=5000),"Equal Population",AND(G8726&gt;H8726,I8726&lt;=10000),"Male high (Medium Population)",AND(G8726&lt;H8726,I8726&lt;=10000),"Female high (Medium Population)",AND(G8726=H8726,I8726&lt;=10000),"Equal Population",AND(G8726&gt;H8726,I8726&lt;=15100),"Male high (High Populattion)",AND(G8726&lt;H8726,I8726&lt;=15100),"Female high (High Population)",AND(G8726=H8726,I8726&lt;=15100),"Equal Populattion",AND(G8726&gt;H8726,I8726&gt;=15100),"Male high (Peak Population)",AND(G8726&lt;H8726,I8726&gt;=15100),"Female high (Peak Population)",AND(G8726=H8726,I8726&gt;=15100),"Equal Population")</f>
        <v>Male high (Low Population)</v>
      </c>
    </row>
    <row r="8727" spans="1:14" x14ac:dyDescent="0.3">
      <c r="A8727">
        <v>792</v>
      </c>
      <c r="B8727" t="s">
        <v>179</v>
      </c>
      <c r="C8727">
        <v>2013</v>
      </c>
      <c r="D8727" t="s">
        <v>197</v>
      </c>
      <c r="E8727">
        <v>5</v>
      </c>
      <c r="F8727">
        <v>5</v>
      </c>
      <c r="G8727" s="2">
        <v>3341.5610000000001</v>
      </c>
      <c r="H8727" s="2">
        <v>3209.058</v>
      </c>
      <c r="I8727" s="2">
        <v>6550.6189999999997</v>
      </c>
      <c r="J8727" t="str">
        <f t="shared" si="408"/>
        <v>Men</v>
      </c>
      <c r="K8727" t="str" cm="1">
        <f t="array" ref="K8727">_xlfn.IFS(I8727&lt;=500,"Fine",I8727&lt;=1000,"Good",I8727&lt;=12000,"Very Good",I8727&lt;=15000,"A",I8727&gt;=15000,"A+")</f>
        <v>Very Good</v>
      </c>
      <c r="L8727" s="27" t="str">
        <f t="shared" si="409"/>
        <v>-</v>
      </c>
      <c r="M8727" t="str">
        <f t="shared" si="410"/>
        <v>True</v>
      </c>
      <c r="N8727" t="str" cm="1">
        <f t="array" ref="N8727">_xlfn.IFS(AND(G8727&gt;H8727,I8727&lt;=5000),"Male high (Low Population)",AND(G8727&lt;H8727,I8727&lt;=5000),"Female high (Low Population)",AND(G8727=H8727,I8727&lt;=5000),"Equal Population",AND(G8727&gt;H8727,I8727&lt;=10000),"Male high (Medium Population)",AND(G8727&lt;H8727,I8727&lt;=10000),"Female high (Medium Population)",AND(G8727=H8727,I8727&lt;=10000),"Equal Population",AND(G8727&gt;H8727,I8727&lt;=15100),"Male high (High Populattion)",AND(G8727&lt;H8727,I8727&lt;=15100),"Female high (High Population)",AND(G8727=H8727,I8727&lt;=15100),"Equal Populattion",AND(G8727&gt;H8727,I8727&gt;=15100),"Male high (Peak Population)",AND(G8727&lt;H8727,I8727&gt;=15100),"Female high (Peak Population)",AND(G8727=H8727,I8727&gt;=15100),"Equal Population")</f>
        <v>Male high (Medium Population)</v>
      </c>
    </row>
    <row r="8728" spans="1:14" x14ac:dyDescent="0.3">
      <c r="A8728">
        <v>795</v>
      </c>
      <c r="B8728" t="s">
        <v>180</v>
      </c>
      <c r="C8728">
        <v>2013</v>
      </c>
      <c r="D8728" t="s">
        <v>197</v>
      </c>
      <c r="E8728">
        <v>5</v>
      </c>
      <c r="F8728">
        <v>5</v>
      </c>
      <c r="G8728" s="2">
        <v>259.19099999999997</v>
      </c>
      <c r="H8728" s="2">
        <v>252.86099999999999</v>
      </c>
      <c r="I8728" s="2">
        <v>512.05200000000002</v>
      </c>
      <c r="J8728" t="str">
        <f t="shared" si="408"/>
        <v>Men</v>
      </c>
      <c r="K8728" t="str" cm="1">
        <f t="array" ref="K8728">_xlfn.IFS(I8728&lt;=500,"Fine",I8728&lt;=1000,"Good",I8728&lt;=12000,"Very Good",I8728&lt;=15000,"A",I8728&gt;=15000,"A+")</f>
        <v>Good</v>
      </c>
      <c r="L8728" s="27" t="str">
        <f t="shared" si="409"/>
        <v>-</v>
      </c>
      <c r="M8728" t="str">
        <f t="shared" si="410"/>
        <v>True</v>
      </c>
      <c r="N8728" t="str" cm="1">
        <f t="array" ref="N8728">_xlfn.IFS(AND(G8728&gt;H8728,I8728&lt;=5000),"Male high (Low Population)",AND(G8728&lt;H8728,I8728&lt;=5000),"Female high (Low Population)",AND(G8728=H8728,I8728&lt;=5000),"Equal Population",AND(G8728&gt;H8728,I8728&lt;=10000),"Male high (Medium Population)",AND(G8728&lt;H8728,I8728&lt;=10000),"Female high (Medium Population)",AND(G8728=H8728,I8728&lt;=10000),"Equal Population",AND(G8728&gt;H8728,I8728&lt;=15100),"Male high (High Populattion)",AND(G8728&lt;H8728,I8728&lt;=15100),"Female high (High Population)",AND(G8728=H8728,I8728&lt;=15100),"Equal Populattion",AND(G8728&gt;H8728,I8728&gt;=15100),"Male high (Peak Population)",AND(G8728&lt;H8728,I8728&gt;=15100),"Female high (Peak Population)",AND(G8728=H8728,I8728&gt;=15100),"Equal Population")</f>
        <v>Male high (Low Population)</v>
      </c>
    </row>
    <row r="8729" spans="1:14" x14ac:dyDescent="0.3">
      <c r="A8729">
        <v>800</v>
      </c>
      <c r="B8729" t="s">
        <v>181</v>
      </c>
      <c r="C8729">
        <v>2013</v>
      </c>
      <c r="D8729" t="s">
        <v>197</v>
      </c>
      <c r="E8729">
        <v>5</v>
      </c>
      <c r="F8729">
        <v>5</v>
      </c>
      <c r="G8729" s="2">
        <v>2908.799</v>
      </c>
      <c r="H8729" s="2">
        <v>2859.5120000000002</v>
      </c>
      <c r="I8729" s="2">
        <v>5768.3109999999997</v>
      </c>
      <c r="J8729" t="str">
        <f t="shared" si="408"/>
        <v>Men</v>
      </c>
      <c r="K8729" t="str" cm="1">
        <f t="array" ref="K8729">_xlfn.IFS(I8729&lt;=500,"Fine",I8729&lt;=1000,"Good",I8729&lt;=12000,"Very Good",I8729&lt;=15000,"A",I8729&gt;=15000,"A+")</f>
        <v>Very Good</v>
      </c>
      <c r="L8729" s="27" t="str">
        <f t="shared" si="409"/>
        <v>-</v>
      </c>
      <c r="M8729" t="str">
        <f t="shared" si="410"/>
        <v>True</v>
      </c>
      <c r="N8729" t="str" cm="1">
        <f t="array" ref="N8729">_xlfn.IFS(AND(G8729&gt;H8729,I8729&lt;=5000),"Male high (Low Population)",AND(G8729&lt;H8729,I8729&lt;=5000),"Female high (Low Population)",AND(G8729=H8729,I8729&lt;=5000),"Equal Population",AND(G8729&gt;H8729,I8729&lt;=10000),"Male high (Medium Population)",AND(G8729&lt;H8729,I8729&lt;=10000),"Female high (Medium Population)",AND(G8729=H8729,I8729&lt;=10000),"Equal Population",AND(G8729&gt;H8729,I8729&lt;=15100),"Male high (High Populattion)",AND(G8729&lt;H8729,I8729&lt;=15100),"Female high (High Population)",AND(G8729=H8729,I8729&lt;=15100),"Equal Populattion",AND(G8729&gt;H8729,I8729&gt;=15100),"Male high (Peak Population)",AND(G8729&lt;H8729,I8729&gt;=15100),"Female high (Peak Population)",AND(G8729=H8729,I8729&gt;=15100),"Equal Population")</f>
        <v>Male high (Medium Population)</v>
      </c>
    </row>
    <row r="8730" spans="1:14" x14ac:dyDescent="0.3">
      <c r="A8730">
        <v>804</v>
      </c>
      <c r="B8730" t="s">
        <v>182</v>
      </c>
      <c r="C8730">
        <v>2013</v>
      </c>
      <c r="D8730" t="s">
        <v>197</v>
      </c>
      <c r="E8730">
        <v>5</v>
      </c>
      <c r="F8730">
        <v>5</v>
      </c>
      <c r="G8730" s="2">
        <v>1122.577</v>
      </c>
      <c r="H8730" s="2">
        <v>1057.2080000000001</v>
      </c>
      <c r="I8730" s="2">
        <v>2179.7849999999999</v>
      </c>
      <c r="J8730" t="str">
        <f t="shared" si="408"/>
        <v>Men</v>
      </c>
      <c r="K8730" t="str" cm="1">
        <f t="array" ref="K8730">_xlfn.IFS(I8730&lt;=500,"Fine",I8730&lt;=1000,"Good",I8730&lt;=12000,"Very Good",I8730&lt;=15000,"A",I8730&gt;=15000,"A+")</f>
        <v>Very Good</v>
      </c>
      <c r="L8730" s="27" t="str">
        <f t="shared" si="409"/>
        <v>-</v>
      </c>
      <c r="M8730" t="str">
        <f t="shared" si="410"/>
        <v>True</v>
      </c>
      <c r="N8730" t="str" cm="1">
        <f t="array" ref="N8730">_xlfn.IFS(AND(G8730&gt;H8730,I8730&lt;=5000),"Male high (Low Population)",AND(G8730&lt;H8730,I8730&lt;=5000),"Female high (Low Population)",AND(G8730=H8730,I8730&lt;=5000),"Equal Population",AND(G8730&gt;H8730,I8730&lt;=10000),"Male high (Medium Population)",AND(G8730&lt;H8730,I8730&lt;=10000),"Female high (Medium Population)",AND(G8730=H8730,I8730&lt;=10000),"Equal Population",AND(G8730&gt;H8730,I8730&lt;=15100),"Male high (High Populattion)",AND(G8730&lt;H8730,I8730&lt;=15100),"Female high (High Population)",AND(G8730=H8730,I8730&lt;=15100),"Equal Populattion",AND(G8730&gt;H8730,I8730&gt;=15100),"Male high (Peak Population)",AND(G8730&lt;H8730,I8730&gt;=15100),"Female high (Peak Population)",AND(G8730=H8730,I8730&gt;=15100),"Equal Population")</f>
        <v>Male high (Low Population)</v>
      </c>
    </row>
    <row r="8731" spans="1:14" x14ac:dyDescent="0.3">
      <c r="A8731">
        <v>784</v>
      </c>
      <c r="B8731" t="s">
        <v>183</v>
      </c>
      <c r="C8731">
        <v>2013</v>
      </c>
      <c r="D8731" t="s">
        <v>197</v>
      </c>
      <c r="E8731">
        <v>5</v>
      </c>
      <c r="F8731">
        <v>5</v>
      </c>
      <c r="G8731" s="2">
        <v>212.89699999999999</v>
      </c>
      <c r="H8731" s="2">
        <v>201.637</v>
      </c>
      <c r="I8731" s="2">
        <v>414.53399999999999</v>
      </c>
      <c r="J8731" t="str">
        <f t="shared" si="408"/>
        <v>Men</v>
      </c>
      <c r="K8731" t="str" cm="1">
        <f t="array" ref="K8731">_xlfn.IFS(I8731&lt;=500,"Fine",I8731&lt;=1000,"Good",I8731&lt;=12000,"Very Good",I8731&lt;=15000,"A",I8731&gt;=15000,"A+")</f>
        <v>Fine</v>
      </c>
      <c r="L8731" s="27" t="str">
        <f t="shared" si="409"/>
        <v>-</v>
      </c>
      <c r="M8731" t="str">
        <f t="shared" si="410"/>
        <v>True</v>
      </c>
      <c r="N8731" t="str" cm="1">
        <f t="array" ref="N8731">_xlfn.IFS(AND(G8731&gt;H8731,I8731&lt;=5000),"Male high (Low Population)",AND(G8731&lt;H8731,I8731&lt;=5000),"Female high (Low Population)",AND(G8731=H8731,I8731&lt;=5000),"Equal Population",AND(G8731&gt;H8731,I8731&lt;=10000),"Male high (Medium Population)",AND(G8731&lt;H8731,I8731&lt;=10000),"Female high (Medium Population)",AND(G8731=H8731,I8731&lt;=10000),"Equal Population",AND(G8731&gt;H8731,I8731&lt;=15100),"Male high (High Populattion)",AND(G8731&lt;H8731,I8731&lt;=15100),"Female high (High Population)",AND(G8731=H8731,I8731&lt;=15100),"Equal Populattion",AND(G8731&gt;H8731,I8731&gt;=15100),"Male high (Peak Population)",AND(G8731&lt;H8731,I8731&gt;=15100),"Female high (Peak Population)",AND(G8731=H8731,I8731&gt;=15100),"Equal Population")</f>
        <v>Male high (Low Population)</v>
      </c>
    </row>
    <row r="8732" spans="1:14" x14ac:dyDescent="0.3">
      <c r="A8732">
        <v>826</v>
      </c>
      <c r="B8732" t="s">
        <v>184</v>
      </c>
      <c r="C8732">
        <v>2013</v>
      </c>
      <c r="D8732" t="s">
        <v>197</v>
      </c>
      <c r="E8732">
        <v>5</v>
      </c>
      <c r="F8732">
        <v>5</v>
      </c>
      <c r="G8732" s="2">
        <v>1899.04</v>
      </c>
      <c r="H8732" s="2">
        <v>1813.4880000000001</v>
      </c>
      <c r="I8732" s="2">
        <v>3712.5279999999998</v>
      </c>
      <c r="J8732" t="str">
        <f t="shared" si="408"/>
        <v>Men</v>
      </c>
      <c r="K8732" t="str" cm="1">
        <f t="array" ref="K8732">_xlfn.IFS(I8732&lt;=500,"Fine",I8732&lt;=1000,"Good",I8732&lt;=12000,"Very Good",I8732&lt;=15000,"A",I8732&gt;=15000,"A+")</f>
        <v>Very Good</v>
      </c>
      <c r="L8732" s="27" t="str">
        <f t="shared" si="409"/>
        <v>-</v>
      </c>
      <c r="M8732" t="str">
        <f t="shared" si="410"/>
        <v>True</v>
      </c>
      <c r="N8732" t="str" cm="1">
        <f t="array" ref="N8732">_xlfn.IFS(AND(G8732&gt;H8732,I8732&lt;=5000),"Male high (Low Population)",AND(G8732&lt;H8732,I8732&lt;=5000),"Female high (Low Population)",AND(G8732=H8732,I8732&lt;=5000),"Equal Population",AND(G8732&gt;H8732,I8732&lt;=10000),"Male high (Medium Population)",AND(G8732&lt;H8732,I8732&lt;=10000),"Female high (Medium Population)",AND(G8732=H8732,I8732&lt;=10000),"Equal Population",AND(G8732&gt;H8732,I8732&lt;=15100),"Male high (High Populattion)",AND(G8732&lt;H8732,I8732&lt;=15100),"Female high (High Population)",AND(G8732=H8732,I8732&lt;=15100),"Equal Populattion",AND(G8732&gt;H8732,I8732&gt;=15100),"Male high (Peak Population)",AND(G8732&lt;H8732,I8732&gt;=15100),"Female high (Peak Population)",AND(G8732=H8732,I8732&gt;=15100),"Equal Population")</f>
        <v>Male high (Low Population)</v>
      </c>
    </row>
    <row r="8733" spans="1:14" x14ac:dyDescent="0.3">
      <c r="A8733">
        <v>834</v>
      </c>
      <c r="B8733" t="s">
        <v>185</v>
      </c>
      <c r="C8733">
        <v>2013</v>
      </c>
      <c r="D8733" t="s">
        <v>197</v>
      </c>
      <c r="E8733">
        <v>5</v>
      </c>
      <c r="F8733">
        <v>5</v>
      </c>
      <c r="G8733" s="2">
        <v>3686.6689999999999</v>
      </c>
      <c r="H8733" s="2">
        <v>3608.547</v>
      </c>
      <c r="I8733" s="2">
        <v>7295.2160000000003</v>
      </c>
      <c r="J8733" t="str">
        <f t="shared" si="408"/>
        <v>Men</v>
      </c>
      <c r="K8733" t="str" cm="1">
        <f t="array" ref="K8733">_xlfn.IFS(I8733&lt;=500,"Fine",I8733&lt;=1000,"Good",I8733&lt;=12000,"Very Good",I8733&lt;=15000,"A",I8733&gt;=15000,"A+")</f>
        <v>Very Good</v>
      </c>
      <c r="L8733" s="27" t="str">
        <f t="shared" si="409"/>
        <v>-</v>
      </c>
      <c r="M8733" t="str">
        <f t="shared" si="410"/>
        <v>True</v>
      </c>
      <c r="N8733" t="str" cm="1">
        <f t="array" ref="N8733">_xlfn.IFS(AND(G8733&gt;H8733,I8733&lt;=5000),"Male high (Low Population)",AND(G8733&lt;H8733,I8733&lt;=5000),"Female high (Low Population)",AND(G8733=H8733,I8733&lt;=5000),"Equal Population",AND(G8733&gt;H8733,I8733&lt;=10000),"Male high (Medium Population)",AND(G8733&lt;H8733,I8733&lt;=10000),"Female high (Medium Population)",AND(G8733=H8733,I8733&lt;=10000),"Equal Population",AND(G8733&gt;H8733,I8733&lt;=15100),"Male high (High Populattion)",AND(G8733&lt;H8733,I8733&lt;=15100),"Female high (High Population)",AND(G8733=H8733,I8733&lt;=15100),"Equal Populattion",AND(G8733&gt;H8733,I8733&gt;=15100),"Male high (Peak Population)",AND(G8733&lt;H8733,I8733&gt;=15100),"Female high (Peak Population)",AND(G8733=H8733,I8733&gt;=15100),"Equal Population")</f>
        <v>Male high (Medium Population)</v>
      </c>
    </row>
    <row r="8734" spans="1:14" x14ac:dyDescent="0.3">
      <c r="A8734">
        <v>850</v>
      </c>
      <c r="B8734" t="s">
        <v>186</v>
      </c>
      <c r="C8734">
        <v>2013</v>
      </c>
      <c r="D8734" t="s">
        <v>197</v>
      </c>
      <c r="E8734">
        <v>5</v>
      </c>
      <c r="F8734">
        <v>5</v>
      </c>
      <c r="G8734" s="2">
        <v>3.6280000000000001</v>
      </c>
      <c r="H8734" s="2">
        <v>3.556</v>
      </c>
      <c r="I8734" s="2">
        <v>7.1840000000000002</v>
      </c>
      <c r="J8734" t="str">
        <f t="shared" si="408"/>
        <v>Men</v>
      </c>
      <c r="K8734" t="str" cm="1">
        <f t="array" ref="K8734">_xlfn.IFS(I8734&lt;=500,"Fine",I8734&lt;=1000,"Good",I8734&lt;=12000,"Very Good",I8734&lt;=15000,"A",I8734&gt;=15000,"A+")</f>
        <v>Fine</v>
      </c>
      <c r="L8734" s="27" t="str">
        <f t="shared" si="409"/>
        <v>-</v>
      </c>
      <c r="M8734" t="str">
        <f t="shared" si="410"/>
        <v>False</v>
      </c>
      <c r="N8734" t="str" cm="1">
        <f t="array" ref="N8734">_xlfn.IFS(AND(G8734&gt;H8734,I8734&lt;=5000),"Male high (Low Population)",AND(G8734&lt;H8734,I8734&lt;=5000),"Female high (Low Population)",AND(G8734=H8734,I8734&lt;=5000),"Equal Population",AND(G8734&gt;H8734,I8734&lt;=10000),"Male high (Medium Population)",AND(G8734&lt;H8734,I8734&lt;=10000),"Female high (Medium Population)",AND(G8734=H8734,I8734&lt;=10000),"Equal Population",AND(G8734&gt;H8734,I8734&lt;=15100),"Male high (High Populattion)",AND(G8734&lt;H8734,I8734&lt;=15100),"Female high (High Population)",AND(G8734=H8734,I8734&lt;=15100),"Equal Populattion",AND(G8734&gt;H8734,I8734&gt;=15100),"Male high (Peak Population)",AND(G8734&lt;H8734,I8734&gt;=15100),"Female high (Peak Population)",AND(G8734=H8734,I8734&gt;=15100),"Equal Population")</f>
        <v>Male high (Low Population)</v>
      </c>
    </row>
    <row r="8735" spans="1:14" x14ac:dyDescent="0.3">
      <c r="A8735">
        <v>840</v>
      </c>
      <c r="B8735" t="s">
        <v>187</v>
      </c>
      <c r="C8735">
        <v>2013</v>
      </c>
      <c r="D8735" t="s">
        <v>197</v>
      </c>
      <c r="E8735">
        <v>5</v>
      </c>
      <c r="F8735">
        <v>5</v>
      </c>
      <c r="G8735" s="2">
        <v>10673.803</v>
      </c>
      <c r="H8735" s="2">
        <v>10204.620000000001</v>
      </c>
      <c r="I8735" s="2">
        <v>20878.422999999999</v>
      </c>
      <c r="J8735" t="str">
        <f t="shared" si="408"/>
        <v>Men</v>
      </c>
      <c r="K8735" t="str" cm="1">
        <f t="array" ref="K8735">_xlfn.IFS(I8735&lt;=500,"Fine",I8735&lt;=1000,"Good",I8735&lt;=12000,"Very Good",I8735&lt;=15000,"A",I8735&gt;=15000,"A+")</f>
        <v>A+</v>
      </c>
      <c r="L8735" s="27" t="str">
        <f t="shared" si="409"/>
        <v>Men A+</v>
      </c>
      <c r="M8735" t="str">
        <f t="shared" si="410"/>
        <v>True</v>
      </c>
      <c r="N8735" t="str" cm="1">
        <f t="array" ref="N8735">_xlfn.IFS(AND(G8735&gt;H8735,I8735&lt;=5000),"Male high (Low Population)",AND(G8735&lt;H8735,I8735&lt;=5000),"Female high (Low Population)",AND(G8735=H8735,I8735&lt;=5000),"Equal Population",AND(G8735&gt;H8735,I8735&lt;=10000),"Male high (Medium Population)",AND(G8735&lt;H8735,I8735&lt;=10000),"Female high (Medium Population)",AND(G8735=H8735,I8735&lt;=10000),"Equal Population",AND(G8735&gt;H8735,I8735&lt;=15100),"Male high (High Populattion)",AND(G8735&lt;H8735,I8735&lt;=15100),"Female high (High Population)",AND(G8735=H8735,I8735&lt;=15100),"Equal Populattion",AND(G8735&gt;H8735,I8735&gt;=15100),"Male high (Peak Population)",AND(G8735&lt;H8735,I8735&gt;=15100),"Female high (Peak Population)",AND(G8735=H8735,I8735&gt;=15100),"Equal Population")</f>
        <v>Male high (Peak Population)</v>
      </c>
    </row>
    <row r="8736" spans="1:14" x14ac:dyDescent="0.3">
      <c r="A8736">
        <v>858</v>
      </c>
      <c r="B8736" t="s">
        <v>188</v>
      </c>
      <c r="C8736">
        <v>2013</v>
      </c>
      <c r="D8736" t="s">
        <v>197</v>
      </c>
      <c r="E8736">
        <v>5</v>
      </c>
      <c r="F8736">
        <v>5</v>
      </c>
      <c r="G8736" s="2">
        <v>122.738</v>
      </c>
      <c r="H8736" s="2">
        <v>117.35599999999999</v>
      </c>
      <c r="I8736" s="2">
        <v>240.09399999999999</v>
      </c>
      <c r="J8736" t="str">
        <f t="shared" si="408"/>
        <v>Men</v>
      </c>
      <c r="K8736" t="str" cm="1">
        <f t="array" ref="K8736">_xlfn.IFS(I8736&lt;=500,"Fine",I8736&lt;=1000,"Good",I8736&lt;=12000,"Very Good",I8736&lt;=15000,"A",I8736&gt;=15000,"A+")</f>
        <v>Fine</v>
      </c>
      <c r="L8736" s="27" t="str">
        <f t="shared" si="409"/>
        <v>-</v>
      </c>
      <c r="M8736" t="str">
        <f t="shared" si="410"/>
        <v>True</v>
      </c>
      <c r="N8736" t="str" cm="1">
        <f t="array" ref="N8736">_xlfn.IFS(AND(G8736&gt;H8736,I8736&lt;=5000),"Male high (Low Population)",AND(G8736&lt;H8736,I8736&lt;=5000),"Female high (Low Population)",AND(G8736=H8736,I8736&lt;=5000),"Equal Population",AND(G8736&gt;H8736,I8736&lt;=10000),"Male high (Medium Population)",AND(G8736&lt;H8736,I8736&lt;=10000),"Female high (Medium Population)",AND(G8736=H8736,I8736&lt;=10000),"Equal Population",AND(G8736&gt;H8736,I8736&lt;=15100),"Male high (High Populattion)",AND(G8736&lt;H8736,I8736&lt;=15100),"Female high (High Population)",AND(G8736=H8736,I8736&lt;=15100),"Equal Populattion",AND(G8736&gt;H8736,I8736&gt;=15100),"Male high (Peak Population)",AND(G8736&lt;H8736,I8736&gt;=15100),"Female high (Peak Population)",AND(G8736=H8736,I8736&gt;=15100),"Equal Population")</f>
        <v>Male high (Low Population)</v>
      </c>
    </row>
    <row r="8737" spans="1:14" x14ac:dyDescent="0.3">
      <c r="A8737">
        <v>860</v>
      </c>
      <c r="B8737" t="s">
        <v>189</v>
      </c>
      <c r="C8737">
        <v>2013</v>
      </c>
      <c r="D8737" t="s">
        <v>197</v>
      </c>
      <c r="E8737">
        <v>5</v>
      </c>
      <c r="F8737">
        <v>5</v>
      </c>
      <c r="G8737" s="2">
        <v>1388.1569999999999</v>
      </c>
      <c r="H8737" s="2">
        <v>1320.037</v>
      </c>
      <c r="I8737" s="2">
        <v>2708.194</v>
      </c>
      <c r="J8737" t="str">
        <f t="shared" si="408"/>
        <v>Men</v>
      </c>
      <c r="K8737" t="str" cm="1">
        <f t="array" ref="K8737">_xlfn.IFS(I8737&lt;=500,"Fine",I8737&lt;=1000,"Good",I8737&lt;=12000,"Very Good",I8737&lt;=15000,"A",I8737&gt;=15000,"A+")</f>
        <v>Very Good</v>
      </c>
      <c r="L8737" s="27" t="str">
        <f t="shared" si="409"/>
        <v>-</v>
      </c>
      <c r="M8737" t="str">
        <f t="shared" si="410"/>
        <v>True</v>
      </c>
      <c r="N8737" t="str" cm="1">
        <f t="array" ref="N8737">_xlfn.IFS(AND(G8737&gt;H8737,I8737&lt;=5000),"Male high (Low Population)",AND(G8737&lt;H8737,I8737&lt;=5000),"Female high (Low Population)",AND(G8737=H8737,I8737&lt;=5000),"Equal Population",AND(G8737&gt;H8737,I8737&lt;=10000),"Male high (Medium Population)",AND(G8737&lt;H8737,I8737&lt;=10000),"Female high (Medium Population)",AND(G8737=H8737,I8737&lt;=10000),"Equal Population",AND(G8737&gt;H8737,I8737&lt;=15100),"Male high (High Populattion)",AND(G8737&lt;H8737,I8737&lt;=15100),"Female high (High Population)",AND(G8737=H8737,I8737&lt;=15100),"Equal Populattion",AND(G8737&gt;H8737,I8737&gt;=15100),"Male high (Peak Population)",AND(G8737&lt;H8737,I8737&gt;=15100),"Female high (Peak Population)",AND(G8737=H8737,I8737&gt;=15100),"Equal Population")</f>
        <v>Male high (Low Population)</v>
      </c>
    </row>
    <row r="8738" spans="1:14" x14ac:dyDescent="0.3">
      <c r="A8738">
        <v>548</v>
      </c>
      <c r="B8738" t="s">
        <v>190</v>
      </c>
      <c r="C8738">
        <v>2013</v>
      </c>
      <c r="D8738" t="s">
        <v>197</v>
      </c>
      <c r="E8738">
        <v>5</v>
      </c>
      <c r="F8738">
        <v>5</v>
      </c>
      <c r="G8738" s="2">
        <v>17.103000000000002</v>
      </c>
      <c r="H8738" s="2">
        <v>15.907999999999999</v>
      </c>
      <c r="I8738" s="2">
        <v>33.011000000000003</v>
      </c>
      <c r="J8738" t="str">
        <f t="shared" si="408"/>
        <v>Men</v>
      </c>
      <c r="K8738" t="str" cm="1">
        <f t="array" ref="K8738">_xlfn.IFS(I8738&lt;=500,"Fine",I8738&lt;=1000,"Good",I8738&lt;=12000,"Very Good",I8738&lt;=15000,"A",I8738&gt;=15000,"A+")</f>
        <v>Fine</v>
      </c>
      <c r="L8738" s="27" t="str">
        <f t="shared" si="409"/>
        <v>-</v>
      </c>
      <c r="M8738" t="str">
        <f t="shared" si="410"/>
        <v>False</v>
      </c>
      <c r="N8738" t="str" cm="1">
        <f t="array" ref="N8738">_xlfn.IFS(AND(G8738&gt;H8738,I8738&lt;=5000),"Male high (Low Population)",AND(G8738&lt;H8738,I8738&lt;=5000),"Female high (Low Population)",AND(G8738=H8738,I8738&lt;=5000),"Equal Population",AND(G8738&gt;H8738,I8738&lt;=10000),"Male high (Medium Population)",AND(G8738&lt;H8738,I8738&lt;=10000),"Female high (Medium Population)",AND(G8738=H8738,I8738&lt;=10000),"Equal Population",AND(G8738&gt;H8738,I8738&lt;=15100),"Male high (High Populattion)",AND(G8738&lt;H8738,I8738&lt;=15100),"Female high (High Population)",AND(G8738=H8738,I8738&lt;=15100),"Equal Populattion",AND(G8738&gt;H8738,I8738&gt;=15100),"Male high (Peak Population)",AND(G8738&lt;H8738,I8738&gt;=15100),"Female high (Peak Population)",AND(G8738=H8738,I8738&gt;=15100),"Equal Population")</f>
        <v>Male high (Low Population)</v>
      </c>
    </row>
    <row r="8739" spans="1:14" x14ac:dyDescent="0.3">
      <c r="A8739">
        <v>862</v>
      </c>
      <c r="B8739" t="s">
        <v>191</v>
      </c>
      <c r="C8739">
        <v>2013</v>
      </c>
      <c r="D8739" t="s">
        <v>197</v>
      </c>
      <c r="E8739">
        <v>5</v>
      </c>
      <c r="F8739">
        <v>5</v>
      </c>
      <c r="G8739" s="2">
        <v>1479.4390000000001</v>
      </c>
      <c r="H8739" s="2">
        <v>1412.2159999999999</v>
      </c>
      <c r="I8739" s="2">
        <v>2891.6550000000002</v>
      </c>
      <c r="J8739" t="str">
        <f t="shared" si="408"/>
        <v>Men</v>
      </c>
      <c r="K8739" t="str" cm="1">
        <f t="array" ref="K8739">_xlfn.IFS(I8739&lt;=500,"Fine",I8739&lt;=1000,"Good",I8739&lt;=12000,"Very Good",I8739&lt;=15000,"A",I8739&gt;=15000,"A+")</f>
        <v>Very Good</v>
      </c>
      <c r="L8739" s="27" t="str">
        <f t="shared" si="409"/>
        <v>-</v>
      </c>
      <c r="M8739" t="str">
        <f t="shared" si="410"/>
        <v>True</v>
      </c>
      <c r="N8739" t="str" cm="1">
        <f t="array" ref="N8739">_xlfn.IFS(AND(G8739&gt;H8739,I8739&lt;=5000),"Male high (Low Population)",AND(G8739&lt;H8739,I8739&lt;=5000),"Female high (Low Population)",AND(G8739=H8739,I8739&lt;=5000),"Equal Population",AND(G8739&gt;H8739,I8739&lt;=10000),"Male high (Medium Population)",AND(G8739&lt;H8739,I8739&lt;=10000),"Female high (Medium Population)",AND(G8739=H8739,I8739&lt;=10000),"Equal Population",AND(G8739&gt;H8739,I8739&lt;=15100),"Male high (High Populattion)",AND(G8739&lt;H8739,I8739&lt;=15100),"Female high (High Population)",AND(G8739=H8739,I8739&lt;=15100),"Equal Populattion",AND(G8739&gt;H8739,I8739&gt;=15100),"Male high (Peak Population)",AND(G8739&lt;H8739,I8739&gt;=15100),"Female high (Peak Population)",AND(G8739=H8739,I8739&gt;=15100),"Equal Population")</f>
        <v>Male high (Low Population)</v>
      </c>
    </row>
    <row r="8740" spans="1:14" x14ac:dyDescent="0.3">
      <c r="A8740">
        <v>704</v>
      </c>
      <c r="B8740" t="s">
        <v>192</v>
      </c>
      <c r="C8740">
        <v>2013</v>
      </c>
      <c r="D8740" t="s">
        <v>197</v>
      </c>
      <c r="E8740">
        <v>5</v>
      </c>
      <c r="F8740">
        <v>5</v>
      </c>
      <c r="G8740" s="2">
        <v>3586.6779999999999</v>
      </c>
      <c r="H8740" s="2">
        <v>3282.8</v>
      </c>
      <c r="I8740" s="2">
        <v>6869.4780000000001</v>
      </c>
      <c r="J8740" t="str">
        <f t="shared" si="408"/>
        <v>Men</v>
      </c>
      <c r="K8740" t="str" cm="1">
        <f t="array" ref="K8740">_xlfn.IFS(I8740&lt;=500,"Fine",I8740&lt;=1000,"Good",I8740&lt;=12000,"Very Good",I8740&lt;=15000,"A",I8740&gt;=15000,"A+")</f>
        <v>Very Good</v>
      </c>
      <c r="L8740" s="27" t="str">
        <f t="shared" si="409"/>
        <v>-</v>
      </c>
      <c r="M8740" t="str">
        <f t="shared" si="410"/>
        <v>True</v>
      </c>
      <c r="N8740" t="str" cm="1">
        <f t="array" ref="N8740">_xlfn.IFS(AND(G8740&gt;H8740,I8740&lt;=5000),"Male high (Low Population)",AND(G8740&lt;H8740,I8740&lt;=5000),"Female high (Low Population)",AND(G8740=H8740,I8740&lt;=5000),"Equal Population",AND(G8740&gt;H8740,I8740&lt;=10000),"Male high (Medium Population)",AND(G8740&lt;H8740,I8740&lt;=10000),"Female high (Medium Population)",AND(G8740=H8740,I8740&lt;=10000),"Equal Population",AND(G8740&gt;H8740,I8740&lt;=15100),"Male high (High Populattion)",AND(G8740&lt;H8740,I8740&lt;=15100),"Female high (High Population)",AND(G8740=H8740,I8740&lt;=15100),"Equal Populattion",AND(G8740&gt;H8740,I8740&gt;=15100),"Male high (Peak Population)",AND(G8740&lt;H8740,I8740&gt;=15100),"Female high (Peak Population)",AND(G8740=H8740,I8740&gt;=15100),"Equal Population")</f>
        <v>Male high (Medium Population)</v>
      </c>
    </row>
    <row r="8741" spans="1:14" x14ac:dyDescent="0.3">
      <c r="A8741">
        <v>887</v>
      </c>
      <c r="B8741" t="s">
        <v>193</v>
      </c>
      <c r="C8741">
        <v>2013</v>
      </c>
      <c r="D8741" t="s">
        <v>197</v>
      </c>
      <c r="E8741">
        <v>5</v>
      </c>
      <c r="F8741">
        <v>5</v>
      </c>
      <c r="G8741" s="2">
        <v>1758.8620000000001</v>
      </c>
      <c r="H8741" s="2">
        <v>1690.627</v>
      </c>
      <c r="I8741" s="2">
        <v>3449.489</v>
      </c>
      <c r="J8741" t="str">
        <f t="shared" si="408"/>
        <v>Men</v>
      </c>
      <c r="K8741" t="str" cm="1">
        <f t="array" ref="K8741">_xlfn.IFS(I8741&lt;=500,"Fine",I8741&lt;=1000,"Good",I8741&lt;=12000,"Very Good",I8741&lt;=15000,"A",I8741&gt;=15000,"A+")</f>
        <v>Very Good</v>
      </c>
      <c r="L8741" s="27" t="str">
        <f t="shared" si="409"/>
        <v>-</v>
      </c>
      <c r="M8741" t="str">
        <f t="shared" si="410"/>
        <v>True</v>
      </c>
      <c r="N8741" t="str" cm="1">
        <f t="array" ref="N8741">_xlfn.IFS(AND(G8741&gt;H8741,I8741&lt;=5000),"Male high (Low Population)",AND(G8741&lt;H8741,I8741&lt;=5000),"Female high (Low Population)",AND(G8741=H8741,I8741&lt;=5000),"Equal Population",AND(G8741&gt;H8741,I8741&lt;=10000),"Male high (Medium Population)",AND(G8741&lt;H8741,I8741&lt;=10000),"Female high (Medium Population)",AND(G8741=H8741,I8741&lt;=10000),"Equal Population",AND(G8741&gt;H8741,I8741&lt;=15100),"Male high (High Populattion)",AND(G8741&lt;H8741,I8741&lt;=15100),"Female high (High Population)",AND(G8741=H8741,I8741&lt;=15100),"Equal Populattion",AND(G8741&gt;H8741,I8741&gt;=15100),"Male high (Peak Population)",AND(G8741&lt;H8741,I8741&gt;=15100),"Female high (Peak Population)",AND(G8741=H8741,I8741&gt;=15100),"Equal Population")</f>
        <v>Male high (Low Population)</v>
      </c>
    </row>
    <row r="8742" spans="1:14" x14ac:dyDescent="0.3">
      <c r="A8742">
        <v>894</v>
      </c>
      <c r="B8742" t="s">
        <v>194</v>
      </c>
      <c r="C8742">
        <v>2013</v>
      </c>
      <c r="D8742" t="s">
        <v>197</v>
      </c>
      <c r="E8742">
        <v>5</v>
      </c>
      <c r="F8742">
        <v>5</v>
      </c>
      <c r="G8742" s="2">
        <v>1176.8109999999999</v>
      </c>
      <c r="H8742" s="2">
        <v>1160.1990000000001</v>
      </c>
      <c r="I8742" s="2">
        <v>2337.0100000000002</v>
      </c>
      <c r="J8742" t="str">
        <f t="shared" si="408"/>
        <v>Men</v>
      </c>
      <c r="K8742" t="str" cm="1">
        <f t="array" ref="K8742">_xlfn.IFS(I8742&lt;=500,"Fine",I8742&lt;=1000,"Good",I8742&lt;=12000,"Very Good",I8742&lt;=15000,"A",I8742&gt;=15000,"A+")</f>
        <v>Very Good</v>
      </c>
      <c r="L8742" s="27" t="str">
        <f t="shared" si="409"/>
        <v>-</v>
      </c>
      <c r="M8742" t="str">
        <f t="shared" si="410"/>
        <v>True</v>
      </c>
      <c r="N8742" t="str" cm="1">
        <f t="array" ref="N8742">_xlfn.IFS(AND(G8742&gt;H8742,I8742&lt;=5000),"Male high (Low Population)",AND(G8742&lt;H8742,I8742&lt;=5000),"Female high (Low Population)",AND(G8742=H8742,I8742&lt;=5000),"Equal Population",AND(G8742&gt;H8742,I8742&lt;=10000),"Male high (Medium Population)",AND(G8742&lt;H8742,I8742&lt;=10000),"Female high (Medium Population)",AND(G8742=H8742,I8742&lt;=10000),"Equal Population",AND(G8742&gt;H8742,I8742&lt;=15100),"Male high (High Populattion)",AND(G8742&lt;H8742,I8742&lt;=15100),"Female high (High Population)",AND(G8742=H8742,I8742&lt;=15100),"Equal Populattion",AND(G8742&gt;H8742,I8742&gt;=15100),"Male high (Peak Population)",AND(G8742&lt;H8742,I8742&gt;=15100),"Female high (Peak Population)",AND(G8742=H8742,I8742&gt;=15100),"Equal Population")</f>
        <v>Male high (Low Population)</v>
      </c>
    </row>
    <row r="8743" spans="1:14" x14ac:dyDescent="0.3">
      <c r="A8743">
        <v>716</v>
      </c>
      <c r="B8743" t="s">
        <v>195</v>
      </c>
      <c r="C8743">
        <v>2013</v>
      </c>
      <c r="D8743" t="s">
        <v>197</v>
      </c>
      <c r="E8743">
        <v>5</v>
      </c>
      <c r="F8743">
        <v>5</v>
      </c>
      <c r="G8743" s="2">
        <v>915.90599999999995</v>
      </c>
      <c r="H8743" s="2">
        <v>914.07500000000005</v>
      </c>
      <c r="I8743" s="2">
        <v>1829.981</v>
      </c>
      <c r="J8743" t="str">
        <f t="shared" si="408"/>
        <v>Men</v>
      </c>
      <c r="K8743" t="str" cm="1">
        <f t="array" ref="K8743">_xlfn.IFS(I8743&lt;=500,"Fine",I8743&lt;=1000,"Good",I8743&lt;=12000,"Very Good",I8743&lt;=15000,"A",I8743&gt;=15000,"A+")</f>
        <v>Very Good</v>
      </c>
      <c r="L8743" s="27" t="str">
        <f t="shared" si="409"/>
        <v>-</v>
      </c>
      <c r="M8743" t="str">
        <f t="shared" si="410"/>
        <v>True</v>
      </c>
      <c r="N8743" t="str" cm="1">
        <f t="array" ref="N8743">_xlfn.IFS(AND(G8743&gt;H8743,I8743&lt;=5000),"Male high (Low Population)",AND(G8743&lt;H8743,I8743&lt;=5000),"Female high (Low Population)",AND(G8743=H8743,I8743&lt;=5000),"Equal Population",AND(G8743&gt;H8743,I8743&lt;=10000),"Male high (Medium Population)",AND(G8743&lt;H8743,I8743&lt;=10000),"Female high (Medium Population)",AND(G8743=H8743,I8743&lt;=10000),"Equal Population",AND(G8743&gt;H8743,I8743&lt;=15100),"Male high (High Populattion)",AND(G8743&lt;H8743,I8743&lt;=15100),"Female high (High Population)",AND(G8743=H8743,I8743&lt;=15100),"Equal Populattion",AND(G8743&gt;H8743,I8743&gt;=15100),"Male high (Peak Population)",AND(G8743&lt;H8743,I8743&gt;=15100),"Female high (Peak Population)",AND(G8743=H8743,I8743&gt;=15100),"Equal Population")</f>
        <v>Male high (Low Population)</v>
      </c>
    </row>
    <row r="8744" spans="1:14" x14ac:dyDescent="0.3">
      <c r="A8744">
        <v>4</v>
      </c>
      <c r="B8744" t="s">
        <v>196</v>
      </c>
      <c r="C8744">
        <v>2013</v>
      </c>
      <c r="D8744" t="s">
        <v>211</v>
      </c>
      <c r="E8744">
        <v>15</v>
      </c>
      <c r="F8744">
        <v>5</v>
      </c>
      <c r="G8744" s="2">
        <v>1896.4749999999999</v>
      </c>
      <c r="H8744" s="2">
        <v>1795.8340000000001</v>
      </c>
      <c r="I8744" s="2">
        <v>3692.3090000000002</v>
      </c>
      <c r="J8744" t="str">
        <f t="shared" si="408"/>
        <v>Men</v>
      </c>
      <c r="K8744" t="str" cm="1">
        <f t="array" ref="K8744">_xlfn.IFS(I8744&lt;=500,"Fine",I8744&lt;=1000,"Good",I8744&lt;=12000,"Very Good",I8744&lt;=15000,"A",I8744&gt;=15000,"A+")</f>
        <v>Very Good</v>
      </c>
      <c r="L8744" s="27" t="str">
        <f t="shared" si="409"/>
        <v>-</v>
      </c>
      <c r="M8744" t="str">
        <f t="shared" si="410"/>
        <v>True</v>
      </c>
      <c r="N8744" t="str" cm="1">
        <f t="array" ref="N8744">_xlfn.IFS(AND(G8744&gt;H8744,I8744&lt;=5000),"Male high (Low Population)",AND(G8744&lt;H8744,I8744&lt;=5000),"Female high (Low Population)",AND(G8744=H8744,I8744&lt;=5000),"Equal Population",AND(G8744&gt;H8744,I8744&lt;=10000),"Male high (Medium Population)",AND(G8744&lt;H8744,I8744&lt;=10000),"Female high (Medium Population)",AND(G8744=H8744,I8744&lt;=10000),"Equal Population",AND(G8744&gt;H8744,I8744&lt;=15100),"Male high (High Populattion)",AND(G8744&lt;H8744,I8744&lt;=15100),"Female high (High Population)",AND(G8744=H8744,I8744&lt;=15100),"Equal Populattion",AND(G8744&gt;H8744,I8744&gt;=15100),"Male high (Peak Population)",AND(G8744&lt;H8744,I8744&gt;=15100),"Female high (Peak Population)",AND(G8744=H8744,I8744&gt;=15100),"Equal Population")</f>
        <v>Male high (Low Population)</v>
      </c>
    </row>
    <row r="8745" spans="1:14" x14ac:dyDescent="0.3">
      <c r="A8745">
        <v>8</v>
      </c>
      <c r="B8745" t="s">
        <v>198</v>
      </c>
      <c r="C8745">
        <v>2013</v>
      </c>
      <c r="D8745" t="s">
        <v>211</v>
      </c>
      <c r="E8745">
        <v>15</v>
      </c>
      <c r="F8745">
        <v>5</v>
      </c>
      <c r="G8745" s="2">
        <v>136.60900000000001</v>
      </c>
      <c r="H8745" s="2">
        <v>126.324</v>
      </c>
      <c r="I8745" s="2">
        <v>262.93299999999999</v>
      </c>
      <c r="J8745" t="str">
        <f t="shared" si="408"/>
        <v>Men</v>
      </c>
      <c r="K8745" t="str" cm="1">
        <f t="array" ref="K8745">_xlfn.IFS(I8745&lt;=500,"Fine",I8745&lt;=1000,"Good",I8745&lt;=12000,"Very Good",I8745&lt;=15000,"A",I8745&gt;=15000,"A+")</f>
        <v>Fine</v>
      </c>
      <c r="L8745" s="27" t="str">
        <f t="shared" si="409"/>
        <v>-</v>
      </c>
      <c r="M8745" t="str">
        <f t="shared" si="410"/>
        <v>True</v>
      </c>
      <c r="N8745" t="str" cm="1">
        <f t="array" ref="N8745">_xlfn.IFS(AND(G8745&gt;H8745,I8745&lt;=5000),"Male high (Low Population)",AND(G8745&lt;H8745,I8745&lt;=5000),"Female high (Low Population)",AND(G8745=H8745,I8745&lt;=5000),"Equal Population",AND(G8745&gt;H8745,I8745&lt;=10000),"Male high (Medium Population)",AND(G8745&lt;H8745,I8745&lt;=10000),"Female high (Medium Population)",AND(G8745=H8745,I8745&lt;=10000),"Equal Population",AND(G8745&gt;H8745,I8745&lt;=15100),"Male high (High Populattion)",AND(G8745&lt;H8745,I8745&lt;=15100),"Female high (High Population)",AND(G8745=H8745,I8745&lt;=15100),"Equal Populattion",AND(G8745&gt;H8745,I8745&gt;=15100),"Male high (Peak Population)",AND(G8745&lt;H8745,I8745&gt;=15100),"Female high (Peak Population)",AND(G8745=H8745,I8745&gt;=15100),"Equal Population")</f>
        <v>Male high (Low Population)</v>
      </c>
    </row>
    <row r="8746" spans="1:14" x14ac:dyDescent="0.3">
      <c r="A8746">
        <v>12</v>
      </c>
      <c r="B8746" t="s">
        <v>199</v>
      </c>
      <c r="C8746">
        <v>2013</v>
      </c>
      <c r="D8746" t="s">
        <v>211</v>
      </c>
      <c r="E8746">
        <v>15</v>
      </c>
      <c r="F8746">
        <v>5</v>
      </c>
      <c r="G8746" s="2">
        <v>1657.576</v>
      </c>
      <c r="H8746" s="2">
        <v>1594.105</v>
      </c>
      <c r="I8746" s="2">
        <v>3251.681</v>
      </c>
      <c r="J8746" t="str">
        <f t="shared" si="408"/>
        <v>Men</v>
      </c>
      <c r="K8746" t="str" cm="1">
        <f t="array" ref="K8746">_xlfn.IFS(I8746&lt;=500,"Fine",I8746&lt;=1000,"Good",I8746&lt;=12000,"Very Good",I8746&lt;=15000,"A",I8746&gt;=15000,"A+")</f>
        <v>Very Good</v>
      </c>
      <c r="L8746" s="27" t="str">
        <f t="shared" si="409"/>
        <v>-</v>
      </c>
      <c r="M8746" t="str">
        <f t="shared" si="410"/>
        <v>True</v>
      </c>
      <c r="N8746" t="str" cm="1">
        <f t="array" ref="N8746">_xlfn.IFS(AND(G8746&gt;H8746,I8746&lt;=5000),"Male high (Low Population)",AND(G8746&lt;H8746,I8746&lt;=5000),"Female high (Low Population)",AND(G8746=H8746,I8746&lt;=5000),"Equal Population",AND(G8746&gt;H8746,I8746&lt;=10000),"Male high (Medium Population)",AND(G8746&lt;H8746,I8746&lt;=10000),"Female high (Medium Population)",AND(G8746=H8746,I8746&lt;=10000),"Equal Population",AND(G8746&gt;H8746,I8746&lt;=15100),"Male high (High Populattion)",AND(G8746&lt;H8746,I8746&lt;=15100),"Female high (High Population)",AND(G8746=H8746,I8746&lt;=15100),"Equal Populattion",AND(G8746&gt;H8746,I8746&gt;=15100),"Male high (Peak Population)",AND(G8746&lt;H8746,I8746&gt;=15100),"Female high (Peak Population)",AND(G8746=H8746,I8746&gt;=15100),"Equal Population")</f>
        <v>Male high (Low Population)</v>
      </c>
    </row>
    <row r="8747" spans="1:14" x14ac:dyDescent="0.3">
      <c r="A8747">
        <v>24</v>
      </c>
      <c r="B8747" t="s">
        <v>200</v>
      </c>
      <c r="C8747">
        <v>2013</v>
      </c>
      <c r="D8747" t="s">
        <v>211</v>
      </c>
      <c r="E8747">
        <v>15</v>
      </c>
      <c r="F8747">
        <v>5</v>
      </c>
      <c r="G8747" s="2">
        <v>1352.0940000000001</v>
      </c>
      <c r="H8747" s="2">
        <v>1376.4090000000001</v>
      </c>
      <c r="I8747" s="2">
        <v>2728.5030000000002</v>
      </c>
      <c r="J8747" t="str">
        <f t="shared" si="408"/>
        <v>Women</v>
      </c>
      <c r="K8747" t="str" cm="1">
        <f t="array" ref="K8747">_xlfn.IFS(I8747&lt;=500,"Fine",I8747&lt;=1000,"Good",I8747&lt;=12000,"Very Good",I8747&lt;=15000,"A",I8747&gt;=15000,"A+")</f>
        <v>Very Good</v>
      </c>
      <c r="L8747" s="27" t="str">
        <f t="shared" si="409"/>
        <v>-</v>
      </c>
      <c r="M8747" t="str">
        <f t="shared" si="410"/>
        <v>True</v>
      </c>
      <c r="N8747" t="str" cm="1">
        <f t="array" ref="N8747">_xlfn.IFS(AND(G8747&gt;H8747,I8747&lt;=5000),"Male high (Low Population)",AND(G8747&lt;H8747,I8747&lt;=5000),"Female high (Low Population)",AND(G8747=H8747,I8747&lt;=5000),"Equal Population",AND(G8747&gt;H8747,I8747&lt;=10000),"Male high (Medium Population)",AND(G8747&lt;H8747,I8747&lt;=10000),"Female high (Medium Population)",AND(G8747=H8747,I8747&lt;=10000),"Equal Population",AND(G8747&gt;H8747,I8747&lt;=15100),"Male high (High Populattion)",AND(G8747&lt;H8747,I8747&lt;=15100),"Female high (High Population)",AND(G8747=H8747,I8747&lt;=15100),"Equal Populattion",AND(G8747&gt;H8747,I8747&gt;=15100),"Male high (Peak Population)",AND(G8747&lt;H8747,I8747&gt;=15100),"Female high (Peak Population)",AND(G8747=H8747,I8747&gt;=15100),"Equal Population")</f>
        <v>Female high (Low Population)</v>
      </c>
    </row>
    <row r="8748" spans="1:14" x14ac:dyDescent="0.3">
      <c r="A8748">
        <v>28</v>
      </c>
      <c r="B8748" t="s">
        <v>201</v>
      </c>
      <c r="C8748">
        <v>2013</v>
      </c>
      <c r="D8748" t="s">
        <v>211</v>
      </c>
      <c r="E8748">
        <v>15</v>
      </c>
      <c r="F8748">
        <v>5</v>
      </c>
      <c r="G8748" s="2">
        <v>3.8250000000000002</v>
      </c>
      <c r="H8748" s="2">
        <v>3.774</v>
      </c>
      <c r="I8748" s="2">
        <v>7.5990000000000002</v>
      </c>
      <c r="J8748" t="str">
        <f t="shared" si="408"/>
        <v>Men</v>
      </c>
      <c r="K8748" t="str" cm="1">
        <f t="array" ref="K8748">_xlfn.IFS(I8748&lt;=500,"Fine",I8748&lt;=1000,"Good",I8748&lt;=12000,"Very Good",I8748&lt;=15000,"A",I8748&gt;=15000,"A+")</f>
        <v>Fine</v>
      </c>
      <c r="L8748" s="27" t="str">
        <f t="shared" si="409"/>
        <v>-</v>
      </c>
      <c r="M8748" t="str">
        <f t="shared" si="410"/>
        <v>False</v>
      </c>
      <c r="N8748" t="str" cm="1">
        <f t="array" ref="N8748">_xlfn.IFS(AND(G8748&gt;H8748,I8748&lt;=5000),"Male high (Low Population)",AND(G8748&lt;H8748,I8748&lt;=5000),"Female high (Low Population)",AND(G8748=H8748,I8748&lt;=5000),"Equal Population",AND(G8748&gt;H8748,I8748&lt;=10000),"Male high (Medium Population)",AND(G8748&lt;H8748,I8748&lt;=10000),"Female high (Medium Population)",AND(G8748=H8748,I8748&lt;=10000),"Equal Population",AND(G8748&gt;H8748,I8748&lt;=15100),"Male high (High Populattion)",AND(G8748&lt;H8748,I8748&lt;=15100),"Female high (High Population)",AND(G8748=H8748,I8748&lt;=15100),"Equal Populattion",AND(G8748&gt;H8748,I8748&gt;=15100),"Male high (Peak Population)",AND(G8748&lt;H8748,I8748&gt;=15100),"Female high (Peak Population)",AND(G8748=H8748,I8748&gt;=15100),"Equal Population")</f>
        <v>Male high (Low Population)</v>
      </c>
    </row>
    <row r="8749" spans="1:14" x14ac:dyDescent="0.3">
      <c r="A8749">
        <v>32</v>
      </c>
      <c r="B8749" t="s">
        <v>202</v>
      </c>
      <c r="C8749">
        <v>2013</v>
      </c>
      <c r="D8749" t="s">
        <v>211</v>
      </c>
      <c r="E8749">
        <v>15</v>
      </c>
      <c r="F8749">
        <v>5</v>
      </c>
      <c r="G8749" s="2">
        <v>1785.066</v>
      </c>
      <c r="H8749" s="2">
        <v>1730.663</v>
      </c>
      <c r="I8749" s="2">
        <v>3515.7289999999998</v>
      </c>
      <c r="J8749" t="str">
        <f t="shared" si="408"/>
        <v>Men</v>
      </c>
      <c r="K8749" t="str" cm="1">
        <f t="array" ref="K8749">_xlfn.IFS(I8749&lt;=500,"Fine",I8749&lt;=1000,"Good",I8749&lt;=12000,"Very Good",I8749&lt;=15000,"A",I8749&gt;=15000,"A+")</f>
        <v>Very Good</v>
      </c>
      <c r="L8749" s="27" t="str">
        <f t="shared" si="409"/>
        <v>-</v>
      </c>
      <c r="M8749" t="str">
        <f t="shared" si="410"/>
        <v>True</v>
      </c>
      <c r="N8749" t="str" cm="1">
        <f t="array" ref="N8749">_xlfn.IFS(AND(G8749&gt;H8749,I8749&lt;=5000),"Male high (Low Population)",AND(G8749&lt;H8749,I8749&lt;=5000),"Female high (Low Population)",AND(G8749=H8749,I8749&lt;=5000),"Equal Population",AND(G8749&gt;H8749,I8749&lt;=10000),"Male high (Medium Population)",AND(G8749&lt;H8749,I8749&lt;=10000),"Female high (Medium Population)",AND(G8749=H8749,I8749&lt;=10000),"Equal Population",AND(G8749&gt;H8749,I8749&lt;=15100),"Male high (High Populattion)",AND(G8749&lt;H8749,I8749&lt;=15100),"Female high (High Population)",AND(G8749=H8749,I8749&lt;=15100),"Equal Populattion",AND(G8749&gt;H8749,I8749&gt;=15100),"Male high (Peak Population)",AND(G8749&lt;H8749,I8749&gt;=15100),"Female high (Peak Population)",AND(G8749=H8749,I8749&gt;=15100),"Equal Population")</f>
        <v>Male high (Low Population)</v>
      </c>
    </row>
    <row r="8750" spans="1:14" x14ac:dyDescent="0.3">
      <c r="A8750">
        <v>51</v>
      </c>
      <c r="B8750" t="s">
        <v>203</v>
      </c>
      <c r="C8750">
        <v>2013</v>
      </c>
      <c r="D8750" t="s">
        <v>211</v>
      </c>
      <c r="E8750">
        <v>15</v>
      </c>
      <c r="F8750">
        <v>5</v>
      </c>
      <c r="G8750" s="2">
        <v>103.904</v>
      </c>
      <c r="H8750" s="2">
        <v>98.745000000000005</v>
      </c>
      <c r="I8750" s="2">
        <v>202.649</v>
      </c>
      <c r="J8750" t="str">
        <f t="shared" si="408"/>
        <v>Men</v>
      </c>
      <c r="K8750" t="str" cm="1">
        <f t="array" ref="K8750">_xlfn.IFS(I8750&lt;=500,"Fine",I8750&lt;=1000,"Good",I8750&lt;=12000,"Very Good",I8750&lt;=15000,"A",I8750&gt;=15000,"A+")</f>
        <v>Fine</v>
      </c>
      <c r="L8750" s="27" t="str">
        <f t="shared" si="409"/>
        <v>-</v>
      </c>
      <c r="M8750" t="str">
        <f t="shared" si="410"/>
        <v>True</v>
      </c>
      <c r="N8750" t="str" cm="1">
        <f t="array" ref="N8750">_xlfn.IFS(AND(G8750&gt;H8750,I8750&lt;=5000),"Male high (Low Population)",AND(G8750&lt;H8750,I8750&lt;=5000),"Female high (Low Population)",AND(G8750=H8750,I8750&lt;=5000),"Equal Population",AND(G8750&gt;H8750,I8750&lt;=10000),"Male high (Medium Population)",AND(G8750&lt;H8750,I8750&lt;=10000),"Female high (Medium Population)",AND(G8750=H8750,I8750&lt;=10000),"Equal Population",AND(G8750&gt;H8750,I8750&lt;=15100),"Male high (High Populattion)",AND(G8750&lt;H8750,I8750&lt;=15100),"Female high (High Population)",AND(G8750=H8750,I8750&lt;=15100),"Equal Populattion",AND(G8750&gt;H8750,I8750&gt;=15100),"Male high (Peak Population)",AND(G8750&lt;H8750,I8750&gt;=15100),"Female high (Peak Population)",AND(G8750=H8750,I8750&gt;=15100),"Equal Population")</f>
        <v>Male high (Low Population)</v>
      </c>
    </row>
    <row r="8751" spans="1:14" x14ac:dyDescent="0.3">
      <c r="A8751">
        <v>533</v>
      </c>
      <c r="B8751" t="s">
        <v>204</v>
      </c>
      <c r="C8751">
        <v>2013</v>
      </c>
      <c r="D8751" t="s">
        <v>211</v>
      </c>
      <c r="E8751">
        <v>15</v>
      </c>
      <c r="F8751">
        <v>5</v>
      </c>
      <c r="G8751" s="2">
        <v>3.8780000000000001</v>
      </c>
      <c r="H8751" s="2">
        <v>3.7330000000000001</v>
      </c>
      <c r="I8751" s="2">
        <v>7.6109999999999998</v>
      </c>
      <c r="J8751" t="str">
        <f t="shared" si="408"/>
        <v>Men</v>
      </c>
      <c r="K8751" t="str" cm="1">
        <f t="array" ref="K8751">_xlfn.IFS(I8751&lt;=500,"Fine",I8751&lt;=1000,"Good",I8751&lt;=12000,"Very Good",I8751&lt;=15000,"A",I8751&gt;=15000,"A+")</f>
        <v>Fine</v>
      </c>
      <c r="L8751" s="27" t="str">
        <f t="shared" si="409"/>
        <v>-</v>
      </c>
      <c r="M8751" t="str">
        <f t="shared" si="410"/>
        <v>False</v>
      </c>
      <c r="N8751" t="str" cm="1">
        <f t="array" ref="N8751">_xlfn.IFS(AND(G8751&gt;H8751,I8751&lt;=5000),"Male high (Low Population)",AND(G8751&lt;H8751,I8751&lt;=5000),"Female high (Low Population)",AND(G8751=H8751,I8751&lt;=5000),"Equal Population",AND(G8751&gt;H8751,I8751&lt;=10000),"Male high (Medium Population)",AND(G8751&lt;H8751,I8751&lt;=10000),"Female high (Medium Population)",AND(G8751=H8751,I8751&lt;=10000),"Equal Population",AND(G8751&gt;H8751,I8751&lt;=15100),"Male high (High Populattion)",AND(G8751&lt;H8751,I8751&lt;=15100),"Female high (High Population)",AND(G8751=H8751,I8751&lt;=15100),"Equal Populattion",AND(G8751&gt;H8751,I8751&gt;=15100),"Male high (Peak Population)",AND(G8751&lt;H8751,I8751&gt;=15100),"Female high (Peak Population)",AND(G8751=H8751,I8751&gt;=15100),"Equal Population")</f>
        <v>Male high (Low Population)</v>
      </c>
    </row>
    <row r="8752" spans="1:14" x14ac:dyDescent="0.3">
      <c r="A8752">
        <v>36</v>
      </c>
      <c r="B8752" t="s">
        <v>205</v>
      </c>
      <c r="C8752">
        <v>2013</v>
      </c>
      <c r="D8752" t="s">
        <v>211</v>
      </c>
      <c r="E8752">
        <v>15</v>
      </c>
      <c r="F8752">
        <v>5</v>
      </c>
      <c r="G8752" s="2">
        <v>779.86699999999996</v>
      </c>
      <c r="H8752" s="2">
        <v>732.08199999999999</v>
      </c>
      <c r="I8752" s="2">
        <v>1511.9490000000001</v>
      </c>
      <c r="J8752" t="str">
        <f t="shared" si="408"/>
        <v>Men</v>
      </c>
      <c r="K8752" t="str" cm="1">
        <f t="array" ref="K8752">_xlfn.IFS(I8752&lt;=500,"Fine",I8752&lt;=1000,"Good",I8752&lt;=12000,"Very Good",I8752&lt;=15000,"A",I8752&gt;=15000,"A+")</f>
        <v>Very Good</v>
      </c>
      <c r="L8752" s="27" t="str">
        <f t="shared" si="409"/>
        <v>-</v>
      </c>
      <c r="M8752" t="str">
        <f t="shared" si="410"/>
        <v>True</v>
      </c>
      <c r="N8752" t="str" cm="1">
        <f t="array" ref="N8752">_xlfn.IFS(AND(G8752&gt;H8752,I8752&lt;=5000),"Male high (Low Population)",AND(G8752&lt;H8752,I8752&lt;=5000),"Female high (Low Population)",AND(G8752=H8752,I8752&lt;=5000),"Equal Population",AND(G8752&gt;H8752,I8752&lt;=10000),"Male high (Medium Population)",AND(G8752&lt;H8752,I8752&lt;=10000),"Female high (Medium Population)",AND(G8752=H8752,I8752&lt;=10000),"Equal Population",AND(G8752&gt;H8752,I8752&lt;=15100),"Male high (High Populattion)",AND(G8752&lt;H8752,I8752&lt;=15100),"Female high (High Population)",AND(G8752=H8752,I8752&lt;=15100),"Equal Populattion",AND(G8752&gt;H8752,I8752&gt;=15100),"Male high (Peak Population)",AND(G8752&lt;H8752,I8752&gt;=15100),"Female high (Peak Population)",AND(G8752=H8752,I8752&gt;=15100),"Equal Population")</f>
        <v>Male high (Low Population)</v>
      </c>
    </row>
    <row r="8753" spans="1:14" x14ac:dyDescent="0.3">
      <c r="A8753">
        <v>40</v>
      </c>
      <c r="B8753" t="s">
        <v>206</v>
      </c>
      <c r="C8753">
        <v>2013</v>
      </c>
      <c r="D8753" t="s">
        <v>211</v>
      </c>
      <c r="E8753">
        <v>15</v>
      </c>
      <c r="F8753">
        <v>5</v>
      </c>
      <c r="G8753" s="2">
        <v>247.423</v>
      </c>
      <c r="H8753" s="2">
        <v>235.24700000000001</v>
      </c>
      <c r="I8753" s="2">
        <v>482.67</v>
      </c>
      <c r="J8753" t="str">
        <f t="shared" si="408"/>
        <v>Men</v>
      </c>
      <c r="K8753" t="str" cm="1">
        <f t="array" ref="K8753">_xlfn.IFS(I8753&lt;=500,"Fine",I8753&lt;=1000,"Good",I8753&lt;=12000,"Very Good",I8753&lt;=15000,"A",I8753&gt;=15000,"A+")</f>
        <v>Fine</v>
      </c>
      <c r="L8753" s="27" t="str">
        <f t="shared" si="409"/>
        <v>-</v>
      </c>
      <c r="M8753" t="str">
        <f t="shared" si="410"/>
        <v>True</v>
      </c>
      <c r="N8753" t="str" cm="1">
        <f t="array" ref="N8753">_xlfn.IFS(AND(G8753&gt;H8753,I8753&lt;=5000),"Male high (Low Population)",AND(G8753&lt;H8753,I8753&lt;=5000),"Female high (Low Population)",AND(G8753=H8753,I8753&lt;=5000),"Equal Population",AND(G8753&gt;H8753,I8753&lt;=10000),"Male high (Medium Population)",AND(G8753&lt;H8753,I8753&lt;=10000),"Female high (Medium Population)",AND(G8753=H8753,I8753&lt;=10000),"Equal Population",AND(G8753&gt;H8753,I8753&lt;=15100),"Male high (High Populattion)",AND(G8753&lt;H8753,I8753&lt;=15100),"Female high (High Population)",AND(G8753=H8753,I8753&lt;=15100),"Equal Populattion",AND(G8753&gt;H8753,I8753&gt;=15100),"Male high (Peak Population)",AND(G8753&lt;H8753,I8753&gt;=15100),"Female high (Peak Population)",AND(G8753=H8753,I8753&gt;=15100),"Equal Population")</f>
        <v>Male high (Low Population)</v>
      </c>
    </row>
    <row r="8754" spans="1:14" x14ac:dyDescent="0.3">
      <c r="A8754">
        <v>31</v>
      </c>
      <c r="B8754" t="s">
        <v>207</v>
      </c>
      <c r="C8754">
        <v>2013</v>
      </c>
      <c r="D8754" t="s">
        <v>211</v>
      </c>
      <c r="E8754">
        <v>15</v>
      </c>
      <c r="F8754">
        <v>5</v>
      </c>
      <c r="G8754" s="2">
        <v>410.048</v>
      </c>
      <c r="H8754" s="2">
        <v>380.02699999999999</v>
      </c>
      <c r="I8754" s="2">
        <v>790.07500000000005</v>
      </c>
      <c r="J8754" t="str">
        <f t="shared" si="408"/>
        <v>Men</v>
      </c>
      <c r="K8754" t="str" cm="1">
        <f t="array" ref="K8754">_xlfn.IFS(I8754&lt;=500,"Fine",I8754&lt;=1000,"Good",I8754&lt;=12000,"Very Good",I8754&lt;=15000,"A",I8754&gt;=15000,"A+")</f>
        <v>Good</v>
      </c>
      <c r="L8754" s="27" t="str">
        <f t="shared" si="409"/>
        <v>-</v>
      </c>
      <c r="M8754" t="str">
        <f t="shared" si="410"/>
        <v>True</v>
      </c>
      <c r="N8754" t="str" cm="1">
        <f t="array" ref="N8754">_xlfn.IFS(AND(G8754&gt;H8754,I8754&lt;=5000),"Male high (Low Population)",AND(G8754&lt;H8754,I8754&lt;=5000),"Female high (Low Population)",AND(G8754=H8754,I8754&lt;=5000),"Equal Population",AND(G8754&gt;H8754,I8754&lt;=10000),"Male high (Medium Population)",AND(G8754&lt;H8754,I8754&lt;=10000),"Female high (Medium Population)",AND(G8754=H8754,I8754&lt;=10000),"Equal Population",AND(G8754&gt;H8754,I8754&lt;=15100),"Male high (High Populattion)",AND(G8754&lt;H8754,I8754&lt;=15100),"Female high (High Population)",AND(G8754=H8754,I8754&lt;=15100),"Equal Populattion",AND(G8754&gt;H8754,I8754&gt;=15100),"Male high (Peak Population)",AND(G8754&lt;H8754,I8754&gt;=15100),"Female high (Peak Population)",AND(G8754=H8754,I8754&gt;=15100),"Equal Population")</f>
        <v>Male high (Low Population)</v>
      </c>
    </row>
    <row r="8755" spans="1:14" x14ac:dyDescent="0.3">
      <c r="A8755">
        <v>44</v>
      </c>
      <c r="B8755" t="s">
        <v>208</v>
      </c>
      <c r="C8755">
        <v>2013</v>
      </c>
      <c r="D8755" t="s">
        <v>211</v>
      </c>
      <c r="E8755">
        <v>15</v>
      </c>
      <c r="F8755">
        <v>5</v>
      </c>
      <c r="G8755" s="2">
        <v>16.423999999999999</v>
      </c>
      <c r="H8755" s="2">
        <v>16.327000000000002</v>
      </c>
      <c r="I8755" s="2">
        <v>32.750999999999998</v>
      </c>
      <c r="J8755" t="str">
        <f t="shared" si="408"/>
        <v>Men</v>
      </c>
      <c r="K8755" t="str" cm="1">
        <f t="array" ref="K8755">_xlfn.IFS(I8755&lt;=500,"Fine",I8755&lt;=1000,"Good",I8755&lt;=12000,"Very Good",I8755&lt;=15000,"A",I8755&gt;=15000,"A+")</f>
        <v>Fine</v>
      </c>
      <c r="L8755" s="27" t="str">
        <f t="shared" si="409"/>
        <v>-</v>
      </c>
      <c r="M8755" t="str">
        <f t="shared" si="410"/>
        <v>False</v>
      </c>
      <c r="N8755" t="str" cm="1">
        <f t="array" ref="N8755">_xlfn.IFS(AND(G8755&gt;H8755,I8755&lt;=5000),"Male high (Low Population)",AND(G8755&lt;H8755,I8755&lt;=5000),"Female high (Low Population)",AND(G8755=H8755,I8755&lt;=5000),"Equal Population",AND(G8755&gt;H8755,I8755&lt;=10000),"Male high (Medium Population)",AND(G8755&lt;H8755,I8755&lt;=10000),"Female high (Medium Population)",AND(G8755=H8755,I8755&lt;=10000),"Equal Population",AND(G8755&gt;H8755,I8755&lt;=15100),"Male high (High Populattion)",AND(G8755&lt;H8755,I8755&lt;=15100),"Female high (High Population)",AND(G8755=H8755,I8755&lt;=15100),"Equal Populattion",AND(G8755&gt;H8755,I8755&gt;=15100),"Male high (Peak Population)",AND(G8755&lt;H8755,I8755&gt;=15100),"Female high (Peak Population)",AND(G8755=H8755,I8755&gt;=15100),"Equal Population")</f>
        <v>Male high (Low Population)</v>
      </c>
    </row>
    <row r="8756" spans="1:14" x14ac:dyDescent="0.3">
      <c r="A8756">
        <v>48</v>
      </c>
      <c r="B8756" t="s">
        <v>209</v>
      </c>
      <c r="C8756">
        <v>2013</v>
      </c>
      <c r="D8756" t="s">
        <v>211</v>
      </c>
      <c r="E8756">
        <v>15</v>
      </c>
      <c r="F8756">
        <v>5</v>
      </c>
      <c r="G8756" s="2">
        <v>40.759</v>
      </c>
      <c r="H8756" s="2">
        <v>36.817</v>
      </c>
      <c r="I8756" s="2">
        <v>77.575999999999993</v>
      </c>
      <c r="J8756" t="str">
        <f t="shared" si="408"/>
        <v>Men</v>
      </c>
      <c r="K8756" t="str" cm="1">
        <f t="array" ref="K8756">_xlfn.IFS(I8756&lt;=500,"Fine",I8756&lt;=1000,"Good",I8756&lt;=12000,"Very Good",I8756&lt;=15000,"A",I8756&gt;=15000,"A+")</f>
        <v>Fine</v>
      </c>
      <c r="L8756" s="27" t="str">
        <f t="shared" si="409"/>
        <v>-</v>
      </c>
      <c r="M8756" t="str">
        <f t="shared" si="410"/>
        <v>False</v>
      </c>
      <c r="N8756" t="str" cm="1">
        <f t="array" ref="N8756">_xlfn.IFS(AND(G8756&gt;H8756,I8756&lt;=5000),"Male high (Low Population)",AND(G8756&lt;H8756,I8756&lt;=5000),"Female high (Low Population)",AND(G8756=H8756,I8756&lt;=5000),"Equal Population",AND(G8756&gt;H8756,I8756&lt;=10000),"Male high (Medium Population)",AND(G8756&lt;H8756,I8756&lt;=10000),"Female high (Medium Population)",AND(G8756=H8756,I8756&lt;=10000),"Equal Population",AND(G8756&gt;H8756,I8756&lt;=15100),"Male high (High Populattion)",AND(G8756&lt;H8756,I8756&lt;=15100),"Female high (High Population)",AND(G8756=H8756,I8756&lt;=15100),"Equal Populattion",AND(G8756&gt;H8756,I8756&gt;=15100),"Male high (Peak Population)",AND(G8756&lt;H8756,I8756&gt;=15100),"Female high (Peak Population)",AND(G8756=H8756,I8756&gt;=15100),"Equal Population")</f>
        <v>Male high (Low Population)</v>
      </c>
    </row>
    <row r="8757" spans="1:14" x14ac:dyDescent="0.3">
      <c r="A8757">
        <v>50</v>
      </c>
      <c r="B8757" t="s">
        <v>9</v>
      </c>
      <c r="C8757">
        <v>2013</v>
      </c>
      <c r="D8757" t="s">
        <v>211</v>
      </c>
      <c r="E8757">
        <v>15</v>
      </c>
      <c r="F8757">
        <v>5</v>
      </c>
      <c r="G8757" s="2">
        <v>7877.1009999999997</v>
      </c>
      <c r="H8757" s="2">
        <v>7569.3050000000003</v>
      </c>
      <c r="I8757" s="2">
        <v>15446.406000000001</v>
      </c>
      <c r="J8757" t="str">
        <f t="shared" si="408"/>
        <v>Men</v>
      </c>
      <c r="K8757" t="str" cm="1">
        <f t="array" ref="K8757">_xlfn.IFS(I8757&lt;=500,"Fine",I8757&lt;=1000,"Good",I8757&lt;=12000,"Very Good",I8757&lt;=15000,"A",I8757&gt;=15000,"A+")</f>
        <v>A+</v>
      </c>
      <c r="L8757" s="27" t="str">
        <f t="shared" si="409"/>
        <v>Men A+</v>
      </c>
      <c r="M8757" t="str">
        <f t="shared" si="410"/>
        <v>True</v>
      </c>
      <c r="N8757" t="str" cm="1">
        <f t="array" ref="N8757">_xlfn.IFS(AND(G8757&gt;H8757,I8757&lt;=5000),"Male high (Low Population)",AND(G8757&lt;H8757,I8757&lt;=5000),"Female high (Low Population)",AND(G8757=H8757,I8757&lt;=5000),"Equal Population",AND(G8757&gt;H8757,I8757&lt;=10000),"Male high (Medium Population)",AND(G8757&lt;H8757,I8757&lt;=10000),"Female high (Medium Population)",AND(G8757=H8757,I8757&lt;=10000),"Equal Population",AND(G8757&gt;H8757,I8757&lt;=15100),"Male high (High Populattion)",AND(G8757&lt;H8757,I8757&lt;=15100),"Female high (High Population)",AND(G8757=H8757,I8757&lt;=15100),"Equal Populattion",AND(G8757&gt;H8757,I8757&gt;=15100),"Male high (Peak Population)",AND(G8757&lt;H8757,I8757&gt;=15100),"Female high (Peak Population)",AND(G8757=H8757,I8757&gt;=15100),"Equal Population")</f>
        <v>Male high (Peak Population)</v>
      </c>
    </row>
    <row r="8758" spans="1:14" x14ac:dyDescent="0.3">
      <c r="A8758">
        <v>52</v>
      </c>
      <c r="B8758" t="s">
        <v>11</v>
      </c>
      <c r="C8758">
        <v>2013</v>
      </c>
      <c r="D8758" t="s">
        <v>211</v>
      </c>
      <c r="E8758">
        <v>15</v>
      </c>
      <c r="F8758">
        <v>5</v>
      </c>
      <c r="G8758" s="2">
        <v>9.5990000000000002</v>
      </c>
      <c r="H8758" s="2">
        <v>9.4090000000000007</v>
      </c>
      <c r="I8758" s="2">
        <v>19.007999999999999</v>
      </c>
      <c r="J8758" t="str">
        <f t="shared" si="408"/>
        <v>Men</v>
      </c>
      <c r="K8758" t="str" cm="1">
        <f t="array" ref="K8758">_xlfn.IFS(I8758&lt;=500,"Fine",I8758&lt;=1000,"Good",I8758&lt;=12000,"Very Good",I8758&lt;=15000,"A",I8758&gt;=15000,"A+")</f>
        <v>Fine</v>
      </c>
      <c r="L8758" s="27" t="str">
        <f t="shared" si="409"/>
        <v>-</v>
      </c>
      <c r="M8758" t="str">
        <f t="shared" si="410"/>
        <v>False</v>
      </c>
      <c r="N8758" t="str" cm="1">
        <f t="array" ref="N8758">_xlfn.IFS(AND(G8758&gt;H8758,I8758&lt;=5000),"Male high (Low Population)",AND(G8758&lt;H8758,I8758&lt;=5000),"Female high (Low Population)",AND(G8758=H8758,I8758&lt;=5000),"Equal Population",AND(G8758&gt;H8758,I8758&lt;=10000),"Male high (Medium Population)",AND(G8758&lt;H8758,I8758&lt;=10000),"Female high (Medium Population)",AND(G8758=H8758,I8758&lt;=10000),"Equal Population",AND(G8758&gt;H8758,I8758&lt;=15100),"Male high (High Populattion)",AND(G8758&lt;H8758,I8758&lt;=15100),"Female high (High Population)",AND(G8758=H8758,I8758&lt;=15100),"Equal Populattion",AND(G8758&gt;H8758,I8758&gt;=15100),"Male high (Peak Population)",AND(G8758&lt;H8758,I8758&gt;=15100),"Female high (Peak Population)",AND(G8758=H8758,I8758&gt;=15100),"Equal Population")</f>
        <v>Male high (Low Population)</v>
      </c>
    </row>
    <row r="8759" spans="1:14" x14ac:dyDescent="0.3">
      <c r="A8759">
        <v>112</v>
      </c>
      <c r="B8759" t="s">
        <v>210</v>
      </c>
      <c r="C8759">
        <v>2013</v>
      </c>
      <c r="D8759" t="s">
        <v>211</v>
      </c>
      <c r="E8759">
        <v>15</v>
      </c>
      <c r="F8759">
        <v>5</v>
      </c>
      <c r="G8759" s="2">
        <v>258.09500000000003</v>
      </c>
      <c r="H8759" s="2">
        <v>243.84700000000001</v>
      </c>
      <c r="I8759" s="2">
        <v>501.94200000000001</v>
      </c>
      <c r="J8759" t="str">
        <f t="shared" si="408"/>
        <v>Men</v>
      </c>
      <c r="K8759" t="str" cm="1">
        <f t="array" ref="K8759">_xlfn.IFS(I8759&lt;=500,"Fine",I8759&lt;=1000,"Good",I8759&lt;=12000,"Very Good",I8759&lt;=15000,"A",I8759&gt;=15000,"A+")</f>
        <v>Good</v>
      </c>
      <c r="L8759" s="27" t="str">
        <f t="shared" si="409"/>
        <v>-</v>
      </c>
      <c r="M8759" t="str">
        <f t="shared" si="410"/>
        <v>True</v>
      </c>
      <c r="N8759" t="str" cm="1">
        <f t="array" ref="N8759">_xlfn.IFS(AND(G8759&gt;H8759,I8759&lt;=5000),"Male high (Low Population)",AND(G8759&lt;H8759,I8759&lt;=5000),"Female high (Low Population)",AND(G8759=H8759,I8759&lt;=5000),"Equal Population",AND(G8759&gt;H8759,I8759&lt;=10000),"Male high (Medium Population)",AND(G8759&lt;H8759,I8759&lt;=10000),"Female high (Medium Population)",AND(G8759=H8759,I8759&lt;=10000),"Equal Population",AND(G8759&gt;H8759,I8759&lt;=15100),"Male high (High Populattion)",AND(G8759&lt;H8759,I8759&lt;=15100),"Female high (High Population)",AND(G8759=H8759,I8759&lt;=15100),"Equal Populattion",AND(G8759&gt;H8759,I8759&gt;=15100),"Male high (Peak Population)",AND(G8759&lt;H8759,I8759&gt;=15100),"Female high (Peak Population)",AND(G8759=H8759,I8759&gt;=15100),"Equal Population")</f>
        <v>Male high (Low Population)</v>
      </c>
    </row>
    <row r="8760" spans="1:14" x14ac:dyDescent="0.3">
      <c r="A8760">
        <v>56</v>
      </c>
      <c r="B8760" t="s">
        <v>12</v>
      </c>
      <c r="C8760">
        <v>2013</v>
      </c>
      <c r="D8760" t="s">
        <v>211</v>
      </c>
      <c r="E8760">
        <v>15</v>
      </c>
      <c r="F8760">
        <v>5</v>
      </c>
      <c r="G8760" s="2">
        <v>328.447</v>
      </c>
      <c r="H8760" s="2">
        <v>316.10599999999999</v>
      </c>
      <c r="I8760" s="2">
        <v>644.553</v>
      </c>
      <c r="J8760" t="str">
        <f t="shared" si="408"/>
        <v>Men</v>
      </c>
      <c r="K8760" t="str" cm="1">
        <f t="array" ref="K8760">_xlfn.IFS(I8760&lt;=500,"Fine",I8760&lt;=1000,"Good",I8760&lt;=12000,"Very Good",I8760&lt;=15000,"A",I8760&gt;=15000,"A+")</f>
        <v>Good</v>
      </c>
      <c r="L8760" s="27" t="str">
        <f t="shared" si="409"/>
        <v>-</v>
      </c>
      <c r="M8760" t="str">
        <f t="shared" si="410"/>
        <v>True</v>
      </c>
      <c r="N8760" t="str" cm="1">
        <f t="array" ref="N8760">_xlfn.IFS(AND(G8760&gt;H8760,I8760&lt;=5000),"Male high (Low Population)",AND(G8760&lt;H8760,I8760&lt;=5000),"Female high (Low Population)",AND(G8760=H8760,I8760&lt;=5000),"Equal Population",AND(G8760&gt;H8760,I8760&lt;=10000),"Male high (Medium Population)",AND(G8760&lt;H8760,I8760&lt;=10000),"Female high (Medium Population)",AND(G8760=H8760,I8760&lt;=10000),"Equal Population",AND(G8760&gt;H8760,I8760&lt;=15100),"Male high (High Populattion)",AND(G8760&lt;H8760,I8760&lt;=15100),"Female high (High Population)",AND(G8760=H8760,I8760&lt;=15100),"Equal Populattion",AND(G8760&gt;H8760,I8760&gt;=15100),"Male high (Peak Population)",AND(G8760&lt;H8760,I8760&gt;=15100),"Female high (Peak Population)",AND(G8760=H8760,I8760&gt;=15100),"Equal Population")</f>
        <v>Male high (Low Population)</v>
      </c>
    </row>
    <row r="8761" spans="1:14" x14ac:dyDescent="0.3">
      <c r="A8761">
        <v>84</v>
      </c>
      <c r="B8761" t="s">
        <v>13</v>
      </c>
      <c r="C8761">
        <v>2013</v>
      </c>
      <c r="D8761" t="s">
        <v>211</v>
      </c>
      <c r="E8761">
        <v>15</v>
      </c>
      <c r="F8761">
        <v>5</v>
      </c>
      <c r="G8761" s="2">
        <v>18.613</v>
      </c>
      <c r="H8761" s="2">
        <v>18.597999999999999</v>
      </c>
      <c r="I8761" s="2">
        <v>37.210999999999999</v>
      </c>
      <c r="J8761" t="str">
        <f t="shared" si="408"/>
        <v>Men</v>
      </c>
      <c r="K8761" t="str" cm="1">
        <f t="array" ref="K8761">_xlfn.IFS(I8761&lt;=500,"Fine",I8761&lt;=1000,"Good",I8761&lt;=12000,"Very Good",I8761&lt;=15000,"A",I8761&gt;=15000,"A+")</f>
        <v>Fine</v>
      </c>
      <c r="L8761" s="27" t="str">
        <f t="shared" si="409"/>
        <v>-</v>
      </c>
      <c r="M8761" t="str">
        <f t="shared" si="410"/>
        <v>False</v>
      </c>
      <c r="N8761" t="str" cm="1">
        <f t="array" ref="N8761">_xlfn.IFS(AND(G8761&gt;H8761,I8761&lt;=5000),"Male high (Low Population)",AND(G8761&lt;H8761,I8761&lt;=5000),"Female high (Low Population)",AND(G8761=H8761,I8761&lt;=5000),"Equal Population",AND(G8761&gt;H8761,I8761&lt;=10000),"Male high (Medium Population)",AND(G8761&lt;H8761,I8761&lt;=10000),"Female high (Medium Population)",AND(G8761=H8761,I8761&lt;=10000),"Equal Population",AND(G8761&gt;H8761,I8761&lt;=15100),"Male high (High Populattion)",AND(G8761&lt;H8761,I8761&lt;=15100),"Female high (High Population)",AND(G8761=H8761,I8761&lt;=15100),"Equal Populattion",AND(G8761&gt;H8761,I8761&gt;=15100),"Male high (Peak Population)",AND(G8761&lt;H8761,I8761&gt;=15100),"Female high (Peak Population)",AND(G8761=H8761,I8761&gt;=15100),"Equal Population")</f>
        <v>Male high (Low Population)</v>
      </c>
    </row>
    <row r="8762" spans="1:14" x14ac:dyDescent="0.3">
      <c r="A8762">
        <v>204</v>
      </c>
      <c r="B8762" t="s">
        <v>14</v>
      </c>
      <c r="C8762">
        <v>2013</v>
      </c>
      <c r="D8762" t="s">
        <v>211</v>
      </c>
      <c r="E8762">
        <v>15</v>
      </c>
      <c r="F8762">
        <v>5</v>
      </c>
      <c r="G8762" s="2">
        <v>542.274</v>
      </c>
      <c r="H8762" s="2">
        <v>530.30499999999995</v>
      </c>
      <c r="I8762" s="2">
        <v>1072.579</v>
      </c>
      <c r="J8762" t="str">
        <f t="shared" si="408"/>
        <v>Men</v>
      </c>
      <c r="K8762" t="str" cm="1">
        <f t="array" ref="K8762">_xlfn.IFS(I8762&lt;=500,"Fine",I8762&lt;=1000,"Good",I8762&lt;=12000,"Very Good",I8762&lt;=15000,"A",I8762&gt;=15000,"A+")</f>
        <v>Very Good</v>
      </c>
      <c r="L8762" s="27" t="str">
        <f t="shared" si="409"/>
        <v>-</v>
      </c>
      <c r="M8762" t="str">
        <f t="shared" si="410"/>
        <v>True</v>
      </c>
      <c r="N8762" t="str" cm="1">
        <f t="array" ref="N8762">_xlfn.IFS(AND(G8762&gt;H8762,I8762&lt;=5000),"Male high (Low Population)",AND(G8762&lt;H8762,I8762&lt;=5000),"Female high (Low Population)",AND(G8762=H8762,I8762&lt;=5000),"Equal Population",AND(G8762&gt;H8762,I8762&lt;=10000),"Male high (Medium Population)",AND(G8762&lt;H8762,I8762&lt;=10000),"Female high (Medium Population)",AND(G8762=H8762,I8762&lt;=10000),"Equal Population",AND(G8762&gt;H8762,I8762&lt;=15100),"Male high (High Populattion)",AND(G8762&lt;H8762,I8762&lt;=15100),"Female high (High Population)",AND(G8762=H8762,I8762&lt;=15100),"Equal Populattion",AND(G8762&gt;H8762,I8762&gt;=15100),"Male high (Peak Population)",AND(G8762&lt;H8762,I8762&gt;=15100),"Female high (Peak Population)",AND(G8762=H8762,I8762&gt;=15100),"Equal Population")</f>
        <v>Male high (Low Population)</v>
      </c>
    </row>
    <row r="8763" spans="1:14" x14ac:dyDescent="0.3">
      <c r="A8763">
        <v>64</v>
      </c>
      <c r="B8763" t="s">
        <v>15</v>
      </c>
      <c r="C8763">
        <v>2013</v>
      </c>
      <c r="D8763" t="s">
        <v>211</v>
      </c>
      <c r="E8763">
        <v>15</v>
      </c>
      <c r="F8763">
        <v>5</v>
      </c>
      <c r="G8763" s="2">
        <v>39.536000000000001</v>
      </c>
      <c r="H8763" s="2">
        <v>37.581000000000003</v>
      </c>
      <c r="I8763" s="2">
        <v>77.117000000000004</v>
      </c>
      <c r="J8763" t="str">
        <f t="shared" si="408"/>
        <v>Men</v>
      </c>
      <c r="K8763" t="str" cm="1">
        <f t="array" ref="K8763">_xlfn.IFS(I8763&lt;=500,"Fine",I8763&lt;=1000,"Good",I8763&lt;=12000,"Very Good",I8763&lt;=15000,"A",I8763&gt;=15000,"A+")</f>
        <v>Fine</v>
      </c>
      <c r="L8763" s="27" t="str">
        <f t="shared" si="409"/>
        <v>-</v>
      </c>
      <c r="M8763" t="str">
        <f t="shared" si="410"/>
        <v>False</v>
      </c>
      <c r="N8763" t="str" cm="1">
        <f t="array" ref="N8763">_xlfn.IFS(AND(G8763&gt;H8763,I8763&lt;=5000),"Male high (Low Population)",AND(G8763&lt;H8763,I8763&lt;=5000),"Female high (Low Population)",AND(G8763=H8763,I8763&lt;=5000),"Equal Population",AND(G8763&gt;H8763,I8763&lt;=10000),"Male high (Medium Population)",AND(G8763&lt;H8763,I8763&lt;=10000),"Female high (Medium Population)",AND(G8763=H8763,I8763&lt;=10000),"Equal Population",AND(G8763&gt;H8763,I8763&lt;=15100),"Male high (High Populattion)",AND(G8763&lt;H8763,I8763&lt;=15100),"Female high (High Population)",AND(G8763=H8763,I8763&lt;=15100),"Equal Populattion",AND(G8763&gt;H8763,I8763&gt;=15100),"Male high (Peak Population)",AND(G8763&lt;H8763,I8763&gt;=15100),"Female high (Peak Population)",AND(G8763=H8763,I8763&gt;=15100),"Equal Population")</f>
        <v>Male high (Low Population)</v>
      </c>
    </row>
    <row r="8764" spans="1:14" x14ac:dyDescent="0.3">
      <c r="A8764">
        <v>68</v>
      </c>
      <c r="B8764" t="s">
        <v>16</v>
      </c>
      <c r="C8764">
        <v>2013</v>
      </c>
      <c r="D8764" t="s">
        <v>211</v>
      </c>
      <c r="E8764">
        <v>15</v>
      </c>
      <c r="F8764">
        <v>5</v>
      </c>
      <c r="G8764" s="2">
        <v>541.88599999999997</v>
      </c>
      <c r="H8764" s="2">
        <v>521.37400000000002</v>
      </c>
      <c r="I8764" s="2">
        <v>1063.26</v>
      </c>
      <c r="J8764" t="str">
        <f t="shared" si="408"/>
        <v>Men</v>
      </c>
      <c r="K8764" t="str" cm="1">
        <f t="array" ref="K8764">_xlfn.IFS(I8764&lt;=500,"Fine",I8764&lt;=1000,"Good",I8764&lt;=12000,"Very Good",I8764&lt;=15000,"A",I8764&gt;=15000,"A+")</f>
        <v>Very Good</v>
      </c>
      <c r="L8764" s="27" t="str">
        <f t="shared" si="409"/>
        <v>-</v>
      </c>
      <c r="M8764" t="str">
        <f t="shared" si="410"/>
        <v>True</v>
      </c>
      <c r="N8764" t="str" cm="1">
        <f t="array" ref="N8764">_xlfn.IFS(AND(G8764&gt;H8764,I8764&lt;=5000),"Male high (Low Population)",AND(G8764&lt;H8764,I8764&lt;=5000),"Female high (Low Population)",AND(G8764=H8764,I8764&lt;=5000),"Equal Population",AND(G8764&gt;H8764,I8764&lt;=10000),"Male high (Medium Population)",AND(G8764&lt;H8764,I8764&lt;=10000),"Female high (Medium Population)",AND(G8764=H8764,I8764&lt;=10000),"Equal Population",AND(G8764&gt;H8764,I8764&lt;=15100),"Male high (High Populattion)",AND(G8764&lt;H8764,I8764&lt;=15100),"Female high (High Population)",AND(G8764=H8764,I8764&lt;=15100),"Equal Populattion",AND(G8764&gt;H8764,I8764&gt;=15100),"Male high (Peak Population)",AND(G8764&lt;H8764,I8764&gt;=15100),"Female high (Peak Population)",AND(G8764=H8764,I8764&gt;=15100),"Equal Population")</f>
        <v>Male high (Low Population)</v>
      </c>
    </row>
    <row r="8765" spans="1:14" x14ac:dyDescent="0.3">
      <c r="A8765">
        <v>70</v>
      </c>
      <c r="B8765" t="s">
        <v>17</v>
      </c>
      <c r="C8765">
        <v>2013</v>
      </c>
      <c r="D8765" t="s">
        <v>211</v>
      </c>
      <c r="E8765">
        <v>15</v>
      </c>
      <c r="F8765">
        <v>5</v>
      </c>
      <c r="G8765" s="2">
        <v>120.565</v>
      </c>
      <c r="H8765" s="2">
        <v>113.652</v>
      </c>
      <c r="I8765" s="2">
        <v>234.21700000000001</v>
      </c>
      <c r="J8765" t="str">
        <f t="shared" si="408"/>
        <v>Men</v>
      </c>
      <c r="K8765" t="str" cm="1">
        <f t="array" ref="K8765">_xlfn.IFS(I8765&lt;=500,"Fine",I8765&lt;=1000,"Good",I8765&lt;=12000,"Very Good",I8765&lt;=15000,"A",I8765&gt;=15000,"A+")</f>
        <v>Fine</v>
      </c>
      <c r="L8765" s="27" t="str">
        <f t="shared" si="409"/>
        <v>-</v>
      </c>
      <c r="M8765" t="str">
        <f t="shared" si="410"/>
        <v>True</v>
      </c>
      <c r="N8765" t="str" cm="1">
        <f t="array" ref="N8765">_xlfn.IFS(AND(G8765&gt;H8765,I8765&lt;=5000),"Male high (Low Population)",AND(G8765&lt;H8765,I8765&lt;=5000),"Female high (Low Population)",AND(G8765=H8765,I8765&lt;=5000),"Equal Population",AND(G8765&gt;H8765,I8765&lt;=10000),"Male high (Medium Population)",AND(G8765&lt;H8765,I8765&lt;=10000),"Female high (Medium Population)",AND(G8765=H8765,I8765&lt;=10000),"Equal Population",AND(G8765&gt;H8765,I8765&lt;=15100),"Male high (High Populattion)",AND(G8765&lt;H8765,I8765&lt;=15100),"Female high (High Population)",AND(G8765=H8765,I8765&lt;=15100),"Equal Populattion",AND(G8765&gt;H8765,I8765&gt;=15100),"Male high (Peak Population)",AND(G8765&lt;H8765,I8765&gt;=15100),"Female high (Peak Population)",AND(G8765=H8765,I8765&gt;=15100),"Equal Population")</f>
        <v>Male high (Low Population)</v>
      </c>
    </row>
    <row r="8766" spans="1:14" x14ac:dyDescent="0.3">
      <c r="A8766">
        <v>72</v>
      </c>
      <c r="B8766" t="s">
        <v>18</v>
      </c>
      <c r="C8766">
        <v>2013</v>
      </c>
      <c r="D8766" t="s">
        <v>211</v>
      </c>
      <c r="E8766">
        <v>15</v>
      </c>
      <c r="F8766">
        <v>5</v>
      </c>
      <c r="G8766" s="2">
        <v>101.759</v>
      </c>
      <c r="H8766" s="2">
        <v>101.154</v>
      </c>
      <c r="I8766" s="2">
        <v>202.91300000000001</v>
      </c>
      <c r="J8766" t="str">
        <f t="shared" si="408"/>
        <v>Men</v>
      </c>
      <c r="K8766" t="str" cm="1">
        <f t="array" ref="K8766">_xlfn.IFS(I8766&lt;=500,"Fine",I8766&lt;=1000,"Good",I8766&lt;=12000,"Very Good",I8766&lt;=15000,"A",I8766&gt;=15000,"A+")</f>
        <v>Fine</v>
      </c>
      <c r="L8766" s="27" t="str">
        <f t="shared" si="409"/>
        <v>-</v>
      </c>
      <c r="M8766" t="str">
        <f t="shared" si="410"/>
        <v>True</v>
      </c>
      <c r="N8766" t="str" cm="1">
        <f t="array" ref="N8766">_xlfn.IFS(AND(G8766&gt;H8766,I8766&lt;=5000),"Male high (Low Population)",AND(G8766&lt;H8766,I8766&lt;=5000),"Female high (Low Population)",AND(G8766=H8766,I8766&lt;=5000),"Equal Population",AND(G8766&gt;H8766,I8766&lt;=10000),"Male high (Medium Population)",AND(G8766&lt;H8766,I8766&lt;=10000),"Female high (Medium Population)",AND(G8766=H8766,I8766&lt;=10000),"Equal Population",AND(G8766&gt;H8766,I8766&lt;=15100),"Male high (High Populattion)",AND(G8766&lt;H8766,I8766&lt;=15100),"Female high (High Population)",AND(G8766=H8766,I8766&lt;=15100),"Equal Populattion",AND(G8766&gt;H8766,I8766&gt;=15100),"Male high (Peak Population)",AND(G8766&lt;H8766,I8766&gt;=15100),"Female high (Peak Population)",AND(G8766=H8766,I8766&gt;=15100),"Equal Population")</f>
        <v>Male high (Low Population)</v>
      </c>
    </row>
    <row r="8767" spans="1:14" x14ac:dyDescent="0.3">
      <c r="A8767">
        <v>76</v>
      </c>
      <c r="B8767" t="s">
        <v>19</v>
      </c>
      <c r="C8767">
        <v>2013</v>
      </c>
      <c r="D8767" t="s">
        <v>211</v>
      </c>
      <c r="E8767">
        <v>15</v>
      </c>
      <c r="F8767">
        <v>5</v>
      </c>
      <c r="G8767" s="2">
        <v>8788.4279999999999</v>
      </c>
      <c r="H8767" s="2">
        <v>8502.0990000000002</v>
      </c>
      <c r="I8767" s="2">
        <v>17290.526999999998</v>
      </c>
      <c r="J8767" t="str">
        <f t="shared" si="408"/>
        <v>Men</v>
      </c>
      <c r="K8767" t="str" cm="1">
        <f t="array" ref="K8767">_xlfn.IFS(I8767&lt;=500,"Fine",I8767&lt;=1000,"Good",I8767&lt;=12000,"Very Good",I8767&lt;=15000,"A",I8767&gt;=15000,"A+")</f>
        <v>A+</v>
      </c>
      <c r="L8767" s="27" t="str">
        <f t="shared" si="409"/>
        <v>Men A+</v>
      </c>
      <c r="M8767" t="str">
        <f t="shared" si="410"/>
        <v>True</v>
      </c>
      <c r="N8767" t="str" cm="1">
        <f t="array" ref="N8767">_xlfn.IFS(AND(G8767&gt;H8767,I8767&lt;=5000),"Male high (Low Population)",AND(G8767&lt;H8767,I8767&lt;=5000),"Female high (Low Population)",AND(G8767=H8767,I8767&lt;=5000),"Equal Population",AND(G8767&gt;H8767,I8767&lt;=10000),"Male high (Medium Population)",AND(G8767&lt;H8767,I8767&lt;=10000),"Female high (Medium Population)",AND(G8767=H8767,I8767&lt;=10000),"Equal Population",AND(G8767&gt;H8767,I8767&lt;=15100),"Male high (High Populattion)",AND(G8767&lt;H8767,I8767&lt;=15100),"Female high (High Population)",AND(G8767=H8767,I8767&lt;=15100),"Equal Populattion",AND(G8767&gt;H8767,I8767&gt;=15100),"Male high (Peak Population)",AND(G8767&lt;H8767,I8767&gt;=15100),"Female high (Peak Population)",AND(G8767=H8767,I8767&gt;=15100),"Equal Population")</f>
        <v>Male high (Peak Population)</v>
      </c>
    </row>
    <row r="8768" spans="1:14" x14ac:dyDescent="0.3">
      <c r="A8768">
        <v>96</v>
      </c>
      <c r="B8768" t="s">
        <v>20</v>
      </c>
      <c r="C8768">
        <v>2013</v>
      </c>
      <c r="D8768" t="s">
        <v>211</v>
      </c>
      <c r="E8768">
        <v>15</v>
      </c>
      <c r="F8768">
        <v>5</v>
      </c>
      <c r="G8768" s="2">
        <v>18.337</v>
      </c>
      <c r="H8768" s="2">
        <v>16.73</v>
      </c>
      <c r="I8768" s="2">
        <v>35.067</v>
      </c>
      <c r="J8768" t="str">
        <f t="shared" si="408"/>
        <v>Men</v>
      </c>
      <c r="K8768" t="str" cm="1">
        <f t="array" ref="K8768">_xlfn.IFS(I8768&lt;=500,"Fine",I8768&lt;=1000,"Good",I8768&lt;=12000,"Very Good",I8768&lt;=15000,"A",I8768&gt;=15000,"A+")</f>
        <v>Fine</v>
      </c>
      <c r="L8768" s="27" t="str">
        <f t="shared" si="409"/>
        <v>-</v>
      </c>
      <c r="M8768" t="str">
        <f t="shared" si="410"/>
        <v>False</v>
      </c>
      <c r="N8768" t="str" cm="1">
        <f t="array" ref="N8768">_xlfn.IFS(AND(G8768&gt;H8768,I8768&lt;=5000),"Male high (Low Population)",AND(G8768&lt;H8768,I8768&lt;=5000),"Female high (Low Population)",AND(G8768=H8768,I8768&lt;=5000),"Equal Population",AND(G8768&gt;H8768,I8768&lt;=10000),"Male high (Medium Population)",AND(G8768&lt;H8768,I8768&lt;=10000),"Female high (Medium Population)",AND(G8768=H8768,I8768&lt;=10000),"Equal Population",AND(G8768&gt;H8768,I8768&lt;=15100),"Male high (High Populattion)",AND(G8768&lt;H8768,I8768&lt;=15100),"Female high (High Population)",AND(G8768=H8768,I8768&lt;=15100),"Equal Populattion",AND(G8768&gt;H8768,I8768&gt;=15100),"Male high (Peak Population)",AND(G8768&lt;H8768,I8768&gt;=15100),"Female high (Peak Population)",AND(G8768=H8768,I8768&gt;=15100),"Equal Population")</f>
        <v>Male high (Low Population)</v>
      </c>
    </row>
    <row r="8769" spans="1:14" x14ac:dyDescent="0.3">
      <c r="A8769">
        <v>100</v>
      </c>
      <c r="B8769" t="s">
        <v>21</v>
      </c>
      <c r="C8769">
        <v>2013</v>
      </c>
      <c r="D8769" t="s">
        <v>211</v>
      </c>
      <c r="E8769">
        <v>15</v>
      </c>
      <c r="F8769">
        <v>5</v>
      </c>
      <c r="G8769" s="2">
        <v>171.55799999999999</v>
      </c>
      <c r="H8769" s="2">
        <v>161.65799999999999</v>
      </c>
      <c r="I8769" s="2">
        <v>333.21600000000001</v>
      </c>
      <c r="J8769" t="str">
        <f t="shared" si="408"/>
        <v>Men</v>
      </c>
      <c r="K8769" t="str" cm="1">
        <f t="array" ref="K8769">_xlfn.IFS(I8769&lt;=500,"Fine",I8769&lt;=1000,"Good",I8769&lt;=12000,"Very Good",I8769&lt;=15000,"A",I8769&gt;=15000,"A+")</f>
        <v>Fine</v>
      </c>
      <c r="L8769" s="27" t="str">
        <f t="shared" si="409"/>
        <v>-</v>
      </c>
      <c r="M8769" t="str">
        <f t="shared" si="410"/>
        <v>True</v>
      </c>
      <c r="N8769" t="str" cm="1">
        <f t="array" ref="N8769">_xlfn.IFS(AND(G8769&gt;H8769,I8769&lt;=5000),"Male high (Low Population)",AND(G8769&lt;H8769,I8769&lt;=5000),"Female high (Low Population)",AND(G8769=H8769,I8769&lt;=5000),"Equal Population",AND(G8769&gt;H8769,I8769&lt;=10000),"Male high (Medium Population)",AND(G8769&lt;H8769,I8769&lt;=10000),"Female high (Medium Population)",AND(G8769=H8769,I8769&lt;=10000),"Equal Population",AND(G8769&gt;H8769,I8769&lt;=15100),"Male high (High Populattion)",AND(G8769&lt;H8769,I8769&lt;=15100),"Female high (High Population)",AND(G8769=H8769,I8769&lt;=15100),"Equal Populattion",AND(G8769&gt;H8769,I8769&gt;=15100),"Male high (Peak Population)",AND(G8769&lt;H8769,I8769&gt;=15100),"Female high (Peak Population)",AND(G8769=H8769,I8769&gt;=15100),"Equal Population")</f>
        <v>Male high (Low Population)</v>
      </c>
    </row>
    <row r="8770" spans="1:14" x14ac:dyDescent="0.3">
      <c r="A8770">
        <v>854</v>
      </c>
      <c r="B8770" t="s">
        <v>22</v>
      </c>
      <c r="C8770">
        <v>2013</v>
      </c>
      <c r="D8770" t="s">
        <v>211</v>
      </c>
      <c r="E8770">
        <v>15</v>
      </c>
      <c r="F8770">
        <v>5</v>
      </c>
      <c r="G8770" s="2">
        <v>938.44799999999998</v>
      </c>
      <c r="H8770" s="2">
        <v>907.529</v>
      </c>
      <c r="I8770" s="2">
        <v>1845.9770000000001</v>
      </c>
      <c r="J8770" t="str">
        <f t="shared" si="408"/>
        <v>Men</v>
      </c>
      <c r="K8770" t="str" cm="1">
        <f t="array" ref="K8770">_xlfn.IFS(I8770&lt;=500,"Fine",I8770&lt;=1000,"Good",I8770&lt;=12000,"Very Good",I8770&lt;=15000,"A",I8770&gt;=15000,"A+")</f>
        <v>Very Good</v>
      </c>
      <c r="L8770" s="27" t="str">
        <f t="shared" si="409"/>
        <v>-</v>
      </c>
      <c r="M8770" t="str">
        <f t="shared" si="410"/>
        <v>True</v>
      </c>
      <c r="N8770" t="str" cm="1">
        <f t="array" ref="N8770">_xlfn.IFS(AND(G8770&gt;H8770,I8770&lt;=5000),"Male high (Low Population)",AND(G8770&lt;H8770,I8770&lt;=5000),"Female high (Low Population)",AND(G8770=H8770,I8770&lt;=5000),"Equal Population",AND(G8770&gt;H8770,I8770&lt;=10000),"Male high (Medium Population)",AND(G8770&lt;H8770,I8770&lt;=10000),"Female high (Medium Population)",AND(G8770=H8770,I8770&lt;=10000),"Equal Population",AND(G8770&gt;H8770,I8770&lt;=15100),"Male high (High Populattion)",AND(G8770&lt;H8770,I8770&lt;=15100),"Female high (High Population)",AND(G8770=H8770,I8770&lt;=15100),"Equal Populattion",AND(G8770&gt;H8770,I8770&gt;=15100),"Male high (Peak Population)",AND(G8770&lt;H8770,I8770&gt;=15100),"Female high (Peak Population)",AND(G8770=H8770,I8770&gt;=15100),"Equal Population")</f>
        <v>Male high (Low Population)</v>
      </c>
    </row>
    <row r="8771" spans="1:14" x14ac:dyDescent="0.3">
      <c r="A8771">
        <v>108</v>
      </c>
      <c r="B8771" t="s">
        <v>23</v>
      </c>
      <c r="C8771">
        <v>2013</v>
      </c>
      <c r="D8771" t="s">
        <v>211</v>
      </c>
      <c r="E8771">
        <v>15</v>
      </c>
      <c r="F8771">
        <v>5</v>
      </c>
      <c r="G8771" s="2">
        <v>519.053</v>
      </c>
      <c r="H8771" s="2">
        <v>521.89499999999998</v>
      </c>
      <c r="I8771" s="2">
        <v>1040.9480000000001</v>
      </c>
      <c r="J8771" t="str">
        <f t="shared" ref="J8771:J8834" si="411">IF(G8771&gt;H8771,"Men","Women")</f>
        <v>Women</v>
      </c>
      <c r="K8771" t="str" cm="1">
        <f t="array" ref="K8771">_xlfn.IFS(I8771&lt;=500,"Fine",I8771&lt;=1000,"Good",I8771&lt;=12000,"Very Good",I8771&lt;=15000,"A",I8771&gt;=15000,"A+")</f>
        <v>Very Good</v>
      </c>
      <c r="L8771" s="27" t="str">
        <f t="shared" ref="L8771:L8834" si="412">IF(AND(K8771="A+",J8771="Men"),"Men A+", "-")</f>
        <v>-</v>
      </c>
      <c r="M8771" t="str">
        <f t="shared" ref="M8771:M8834" si="413">IF(OR(I8771&gt;15000,I8771&gt;=100),"True","False")</f>
        <v>True</v>
      </c>
      <c r="N8771" t="str" cm="1">
        <f t="array" ref="N8771">_xlfn.IFS(AND(G8771&gt;H8771,I8771&lt;=5000),"Male high (Low Population)",AND(G8771&lt;H8771,I8771&lt;=5000),"Female high (Low Population)",AND(G8771=H8771,I8771&lt;=5000),"Equal Population",AND(G8771&gt;H8771,I8771&lt;=10000),"Male high (Medium Population)",AND(G8771&lt;H8771,I8771&lt;=10000),"Female high (Medium Population)",AND(G8771=H8771,I8771&lt;=10000),"Equal Population",AND(G8771&gt;H8771,I8771&lt;=15100),"Male high (High Populattion)",AND(G8771&lt;H8771,I8771&lt;=15100),"Female high (High Population)",AND(G8771=H8771,I8771&lt;=15100),"Equal Populattion",AND(G8771&gt;H8771,I8771&gt;=15100),"Male high (Peak Population)",AND(G8771&lt;H8771,I8771&gt;=15100),"Female high (Peak Population)",AND(G8771=H8771,I8771&gt;=15100),"Equal Population")</f>
        <v>Female high (Low Population)</v>
      </c>
    </row>
    <row r="8772" spans="1:14" x14ac:dyDescent="0.3">
      <c r="A8772">
        <v>132</v>
      </c>
      <c r="B8772" t="s">
        <v>24</v>
      </c>
      <c r="C8772">
        <v>2013</v>
      </c>
      <c r="D8772" t="s">
        <v>211</v>
      </c>
      <c r="E8772">
        <v>15</v>
      </c>
      <c r="F8772">
        <v>5</v>
      </c>
      <c r="G8772" s="2">
        <v>27.227</v>
      </c>
      <c r="H8772" s="2">
        <v>26.693999999999999</v>
      </c>
      <c r="I8772" s="2">
        <v>53.920999999999999</v>
      </c>
      <c r="J8772" t="str">
        <f t="shared" si="411"/>
        <v>Men</v>
      </c>
      <c r="K8772" t="str" cm="1">
        <f t="array" ref="K8772">_xlfn.IFS(I8772&lt;=500,"Fine",I8772&lt;=1000,"Good",I8772&lt;=12000,"Very Good",I8772&lt;=15000,"A",I8772&gt;=15000,"A+")</f>
        <v>Fine</v>
      </c>
      <c r="L8772" s="27" t="str">
        <f t="shared" si="412"/>
        <v>-</v>
      </c>
      <c r="M8772" t="str">
        <f t="shared" si="413"/>
        <v>False</v>
      </c>
      <c r="N8772" t="str" cm="1">
        <f t="array" ref="N8772">_xlfn.IFS(AND(G8772&gt;H8772,I8772&lt;=5000),"Male high (Low Population)",AND(G8772&lt;H8772,I8772&lt;=5000),"Female high (Low Population)",AND(G8772=H8772,I8772&lt;=5000),"Equal Population",AND(G8772&gt;H8772,I8772&lt;=10000),"Male high (Medium Population)",AND(G8772&lt;H8772,I8772&lt;=10000),"Female high (Medium Population)",AND(G8772=H8772,I8772&lt;=10000),"Equal Population",AND(G8772&gt;H8772,I8772&lt;=15100),"Male high (High Populattion)",AND(G8772&lt;H8772,I8772&lt;=15100),"Female high (High Population)",AND(G8772=H8772,I8772&lt;=15100),"Equal Populattion",AND(G8772&gt;H8772,I8772&gt;=15100),"Male high (Peak Population)",AND(G8772&lt;H8772,I8772&gt;=15100),"Female high (Peak Population)",AND(G8772=H8772,I8772&gt;=15100),"Equal Population")</f>
        <v>Male high (Low Population)</v>
      </c>
    </row>
    <row r="8773" spans="1:14" x14ac:dyDescent="0.3">
      <c r="A8773">
        <v>116</v>
      </c>
      <c r="B8773" t="s">
        <v>25</v>
      </c>
      <c r="C8773">
        <v>2013</v>
      </c>
      <c r="D8773" t="s">
        <v>211</v>
      </c>
      <c r="E8773">
        <v>15</v>
      </c>
      <c r="F8773">
        <v>5</v>
      </c>
      <c r="G8773" s="2">
        <v>842.745</v>
      </c>
      <c r="H8773" s="2">
        <v>797.82100000000003</v>
      </c>
      <c r="I8773" s="2">
        <v>1640.566</v>
      </c>
      <c r="J8773" t="str">
        <f t="shared" si="411"/>
        <v>Men</v>
      </c>
      <c r="K8773" t="str" cm="1">
        <f t="array" ref="K8773">_xlfn.IFS(I8773&lt;=500,"Fine",I8773&lt;=1000,"Good",I8773&lt;=12000,"Very Good",I8773&lt;=15000,"A",I8773&gt;=15000,"A+")</f>
        <v>Very Good</v>
      </c>
      <c r="L8773" s="27" t="str">
        <f t="shared" si="412"/>
        <v>-</v>
      </c>
      <c r="M8773" t="str">
        <f t="shared" si="413"/>
        <v>True</v>
      </c>
      <c r="N8773" t="str" cm="1">
        <f t="array" ref="N8773">_xlfn.IFS(AND(G8773&gt;H8773,I8773&lt;=5000),"Male high (Low Population)",AND(G8773&lt;H8773,I8773&lt;=5000),"Female high (Low Population)",AND(G8773=H8773,I8773&lt;=5000),"Equal Population",AND(G8773&gt;H8773,I8773&lt;=10000),"Male high (Medium Population)",AND(G8773&lt;H8773,I8773&lt;=10000),"Female high (Medium Population)",AND(G8773=H8773,I8773&lt;=10000),"Equal Population",AND(G8773&gt;H8773,I8773&lt;=15100),"Male high (High Populattion)",AND(G8773&lt;H8773,I8773&lt;=15100),"Female high (High Population)",AND(G8773=H8773,I8773&lt;=15100),"Equal Populattion",AND(G8773&gt;H8773,I8773&gt;=15100),"Male high (Peak Population)",AND(G8773&lt;H8773,I8773&gt;=15100),"Female high (Peak Population)",AND(G8773=H8773,I8773&gt;=15100),"Equal Population")</f>
        <v>Male high (Low Population)</v>
      </c>
    </row>
    <row r="8774" spans="1:14" x14ac:dyDescent="0.3">
      <c r="A8774">
        <v>120</v>
      </c>
      <c r="B8774" t="s">
        <v>26</v>
      </c>
      <c r="C8774">
        <v>2013</v>
      </c>
      <c r="D8774" t="s">
        <v>211</v>
      </c>
      <c r="E8774">
        <v>15</v>
      </c>
      <c r="F8774">
        <v>5</v>
      </c>
      <c r="G8774" s="2">
        <v>1181.5899999999999</v>
      </c>
      <c r="H8774" s="2">
        <v>1170.2429999999999</v>
      </c>
      <c r="I8774" s="2">
        <v>2351.8330000000001</v>
      </c>
      <c r="J8774" t="str">
        <f t="shared" si="411"/>
        <v>Men</v>
      </c>
      <c r="K8774" t="str" cm="1">
        <f t="array" ref="K8774">_xlfn.IFS(I8774&lt;=500,"Fine",I8774&lt;=1000,"Good",I8774&lt;=12000,"Very Good",I8774&lt;=15000,"A",I8774&gt;=15000,"A+")</f>
        <v>Very Good</v>
      </c>
      <c r="L8774" s="27" t="str">
        <f t="shared" si="412"/>
        <v>-</v>
      </c>
      <c r="M8774" t="str">
        <f t="shared" si="413"/>
        <v>True</v>
      </c>
      <c r="N8774" t="str" cm="1">
        <f t="array" ref="N8774">_xlfn.IFS(AND(G8774&gt;H8774,I8774&lt;=5000),"Male high (Low Population)",AND(G8774&lt;H8774,I8774&lt;=5000),"Female high (Low Population)",AND(G8774=H8774,I8774&lt;=5000),"Equal Population",AND(G8774&gt;H8774,I8774&lt;=10000),"Male high (Medium Population)",AND(G8774&lt;H8774,I8774&lt;=10000),"Female high (Medium Population)",AND(G8774=H8774,I8774&lt;=10000),"Equal Population",AND(G8774&gt;H8774,I8774&lt;=15100),"Male high (High Populattion)",AND(G8774&lt;H8774,I8774&lt;=15100),"Female high (High Population)",AND(G8774=H8774,I8774&lt;=15100),"Equal Populattion",AND(G8774&gt;H8774,I8774&gt;=15100),"Male high (Peak Population)",AND(G8774&lt;H8774,I8774&gt;=15100),"Female high (Peak Population)",AND(G8774=H8774,I8774&gt;=15100),"Equal Population")</f>
        <v>Male high (Low Population)</v>
      </c>
    </row>
    <row r="8775" spans="1:14" x14ac:dyDescent="0.3">
      <c r="A8775">
        <v>124</v>
      </c>
      <c r="B8775" t="s">
        <v>27</v>
      </c>
      <c r="C8775">
        <v>2013</v>
      </c>
      <c r="D8775" t="s">
        <v>211</v>
      </c>
      <c r="E8775">
        <v>15</v>
      </c>
      <c r="F8775">
        <v>5</v>
      </c>
      <c r="G8775" s="2">
        <v>1132.357</v>
      </c>
      <c r="H8775" s="2">
        <v>1075.617</v>
      </c>
      <c r="I8775" s="2">
        <v>2207.9740000000002</v>
      </c>
      <c r="J8775" t="str">
        <f t="shared" si="411"/>
        <v>Men</v>
      </c>
      <c r="K8775" t="str" cm="1">
        <f t="array" ref="K8775">_xlfn.IFS(I8775&lt;=500,"Fine",I8775&lt;=1000,"Good",I8775&lt;=12000,"Very Good",I8775&lt;=15000,"A",I8775&gt;=15000,"A+")</f>
        <v>Very Good</v>
      </c>
      <c r="L8775" s="27" t="str">
        <f t="shared" si="412"/>
        <v>-</v>
      </c>
      <c r="M8775" t="str">
        <f t="shared" si="413"/>
        <v>True</v>
      </c>
      <c r="N8775" t="str" cm="1">
        <f t="array" ref="N8775">_xlfn.IFS(AND(G8775&gt;H8775,I8775&lt;=5000),"Male high (Low Population)",AND(G8775&lt;H8775,I8775&lt;=5000),"Female high (Low Population)",AND(G8775=H8775,I8775&lt;=5000),"Equal Population",AND(G8775&gt;H8775,I8775&lt;=10000),"Male high (Medium Population)",AND(G8775&lt;H8775,I8775&lt;=10000),"Female high (Medium Population)",AND(G8775=H8775,I8775&lt;=10000),"Equal Population",AND(G8775&gt;H8775,I8775&lt;=15100),"Male high (High Populattion)",AND(G8775&lt;H8775,I8775&lt;=15100),"Female high (High Population)",AND(G8775=H8775,I8775&lt;=15100),"Equal Populattion",AND(G8775&gt;H8775,I8775&gt;=15100),"Male high (Peak Population)",AND(G8775&lt;H8775,I8775&gt;=15100),"Female high (Peak Population)",AND(G8775=H8775,I8775&gt;=15100),"Equal Population")</f>
        <v>Male high (Low Population)</v>
      </c>
    </row>
    <row r="8776" spans="1:14" x14ac:dyDescent="0.3">
      <c r="A8776">
        <v>148</v>
      </c>
      <c r="B8776" t="s">
        <v>28</v>
      </c>
      <c r="C8776">
        <v>2013</v>
      </c>
      <c r="D8776" t="s">
        <v>211</v>
      </c>
      <c r="E8776">
        <v>15</v>
      </c>
      <c r="F8776">
        <v>5</v>
      </c>
      <c r="G8776" s="2">
        <v>732.31399999999996</v>
      </c>
      <c r="H8776" s="2">
        <v>725.072</v>
      </c>
      <c r="I8776" s="2">
        <v>1457.386</v>
      </c>
      <c r="J8776" t="str">
        <f t="shared" si="411"/>
        <v>Men</v>
      </c>
      <c r="K8776" t="str" cm="1">
        <f t="array" ref="K8776">_xlfn.IFS(I8776&lt;=500,"Fine",I8776&lt;=1000,"Good",I8776&lt;=12000,"Very Good",I8776&lt;=15000,"A",I8776&gt;=15000,"A+")</f>
        <v>Very Good</v>
      </c>
      <c r="L8776" s="27" t="str">
        <f t="shared" si="412"/>
        <v>-</v>
      </c>
      <c r="M8776" t="str">
        <f t="shared" si="413"/>
        <v>True</v>
      </c>
      <c r="N8776" t="str" cm="1">
        <f t="array" ref="N8776">_xlfn.IFS(AND(G8776&gt;H8776,I8776&lt;=5000),"Male high (Low Population)",AND(G8776&lt;H8776,I8776&lt;=5000),"Female high (Low Population)",AND(G8776=H8776,I8776&lt;=5000),"Equal Population",AND(G8776&gt;H8776,I8776&lt;=10000),"Male high (Medium Population)",AND(G8776&lt;H8776,I8776&lt;=10000),"Female high (Medium Population)",AND(G8776=H8776,I8776&lt;=10000),"Equal Population",AND(G8776&gt;H8776,I8776&lt;=15100),"Male high (High Populattion)",AND(G8776&lt;H8776,I8776&lt;=15100),"Female high (High Population)",AND(G8776=H8776,I8776&lt;=15100),"Equal Populattion",AND(G8776&gt;H8776,I8776&gt;=15100),"Male high (Peak Population)",AND(G8776&lt;H8776,I8776&gt;=15100),"Female high (Peak Population)",AND(G8776=H8776,I8776&gt;=15100),"Equal Population")</f>
        <v>Male high (Low Population)</v>
      </c>
    </row>
    <row r="8777" spans="1:14" x14ac:dyDescent="0.3">
      <c r="A8777">
        <v>830</v>
      </c>
      <c r="B8777" t="s">
        <v>29</v>
      </c>
      <c r="C8777">
        <v>2013</v>
      </c>
      <c r="D8777" t="s">
        <v>211</v>
      </c>
      <c r="E8777">
        <v>15</v>
      </c>
      <c r="F8777">
        <v>5</v>
      </c>
      <c r="G8777" s="2">
        <v>4.7670000000000003</v>
      </c>
      <c r="H8777" s="2">
        <v>4.4690000000000003</v>
      </c>
      <c r="I8777" s="2">
        <v>9.2360000000000007</v>
      </c>
      <c r="J8777" t="str">
        <f t="shared" si="411"/>
        <v>Men</v>
      </c>
      <c r="K8777" t="str" cm="1">
        <f t="array" ref="K8777">_xlfn.IFS(I8777&lt;=500,"Fine",I8777&lt;=1000,"Good",I8777&lt;=12000,"Very Good",I8777&lt;=15000,"A",I8777&gt;=15000,"A+")</f>
        <v>Fine</v>
      </c>
      <c r="L8777" s="27" t="str">
        <f t="shared" si="412"/>
        <v>-</v>
      </c>
      <c r="M8777" t="str">
        <f t="shared" si="413"/>
        <v>False</v>
      </c>
      <c r="N8777" t="str" cm="1">
        <f t="array" ref="N8777">_xlfn.IFS(AND(G8777&gt;H8777,I8777&lt;=5000),"Male high (Low Population)",AND(G8777&lt;H8777,I8777&lt;=5000),"Female high (Low Population)",AND(G8777=H8777,I8777&lt;=5000),"Equal Population",AND(G8777&gt;H8777,I8777&lt;=10000),"Male high (Medium Population)",AND(G8777&lt;H8777,I8777&lt;=10000),"Female high (Medium Population)",AND(G8777=H8777,I8777&lt;=10000),"Equal Population",AND(G8777&gt;H8777,I8777&lt;=15100),"Male high (High Populattion)",AND(G8777&lt;H8777,I8777&lt;=15100),"Female high (High Population)",AND(G8777=H8777,I8777&lt;=15100),"Equal Populattion",AND(G8777&gt;H8777,I8777&gt;=15100),"Male high (Peak Population)",AND(G8777&lt;H8777,I8777&gt;=15100),"Female high (Peak Population)",AND(G8777=H8777,I8777&gt;=15100),"Equal Population")</f>
        <v>Male high (Low Population)</v>
      </c>
    </row>
    <row r="8778" spans="1:14" x14ac:dyDescent="0.3">
      <c r="A8778">
        <v>152</v>
      </c>
      <c r="B8778" t="s">
        <v>30</v>
      </c>
      <c r="C8778">
        <v>2013</v>
      </c>
      <c r="D8778" t="s">
        <v>211</v>
      </c>
      <c r="E8778">
        <v>15</v>
      </c>
      <c r="F8778">
        <v>5</v>
      </c>
      <c r="G8778" s="2">
        <v>708.11300000000006</v>
      </c>
      <c r="H8778" s="2">
        <v>684.81899999999996</v>
      </c>
      <c r="I8778" s="2">
        <v>1392.932</v>
      </c>
      <c r="J8778" t="str">
        <f t="shared" si="411"/>
        <v>Men</v>
      </c>
      <c r="K8778" t="str" cm="1">
        <f t="array" ref="K8778">_xlfn.IFS(I8778&lt;=500,"Fine",I8778&lt;=1000,"Good",I8778&lt;=12000,"Very Good",I8778&lt;=15000,"A",I8778&gt;=15000,"A+")</f>
        <v>Very Good</v>
      </c>
      <c r="L8778" s="27" t="str">
        <f t="shared" si="412"/>
        <v>-</v>
      </c>
      <c r="M8778" t="str">
        <f t="shared" si="413"/>
        <v>True</v>
      </c>
      <c r="N8778" t="str" cm="1">
        <f t="array" ref="N8778">_xlfn.IFS(AND(G8778&gt;H8778,I8778&lt;=5000),"Male high (Low Population)",AND(G8778&lt;H8778,I8778&lt;=5000),"Female high (Low Population)",AND(G8778=H8778,I8778&lt;=5000),"Equal Population",AND(G8778&gt;H8778,I8778&lt;=10000),"Male high (Medium Population)",AND(G8778&lt;H8778,I8778&lt;=10000),"Female high (Medium Population)",AND(G8778=H8778,I8778&lt;=10000),"Equal Population",AND(G8778&gt;H8778,I8778&lt;=15100),"Male high (High Populattion)",AND(G8778&lt;H8778,I8778&lt;=15100),"Female high (High Population)",AND(G8778=H8778,I8778&lt;=15100),"Equal Populattion",AND(G8778&gt;H8778,I8778&gt;=15100),"Male high (Peak Population)",AND(G8778&lt;H8778,I8778&gt;=15100),"Female high (Peak Population)",AND(G8778=H8778,I8778&gt;=15100),"Equal Population")</f>
        <v>Male high (Low Population)</v>
      </c>
    </row>
    <row r="8779" spans="1:14" x14ac:dyDescent="0.3">
      <c r="A8779">
        <v>156</v>
      </c>
      <c r="B8779" t="s">
        <v>31</v>
      </c>
      <c r="C8779">
        <v>2013</v>
      </c>
      <c r="D8779" t="s">
        <v>211</v>
      </c>
      <c r="E8779">
        <v>15</v>
      </c>
      <c r="F8779">
        <v>5</v>
      </c>
      <c r="G8779" s="2">
        <v>47757.366999999998</v>
      </c>
      <c r="H8779" s="2">
        <v>42417.498</v>
      </c>
      <c r="I8779" s="2">
        <v>90174.865000000005</v>
      </c>
      <c r="J8779" t="str">
        <f t="shared" si="411"/>
        <v>Men</v>
      </c>
      <c r="K8779" t="str" cm="1">
        <f t="array" ref="K8779">_xlfn.IFS(I8779&lt;=500,"Fine",I8779&lt;=1000,"Good",I8779&lt;=12000,"Very Good",I8779&lt;=15000,"A",I8779&gt;=15000,"A+")</f>
        <v>A+</v>
      </c>
      <c r="L8779" s="27" t="str">
        <f t="shared" si="412"/>
        <v>Men A+</v>
      </c>
      <c r="M8779" t="str">
        <f t="shared" si="413"/>
        <v>True</v>
      </c>
      <c r="N8779" t="str" cm="1">
        <f t="array" ref="N8779">_xlfn.IFS(AND(G8779&gt;H8779,I8779&lt;=5000),"Male high (Low Population)",AND(G8779&lt;H8779,I8779&lt;=5000),"Female high (Low Population)",AND(G8779=H8779,I8779&lt;=5000),"Equal Population",AND(G8779&gt;H8779,I8779&lt;=10000),"Male high (Medium Population)",AND(G8779&lt;H8779,I8779&lt;=10000),"Female high (Medium Population)",AND(G8779=H8779,I8779&lt;=10000),"Equal Population",AND(G8779&gt;H8779,I8779&lt;=15100),"Male high (High Populattion)",AND(G8779&lt;H8779,I8779&lt;=15100),"Female high (High Population)",AND(G8779=H8779,I8779&lt;=15100),"Equal Populattion",AND(G8779&gt;H8779,I8779&gt;=15100),"Male high (Peak Population)",AND(G8779&lt;H8779,I8779&gt;=15100),"Female high (Peak Population)",AND(G8779=H8779,I8779&gt;=15100),"Equal Population")</f>
        <v>Male high (Peak Population)</v>
      </c>
    </row>
    <row r="8780" spans="1:14" x14ac:dyDescent="0.3">
      <c r="A8780">
        <v>344</v>
      </c>
      <c r="B8780" t="s">
        <v>32</v>
      </c>
      <c r="C8780">
        <v>2013</v>
      </c>
      <c r="D8780" t="s">
        <v>211</v>
      </c>
      <c r="E8780">
        <v>15</v>
      </c>
      <c r="F8780">
        <v>5</v>
      </c>
      <c r="G8780" s="2">
        <v>203.17699999999999</v>
      </c>
      <c r="H8780" s="2">
        <v>190.08099999999999</v>
      </c>
      <c r="I8780" s="2">
        <v>393.25799999999998</v>
      </c>
      <c r="J8780" t="str">
        <f t="shared" si="411"/>
        <v>Men</v>
      </c>
      <c r="K8780" t="str" cm="1">
        <f t="array" ref="K8780">_xlfn.IFS(I8780&lt;=500,"Fine",I8780&lt;=1000,"Good",I8780&lt;=12000,"Very Good",I8780&lt;=15000,"A",I8780&gt;=15000,"A+")</f>
        <v>Fine</v>
      </c>
      <c r="L8780" s="27" t="str">
        <f t="shared" si="412"/>
        <v>-</v>
      </c>
      <c r="M8780" t="str">
        <f t="shared" si="413"/>
        <v>True</v>
      </c>
      <c r="N8780" t="str" cm="1">
        <f t="array" ref="N8780">_xlfn.IFS(AND(G8780&gt;H8780,I8780&lt;=5000),"Male high (Low Population)",AND(G8780&lt;H8780,I8780&lt;=5000),"Female high (Low Population)",AND(G8780=H8780,I8780&lt;=5000),"Equal Population",AND(G8780&gt;H8780,I8780&lt;=10000),"Male high (Medium Population)",AND(G8780&lt;H8780,I8780&lt;=10000),"Female high (Medium Population)",AND(G8780=H8780,I8780&lt;=10000),"Equal Population",AND(G8780&gt;H8780,I8780&lt;=15100),"Male high (High Populattion)",AND(G8780&lt;H8780,I8780&lt;=15100),"Female high (High Population)",AND(G8780=H8780,I8780&lt;=15100),"Equal Populattion",AND(G8780&gt;H8780,I8780&gt;=15100),"Male high (Peak Population)",AND(G8780&lt;H8780,I8780&gt;=15100),"Female high (Peak Population)",AND(G8780=H8780,I8780&gt;=15100),"Equal Population")</f>
        <v>Male high (Low Population)</v>
      </c>
    </row>
    <row r="8781" spans="1:14" x14ac:dyDescent="0.3">
      <c r="A8781">
        <v>446</v>
      </c>
      <c r="B8781" t="s">
        <v>33</v>
      </c>
      <c r="C8781">
        <v>2013</v>
      </c>
      <c r="D8781" t="s">
        <v>211</v>
      </c>
      <c r="E8781">
        <v>15</v>
      </c>
      <c r="F8781">
        <v>5</v>
      </c>
      <c r="G8781" s="2">
        <v>18.204000000000001</v>
      </c>
      <c r="H8781" s="2">
        <v>17.513000000000002</v>
      </c>
      <c r="I8781" s="2">
        <v>35.716999999999999</v>
      </c>
      <c r="J8781" t="str">
        <f t="shared" si="411"/>
        <v>Men</v>
      </c>
      <c r="K8781" t="str" cm="1">
        <f t="array" ref="K8781">_xlfn.IFS(I8781&lt;=500,"Fine",I8781&lt;=1000,"Good",I8781&lt;=12000,"Very Good",I8781&lt;=15000,"A",I8781&gt;=15000,"A+")</f>
        <v>Fine</v>
      </c>
      <c r="L8781" s="27" t="str">
        <f t="shared" si="412"/>
        <v>-</v>
      </c>
      <c r="M8781" t="str">
        <f t="shared" si="413"/>
        <v>False</v>
      </c>
      <c r="N8781" t="str" cm="1">
        <f t="array" ref="N8781">_xlfn.IFS(AND(G8781&gt;H8781,I8781&lt;=5000),"Male high (Low Population)",AND(G8781&lt;H8781,I8781&lt;=5000),"Female high (Low Population)",AND(G8781=H8781,I8781&lt;=5000),"Equal Population",AND(G8781&gt;H8781,I8781&lt;=10000),"Male high (Medium Population)",AND(G8781&lt;H8781,I8781&lt;=10000),"Female high (Medium Population)",AND(G8781=H8781,I8781&lt;=10000),"Equal Population",AND(G8781&gt;H8781,I8781&lt;=15100),"Male high (High Populattion)",AND(G8781&lt;H8781,I8781&lt;=15100),"Female high (High Population)",AND(G8781=H8781,I8781&lt;=15100),"Equal Populattion",AND(G8781&gt;H8781,I8781&gt;=15100),"Male high (Peak Population)",AND(G8781&lt;H8781,I8781&gt;=15100),"Female high (Peak Population)",AND(G8781=H8781,I8781&gt;=15100),"Equal Population")</f>
        <v>Male high (Low Population)</v>
      </c>
    </row>
    <row r="8782" spans="1:14" x14ac:dyDescent="0.3">
      <c r="A8782">
        <v>158</v>
      </c>
      <c r="B8782" t="s">
        <v>34</v>
      </c>
      <c r="C8782">
        <v>2013</v>
      </c>
      <c r="D8782" t="s">
        <v>211</v>
      </c>
      <c r="E8782">
        <v>15</v>
      </c>
      <c r="F8782">
        <v>5</v>
      </c>
      <c r="G8782" s="2">
        <v>817.85299999999995</v>
      </c>
      <c r="H8782" s="2">
        <v>754.31299999999999</v>
      </c>
      <c r="I8782" s="2">
        <v>1572.1659999999999</v>
      </c>
      <c r="J8782" t="str">
        <f t="shared" si="411"/>
        <v>Men</v>
      </c>
      <c r="K8782" t="str" cm="1">
        <f t="array" ref="K8782">_xlfn.IFS(I8782&lt;=500,"Fine",I8782&lt;=1000,"Good",I8782&lt;=12000,"Very Good",I8782&lt;=15000,"A",I8782&gt;=15000,"A+")</f>
        <v>Very Good</v>
      </c>
      <c r="L8782" s="27" t="str">
        <f t="shared" si="412"/>
        <v>-</v>
      </c>
      <c r="M8782" t="str">
        <f t="shared" si="413"/>
        <v>True</v>
      </c>
      <c r="N8782" t="str" cm="1">
        <f t="array" ref="N8782">_xlfn.IFS(AND(G8782&gt;H8782,I8782&lt;=5000),"Male high (Low Population)",AND(G8782&lt;H8782,I8782&lt;=5000),"Female high (Low Population)",AND(G8782=H8782,I8782&lt;=5000),"Equal Population",AND(G8782&gt;H8782,I8782&lt;=10000),"Male high (Medium Population)",AND(G8782&lt;H8782,I8782&lt;=10000),"Female high (Medium Population)",AND(G8782=H8782,I8782&lt;=10000),"Equal Population",AND(G8782&gt;H8782,I8782&lt;=15100),"Male high (High Populattion)",AND(G8782&lt;H8782,I8782&lt;=15100),"Female high (High Population)",AND(G8782=H8782,I8782&lt;=15100),"Equal Populattion",AND(G8782&gt;H8782,I8782&gt;=15100),"Male high (Peak Population)",AND(G8782&lt;H8782,I8782&gt;=15100),"Female high (Peak Population)",AND(G8782=H8782,I8782&gt;=15100),"Equal Population")</f>
        <v>Male high (Low Population)</v>
      </c>
    </row>
    <row r="8783" spans="1:14" x14ac:dyDescent="0.3">
      <c r="A8783">
        <v>170</v>
      </c>
      <c r="B8783" t="s">
        <v>36</v>
      </c>
      <c r="C8783">
        <v>2013</v>
      </c>
      <c r="D8783" t="s">
        <v>211</v>
      </c>
      <c r="E8783">
        <v>15</v>
      </c>
      <c r="F8783">
        <v>5</v>
      </c>
      <c r="G8783" s="2">
        <v>2196.9859999999999</v>
      </c>
      <c r="H8783" s="2">
        <v>2116.636</v>
      </c>
      <c r="I8783" s="2">
        <v>4313.6220000000003</v>
      </c>
      <c r="J8783" t="str">
        <f t="shared" si="411"/>
        <v>Men</v>
      </c>
      <c r="K8783" t="str" cm="1">
        <f t="array" ref="K8783">_xlfn.IFS(I8783&lt;=500,"Fine",I8783&lt;=1000,"Good",I8783&lt;=12000,"Very Good",I8783&lt;=15000,"A",I8783&gt;=15000,"A+")</f>
        <v>Very Good</v>
      </c>
      <c r="L8783" s="27" t="str">
        <f t="shared" si="412"/>
        <v>-</v>
      </c>
      <c r="M8783" t="str">
        <f t="shared" si="413"/>
        <v>True</v>
      </c>
      <c r="N8783" t="str" cm="1">
        <f t="array" ref="N8783">_xlfn.IFS(AND(G8783&gt;H8783,I8783&lt;=5000),"Male high (Low Population)",AND(G8783&lt;H8783,I8783&lt;=5000),"Female high (Low Population)",AND(G8783=H8783,I8783&lt;=5000),"Equal Population",AND(G8783&gt;H8783,I8783&lt;=10000),"Male high (Medium Population)",AND(G8783&lt;H8783,I8783&lt;=10000),"Female high (Medium Population)",AND(G8783=H8783,I8783&lt;=10000),"Equal Population",AND(G8783&gt;H8783,I8783&lt;=15100),"Male high (High Populattion)",AND(G8783&lt;H8783,I8783&lt;=15100),"Female high (High Population)",AND(G8783=H8783,I8783&lt;=15100),"Equal Populattion",AND(G8783&gt;H8783,I8783&gt;=15100),"Male high (Peak Population)",AND(G8783&lt;H8783,I8783&gt;=15100),"Female high (Peak Population)",AND(G8783=H8783,I8783&gt;=15100),"Equal Population")</f>
        <v>Male high (Low Population)</v>
      </c>
    </row>
    <row r="8784" spans="1:14" x14ac:dyDescent="0.3">
      <c r="A8784">
        <v>174</v>
      </c>
      <c r="B8784" t="s">
        <v>37</v>
      </c>
      <c r="C8784">
        <v>2013</v>
      </c>
      <c r="D8784" t="s">
        <v>211</v>
      </c>
      <c r="E8784">
        <v>15</v>
      </c>
      <c r="F8784">
        <v>5</v>
      </c>
      <c r="G8784" s="2">
        <v>39.94</v>
      </c>
      <c r="H8784" s="2">
        <v>38.649000000000001</v>
      </c>
      <c r="I8784" s="2">
        <v>78.588999999999999</v>
      </c>
      <c r="J8784" t="str">
        <f t="shared" si="411"/>
        <v>Men</v>
      </c>
      <c r="K8784" t="str" cm="1">
        <f t="array" ref="K8784">_xlfn.IFS(I8784&lt;=500,"Fine",I8784&lt;=1000,"Good",I8784&lt;=12000,"Very Good",I8784&lt;=15000,"A",I8784&gt;=15000,"A+")</f>
        <v>Fine</v>
      </c>
      <c r="L8784" s="27" t="str">
        <f t="shared" si="412"/>
        <v>-</v>
      </c>
      <c r="M8784" t="str">
        <f t="shared" si="413"/>
        <v>False</v>
      </c>
      <c r="N8784" t="str" cm="1">
        <f t="array" ref="N8784">_xlfn.IFS(AND(G8784&gt;H8784,I8784&lt;=5000),"Male high (Low Population)",AND(G8784&lt;H8784,I8784&lt;=5000),"Female high (Low Population)",AND(G8784=H8784,I8784&lt;=5000),"Equal Population",AND(G8784&gt;H8784,I8784&lt;=10000),"Male high (Medium Population)",AND(G8784&lt;H8784,I8784&lt;=10000),"Female high (Medium Population)",AND(G8784=H8784,I8784&lt;=10000),"Equal Population",AND(G8784&gt;H8784,I8784&lt;=15100),"Male high (High Populattion)",AND(G8784&lt;H8784,I8784&lt;=15100),"Female high (High Population)",AND(G8784=H8784,I8784&lt;=15100),"Equal Populattion",AND(G8784&gt;H8784,I8784&gt;=15100),"Male high (Peak Population)",AND(G8784&lt;H8784,I8784&gt;=15100),"Female high (Peak Population)",AND(G8784=H8784,I8784&gt;=15100),"Equal Population")</f>
        <v>Male high (Low Population)</v>
      </c>
    </row>
    <row r="8785" spans="1:14" x14ac:dyDescent="0.3">
      <c r="A8785">
        <v>178</v>
      </c>
      <c r="B8785" t="s">
        <v>38</v>
      </c>
      <c r="C8785">
        <v>2013</v>
      </c>
      <c r="D8785" t="s">
        <v>211</v>
      </c>
      <c r="E8785">
        <v>15</v>
      </c>
      <c r="F8785">
        <v>5</v>
      </c>
      <c r="G8785" s="2">
        <v>228.511</v>
      </c>
      <c r="H8785" s="2">
        <v>226.82499999999999</v>
      </c>
      <c r="I8785" s="2">
        <v>455.33600000000001</v>
      </c>
      <c r="J8785" t="str">
        <f t="shared" si="411"/>
        <v>Men</v>
      </c>
      <c r="K8785" t="str" cm="1">
        <f t="array" ref="K8785">_xlfn.IFS(I8785&lt;=500,"Fine",I8785&lt;=1000,"Good",I8785&lt;=12000,"Very Good",I8785&lt;=15000,"A",I8785&gt;=15000,"A+")</f>
        <v>Fine</v>
      </c>
      <c r="L8785" s="27" t="str">
        <f t="shared" si="412"/>
        <v>-</v>
      </c>
      <c r="M8785" t="str">
        <f t="shared" si="413"/>
        <v>True</v>
      </c>
      <c r="N8785" t="str" cm="1">
        <f t="array" ref="N8785">_xlfn.IFS(AND(G8785&gt;H8785,I8785&lt;=5000),"Male high (Low Population)",AND(G8785&lt;H8785,I8785&lt;=5000),"Female high (Low Population)",AND(G8785=H8785,I8785&lt;=5000),"Equal Population",AND(G8785&gt;H8785,I8785&lt;=10000),"Male high (Medium Population)",AND(G8785&lt;H8785,I8785&lt;=10000),"Female high (Medium Population)",AND(G8785=H8785,I8785&lt;=10000),"Equal Population",AND(G8785&gt;H8785,I8785&lt;=15100),"Male high (High Populattion)",AND(G8785&lt;H8785,I8785&lt;=15100),"Female high (High Population)",AND(G8785=H8785,I8785&lt;=15100),"Equal Populattion",AND(G8785&gt;H8785,I8785&gt;=15100),"Male high (Peak Population)",AND(G8785&lt;H8785,I8785&gt;=15100),"Female high (Peak Population)",AND(G8785=H8785,I8785&gt;=15100),"Equal Population")</f>
        <v>Male high (Low Population)</v>
      </c>
    </row>
    <row r="8786" spans="1:14" x14ac:dyDescent="0.3">
      <c r="A8786">
        <v>188</v>
      </c>
      <c r="B8786" t="s">
        <v>39</v>
      </c>
      <c r="C8786">
        <v>2013</v>
      </c>
      <c r="D8786" t="s">
        <v>211</v>
      </c>
      <c r="E8786">
        <v>15</v>
      </c>
      <c r="F8786">
        <v>5</v>
      </c>
      <c r="G8786" s="2">
        <v>209.40700000000001</v>
      </c>
      <c r="H8786" s="2">
        <v>200.77699999999999</v>
      </c>
      <c r="I8786" s="2">
        <v>410.18400000000003</v>
      </c>
      <c r="J8786" t="str">
        <f t="shared" si="411"/>
        <v>Men</v>
      </c>
      <c r="K8786" t="str" cm="1">
        <f t="array" ref="K8786">_xlfn.IFS(I8786&lt;=500,"Fine",I8786&lt;=1000,"Good",I8786&lt;=12000,"Very Good",I8786&lt;=15000,"A",I8786&gt;=15000,"A+")</f>
        <v>Fine</v>
      </c>
      <c r="L8786" s="27" t="str">
        <f t="shared" si="412"/>
        <v>-</v>
      </c>
      <c r="M8786" t="str">
        <f t="shared" si="413"/>
        <v>True</v>
      </c>
      <c r="N8786" t="str" cm="1">
        <f t="array" ref="N8786">_xlfn.IFS(AND(G8786&gt;H8786,I8786&lt;=5000),"Male high (Low Population)",AND(G8786&lt;H8786,I8786&lt;=5000),"Female high (Low Population)",AND(G8786=H8786,I8786&lt;=5000),"Equal Population",AND(G8786&gt;H8786,I8786&lt;=10000),"Male high (Medium Population)",AND(G8786&lt;H8786,I8786&lt;=10000),"Female high (Medium Population)",AND(G8786=H8786,I8786&lt;=10000),"Equal Population",AND(G8786&gt;H8786,I8786&lt;=15100),"Male high (High Populattion)",AND(G8786&lt;H8786,I8786&lt;=15100),"Female high (High Population)",AND(G8786=H8786,I8786&lt;=15100),"Equal Populattion",AND(G8786&gt;H8786,I8786&gt;=15100),"Male high (Peak Population)",AND(G8786&lt;H8786,I8786&gt;=15100),"Female high (Peak Population)",AND(G8786=H8786,I8786&gt;=15100),"Equal Population")</f>
        <v>Male high (Low Population)</v>
      </c>
    </row>
    <row r="8787" spans="1:14" x14ac:dyDescent="0.3">
      <c r="A8787">
        <v>191</v>
      </c>
      <c r="B8787" t="s">
        <v>40</v>
      </c>
      <c r="C8787">
        <v>2013</v>
      </c>
      <c r="D8787" t="s">
        <v>211</v>
      </c>
      <c r="E8787">
        <v>15</v>
      </c>
      <c r="F8787">
        <v>5</v>
      </c>
      <c r="G8787" s="2">
        <v>125.545</v>
      </c>
      <c r="H8787" s="2">
        <v>119.702</v>
      </c>
      <c r="I8787" s="2">
        <v>245.24700000000001</v>
      </c>
      <c r="J8787" t="str">
        <f t="shared" si="411"/>
        <v>Men</v>
      </c>
      <c r="K8787" t="str" cm="1">
        <f t="array" ref="K8787">_xlfn.IFS(I8787&lt;=500,"Fine",I8787&lt;=1000,"Good",I8787&lt;=12000,"Very Good",I8787&lt;=15000,"A",I8787&gt;=15000,"A+")</f>
        <v>Fine</v>
      </c>
      <c r="L8787" s="27" t="str">
        <f t="shared" si="412"/>
        <v>-</v>
      </c>
      <c r="M8787" t="str">
        <f t="shared" si="413"/>
        <v>True</v>
      </c>
      <c r="N8787" t="str" cm="1">
        <f t="array" ref="N8787">_xlfn.IFS(AND(G8787&gt;H8787,I8787&lt;=5000),"Male high (Low Population)",AND(G8787&lt;H8787,I8787&lt;=5000),"Female high (Low Population)",AND(G8787=H8787,I8787&lt;=5000),"Equal Population",AND(G8787&gt;H8787,I8787&lt;=10000),"Male high (Medium Population)",AND(G8787&lt;H8787,I8787&lt;=10000),"Female high (Medium Population)",AND(G8787=H8787,I8787&lt;=10000),"Equal Population",AND(G8787&gt;H8787,I8787&lt;=15100),"Male high (High Populattion)",AND(G8787&lt;H8787,I8787&lt;=15100),"Female high (High Population)",AND(G8787=H8787,I8787&lt;=15100),"Equal Populattion",AND(G8787&gt;H8787,I8787&gt;=15100),"Male high (Peak Population)",AND(G8787&lt;H8787,I8787&gt;=15100),"Female high (Peak Population)",AND(G8787=H8787,I8787&gt;=15100),"Equal Population")</f>
        <v>Male high (Low Population)</v>
      </c>
    </row>
    <row r="8788" spans="1:14" x14ac:dyDescent="0.3">
      <c r="A8788">
        <v>192</v>
      </c>
      <c r="B8788" t="s">
        <v>41</v>
      </c>
      <c r="C8788">
        <v>2013</v>
      </c>
      <c r="D8788" t="s">
        <v>211</v>
      </c>
      <c r="E8788">
        <v>15</v>
      </c>
      <c r="F8788">
        <v>5</v>
      </c>
      <c r="G8788" s="2">
        <v>373.012</v>
      </c>
      <c r="H8788" s="2">
        <v>350.57499999999999</v>
      </c>
      <c r="I8788" s="2">
        <v>723.58699999999999</v>
      </c>
      <c r="J8788" t="str">
        <f t="shared" si="411"/>
        <v>Men</v>
      </c>
      <c r="K8788" t="str" cm="1">
        <f t="array" ref="K8788">_xlfn.IFS(I8788&lt;=500,"Fine",I8788&lt;=1000,"Good",I8788&lt;=12000,"Very Good",I8788&lt;=15000,"A",I8788&gt;=15000,"A+")</f>
        <v>Good</v>
      </c>
      <c r="L8788" s="27" t="str">
        <f t="shared" si="412"/>
        <v>-</v>
      </c>
      <c r="M8788" t="str">
        <f t="shared" si="413"/>
        <v>True</v>
      </c>
      <c r="N8788" t="str" cm="1">
        <f t="array" ref="N8788">_xlfn.IFS(AND(G8788&gt;H8788,I8788&lt;=5000),"Male high (Low Population)",AND(G8788&lt;H8788,I8788&lt;=5000),"Female high (Low Population)",AND(G8788=H8788,I8788&lt;=5000),"Equal Population",AND(G8788&gt;H8788,I8788&lt;=10000),"Male high (Medium Population)",AND(G8788&lt;H8788,I8788&lt;=10000),"Female high (Medium Population)",AND(G8788=H8788,I8788&lt;=10000),"Equal Population",AND(G8788&gt;H8788,I8788&lt;=15100),"Male high (High Populattion)",AND(G8788&lt;H8788,I8788&lt;=15100),"Female high (High Population)",AND(G8788=H8788,I8788&lt;=15100),"Equal Populattion",AND(G8788&gt;H8788,I8788&gt;=15100),"Male high (Peak Population)",AND(G8788&lt;H8788,I8788&gt;=15100),"Female high (Peak Population)",AND(G8788=H8788,I8788&gt;=15100),"Equal Population")</f>
        <v>Male high (Low Population)</v>
      </c>
    </row>
    <row r="8789" spans="1:14" x14ac:dyDescent="0.3">
      <c r="A8789">
        <v>531</v>
      </c>
      <c r="B8789" t="s">
        <v>42</v>
      </c>
      <c r="C8789">
        <v>2013</v>
      </c>
      <c r="D8789" t="s">
        <v>211</v>
      </c>
      <c r="E8789">
        <v>15</v>
      </c>
      <c r="F8789">
        <v>5</v>
      </c>
      <c r="G8789" s="2">
        <v>5.3390000000000004</v>
      </c>
      <c r="H8789" s="2">
        <v>5.1870000000000003</v>
      </c>
      <c r="I8789" s="2">
        <v>10.526</v>
      </c>
      <c r="J8789" t="str">
        <f t="shared" si="411"/>
        <v>Men</v>
      </c>
      <c r="K8789" t="str" cm="1">
        <f t="array" ref="K8789">_xlfn.IFS(I8789&lt;=500,"Fine",I8789&lt;=1000,"Good",I8789&lt;=12000,"Very Good",I8789&lt;=15000,"A",I8789&gt;=15000,"A+")</f>
        <v>Fine</v>
      </c>
      <c r="L8789" s="27" t="str">
        <f t="shared" si="412"/>
        <v>-</v>
      </c>
      <c r="M8789" t="str">
        <f t="shared" si="413"/>
        <v>False</v>
      </c>
      <c r="N8789" t="str" cm="1">
        <f t="array" ref="N8789">_xlfn.IFS(AND(G8789&gt;H8789,I8789&lt;=5000),"Male high (Low Population)",AND(G8789&lt;H8789,I8789&lt;=5000),"Female high (Low Population)",AND(G8789=H8789,I8789&lt;=5000),"Equal Population",AND(G8789&gt;H8789,I8789&lt;=10000),"Male high (Medium Population)",AND(G8789&lt;H8789,I8789&lt;=10000),"Female high (Medium Population)",AND(G8789=H8789,I8789&lt;=10000),"Equal Population",AND(G8789&gt;H8789,I8789&lt;=15100),"Male high (High Populattion)",AND(G8789&lt;H8789,I8789&lt;=15100),"Female high (High Population)",AND(G8789=H8789,I8789&lt;=15100),"Equal Populattion",AND(G8789&gt;H8789,I8789&gt;=15100),"Male high (Peak Population)",AND(G8789&lt;H8789,I8789&gt;=15100),"Female high (Peak Population)",AND(G8789=H8789,I8789&gt;=15100),"Equal Population")</f>
        <v>Male high (Low Population)</v>
      </c>
    </row>
    <row r="8790" spans="1:14" x14ac:dyDescent="0.3">
      <c r="A8790">
        <v>196</v>
      </c>
      <c r="B8790" t="s">
        <v>43</v>
      </c>
      <c r="C8790">
        <v>2013</v>
      </c>
      <c r="D8790" t="s">
        <v>211</v>
      </c>
      <c r="E8790">
        <v>15</v>
      </c>
      <c r="F8790">
        <v>5</v>
      </c>
      <c r="G8790" s="2">
        <v>44.179000000000002</v>
      </c>
      <c r="H8790" s="2">
        <v>40.720999999999997</v>
      </c>
      <c r="I8790" s="2">
        <v>84.9</v>
      </c>
      <c r="J8790" t="str">
        <f t="shared" si="411"/>
        <v>Men</v>
      </c>
      <c r="K8790" t="str" cm="1">
        <f t="array" ref="K8790">_xlfn.IFS(I8790&lt;=500,"Fine",I8790&lt;=1000,"Good",I8790&lt;=12000,"Very Good",I8790&lt;=15000,"A",I8790&gt;=15000,"A+")</f>
        <v>Fine</v>
      </c>
      <c r="L8790" s="27" t="str">
        <f t="shared" si="412"/>
        <v>-</v>
      </c>
      <c r="M8790" t="str">
        <f t="shared" si="413"/>
        <v>False</v>
      </c>
      <c r="N8790" t="str" cm="1">
        <f t="array" ref="N8790">_xlfn.IFS(AND(G8790&gt;H8790,I8790&lt;=5000),"Male high (Low Population)",AND(G8790&lt;H8790,I8790&lt;=5000),"Female high (Low Population)",AND(G8790=H8790,I8790&lt;=5000),"Equal Population",AND(G8790&gt;H8790,I8790&lt;=10000),"Male high (Medium Population)",AND(G8790&lt;H8790,I8790&lt;=10000),"Female high (Medium Population)",AND(G8790=H8790,I8790&lt;=10000),"Equal Population",AND(G8790&gt;H8790,I8790&lt;=15100),"Male high (High Populattion)",AND(G8790&lt;H8790,I8790&lt;=15100),"Female high (High Population)",AND(G8790=H8790,I8790&lt;=15100),"Equal Populattion",AND(G8790&gt;H8790,I8790&gt;=15100),"Male high (Peak Population)",AND(G8790&lt;H8790,I8790&gt;=15100),"Female high (Peak Population)",AND(G8790=H8790,I8790&gt;=15100),"Equal Population")</f>
        <v>Male high (Low Population)</v>
      </c>
    </row>
    <row r="8791" spans="1:14" x14ac:dyDescent="0.3">
      <c r="A8791">
        <v>203</v>
      </c>
      <c r="B8791" t="s">
        <v>44</v>
      </c>
      <c r="C8791">
        <v>2013</v>
      </c>
      <c r="D8791" t="s">
        <v>211</v>
      </c>
      <c r="E8791">
        <v>15</v>
      </c>
      <c r="F8791">
        <v>5</v>
      </c>
      <c r="G8791" s="2">
        <v>259.92599999999999</v>
      </c>
      <c r="H8791" s="2">
        <v>246.96100000000001</v>
      </c>
      <c r="I8791" s="2">
        <v>506.887</v>
      </c>
      <c r="J8791" t="str">
        <f t="shared" si="411"/>
        <v>Men</v>
      </c>
      <c r="K8791" t="str" cm="1">
        <f t="array" ref="K8791">_xlfn.IFS(I8791&lt;=500,"Fine",I8791&lt;=1000,"Good",I8791&lt;=12000,"Very Good",I8791&lt;=15000,"A",I8791&gt;=15000,"A+")</f>
        <v>Good</v>
      </c>
      <c r="L8791" s="27" t="str">
        <f t="shared" si="412"/>
        <v>-</v>
      </c>
      <c r="M8791" t="str">
        <f t="shared" si="413"/>
        <v>True</v>
      </c>
      <c r="N8791" t="str" cm="1">
        <f t="array" ref="N8791">_xlfn.IFS(AND(G8791&gt;H8791,I8791&lt;=5000),"Male high (Low Population)",AND(G8791&lt;H8791,I8791&lt;=5000),"Female high (Low Population)",AND(G8791=H8791,I8791&lt;=5000),"Equal Population",AND(G8791&gt;H8791,I8791&lt;=10000),"Male high (Medium Population)",AND(G8791&lt;H8791,I8791&lt;=10000),"Female high (Medium Population)",AND(G8791=H8791,I8791&lt;=10000),"Equal Population",AND(G8791&gt;H8791,I8791&lt;=15100),"Male high (High Populattion)",AND(G8791&lt;H8791,I8791&lt;=15100),"Female high (High Population)",AND(G8791=H8791,I8791&lt;=15100),"Equal Populattion",AND(G8791&gt;H8791,I8791&gt;=15100),"Male high (Peak Population)",AND(G8791&lt;H8791,I8791&gt;=15100),"Female high (Peak Population)",AND(G8791=H8791,I8791&gt;=15100),"Equal Population")</f>
        <v>Male high (Low Population)</v>
      </c>
    </row>
    <row r="8792" spans="1:14" x14ac:dyDescent="0.3">
      <c r="A8792">
        <v>384</v>
      </c>
      <c r="B8792" t="s">
        <v>45</v>
      </c>
      <c r="C8792">
        <v>2013</v>
      </c>
      <c r="D8792" t="s">
        <v>211</v>
      </c>
      <c r="E8792">
        <v>15</v>
      </c>
      <c r="F8792">
        <v>5</v>
      </c>
      <c r="G8792" s="2">
        <v>1218.6769999999999</v>
      </c>
      <c r="H8792" s="2">
        <v>1228.095</v>
      </c>
      <c r="I8792" s="2">
        <v>2446.7719999999999</v>
      </c>
      <c r="J8792" t="str">
        <f t="shared" si="411"/>
        <v>Women</v>
      </c>
      <c r="K8792" t="str" cm="1">
        <f t="array" ref="K8792">_xlfn.IFS(I8792&lt;=500,"Fine",I8792&lt;=1000,"Good",I8792&lt;=12000,"Very Good",I8792&lt;=15000,"A",I8792&gt;=15000,"A+")</f>
        <v>Very Good</v>
      </c>
      <c r="L8792" s="27" t="str">
        <f t="shared" si="412"/>
        <v>-</v>
      </c>
      <c r="M8792" t="str">
        <f t="shared" si="413"/>
        <v>True</v>
      </c>
      <c r="N8792" t="str" cm="1">
        <f t="array" ref="N8792">_xlfn.IFS(AND(G8792&gt;H8792,I8792&lt;=5000),"Male high (Low Population)",AND(G8792&lt;H8792,I8792&lt;=5000),"Female high (Low Population)",AND(G8792=H8792,I8792&lt;=5000),"Equal Population",AND(G8792&gt;H8792,I8792&lt;=10000),"Male high (Medium Population)",AND(G8792&lt;H8792,I8792&lt;=10000),"Female high (Medium Population)",AND(G8792=H8792,I8792&lt;=10000),"Equal Population",AND(G8792&gt;H8792,I8792&lt;=15100),"Male high (High Populattion)",AND(G8792&lt;H8792,I8792&lt;=15100),"Female high (High Population)",AND(G8792=H8792,I8792&lt;=15100),"Equal Populattion",AND(G8792&gt;H8792,I8792&gt;=15100),"Male high (Peak Population)",AND(G8792&lt;H8792,I8792&gt;=15100),"Female high (Peak Population)",AND(G8792=H8792,I8792&gt;=15100),"Equal Population")</f>
        <v>Female high (Low Population)</v>
      </c>
    </row>
    <row r="8793" spans="1:14" x14ac:dyDescent="0.3">
      <c r="A8793">
        <v>408</v>
      </c>
      <c r="B8793" t="s">
        <v>46</v>
      </c>
      <c r="C8793">
        <v>2013</v>
      </c>
      <c r="D8793" t="s">
        <v>211</v>
      </c>
      <c r="E8793">
        <v>15</v>
      </c>
      <c r="F8793">
        <v>5</v>
      </c>
      <c r="G8793" s="2">
        <v>1017.812</v>
      </c>
      <c r="H8793" s="2">
        <v>972.40800000000002</v>
      </c>
      <c r="I8793" s="2">
        <v>1990.22</v>
      </c>
      <c r="J8793" t="str">
        <f t="shared" si="411"/>
        <v>Men</v>
      </c>
      <c r="K8793" t="str" cm="1">
        <f t="array" ref="K8793">_xlfn.IFS(I8793&lt;=500,"Fine",I8793&lt;=1000,"Good",I8793&lt;=12000,"Very Good",I8793&lt;=15000,"A",I8793&gt;=15000,"A+")</f>
        <v>Very Good</v>
      </c>
      <c r="L8793" s="27" t="str">
        <f t="shared" si="412"/>
        <v>-</v>
      </c>
      <c r="M8793" t="str">
        <f t="shared" si="413"/>
        <v>True</v>
      </c>
      <c r="N8793" t="str" cm="1">
        <f t="array" ref="N8793">_xlfn.IFS(AND(G8793&gt;H8793,I8793&lt;=5000),"Male high (Low Population)",AND(G8793&lt;H8793,I8793&lt;=5000),"Female high (Low Population)",AND(G8793=H8793,I8793&lt;=5000),"Equal Population",AND(G8793&gt;H8793,I8793&lt;=10000),"Male high (Medium Population)",AND(G8793&lt;H8793,I8793&lt;=10000),"Female high (Medium Population)",AND(G8793=H8793,I8793&lt;=10000),"Equal Population",AND(G8793&gt;H8793,I8793&lt;=15100),"Male high (High Populattion)",AND(G8793&lt;H8793,I8793&lt;=15100),"Female high (High Population)",AND(G8793=H8793,I8793&lt;=15100),"Equal Populattion",AND(G8793&gt;H8793,I8793&gt;=15100),"Male high (Peak Population)",AND(G8793&lt;H8793,I8793&gt;=15100),"Female high (Peak Population)",AND(G8793=H8793,I8793&gt;=15100),"Equal Population")</f>
        <v>Male high (Low Population)</v>
      </c>
    </row>
    <row r="8794" spans="1:14" x14ac:dyDescent="0.3">
      <c r="A8794">
        <v>180</v>
      </c>
      <c r="B8794" t="s">
        <v>47</v>
      </c>
      <c r="C8794">
        <v>2013</v>
      </c>
      <c r="D8794" t="s">
        <v>211</v>
      </c>
      <c r="E8794">
        <v>15</v>
      </c>
      <c r="F8794">
        <v>5</v>
      </c>
      <c r="G8794" s="2">
        <v>3674.1129999999998</v>
      </c>
      <c r="H8794" s="2">
        <v>3649.578</v>
      </c>
      <c r="I8794" s="2">
        <v>7323.6909999999998</v>
      </c>
      <c r="J8794" t="str">
        <f t="shared" si="411"/>
        <v>Men</v>
      </c>
      <c r="K8794" t="str" cm="1">
        <f t="array" ref="K8794">_xlfn.IFS(I8794&lt;=500,"Fine",I8794&lt;=1000,"Good",I8794&lt;=12000,"Very Good",I8794&lt;=15000,"A",I8794&gt;=15000,"A+")</f>
        <v>Very Good</v>
      </c>
      <c r="L8794" s="27" t="str">
        <f t="shared" si="412"/>
        <v>-</v>
      </c>
      <c r="M8794" t="str">
        <f t="shared" si="413"/>
        <v>True</v>
      </c>
      <c r="N8794" t="str" cm="1">
        <f t="array" ref="N8794">_xlfn.IFS(AND(G8794&gt;H8794,I8794&lt;=5000),"Male high (Low Population)",AND(G8794&lt;H8794,I8794&lt;=5000),"Female high (Low Population)",AND(G8794=H8794,I8794&lt;=5000),"Equal Population",AND(G8794&gt;H8794,I8794&lt;=10000),"Male high (Medium Population)",AND(G8794&lt;H8794,I8794&lt;=10000),"Female high (Medium Population)",AND(G8794=H8794,I8794&lt;=10000),"Equal Population",AND(G8794&gt;H8794,I8794&lt;=15100),"Male high (High Populattion)",AND(G8794&lt;H8794,I8794&lt;=15100),"Female high (High Population)",AND(G8794=H8794,I8794&lt;=15100),"Equal Populattion",AND(G8794&gt;H8794,I8794&gt;=15100),"Male high (Peak Population)",AND(G8794&lt;H8794,I8794&gt;=15100),"Female high (Peak Population)",AND(G8794=H8794,I8794&gt;=15100),"Equal Population")</f>
        <v>Male high (Medium Population)</v>
      </c>
    </row>
    <row r="8795" spans="1:14" x14ac:dyDescent="0.3">
      <c r="A8795">
        <v>208</v>
      </c>
      <c r="B8795" t="s">
        <v>48</v>
      </c>
      <c r="C8795">
        <v>2013</v>
      </c>
      <c r="D8795" t="s">
        <v>211</v>
      </c>
      <c r="E8795">
        <v>15</v>
      </c>
      <c r="F8795">
        <v>5</v>
      </c>
      <c r="G8795" s="2">
        <v>188.316</v>
      </c>
      <c r="H8795" s="2">
        <v>177.74199999999999</v>
      </c>
      <c r="I8795" s="2">
        <v>366.05799999999999</v>
      </c>
      <c r="J8795" t="str">
        <f t="shared" si="411"/>
        <v>Men</v>
      </c>
      <c r="K8795" t="str" cm="1">
        <f t="array" ref="K8795">_xlfn.IFS(I8795&lt;=500,"Fine",I8795&lt;=1000,"Good",I8795&lt;=12000,"Very Good",I8795&lt;=15000,"A",I8795&gt;=15000,"A+")</f>
        <v>Fine</v>
      </c>
      <c r="L8795" s="27" t="str">
        <f t="shared" si="412"/>
        <v>-</v>
      </c>
      <c r="M8795" t="str">
        <f t="shared" si="413"/>
        <v>True</v>
      </c>
      <c r="N8795" t="str" cm="1">
        <f t="array" ref="N8795">_xlfn.IFS(AND(G8795&gt;H8795,I8795&lt;=5000),"Male high (Low Population)",AND(G8795&lt;H8795,I8795&lt;=5000),"Female high (Low Population)",AND(G8795=H8795,I8795&lt;=5000),"Equal Population",AND(G8795&gt;H8795,I8795&lt;=10000),"Male high (Medium Population)",AND(G8795&lt;H8795,I8795&lt;=10000),"Female high (Medium Population)",AND(G8795=H8795,I8795&lt;=10000),"Equal Population",AND(G8795&gt;H8795,I8795&lt;=15100),"Male high (High Populattion)",AND(G8795&lt;H8795,I8795&lt;=15100),"Female high (High Population)",AND(G8795=H8795,I8795&lt;=15100),"Equal Populattion",AND(G8795&gt;H8795,I8795&gt;=15100),"Male high (Peak Population)",AND(G8795&lt;H8795,I8795&gt;=15100),"Female high (Peak Population)",AND(G8795=H8795,I8795&gt;=15100),"Equal Population")</f>
        <v>Male high (Low Population)</v>
      </c>
    </row>
    <row r="8796" spans="1:14" x14ac:dyDescent="0.3">
      <c r="A8796">
        <v>262</v>
      </c>
      <c r="B8796" t="s">
        <v>49</v>
      </c>
      <c r="C8796">
        <v>2013</v>
      </c>
      <c r="D8796" t="s">
        <v>211</v>
      </c>
      <c r="E8796">
        <v>15</v>
      </c>
      <c r="F8796">
        <v>5</v>
      </c>
      <c r="G8796" s="2">
        <v>48.49</v>
      </c>
      <c r="H8796" s="2">
        <v>40.502000000000002</v>
      </c>
      <c r="I8796" s="2">
        <v>88.992000000000004</v>
      </c>
      <c r="J8796" t="str">
        <f t="shared" si="411"/>
        <v>Men</v>
      </c>
      <c r="K8796" t="str" cm="1">
        <f t="array" ref="K8796">_xlfn.IFS(I8796&lt;=500,"Fine",I8796&lt;=1000,"Good",I8796&lt;=12000,"Very Good",I8796&lt;=15000,"A",I8796&gt;=15000,"A+")</f>
        <v>Fine</v>
      </c>
      <c r="L8796" s="27" t="str">
        <f t="shared" si="412"/>
        <v>-</v>
      </c>
      <c r="M8796" t="str">
        <f t="shared" si="413"/>
        <v>False</v>
      </c>
      <c r="N8796" t="str" cm="1">
        <f t="array" ref="N8796">_xlfn.IFS(AND(G8796&gt;H8796,I8796&lt;=5000),"Male high (Low Population)",AND(G8796&lt;H8796,I8796&lt;=5000),"Female high (Low Population)",AND(G8796=H8796,I8796&lt;=5000),"Equal Population",AND(G8796&gt;H8796,I8796&lt;=10000),"Male high (Medium Population)",AND(G8796&lt;H8796,I8796&lt;=10000),"Female high (Medium Population)",AND(G8796=H8796,I8796&lt;=10000),"Equal Population",AND(G8796&gt;H8796,I8796&lt;=15100),"Male high (High Populattion)",AND(G8796&lt;H8796,I8796&lt;=15100),"Female high (High Population)",AND(G8796=H8796,I8796&lt;=15100),"Equal Populattion",AND(G8796&gt;H8796,I8796&gt;=15100),"Male high (Peak Population)",AND(G8796&lt;H8796,I8796&gt;=15100),"Female high (Peak Population)",AND(G8796=H8796,I8796&gt;=15100),"Equal Population")</f>
        <v>Male high (Low Population)</v>
      </c>
    </row>
    <row r="8797" spans="1:14" x14ac:dyDescent="0.3">
      <c r="A8797">
        <v>214</v>
      </c>
      <c r="B8797" t="s">
        <v>50</v>
      </c>
      <c r="C8797">
        <v>2013</v>
      </c>
      <c r="D8797" t="s">
        <v>211</v>
      </c>
      <c r="E8797">
        <v>15</v>
      </c>
      <c r="F8797">
        <v>5</v>
      </c>
      <c r="G8797" s="2">
        <v>498.19099999999997</v>
      </c>
      <c r="H8797" s="2">
        <v>484.67899999999997</v>
      </c>
      <c r="I8797" s="2">
        <v>982.87</v>
      </c>
      <c r="J8797" t="str">
        <f t="shared" si="411"/>
        <v>Men</v>
      </c>
      <c r="K8797" t="str" cm="1">
        <f t="array" ref="K8797">_xlfn.IFS(I8797&lt;=500,"Fine",I8797&lt;=1000,"Good",I8797&lt;=12000,"Very Good",I8797&lt;=15000,"A",I8797&gt;=15000,"A+")</f>
        <v>Good</v>
      </c>
      <c r="L8797" s="27" t="str">
        <f t="shared" si="412"/>
        <v>-</v>
      </c>
      <c r="M8797" t="str">
        <f t="shared" si="413"/>
        <v>True</v>
      </c>
      <c r="N8797" t="str" cm="1">
        <f t="array" ref="N8797">_xlfn.IFS(AND(G8797&gt;H8797,I8797&lt;=5000),"Male high (Low Population)",AND(G8797&lt;H8797,I8797&lt;=5000),"Female high (Low Population)",AND(G8797=H8797,I8797&lt;=5000),"Equal Population",AND(G8797&gt;H8797,I8797&lt;=10000),"Male high (Medium Population)",AND(G8797&lt;H8797,I8797&lt;=10000),"Female high (Medium Population)",AND(G8797=H8797,I8797&lt;=10000),"Equal Population",AND(G8797&gt;H8797,I8797&lt;=15100),"Male high (High Populattion)",AND(G8797&lt;H8797,I8797&lt;=15100),"Female high (High Population)",AND(G8797=H8797,I8797&lt;=15100),"Equal Populattion",AND(G8797&gt;H8797,I8797&gt;=15100),"Male high (Peak Population)",AND(G8797&lt;H8797,I8797&gt;=15100),"Female high (Peak Population)",AND(G8797=H8797,I8797&gt;=15100),"Equal Population")</f>
        <v>Male high (Low Population)</v>
      </c>
    </row>
    <row r="8798" spans="1:14" x14ac:dyDescent="0.3">
      <c r="A8798">
        <v>218</v>
      </c>
      <c r="B8798" t="s">
        <v>51</v>
      </c>
      <c r="C8798">
        <v>2013</v>
      </c>
      <c r="D8798" t="s">
        <v>211</v>
      </c>
      <c r="E8798">
        <v>15</v>
      </c>
      <c r="F8798">
        <v>5</v>
      </c>
      <c r="G8798" s="2">
        <v>771.62900000000002</v>
      </c>
      <c r="H8798" s="2">
        <v>742.45399999999995</v>
      </c>
      <c r="I8798" s="2">
        <v>1514.0830000000001</v>
      </c>
      <c r="J8798" t="str">
        <f t="shared" si="411"/>
        <v>Men</v>
      </c>
      <c r="K8798" t="str" cm="1">
        <f t="array" ref="K8798">_xlfn.IFS(I8798&lt;=500,"Fine",I8798&lt;=1000,"Good",I8798&lt;=12000,"Very Good",I8798&lt;=15000,"A",I8798&gt;=15000,"A+")</f>
        <v>Very Good</v>
      </c>
      <c r="L8798" s="27" t="str">
        <f t="shared" si="412"/>
        <v>-</v>
      </c>
      <c r="M8798" t="str">
        <f t="shared" si="413"/>
        <v>True</v>
      </c>
      <c r="N8798" t="str" cm="1">
        <f t="array" ref="N8798">_xlfn.IFS(AND(G8798&gt;H8798,I8798&lt;=5000),"Male high (Low Population)",AND(G8798&lt;H8798,I8798&lt;=5000),"Female high (Low Population)",AND(G8798=H8798,I8798&lt;=5000),"Equal Population",AND(G8798&gt;H8798,I8798&lt;=10000),"Male high (Medium Population)",AND(G8798&lt;H8798,I8798&lt;=10000),"Female high (Medium Population)",AND(G8798=H8798,I8798&lt;=10000),"Equal Population",AND(G8798&gt;H8798,I8798&lt;=15100),"Male high (High Populattion)",AND(G8798&lt;H8798,I8798&lt;=15100),"Female high (High Population)",AND(G8798=H8798,I8798&lt;=15100),"Equal Populattion",AND(G8798&gt;H8798,I8798&gt;=15100),"Male high (Peak Population)",AND(G8798&lt;H8798,I8798&gt;=15100),"Female high (Peak Population)",AND(G8798=H8798,I8798&gt;=15100),"Equal Population")</f>
        <v>Male high (Low Population)</v>
      </c>
    </row>
    <row r="8799" spans="1:14" x14ac:dyDescent="0.3">
      <c r="A8799">
        <v>818</v>
      </c>
      <c r="B8799" t="s">
        <v>52</v>
      </c>
      <c r="C8799">
        <v>2013</v>
      </c>
      <c r="D8799" t="s">
        <v>211</v>
      </c>
      <c r="E8799">
        <v>15</v>
      </c>
      <c r="F8799">
        <v>5</v>
      </c>
      <c r="G8799" s="2">
        <v>4262.4049999999997</v>
      </c>
      <c r="H8799" s="2">
        <v>4064.2069999999999</v>
      </c>
      <c r="I8799" s="2">
        <v>8326.6119999999992</v>
      </c>
      <c r="J8799" t="str">
        <f t="shared" si="411"/>
        <v>Men</v>
      </c>
      <c r="K8799" t="str" cm="1">
        <f t="array" ref="K8799">_xlfn.IFS(I8799&lt;=500,"Fine",I8799&lt;=1000,"Good",I8799&lt;=12000,"Very Good",I8799&lt;=15000,"A",I8799&gt;=15000,"A+")</f>
        <v>Very Good</v>
      </c>
      <c r="L8799" s="27" t="str">
        <f t="shared" si="412"/>
        <v>-</v>
      </c>
      <c r="M8799" t="str">
        <f t="shared" si="413"/>
        <v>True</v>
      </c>
      <c r="N8799" t="str" cm="1">
        <f t="array" ref="N8799">_xlfn.IFS(AND(G8799&gt;H8799,I8799&lt;=5000),"Male high (Low Population)",AND(G8799&lt;H8799,I8799&lt;=5000),"Female high (Low Population)",AND(G8799=H8799,I8799&lt;=5000),"Equal Population",AND(G8799&gt;H8799,I8799&lt;=10000),"Male high (Medium Population)",AND(G8799&lt;H8799,I8799&lt;=10000),"Female high (Medium Population)",AND(G8799=H8799,I8799&lt;=10000),"Equal Population",AND(G8799&gt;H8799,I8799&lt;=15100),"Male high (High Populattion)",AND(G8799&lt;H8799,I8799&lt;=15100),"Female high (High Population)",AND(G8799=H8799,I8799&lt;=15100),"Equal Populattion",AND(G8799&gt;H8799,I8799&gt;=15100),"Male high (Peak Population)",AND(G8799&lt;H8799,I8799&gt;=15100),"Female high (Peak Population)",AND(G8799=H8799,I8799&gt;=15100),"Equal Population")</f>
        <v>Male high (Medium Population)</v>
      </c>
    </row>
    <row r="8800" spans="1:14" x14ac:dyDescent="0.3">
      <c r="A8800">
        <v>222</v>
      </c>
      <c r="B8800" t="s">
        <v>53</v>
      </c>
      <c r="C8800">
        <v>2013</v>
      </c>
      <c r="D8800" t="s">
        <v>211</v>
      </c>
      <c r="E8800">
        <v>15</v>
      </c>
      <c r="F8800">
        <v>5</v>
      </c>
      <c r="G8800" s="2">
        <v>342.82100000000003</v>
      </c>
      <c r="H8800" s="2">
        <v>342.26900000000001</v>
      </c>
      <c r="I8800" s="2">
        <v>685.09</v>
      </c>
      <c r="J8800" t="str">
        <f t="shared" si="411"/>
        <v>Men</v>
      </c>
      <c r="K8800" t="str" cm="1">
        <f t="array" ref="K8800">_xlfn.IFS(I8800&lt;=500,"Fine",I8800&lt;=1000,"Good",I8800&lt;=12000,"Very Good",I8800&lt;=15000,"A",I8800&gt;=15000,"A+")</f>
        <v>Good</v>
      </c>
      <c r="L8800" s="27" t="str">
        <f t="shared" si="412"/>
        <v>-</v>
      </c>
      <c r="M8800" t="str">
        <f t="shared" si="413"/>
        <v>True</v>
      </c>
      <c r="N8800" t="str" cm="1">
        <f t="array" ref="N8800">_xlfn.IFS(AND(G8800&gt;H8800,I8800&lt;=5000),"Male high (Low Population)",AND(G8800&lt;H8800,I8800&lt;=5000),"Female high (Low Population)",AND(G8800=H8800,I8800&lt;=5000),"Equal Population",AND(G8800&gt;H8800,I8800&lt;=10000),"Male high (Medium Population)",AND(G8800&lt;H8800,I8800&lt;=10000),"Female high (Medium Population)",AND(G8800=H8800,I8800&lt;=10000),"Equal Population",AND(G8800&gt;H8800,I8800&lt;=15100),"Male high (High Populattion)",AND(G8800&lt;H8800,I8800&lt;=15100),"Female high (High Population)",AND(G8800=H8800,I8800&lt;=15100),"Equal Populattion",AND(G8800&gt;H8800,I8800&gt;=15100),"Male high (Peak Population)",AND(G8800&lt;H8800,I8800&gt;=15100),"Female high (Peak Population)",AND(G8800=H8800,I8800&gt;=15100),"Equal Population")</f>
        <v>Male high (Low Population)</v>
      </c>
    </row>
    <row r="8801" spans="1:14" x14ac:dyDescent="0.3">
      <c r="A8801">
        <v>226</v>
      </c>
      <c r="B8801" t="s">
        <v>54</v>
      </c>
      <c r="C8801">
        <v>2013</v>
      </c>
      <c r="D8801" t="s">
        <v>211</v>
      </c>
      <c r="E8801">
        <v>15</v>
      </c>
      <c r="F8801">
        <v>5</v>
      </c>
      <c r="G8801" s="2">
        <v>50.375999999999998</v>
      </c>
      <c r="H8801" s="2">
        <v>45.131</v>
      </c>
      <c r="I8801" s="2">
        <v>95.507000000000005</v>
      </c>
      <c r="J8801" t="str">
        <f t="shared" si="411"/>
        <v>Men</v>
      </c>
      <c r="K8801" t="str" cm="1">
        <f t="array" ref="K8801">_xlfn.IFS(I8801&lt;=500,"Fine",I8801&lt;=1000,"Good",I8801&lt;=12000,"Very Good",I8801&lt;=15000,"A",I8801&gt;=15000,"A+")</f>
        <v>Fine</v>
      </c>
      <c r="L8801" s="27" t="str">
        <f t="shared" si="412"/>
        <v>-</v>
      </c>
      <c r="M8801" t="str">
        <f t="shared" si="413"/>
        <v>False</v>
      </c>
      <c r="N8801" t="str" cm="1">
        <f t="array" ref="N8801">_xlfn.IFS(AND(G8801&gt;H8801,I8801&lt;=5000),"Male high (Low Population)",AND(G8801&lt;H8801,I8801&lt;=5000),"Female high (Low Population)",AND(G8801=H8801,I8801&lt;=5000),"Equal Population",AND(G8801&gt;H8801,I8801&lt;=10000),"Male high (Medium Population)",AND(G8801&lt;H8801,I8801&lt;=10000),"Female high (Medium Population)",AND(G8801=H8801,I8801&lt;=10000),"Equal Population",AND(G8801&gt;H8801,I8801&lt;=15100),"Male high (High Populattion)",AND(G8801&lt;H8801,I8801&lt;=15100),"Female high (High Population)",AND(G8801=H8801,I8801&lt;=15100),"Equal Populattion",AND(G8801&gt;H8801,I8801&gt;=15100),"Male high (Peak Population)",AND(G8801&lt;H8801,I8801&gt;=15100),"Female high (Peak Population)",AND(G8801=H8801,I8801&gt;=15100),"Equal Population")</f>
        <v>Male high (Low Population)</v>
      </c>
    </row>
    <row r="8802" spans="1:14" x14ac:dyDescent="0.3">
      <c r="A8802">
        <v>232</v>
      </c>
      <c r="B8802" t="s">
        <v>55</v>
      </c>
      <c r="C8802">
        <v>2013</v>
      </c>
      <c r="D8802" t="s">
        <v>211</v>
      </c>
      <c r="E8802">
        <v>15</v>
      </c>
      <c r="F8802">
        <v>5</v>
      </c>
      <c r="G8802" s="2">
        <v>155.91800000000001</v>
      </c>
      <c r="H8802" s="2">
        <v>152.887</v>
      </c>
      <c r="I8802" s="2">
        <v>308.80500000000001</v>
      </c>
      <c r="J8802" t="str">
        <f t="shared" si="411"/>
        <v>Men</v>
      </c>
      <c r="K8802" t="str" cm="1">
        <f t="array" ref="K8802">_xlfn.IFS(I8802&lt;=500,"Fine",I8802&lt;=1000,"Good",I8802&lt;=12000,"Very Good",I8802&lt;=15000,"A",I8802&gt;=15000,"A+")</f>
        <v>Fine</v>
      </c>
      <c r="L8802" s="27" t="str">
        <f t="shared" si="412"/>
        <v>-</v>
      </c>
      <c r="M8802" t="str">
        <f t="shared" si="413"/>
        <v>True</v>
      </c>
      <c r="N8802" t="str" cm="1">
        <f t="array" ref="N8802">_xlfn.IFS(AND(G8802&gt;H8802,I8802&lt;=5000),"Male high (Low Population)",AND(G8802&lt;H8802,I8802&lt;=5000),"Female high (Low Population)",AND(G8802=H8802,I8802&lt;=5000),"Equal Population",AND(G8802&gt;H8802,I8802&lt;=10000),"Male high (Medium Population)",AND(G8802&lt;H8802,I8802&lt;=10000),"Female high (Medium Population)",AND(G8802=H8802,I8802&lt;=10000),"Equal Population",AND(G8802&gt;H8802,I8802&lt;=15100),"Male high (High Populattion)",AND(G8802&lt;H8802,I8802&lt;=15100),"Female high (High Population)",AND(G8802=H8802,I8802&lt;=15100),"Equal Populattion",AND(G8802&gt;H8802,I8802&gt;=15100),"Male high (Peak Population)",AND(G8802&lt;H8802,I8802&gt;=15100),"Female high (Peak Population)",AND(G8802=H8802,I8802&gt;=15100),"Equal Population")</f>
        <v>Male high (Low Population)</v>
      </c>
    </row>
    <row r="8803" spans="1:14" x14ac:dyDescent="0.3">
      <c r="A8803">
        <v>233</v>
      </c>
      <c r="B8803" t="s">
        <v>56</v>
      </c>
      <c r="C8803">
        <v>2013</v>
      </c>
      <c r="D8803" t="s">
        <v>211</v>
      </c>
      <c r="E8803">
        <v>15</v>
      </c>
      <c r="F8803">
        <v>5</v>
      </c>
      <c r="G8803" s="2">
        <v>32.515000000000001</v>
      </c>
      <c r="H8803" s="2">
        <v>30.762</v>
      </c>
      <c r="I8803" s="2">
        <v>63.277000000000001</v>
      </c>
      <c r="J8803" t="str">
        <f t="shared" si="411"/>
        <v>Men</v>
      </c>
      <c r="K8803" t="str" cm="1">
        <f t="array" ref="K8803">_xlfn.IFS(I8803&lt;=500,"Fine",I8803&lt;=1000,"Good",I8803&lt;=12000,"Very Good",I8803&lt;=15000,"A",I8803&gt;=15000,"A+")</f>
        <v>Fine</v>
      </c>
      <c r="L8803" s="27" t="str">
        <f t="shared" si="412"/>
        <v>-</v>
      </c>
      <c r="M8803" t="str">
        <f t="shared" si="413"/>
        <v>False</v>
      </c>
      <c r="N8803" t="str" cm="1">
        <f t="array" ref="N8803">_xlfn.IFS(AND(G8803&gt;H8803,I8803&lt;=5000),"Male high (Low Population)",AND(G8803&lt;H8803,I8803&lt;=5000),"Female high (Low Population)",AND(G8803=H8803,I8803&lt;=5000),"Equal Population",AND(G8803&gt;H8803,I8803&lt;=10000),"Male high (Medium Population)",AND(G8803&lt;H8803,I8803&lt;=10000),"Female high (Medium Population)",AND(G8803=H8803,I8803&lt;=10000),"Equal Population",AND(G8803&gt;H8803,I8803&lt;=15100),"Male high (High Populattion)",AND(G8803&lt;H8803,I8803&lt;=15100),"Female high (High Population)",AND(G8803=H8803,I8803&lt;=15100),"Equal Populattion",AND(G8803&gt;H8803,I8803&gt;=15100),"Male high (Peak Population)",AND(G8803&lt;H8803,I8803&gt;=15100),"Female high (Peak Population)",AND(G8803=H8803,I8803&gt;=15100),"Equal Population")</f>
        <v>Male high (Low Population)</v>
      </c>
    </row>
    <row r="8804" spans="1:14" x14ac:dyDescent="0.3">
      <c r="A8804">
        <v>748</v>
      </c>
      <c r="B8804" t="s">
        <v>57</v>
      </c>
      <c r="C8804">
        <v>2013</v>
      </c>
      <c r="D8804" t="s">
        <v>211</v>
      </c>
      <c r="E8804">
        <v>15</v>
      </c>
      <c r="F8804">
        <v>5</v>
      </c>
      <c r="G8804" s="2">
        <v>64.015000000000001</v>
      </c>
      <c r="H8804" s="2">
        <v>64.596000000000004</v>
      </c>
      <c r="I8804" s="2">
        <v>128.61099999999999</v>
      </c>
      <c r="J8804" t="str">
        <f t="shared" si="411"/>
        <v>Women</v>
      </c>
      <c r="K8804" t="str" cm="1">
        <f t="array" ref="K8804">_xlfn.IFS(I8804&lt;=500,"Fine",I8804&lt;=1000,"Good",I8804&lt;=12000,"Very Good",I8804&lt;=15000,"A",I8804&gt;=15000,"A+")</f>
        <v>Fine</v>
      </c>
      <c r="L8804" s="27" t="str">
        <f t="shared" si="412"/>
        <v>-</v>
      </c>
      <c r="M8804" t="str">
        <f t="shared" si="413"/>
        <v>True</v>
      </c>
      <c r="N8804" t="str" cm="1">
        <f t="array" ref="N8804">_xlfn.IFS(AND(G8804&gt;H8804,I8804&lt;=5000),"Male high (Low Population)",AND(G8804&lt;H8804,I8804&lt;=5000),"Female high (Low Population)",AND(G8804=H8804,I8804&lt;=5000),"Equal Population",AND(G8804&gt;H8804,I8804&lt;=10000),"Male high (Medium Population)",AND(G8804&lt;H8804,I8804&lt;=10000),"Female high (Medium Population)",AND(G8804=H8804,I8804&lt;=10000),"Equal Population",AND(G8804&gt;H8804,I8804&lt;=15100),"Male high (High Populattion)",AND(G8804&lt;H8804,I8804&lt;=15100),"Female high (High Population)",AND(G8804=H8804,I8804&lt;=15100),"Equal Populattion",AND(G8804&gt;H8804,I8804&gt;=15100),"Male high (Peak Population)",AND(G8804&lt;H8804,I8804&gt;=15100),"Female high (Peak Population)",AND(G8804=H8804,I8804&gt;=15100),"Equal Population")</f>
        <v>Female high (Low Population)</v>
      </c>
    </row>
    <row r="8805" spans="1:14" x14ac:dyDescent="0.3">
      <c r="A8805">
        <v>231</v>
      </c>
      <c r="B8805" t="s">
        <v>58</v>
      </c>
      <c r="C8805">
        <v>2013</v>
      </c>
      <c r="D8805" t="s">
        <v>211</v>
      </c>
      <c r="E8805">
        <v>15</v>
      </c>
      <c r="F8805">
        <v>5</v>
      </c>
      <c r="G8805" s="2">
        <v>5626.76</v>
      </c>
      <c r="H8805" s="2">
        <v>5493.8649999999998</v>
      </c>
      <c r="I8805" s="2">
        <v>11120.625</v>
      </c>
      <c r="J8805" t="str">
        <f t="shared" si="411"/>
        <v>Men</v>
      </c>
      <c r="K8805" t="str" cm="1">
        <f t="array" ref="K8805">_xlfn.IFS(I8805&lt;=500,"Fine",I8805&lt;=1000,"Good",I8805&lt;=12000,"Very Good",I8805&lt;=15000,"A",I8805&gt;=15000,"A+")</f>
        <v>Very Good</v>
      </c>
      <c r="L8805" s="27" t="str">
        <f t="shared" si="412"/>
        <v>-</v>
      </c>
      <c r="M8805" t="str">
        <f t="shared" si="413"/>
        <v>True</v>
      </c>
      <c r="N8805" t="str" cm="1">
        <f t="array" ref="N8805">_xlfn.IFS(AND(G8805&gt;H8805,I8805&lt;=5000),"Male high (Low Population)",AND(G8805&lt;H8805,I8805&lt;=5000),"Female high (Low Population)",AND(G8805=H8805,I8805&lt;=5000),"Equal Population",AND(G8805&gt;H8805,I8805&lt;=10000),"Male high (Medium Population)",AND(G8805&lt;H8805,I8805&lt;=10000),"Female high (Medium Population)",AND(G8805=H8805,I8805&lt;=10000),"Equal Population",AND(G8805&gt;H8805,I8805&lt;=15100),"Male high (High Populattion)",AND(G8805&lt;H8805,I8805&lt;=15100),"Female high (High Population)",AND(G8805=H8805,I8805&lt;=15100),"Equal Populattion",AND(G8805&gt;H8805,I8805&gt;=15100),"Male high (Peak Population)",AND(G8805&lt;H8805,I8805&gt;=15100),"Female high (Peak Population)",AND(G8805=H8805,I8805&gt;=15100),"Equal Population")</f>
        <v>Male high (High Populattion)</v>
      </c>
    </row>
    <row r="8806" spans="1:14" x14ac:dyDescent="0.3">
      <c r="A8806">
        <v>242</v>
      </c>
      <c r="B8806" t="s">
        <v>59</v>
      </c>
      <c r="C8806">
        <v>2013</v>
      </c>
      <c r="D8806" t="s">
        <v>211</v>
      </c>
      <c r="E8806">
        <v>15</v>
      </c>
      <c r="F8806">
        <v>5</v>
      </c>
      <c r="G8806" s="2">
        <v>39.201000000000001</v>
      </c>
      <c r="H8806" s="2">
        <v>37.279000000000003</v>
      </c>
      <c r="I8806" s="2">
        <v>76.48</v>
      </c>
      <c r="J8806" t="str">
        <f t="shared" si="411"/>
        <v>Men</v>
      </c>
      <c r="K8806" t="str" cm="1">
        <f t="array" ref="K8806">_xlfn.IFS(I8806&lt;=500,"Fine",I8806&lt;=1000,"Good",I8806&lt;=12000,"Very Good",I8806&lt;=15000,"A",I8806&gt;=15000,"A+")</f>
        <v>Fine</v>
      </c>
      <c r="L8806" s="27" t="str">
        <f t="shared" si="412"/>
        <v>-</v>
      </c>
      <c r="M8806" t="str">
        <f t="shared" si="413"/>
        <v>False</v>
      </c>
      <c r="N8806" t="str" cm="1">
        <f t="array" ref="N8806">_xlfn.IFS(AND(G8806&gt;H8806,I8806&lt;=5000),"Male high (Low Population)",AND(G8806&lt;H8806,I8806&lt;=5000),"Female high (Low Population)",AND(G8806=H8806,I8806&lt;=5000),"Equal Population",AND(G8806&gt;H8806,I8806&lt;=10000),"Male high (Medium Population)",AND(G8806&lt;H8806,I8806&lt;=10000),"Female high (Medium Population)",AND(G8806=H8806,I8806&lt;=10000),"Equal Population",AND(G8806&gt;H8806,I8806&lt;=15100),"Male high (High Populattion)",AND(G8806&lt;H8806,I8806&lt;=15100),"Female high (High Population)",AND(G8806=H8806,I8806&lt;=15100),"Equal Populattion",AND(G8806&gt;H8806,I8806&gt;=15100),"Male high (Peak Population)",AND(G8806&lt;H8806,I8806&gt;=15100),"Female high (Peak Population)",AND(G8806=H8806,I8806&gt;=15100),"Equal Population")</f>
        <v>Male high (Low Population)</v>
      </c>
    </row>
    <row r="8807" spans="1:14" x14ac:dyDescent="0.3">
      <c r="A8807">
        <v>246</v>
      </c>
      <c r="B8807" t="s">
        <v>60</v>
      </c>
      <c r="C8807">
        <v>2013</v>
      </c>
      <c r="D8807" t="s">
        <v>211</v>
      </c>
      <c r="E8807">
        <v>15</v>
      </c>
      <c r="F8807">
        <v>5</v>
      </c>
      <c r="G8807" s="2">
        <v>162.541</v>
      </c>
      <c r="H8807" s="2">
        <v>155.78299999999999</v>
      </c>
      <c r="I8807" s="2">
        <v>318.32400000000001</v>
      </c>
      <c r="J8807" t="str">
        <f t="shared" si="411"/>
        <v>Men</v>
      </c>
      <c r="K8807" t="str" cm="1">
        <f t="array" ref="K8807">_xlfn.IFS(I8807&lt;=500,"Fine",I8807&lt;=1000,"Good",I8807&lt;=12000,"Very Good",I8807&lt;=15000,"A",I8807&gt;=15000,"A+")</f>
        <v>Fine</v>
      </c>
      <c r="L8807" s="27" t="str">
        <f t="shared" si="412"/>
        <v>-</v>
      </c>
      <c r="M8807" t="str">
        <f t="shared" si="413"/>
        <v>True</v>
      </c>
      <c r="N8807" t="str" cm="1">
        <f t="array" ref="N8807">_xlfn.IFS(AND(G8807&gt;H8807,I8807&lt;=5000),"Male high (Low Population)",AND(G8807&lt;H8807,I8807&lt;=5000),"Female high (Low Population)",AND(G8807=H8807,I8807&lt;=5000),"Equal Population",AND(G8807&gt;H8807,I8807&lt;=10000),"Male high (Medium Population)",AND(G8807&lt;H8807,I8807&lt;=10000),"Female high (Medium Population)",AND(G8807=H8807,I8807&lt;=10000),"Equal Population",AND(G8807&gt;H8807,I8807&lt;=15100),"Male high (High Populattion)",AND(G8807&lt;H8807,I8807&lt;=15100),"Female high (High Population)",AND(G8807=H8807,I8807&lt;=15100),"Equal Populattion",AND(G8807&gt;H8807,I8807&gt;=15100),"Male high (Peak Population)",AND(G8807&lt;H8807,I8807&gt;=15100),"Female high (Peak Population)",AND(G8807=H8807,I8807&gt;=15100),"Equal Population")</f>
        <v>Male high (Low Population)</v>
      </c>
    </row>
    <row r="8808" spans="1:14" x14ac:dyDescent="0.3">
      <c r="A8808">
        <v>250</v>
      </c>
      <c r="B8808" t="s">
        <v>61</v>
      </c>
      <c r="C8808">
        <v>2013</v>
      </c>
      <c r="D8808" t="s">
        <v>211</v>
      </c>
      <c r="E8808">
        <v>15</v>
      </c>
      <c r="F8808">
        <v>5</v>
      </c>
      <c r="G8808" s="2">
        <v>1929.712</v>
      </c>
      <c r="H8808" s="2">
        <v>1852.771</v>
      </c>
      <c r="I8808" s="2">
        <v>3782.4830000000002</v>
      </c>
      <c r="J8808" t="str">
        <f t="shared" si="411"/>
        <v>Men</v>
      </c>
      <c r="K8808" t="str" cm="1">
        <f t="array" ref="K8808">_xlfn.IFS(I8808&lt;=500,"Fine",I8808&lt;=1000,"Good",I8808&lt;=12000,"Very Good",I8808&lt;=15000,"A",I8808&gt;=15000,"A+")</f>
        <v>Very Good</v>
      </c>
      <c r="L8808" s="27" t="str">
        <f t="shared" si="412"/>
        <v>-</v>
      </c>
      <c r="M8808" t="str">
        <f t="shared" si="413"/>
        <v>True</v>
      </c>
      <c r="N8808" t="str" cm="1">
        <f t="array" ref="N8808">_xlfn.IFS(AND(G8808&gt;H8808,I8808&lt;=5000),"Male high (Low Population)",AND(G8808&lt;H8808,I8808&lt;=5000),"Female high (Low Population)",AND(G8808=H8808,I8808&lt;=5000),"Equal Population",AND(G8808&gt;H8808,I8808&lt;=10000),"Male high (Medium Population)",AND(G8808&lt;H8808,I8808&lt;=10000),"Female high (Medium Population)",AND(G8808=H8808,I8808&lt;=10000),"Equal Population",AND(G8808&gt;H8808,I8808&lt;=15100),"Male high (High Populattion)",AND(G8808&lt;H8808,I8808&lt;=15100),"Female high (High Population)",AND(G8808=H8808,I8808&lt;=15100),"Equal Populattion",AND(G8808&gt;H8808,I8808&gt;=15100),"Male high (Peak Population)",AND(G8808&lt;H8808,I8808&gt;=15100),"Female high (Peak Population)",AND(G8808=H8808,I8808&gt;=15100),"Equal Population")</f>
        <v>Male high (Low Population)</v>
      </c>
    </row>
    <row r="8809" spans="1:14" x14ac:dyDescent="0.3">
      <c r="A8809">
        <v>254</v>
      </c>
      <c r="B8809" t="s">
        <v>62</v>
      </c>
      <c r="C8809">
        <v>2013</v>
      </c>
      <c r="D8809" t="s">
        <v>211</v>
      </c>
      <c r="E8809">
        <v>15</v>
      </c>
      <c r="F8809">
        <v>5</v>
      </c>
      <c r="G8809" s="2">
        <v>11.204000000000001</v>
      </c>
      <c r="H8809" s="2">
        <v>11.148999999999999</v>
      </c>
      <c r="I8809" s="2">
        <v>22.353000000000002</v>
      </c>
      <c r="J8809" t="str">
        <f t="shared" si="411"/>
        <v>Men</v>
      </c>
      <c r="K8809" t="str" cm="1">
        <f t="array" ref="K8809">_xlfn.IFS(I8809&lt;=500,"Fine",I8809&lt;=1000,"Good",I8809&lt;=12000,"Very Good",I8809&lt;=15000,"A",I8809&gt;=15000,"A+")</f>
        <v>Fine</v>
      </c>
      <c r="L8809" s="27" t="str">
        <f t="shared" si="412"/>
        <v>-</v>
      </c>
      <c r="M8809" t="str">
        <f t="shared" si="413"/>
        <v>False</v>
      </c>
      <c r="N8809" t="str" cm="1">
        <f t="array" ref="N8809">_xlfn.IFS(AND(G8809&gt;H8809,I8809&lt;=5000),"Male high (Low Population)",AND(G8809&lt;H8809,I8809&lt;=5000),"Female high (Low Population)",AND(G8809=H8809,I8809&lt;=5000),"Equal Population",AND(G8809&gt;H8809,I8809&lt;=10000),"Male high (Medium Population)",AND(G8809&lt;H8809,I8809&lt;=10000),"Female high (Medium Population)",AND(G8809=H8809,I8809&lt;=10000),"Equal Population",AND(G8809&gt;H8809,I8809&lt;=15100),"Male high (High Populattion)",AND(G8809&lt;H8809,I8809&lt;=15100),"Female high (High Population)",AND(G8809=H8809,I8809&lt;=15100),"Equal Populattion",AND(G8809&gt;H8809,I8809&gt;=15100),"Male high (Peak Population)",AND(G8809&lt;H8809,I8809&gt;=15100),"Female high (Peak Population)",AND(G8809=H8809,I8809&gt;=15100),"Equal Population")</f>
        <v>Male high (Low Population)</v>
      </c>
    </row>
    <row r="8810" spans="1:14" x14ac:dyDescent="0.3">
      <c r="A8810">
        <v>258</v>
      </c>
      <c r="B8810" t="s">
        <v>63</v>
      </c>
      <c r="C8810">
        <v>2013</v>
      </c>
      <c r="D8810" t="s">
        <v>211</v>
      </c>
      <c r="E8810">
        <v>15</v>
      </c>
      <c r="F8810">
        <v>5</v>
      </c>
      <c r="G8810" s="2">
        <v>11.297000000000001</v>
      </c>
      <c r="H8810" s="2">
        <v>11.019</v>
      </c>
      <c r="I8810" s="2">
        <v>22.315999999999999</v>
      </c>
      <c r="J8810" t="str">
        <f t="shared" si="411"/>
        <v>Men</v>
      </c>
      <c r="K8810" t="str" cm="1">
        <f t="array" ref="K8810">_xlfn.IFS(I8810&lt;=500,"Fine",I8810&lt;=1000,"Good",I8810&lt;=12000,"Very Good",I8810&lt;=15000,"A",I8810&gt;=15000,"A+")</f>
        <v>Fine</v>
      </c>
      <c r="L8810" s="27" t="str">
        <f t="shared" si="412"/>
        <v>-</v>
      </c>
      <c r="M8810" t="str">
        <f t="shared" si="413"/>
        <v>False</v>
      </c>
      <c r="N8810" t="str" cm="1">
        <f t="array" ref="N8810">_xlfn.IFS(AND(G8810&gt;H8810,I8810&lt;=5000),"Male high (Low Population)",AND(G8810&lt;H8810,I8810&lt;=5000),"Female high (Low Population)",AND(G8810=H8810,I8810&lt;=5000),"Equal Population",AND(G8810&gt;H8810,I8810&lt;=10000),"Male high (Medium Population)",AND(G8810&lt;H8810,I8810&lt;=10000),"Female high (Medium Population)",AND(G8810=H8810,I8810&lt;=10000),"Equal Population",AND(G8810&gt;H8810,I8810&lt;=15100),"Male high (High Populattion)",AND(G8810&lt;H8810,I8810&lt;=15100),"Female high (High Population)",AND(G8810=H8810,I8810&lt;=15100),"Equal Populattion",AND(G8810&gt;H8810,I8810&gt;=15100),"Male high (Peak Population)",AND(G8810&lt;H8810,I8810&gt;=15100),"Female high (Peak Population)",AND(G8810=H8810,I8810&gt;=15100),"Equal Population")</f>
        <v>Male high (Low Population)</v>
      </c>
    </row>
    <row r="8811" spans="1:14" x14ac:dyDescent="0.3">
      <c r="A8811">
        <v>266</v>
      </c>
      <c r="B8811" t="s">
        <v>64</v>
      </c>
      <c r="C8811">
        <v>2013</v>
      </c>
      <c r="D8811" t="s">
        <v>211</v>
      </c>
      <c r="E8811">
        <v>15</v>
      </c>
      <c r="F8811">
        <v>5</v>
      </c>
      <c r="G8811" s="2">
        <v>89.718000000000004</v>
      </c>
      <c r="H8811" s="2">
        <v>88.447000000000003</v>
      </c>
      <c r="I8811" s="2">
        <v>178.16499999999999</v>
      </c>
      <c r="J8811" t="str">
        <f t="shared" si="411"/>
        <v>Men</v>
      </c>
      <c r="K8811" t="str" cm="1">
        <f t="array" ref="K8811">_xlfn.IFS(I8811&lt;=500,"Fine",I8811&lt;=1000,"Good",I8811&lt;=12000,"Very Good",I8811&lt;=15000,"A",I8811&gt;=15000,"A+")</f>
        <v>Fine</v>
      </c>
      <c r="L8811" s="27" t="str">
        <f t="shared" si="412"/>
        <v>-</v>
      </c>
      <c r="M8811" t="str">
        <f t="shared" si="413"/>
        <v>True</v>
      </c>
      <c r="N8811" t="str" cm="1">
        <f t="array" ref="N8811">_xlfn.IFS(AND(G8811&gt;H8811,I8811&lt;=5000),"Male high (Low Population)",AND(G8811&lt;H8811,I8811&lt;=5000),"Female high (Low Population)",AND(G8811=H8811,I8811&lt;=5000),"Equal Population",AND(G8811&gt;H8811,I8811&lt;=10000),"Male high (Medium Population)",AND(G8811&lt;H8811,I8811&lt;=10000),"Female high (Medium Population)",AND(G8811=H8811,I8811&lt;=10000),"Equal Population",AND(G8811&gt;H8811,I8811&lt;=15100),"Male high (High Populattion)",AND(G8811&lt;H8811,I8811&lt;=15100),"Female high (High Population)",AND(G8811=H8811,I8811&lt;=15100),"Equal Populattion",AND(G8811&gt;H8811,I8811&gt;=15100),"Male high (Peak Population)",AND(G8811&lt;H8811,I8811&gt;=15100),"Female high (Peak Population)",AND(G8811=H8811,I8811&gt;=15100),"Equal Population")</f>
        <v>Male high (Low Population)</v>
      </c>
    </row>
    <row r="8812" spans="1:14" x14ac:dyDescent="0.3">
      <c r="A8812">
        <v>270</v>
      </c>
      <c r="B8812" t="s">
        <v>65</v>
      </c>
      <c r="C8812">
        <v>2013</v>
      </c>
      <c r="D8812" t="s">
        <v>211</v>
      </c>
      <c r="E8812">
        <v>15</v>
      </c>
      <c r="F8812">
        <v>5</v>
      </c>
      <c r="G8812" s="2">
        <v>109.56399999999999</v>
      </c>
      <c r="H8812" s="2">
        <v>109.539</v>
      </c>
      <c r="I8812" s="2">
        <v>219.10300000000001</v>
      </c>
      <c r="J8812" t="str">
        <f t="shared" si="411"/>
        <v>Men</v>
      </c>
      <c r="K8812" t="str" cm="1">
        <f t="array" ref="K8812">_xlfn.IFS(I8812&lt;=500,"Fine",I8812&lt;=1000,"Good",I8812&lt;=12000,"Very Good",I8812&lt;=15000,"A",I8812&gt;=15000,"A+")</f>
        <v>Fine</v>
      </c>
      <c r="L8812" s="27" t="str">
        <f t="shared" si="412"/>
        <v>-</v>
      </c>
      <c r="M8812" t="str">
        <f t="shared" si="413"/>
        <v>True</v>
      </c>
      <c r="N8812" t="str" cm="1">
        <f t="array" ref="N8812">_xlfn.IFS(AND(G8812&gt;H8812,I8812&lt;=5000),"Male high (Low Population)",AND(G8812&lt;H8812,I8812&lt;=5000),"Female high (Low Population)",AND(G8812=H8812,I8812&lt;=5000),"Equal Population",AND(G8812&gt;H8812,I8812&lt;=10000),"Male high (Medium Population)",AND(G8812&lt;H8812,I8812&lt;=10000),"Female high (Medium Population)",AND(G8812=H8812,I8812&lt;=10000),"Equal Population",AND(G8812&gt;H8812,I8812&lt;=15100),"Male high (High Populattion)",AND(G8812&lt;H8812,I8812&lt;=15100),"Female high (High Population)",AND(G8812=H8812,I8812&lt;=15100),"Equal Populattion",AND(G8812&gt;H8812,I8812&gt;=15100),"Male high (Peak Population)",AND(G8812&lt;H8812,I8812&gt;=15100),"Female high (Peak Population)",AND(G8812=H8812,I8812&gt;=15100),"Equal Population")</f>
        <v>Male high (Low Population)</v>
      </c>
    </row>
    <row r="8813" spans="1:14" x14ac:dyDescent="0.3">
      <c r="A8813">
        <v>268</v>
      </c>
      <c r="B8813" t="s">
        <v>66</v>
      </c>
      <c r="C8813">
        <v>2013</v>
      </c>
      <c r="D8813" t="s">
        <v>211</v>
      </c>
      <c r="E8813">
        <v>15</v>
      </c>
      <c r="F8813">
        <v>5</v>
      </c>
      <c r="G8813" s="2">
        <v>136.477</v>
      </c>
      <c r="H8813" s="2">
        <v>124.473</v>
      </c>
      <c r="I8813" s="2">
        <v>260.95</v>
      </c>
      <c r="J8813" t="str">
        <f t="shared" si="411"/>
        <v>Men</v>
      </c>
      <c r="K8813" t="str" cm="1">
        <f t="array" ref="K8813">_xlfn.IFS(I8813&lt;=500,"Fine",I8813&lt;=1000,"Good",I8813&lt;=12000,"Very Good",I8813&lt;=15000,"A",I8813&gt;=15000,"A+")</f>
        <v>Fine</v>
      </c>
      <c r="L8813" s="27" t="str">
        <f t="shared" si="412"/>
        <v>-</v>
      </c>
      <c r="M8813" t="str">
        <f t="shared" si="413"/>
        <v>True</v>
      </c>
      <c r="N8813" t="str" cm="1">
        <f t="array" ref="N8813">_xlfn.IFS(AND(G8813&gt;H8813,I8813&lt;=5000),"Male high (Low Population)",AND(G8813&lt;H8813,I8813&lt;=5000),"Female high (Low Population)",AND(G8813=H8813,I8813&lt;=5000),"Equal Population",AND(G8813&gt;H8813,I8813&lt;=10000),"Male high (Medium Population)",AND(G8813&lt;H8813,I8813&lt;=10000),"Female high (Medium Population)",AND(G8813=H8813,I8813&lt;=10000),"Equal Population",AND(G8813&gt;H8813,I8813&lt;=15100),"Male high (High Populattion)",AND(G8813&lt;H8813,I8813&lt;=15100),"Female high (High Population)",AND(G8813=H8813,I8813&lt;=15100),"Equal Populattion",AND(G8813&gt;H8813,I8813&gt;=15100),"Male high (Peak Population)",AND(G8813&lt;H8813,I8813&gt;=15100),"Female high (Peak Population)",AND(G8813=H8813,I8813&gt;=15100),"Equal Population")</f>
        <v>Male high (Low Population)</v>
      </c>
    </row>
    <row r="8814" spans="1:14" x14ac:dyDescent="0.3">
      <c r="A8814">
        <v>276</v>
      </c>
      <c r="B8814" t="s">
        <v>67</v>
      </c>
      <c r="C8814">
        <v>2013</v>
      </c>
      <c r="D8814" t="s">
        <v>211</v>
      </c>
      <c r="E8814">
        <v>15</v>
      </c>
      <c r="F8814">
        <v>5</v>
      </c>
      <c r="G8814" s="2">
        <v>2152.2710000000002</v>
      </c>
      <c r="H8814" s="2">
        <v>2029.7819999999999</v>
      </c>
      <c r="I8814" s="2">
        <v>4182.0529999999999</v>
      </c>
      <c r="J8814" t="str">
        <f t="shared" si="411"/>
        <v>Men</v>
      </c>
      <c r="K8814" t="str" cm="1">
        <f t="array" ref="K8814">_xlfn.IFS(I8814&lt;=500,"Fine",I8814&lt;=1000,"Good",I8814&lt;=12000,"Very Good",I8814&lt;=15000,"A",I8814&gt;=15000,"A+")</f>
        <v>Very Good</v>
      </c>
      <c r="L8814" s="27" t="str">
        <f t="shared" si="412"/>
        <v>-</v>
      </c>
      <c r="M8814" t="str">
        <f t="shared" si="413"/>
        <v>True</v>
      </c>
      <c r="N8814" t="str" cm="1">
        <f t="array" ref="N8814">_xlfn.IFS(AND(G8814&gt;H8814,I8814&lt;=5000),"Male high (Low Population)",AND(G8814&lt;H8814,I8814&lt;=5000),"Female high (Low Population)",AND(G8814=H8814,I8814&lt;=5000),"Equal Population",AND(G8814&gt;H8814,I8814&lt;=10000),"Male high (Medium Population)",AND(G8814&lt;H8814,I8814&lt;=10000),"Female high (Medium Population)",AND(G8814=H8814,I8814&lt;=10000),"Equal Population",AND(G8814&gt;H8814,I8814&lt;=15100),"Male high (High Populattion)",AND(G8814&lt;H8814,I8814&lt;=15100),"Female high (High Population)",AND(G8814=H8814,I8814&lt;=15100),"Equal Populattion",AND(G8814&gt;H8814,I8814&gt;=15100),"Male high (Peak Population)",AND(G8814&lt;H8814,I8814&gt;=15100),"Female high (Peak Population)",AND(G8814=H8814,I8814&gt;=15100),"Equal Population")</f>
        <v>Male high (Low Population)</v>
      </c>
    </row>
    <row r="8815" spans="1:14" x14ac:dyDescent="0.3">
      <c r="A8815">
        <v>288</v>
      </c>
      <c r="B8815" t="s">
        <v>68</v>
      </c>
      <c r="C8815">
        <v>2013</v>
      </c>
      <c r="D8815" t="s">
        <v>211</v>
      </c>
      <c r="E8815">
        <v>15</v>
      </c>
      <c r="F8815">
        <v>5</v>
      </c>
      <c r="G8815" s="2">
        <v>1431.452</v>
      </c>
      <c r="H8815" s="2">
        <v>1368.846</v>
      </c>
      <c r="I8815" s="2">
        <v>2800.2979999999998</v>
      </c>
      <c r="J8815" t="str">
        <f t="shared" si="411"/>
        <v>Men</v>
      </c>
      <c r="K8815" t="str" cm="1">
        <f t="array" ref="K8815">_xlfn.IFS(I8815&lt;=500,"Fine",I8815&lt;=1000,"Good",I8815&lt;=12000,"Very Good",I8815&lt;=15000,"A",I8815&gt;=15000,"A+")</f>
        <v>Very Good</v>
      </c>
      <c r="L8815" s="27" t="str">
        <f t="shared" si="412"/>
        <v>-</v>
      </c>
      <c r="M8815" t="str">
        <f t="shared" si="413"/>
        <v>True</v>
      </c>
      <c r="N8815" t="str" cm="1">
        <f t="array" ref="N8815">_xlfn.IFS(AND(G8815&gt;H8815,I8815&lt;=5000),"Male high (Low Population)",AND(G8815&lt;H8815,I8815&lt;=5000),"Female high (Low Population)",AND(G8815=H8815,I8815&lt;=5000),"Equal Population",AND(G8815&gt;H8815,I8815&lt;=10000),"Male high (Medium Population)",AND(G8815&lt;H8815,I8815&lt;=10000),"Female high (Medium Population)",AND(G8815=H8815,I8815&lt;=10000),"Equal Population",AND(G8815&gt;H8815,I8815&lt;=15100),"Male high (High Populattion)",AND(G8815&lt;H8815,I8815&lt;=15100),"Female high (High Population)",AND(G8815=H8815,I8815&lt;=15100),"Equal Populattion",AND(G8815&gt;H8815,I8815&gt;=15100),"Male high (Peak Population)",AND(G8815&lt;H8815,I8815&gt;=15100),"Female high (Peak Population)",AND(G8815=H8815,I8815&gt;=15100),"Equal Population")</f>
        <v>Male high (Low Population)</v>
      </c>
    </row>
    <row r="8816" spans="1:14" x14ac:dyDescent="0.3">
      <c r="A8816">
        <v>300</v>
      </c>
      <c r="B8816" t="s">
        <v>69</v>
      </c>
      <c r="C8816">
        <v>2013</v>
      </c>
      <c r="D8816" t="s">
        <v>211</v>
      </c>
      <c r="E8816">
        <v>15</v>
      </c>
      <c r="F8816">
        <v>5</v>
      </c>
      <c r="G8816" s="2">
        <v>281.51799999999997</v>
      </c>
      <c r="H8816" s="2">
        <v>265.01100000000002</v>
      </c>
      <c r="I8816" s="2">
        <v>546.529</v>
      </c>
      <c r="J8816" t="str">
        <f t="shared" si="411"/>
        <v>Men</v>
      </c>
      <c r="K8816" t="str" cm="1">
        <f t="array" ref="K8816">_xlfn.IFS(I8816&lt;=500,"Fine",I8816&lt;=1000,"Good",I8816&lt;=12000,"Very Good",I8816&lt;=15000,"A",I8816&gt;=15000,"A+")</f>
        <v>Good</v>
      </c>
      <c r="L8816" s="27" t="str">
        <f t="shared" si="412"/>
        <v>-</v>
      </c>
      <c r="M8816" t="str">
        <f t="shared" si="413"/>
        <v>True</v>
      </c>
      <c r="N8816" t="str" cm="1">
        <f t="array" ref="N8816">_xlfn.IFS(AND(G8816&gt;H8816,I8816&lt;=5000),"Male high (Low Population)",AND(G8816&lt;H8816,I8816&lt;=5000),"Female high (Low Population)",AND(G8816=H8816,I8816&lt;=5000),"Equal Population",AND(G8816&gt;H8816,I8816&lt;=10000),"Male high (Medium Population)",AND(G8816&lt;H8816,I8816&lt;=10000),"Female high (Medium Population)",AND(G8816=H8816,I8816&lt;=10000),"Equal Population",AND(G8816&gt;H8816,I8816&lt;=15100),"Male high (High Populattion)",AND(G8816&lt;H8816,I8816&lt;=15100),"Female high (High Population)",AND(G8816=H8816,I8816&lt;=15100),"Equal Populattion",AND(G8816&gt;H8816,I8816&gt;=15100),"Male high (Peak Population)",AND(G8816&lt;H8816,I8816&gt;=15100),"Female high (Peak Population)",AND(G8816=H8816,I8816&gt;=15100),"Equal Population")</f>
        <v>Male high (Low Population)</v>
      </c>
    </row>
    <row r="8817" spans="1:14" x14ac:dyDescent="0.3">
      <c r="A8817">
        <v>308</v>
      </c>
      <c r="B8817" t="s">
        <v>70</v>
      </c>
      <c r="C8817">
        <v>2013</v>
      </c>
      <c r="D8817" t="s">
        <v>211</v>
      </c>
      <c r="E8817">
        <v>15</v>
      </c>
      <c r="F8817">
        <v>5</v>
      </c>
      <c r="G8817" s="2">
        <v>4.8029999999999999</v>
      </c>
      <c r="H8817" s="2">
        <v>4.6959999999999997</v>
      </c>
      <c r="I8817" s="2">
        <v>9.4990000000000006</v>
      </c>
      <c r="J8817" t="str">
        <f t="shared" si="411"/>
        <v>Men</v>
      </c>
      <c r="K8817" t="str" cm="1">
        <f t="array" ref="K8817">_xlfn.IFS(I8817&lt;=500,"Fine",I8817&lt;=1000,"Good",I8817&lt;=12000,"Very Good",I8817&lt;=15000,"A",I8817&gt;=15000,"A+")</f>
        <v>Fine</v>
      </c>
      <c r="L8817" s="27" t="str">
        <f t="shared" si="412"/>
        <v>-</v>
      </c>
      <c r="M8817" t="str">
        <f t="shared" si="413"/>
        <v>False</v>
      </c>
      <c r="N8817" t="str" cm="1">
        <f t="array" ref="N8817">_xlfn.IFS(AND(G8817&gt;H8817,I8817&lt;=5000),"Male high (Low Population)",AND(G8817&lt;H8817,I8817&lt;=5000),"Female high (Low Population)",AND(G8817=H8817,I8817&lt;=5000),"Equal Population",AND(G8817&gt;H8817,I8817&lt;=10000),"Male high (Medium Population)",AND(G8817&lt;H8817,I8817&lt;=10000),"Female high (Medium Population)",AND(G8817=H8817,I8817&lt;=10000),"Equal Population",AND(G8817&gt;H8817,I8817&lt;=15100),"Male high (High Populattion)",AND(G8817&lt;H8817,I8817&lt;=15100),"Female high (High Population)",AND(G8817=H8817,I8817&lt;=15100),"Equal Populattion",AND(G8817&gt;H8817,I8817&gt;=15100),"Male high (Peak Population)",AND(G8817&lt;H8817,I8817&gt;=15100),"Female high (Peak Population)",AND(G8817=H8817,I8817&gt;=15100),"Equal Population")</f>
        <v>Male high (Low Population)</v>
      </c>
    </row>
    <row r="8818" spans="1:14" x14ac:dyDescent="0.3">
      <c r="A8818">
        <v>312</v>
      </c>
      <c r="B8818" t="s">
        <v>71</v>
      </c>
      <c r="C8818">
        <v>2013</v>
      </c>
      <c r="D8818" t="s">
        <v>211</v>
      </c>
      <c r="E8818">
        <v>15</v>
      </c>
      <c r="F8818">
        <v>5</v>
      </c>
      <c r="G8818" s="2">
        <v>14.858000000000001</v>
      </c>
      <c r="H8818" s="2">
        <v>14.122999999999999</v>
      </c>
      <c r="I8818" s="2">
        <v>28.981000000000002</v>
      </c>
      <c r="J8818" t="str">
        <f t="shared" si="411"/>
        <v>Men</v>
      </c>
      <c r="K8818" t="str" cm="1">
        <f t="array" ref="K8818">_xlfn.IFS(I8818&lt;=500,"Fine",I8818&lt;=1000,"Good",I8818&lt;=12000,"Very Good",I8818&lt;=15000,"A",I8818&gt;=15000,"A+")</f>
        <v>Fine</v>
      </c>
      <c r="L8818" s="27" t="str">
        <f t="shared" si="412"/>
        <v>-</v>
      </c>
      <c r="M8818" t="str">
        <f t="shared" si="413"/>
        <v>False</v>
      </c>
      <c r="N8818" t="str" cm="1">
        <f t="array" ref="N8818">_xlfn.IFS(AND(G8818&gt;H8818,I8818&lt;=5000),"Male high (Low Population)",AND(G8818&lt;H8818,I8818&lt;=5000),"Female high (Low Population)",AND(G8818=H8818,I8818&lt;=5000),"Equal Population",AND(G8818&gt;H8818,I8818&lt;=10000),"Male high (Medium Population)",AND(G8818&lt;H8818,I8818&lt;=10000),"Female high (Medium Population)",AND(G8818=H8818,I8818&lt;=10000),"Equal Population",AND(G8818&gt;H8818,I8818&lt;=15100),"Male high (High Populattion)",AND(G8818&lt;H8818,I8818&lt;=15100),"Female high (High Population)",AND(G8818=H8818,I8818&lt;=15100),"Equal Populattion",AND(G8818&gt;H8818,I8818&gt;=15100),"Male high (Peak Population)",AND(G8818&lt;H8818,I8818&gt;=15100),"Female high (Peak Population)",AND(G8818=H8818,I8818&gt;=15100),"Equal Population")</f>
        <v>Male high (Low Population)</v>
      </c>
    </row>
    <row r="8819" spans="1:14" x14ac:dyDescent="0.3">
      <c r="A8819">
        <v>316</v>
      </c>
      <c r="B8819" t="s">
        <v>72</v>
      </c>
      <c r="C8819">
        <v>2013</v>
      </c>
      <c r="D8819" t="s">
        <v>211</v>
      </c>
      <c r="E8819">
        <v>15</v>
      </c>
      <c r="F8819">
        <v>5</v>
      </c>
      <c r="G8819" s="2">
        <v>7.3810000000000002</v>
      </c>
      <c r="H8819" s="2">
        <v>6.7679999999999998</v>
      </c>
      <c r="I8819" s="2">
        <v>14.148999999999999</v>
      </c>
      <c r="J8819" t="str">
        <f t="shared" si="411"/>
        <v>Men</v>
      </c>
      <c r="K8819" t="str" cm="1">
        <f t="array" ref="K8819">_xlfn.IFS(I8819&lt;=500,"Fine",I8819&lt;=1000,"Good",I8819&lt;=12000,"Very Good",I8819&lt;=15000,"A",I8819&gt;=15000,"A+")</f>
        <v>Fine</v>
      </c>
      <c r="L8819" s="27" t="str">
        <f t="shared" si="412"/>
        <v>-</v>
      </c>
      <c r="M8819" t="str">
        <f t="shared" si="413"/>
        <v>False</v>
      </c>
      <c r="N8819" t="str" cm="1">
        <f t="array" ref="N8819">_xlfn.IFS(AND(G8819&gt;H8819,I8819&lt;=5000),"Male high (Low Population)",AND(G8819&lt;H8819,I8819&lt;=5000),"Female high (Low Population)",AND(G8819=H8819,I8819&lt;=5000),"Equal Population",AND(G8819&gt;H8819,I8819&lt;=10000),"Male high (Medium Population)",AND(G8819&lt;H8819,I8819&lt;=10000),"Female high (Medium Population)",AND(G8819=H8819,I8819&lt;=10000),"Equal Population",AND(G8819&gt;H8819,I8819&lt;=15100),"Male high (High Populattion)",AND(G8819&lt;H8819,I8819&lt;=15100),"Female high (High Population)",AND(G8819=H8819,I8819&lt;=15100),"Equal Populattion",AND(G8819&gt;H8819,I8819&gt;=15100),"Male high (Peak Population)",AND(G8819&lt;H8819,I8819&gt;=15100),"Female high (Peak Population)",AND(G8819=H8819,I8819&gt;=15100),"Equal Population")</f>
        <v>Male high (Low Population)</v>
      </c>
    </row>
    <row r="8820" spans="1:14" x14ac:dyDescent="0.3">
      <c r="A8820">
        <v>320</v>
      </c>
      <c r="B8820" t="s">
        <v>73</v>
      </c>
      <c r="C8820">
        <v>2013</v>
      </c>
      <c r="D8820" t="s">
        <v>211</v>
      </c>
      <c r="E8820">
        <v>15</v>
      </c>
      <c r="F8820">
        <v>5</v>
      </c>
      <c r="G8820" s="2">
        <v>895.94899999999996</v>
      </c>
      <c r="H8820" s="2">
        <v>870.55399999999997</v>
      </c>
      <c r="I8820" s="2">
        <v>1766.5029999999999</v>
      </c>
      <c r="J8820" t="str">
        <f t="shared" si="411"/>
        <v>Men</v>
      </c>
      <c r="K8820" t="str" cm="1">
        <f t="array" ref="K8820">_xlfn.IFS(I8820&lt;=500,"Fine",I8820&lt;=1000,"Good",I8820&lt;=12000,"Very Good",I8820&lt;=15000,"A",I8820&gt;=15000,"A+")</f>
        <v>Very Good</v>
      </c>
      <c r="L8820" s="27" t="str">
        <f t="shared" si="412"/>
        <v>-</v>
      </c>
      <c r="M8820" t="str">
        <f t="shared" si="413"/>
        <v>True</v>
      </c>
      <c r="N8820" t="str" cm="1">
        <f t="array" ref="N8820">_xlfn.IFS(AND(G8820&gt;H8820,I8820&lt;=5000),"Male high (Low Population)",AND(G8820&lt;H8820,I8820&lt;=5000),"Female high (Low Population)",AND(G8820=H8820,I8820&lt;=5000),"Equal Population",AND(G8820&gt;H8820,I8820&lt;=10000),"Male high (Medium Population)",AND(G8820&lt;H8820,I8820&lt;=10000),"Female high (Medium Population)",AND(G8820=H8820,I8820&lt;=10000),"Equal Population",AND(G8820&gt;H8820,I8820&lt;=15100),"Male high (High Populattion)",AND(G8820&lt;H8820,I8820&lt;=15100),"Female high (High Population)",AND(G8820=H8820,I8820&lt;=15100),"Equal Populattion",AND(G8820&gt;H8820,I8820&gt;=15100),"Male high (Peak Population)",AND(G8820&lt;H8820,I8820&gt;=15100),"Female high (Peak Population)",AND(G8820=H8820,I8820&gt;=15100),"Equal Population")</f>
        <v>Male high (Low Population)</v>
      </c>
    </row>
    <row r="8821" spans="1:14" x14ac:dyDescent="0.3">
      <c r="A8821">
        <v>324</v>
      </c>
      <c r="B8821" t="s">
        <v>74</v>
      </c>
      <c r="C8821">
        <v>2013</v>
      </c>
      <c r="D8821" t="s">
        <v>211</v>
      </c>
      <c r="E8821">
        <v>15</v>
      </c>
      <c r="F8821">
        <v>5</v>
      </c>
      <c r="G8821" s="2">
        <v>633.69200000000001</v>
      </c>
      <c r="H8821" s="2">
        <v>623.52</v>
      </c>
      <c r="I8821" s="2">
        <v>1257.212</v>
      </c>
      <c r="J8821" t="str">
        <f t="shared" si="411"/>
        <v>Men</v>
      </c>
      <c r="K8821" t="str" cm="1">
        <f t="array" ref="K8821">_xlfn.IFS(I8821&lt;=500,"Fine",I8821&lt;=1000,"Good",I8821&lt;=12000,"Very Good",I8821&lt;=15000,"A",I8821&gt;=15000,"A+")</f>
        <v>Very Good</v>
      </c>
      <c r="L8821" s="27" t="str">
        <f t="shared" si="412"/>
        <v>-</v>
      </c>
      <c r="M8821" t="str">
        <f t="shared" si="413"/>
        <v>True</v>
      </c>
      <c r="N8821" t="str" cm="1">
        <f t="array" ref="N8821">_xlfn.IFS(AND(G8821&gt;H8821,I8821&lt;=5000),"Male high (Low Population)",AND(G8821&lt;H8821,I8821&lt;=5000),"Female high (Low Population)",AND(G8821=H8821,I8821&lt;=5000),"Equal Population",AND(G8821&gt;H8821,I8821&lt;=10000),"Male high (Medium Population)",AND(G8821&lt;H8821,I8821&lt;=10000),"Female high (Medium Population)",AND(G8821=H8821,I8821&lt;=10000),"Equal Population",AND(G8821&gt;H8821,I8821&lt;=15100),"Male high (High Populattion)",AND(G8821&lt;H8821,I8821&lt;=15100),"Female high (High Population)",AND(G8821=H8821,I8821&lt;=15100),"Equal Populattion",AND(G8821&gt;H8821,I8821&gt;=15100),"Male high (Peak Population)",AND(G8821&lt;H8821,I8821&gt;=15100),"Female high (Peak Population)",AND(G8821=H8821,I8821&gt;=15100),"Equal Population")</f>
        <v>Male high (Low Population)</v>
      </c>
    </row>
    <row r="8822" spans="1:14" x14ac:dyDescent="0.3">
      <c r="A8822">
        <v>624</v>
      </c>
      <c r="B8822" t="s">
        <v>75</v>
      </c>
      <c r="C8822">
        <v>2013</v>
      </c>
      <c r="D8822" t="s">
        <v>211</v>
      </c>
      <c r="E8822">
        <v>15</v>
      </c>
      <c r="F8822">
        <v>5</v>
      </c>
      <c r="G8822" s="2">
        <v>88.034999999999997</v>
      </c>
      <c r="H8822" s="2">
        <v>90.13</v>
      </c>
      <c r="I8822" s="2">
        <v>178.16499999999999</v>
      </c>
      <c r="J8822" t="str">
        <f t="shared" si="411"/>
        <v>Women</v>
      </c>
      <c r="K8822" t="str" cm="1">
        <f t="array" ref="K8822">_xlfn.IFS(I8822&lt;=500,"Fine",I8822&lt;=1000,"Good",I8822&lt;=12000,"Very Good",I8822&lt;=15000,"A",I8822&gt;=15000,"A+")</f>
        <v>Fine</v>
      </c>
      <c r="L8822" s="27" t="str">
        <f t="shared" si="412"/>
        <v>-</v>
      </c>
      <c r="M8822" t="str">
        <f t="shared" si="413"/>
        <v>True</v>
      </c>
      <c r="N8822" t="str" cm="1">
        <f t="array" ref="N8822">_xlfn.IFS(AND(G8822&gt;H8822,I8822&lt;=5000),"Male high (Low Population)",AND(G8822&lt;H8822,I8822&lt;=5000),"Female high (Low Population)",AND(G8822=H8822,I8822&lt;=5000),"Equal Population",AND(G8822&gt;H8822,I8822&lt;=10000),"Male high (Medium Population)",AND(G8822&lt;H8822,I8822&lt;=10000),"Female high (Medium Population)",AND(G8822=H8822,I8822&lt;=10000),"Equal Population",AND(G8822&gt;H8822,I8822&lt;=15100),"Male high (High Populattion)",AND(G8822&lt;H8822,I8822&lt;=15100),"Female high (High Population)",AND(G8822=H8822,I8822&lt;=15100),"Equal Populattion",AND(G8822&gt;H8822,I8822&gt;=15100),"Male high (Peak Population)",AND(G8822&lt;H8822,I8822&gt;=15100),"Female high (Peak Population)",AND(G8822=H8822,I8822&gt;=15100),"Equal Population")</f>
        <v>Female high (Low Population)</v>
      </c>
    </row>
    <row r="8823" spans="1:14" x14ac:dyDescent="0.3">
      <c r="A8823">
        <v>328</v>
      </c>
      <c r="B8823" t="s">
        <v>76</v>
      </c>
      <c r="C8823">
        <v>2013</v>
      </c>
      <c r="D8823" t="s">
        <v>211</v>
      </c>
      <c r="E8823">
        <v>15</v>
      </c>
      <c r="F8823">
        <v>5</v>
      </c>
      <c r="G8823" s="2">
        <v>43.317999999999998</v>
      </c>
      <c r="H8823" s="2">
        <v>41.811</v>
      </c>
      <c r="I8823" s="2">
        <v>85.129000000000005</v>
      </c>
      <c r="J8823" t="str">
        <f t="shared" si="411"/>
        <v>Men</v>
      </c>
      <c r="K8823" t="str" cm="1">
        <f t="array" ref="K8823">_xlfn.IFS(I8823&lt;=500,"Fine",I8823&lt;=1000,"Good",I8823&lt;=12000,"Very Good",I8823&lt;=15000,"A",I8823&gt;=15000,"A+")</f>
        <v>Fine</v>
      </c>
      <c r="L8823" s="27" t="str">
        <f t="shared" si="412"/>
        <v>-</v>
      </c>
      <c r="M8823" t="str">
        <f t="shared" si="413"/>
        <v>False</v>
      </c>
      <c r="N8823" t="str" cm="1">
        <f t="array" ref="N8823">_xlfn.IFS(AND(G8823&gt;H8823,I8823&lt;=5000),"Male high (Low Population)",AND(G8823&lt;H8823,I8823&lt;=5000),"Female high (Low Population)",AND(G8823=H8823,I8823&lt;=5000),"Equal Population",AND(G8823&gt;H8823,I8823&lt;=10000),"Male high (Medium Population)",AND(G8823&lt;H8823,I8823&lt;=10000),"Female high (Medium Population)",AND(G8823=H8823,I8823&lt;=10000),"Equal Population",AND(G8823&gt;H8823,I8823&lt;=15100),"Male high (High Populattion)",AND(G8823&lt;H8823,I8823&lt;=15100),"Female high (High Population)",AND(G8823=H8823,I8823&lt;=15100),"Equal Populattion",AND(G8823&gt;H8823,I8823&gt;=15100),"Male high (Peak Population)",AND(G8823&lt;H8823,I8823&gt;=15100),"Female high (Peak Population)",AND(G8823=H8823,I8823&gt;=15100),"Equal Population")</f>
        <v>Male high (Low Population)</v>
      </c>
    </row>
    <row r="8824" spans="1:14" x14ac:dyDescent="0.3">
      <c r="A8824">
        <v>332</v>
      </c>
      <c r="B8824" t="s">
        <v>77</v>
      </c>
      <c r="C8824">
        <v>2013</v>
      </c>
      <c r="D8824" t="s">
        <v>211</v>
      </c>
      <c r="E8824">
        <v>15</v>
      </c>
      <c r="F8824">
        <v>5</v>
      </c>
      <c r="G8824" s="2">
        <v>549.19899999999996</v>
      </c>
      <c r="H8824" s="2">
        <v>543.80399999999997</v>
      </c>
      <c r="I8824" s="2">
        <v>1093.0029999999999</v>
      </c>
      <c r="J8824" t="str">
        <f t="shared" si="411"/>
        <v>Men</v>
      </c>
      <c r="K8824" t="str" cm="1">
        <f t="array" ref="K8824">_xlfn.IFS(I8824&lt;=500,"Fine",I8824&lt;=1000,"Good",I8824&lt;=12000,"Very Good",I8824&lt;=15000,"A",I8824&gt;=15000,"A+")</f>
        <v>Very Good</v>
      </c>
      <c r="L8824" s="27" t="str">
        <f t="shared" si="412"/>
        <v>-</v>
      </c>
      <c r="M8824" t="str">
        <f t="shared" si="413"/>
        <v>True</v>
      </c>
      <c r="N8824" t="str" cm="1">
        <f t="array" ref="N8824">_xlfn.IFS(AND(G8824&gt;H8824,I8824&lt;=5000),"Male high (Low Population)",AND(G8824&lt;H8824,I8824&lt;=5000),"Female high (Low Population)",AND(G8824=H8824,I8824&lt;=5000),"Equal Population",AND(G8824&gt;H8824,I8824&lt;=10000),"Male high (Medium Population)",AND(G8824&lt;H8824,I8824&lt;=10000),"Female high (Medium Population)",AND(G8824=H8824,I8824&lt;=10000),"Equal Population",AND(G8824&gt;H8824,I8824&lt;=15100),"Male high (High Populattion)",AND(G8824&lt;H8824,I8824&lt;=15100),"Female high (High Population)",AND(G8824=H8824,I8824&lt;=15100),"Equal Populattion",AND(G8824&gt;H8824,I8824&gt;=15100),"Male high (Peak Population)",AND(G8824&lt;H8824,I8824&gt;=15100),"Female high (Peak Population)",AND(G8824=H8824,I8824&gt;=15100),"Equal Population")</f>
        <v>Male high (Low Population)</v>
      </c>
    </row>
    <row r="8825" spans="1:14" x14ac:dyDescent="0.3">
      <c r="A8825">
        <v>340</v>
      </c>
      <c r="B8825" t="s">
        <v>78</v>
      </c>
      <c r="C8825">
        <v>2013</v>
      </c>
      <c r="D8825" t="s">
        <v>211</v>
      </c>
      <c r="E8825">
        <v>15</v>
      </c>
      <c r="F8825">
        <v>5</v>
      </c>
      <c r="G8825" s="2">
        <v>503.15300000000002</v>
      </c>
      <c r="H8825" s="2">
        <v>486.62700000000001</v>
      </c>
      <c r="I8825" s="2">
        <v>989.78</v>
      </c>
      <c r="J8825" t="str">
        <f t="shared" si="411"/>
        <v>Men</v>
      </c>
      <c r="K8825" t="str" cm="1">
        <f t="array" ref="K8825">_xlfn.IFS(I8825&lt;=500,"Fine",I8825&lt;=1000,"Good",I8825&lt;=12000,"Very Good",I8825&lt;=15000,"A",I8825&gt;=15000,"A+")</f>
        <v>Good</v>
      </c>
      <c r="L8825" s="27" t="str">
        <f t="shared" si="412"/>
        <v>-</v>
      </c>
      <c r="M8825" t="str">
        <f t="shared" si="413"/>
        <v>True</v>
      </c>
      <c r="N8825" t="str" cm="1">
        <f t="array" ref="N8825">_xlfn.IFS(AND(G8825&gt;H8825,I8825&lt;=5000),"Male high (Low Population)",AND(G8825&lt;H8825,I8825&lt;=5000),"Female high (Low Population)",AND(G8825=H8825,I8825&lt;=5000),"Equal Population",AND(G8825&gt;H8825,I8825&lt;=10000),"Male high (Medium Population)",AND(G8825&lt;H8825,I8825&lt;=10000),"Female high (Medium Population)",AND(G8825=H8825,I8825&lt;=10000),"Equal Population",AND(G8825&gt;H8825,I8825&lt;=15100),"Male high (High Populattion)",AND(G8825&lt;H8825,I8825&lt;=15100),"Female high (High Population)",AND(G8825=H8825,I8825&lt;=15100),"Equal Populattion",AND(G8825&gt;H8825,I8825&gt;=15100),"Male high (Peak Population)",AND(G8825&lt;H8825,I8825&gt;=15100),"Female high (Peak Population)",AND(G8825=H8825,I8825&gt;=15100),"Equal Population")</f>
        <v>Male high (Low Population)</v>
      </c>
    </row>
    <row r="8826" spans="1:14" x14ac:dyDescent="0.3">
      <c r="A8826">
        <v>348</v>
      </c>
      <c r="B8826" t="s">
        <v>79</v>
      </c>
      <c r="C8826">
        <v>2013</v>
      </c>
      <c r="D8826" t="s">
        <v>211</v>
      </c>
      <c r="E8826">
        <v>15</v>
      </c>
      <c r="F8826">
        <v>5</v>
      </c>
      <c r="G8826" s="2">
        <v>286.71600000000001</v>
      </c>
      <c r="H8826" s="2">
        <v>272.57100000000003</v>
      </c>
      <c r="I8826" s="2">
        <v>559.28700000000003</v>
      </c>
      <c r="J8826" t="str">
        <f t="shared" si="411"/>
        <v>Men</v>
      </c>
      <c r="K8826" t="str" cm="1">
        <f t="array" ref="K8826">_xlfn.IFS(I8826&lt;=500,"Fine",I8826&lt;=1000,"Good",I8826&lt;=12000,"Very Good",I8826&lt;=15000,"A",I8826&gt;=15000,"A+")</f>
        <v>Good</v>
      </c>
      <c r="L8826" s="27" t="str">
        <f t="shared" si="412"/>
        <v>-</v>
      </c>
      <c r="M8826" t="str">
        <f t="shared" si="413"/>
        <v>True</v>
      </c>
      <c r="N8826" t="str" cm="1">
        <f t="array" ref="N8826">_xlfn.IFS(AND(G8826&gt;H8826,I8826&lt;=5000),"Male high (Low Population)",AND(G8826&lt;H8826,I8826&lt;=5000),"Female high (Low Population)",AND(G8826=H8826,I8826&lt;=5000),"Equal Population",AND(G8826&gt;H8826,I8826&lt;=10000),"Male high (Medium Population)",AND(G8826&lt;H8826,I8826&lt;=10000),"Female high (Medium Population)",AND(G8826=H8826,I8826&lt;=10000),"Equal Population",AND(G8826&gt;H8826,I8826&lt;=15100),"Male high (High Populattion)",AND(G8826&lt;H8826,I8826&lt;=15100),"Female high (High Population)",AND(G8826=H8826,I8826&lt;=15100),"Equal Populattion",AND(G8826&gt;H8826,I8826&gt;=15100),"Male high (Peak Population)",AND(G8826&lt;H8826,I8826&gt;=15100),"Female high (Peak Population)",AND(G8826=H8826,I8826&gt;=15100),"Equal Population")</f>
        <v>Male high (Low Population)</v>
      </c>
    </row>
    <row r="8827" spans="1:14" x14ac:dyDescent="0.3">
      <c r="A8827">
        <v>352</v>
      </c>
      <c r="B8827" t="s">
        <v>80</v>
      </c>
      <c r="C8827">
        <v>2013</v>
      </c>
      <c r="D8827" t="s">
        <v>211</v>
      </c>
      <c r="E8827">
        <v>15</v>
      </c>
      <c r="F8827">
        <v>5</v>
      </c>
      <c r="G8827" s="2">
        <v>11.872</v>
      </c>
      <c r="H8827" s="2">
        <v>11.284000000000001</v>
      </c>
      <c r="I8827" s="2">
        <v>23.155999999999999</v>
      </c>
      <c r="J8827" t="str">
        <f t="shared" si="411"/>
        <v>Men</v>
      </c>
      <c r="K8827" t="str" cm="1">
        <f t="array" ref="K8827">_xlfn.IFS(I8827&lt;=500,"Fine",I8827&lt;=1000,"Good",I8827&lt;=12000,"Very Good",I8827&lt;=15000,"A",I8827&gt;=15000,"A+")</f>
        <v>Fine</v>
      </c>
      <c r="L8827" s="27" t="str">
        <f t="shared" si="412"/>
        <v>-</v>
      </c>
      <c r="M8827" t="str">
        <f t="shared" si="413"/>
        <v>False</v>
      </c>
      <c r="N8827" t="str" cm="1">
        <f t="array" ref="N8827">_xlfn.IFS(AND(G8827&gt;H8827,I8827&lt;=5000),"Male high (Low Population)",AND(G8827&lt;H8827,I8827&lt;=5000),"Female high (Low Population)",AND(G8827=H8827,I8827&lt;=5000),"Equal Population",AND(G8827&gt;H8827,I8827&lt;=10000),"Male high (Medium Population)",AND(G8827&lt;H8827,I8827&lt;=10000),"Female high (Medium Population)",AND(G8827=H8827,I8827&lt;=10000),"Equal Population",AND(G8827&gt;H8827,I8827&lt;=15100),"Male high (High Populattion)",AND(G8827&lt;H8827,I8827&lt;=15100),"Female high (High Population)",AND(G8827=H8827,I8827&lt;=15100),"Equal Populattion",AND(G8827&gt;H8827,I8827&gt;=15100),"Male high (Peak Population)",AND(G8827&lt;H8827,I8827&gt;=15100),"Female high (Peak Population)",AND(G8827=H8827,I8827&gt;=15100),"Equal Population")</f>
        <v>Male high (Low Population)</v>
      </c>
    </row>
    <row r="8828" spans="1:14" x14ac:dyDescent="0.3">
      <c r="A8828">
        <v>356</v>
      </c>
      <c r="B8828" t="s">
        <v>81</v>
      </c>
      <c r="C8828">
        <v>2013</v>
      </c>
      <c r="D8828" t="s">
        <v>211</v>
      </c>
      <c r="E8828">
        <v>15</v>
      </c>
      <c r="F8828">
        <v>5</v>
      </c>
      <c r="G8828" s="2">
        <v>64629.396000000001</v>
      </c>
      <c r="H8828" s="2">
        <v>57512.207000000002</v>
      </c>
      <c r="I8828" s="2">
        <v>122141.603</v>
      </c>
      <c r="J8828" t="str">
        <f t="shared" si="411"/>
        <v>Men</v>
      </c>
      <c r="K8828" t="str" cm="1">
        <f t="array" ref="K8828">_xlfn.IFS(I8828&lt;=500,"Fine",I8828&lt;=1000,"Good",I8828&lt;=12000,"Very Good",I8828&lt;=15000,"A",I8828&gt;=15000,"A+")</f>
        <v>A+</v>
      </c>
      <c r="L8828" s="27" t="str">
        <f t="shared" si="412"/>
        <v>Men A+</v>
      </c>
      <c r="M8828" t="str">
        <f t="shared" si="413"/>
        <v>True</v>
      </c>
      <c r="N8828" t="str" cm="1">
        <f t="array" ref="N8828">_xlfn.IFS(AND(G8828&gt;H8828,I8828&lt;=5000),"Male high (Low Population)",AND(G8828&lt;H8828,I8828&lt;=5000),"Female high (Low Population)",AND(G8828=H8828,I8828&lt;=5000),"Equal Population",AND(G8828&gt;H8828,I8828&lt;=10000),"Male high (Medium Population)",AND(G8828&lt;H8828,I8828&lt;=10000),"Female high (Medium Population)",AND(G8828=H8828,I8828&lt;=10000),"Equal Population",AND(G8828&gt;H8828,I8828&lt;=15100),"Male high (High Populattion)",AND(G8828&lt;H8828,I8828&lt;=15100),"Female high (High Population)",AND(G8828=H8828,I8828&lt;=15100),"Equal Populattion",AND(G8828&gt;H8828,I8828&gt;=15100),"Male high (Peak Population)",AND(G8828&lt;H8828,I8828&gt;=15100),"Female high (Peak Population)",AND(G8828=H8828,I8828&gt;=15100),"Equal Population")</f>
        <v>Male high (Peak Population)</v>
      </c>
    </row>
    <row r="8829" spans="1:14" x14ac:dyDescent="0.3">
      <c r="A8829">
        <v>360</v>
      </c>
      <c r="B8829" t="s">
        <v>82</v>
      </c>
      <c r="C8829">
        <v>2013</v>
      </c>
      <c r="D8829" t="s">
        <v>211</v>
      </c>
      <c r="E8829">
        <v>15</v>
      </c>
      <c r="F8829">
        <v>5</v>
      </c>
      <c r="G8829" s="2">
        <v>11414.191000000001</v>
      </c>
      <c r="H8829" s="2">
        <v>10897.691999999999</v>
      </c>
      <c r="I8829" s="2">
        <v>22311.883000000002</v>
      </c>
      <c r="J8829" t="str">
        <f t="shared" si="411"/>
        <v>Men</v>
      </c>
      <c r="K8829" t="str" cm="1">
        <f t="array" ref="K8829">_xlfn.IFS(I8829&lt;=500,"Fine",I8829&lt;=1000,"Good",I8829&lt;=12000,"Very Good",I8829&lt;=15000,"A",I8829&gt;=15000,"A+")</f>
        <v>A+</v>
      </c>
      <c r="L8829" s="27" t="str">
        <f t="shared" si="412"/>
        <v>Men A+</v>
      </c>
      <c r="M8829" t="str">
        <f t="shared" si="413"/>
        <v>True</v>
      </c>
      <c r="N8829" t="str" cm="1">
        <f t="array" ref="N8829">_xlfn.IFS(AND(G8829&gt;H8829,I8829&lt;=5000),"Male high (Low Population)",AND(G8829&lt;H8829,I8829&lt;=5000),"Female high (Low Population)",AND(G8829=H8829,I8829&lt;=5000),"Equal Population",AND(G8829&gt;H8829,I8829&lt;=10000),"Male high (Medium Population)",AND(G8829&lt;H8829,I8829&lt;=10000),"Female high (Medium Population)",AND(G8829=H8829,I8829&lt;=10000),"Equal Population",AND(G8829&gt;H8829,I8829&lt;=15100),"Male high (High Populattion)",AND(G8829&lt;H8829,I8829&lt;=15100),"Female high (High Population)",AND(G8829=H8829,I8829&lt;=15100),"Equal Populattion",AND(G8829&gt;H8829,I8829&gt;=15100),"Male high (Peak Population)",AND(G8829&lt;H8829,I8829&gt;=15100),"Female high (Peak Population)",AND(G8829=H8829,I8829&gt;=15100),"Equal Population")</f>
        <v>Male high (Peak Population)</v>
      </c>
    </row>
    <row r="8830" spans="1:14" x14ac:dyDescent="0.3">
      <c r="A8830">
        <v>364</v>
      </c>
      <c r="B8830" t="s">
        <v>83</v>
      </c>
      <c r="C8830">
        <v>2013</v>
      </c>
      <c r="D8830" t="s">
        <v>211</v>
      </c>
      <c r="E8830">
        <v>15</v>
      </c>
      <c r="F8830">
        <v>5</v>
      </c>
      <c r="G8830" s="2">
        <v>3059.857</v>
      </c>
      <c r="H8830" s="2">
        <v>3012.4349999999999</v>
      </c>
      <c r="I8830" s="2">
        <v>6072.2920000000004</v>
      </c>
      <c r="J8830" t="str">
        <f t="shared" si="411"/>
        <v>Men</v>
      </c>
      <c r="K8830" t="str" cm="1">
        <f t="array" ref="K8830">_xlfn.IFS(I8830&lt;=500,"Fine",I8830&lt;=1000,"Good",I8830&lt;=12000,"Very Good",I8830&lt;=15000,"A",I8830&gt;=15000,"A+")</f>
        <v>Very Good</v>
      </c>
      <c r="L8830" s="27" t="str">
        <f t="shared" si="412"/>
        <v>-</v>
      </c>
      <c r="M8830" t="str">
        <f t="shared" si="413"/>
        <v>True</v>
      </c>
      <c r="N8830" t="str" cm="1">
        <f t="array" ref="N8830">_xlfn.IFS(AND(G8830&gt;H8830,I8830&lt;=5000),"Male high (Low Population)",AND(G8830&lt;H8830,I8830&lt;=5000),"Female high (Low Population)",AND(G8830=H8830,I8830&lt;=5000),"Equal Population",AND(G8830&gt;H8830,I8830&lt;=10000),"Male high (Medium Population)",AND(G8830&lt;H8830,I8830&lt;=10000),"Female high (Medium Population)",AND(G8830=H8830,I8830&lt;=10000),"Equal Population",AND(G8830&gt;H8830,I8830&lt;=15100),"Male high (High Populattion)",AND(G8830&lt;H8830,I8830&lt;=15100),"Female high (High Population)",AND(G8830=H8830,I8830&lt;=15100),"Equal Populattion",AND(G8830&gt;H8830,I8830&gt;=15100),"Male high (Peak Population)",AND(G8830&lt;H8830,I8830&gt;=15100),"Female high (Peak Population)",AND(G8830=H8830,I8830&gt;=15100),"Equal Population")</f>
        <v>Male high (Medium Population)</v>
      </c>
    </row>
    <row r="8831" spans="1:14" x14ac:dyDescent="0.3">
      <c r="A8831">
        <v>368</v>
      </c>
      <c r="B8831" t="s">
        <v>84</v>
      </c>
      <c r="C8831">
        <v>2013</v>
      </c>
      <c r="D8831" t="s">
        <v>211</v>
      </c>
      <c r="E8831">
        <v>15</v>
      </c>
      <c r="F8831">
        <v>5</v>
      </c>
      <c r="G8831" s="2">
        <v>1846.925</v>
      </c>
      <c r="H8831" s="2">
        <v>1758.383</v>
      </c>
      <c r="I8831" s="2">
        <v>3605.308</v>
      </c>
      <c r="J8831" t="str">
        <f t="shared" si="411"/>
        <v>Men</v>
      </c>
      <c r="K8831" t="str" cm="1">
        <f t="array" ref="K8831">_xlfn.IFS(I8831&lt;=500,"Fine",I8831&lt;=1000,"Good",I8831&lt;=12000,"Very Good",I8831&lt;=15000,"A",I8831&gt;=15000,"A+")</f>
        <v>Very Good</v>
      </c>
      <c r="L8831" s="27" t="str">
        <f t="shared" si="412"/>
        <v>-</v>
      </c>
      <c r="M8831" t="str">
        <f t="shared" si="413"/>
        <v>True</v>
      </c>
      <c r="N8831" t="str" cm="1">
        <f t="array" ref="N8831">_xlfn.IFS(AND(G8831&gt;H8831,I8831&lt;=5000),"Male high (Low Population)",AND(G8831&lt;H8831,I8831&lt;=5000),"Female high (Low Population)",AND(G8831=H8831,I8831&lt;=5000),"Equal Population",AND(G8831&gt;H8831,I8831&lt;=10000),"Male high (Medium Population)",AND(G8831&lt;H8831,I8831&lt;=10000),"Female high (Medium Population)",AND(G8831=H8831,I8831&lt;=10000),"Equal Population",AND(G8831&gt;H8831,I8831&lt;=15100),"Male high (High Populattion)",AND(G8831&lt;H8831,I8831&lt;=15100),"Female high (High Population)",AND(G8831=H8831,I8831&lt;=15100),"Equal Populattion",AND(G8831&gt;H8831,I8831&gt;=15100),"Male high (Peak Population)",AND(G8831&lt;H8831,I8831&gt;=15100),"Female high (Peak Population)",AND(G8831=H8831,I8831&gt;=15100),"Equal Population")</f>
        <v>Male high (Low Population)</v>
      </c>
    </row>
    <row r="8832" spans="1:14" x14ac:dyDescent="0.3">
      <c r="A8832">
        <v>372</v>
      </c>
      <c r="B8832" t="s">
        <v>85</v>
      </c>
      <c r="C8832">
        <v>2013</v>
      </c>
      <c r="D8832" t="s">
        <v>211</v>
      </c>
      <c r="E8832">
        <v>15</v>
      </c>
      <c r="F8832">
        <v>5</v>
      </c>
      <c r="G8832" s="2">
        <v>139.47300000000001</v>
      </c>
      <c r="H8832" s="2">
        <v>132.70400000000001</v>
      </c>
      <c r="I8832" s="2">
        <v>272.17700000000002</v>
      </c>
      <c r="J8832" t="str">
        <f t="shared" si="411"/>
        <v>Men</v>
      </c>
      <c r="K8832" t="str" cm="1">
        <f t="array" ref="K8832">_xlfn.IFS(I8832&lt;=500,"Fine",I8832&lt;=1000,"Good",I8832&lt;=12000,"Very Good",I8832&lt;=15000,"A",I8832&gt;=15000,"A+")</f>
        <v>Fine</v>
      </c>
      <c r="L8832" s="27" t="str">
        <f t="shared" si="412"/>
        <v>-</v>
      </c>
      <c r="M8832" t="str">
        <f t="shared" si="413"/>
        <v>True</v>
      </c>
      <c r="N8832" t="str" cm="1">
        <f t="array" ref="N8832">_xlfn.IFS(AND(G8832&gt;H8832,I8832&lt;=5000),"Male high (Low Population)",AND(G8832&lt;H8832,I8832&lt;=5000),"Female high (Low Population)",AND(G8832=H8832,I8832&lt;=5000),"Equal Population",AND(G8832&gt;H8832,I8832&lt;=10000),"Male high (Medium Population)",AND(G8832&lt;H8832,I8832&lt;=10000),"Female high (Medium Population)",AND(G8832=H8832,I8832&lt;=10000),"Equal Population",AND(G8832&gt;H8832,I8832&lt;=15100),"Male high (High Populattion)",AND(G8832&lt;H8832,I8832&lt;=15100),"Female high (High Population)",AND(G8832=H8832,I8832&lt;=15100),"Equal Populattion",AND(G8832&gt;H8832,I8832&gt;=15100),"Male high (Peak Population)",AND(G8832&lt;H8832,I8832&gt;=15100),"Female high (Peak Population)",AND(G8832=H8832,I8832&gt;=15100),"Equal Population")</f>
        <v>Male high (Low Population)</v>
      </c>
    </row>
    <row r="8833" spans="1:14" x14ac:dyDescent="0.3">
      <c r="A8833">
        <v>376</v>
      </c>
      <c r="B8833" t="s">
        <v>86</v>
      </c>
      <c r="C8833">
        <v>2013</v>
      </c>
      <c r="D8833" t="s">
        <v>211</v>
      </c>
      <c r="E8833">
        <v>15</v>
      </c>
      <c r="F8833">
        <v>5</v>
      </c>
      <c r="G8833" s="2">
        <v>304.81700000000001</v>
      </c>
      <c r="H8833" s="2">
        <v>288.69799999999998</v>
      </c>
      <c r="I8833" s="2">
        <v>593.51499999999999</v>
      </c>
      <c r="J8833" t="str">
        <f t="shared" si="411"/>
        <v>Men</v>
      </c>
      <c r="K8833" t="str" cm="1">
        <f t="array" ref="K8833">_xlfn.IFS(I8833&lt;=500,"Fine",I8833&lt;=1000,"Good",I8833&lt;=12000,"Very Good",I8833&lt;=15000,"A",I8833&gt;=15000,"A+")</f>
        <v>Good</v>
      </c>
      <c r="L8833" s="27" t="str">
        <f t="shared" si="412"/>
        <v>-</v>
      </c>
      <c r="M8833" t="str">
        <f t="shared" si="413"/>
        <v>True</v>
      </c>
      <c r="N8833" t="str" cm="1">
        <f t="array" ref="N8833">_xlfn.IFS(AND(G8833&gt;H8833,I8833&lt;=5000),"Male high (Low Population)",AND(G8833&lt;H8833,I8833&lt;=5000),"Female high (Low Population)",AND(G8833=H8833,I8833&lt;=5000),"Equal Population",AND(G8833&gt;H8833,I8833&lt;=10000),"Male high (Medium Population)",AND(G8833&lt;H8833,I8833&lt;=10000),"Female high (Medium Population)",AND(G8833=H8833,I8833&lt;=10000),"Equal Population",AND(G8833&gt;H8833,I8833&lt;=15100),"Male high (High Populattion)",AND(G8833&lt;H8833,I8833&lt;=15100),"Female high (High Population)",AND(G8833=H8833,I8833&lt;=15100),"Equal Populattion",AND(G8833&gt;H8833,I8833&gt;=15100),"Male high (Peak Population)",AND(G8833&lt;H8833,I8833&gt;=15100),"Female high (Peak Population)",AND(G8833=H8833,I8833&gt;=15100),"Equal Population")</f>
        <v>Male high (Low Population)</v>
      </c>
    </row>
    <row r="8834" spans="1:14" x14ac:dyDescent="0.3">
      <c r="A8834">
        <v>380</v>
      </c>
      <c r="B8834" t="s">
        <v>87</v>
      </c>
      <c r="C8834">
        <v>2013</v>
      </c>
      <c r="D8834" t="s">
        <v>211</v>
      </c>
      <c r="E8834">
        <v>15</v>
      </c>
      <c r="F8834">
        <v>5</v>
      </c>
      <c r="G8834" s="2">
        <v>1475.07</v>
      </c>
      <c r="H8834" s="2">
        <v>1375.278</v>
      </c>
      <c r="I8834" s="2">
        <v>2850.348</v>
      </c>
      <c r="J8834" t="str">
        <f t="shared" si="411"/>
        <v>Men</v>
      </c>
      <c r="K8834" t="str" cm="1">
        <f t="array" ref="K8834">_xlfn.IFS(I8834&lt;=500,"Fine",I8834&lt;=1000,"Good",I8834&lt;=12000,"Very Good",I8834&lt;=15000,"A",I8834&gt;=15000,"A+")</f>
        <v>Very Good</v>
      </c>
      <c r="L8834" s="27" t="str">
        <f t="shared" si="412"/>
        <v>-</v>
      </c>
      <c r="M8834" t="str">
        <f t="shared" si="413"/>
        <v>True</v>
      </c>
      <c r="N8834" t="str" cm="1">
        <f t="array" ref="N8834">_xlfn.IFS(AND(G8834&gt;H8834,I8834&lt;=5000),"Male high (Low Population)",AND(G8834&lt;H8834,I8834&lt;=5000),"Female high (Low Population)",AND(G8834=H8834,I8834&lt;=5000),"Equal Population",AND(G8834&gt;H8834,I8834&lt;=10000),"Male high (Medium Population)",AND(G8834&lt;H8834,I8834&lt;=10000),"Female high (Medium Population)",AND(G8834=H8834,I8834&lt;=10000),"Equal Population",AND(G8834&gt;H8834,I8834&lt;=15100),"Male high (High Populattion)",AND(G8834&lt;H8834,I8834&lt;=15100),"Female high (High Population)",AND(G8834=H8834,I8834&lt;=15100),"Equal Populattion",AND(G8834&gt;H8834,I8834&gt;=15100),"Male high (Peak Population)",AND(G8834&lt;H8834,I8834&gt;=15100),"Female high (Peak Population)",AND(G8834=H8834,I8834&gt;=15100),"Equal Population")</f>
        <v>Male high (Low Population)</v>
      </c>
    </row>
    <row r="8835" spans="1:14" x14ac:dyDescent="0.3">
      <c r="A8835">
        <v>388</v>
      </c>
      <c r="B8835" t="s">
        <v>88</v>
      </c>
      <c r="C8835">
        <v>2013</v>
      </c>
      <c r="D8835" t="s">
        <v>211</v>
      </c>
      <c r="E8835">
        <v>15</v>
      </c>
      <c r="F8835">
        <v>5</v>
      </c>
      <c r="G8835" s="2">
        <v>142.29</v>
      </c>
      <c r="H8835" s="2">
        <v>136.041</v>
      </c>
      <c r="I8835" s="2">
        <v>278.33100000000002</v>
      </c>
      <c r="J8835" t="str">
        <f t="shared" ref="J8835:J8898" si="414">IF(G8835&gt;H8835,"Men","Women")</f>
        <v>Men</v>
      </c>
      <c r="K8835" t="str" cm="1">
        <f t="array" ref="K8835">_xlfn.IFS(I8835&lt;=500,"Fine",I8835&lt;=1000,"Good",I8835&lt;=12000,"Very Good",I8835&lt;=15000,"A",I8835&gt;=15000,"A+")</f>
        <v>Fine</v>
      </c>
      <c r="L8835" s="27" t="str">
        <f t="shared" ref="L8835:L8898" si="415">IF(AND(K8835="A+",J8835="Men"),"Men A+", "-")</f>
        <v>-</v>
      </c>
      <c r="M8835" t="str">
        <f t="shared" ref="M8835:M8898" si="416">IF(OR(I8835&gt;15000,I8835&gt;=100),"True","False")</f>
        <v>True</v>
      </c>
      <c r="N8835" t="str" cm="1">
        <f t="array" ref="N8835">_xlfn.IFS(AND(G8835&gt;H8835,I8835&lt;=5000),"Male high (Low Population)",AND(G8835&lt;H8835,I8835&lt;=5000),"Female high (Low Population)",AND(G8835=H8835,I8835&lt;=5000),"Equal Population",AND(G8835&gt;H8835,I8835&lt;=10000),"Male high (Medium Population)",AND(G8835&lt;H8835,I8835&lt;=10000),"Female high (Medium Population)",AND(G8835=H8835,I8835&lt;=10000),"Equal Population",AND(G8835&gt;H8835,I8835&lt;=15100),"Male high (High Populattion)",AND(G8835&lt;H8835,I8835&lt;=15100),"Female high (High Population)",AND(G8835=H8835,I8835&lt;=15100),"Equal Populattion",AND(G8835&gt;H8835,I8835&gt;=15100),"Male high (Peak Population)",AND(G8835&lt;H8835,I8835&gt;=15100),"Female high (Peak Population)",AND(G8835=H8835,I8835&gt;=15100),"Equal Population")</f>
        <v>Male high (Low Population)</v>
      </c>
    </row>
    <row r="8836" spans="1:14" x14ac:dyDescent="0.3">
      <c r="A8836">
        <v>392</v>
      </c>
      <c r="B8836" t="s">
        <v>89</v>
      </c>
      <c r="C8836">
        <v>2013</v>
      </c>
      <c r="D8836" t="s">
        <v>211</v>
      </c>
      <c r="E8836">
        <v>15</v>
      </c>
      <c r="F8836">
        <v>5</v>
      </c>
      <c r="G8836" s="2">
        <v>3091.7220000000002</v>
      </c>
      <c r="H8836" s="2">
        <v>2934.674</v>
      </c>
      <c r="I8836" s="2">
        <v>6026.3959999999997</v>
      </c>
      <c r="J8836" t="str">
        <f t="shared" si="414"/>
        <v>Men</v>
      </c>
      <c r="K8836" t="str" cm="1">
        <f t="array" ref="K8836">_xlfn.IFS(I8836&lt;=500,"Fine",I8836&lt;=1000,"Good",I8836&lt;=12000,"Very Good",I8836&lt;=15000,"A",I8836&gt;=15000,"A+")</f>
        <v>Very Good</v>
      </c>
      <c r="L8836" s="27" t="str">
        <f t="shared" si="415"/>
        <v>-</v>
      </c>
      <c r="M8836" t="str">
        <f t="shared" si="416"/>
        <v>True</v>
      </c>
      <c r="N8836" t="str" cm="1">
        <f t="array" ref="N8836">_xlfn.IFS(AND(G8836&gt;H8836,I8836&lt;=5000),"Male high (Low Population)",AND(G8836&lt;H8836,I8836&lt;=5000),"Female high (Low Population)",AND(G8836=H8836,I8836&lt;=5000),"Equal Population",AND(G8836&gt;H8836,I8836&lt;=10000),"Male high (Medium Population)",AND(G8836&lt;H8836,I8836&lt;=10000),"Female high (Medium Population)",AND(G8836=H8836,I8836&lt;=10000),"Equal Population",AND(G8836&gt;H8836,I8836&lt;=15100),"Male high (High Populattion)",AND(G8836&lt;H8836,I8836&lt;=15100),"Female high (High Population)",AND(G8836=H8836,I8836&lt;=15100),"Equal Populattion",AND(G8836&gt;H8836,I8836&gt;=15100),"Male high (Peak Population)",AND(G8836&lt;H8836,I8836&gt;=15100),"Female high (Peak Population)",AND(G8836=H8836,I8836&gt;=15100),"Equal Population")</f>
        <v>Male high (Medium Population)</v>
      </c>
    </row>
    <row r="8837" spans="1:14" x14ac:dyDescent="0.3">
      <c r="A8837">
        <v>400</v>
      </c>
      <c r="B8837" t="s">
        <v>90</v>
      </c>
      <c r="C8837">
        <v>2013</v>
      </c>
      <c r="D8837" t="s">
        <v>211</v>
      </c>
      <c r="E8837">
        <v>15</v>
      </c>
      <c r="F8837">
        <v>5</v>
      </c>
      <c r="G8837" s="2">
        <v>435.02300000000002</v>
      </c>
      <c r="H8837" s="2">
        <v>425.28</v>
      </c>
      <c r="I8837" s="2">
        <v>860.303</v>
      </c>
      <c r="J8837" t="str">
        <f t="shared" si="414"/>
        <v>Men</v>
      </c>
      <c r="K8837" t="str" cm="1">
        <f t="array" ref="K8837">_xlfn.IFS(I8837&lt;=500,"Fine",I8837&lt;=1000,"Good",I8837&lt;=12000,"Very Good",I8837&lt;=15000,"A",I8837&gt;=15000,"A+")</f>
        <v>Good</v>
      </c>
      <c r="L8837" s="27" t="str">
        <f t="shared" si="415"/>
        <v>-</v>
      </c>
      <c r="M8837" t="str">
        <f t="shared" si="416"/>
        <v>True</v>
      </c>
      <c r="N8837" t="str" cm="1">
        <f t="array" ref="N8837">_xlfn.IFS(AND(G8837&gt;H8837,I8837&lt;=5000),"Male high (Low Population)",AND(G8837&lt;H8837,I8837&lt;=5000),"Female high (Low Population)",AND(G8837=H8837,I8837&lt;=5000),"Equal Population",AND(G8837&gt;H8837,I8837&lt;=10000),"Male high (Medium Population)",AND(G8837&lt;H8837,I8837&lt;=10000),"Female high (Medium Population)",AND(G8837=H8837,I8837&lt;=10000),"Equal Population",AND(G8837&gt;H8837,I8837&lt;=15100),"Male high (High Populattion)",AND(G8837&lt;H8837,I8837&lt;=15100),"Female high (High Population)",AND(G8837=H8837,I8837&lt;=15100),"Equal Populattion",AND(G8837&gt;H8837,I8837&gt;=15100),"Male high (Peak Population)",AND(G8837&lt;H8837,I8837&gt;=15100),"Female high (Peak Population)",AND(G8837=H8837,I8837&gt;=15100),"Equal Population")</f>
        <v>Male high (Low Population)</v>
      </c>
    </row>
    <row r="8838" spans="1:14" x14ac:dyDescent="0.3">
      <c r="A8838">
        <v>398</v>
      </c>
      <c r="B8838" t="s">
        <v>91</v>
      </c>
      <c r="C8838">
        <v>2013</v>
      </c>
      <c r="D8838" t="s">
        <v>211</v>
      </c>
      <c r="E8838">
        <v>15</v>
      </c>
      <c r="F8838">
        <v>5</v>
      </c>
      <c r="G8838" s="2">
        <v>638.58299999999997</v>
      </c>
      <c r="H8838" s="2">
        <v>614.33399999999995</v>
      </c>
      <c r="I8838" s="2">
        <v>1252.9169999999999</v>
      </c>
      <c r="J8838" t="str">
        <f t="shared" si="414"/>
        <v>Men</v>
      </c>
      <c r="K8838" t="str" cm="1">
        <f t="array" ref="K8838">_xlfn.IFS(I8838&lt;=500,"Fine",I8838&lt;=1000,"Good",I8838&lt;=12000,"Very Good",I8838&lt;=15000,"A",I8838&gt;=15000,"A+")</f>
        <v>Very Good</v>
      </c>
      <c r="L8838" s="27" t="str">
        <f t="shared" si="415"/>
        <v>-</v>
      </c>
      <c r="M8838" t="str">
        <f t="shared" si="416"/>
        <v>True</v>
      </c>
      <c r="N8838" t="str" cm="1">
        <f t="array" ref="N8838">_xlfn.IFS(AND(G8838&gt;H8838,I8838&lt;=5000),"Male high (Low Population)",AND(G8838&lt;H8838,I8838&lt;=5000),"Female high (Low Population)",AND(G8838=H8838,I8838&lt;=5000),"Equal Population",AND(G8838&gt;H8838,I8838&lt;=10000),"Male high (Medium Population)",AND(G8838&lt;H8838,I8838&lt;=10000),"Female high (Medium Population)",AND(G8838=H8838,I8838&lt;=10000),"Equal Population",AND(G8838&gt;H8838,I8838&lt;=15100),"Male high (High Populattion)",AND(G8838&lt;H8838,I8838&lt;=15100),"Female high (High Population)",AND(G8838=H8838,I8838&lt;=15100),"Equal Populattion",AND(G8838&gt;H8838,I8838&gt;=15100),"Male high (Peak Population)",AND(G8838&lt;H8838,I8838&gt;=15100),"Female high (Peak Population)",AND(G8838=H8838,I8838&gt;=15100),"Equal Population")</f>
        <v>Male high (Low Population)</v>
      </c>
    </row>
    <row r="8839" spans="1:14" x14ac:dyDescent="0.3">
      <c r="A8839">
        <v>404</v>
      </c>
      <c r="B8839" t="s">
        <v>92</v>
      </c>
      <c r="C8839">
        <v>2013</v>
      </c>
      <c r="D8839" t="s">
        <v>211</v>
      </c>
      <c r="E8839">
        <v>15</v>
      </c>
      <c r="F8839">
        <v>5</v>
      </c>
      <c r="G8839" s="2">
        <v>2465.62</v>
      </c>
      <c r="H8839" s="2">
        <v>2464.056</v>
      </c>
      <c r="I8839" s="2">
        <v>4929.6760000000004</v>
      </c>
      <c r="J8839" t="str">
        <f t="shared" si="414"/>
        <v>Men</v>
      </c>
      <c r="K8839" t="str" cm="1">
        <f t="array" ref="K8839">_xlfn.IFS(I8839&lt;=500,"Fine",I8839&lt;=1000,"Good",I8839&lt;=12000,"Very Good",I8839&lt;=15000,"A",I8839&gt;=15000,"A+")</f>
        <v>Very Good</v>
      </c>
      <c r="L8839" s="27" t="str">
        <f t="shared" si="415"/>
        <v>-</v>
      </c>
      <c r="M8839" t="str">
        <f t="shared" si="416"/>
        <v>True</v>
      </c>
      <c r="N8839" t="str" cm="1">
        <f t="array" ref="N8839">_xlfn.IFS(AND(G8839&gt;H8839,I8839&lt;=5000),"Male high (Low Population)",AND(G8839&lt;H8839,I8839&lt;=5000),"Female high (Low Population)",AND(G8839=H8839,I8839&lt;=5000),"Equal Population",AND(G8839&gt;H8839,I8839&lt;=10000),"Male high (Medium Population)",AND(G8839&lt;H8839,I8839&lt;=10000),"Female high (Medium Population)",AND(G8839=H8839,I8839&lt;=10000),"Equal Population",AND(G8839&gt;H8839,I8839&lt;=15100),"Male high (High Populattion)",AND(G8839&lt;H8839,I8839&lt;=15100),"Female high (High Population)",AND(G8839=H8839,I8839&lt;=15100),"Equal Populattion",AND(G8839&gt;H8839,I8839&gt;=15100),"Male high (Peak Population)",AND(G8839&lt;H8839,I8839&gt;=15100),"Female high (Peak Population)",AND(G8839=H8839,I8839&gt;=15100),"Equal Population")</f>
        <v>Male high (Low Population)</v>
      </c>
    </row>
    <row r="8840" spans="1:14" x14ac:dyDescent="0.3">
      <c r="A8840">
        <v>296</v>
      </c>
      <c r="B8840" t="s">
        <v>93</v>
      </c>
      <c r="C8840">
        <v>2013</v>
      </c>
      <c r="D8840" t="s">
        <v>211</v>
      </c>
      <c r="E8840">
        <v>15</v>
      </c>
      <c r="F8840">
        <v>5</v>
      </c>
      <c r="G8840" s="2">
        <v>5.8920000000000003</v>
      </c>
      <c r="H8840" s="2">
        <v>5.7489999999999997</v>
      </c>
      <c r="I8840" s="2">
        <v>11.641</v>
      </c>
      <c r="J8840" t="str">
        <f t="shared" si="414"/>
        <v>Men</v>
      </c>
      <c r="K8840" t="str" cm="1">
        <f t="array" ref="K8840">_xlfn.IFS(I8840&lt;=500,"Fine",I8840&lt;=1000,"Good",I8840&lt;=12000,"Very Good",I8840&lt;=15000,"A",I8840&gt;=15000,"A+")</f>
        <v>Fine</v>
      </c>
      <c r="L8840" s="27" t="str">
        <f t="shared" si="415"/>
        <v>-</v>
      </c>
      <c r="M8840" t="str">
        <f t="shared" si="416"/>
        <v>False</v>
      </c>
      <c r="N8840" t="str" cm="1">
        <f t="array" ref="N8840">_xlfn.IFS(AND(G8840&gt;H8840,I8840&lt;=5000),"Male high (Low Population)",AND(G8840&lt;H8840,I8840&lt;=5000),"Female high (Low Population)",AND(G8840=H8840,I8840&lt;=5000),"Equal Population",AND(G8840&gt;H8840,I8840&lt;=10000),"Male high (Medium Population)",AND(G8840&lt;H8840,I8840&lt;=10000),"Female high (Medium Population)",AND(G8840=H8840,I8840&lt;=10000),"Equal Population",AND(G8840&gt;H8840,I8840&lt;=15100),"Male high (High Populattion)",AND(G8840&lt;H8840,I8840&lt;=15100),"Female high (High Population)",AND(G8840=H8840,I8840&lt;=15100),"Equal Populattion",AND(G8840&gt;H8840,I8840&gt;=15100),"Male high (Peak Population)",AND(G8840&lt;H8840,I8840&gt;=15100),"Female high (Peak Population)",AND(G8840=H8840,I8840&gt;=15100),"Equal Population")</f>
        <v>Male high (Low Population)</v>
      </c>
    </row>
    <row r="8841" spans="1:14" x14ac:dyDescent="0.3">
      <c r="A8841">
        <v>414</v>
      </c>
      <c r="B8841" t="s">
        <v>94</v>
      </c>
      <c r="C8841">
        <v>2013</v>
      </c>
      <c r="D8841" t="s">
        <v>211</v>
      </c>
      <c r="E8841">
        <v>15</v>
      </c>
      <c r="F8841">
        <v>5</v>
      </c>
      <c r="G8841" s="2">
        <v>107.22</v>
      </c>
      <c r="H8841" s="2">
        <v>98.69</v>
      </c>
      <c r="I8841" s="2">
        <v>205.91</v>
      </c>
      <c r="J8841" t="str">
        <f t="shared" si="414"/>
        <v>Men</v>
      </c>
      <c r="K8841" t="str" cm="1">
        <f t="array" ref="K8841">_xlfn.IFS(I8841&lt;=500,"Fine",I8841&lt;=1000,"Good",I8841&lt;=12000,"Very Good",I8841&lt;=15000,"A",I8841&gt;=15000,"A+")</f>
        <v>Fine</v>
      </c>
      <c r="L8841" s="27" t="str">
        <f t="shared" si="415"/>
        <v>-</v>
      </c>
      <c r="M8841" t="str">
        <f t="shared" si="416"/>
        <v>True</v>
      </c>
      <c r="N8841" t="str" cm="1">
        <f t="array" ref="N8841">_xlfn.IFS(AND(G8841&gt;H8841,I8841&lt;=5000),"Male high (Low Population)",AND(G8841&lt;H8841,I8841&lt;=5000),"Female high (Low Population)",AND(G8841=H8841,I8841&lt;=5000),"Equal Population",AND(G8841&gt;H8841,I8841&lt;=10000),"Male high (Medium Population)",AND(G8841&lt;H8841,I8841&lt;=10000),"Female high (Medium Population)",AND(G8841=H8841,I8841&lt;=10000),"Equal Population",AND(G8841&gt;H8841,I8841&lt;=15100),"Male high (High Populattion)",AND(G8841&lt;H8841,I8841&lt;=15100),"Female high (High Population)",AND(G8841=H8841,I8841&lt;=15100),"Equal Populattion",AND(G8841&gt;H8841,I8841&gt;=15100),"Male high (Peak Population)",AND(G8841&lt;H8841,I8841&gt;=15100),"Female high (Peak Population)",AND(G8841=H8841,I8841&gt;=15100),"Equal Population")</f>
        <v>Male high (Low Population)</v>
      </c>
    </row>
    <row r="8842" spans="1:14" x14ac:dyDescent="0.3">
      <c r="A8842">
        <v>417</v>
      </c>
      <c r="B8842" t="s">
        <v>95</v>
      </c>
      <c r="C8842">
        <v>2013</v>
      </c>
      <c r="D8842" t="s">
        <v>211</v>
      </c>
      <c r="E8842">
        <v>15</v>
      </c>
      <c r="F8842">
        <v>5</v>
      </c>
      <c r="G8842" s="2">
        <v>278.00900000000001</v>
      </c>
      <c r="H8842" s="2">
        <v>267.61700000000002</v>
      </c>
      <c r="I8842" s="2">
        <v>545.62599999999998</v>
      </c>
      <c r="J8842" t="str">
        <f t="shared" si="414"/>
        <v>Men</v>
      </c>
      <c r="K8842" t="str" cm="1">
        <f t="array" ref="K8842">_xlfn.IFS(I8842&lt;=500,"Fine",I8842&lt;=1000,"Good",I8842&lt;=12000,"Very Good",I8842&lt;=15000,"A",I8842&gt;=15000,"A+")</f>
        <v>Good</v>
      </c>
      <c r="L8842" s="27" t="str">
        <f t="shared" si="415"/>
        <v>-</v>
      </c>
      <c r="M8842" t="str">
        <f t="shared" si="416"/>
        <v>True</v>
      </c>
      <c r="N8842" t="str" cm="1">
        <f t="array" ref="N8842">_xlfn.IFS(AND(G8842&gt;H8842,I8842&lt;=5000),"Male high (Low Population)",AND(G8842&lt;H8842,I8842&lt;=5000),"Female high (Low Population)",AND(G8842=H8842,I8842&lt;=5000),"Equal Population",AND(G8842&gt;H8842,I8842&lt;=10000),"Male high (Medium Population)",AND(G8842&lt;H8842,I8842&lt;=10000),"Female high (Medium Population)",AND(G8842=H8842,I8842&lt;=10000),"Equal Population",AND(G8842&gt;H8842,I8842&lt;=15100),"Male high (High Populattion)",AND(G8842&lt;H8842,I8842&lt;=15100),"Female high (High Population)",AND(G8842=H8842,I8842&lt;=15100),"Equal Populattion",AND(G8842&gt;H8842,I8842&gt;=15100),"Male high (Peak Population)",AND(G8842&lt;H8842,I8842&gt;=15100),"Female high (Peak Population)",AND(G8842=H8842,I8842&gt;=15100),"Equal Population")</f>
        <v>Male high (Low Population)</v>
      </c>
    </row>
    <row r="8843" spans="1:14" x14ac:dyDescent="0.3">
      <c r="A8843">
        <v>428</v>
      </c>
      <c r="B8843" t="s">
        <v>96</v>
      </c>
      <c r="C8843">
        <v>2013</v>
      </c>
      <c r="D8843" t="s">
        <v>211</v>
      </c>
      <c r="E8843">
        <v>15</v>
      </c>
      <c r="F8843">
        <v>5</v>
      </c>
      <c r="G8843" s="2">
        <v>51.41</v>
      </c>
      <c r="H8843" s="2">
        <v>48.761000000000003</v>
      </c>
      <c r="I8843" s="2">
        <v>100.17100000000001</v>
      </c>
      <c r="J8843" t="str">
        <f t="shared" si="414"/>
        <v>Men</v>
      </c>
      <c r="K8843" t="str" cm="1">
        <f t="array" ref="K8843">_xlfn.IFS(I8843&lt;=500,"Fine",I8843&lt;=1000,"Good",I8843&lt;=12000,"Very Good",I8843&lt;=15000,"A",I8843&gt;=15000,"A+")</f>
        <v>Fine</v>
      </c>
      <c r="L8843" s="27" t="str">
        <f t="shared" si="415"/>
        <v>-</v>
      </c>
      <c r="M8843" t="str">
        <f t="shared" si="416"/>
        <v>True</v>
      </c>
      <c r="N8843" t="str" cm="1">
        <f t="array" ref="N8843">_xlfn.IFS(AND(G8843&gt;H8843,I8843&lt;=5000),"Male high (Low Population)",AND(G8843&lt;H8843,I8843&lt;=5000),"Female high (Low Population)",AND(G8843=H8843,I8843&lt;=5000),"Equal Population",AND(G8843&gt;H8843,I8843&lt;=10000),"Male high (Medium Population)",AND(G8843&lt;H8843,I8843&lt;=10000),"Female high (Medium Population)",AND(G8843=H8843,I8843&lt;=10000),"Equal Population",AND(G8843&gt;H8843,I8843&lt;=15100),"Male high (High Populattion)",AND(G8843&lt;H8843,I8843&lt;=15100),"Female high (High Population)",AND(G8843=H8843,I8843&lt;=15100),"Equal Populattion",AND(G8843&gt;H8843,I8843&gt;=15100),"Male high (Peak Population)",AND(G8843&lt;H8843,I8843&gt;=15100),"Female high (Peak Population)",AND(G8843=H8843,I8843&gt;=15100),"Equal Population")</f>
        <v>Male high (Low Population)</v>
      </c>
    </row>
    <row r="8844" spans="1:14" x14ac:dyDescent="0.3">
      <c r="A8844">
        <v>422</v>
      </c>
      <c r="B8844" t="s">
        <v>97</v>
      </c>
      <c r="C8844">
        <v>2013</v>
      </c>
      <c r="D8844" t="s">
        <v>211</v>
      </c>
      <c r="E8844">
        <v>15</v>
      </c>
      <c r="F8844">
        <v>5</v>
      </c>
      <c r="G8844" s="2">
        <v>280.70600000000002</v>
      </c>
      <c r="H8844" s="2">
        <v>290.38600000000002</v>
      </c>
      <c r="I8844" s="2">
        <v>571.09199999999998</v>
      </c>
      <c r="J8844" t="str">
        <f t="shared" si="414"/>
        <v>Women</v>
      </c>
      <c r="K8844" t="str" cm="1">
        <f t="array" ref="K8844">_xlfn.IFS(I8844&lt;=500,"Fine",I8844&lt;=1000,"Good",I8844&lt;=12000,"Very Good",I8844&lt;=15000,"A",I8844&gt;=15000,"A+")</f>
        <v>Good</v>
      </c>
      <c r="L8844" s="27" t="str">
        <f t="shared" si="415"/>
        <v>-</v>
      </c>
      <c r="M8844" t="str">
        <f t="shared" si="416"/>
        <v>True</v>
      </c>
      <c r="N8844" t="str" cm="1">
        <f t="array" ref="N8844">_xlfn.IFS(AND(G8844&gt;H8844,I8844&lt;=5000),"Male high (Low Population)",AND(G8844&lt;H8844,I8844&lt;=5000),"Female high (Low Population)",AND(G8844=H8844,I8844&lt;=5000),"Equal Population",AND(G8844&gt;H8844,I8844&lt;=10000),"Male high (Medium Population)",AND(G8844&lt;H8844,I8844&lt;=10000),"Female high (Medium Population)",AND(G8844=H8844,I8844&lt;=10000),"Equal Population",AND(G8844&gt;H8844,I8844&lt;=15100),"Male high (High Populattion)",AND(G8844&lt;H8844,I8844&lt;=15100),"Female high (High Population)",AND(G8844=H8844,I8844&lt;=15100),"Equal Populattion",AND(G8844&gt;H8844,I8844&gt;=15100),"Male high (Peak Population)",AND(G8844&lt;H8844,I8844&gt;=15100),"Female high (Peak Population)",AND(G8844=H8844,I8844&gt;=15100),"Equal Population")</f>
        <v>Female high (Low Population)</v>
      </c>
    </row>
    <row r="8845" spans="1:14" x14ac:dyDescent="0.3">
      <c r="A8845">
        <v>426</v>
      </c>
      <c r="B8845" t="s">
        <v>98</v>
      </c>
      <c r="C8845">
        <v>2013</v>
      </c>
      <c r="D8845" t="s">
        <v>211</v>
      </c>
      <c r="E8845">
        <v>15</v>
      </c>
      <c r="F8845">
        <v>5</v>
      </c>
      <c r="G8845" s="2">
        <v>108.001</v>
      </c>
      <c r="H8845" s="2">
        <v>107.283</v>
      </c>
      <c r="I8845" s="2">
        <v>215.28399999999999</v>
      </c>
      <c r="J8845" t="str">
        <f t="shared" si="414"/>
        <v>Men</v>
      </c>
      <c r="K8845" t="str" cm="1">
        <f t="array" ref="K8845">_xlfn.IFS(I8845&lt;=500,"Fine",I8845&lt;=1000,"Good",I8845&lt;=12000,"Very Good",I8845&lt;=15000,"A",I8845&gt;=15000,"A+")</f>
        <v>Fine</v>
      </c>
      <c r="L8845" s="27" t="str">
        <f t="shared" si="415"/>
        <v>-</v>
      </c>
      <c r="M8845" t="str">
        <f t="shared" si="416"/>
        <v>True</v>
      </c>
      <c r="N8845" t="str" cm="1">
        <f t="array" ref="N8845">_xlfn.IFS(AND(G8845&gt;H8845,I8845&lt;=5000),"Male high (Low Population)",AND(G8845&lt;H8845,I8845&lt;=5000),"Female high (Low Population)",AND(G8845=H8845,I8845&lt;=5000),"Equal Population",AND(G8845&gt;H8845,I8845&lt;=10000),"Male high (Medium Population)",AND(G8845&lt;H8845,I8845&lt;=10000),"Female high (Medium Population)",AND(G8845=H8845,I8845&lt;=10000),"Equal Population",AND(G8845&gt;H8845,I8845&lt;=15100),"Male high (High Populattion)",AND(G8845&lt;H8845,I8845&lt;=15100),"Female high (High Population)",AND(G8845=H8845,I8845&lt;=15100),"Equal Populattion",AND(G8845&gt;H8845,I8845&gt;=15100),"Male high (Peak Population)",AND(G8845&lt;H8845,I8845&gt;=15100),"Female high (Peak Population)",AND(G8845=H8845,I8845&gt;=15100),"Equal Population")</f>
        <v>Male high (Low Population)</v>
      </c>
    </row>
    <row r="8846" spans="1:14" x14ac:dyDescent="0.3">
      <c r="A8846">
        <v>430</v>
      </c>
      <c r="B8846" t="s">
        <v>99</v>
      </c>
      <c r="C8846">
        <v>2013</v>
      </c>
      <c r="D8846" t="s">
        <v>211</v>
      </c>
      <c r="E8846">
        <v>15</v>
      </c>
      <c r="F8846">
        <v>5</v>
      </c>
      <c r="G8846" s="2">
        <v>219.84899999999999</v>
      </c>
      <c r="H8846" s="2">
        <v>215.73699999999999</v>
      </c>
      <c r="I8846" s="2">
        <v>435.58600000000001</v>
      </c>
      <c r="J8846" t="str">
        <f t="shared" si="414"/>
        <v>Men</v>
      </c>
      <c r="K8846" t="str" cm="1">
        <f t="array" ref="K8846">_xlfn.IFS(I8846&lt;=500,"Fine",I8846&lt;=1000,"Good",I8846&lt;=12000,"Very Good",I8846&lt;=15000,"A",I8846&gt;=15000,"A+")</f>
        <v>Fine</v>
      </c>
      <c r="L8846" s="27" t="str">
        <f t="shared" si="415"/>
        <v>-</v>
      </c>
      <c r="M8846" t="str">
        <f t="shared" si="416"/>
        <v>True</v>
      </c>
      <c r="N8846" t="str" cm="1">
        <f t="array" ref="N8846">_xlfn.IFS(AND(G8846&gt;H8846,I8846&lt;=5000),"Male high (Low Population)",AND(G8846&lt;H8846,I8846&lt;=5000),"Female high (Low Population)",AND(G8846=H8846,I8846&lt;=5000),"Equal Population",AND(G8846&gt;H8846,I8846&lt;=10000),"Male high (Medium Population)",AND(G8846&lt;H8846,I8846&lt;=10000),"Female high (Medium Population)",AND(G8846=H8846,I8846&lt;=10000),"Equal Population",AND(G8846&gt;H8846,I8846&lt;=15100),"Male high (High Populattion)",AND(G8846&lt;H8846,I8846&lt;=15100),"Female high (High Population)",AND(G8846=H8846,I8846&lt;=15100),"Equal Populattion",AND(G8846&gt;H8846,I8846&gt;=15100),"Male high (Peak Population)",AND(G8846&lt;H8846,I8846&gt;=15100),"Female high (Peak Population)",AND(G8846=H8846,I8846&gt;=15100),"Equal Population")</f>
        <v>Male high (Low Population)</v>
      </c>
    </row>
    <row r="8847" spans="1:14" x14ac:dyDescent="0.3">
      <c r="A8847">
        <v>434</v>
      </c>
      <c r="B8847" t="s">
        <v>100</v>
      </c>
      <c r="C8847">
        <v>2013</v>
      </c>
      <c r="D8847" t="s">
        <v>211</v>
      </c>
      <c r="E8847">
        <v>15</v>
      </c>
      <c r="F8847">
        <v>5</v>
      </c>
      <c r="G8847" s="2">
        <v>284.93</v>
      </c>
      <c r="H8847" s="2">
        <v>273.67099999999999</v>
      </c>
      <c r="I8847" s="2">
        <v>558.601</v>
      </c>
      <c r="J8847" t="str">
        <f t="shared" si="414"/>
        <v>Men</v>
      </c>
      <c r="K8847" t="str" cm="1">
        <f t="array" ref="K8847">_xlfn.IFS(I8847&lt;=500,"Fine",I8847&lt;=1000,"Good",I8847&lt;=12000,"Very Good",I8847&lt;=15000,"A",I8847&gt;=15000,"A+")</f>
        <v>Good</v>
      </c>
      <c r="L8847" s="27" t="str">
        <f t="shared" si="415"/>
        <v>-</v>
      </c>
      <c r="M8847" t="str">
        <f t="shared" si="416"/>
        <v>True</v>
      </c>
      <c r="N8847" t="str" cm="1">
        <f t="array" ref="N8847">_xlfn.IFS(AND(G8847&gt;H8847,I8847&lt;=5000),"Male high (Low Population)",AND(G8847&lt;H8847,I8847&lt;=5000),"Female high (Low Population)",AND(G8847=H8847,I8847&lt;=5000),"Equal Population",AND(G8847&gt;H8847,I8847&lt;=10000),"Male high (Medium Population)",AND(G8847&lt;H8847,I8847&lt;=10000),"Female high (Medium Population)",AND(G8847=H8847,I8847&lt;=10000),"Equal Population",AND(G8847&gt;H8847,I8847&lt;=15100),"Male high (High Populattion)",AND(G8847&lt;H8847,I8847&lt;=15100),"Female high (High Population)",AND(G8847=H8847,I8847&lt;=15100),"Equal Populattion",AND(G8847&gt;H8847,I8847&gt;=15100),"Male high (Peak Population)",AND(G8847&lt;H8847,I8847&gt;=15100),"Female high (Peak Population)",AND(G8847=H8847,I8847&gt;=15100),"Equal Population")</f>
        <v>Male high (Low Population)</v>
      </c>
    </row>
    <row r="8848" spans="1:14" x14ac:dyDescent="0.3">
      <c r="A8848">
        <v>440</v>
      </c>
      <c r="B8848" t="s">
        <v>101</v>
      </c>
      <c r="C8848">
        <v>2013</v>
      </c>
      <c r="D8848" t="s">
        <v>211</v>
      </c>
      <c r="E8848">
        <v>15</v>
      </c>
      <c r="F8848">
        <v>5</v>
      </c>
      <c r="G8848" s="2">
        <v>97.866</v>
      </c>
      <c r="H8848" s="2">
        <v>92.686000000000007</v>
      </c>
      <c r="I8848" s="2">
        <v>190.55199999999999</v>
      </c>
      <c r="J8848" t="str">
        <f t="shared" si="414"/>
        <v>Men</v>
      </c>
      <c r="K8848" t="str" cm="1">
        <f t="array" ref="K8848">_xlfn.IFS(I8848&lt;=500,"Fine",I8848&lt;=1000,"Good",I8848&lt;=12000,"Very Good",I8848&lt;=15000,"A",I8848&gt;=15000,"A+")</f>
        <v>Fine</v>
      </c>
      <c r="L8848" s="27" t="str">
        <f t="shared" si="415"/>
        <v>-</v>
      </c>
      <c r="M8848" t="str">
        <f t="shared" si="416"/>
        <v>True</v>
      </c>
      <c r="N8848" t="str" cm="1">
        <f t="array" ref="N8848">_xlfn.IFS(AND(G8848&gt;H8848,I8848&lt;=5000),"Male high (Low Population)",AND(G8848&lt;H8848,I8848&lt;=5000),"Female high (Low Population)",AND(G8848=H8848,I8848&lt;=5000),"Equal Population",AND(G8848&gt;H8848,I8848&lt;=10000),"Male high (Medium Population)",AND(G8848&lt;H8848,I8848&lt;=10000),"Female high (Medium Population)",AND(G8848=H8848,I8848&lt;=10000),"Equal Population",AND(G8848&gt;H8848,I8848&lt;=15100),"Male high (High Populattion)",AND(G8848&lt;H8848,I8848&lt;=15100),"Female high (High Population)",AND(G8848=H8848,I8848&lt;=15100),"Equal Populattion",AND(G8848&gt;H8848,I8848&gt;=15100),"Male high (Peak Population)",AND(G8848&lt;H8848,I8848&gt;=15100),"Female high (Peak Population)",AND(G8848=H8848,I8848&gt;=15100),"Equal Population")</f>
        <v>Male high (Low Population)</v>
      </c>
    </row>
    <row r="8849" spans="1:14" x14ac:dyDescent="0.3">
      <c r="A8849">
        <v>442</v>
      </c>
      <c r="B8849" t="s">
        <v>102</v>
      </c>
      <c r="C8849">
        <v>2013</v>
      </c>
      <c r="D8849" t="s">
        <v>211</v>
      </c>
      <c r="E8849">
        <v>15</v>
      </c>
      <c r="F8849">
        <v>5</v>
      </c>
      <c r="G8849" s="2">
        <v>17.016999999999999</v>
      </c>
      <c r="H8849" s="2">
        <v>16.111000000000001</v>
      </c>
      <c r="I8849" s="2">
        <v>33.128</v>
      </c>
      <c r="J8849" t="str">
        <f t="shared" si="414"/>
        <v>Men</v>
      </c>
      <c r="K8849" t="str" cm="1">
        <f t="array" ref="K8849">_xlfn.IFS(I8849&lt;=500,"Fine",I8849&lt;=1000,"Good",I8849&lt;=12000,"Very Good",I8849&lt;=15000,"A",I8849&gt;=15000,"A+")</f>
        <v>Fine</v>
      </c>
      <c r="L8849" s="27" t="str">
        <f t="shared" si="415"/>
        <v>-</v>
      </c>
      <c r="M8849" t="str">
        <f t="shared" si="416"/>
        <v>False</v>
      </c>
      <c r="N8849" t="str" cm="1">
        <f t="array" ref="N8849">_xlfn.IFS(AND(G8849&gt;H8849,I8849&lt;=5000),"Male high (Low Population)",AND(G8849&lt;H8849,I8849&lt;=5000),"Female high (Low Population)",AND(G8849=H8849,I8849&lt;=5000),"Equal Population",AND(G8849&gt;H8849,I8849&lt;=10000),"Male high (Medium Population)",AND(G8849&lt;H8849,I8849&lt;=10000),"Female high (Medium Population)",AND(G8849=H8849,I8849&lt;=10000),"Equal Population",AND(G8849&gt;H8849,I8849&lt;=15100),"Male high (High Populattion)",AND(G8849&lt;H8849,I8849&lt;=15100),"Female high (High Population)",AND(G8849=H8849,I8849&lt;=15100),"Equal Populattion",AND(G8849&gt;H8849,I8849&gt;=15100),"Male high (Peak Population)",AND(G8849&lt;H8849,I8849&gt;=15100),"Female high (Peak Population)",AND(G8849=H8849,I8849&gt;=15100),"Equal Population")</f>
        <v>Male high (Low Population)</v>
      </c>
    </row>
    <row r="8850" spans="1:14" x14ac:dyDescent="0.3">
      <c r="A8850">
        <v>450</v>
      </c>
      <c r="B8850" t="s">
        <v>103</v>
      </c>
      <c r="C8850">
        <v>2013</v>
      </c>
      <c r="D8850" t="s">
        <v>211</v>
      </c>
      <c r="E8850">
        <v>15</v>
      </c>
      <c r="F8850">
        <v>5</v>
      </c>
      <c r="G8850" s="2">
        <v>1267.318</v>
      </c>
      <c r="H8850" s="2">
        <v>1272.6969999999999</v>
      </c>
      <c r="I8850" s="2">
        <v>2540.0149999999999</v>
      </c>
      <c r="J8850" t="str">
        <f t="shared" si="414"/>
        <v>Women</v>
      </c>
      <c r="K8850" t="str" cm="1">
        <f t="array" ref="K8850">_xlfn.IFS(I8850&lt;=500,"Fine",I8850&lt;=1000,"Good",I8850&lt;=12000,"Very Good",I8850&lt;=15000,"A",I8850&gt;=15000,"A+")</f>
        <v>Very Good</v>
      </c>
      <c r="L8850" s="27" t="str">
        <f t="shared" si="415"/>
        <v>-</v>
      </c>
      <c r="M8850" t="str">
        <f t="shared" si="416"/>
        <v>True</v>
      </c>
      <c r="N8850" t="str" cm="1">
        <f t="array" ref="N8850">_xlfn.IFS(AND(G8850&gt;H8850,I8850&lt;=5000),"Male high (Low Population)",AND(G8850&lt;H8850,I8850&lt;=5000),"Female high (Low Population)",AND(G8850=H8850,I8850&lt;=5000),"Equal Population",AND(G8850&gt;H8850,I8850&lt;=10000),"Male high (Medium Population)",AND(G8850&lt;H8850,I8850&lt;=10000),"Female high (Medium Population)",AND(G8850=H8850,I8850&lt;=10000),"Equal Population",AND(G8850&gt;H8850,I8850&lt;=15100),"Male high (High Populattion)",AND(G8850&lt;H8850,I8850&lt;=15100),"Female high (High Population)",AND(G8850=H8850,I8850&lt;=15100),"Equal Populattion",AND(G8850&gt;H8850,I8850&gt;=15100),"Male high (Peak Population)",AND(G8850&lt;H8850,I8850&gt;=15100),"Female high (Peak Population)",AND(G8850=H8850,I8850&gt;=15100),"Equal Population")</f>
        <v>Female high (Low Population)</v>
      </c>
    </row>
    <row r="8851" spans="1:14" x14ac:dyDescent="0.3">
      <c r="A8851">
        <v>454</v>
      </c>
      <c r="B8851" t="s">
        <v>104</v>
      </c>
      <c r="C8851">
        <v>2013</v>
      </c>
      <c r="D8851" t="s">
        <v>211</v>
      </c>
      <c r="E8851">
        <v>15</v>
      </c>
      <c r="F8851">
        <v>5</v>
      </c>
      <c r="G8851" s="2">
        <v>873.88499999999999</v>
      </c>
      <c r="H8851" s="2">
        <v>884.726</v>
      </c>
      <c r="I8851" s="2">
        <v>1758.6110000000001</v>
      </c>
      <c r="J8851" t="str">
        <f t="shared" si="414"/>
        <v>Women</v>
      </c>
      <c r="K8851" t="str" cm="1">
        <f t="array" ref="K8851">_xlfn.IFS(I8851&lt;=500,"Fine",I8851&lt;=1000,"Good",I8851&lt;=12000,"Very Good",I8851&lt;=15000,"A",I8851&gt;=15000,"A+")</f>
        <v>Very Good</v>
      </c>
      <c r="L8851" s="27" t="str">
        <f t="shared" si="415"/>
        <v>-</v>
      </c>
      <c r="M8851" t="str">
        <f t="shared" si="416"/>
        <v>True</v>
      </c>
      <c r="N8851" t="str" cm="1">
        <f t="array" ref="N8851">_xlfn.IFS(AND(G8851&gt;H8851,I8851&lt;=5000),"Male high (Low Population)",AND(G8851&lt;H8851,I8851&lt;=5000),"Female high (Low Population)",AND(G8851=H8851,I8851&lt;=5000),"Equal Population",AND(G8851&gt;H8851,I8851&lt;=10000),"Male high (Medium Population)",AND(G8851&lt;H8851,I8851&lt;=10000),"Female high (Medium Population)",AND(G8851=H8851,I8851&lt;=10000),"Equal Population",AND(G8851&gt;H8851,I8851&lt;=15100),"Male high (High Populattion)",AND(G8851&lt;H8851,I8851&lt;=15100),"Female high (High Population)",AND(G8851=H8851,I8851&lt;=15100),"Equal Populattion",AND(G8851&gt;H8851,I8851&gt;=15100),"Male high (Peak Population)",AND(G8851&lt;H8851,I8851&gt;=15100),"Female high (Peak Population)",AND(G8851=H8851,I8851&gt;=15100),"Equal Population")</f>
        <v>Female high (Low Population)</v>
      </c>
    </row>
    <row r="8852" spans="1:14" x14ac:dyDescent="0.3">
      <c r="A8852">
        <v>458</v>
      </c>
      <c r="B8852" t="s">
        <v>105</v>
      </c>
      <c r="C8852">
        <v>2013</v>
      </c>
      <c r="D8852" t="s">
        <v>211</v>
      </c>
      <c r="E8852">
        <v>15</v>
      </c>
      <c r="F8852">
        <v>5</v>
      </c>
      <c r="G8852" s="2">
        <v>1460.2070000000001</v>
      </c>
      <c r="H8852" s="2">
        <v>1382.3240000000001</v>
      </c>
      <c r="I8852" s="2">
        <v>2842.5309999999999</v>
      </c>
      <c r="J8852" t="str">
        <f t="shared" si="414"/>
        <v>Men</v>
      </c>
      <c r="K8852" t="str" cm="1">
        <f t="array" ref="K8852">_xlfn.IFS(I8852&lt;=500,"Fine",I8852&lt;=1000,"Good",I8852&lt;=12000,"Very Good",I8852&lt;=15000,"A",I8852&gt;=15000,"A+")</f>
        <v>Very Good</v>
      </c>
      <c r="L8852" s="27" t="str">
        <f t="shared" si="415"/>
        <v>-</v>
      </c>
      <c r="M8852" t="str">
        <f t="shared" si="416"/>
        <v>True</v>
      </c>
      <c r="N8852" t="str" cm="1">
        <f t="array" ref="N8852">_xlfn.IFS(AND(G8852&gt;H8852,I8852&lt;=5000),"Male high (Low Population)",AND(G8852&lt;H8852,I8852&lt;=5000),"Female high (Low Population)",AND(G8852=H8852,I8852&lt;=5000),"Equal Population",AND(G8852&gt;H8852,I8852&lt;=10000),"Male high (Medium Population)",AND(G8852&lt;H8852,I8852&lt;=10000),"Female high (Medium Population)",AND(G8852=H8852,I8852&lt;=10000),"Equal Population",AND(G8852&gt;H8852,I8852&lt;=15100),"Male high (High Populattion)",AND(G8852&lt;H8852,I8852&lt;=15100),"Female high (High Population)",AND(G8852=H8852,I8852&lt;=15100),"Equal Populattion",AND(G8852&gt;H8852,I8852&gt;=15100),"Male high (Peak Population)",AND(G8852&lt;H8852,I8852&gt;=15100),"Female high (Peak Population)",AND(G8852=H8852,I8852&gt;=15100),"Equal Population")</f>
        <v>Male high (Low Population)</v>
      </c>
    </row>
    <row r="8853" spans="1:14" x14ac:dyDescent="0.3">
      <c r="A8853">
        <v>462</v>
      </c>
      <c r="B8853" t="s">
        <v>106</v>
      </c>
      <c r="C8853">
        <v>2013</v>
      </c>
      <c r="D8853" t="s">
        <v>211</v>
      </c>
      <c r="E8853">
        <v>15</v>
      </c>
      <c r="F8853">
        <v>5</v>
      </c>
      <c r="G8853" s="2">
        <v>21.437000000000001</v>
      </c>
      <c r="H8853" s="2">
        <v>16.510999999999999</v>
      </c>
      <c r="I8853" s="2">
        <v>37.948</v>
      </c>
      <c r="J8853" t="str">
        <f t="shared" si="414"/>
        <v>Men</v>
      </c>
      <c r="K8853" t="str" cm="1">
        <f t="array" ref="K8853">_xlfn.IFS(I8853&lt;=500,"Fine",I8853&lt;=1000,"Good",I8853&lt;=12000,"Very Good",I8853&lt;=15000,"A",I8853&gt;=15000,"A+")</f>
        <v>Fine</v>
      </c>
      <c r="L8853" s="27" t="str">
        <f t="shared" si="415"/>
        <v>-</v>
      </c>
      <c r="M8853" t="str">
        <f t="shared" si="416"/>
        <v>False</v>
      </c>
      <c r="N8853" t="str" cm="1">
        <f t="array" ref="N8853">_xlfn.IFS(AND(G8853&gt;H8853,I8853&lt;=5000),"Male high (Low Population)",AND(G8853&lt;H8853,I8853&lt;=5000),"Female high (Low Population)",AND(G8853=H8853,I8853&lt;=5000),"Equal Population",AND(G8853&gt;H8853,I8853&lt;=10000),"Male high (Medium Population)",AND(G8853&lt;H8853,I8853&lt;=10000),"Female high (Medium Population)",AND(G8853=H8853,I8853&lt;=10000),"Equal Population",AND(G8853&gt;H8853,I8853&lt;=15100),"Male high (High Populattion)",AND(G8853&lt;H8853,I8853&lt;=15100),"Female high (High Population)",AND(G8853=H8853,I8853&lt;=15100),"Equal Populattion",AND(G8853&gt;H8853,I8853&gt;=15100),"Male high (Peak Population)",AND(G8853&lt;H8853,I8853&gt;=15100),"Female high (Peak Population)",AND(G8853=H8853,I8853&gt;=15100),"Equal Population")</f>
        <v>Male high (Low Population)</v>
      </c>
    </row>
    <row r="8854" spans="1:14" x14ac:dyDescent="0.3">
      <c r="A8854">
        <v>466</v>
      </c>
      <c r="B8854" t="s">
        <v>107</v>
      </c>
      <c r="C8854">
        <v>2013</v>
      </c>
      <c r="D8854" t="s">
        <v>211</v>
      </c>
      <c r="E8854">
        <v>15</v>
      </c>
      <c r="F8854">
        <v>5</v>
      </c>
      <c r="G8854" s="2">
        <v>864.64200000000005</v>
      </c>
      <c r="H8854" s="2">
        <v>846.36</v>
      </c>
      <c r="I8854" s="2">
        <v>1711.002</v>
      </c>
      <c r="J8854" t="str">
        <f t="shared" si="414"/>
        <v>Men</v>
      </c>
      <c r="K8854" t="str" cm="1">
        <f t="array" ref="K8854">_xlfn.IFS(I8854&lt;=500,"Fine",I8854&lt;=1000,"Good",I8854&lt;=12000,"Very Good",I8854&lt;=15000,"A",I8854&gt;=15000,"A+")</f>
        <v>Very Good</v>
      </c>
      <c r="L8854" s="27" t="str">
        <f t="shared" si="415"/>
        <v>-</v>
      </c>
      <c r="M8854" t="str">
        <f t="shared" si="416"/>
        <v>True</v>
      </c>
      <c r="N8854" t="str" cm="1">
        <f t="array" ref="N8854">_xlfn.IFS(AND(G8854&gt;H8854,I8854&lt;=5000),"Male high (Low Population)",AND(G8854&lt;H8854,I8854&lt;=5000),"Female high (Low Population)",AND(G8854=H8854,I8854&lt;=5000),"Equal Population",AND(G8854&gt;H8854,I8854&lt;=10000),"Male high (Medium Population)",AND(G8854&lt;H8854,I8854&lt;=10000),"Female high (Medium Population)",AND(G8854=H8854,I8854&lt;=10000),"Equal Population",AND(G8854&gt;H8854,I8854&lt;=15100),"Male high (High Populattion)",AND(G8854&lt;H8854,I8854&lt;=15100),"Female high (High Population)",AND(G8854=H8854,I8854&lt;=15100),"Equal Populattion",AND(G8854&gt;H8854,I8854&gt;=15100),"Male high (Peak Population)",AND(G8854&lt;H8854,I8854&gt;=15100),"Female high (Peak Population)",AND(G8854=H8854,I8854&gt;=15100),"Equal Population")</f>
        <v>Male high (Low Population)</v>
      </c>
    </row>
    <row r="8855" spans="1:14" x14ac:dyDescent="0.3">
      <c r="A8855">
        <v>470</v>
      </c>
      <c r="B8855" t="s">
        <v>108</v>
      </c>
      <c r="C8855">
        <v>2013</v>
      </c>
      <c r="D8855" t="s">
        <v>211</v>
      </c>
      <c r="E8855">
        <v>15</v>
      </c>
      <c r="F8855">
        <v>5</v>
      </c>
      <c r="G8855" s="2">
        <v>13.297000000000001</v>
      </c>
      <c r="H8855" s="2">
        <v>12.423999999999999</v>
      </c>
      <c r="I8855" s="2">
        <v>25.721</v>
      </c>
      <c r="J8855" t="str">
        <f t="shared" si="414"/>
        <v>Men</v>
      </c>
      <c r="K8855" t="str" cm="1">
        <f t="array" ref="K8855">_xlfn.IFS(I8855&lt;=500,"Fine",I8855&lt;=1000,"Good",I8855&lt;=12000,"Very Good",I8855&lt;=15000,"A",I8855&gt;=15000,"A+")</f>
        <v>Fine</v>
      </c>
      <c r="L8855" s="27" t="str">
        <f t="shared" si="415"/>
        <v>-</v>
      </c>
      <c r="M8855" t="str">
        <f t="shared" si="416"/>
        <v>False</v>
      </c>
      <c r="N8855" t="str" cm="1">
        <f t="array" ref="N8855">_xlfn.IFS(AND(G8855&gt;H8855,I8855&lt;=5000),"Male high (Low Population)",AND(G8855&lt;H8855,I8855&lt;=5000),"Female high (Low Population)",AND(G8855=H8855,I8855&lt;=5000),"Equal Population",AND(G8855&gt;H8855,I8855&lt;=10000),"Male high (Medium Population)",AND(G8855&lt;H8855,I8855&lt;=10000),"Female high (Medium Population)",AND(G8855=H8855,I8855&lt;=10000),"Equal Population",AND(G8855&gt;H8855,I8855&lt;=15100),"Male high (High Populattion)",AND(G8855&lt;H8855,I8855&lt;=15100),"Female high (High Population)",AND(G8855=H8855,I8855&lt;=15100),"Equal Populattion",AND(G8855&gt;H8855,I8855&gt;=15100),"Male high (Peak Population)",AND(G8855&lt;H8855,I8855&gt;=15100),"Female high (Peak Population)",AND(G8855=H8855,I8855&gt;=15100),"Equal Population")</f>
        <v>Male high (Low Population)</v>
      </c>
    </row>
    <row r="8856" spans="1:14" x14ac:dyDescent="0.3">
      <c r="A8856">
        <v>474</v>
      </c>
      <c r="B8856" t="s">
        <v>109</v>
      </c>
      <c r="C8856">
        <v>2013</v>
      </c>
      <c r="D8856" t="s">
        <v>211</v>
      </c>
      <c r="E8856">
        <v>15</v>
      </c>
      <c r="F8856">
        <v>5</v>
      </c>
      <c r="G8856" s="2">
        <v>12.749000000000001</v>
      </c>
      <c r="H8856" s="2">
        <v>11.879</v>
      </c>
      <c r="I8856" s="2">
        <v>24.628</v>
      </c>
      <c r="J8856" t="str">
        <f t="shared" si="414"/>
        <v>Men</v>
      </c>
      <c r="K8856" t="str" cm="1">
        <f t="array" ref="K8856">_xlfn.IFS(I8856&lt;=500,"Fine",I8856&lt;=1000,"Good",I8856&lt;=12000,"Very Good",I8856&lt;=15000,"A",I8856&gt;=15000,"A+")</f>
        <v>Fine</v>
      </c>
      <c r="L8856" s="27" t="str">
        <f t="shared" si="415"/>
        <v>-</v>
      </c>
      <c r="M8856" t="str">
        <f t="shared" si="416"/>
        <v>False</v>
      </c>
      <c r="N8856" t="str" cm="1">
        <f t="array" ref="N8856">_xlfn.IFS(AND(G8856&gt;H8856,I8856&lt;=5000),"Male high (Low Population)",AND(G8856&lt;H8856,I8856&lt;=5000),"Female high (Low Population)",AND(G8856=H8856,I8856&lt;=5000),"Equal Population",AND(G8856&gt;H8856,I8856&lt;=10000),"Male high (Medium Population)",AND(G8856&lt;H8856,I8856&lt;=10000),"Female high (Medium Population)",AND(G8856=H8856,I8856&lt;=10000),"Equal Population",AND(G8856&gt;H8856,I8856&lt;=15100),"Male high (High Populattion)",AND(G8856&lt;H8856,I8856&lt;=15100),"Female high (High Population)",AND(G8856=H8856,I8856&lt;=15100),"Equal Populattion",AND(G8856&gt;H8856,I8856&gt;=15100),"Male high (Peak Population)",AND(G8856&lt;H8856,I8856&gt;=15100),"Female high (Peak Population)",AND(G8856=H8856,I8856&gt;=15100),"Equal Population")</f>
        <v>Male high (Low Population)</v>
      </c>
    </row>
    <row r="8857" spans="1:14" x14ac:dyDescent="0.3">
      <c r="A8857">
        <v>478</v>
      </c>
      <c r="B8857" t="s">
        <v>110</v>
      </c>
      <c r="C8857">
        <v>2013</v>
      </c>
      <c r="D8857" t="s">
        <v>211</v>
      </c>
      <c r="E8857">
        <v>15</v>
      </c>
      <c r="F8857">
        <v>5</v>
      </c>
      <c r="G8857" s="2">
        <v>201.19300000000001</v>
      </c>
      <c r="H8857" s="2">
        <v>195.297</v>
      </c>
      <c r="I8857" s="2">
        <v>396.49</v>
      </c>
      <c r="J8857" t="str">
        <f t="shared" si="414"/>
        <v>Men</v>
      </c>
      <c r="K8857" t="str" cm="1">
        <f t="array" ref="K8857">_xlfn.IFS(I8857&lt;=500,"Fine",I8857&lt;=1000,"Good",I8857&lt;=12000,"Very Good",I8857&lt;=15000,"A",I8857&gt;=15000,"A+")</f>
        <v>Fine</v>
      </c>
      <c r="L8857" s="27" t="str">
        <f t="shared" si="415"/>
        <v>-</v>
      </c>
      <c r="M8857" t="str">
        <f t="shared" si="416"/>
        <v>True</v>
      </c>
      <c r="N8857" t="str" cm="1">
        <f t="array" ref="N8857">_xlfn.IFS(AND(G8857&gt;H8857,I8857&lt;=5000),"Male high (Low Population)",AND(G8857&lt;H8857,I8857&lt;=5000),"Female high (Low Population)",AND(G8857=H8857,I8857&lt;=5000),"Equal Population",AND(G8857&gt;H8857,I8857&lt;=10000),"Male high (Medium Population)",AND(G8857&lt;H8857,I8857&lt;=10000),"Female high (Medium Population)",AND(G8857=H8857,I8857&lt;=10000),"Equal Population",AND(G8857&gt;H8857,I8857&lt;=15100),"Male high (High Populattion)",AND(G8857&lt;H8857,I8857&lt;=15100),"Female high (High Population)",AND(G8857=H8857,I8857&lt;=15100),"Equal Populattion",AND(G8857&gt;H8857,I8857&gt;=15100),"Male high (Peak Population)",AND(G8857&lt;H8857,I8857&gt;=15100),"Female high (Peak Population)",AND(G8857=H8857,I8857&gt;=15100),"Equal Population")</f>
        <v>Male high (Low Population)</v>
      </c>
    </row>
    <row r="8858" spans="1:14" x14ac:dyDescent="0.3">
      <c r="A8858">
        <v>480</v>
      </c>
      <c r="B8858" t="s">
        <v>111</v>
      </c>
      <c r="C8858">
        <v>2013</v>
      </c>
      <c r="D8858" t="s">
        <v>211</v>
      </c>
      <c r="E8858">
        <v>15</v>
      </c>
      <c r="F8858">
        <v>5</v>
      </c>
      <c r="G8858" s="2">
        <v>50.351999999999997</v>
      </c>
      <c r="H8858" s="2">
        <v>49.328000000000003</v>
      </c>
      <c r="I8858" s="2">
        <v>99.68</v>
      </c>
      <c r="J8858" t="str">
        <f t="shared" si="414"/>
        <v>Men</v>
      </c>
      <c r="K8858" t="str" cm="1">
        <f t="array" ref="K8858">_xlfn.IFS(I8858&lt;=500,"Fine",I8858&lt;=1000,"Good",I8858&lt;=12000,"Very Good",I8858&lt;=15000,"A",I8858&gt;=15000,"A+")</f>
        <v>Fine</v>
      </c>
      <c r="L8858" s="27" t="str">
        <f t="shared" si="415"/>
        <v>-</v>
      </c>
      <c r="M8858" t="str">
        <f t="shared" si="416"/>
        <v>False</v>
      </c>
      <c r="N8858" t="str" cm="1">
        <f t="array" ref="N8858">_xlfn.IFS(AND(G8858&gt;H8858,I8858&lt;=5000),"Male high (Low Population)",AND(G8858&lt;H8858,I8858&lt;=5000),"Female high (Low Population)",AND(G8858=H8858,I8858&lt;=5000),"Equal Population",AND(G8858&gt;H8858,I8858&lt;=10000),"Male high (Medium Population)",AND(G8858&lt;H8858,I8858&lt;=10000),"Female high (Medium Population)",AND(G8858=H8858,I8858&lt;=10000),"Equal Population",AND(G8858&gt;H8858,I8858&lt;=15100),"Male high (High Populattion)",AND(G8858&lt;H8858,I8858&lt;=15100),"Female high (High Population)",AND(G8858=H8858,I8858&lt;=15100),"Equal Populattion",AND(G8858&gt;H8858,I8858&gt;=15100),"Male high (Peak Population)",AND(G8858&lt;H8858,I8858&gt;=15100),"Female high (Peak Population)",AND(G8858=H8858,I8858&gt;=15100),"Equal Population")</f>
        <v>Male high (Low Population)</v>
      </c>
    </row>
    <row r="8859" spans="1:14" x14ac:dyDescent="0.3">
      <c r="A8859">
        <v>175</v>
      </c>
      <c r="B8859" t="s">
        <v>112</v>
      </c>
      <c r="C8859">
        <v>2013</v>
      </c>
      <c r="D8859" t="s">
        <v>211</v>
      </c>
      <c r="E8859">
        <v>15</v>
      </c>
      <c r="F8859">
        <v>5</v>
      </c>
      <c r="G8859" s="2">
        <v>11.382</v>
      </c>
      <c r="H8859" s="2">
        <v>11.27</v>
      </c>
      <c r="I8859" s="2">
        <v>22.652000000000001</v>
      </c>
      <c r="J8859" t="str">
        <f t="shared" si="414"/>
        <v>Men</v>
      </c>
      <c r="K8859" t="str" cm="1">
        <f t="array" ref="K8859">_xlfn.IFS(I8859&lt;=500,"Fine",I8859&lt;=1000,"Good",I8859&lt;=12000,"Very Good",I8859&lt;=15000,"A",I8859&gt;=15000,"A+")</f>
        <v>Fine</v>
      </c>
      <c r="L8859" s="27" t="str">
        <f t="shared" si="415"/>
        <v>-</v>
      </c>
      <c r="M8859" t="str">
        <f t="shared" si="416"/>
        <v>False</v>
      </c>
      <c r="N8859" t="str" cm="1">
        <f t="array" ref="N8859">_xlfn.IFS(AND(G8859&gt;H8859,I8859&lt;=5000),"Male high (Low Population)",AND(G8859&lt;H8859,I8859&lt;=5000),"Female high (Low Population)",AND(G8859=H8859,I8859&lt;=5000),"Equal Population",AND(G8859&gt;H8859,I8859&lt;=10000),"Male high (Medium Population)",AND(G8859&lt;H8859,I8859&lt;=10000),"Female high (Medium Population)",AND(G8859=H8859,I8859&lt;=10000),"Equal Population",AND(G8859&gt;H8859,I8859&lt;=15100),"Male high (High Populattion)",AND(G8859&lt;H8859,I8859&lt;=15100),"Female high (High Population)",AND(G8859=H8859,I8859&lt;=15100),"Equal Populattion",AND(G8859&gt;H8859,I8859&gt;=15100),"Male high (Peak Population)",AND(G8859&lt;H8859,I8859&gt;=15100),"Female high (Peak Population)",AND(G8859=H8859,I8859&gt;=15100),"Equal Population")</f>
        <v>Male high (Low Population)</v>
      </c>
    </row>
    <row r="8860" spans="1:14" x14ac:dyDescent="0.3">
      <c r="A8860">
        <v>928</v>
      </c>
      <c r="B8860" t="s">
        <v>113</v>
      </c>
      <c r="C8860">
        <v>2013</v>
      </c>
      <c r="D8860" t="s">
        <v>211</v>
      </c>
      <c r="E8860">
        <v>15</v>
      </c>
      <c r="F8860">
        <v>5</v>
      </c>
      <c r="G8860" s="2">
        <v>506.74900000000002</v>
      </c>
      <c r="H8860" s="2">
        <v>478.45699999999999</v>
      </c>
      <c r="I8860" s="2">
        <v>985.20600000000002</v>
      </c>
      <c r="J8860" t="str">
        <f t="shared" si="414"/>
        <v>Men</v>
      </c>
      <c r="K8860" t="str" cm="1">
        <f t="array" ref="K8860">_xlfn.IFS(I8860&lt;=500,"Fine",I8860&lt;=1000,"Good",I8860&lt;=12000,"Very Good",I8860&lt;=15000,"A",I8860&gt;=15000,"A+")</f>
        <v>Good</v>
      </c>
      <c r="L8860" s="27" t="str">
        <f t="shared" si="415"/>
        <v>-</v>
      </c>
      <c r="M8860" t="str">
        <f t="shared" si="416"/>
        <v>True</v>
      </c>
      <c r="N8860" t="str" cm="1">
        <f t="array" ref="N8860">_xlfn.IFS(AND(G8860&gt;H8860,I8860&lt;=5000),"Male high (Low Population)",AND(G8860&lt;H8860,I8860&lt;=5000),"Female high (Low Population)",AND(G8860=H8860,I8860&lt;=5000),"Equal Population",AND(G8860&gt;H8860,I8860&lt;=10000),"Male high (Medium Population)",AND(G8860&lt;H8860,I8860&lt;=10000),"Female high (Medium Population)",AND(G8860=H8860,I8860&lt;=10000),"Equal Population",AND(G8860&gt;H8860,I8860&lt;=15100),"Male high (High Populattion)",AND(G8860&lt;H8860,I8860&lt;=15100),"Female high (High Population)",AND(G8860=H8860,I8860&lt;=15100),"Equal Populattion",AND(G8860&gt;H8860,I8860&gt;=15100),"Male high (Peak Population)",AND(G8860&lt;H8860,I8860&gt;=15100),"Female high (Peak Population)",AND(G8860=H8860,I8860&gt;=15100),"Equal Population")</f>
        <v>Male high (Low Population)</v>
      </c>
    </row>
    <row r="8861" spans="1:14" x14ac:dyDescent="0.3">
      <c r="A8861">
        <v>484</v>
      </c>
      <c r="B8861" t="s">
        <v>114</v>
      </c>
      <c r="C8861">
        <v>2013</v>
      </c>
      <c r="D8861" t="s">
        <v>211</v>
      </c>
      <c r="E8861">
        <v>15</v>
      </c>
      <c r="F8861">
        <v>5</v>
      </c>
      <c r="G8861" s="2">
        <v>5603.3860000000004</v>
      </c>
      <c r="H8861" s="2">
        <v>5497.9250000000002</v>
      </c>
      <c r="I8861" s="2">
        <v>11101.311</v>
      </c>
      <c r="J8861" t="str">
        <f t="shared" si="414"/>
        <v>Men</v>
      </c>
      <c r="K8861" t="str" cm="1">
        <f t="array" ref="K8861">_xlfn.IFS(I8861&lt;=500,"Fine",I8861&lt;=1000,"Good",I8861&lt;=12000,"Very Good",I8861&lt;=15000,"A",I8861&gt;=15000,"A+")</f>
        <v>Very Good</v>
      </c>
      <c r="L8861" s="27" t="str">
        <f t="shared" si="415"/>
        <v>-</v>
      </c>
      <c r="M8861" t="str">
        <f t="shared" si="416"/>
        <v>True</v>
      </c>
      <c r="N8861" t="str" cm="1">
        <f t="array" ref="N8861">_xlfn.IFS(AND(G8861&gt;H8861,I8861&lt;=5000),"Male high (Low Population)",AND(G8861&lt;H8861,I8861&lt;=5000),"Female high (Low Population)",AND(G8861=H8861,I8861&lt;=5000),"Equal Population",AND(G8861&gt;H8861,I8861&lt;=10000),"Male high (Medium Population)",AND(G8861&lt;H8861,I8861&lt;=10000),"Female high (Medium Population)",AND(G8861=H8861,I8861&lt;=10000),"Equal Population",AND(G8861&gt;H8861,I8861&lt;=15100),"Male high (High Populattion)",AND(G8861&lt;H8861,I8861&lt;=15100),"Female high (High Population)",AND(G8861=H8861,I8861&lt;=15100),"Equal Populattion",AND(G8861&gt;H8861,I8861&gt;=15100),"Male high (Peak Population)",AND(G8861&lt;H8861,I8861&gt;=15100),"Female high (Peak Population)",AND(G8861=H8861,I8861&gt;=15100),"Equal Population")</f>
        <v>Male high (High Populattion)</v>
      </c>
    </row>
    <row r="8862" spans="1:14" x14ac:dyDescent="0.3">
      <c r="A8862">
        <v>954</v>
      </c>
      <c r="B8862" t="s">
        <v>115</v>
      </c>
      <c r="C8862">
        <v>2013</v>
      </c>
      <c r="D8862" t="s">
        <v>211</v>
      </c>
      <c r="E8862">
        <v>15</v>
      </c>
      <c r="F8862">
        <v>5</v>
      </c>
      <c r="G8862" s="2">
        <v>26.010999999999999</v>
      </c>
      <c r="H8862" s="2">
        <v>24.456</v>
      </c>
      <c r="I8862" s="2">
        <v>50.466999999999999</v>
      </c>
      <c r="J8862" t="str">
        <f t="shared" si="414"/>
        <v>Men</v>
      </c>
      <c r="K8862" t="str" cm="1">
        <f t="array" ref="K8862">_xlfn.IFS(I8862&lt;=500,"Fine",I8862&lt;=1000,"Good",I8862&lt;=12000,"Very Good",I8862&lt;=15000,"A",I8862&gt;=15000,"A+")</f>
        <v>Fine</v>
      </c>
      <c r="L8862" s="27" t="str">
        <f t="shared" si="415"/>
        <v>-</v>
      </c>
      <c r="M8862" t="str">
        <f t="shared" si="416"/>
        <v>False</v>
      </c>
      <c r="N8862" t="str" cm="1">
        <f t="array" ref="N8862">_xlfn.IFS(AND(G8862&gt;H8862,I8862&lt;=5000),"Male high (Low Population)",AND(G8862&lt;H8862,I8862&lt;=5000),"Female high (Low Population)",AND(G8862=H8862,I8862&lt;=5000),"Equal Population",AND(G8862&gt;H8862,I8862&lt;=10000),"Male high (Medium Population)",AND(G8862&lt;H8862,I8862&lt;=10000),"Female high (Medium Population)",AND(G8862=H8862,I8862&lt;=10000),"Equal Population",AND(G8862&gt;H8862,I8862&lt;=15100),"Male high (High Populattion)",AND(G8862&lt;H8862,I8862&lt;=15100),"Female high (High Population)",AND(G8862=H8862,I8862&lt;=15100),"Equal Populattion",AND(G8862&gt;H8862,I8862&gt;=15100),"Male high (Peak Population)",AND(G8862&lt;H8862,I8862&gt;=15100),"Female high (Peak Population)",AND(G8862=H8862,I8862&gt;=15100),"Equal Population")</f>
        <v>Male high (Low Population)</v>
      </c>
    </row>
    <row r="8863" spans="1:14" x14ac:dyDescent="0.3">
      <c r="A8863">
        <v>496</v>
      </c>
      <c r="B8863" t="s">
        <v>116</v>
      </c>
      <c r="C8863">
        <v>2013</v>
      </c>
      <c r="D8863" t="s">
        <v>211</v>
      </c>
      <c r="E8863">
        <v>15</v>
      </c>
      <c r="F8863">
        <v>5</v>
      </c>
      <c r="G8863" s="2">
        <v>123.898</v>
      </c>
      <c r="H8863" s="2">
        <v>121.82</v>
      </c>
      <c r="I8863" s="2">
        <v>245.71799999999999</v>
      </c>
      <c r="J8863" t="str">
        <f t="shared" si="414"/>
        <v>Men</v>
      </c>
      <c r="K8863" t="str" cm="1">
        <f t="array" ref="K8863">_xlfn.IFS(I8863&lt;=500,"Fine",I8863&lt;=1000,"Good",I8863&lt;=12000,"Very Good",I8863&lt;=15000,"A",I8863&gt;=15000,"A+")</f>
        <v>Fine</v>
      </c>
      <c r="L8863" s="27" t="str">
        <f t="shared" si="415"/>
        <v>-</v>
      </c>
      <c r="M8863" t="str">
        <f t="shared" si="416"/>
        <v>True</v>
      </c>
      <c r="N8863" t="str" cm="1">
        <f t="array" ref="N8863">_xlfn.IFS(AND(G8863&gt;H8863,I8863&lt;=5000),"Male high (Low Population)",AND(G8863&lt;H8863,I8863&lt;=5000),"Female high (Low Population)",AND(G8863=H8863,I8863&lt;=5000),"Equal Population",AND(G8863&gt;H8863,I8863&lt;=10000),"Male high (Medium Population)",AND(G8863&lt;H8863,I8863&lt;=10000),"Female high (Medium Population)",AND(G8863=H8863,I8863&lt;=10000),"Equal Population",AND(G8863&gt;H8863,I8863&lt;=15100),"Male high (High Populattion)",AND(G8863&lt;H8863,I8863&lt;=15100),"Female high (High Population)",AND(G8863=H8863,I8863&lt;=15100),"Equal Populattion",AND(G8863&gt;H8863,I8863&gt;=15100),"Male high (Peak Population)",AND(G8863&lt;H8863,I8863&gt;=15100),"Female high (Peak Population)",AND(G8863=H8863,I8863&gt;=15100),"Equal Population")</f>
        <v>Male high (Low Population)</v>
      </c>
    </row>
    <row r="8864" spans="1:14" x14ac:dyDescent="0.3">
      <c r="A8864">
        <v>499</v>
      </c>
      <c r="B8864" t="s">
        <v>117</v>
      </c>
      <c r="C8864">
        <v>2013</v>
      </c>
      <c r="D8864" t="s">
        <v>211</v>
      </c>
      <c r="E8864">
        <v>15</v>
      </c>
      <c r="F8864">
        <v>5</v>
      </c>
      <c r="G8864" s="2">
        <v>22.213999999999999</v>
      </c>
      <c r="H8864" s="2">
        <v>20.414999999999999</v>
      </c>
      <c r="I8864" s="2">
        <v>42.628999999999998</v>
      </c>
      <c r="J8864" t="str">
        <f t="shared" si="414"/>
        <v>Men</v>
      </c>
      <c r="K8864" t="str" cm="1">
        <f t="array" ref="K8864">_xlfn.IFS(I8864&lt;=500,"Fine",I8864&lt;=1000,"Good",I8864&lt;=12000,"Very Good",I8864&lt;=15000,"A",I8864&gt;=15000,"A+")</f>
        <v>Fine</v>
      </c>
      <c r="L8864" s="27" t="str">
        <f t="shared" si="415"/>
        <v>-</v>
      </c>
      <c r="M8864" t="str">
        <f t="shared" si="416"/>
        <v>False</v>
      </c>
      <c r="N8864" t="str" cm="1">
        <f t="array" ref="N8864">_xlfn.IFS(AND(G8864&gt;H8864,I8864&lt;=5000),"Male high (Low Population)",AND(G8864&lt;H8864,I8864&lt;=5000),"Female high (Low Population)",AND(G8864=H8864,I8864&lt;=5000),"Equal Population",AND(G8864&gt;H8864,I8864&lt;=10000),"Male high (Medium Population)",AND(G8864&lt;H8864,I8864&lt;=10000),"Female high (Medium Population)",AND(G8864=H8864,I8864&lt;=10000),"Equal Population",AND(G8864&gt;H8864,I8864&lt;=15100),"Male high (High Populattion)",AND(G8864&lt;H8864,I8864&lt;=15100),"Female high (High Population)",AND(G8864=H8864,I8864&lt;=15100),"Equal Populattion",AND(G8864&gt;H8864,I8864&gt;=15100),"Male high (Peak Population)",AND(G8864&lt;H8864,I8864&gt;=15100),"Female high (Peak Population)",AND(G8864=H8864,I8864&gt;=15100),"Equal Population")</f>
        <v>Male high (Low Population)</v>
      </c>
    </row>
    <row r="8865" spans="1:14" x14ac:dyDescent="0.3">
      <c r="A8865">
        <v>504</v>
      </c>
      <c r="B8865" t="s">
        <v>118</v>
      </c>
      <c r="C8865">
        <v>2013</v>
      </c>
      <c r="D8865" t="s">
        <v>211</v>
      </c>
      <c r="E8865">
        <v>15</v>
      </c>
      <c r="F8865">
        <v>5</v>
      </c>
      <c r="G8865" s="2">
        <v>1551.56</v>
      </c>
      <c r="H8865" s="2">
        <v>1485.386</v>
      </c>
      <c r="I8865" s="2">
        <v>3036.9459999999999</v>
      </c>
      <c r="J8865" t="str">
        <f t="shared" si="414"/>
        <v>Men</v>
      </c>
      <c r="K8865" t="str" cm="1">
        <f t="array" ref="K8865">_xlfn.IFS(I8865&lt;=500,"Fine",I8865&lt;=1000,"Good",I8865&lt;=12000,"Very Good",I8865&lt;=15000,"A",I8865&gt;=15000,"A+")</f>
        <v>Very Good</v>
      </c>
      <c r="L8865" s="27" t="str">
        <f t="shared" si="415"/>
        <v>-</v>
      </c>
      <c r="M8865" t="str">
        <f t="shared" si="416"/>
        <v>True</v>
      </c>
      <c r="N8865" t="str" cm="1">
        <f t="array" ref="N8865">_xlfn.IFS(AND(G8865&gt;H8865,I8865&lt;=5000),"Male high (Low Population)",AND(G8865&lt;H8865,I8865&lt;=5000),"Female high (Low Population)",AND(G8865=H8865,I8865&lt;=5000),"Equal Population",AND(G8865&gt;H8865,I8865&lt;=10000),"Male high (Medium Population)",AND(G8865&lt;H8865,I8865&lt;=10000),"Female high (Medium Population)",AND(G8865=H8865,I8865&lt;=10000),"Equal Population",AND(G8865&gt;H8865,I8865&lt;=15100),"Male high (High Populattion)",AND(G8865&lt;H8865,I8865&lt;=15100),"Female high (High Population)",AND(G8865=H8865,I8865&lt;=15100),"Equal Populattion",AND(G8865&gt;H8865,I8865&gt;=15100),"Male high (Peak Population)",AND(G8865&lt;H8865,I8865&gt;=15100),"Female high (Peak Population)",AND(G8865=H8865,I8865&gt;=15100),"Equal Population")</f>
        <v>Male high (Low Population)</v>
      </c>
    </row>
    <row r="8866" spans="1:14" x14ac:dyDescent="0.3">
      <c r="A8866">
        <v>508</v>
      </c>
      <c r="B8866" t="s">
        <v>119</v>
      </c>
      <c r="C8866">
        <v>2013</v>
      </c>
      <c r="D8866" t="s">
        <v>211</v>
      </c>
      <c r="E8866">
        <v>15</v>
      </c>
      <c r="F8866">
        <v>5</v>
      </c>
      <c r="G8866" s="2">
        <v>1355.875</v>
      </c>
      <c r="H8866" s="2">
        <v>1383.096</v>
      </c>
      <c r="I8866" s="2">
        <v>2738.971</v>
      </c>
      <c r="J8866" t="str">
        <f t="shared" si="414"/>
        <v>Women</v>
      </c>
      <c r="K8866" t="str" cm="1">
        <f t="array" ref="K8866">_xlfn.IFS(I8866&lt;=500,"Fine",I8866&lt;=1000,"Good",I8866&lt;=12000,"Very Good",I8866&lt;=15000,"A",I8866&gt;=15000,"A+")</f>
        <v>Very Good</v>
      </c>
      <c r="L8866" s="27" t="str">
        <f t="shared" si="415"/>
        <v>-</v>
      </c>
      <c r="M8866" t="str">
        <f t="shared" si="416"/>
        <v>True</v>
      </c>
      <c r="N8866" t="str" cm="1">
        <f t="array" ref="N8866">_xlfn.IFS(AND(G8866&gt;H8866,I8866&lt;=5000),"Male high (Low Population)",AND(G8866&lt;H8866,I8866&lt;=5000),"Female high (Low Population)",AND(G8866=H8866,I8866&lt;=5000),"Equal Population",AND(G8866&gt;H8866,I8866&lt;=10000),"Male high (Medium Population)",AND(G8866&lt;H8866,I8866&lt;=10000),"Female high (Medium Population)",AND(G8866=H8866,I8866&lt;=10000),"Equal Population",AND(G8866&gt;H8866,I8866&lt;=15100),"Male high (High Populattion)",AND(G8866&lt;H8866,I8866&lt;=15100),"Female high (High Population)",AND(G8866=H8866,I8866&lt;=15100),"Equal Populattion",AND(G8866&gt;H8866,I8866&gt;=15100),"Male high (Peak Population)",AND(G8866&lt;H8866,I8866&gt;=15100),"Female high (Peak Population)",AND(G8866=H8866,I8866&gt;=15100),"Equal Population")</f>
        <v>Female high (Low Population)</v>
      </c>
    </row>
    <row r="8867" spans="1:14" x14ac:dyDescent="0.3">
      <c r="A8867">
        <v>104</v>
      </c>
      <c r="B8867" t="s">
        <v>120</v>
      </c>
      <c r="C8867">
        <v>2013</v>
      </c>
      <c r="D8867" t="s">
        <v>211</v>
      </c>
      <c r="E8867">
        <v>15</v>
      </c>
      <c r="F8867">
        <v>5</v>
      </c>
      <c r="G8867" s="2">
        <v>2416.328</v>
      </c>
      <c r="H8867" s="2">
        <v>2436.2370000000001</v>
      </c>
      <c r="I8867" s="2">
        <v>4852.5649999999996</v>
      </c>
      <c r="J8867" t="str">
        <f t="shared" si="414"/>
        <v>Women</v>
      </c>
      <c r="K8867" t="str" cm="1">
        <f t="array" ref="K8867">_xlfn.IFS(I8867&lt;=500,"Fine",I8867&lt;=1000,"Good",I8867&lt;=12000,"Very Good",I8867&lt;=15000,"A",I8867&gt;=15000,"A+")</f>
        <v>Very Good</v>
      </c>
      <c r="L8867" s="27" t="str">
        <f t="shared" si="415"/>
        <v>-</v>
      </c>
      <c r="M8867" t="str">
        <f t="shared" si="416"/>
        <v>True</v>
      </c>
      <c r="N8867" t="str" cm="1">
        <f t="array" ref="N8867">_xlfn.IFS(AND(G8867&gt;H8867,I8867&lt;=5000),"Male high (Low Population)",AND(G8867&lt;H8867,I8867&lt;=5000),"Female high (Low Population)",AND(G8867=H8867,I8867&lt;=5000),"Equal Population",AND(G8867&gt;H8867,I8867&lt;=10000),"Male high (Medium Population)",AND(G8867&lt;H8867,I8867&lt;=10000),"Female high (Medium Population)",AND(G8867=H8867,I8867&lt;=10000),"Equal Population",AND(G8867&gt;H8867,I8867&lt;=15100),"Male high (High Populattion)",AND(G8867&lt;H8867,I8867&lt;=15100),"Female high (High Population)",AND(G8867=H8867,I8867&lt;=15100),"Equal Populattion",AND(G8867&gt;H8867,I8867&gt;=15100),"Male high (Peak Population)",AND(G8867&lt;H8867,I8867&gt;=15100),"Female high (Peak Population)",AND(G8867=H8867,I8867&gt;=15100),"Equal Population")</f>
        <v>Female high (Low Population)</v>
      </c>
    </row>
    <row r="8868" spans="1:14" x14ac:dyDescent="0.3">
      <c r="A8868">
        <v>516</v>
      </c>
      <c r="B8868" t="s">
        <v>121</v>
      </c>
      <c r="C8868">
        <v>2013</v>
      </c>
      <c r="D8868" t="s">
        <v>211</v>
      </c>
      <c r="E8868">
        <v>15</v>
      </c>
      <c r="F8868">
        <v>5</v>
      </c>
      <c r="G8868" s="2">
        <v>123.56399999999999</v>
      </c>
      <c r="H8868" s="2">
        <v>126.36799999999999</v>
      </c>
      <c r="I8868" s="2">
        <v>249.93199999999999</v>
      </c>
      <c r="J8868" t="str">
        <f t="shared" si="414"/>
        <v>Women</v>
      </c>
      <c r="K8868" t="str" cm="1">
        <f t="array" ref="K8868">_xlfn.IFS(I8868&lt;=500,"Fine",I8868&lt;=1000,"Good",I8868&lt;=12000,"Very Good",I8868&lt;=15000,"A",I8868&gt;=15000,"A+")</f>
        <v>Fine</v>
      </c>
      <c r="L8868" s="27" t="str">
        <f t="shared" si="415"/>
        <v>-</v>
      </c>
      <c r="M8868" t="str">
        <f t="shared" si="416"/>
        <v>True</v>
      </c>
      <c r="N8868" t="str" cm="1">
        <f t="array" ref="N8868">_xlfn.IFS(AND(G8868&gt;H8868,I8868&lt;=5000),"Male high (Low Population)",AND(G8868&lt;H8868,I8868&lt;=5000),"Female high (Low Population)",AND(G8868=H8868,I8868&lt;=5000),"Equal Population",AND(G8868&gt;H8868,I8868&lt;=10000),"Male high (Medium Population)",AND(G8868&lt;H8868,I8868&lt;=10000),"Female high (Medium Population)",AND(G8868=H8868,I8868&lt;=10000),"Equal Population",AND(G8868&gt;H8868,I8868&lt;=15100),"Male high (High Populattion)",AND(G8868&lt;H8868,I8868&lt;=15100),"Female high (High Population)",AND(G8868=H8868,I8868&lt;=15100),"Equal Populattion",AND(G8868&gt;H8868,I8868&gt;=15100),"Male high (Peak Population)",AND(G8868&lt;H8868,I8868&gt;=15100),"Female high (Peak Population)",AND(G8868=H8868,I8868&gt;=15100),"Equal Population")</f>
        <v>Female high (Low Population)</v>
      </c>
    </row>
    <row r="8869" spans="1:14" x14ac:dyDescent="0.3">
      <c r="A8869">
        <v>524</v>
      </c>
      <c r="B8869" t="s">
        <v>122</v>
      </c>
      <c r="C8869">
        <v>2013</v>
      </c>
      <c r="D8869" t="s">
        <v>211</v>
      </c>
      <c r="E8869">
        <v>15</v>
      </c>
      <c r="F8869">
        <v>5</v>
      </c>
      <c r="G8869" s="2">
        <v>1537.144</v>
      </c>
      <c r="H8869" s="2">
        <v>1638.9739999999999</v>
      </c>
      <c r="I8869" s="2">
        <v>3176.1179999999999</v>
      </c>
      <c r="J8869" t="str">
        <f t="shared" si="414"/>
        <v>Women</v>
      </c>
      <c r="K8869" t="str" cm="1">
        <f t="array" ref="K8869">_xlfn.IFS(I8869&lt;=500,"Fine",I8869&lt;=1000,"Good",I8869&lt;=12000,"Very Good",I8869&lt;=15000,"A",I8869&gt;=15000,"A+")</f>
        <v>Very Good</v>
      </c>
      <c r="L8869" s="27" t="str">
        <f t="shared" si="415"/>
        <v>-</v>
      </c>
      <c r="M8869" t="str">
        <f t="shared" si="416"/>
        <v>True</v>
      </c>
      <c r="N8869" t="str" cm="1">
        <f t="array" ref="N8869">_xlfn.IFS(AND(G8869&gt;H8869,I8869&lt;=5000),"Male high (Low Population)",AND(G8869&lt;H8869,I8869&lt;=5000),"Female high (Low Population)",AND(G8869=H8869,I8869&lt;=5000),"Equal Population",AND(G8869&gt;H8869,I8869&lt;=10000),"Male high (Medium Population)",AND(G8869&lt;H8869,I8869&lt;=10000),"Female high (Medium Population)",AND(G8869=H8869,I8869&lt;=10000),"Equal Population",AND(G8869&gt;H8869,I8869&lt;=15100),"Male high (High Populattion)",AND(G8869&lt;H8869,I8869&lt;=15100),"Female high (High Population)",AND(G8869=H8869,I8869&lt;=15100),"Equal Populattion",AND(G8869&gt;H8869,I8869&gt;=15100),"Male high (Peak Population)",AND(G8869&lt;H8869,I8869&gt;=15100),"Female high (Peak Population)",AND(G8869=H8869,I8869&gt;=15100),"Equal Population")</f>
        <v>Female high (Low Population)</v>
      </c>
    </row>
    <row r="8870" spans="1:14" x14ac:dyDescent="0.3">
      <c r="A8870">
        <v>528</v>
      </c>
      <c r="B8870" t="s">
        <v>123</v>
      </c>
      <c r="C8870">
        <v>2013</v>
      </c>
      <c r="D8870" t="s">
        <v>211</v>
      </c>
      <c r="E8870">
        <v>15</v>
      </c>
      <c r="F8870">
        <v>5</v>
      </c>
      <c r="G8870" s="2">
        <v>519.92499999999995</v>
      </c>
      <c r="H8870" s="2">
        <v>496.02</v>
      </c>
      <c r="I8870" s="2">
        <v>1015.9450000000001</v>
      </c>
      <c r="J8870" t="str">
        <f t="shared" si="414"/>
        <v>Men</v>
      </c>
      <c r="K8870" t="str" cm="1">
        <f t="array" ref="K8870">_xlfn.IFS(I8870&lt;=500,"Fine",I8870&lt;=1000,"Good",I8870&lt;=12000,"Very Good",I8870&lt;=15000,"A",I8870&gt;=15000,"A+")</f>
        <v>Very Good</v>
      </c>
      <c r="L8870" s="27" t="str">
        <f t="shared" si="415"/>
        <v>-</v>
      </c>
      <c r="M8870" t="str">
        <f t="shared" si="416"/>
        <v>True</v>
      </c>
      <c r="N8870" t="str" cm="1">
        <f t="array" ref="N8870">_xlfn.IFS(AND(G8870&gt;H8870,I8870&lt;=5000),"Male high (Low Population)",AND(G8870&lt;H8870,I8870&lt;=5000),"Female high (Low Population)",AND(G8870=H8870,I8870&lt;=5000),"Equal Population",AND(G8870&gt;H8870,I8870&lt;=10000),"Male high (Medium Population)",AND(G8870&lt;H8870,I8870&lt;=10000),"Female high (Medium Population)",AND(G8870=H8870,I8870&lt;=10000),"Equal Population",AND(G8870&gt;H8870,I8870&lt;=15100),"Male high (High Populattion)",AND(G8870&lt;H8870,I8870&lt;=15100),"Female high (High Population)",AND(G8870=H8870,I8870&lt;=15100),"Equal Populattion",AND(G8870&gt;H8870,I8870&gt;=15100),"Male high (Peak Population)",AND(G8870&lt;H8870,I8870&gt;=15100),"Female high (Peak Population)",AND(G8870=H8870,I8870&gt;=15100),"Equal Population")</f>
        <v>Male high (Low Population)</v>
      </c>
    </row>
    <row r="8871" spans="1:14" x14ac:dyDescent="0.3">
      <c r="A8871">
        <v>540</v>
      </c>
      <c r="B8871" t="s">
        <v>124</v>
      </c>
      <c r="C8871">
        <v>2013</v>
      </c>
      <c r="D8871" t="s">
        <v>211</v>
      </c>
      <c r="E8871">
        <v>15</v>
      </c>
      <c r="F8871">
        <v>5</v>
      </c>
      <c r="G8871" s="2">
        <v>11.145</v>
      </c>
      <c r="H8871" s="2">
        <v>10.406000000000001</v>
      </c>
      <c r="I8871" s="2">
        <v>21.550999999999998</v>
      </c>
      <c r="J8871" t="str">
        <f t="shared" si="414"/>
        <v>Men</v>
      </c>
      <c r="K8871" t="str" cm="1">
        <f t="array" ref="K8871">_xlfn.IFS(I8871&lt;=500,"Fine",I8871&lt;=1000,"Good",I8871&lt;=12000,"Very Good",I8871&lt;=15000,"A",I8871&gt;=15000,"A+")</f>
        <v>Fine</v>
      </c>
      <c r="L8871" s="27" t="str">
        <f t="shared" si="415"/>
        <v>-</v>
      </c>
      <c r="M8871" t="str">
        <f t="shared" si="416"/>
        <v>False</v>
      </c>
      <c r="N8871" t="str" cm="1">
        <f t="array" ref="N8871">_xlfn.IFS(AND(G8871&gt;H8871,I8871&lt;=5000),"Male high (Low Population)",AND(G8871&lt;H8871,I8871&lt;=5000),"Female high (Low Population)",AND(G8871=H8871,I8871&lt;=5000),"Equal Population",AND(G8871&gt;H8871,I8871&lt;=10000),"Male high (Medium Population)",AND(G8871&lt;H8871,I8871&lt;=10000),"Female high (Medium Population)",AND(G8871=H8871,I8871&lt;=10000),"Equal Population",AND(G8871&gt;H8871,I8871&lt;=15100),"Male high (High Populattion)",AND(G8871&lt;H8871,I8871&lt;=15100),"Female high (High Population)",AND(G8871=H8871,I8871&lt;=15100),"Equal Populattion",AND(G8871&gt;H8871,I8871&gt;=15100),"Male high (Peak Population)",AND(G8871&lt;H8871,I8871&gt;=15100),"Female high (Peak Population)",AND(G8871=H8871,I8871&gt;=15100),"Equal Population")</f>
        <v>Male high (Low Population)</v>
      </c>
    </row>
    <row r="8872" spans="1:14" x14ac:dyDescent="0.3">
      <c r="A8872">
        <v>554</v>
      </c>
      <c r="B8872" t="s">
        <v>125</v>
      </c>
      <c r="C8872">
        <v>2013</v>
      </c>
      <c r="D8872" t="s">
        <v>211</v>
      </c>
      <c r="E8872">
        <v>15</v>
      </c>
      <c r="F8872">
        <v>5</v>
      </c>
      <c r="G8872" s="2">
        <v>165.95699999999999</v>
      </c>
      <c r="H8872" s="2">
        <v>155.11600000000001</v>
      </c>
      <c r="I8872" s="2">
        <v>321.07299999999998</v>
      </c>
      <c r="J8872" t="str">
        <f t="shared" si="414"/>
        <v>Men</v>
      </c>
      <c r="K8872" t="str" cm="1">
        <f t="array" ref="K8872">_xlfn.IFS(I8872&lt;=500,"Fine",I8872&lt;=1000,"Good",I8872&lt;=12000,"Very Good",I8872&lt;=15000,"A",I8872&gt;=15000,"A+")</f>
        <v>Fine</v>
      </c>
      <c r="L8872" s="27" t="str">
        <f t="shared" si="415"/>
        <v>-</v>
      </c>
      <c r="M8872" t="str">
        <f t="shared" si="416"/>
        <v>True</v>
      </c>
      <c r="N8872" t="str" cm="1">
        <f t="array" ref="N8872">_xlfn.IFS(AND(G8872&gt;H8872,I8872&lt;=5000),"Male high (Low Population)",AND(G8872&lt;H8872,I8872&lt;=5000),"Female high (Low Population)",AND(G8872=H8872,I8872&lt;=5000),"Equal Population",AND(G8872&gt;H8872,I8872&lt;=10000),"Male high (Medium Population)",AND(G8872&lt;H8872,I8872&lt;=10000),"Female high (Medium Population)",AND(G8872=H8872,I8872&lt;=10000),"Equal Population",AND(G8872&gt;H8872,I8872&lt;=15100),"Male high (High Populattion)",AND(G8872&lt;H8872,I8872&lt;=15100),"Female high (High Population)",AND(G8872=H8872,I8872&lt;=15100),"Equal Populattion",AND(G8872&gt;H8872,I8872&gt;=15100),"Male high (Peak Population)",AND(G8872&lt;H8872,I8872&gt;=15100),"Female high (Peak Population)",AND(G8872=H8872,I8872&gt;=15100),"Equal Population")</f>
        <v>Male high (Low Population)</v>
      </c>
    </row>
    <row r="8873" spans="1:14" x14ac:dyDescent="0.3">
      <c r="A8873">
        <v>558</v>
      </c>
      <c r="B8873" t="s">
        <v>126</v>
      </c>
      <c r="C8873">
        <v>2013</v>
      </c>
      <c r="D8873" t="s">
        <v>211</v>
      </c>
      <c r="E8873">
        <v>15</v>
      </c>
      <c r="F8873">
        <v>5</v>
      </c>
      <c r="G8873" s="2">
        <v>316.82499999999999</v>
      </c>
      <c r="H8873" s="2">
        <v>300.17700000000002</v>
      </c>
      <c r="I8873" s="2">
        <v>617.00199999999995</v>
      </c>
      <c r="J8873" t="str">
        <f t="shared" si="414"/>
        <v>Men</v>
      </c>
      <c r="K8873" t="str" cm="1">
        <f t="array" ref="K8873">_xlfn.IFS(I8873&lt;=500,"Fine",I8873&lt;=1000,"Good",I8873&lt;=12000,"Very Good",I8873&lt;=15000,"A",I8873&gt;=15000,"A+")</f>
        <v>Good</v>
      </c>
      <c r="L8873" s="27" t="str">
        <f t="shared" si="415"/>
        <v>-</v>
      </c>
      <c r="M8873" t="str">
        <f t="shared" si="416"/>
        <v>True</v>
      </c>
      <c r="N8873" t="str" cm="1">
        <f t="array" ref="N8873">_xlfn.IFS(AND(G8873&gt;H8873,I8873&lt;=5000),"Male high (Low Population)",AND(G8873&lt;H8873,I8873&lt;=5000),"Female high (Low Population)",AND(G8873=H8873,I8873&lt;=5000),"Equal Population",AND(G8873&gt;H8873,I8873&lt;=10000),"Male high (Medium Population)",AND(G8873&lt;H8873,I8873&lt;=10000),"Female high (Medium Population)",AND(G8873=H8873,I8873&lt;=10000),"Equal Population",AND(G8873&gt;H8873,I8873&lt;=15100),"Male high (High Populattion)",AND(G8873&lt;H8873,I8873&lt;=15100),"Female high (High Population)",AND(G8873=H8873,I8873&lt;=15100),"Equal Populattion",AND(G8873&gt;H8873,I8873&gt;=15100),"Male high (Peak Population)",AND(G8873&lt;H8873,I8873&gt;=15100),"Female high (Peak Population)",AND(G8873=H8873,I8873&gt;=15100),"Equal Population")</f>
        <v>Male high (Low Population)</v>
      </c>
    </row>
    <row r="8874" spans="1:14" x14ac:dyDescent="0.3">
      <c r="A8874">
        <v>562</v>
      </c>
      <c r="B8874" t="s">
        <v>127</v>
      </c>
      <c r="C8874">
        <v>2013</v>
      </c>
      <c r="D8874" t="s">
        <v>211</v>
      </c>
      <c r="E8874">
        <v>15</v>
      </c>
      <c r="F8874">
        <v>5</v>
      </c>
      <c r="G8874" s="2">
        <v>980.41899999999998</v>
      </c>
      <c r="H8874" s="2">
        <v>942.572</v>
      </c>
      <c r="I8874" s="2">
        <v>1922.991</v>
      </c>
      <c r="J8874" t="str">
        <f t="shared" si="414"/>
        <v>Men</v>
      </c>
      <c r="K8874" t="str" cm="1">
        <f t="array" ref="K8874">_xlfn.IFS(I8874&lt;=500,"Fine",I8874&lt;=1000,"Good",I8874&lt;=12000,"Very Good",I8874&lt;=15000,"A",I8874&gt;=15000,"A+")</f>
        <v>Very Good</v>
      </c>
      <c r="L8874" s="27" t="str">
        <f t="shared" si="415"/>
        <v>-</v>
      </c>
      <c r="M8874" t="str">
        <f t="shared" si="416"/>
        <v>True</v>
      </c>
      <c r="N8874" t="str" cm="1">
        <f t="array" ref="N8874">_xlfn.IFS(AND(G8874&gt;H8874,I8874&lt;=5000),"Male high (Low Population)",AND(G8874&lt;H8874,I8874&lt;=5000),"Female high (Low Population)",AND(G8874=H8874,I8874&lt;=5000),"Equal Population",AND(G8874&gt;H8874,I8874&lt;=10000),"Male high (Medium Population)",AND(G8874&lt;H8874,I8874&lt;=10000),"Female high (Medium Population)",AND(G8874=H8874,I8874&lt;=10000),"Equal Population",AND(G8874&gt;H8874,I8874&lt;=15100),"Male high (High Populattion)",AND(G8874&lt;H8874,I8874&lt;=15100),"Female high (High Population)",AND(G8874=H8874,I8874&lt;=15100),"Equal Populattion",AND(G8874&gt;H8874,I8874&gt;=15100),"Male high (Peak Population)",AND(G8874&lt;H8874,I8874&gt;=15100),"Female high (Peak Population)",AND(G8874=H8874,I8874&gt;=15100),"Equal Population")</f>
        <v>Male high (Low Population)</v>
      </c>
    </row>
    <row r="8875" spans="1:14" x14ac:dyDescent="0.3">
      <c r="A8875">
        <v>566</v>
      </c>
      <c r="B8875" t="s">
        <v>128</v>
      </c>
      <c r="C8875">
        <v>2013</v>
      </c>
      <c r="D8875" t="s">
        <v>211</v>
      </c>
      <c r="E8875">
        <v>15</v>
      </c>
      <c r="F8875">
        <v>5</v>
      </c>
      <c r="G8875" s="2">
        <v>8895.4009999999998</v>
      </c>
      <c r="H8875" s="2">
        <v>8622.64</v>
      </c>
      <c r="I8875" s="2">
        <v>17518.041000000001</v>
      </c>
      <c r="J8875" t="str">
        <f t="shared" si="414"/>
        <v>Men</v>
      </c>
      <c r="K8875" t="str" cm="1">
        <f t="array" ref="K8875">_xlfn.IFS(I8875&lt;=500,"Fine",I8875&lt;=1000,"Good",I8875&lt;=12000,"Very Good",I8875&lt;=15000,"A",I8875&gt;=15000,"A+")</f>
        <v>A+</v>
      </c>
      <c r="L8875" s="27" t="str">
        <f t="shared" si="415"/>
        <v>Men A+</v>
      </c>
      <c r="M8875" t="str">
        <f t="shared" si="416"/>
        <v>True</v>
      </c>
      <c r="N8875" t="str" cm="1">
        <f t="array" ref="N8875">_xlfn.IFS(AND(G8875&gt;H8875,I8875&lt;=5000),"Male high (Low Population)",AND(G8875&lt;H8875,I8875&lt;=5000),"Female high (Low Population)",AND(G8875=H8875,I8875&lt;=5000),"Equal Population",AND(G8875&gt;H8875,I8875&lt;=10000),"Male high (Medium Population)",AND(G8875&lt;H8875,I8875&lt;=10000),"Female high (Medium Population)",AND(G8875=H8875,I8875&lt;=10000),"Equal Population",AND(G8875&gt;H8875,I8875&lt;=15100),"Male high (High Populattion)",AND(G8875&lt;H8875,I8875&lt;=15100),"Female high (High Population)",AND(G8875=H8875,I8875&lt;=15100),"Equal Populattion",AND(G8875&gt;H8875,I8875&gt;=15100),"Male high (Peak Population)",AND(G8875&lt;H8875,I8875&gt;=15100),"Female high (Peak Population)",AND(G8875=H8875,I8875&gt;=15100),"Equal Population")</f>
        <v>Male high (Peak Population)</v>
      </c>
    </row>
    <row r="8876" spans="1:14" x14ac:dyDescent="0.3">
      <c r="A8876">
        <v>807</v>
      </c>
      <c r="B8876" t="s">
        <v>129</v>
      </c>
      <c r="C8876">
        <v>2013</v>
      </c>
      <c r="D8876" t="s">
        <v>211</v>
      </c>
      <c r="E8876">
        <v>15</v>
      </c>
      <c r="F8876">
        <v>5</v>
      </c>
      <c r="G8876" s="2">
        <v>72.536000000000001</v>
      </c>
      <c r="H8876" s="2">
        <v>68.789000000000001</v>
      </c>
      <c r="I8876" s="2">
        <v>141.32499999999999</v>
      </c>
      <c r="J8876" t="str">
        <f t="shared" si="414"/>
        <v>Men</v>
      </c>
      <c r="K8876" t="str" cm="1">
        <f t="array" ref="K8876">_xlfn.IFS(I8876&lt;=500,"Fine",I8876&lt;=1000,"Good",I8876&lt;=12000,"Very Good",I8876&lt;=15000,"A",I8876&gt;=15000,"A+")</f>
        <v>Fine</v>
      </c>
      <c r="L8876" s="27" t="str">
        <f t="shared" si="415"/>
        <v>-</v>
      </c>
      <c r="M8876" t="str">
        <f t="shared" si="416"/>
        <v>True</v>
      </c>
      <c r="N8876" t="str" cm="1">
        <f t="array" ref="N8876">_xlfn.IFS(AND(G8876&gt;H8876,I8876&lt;=5000),"Male high (Low Population)",AND(G8876&lt;H8876,I8876&lt;=5000),"Female high (Low Population)",AND(G8876=H8876,I8876&lt;=5000),"Equal Population",AND(G8876&gt;H8876,I8876&lt;=10000),"Male high (Medium Population)",AND(G8876&lt;H8876,I8876&lt;=10000),"Female high (Medium Population)",AND(G8876=H8876,I8876&lt;=10000),"Equal Population",AND(G8876&gt;H8876,I8876&lt;=15100),"Male high (High Populattion)",AND(G8876&lt;H8876,I8876&lt;=15100),"Female high (High Population)",AND(G8876=H8876,I8876&lt;=15100),"Equal Populattion",AND(G8876&gt;H8876,I8876&gt;=15100),"Male high (Peak Population)",AND(G8876&lt;H8876,I8876&gt;=15100),"Female high (Peak Population)",AND(G8876=H8876,I8876&gt;=15100),"Equal Population")</f>
        <v>Male high (Low Population)</v>
      </c>
    </row>
    <row r="8877" spans="1:14" x14ac:dyDescent="0.3">
      <c r="A8877">
        <v>578</v>
      </c>
      <c r="B8877" t="s">
        <v>130</v>
      </c>
      <c r="C8877">
        <v>2013</v>
      </c>
      <c r="D8877" t="s">
        <v>211</v>
      </c>
      <c r="E8877">
        <v>15</v>
      </c>
      <c r="F8877">
        <v>5</v>
      </c>
      <c r="G8877" s="2">
        <v>170.578</v>
      </c>
      <c r="H8877" s="2">
        <v>160.32900000000001</v>
      </c>
      <c r="I8877" s="2">
        <v>330.90699999999998</v>
      </c>
      <c r="J8877" t="str">
        <f t="shared" si="414"/>
        <v>Men</v>
      </c>
      <c r="K8877" t="str" cm="1">
        <f t="array" ref="K8877">_xlfn.IFS(I8877&lt;=500,"Fine",I8877&lt;=1000,"Good",I8877&lt;=12000,"Very Good",I8877&lt;=15000,"A",I8877&gt;=15000,"A+")</f>
        <v>Fine</v>
      </c>
      <c r="L8877" s="27" t="str">
        <f t="shared" si="415"/>
        <v>-</v>
      </c>
      <c r="M8877" t="str">
        <f t="shared" si="416"/>
        <v>True</v>
      </c>
      <c r="N8877" t="str" cm="1">
        <f t="array" ref="N8877">_xlfn.IFS(AND(G8877&gt;H8877,I8877&lt;=5000),"Male high (Low Population)",AND(G8877&lt;H8877,I8877&lt;=5000),"Female high (Low Population)",AND(G8877=H8877,I8877&lt;=5000),"Equal Population",AND(G8877&gt;H8877,I8877&lt;=10000),"Male high (Medium Population)",AND(G8877&lt;H8877,I8877&lt;=10000),"Female high (Medium Population)",AND(G8877=H8877,I8877&lt;=10000),"Equal Population",AND(G8877&gt;H8877,I8877&lt;=15100),"Male high (High Populattion)",AND(G8877&lt;H8877,I8877&lt;=15100),"Female high (High Population)",AND(G8877=H8877,I8877&lt;=15100),"Equal Populattion",AND(G8877&gt;H8877,I8877&gt;=15100),"Male high (Peak Population)",AND(G8877&lt;H8877,I8877&gt;=15100),"Female high (Peak Population)",AND(G8877=H8877,I8877&gt;=15100),"Equal Population")</f>
        <v>Male high (Low Population)</v>
      </c>
    </row>
    <row r="8878" spans="1:14" x14ac:dyDescent="0.3">
      <c r="A8878">
        <v>1835</v>
      </c>
      <c r="B8878" t="s">
        <v>131</v>
      </c>
      <c r="C8878">
        <v>2013</v>
      </c>
      <c r="D8878" t="s">
        <v>211</v>
      </c>
      <c r="E8878">
        <v>15</v>
      </c>
      <c r="F8878">
        <v>5</v>
      </c>
      <c r="G8878" s="2">
        <v>564.51</v>
      </c>
      <c r="H8878" s="2">
        <v>532.80100000000004</v>
      </c>
      <c r="I8878" s="2">
        <v>1097.3109999999999</v>
      </c>
      <c r="J8878" t="str">
        <f t="shared" si="414"/>
        <v>Men</v>
      </c>
      <c r="K8878" t="str" cm="1">
        <f t="array" ref="K8878">_xlfn.IFS(I8878&lt;=500,"Fine",I8878&lt;=1000,"Good",I8878&lt;=12000,"Very Good",I8878&lt;=15000,"A",I8878&gt;=15000,"A+")</f>
        <v>Very Good</v>
      </c>
      <c r="L8878" s="27" t="str">
        <f t="shared" si="415"/>
        <v>-</v>
      </c>
      <c r="M8878" t="str">
        <f t="shared" si="416"/>
        <v>True</v>
      </c>
      <c r="N8878" t="str" cm="1">
        <f t="array" ref="N8878">_xlfn.IFS(AND(G8878&gt;H8878,I8878&lt;=5000),"Male high (Low Population)",AND(G8878&lt;H8878,I8878&lt;=5000),"Female high (Low Population)",AND(G8878=H8878,I8878&lt;=5000),"Equal Population",AND(G8878&gt;H8878,I8878&lt;=10000),"Male high (Medium Population)",AND(G8878&lt;H8878,I8878&lt;=10000),"Female high (Medium Population)",AND(G8878=H8878,I8878&lt;=10000),"Equal Population",AND(G8878&gt;H8878,I8878&lt;=15100),"Male high (High Populattion)",AND(G8878&lt;H8878,I8878&lt;=15100),"Female high (High Population)",AND(G8878=H8878,I8878&lt;=15100),"Equal Populattion",AND(G8878&gt;H8878,I8878&gt;=15100),"Male high (Peak Population)",AND(G8878&lt;H8878,I8878&gt;=15100),"Female high (Peak Population)",AND(G8878=H8878,I8878&gt;=15100),"Equal Population")</f>
        <v>Male high (Low Population)</v>
      </c>
    </row>
    <row r="8879" spans="1:14" x14ac:dyDescent="0.3">
      <c r="A8879">
        <v>512</v>
      </c>
      <c r="B8879" t="s">
        <v>132</v>
      </c>
      <c r="C8879">
        <v>2013</v>
      </c>
      <c r="D8879" t="s">
        <v>211</v>
      </c>
      <c r="E8879">
        <v>15</v>
      </c>
      <c r="F8879">
        <v>5</v>
      </c>
      <c r="G8879" s="2">
        <v>139.203</v>
      </c>
      <c r="H8879" s="2">
        <v>123.31</v>
      </c>
      <c r="I8879" s="2">
        <v>262.51299999999998</v>
      </c>
      <c r="J8879" t="str">
        <f t="shared" si="414"/>
        <v>Men</v>
      </c>
      <c r="K8879" t="str" cm="1">
        <f t="array" ref="K8879">_xlfn.IFS(I8879&lt;=500,"Fine",I8879&lt;=1000,"Good",I8879&lt;=12000,"Very Good",I8879&lt;=15000,"A",I8879&gt;=15000,"A+")</f>
        <v>Fine</v>
      </c>
      <c r="L8879" s="27" t="str">
        <f t="shared" si="415"/>
        <v>-</v>
      </c>
      <c r="M8879" t="str">
        <f t="shared" si="416"/>
        <v>True</v>
      </c>
      <c r="N8879" t="str" cm="1">
        <f t="array" ref="N8879">_xlfn.IFS(AND(G8879&gt;H8879,I8879&lt;=5000),"Male high (Low Population)",AND(G8879&lt;H8879,I8879&lt;=5000),"Female high (Low Population)",AND(G8879=H8879,I8879&lt;=5000),"Equal Population",AND(G8879&gt;H8879,I8879&lt;=10000),"Male high (Medium Population)",AND(G8879&lt;H8879,I8879&lt;=10000),"Female high (Medium Population)",AND(G8879=H8879,I8879&lt;=10000),"Equal Population",AND(G8879&gt;H8879,I8879&lt;=15100),"Male high (High Populattion)",AND(G8879&lt;H8879,I8879&lt;=15100),"Female high (High Population)",AND(G8879=H8879,I8879&lt;=15100),"Equal Populattion",AND(G8879&gt;H8879,I8879&gt;=15100),"Male high (Peak Population)",AND(G8879&lt;H8879,I8879&gt;=15100),"Female high (Peak Population)",AND(G8879=H8879,I8879&gt;=15100),"Equal Population")</f>
        <v>Male high (Low Population)</v>
      </c>
    </row>
    <row r="8880" spans="1:14" x14ac:dyDescent="0.3">
      <c r="A8880">
        <v>586</v>
      </c>
      <c r="B8880" t="s">
        <v>133</v>
      </c>
      <c r="C8880">
        <v>2013</v>
      </c>
      <c r="D8880" t="s">
        <v>211</v>
      </c>
      <c r="E8880">
        <v>15</v>
      </c>
      <c r="F8880">
        <v>5</v>
      </c>
      <c r="G8880" s="2">
        <v>10646.78</v>
      </c>
      <c r="H8880" s="2">
        <v>9999.1110000000008</v>
      </c>
      <c r="I8880" s="2">
        <v>20645.891</v>
      </c>
      <c r="J8880" t="str">
        <f t="shared" si="414"/>
        <v>Men</v>
      </c>
      <c r="K8880" t="str" cm="1">
        <f t="array" ref="K8880">_xlfn.IFS(I8880&lt;=500,"Fine",I8880&lt;=1000,"Good",I8880&lt;=12000,"Very Good",I8880&lt;=15000,"A",I8880&gt;=15000,"A+")</f>
        <v>A+</v>
      </c>
      <c r="L8880" s="27" t="str">
        <f t="shared" si="415"/>
        <v>Men A+</v>
      </c>
      <c r="M8880" t="str">
        <f t="shared" si="416"/>
        <v>True</v>
      </c>
      <c r="N8880" t="str" cm="1">
        <f t="array" ref="N8880">_xlfn.IFS(AND(G8880&gt;H8880,I8880&lt;=5000),"Male high (Low Population)",AND(G8880&lt;H8880,I8880&lt;=5000),"Female high (Low Population)",AND(G8880=H8880,I8880&lt;=5000),"Equal Population",AND(G8880&gt;H8880,I8880&lt;=10000),"Male high (Medium Population)",AND(G8880&lt;H8880,I8880&lt;=10000),"Female high (Medium Population)",AND(G8880=H8880,I8880&lt;=10000),"Equal Population",AND(G8880&gt;H8880,I8880&lt;=15100),"Male high (High Populattion)",AND(G8880&lt;H8880,I8880&lt;=15100),"Female high (High Population)",AND(G8880=H8880,I8880&lt;=15100),"Equal Populattion",AND(G8880&gt;H8880,I8880&gt;=15100),"Male high (Peak Population)",AND(G8880&lt;H8880,I8880&gt;=15100),"Female high (Peak Population)",AND(G8880=H8880,I8880&gt;=15100),"Equal Population")</f>
        <v>Male high (Peak Population)</v>
      </c>
    </row>
    <row r="8881" spans="1:14" x14ac:dyDescent="0.3">
      <c r="A8881">
        <v>591</v>
      </c>
      <c r="B8881" t="s">
        <v>134</v>
      </c>
      <c r="C8881">
        <v>2013</v>
      </c>
      <c r="D8881" t="s">
        <v>211</v>
      </c>
      <c r="E8881">
        <v>15</v>
      </c>
      <c r="F8881">
        <v>5</v>
      </c>
      <c r="G8881" s="2">
        <v>170.16800000000001</v>
      </c>
      <c r="H8881" s="2">
        <v>164.816</v>
      </c>
      <c r="I8881" s="2">
        <v>334.98399999999998</v>
      </c>
      <c r="J8881" t="str">
        <f t="shared" si="414"/>
        <v>Men</v>
      </c>
      <c r="K8881" t="str" cm="1">
        <f t="array" ref="K8881">_xlfn.IFS(I8881&lt;=500,"Fine",I8881&lt;=1000,"Good",I8881&lt;=12000,"Very Good",I8881&lt;=15000,"A",I8881&gt;=15000,"A+")</f>
        <v>Fine</v>
      </c>
      <c r="L8881" s="27" t="str">
        <f t="shared" si="415"/>
        <v>-</v>
      </c>
      <c r="M8881" t="str">
        <f t="shared" si="416"/>
        <v>True</v>
      </c>
      <c r="N8881" t="str" cm="1">
        <f t="array" ref="N8881">_xlfn.IFS(AND(G8881&gt;H8881,I8881&lt;=5000),"Male high (Low Population)",AND(G8881&lt;H8881,I8881&lt;=5000),"Female high (Low Population)",AND(G8881=H8881,I8881&lt;=5000),"Equal Population",AND(G8881&gt;H8881,I8881&lt;=10000),"Male high (Medium Population)",AND(G8881&lt;H8881,I8881&lt;=10000),"Female high (Medium Population)",AND(G8881=H8881,I8881&lt;=10000),"Equal Population",AND(G8881&gt;H8881,I8881&lt;=15100),"Male high (High Populattion)",AND(G8881&lt;H8881,I8881&lt;=15100),"Female high (High Population)",AND(G8881=H8881,I8881&lt;=15100),"Equal Populattion",AND(G8881&gt;H8881,I8881&gt;=15100),"Male high (Peak Population)",AND(G8881&lt;H8881,I8881&gt;=15100),"Female high (Peak Population)",AND(G8881=H8881,I8881&gt;=15100),"Equal Population")</f>
        <v>Male high (Low Population)</v>
      </c>
    </row>
    <row r="8882" spans="1:14" x14ac:dyDescent="0.3">
      <c r="A8882">
        <v>598</v>
      </c>
      <c r="B8882" t="s">
        <v>135</v>
      </c>
      <c r="C8882">
        <v>2013</v>
      </c>
      <c r="D8882" t="s">
        <v>211</v>
      </c>
      <c r="E8882">
        <v>15</v>
      </c>
      <c r="F8882">
        <v>5</v>
      </c>
      <c r="G8882" s="2">
        <v>412.673</v>
      </c>
      <c r="H8882" s="2">
        <v>389.64100000000002</v>
      </c>
      <c r="I8882" s="2">
        <v>802.31399999999996</v>
      </c>
      <c r="J8882" t="str">
        <f t="shared" si="414"/>
        <v>Men</v>
      </c>
      <c r="K8882" t="str" cm="1">
        <f t="array" ref="K8882">_xlfn.IFS(I8882&lt;=500,"Fine",I8882&lt;=1000,"Good",I8882&lt;=12000,"Very Good",I8882&lt;=15000,"A",I8882&gt;=15000,"A+")</f>
        <v>Good</v>
      </c>
      <c r="L8882" s="27" t="str">
        <f t="shared" si="415"/>
        <v>-</v>
      </c>
      <c r="M8882" t="str">
        <f t="shared" si="416"/>
        <v>True</v>
      </c>
      <c r="N8882" t="str" cm="1">
        <f t="array" ref="N8882">_xlfn.IFS(AND(G8882&gt;H8882,I8882&lt;=5000),"Male high (Low Population)",AND(G8882&lt;H8882,I8882&lt;=5000),"Female high (Low Population)",AND(G8882=H8882,I8882&lt;=5000),"Equal Population",AND(G8882&gt;H8882,I8882&lt;=10000),"Male high (Medium Population)",AND(G8882&lt;H8882,I8882&lt;=10000),"Female high (Medium Population)",AND(G8882=H8882,I8882&lt;=10000),"Equal Population",AND(G8882&gt;H8882,I8882&lt;=15100),"Male high (High Populattion)",AND(G8882&lt;H8882,I8882&lt;=15100),"Female high (High Population)",AND(G8882=H8882,I8882&lt;=15100),"Equal Populattion",AND(G8882&gt;H8882,I8882&gt;=15100),"Male high (Peak Population)",AND(G8882&lt;H8882,I8882&gt;=15100),"Female high (Peak Population)",AND(G8882=H8882,I8882&gt;=15100),"Equal Population")</f>
        <v>Male high (Low Population)</v>
      </c>
    </row>
    <row r="8883" spans="1:14" x14ac:dyDescent="0.3">
      <c r="A8883">
        <v>600</v>
      </c>
      <c r="B8883" t="s">
        <v>136</v>
      </c>
      <c r="C8883">
        <v>2013</v>
      </c>
      <c r="D8883" t="s">
        <v>211</v>
      </c>
      <c r="E8883">
        <v>15</v>
      </c>
      <c r="F8883">
        <v>5</v>
      </c>
      <c r="G8883" s="2">
        <v>351.75700000000001</v>
      </c>
      <c r="H8883" s="2">
        <v>335.97800000000001</v>
      </c>
      <c r="I8883" s="2">
        <v>687.73500000000001</v>
      </c>
      <c r="J8883" t="str">
        <f t="shared" si="414"/>
        <v>Men</v>
      </c>
      <c r="K8883" t="str" cm="1">
        <f t="array" ref="K8883">_xlfn.IFS(I8883&lt;=500,"Fine",I8883&lt;=1000,"Good",I8883&lt;=12000,"Very Good",I8883&lt;=15000,"A",I8883&gt;=15000,"A+")</f>
        <v>Good</v>
      </c>
      <c r="L8883" s="27" t="str">
        <f t="shared" si="415"/>
        <v>-</v>
      </c>
      <c r="M8883" t="str">
        <f t="shared" si="416"/>
        <v>True</v>
      </c>
      <c r="N8883" t="str" cm="1">
        <f t="array" ref="N8883">_xlfn.IFS(AND(G8883&gt;H8883,I8883&lt;=5000),"Male high (Low Population)",AND(G8883&lt;H8883,I8883&lt;=5000),"Female high (Low Population)",AND(G8883=H8883,I8883&lt;=5000),"Equal Population",AND(G8883&gt;H8883,I8883&lt;=10000),"Male high (Medium Population)",AND(G8883&lt;H8883,I8883&lt;=10000),"Female high (Medium Population)",AND(G8883=H8883,I8883&lt;=10000),"Equal Population",AND(G8883&gt;H8883,I8883&lt;=15100),"Male high (High Populattion)",AND(G8883&lt;H8883,I8883&lt;=15100),"Female high (High Population)",AND(G8883=H8883,I8883&lt;=15100),"Equal Populattion",AND(G8883&gt;H8883,I8883&gt;=15100),"Male high (Peak Population)",AND(G8883&lt;H8883,I8883&gt;=15100),"Female high (Peak Population)",AND(G8883=H8883,I8883&gt;=15100),"Equal Population")</f>
        <v>Male high (Low Population)</v>
      </c>
    </row>
    <row r="8884" spans="1:14" x14ac:dyDescent="0.3">
      <c r="A8884">
        <v>604</v>
      </c>
      <c r="B8884" t="s">
        <v>137</v>
      </c>
      <c r="C8884">
        <v>2013</v>
      </c>
      <c r="D8884" t="s">
        <v>211</v>
      </c>
      <c r="E8884">
        <v>15</v>
      </c>
      <c r="F8884">
        <v>5</v>
      </c>
      <c r="G8884" s="2">
        <v>1434.4829999999999</v>
      </c>
      <c r="H8884" s="2">
        <v>1353.6189999999999</v>
      </c>
      <c r="I8884" s="2">
        <v>2788.1019999999999</v>
      </c>
      <c r="J8884" t="str">
        <f t="shared" si="414"/>
        <v>Men</v>
      </c>
      <c r="K8884" t="str" cm="1">
        <f t="array" ref="K8884">_xlfn.IFS(I8884&lt;=500,"Fine",I8884&lt;=1000,"Good",I8884&lt;=12000,"Very Good",I8884&lt;=15000,"A",I8884&gt;=15000,"A+")</f>
        <v>Very Good</v>
      </c>
      <c r="L8884" s="27" t="str">
        <f t="shared" si="415"/>
        <v>-</v>
      </c>
      <c r="M8884" t="str">
        <f t="shared" si="416"/>
        <v>True</v>
      </c>
      <c r="N8884" t="str" cm="1">
        <f t="array" ref="N8884">_xlfn.IFS(AND(G8884&gt;H8884,I8884&lt;=5000),"Male high (Low Population)",AND(G8884&lt;H8884,I8884&lt;=5000),"Female high (Low Population)",AND(G8884=H8884,I8884&lt;=5000),"Equal Population",AND(G8884&gt;H8884,I8884&lt;=10000),"Male high (Medium Population)",AND(G8884&lt;H8884,I8884&lt;=10000),"Female high (Medium Population)",AND(G8884=H8884,I8884&lt;=10000),"Equal Population",AND(G8884&gt;H8884,I8884&lt;=15100),"Male high (High Populattion)",AND(G8884&lt;H8884,I8884&lt;=15100),"Female high (High Population)",AND(G8884=H8884,I8884&lt;=15100),"Equal Populattion",AND(G8884&gt;H8884,I8884&gt;=15100),"Male high (Peak Population)",AND(G8884&lt;H8884,I8884&gt;=15100),"Female high (Peak Population)",AND(G8884=H8884,I8884&gt;=15100),"Equal Population")</f>
        <v>Male high (Low Population)</v>
      </c>
    </row>
    <row r="8885" spans="1:14" x14ac:dyDescent="0.3">
      <c r="A8885">
        <v>608</v>
      </c>
      <c r="B8885" t="s">
        <v>138</v>
      </c>
      <c r="C8885">
        <v>2013</v>
      </c>
      <c r="D8885" t="s">
        <v>211</v>
      </c>
      <c r="E8885">
        <v>15</v>
      </c>
      <c r="F8885">
        <v>5</v>
      </c>
      <c r="G8885" s="2">
        <v>5175.7380000000003</v>
      </c>
      <c r="H8885" s="2">
        <v>4934.4009999999998</v>
      </c>
      <c r="I8885" s="2">
        <v>10110.138999999999</v>
      </c>
      <c r="J8885" t="str">
        <f t="shared" si="414"/>
        <v>Men</v>
      </c>
      <c r="K8885" t="str" cm="1">
        <f t="array" ref="K8885">_xlfn.IFS(I8885&lt;=500,"Fine",I8885&lt;=1000,"Good",I8885&lt;=12000,"Very Good",I8885&lt;=15000,"A",I8885&gt;=15000,"A+")</f>
        <v>Very Good</v>
      </c>
      <c r="L8885" s="27" t="str">
        <f t="shared" si="415"/>
        <v>-</v>
      </c>
      <c r="M8885" t="str">
        <f t="shared" si="416"/>
        <v>True</v>
      </c>
      <c r="N8885" t="str" cm="1">
        <f t="array" ref="N8885">_xlfn.IFS(AND(G8885&gt;H8885,I8885&lt;=5000),"Male high (Low Population)",AND(G8885&lt;H8885,I8885&lt;=5000),"Female high (Low Population)",AND(G8885=H8885,I8885&lt;=5000),"Equal Population",AND(G8885&gt;H8885,I8885&lt;=10000),"Male high (Medium Population)",AND(G8885&lt;H8885,I8885&lt;=10000),"Female high (Medium Population)",AND(G8885=H8885,I8885&lt;=10000),"Equal Population",AND(G8885&gt;H8885,I8885&lt;=15100),"Male high (High Populattion)",AND(G8885&lt;H8885,I8885&lt;=15100),"Female high (High Population)",AND(G8885=H8885,I8885&lt;=15100),"Equal Populattion",AND(G8885&gt;H8885,I8885&gt;=15100),"Male high (Peak Population)",AND(G8885&lt;H8885,I8885&gt;=15100),"Female high (Peak Population)",AND(G8885=H8885,I8885&gt;=15100),"Equal Population")</f>
        <v>Male high (High Populattion)</v>
      </c>
    </row>
    <row r="8886" spans="1:14" x14ac:dyDescent="0.3">
      <c r="A8886">
        <v>616</v>
      </c>
      <c r="B8886" t="s">
        <v>139</v>
      </c>
      <c r="C8886">
        <v>2013</v>
      </c>
      <c r="D8886" t="s">
        <v>211</v>
      </c>
      <c r="E8886">
        <v>15</v>
      </c>
      <c r="F8886">
        <v>5</v>
      </c>
      <c r="G8886" s="2">
        <v>1124.154</v>
      </c>
      <c r="H8886" s="2">
        <v>1072.6610000000001</v>
      </c>
      <c r="I8886" s="2">
        <v>2196.8150000000001</v>
      </c>
      <c r="J8886" t="str">
        <f t="shared" si="414"/>
        <v>Men</v>
      </c>
      <c r="K8886" t="str" cm="1">
        <f t="array" ref="K8886">_xlfn.IFS(I8886&lt;=500,"Fine",I8886&lt;=1000,"Good",I8886&lt;=12000,"Very Good",I8886&lt;=15000,"A",I8886&gt;=15000,"A+")</f>
        <v>Very Good</v>
      </c>
      <c r="L8886" s="27" t="str">
        <f t="shared" si="415"/>
        <v>-</v>
      </c>
      <c r="M8886" t="str">
        <f t="shared" si="416"/>
        <v>True</v>
      </c>
      <c r="N8886" t="str" cm="1">
        <f t="array" ref="N8886">_xlfn.IFS(AND(G8886&gt;H8886,I8886&lt;=5000),"Male high (Low Population)",AND(G8886&lt;H8886,I8886&lt;=5000),"Female high (Low Population)",AND(G8886=H8886,I8886&lt;=5000),"Equal Population",AND(G8886&gt;H8886,I8886&lt;=10000),"Male high (Medium Population)",AND(G8886&lt;H8886,I8886&lt;=10000),"Female high (Medium Population)",AND(G8886=H8886,I8886&lt;=10000),"Equal Population",AND(G8886&gt;H8886,I8886&lt;=15100),"Male high (High Populattion)",AND(G8886&lt;H8886,I8886&lt;=15100),"Female high (High Population)",AND(G8886=H8886,I8886&lt;=15100),"Equal Populattion",AND(G8886&gt;H8886,I8886&gt;=15100),"Male high (Peak Population)",AND(G8886&lt;H8886,I8886&gt;=15100),"Female high (Peak Population)",AND(G8886=H8886,I8886&gt;=15100),"Equal Population")</f>
        <v>Male high (Low Population)</v>
      </c>
    </row>
    <row r="8887" spans="1:14" x14ac:dyDescent="0.3">
      <c r="A8887">
        <v>957</v>
      </c>
      <c r="B8887" t="s">
        <v>140</v>
      </c>
      <c r="C8887">
        <v>2013</v>
      </c>
      <c r="D8887" t="s">
        <v>211</v>
      </c>
      <c r="E8887">
        <v>15</v>
      </c>
      <c r="F8887">
        <v>5</v>
      </c>
      <c r="G8887" s="2">
        <v>31.75</v>
      </c>
      <c r="H8887" s="2">
        <v>29.888000000000002</v>
      </c>
      <c r="I8887" s="2">
        <v>61.637999999999998</v>
      </c>
      <c r="J8887" t="str">
        <f t="shared" si="414"/>
        <v>Men</v>
      </c>
      <c r="K8887" t="str" cm="1">
        <f t="array" ref="K8887">_xlfn.IFS(I8887&lt;=500,"Fine",I8887&lt;=1000,"Good",I8887&lt;=12000,"Very Good",I8887&lt;=15000,"A",I8887&gt;=15000,"A+")</f>
        <v>Fine</v>
      </c>
      <c r="L8887" s="27" t="str">
        <f t="shared" si="415"/>
        <v>-</v>
      </c>
      <c r="M8887" t="str">
        <f t="shared" si="416"/>
        <v>False</v>
      </c>
      <c r="N8887" t="str" cm="1">
        <f t="array" ref="N8887">_xlfn.IFS(AND(G8887&gt;H8887,I8887&lt;=5000),"Male high (Low Population)",AND(G8887&lt;H8887,I8887&lt;=5000),"Female high (Low Population)",AND(G8887=H8887,I8887&lt;=5000),"Equal Population",AND(G8887&gt;H8887,I8887&lt;=10000),"Male high (Medium Population)",AND(G8887&lt;H8887,I8887&lt;=10000),"Female high (Medium Population)",AND(G8887=H8887,I8887&lt;=10000),"Equal Population",AND(G8887&gt;H8887,I8887&lt;=15100),"Male high (High Populattion)",AND(G8887&lt;H8887,I8887&lt;=15100),"Female high (High Population)",AND(G8887=H8887,I8887&lt;=15100),"Equal Populattion",AND(G8887&gt;H8887,I8887&gt;=15100),"Male high (Peak Population)",AND(G8887&lt;H8887,I8887&gt;=15100),"Female high (Peak Population)",AND(G8887=H8887,I8887&gt;=15100),"Equal Population")</f>
        <v>Male high (Low Population)</v>
      </c>
    </row>
    <row r="8888" spans="1:14" x14ac:dyDescent="0.3">
      <c r="A8888">
        <v>620</v>
      </c>
      <c r="B8888" t="s">
        <v>141</v>
      </c>
      <c r="C8888">
        <v>2013</v>
      </c>
      <c r="D8888" t="s">
        <v>211</v>
      </c>
      <c r="E8888">
        <v>15</v>
      </c>
      <c r="F8888">
        <v>5</v>
      </c>
      <c r="G8888" s="2">
        <v>278.709</v>
      </c>
      <c r="H8888" s="2">
        <v>275.42399999999998</v>
      </c>
      <c r="I8888" s="2">
        <v>554.13300000000004</v>
      </c>
      <c r="J8888" t="str">
        <f t="shared" si="414"/>
        <v>Men</v>
      </c>
      <c r="K8888" t="str" cm="1">
        <f t="array" ref="K8888">_xlfn.IFS(I8888&lt;=500,"Fine",I8888&lt;=1000,"Good",I8888&lt;=12000,"Very Good",I8888&lt;=15000,"A",I8888&gt;=15000,"A+")</f>
        <v>Good</v>
      </c>
      <c r="L8888" s="27" t="str">
        <f t="shared" si="415"/>
        <v>-</v>
      </c>
      <c r="M8888" t="str">
        <f t="shared" si="416"/>
        <v>True</v>
      </c>
      <c r="N8888" t="str" cm="1">
        <f t="array" ref="N8888">_xlfn.IFS(AND(G8888&gt;H8888,I8888&lt;=5000),"Male high (Low Population)",AND(G8888&lt;H8888,I8888&lt;=5000),"Female high (Low Population)",AND(G8888=H8888,I8888&lt;=5000),"Equal Population",AND(G8888&gt;H8888,I8888&lt;=10000),"Male high (Medium Population)",AND(G8888&lt;H8888,I8888&lt;=10000),"Female high (Medium Population)",AND(G8888=H8888,I8888&lt;=10000),"Equal Population",AND(G8888&gt;H8888,I8888&lt;=15100),"Male high (High Populattion)",AND(G8888&lt;H8888,I8888&lt;=15100),"Female high (High Population)",AND(G8888=H8888,I8888&lt;=15100),"Equal Populattion",AND(G8888&gt;H8888,I8888&gt;=15100),"Male high (Peak Population)",AND(G8888&lt;H8888,I8888&gt;=15100),"Female high (Peak Population)",AND(G8888=H8888,I8888&gt;=15100),"Equal Population")</f>
        <v>Male high (Low Population)</v>
      </c>
    </row>
    <row r="8889" spans="1:14" x14ac:dyDescent="0.3">
      <c r="A8889">
        <v>630</v>
      </c>
      <c r="B8889" t="s">
        <v>142</v>
      </c>
      <c r="C8889">
        <v>2013</v>
      </c>
      <c r="D8889" t="s">
        <v>211</v>
      </c>
      <c r="E8889">
        <v>15</v>
      </c>
      <c r="F8889">
        <v>5</v>
      </c>
      <c r="G8889" s="2">
        <v>132.75800000000001</v>
      </c>
      <c r="H8889" s="2">
        <v>123.961</v>
      </c>
      <c r="I8889" s="2">
        <v>256.71899999999999</v>
      </c>
      <c r="J8889" t="str">
        <f t="shared" si="414"/>
        <v>Men</v>
      </c>
      <c r="K8889" t="str" cm="1">
        <f t="array" ref="K8889">_xlfn.IFS(I8889&lt;=500,"Fine",I8889&lt;=1000,"Good",I8889&lt;=12000,"Very Good",I8889&lt;=15000,"A",I8889&gt;=15000,"A+")</f>
        <v>Fine</v>
      </c>
      <c r="L8889" s="27" t="str">
        <f t="shared" si="415"/>
        <v>-</v>
      </c>
      <c r="M8889" t="str">
        <f t="shared" si="416"/>
        <v>True</v>
      </c>
      <c r="N8889" t="str" cm="1">
        <f t="array" ref="N8889">_xlfn.IFS(AND(G8889&gt;H8889,I8889&lt;=5000),"Male high (Low Population)",AND(G8889&lt;H8889,I8889&lt;=5000),"Female high (Low Population)",AND(G8889=H8889,I8889&lt;=5000),"Equal Population",AND(G8889&gt;H8889,I8889&lt;=10000),"Male high (Medium Population)",AND(G8889&lt;H8889,I8889&lt;=10000),"Female high (Medium Population)",AND(G8889=H8889,I8889&lt;=10000),"Equal Population",AND(G8889&gt;H8889,I8889&lt;=15100),"Male high (High Populattion)",AND(G8889&lt;H8889,I8889&lt;=15100),"Female high (High Population)",AND(G8889=H8889,I8889&lt;=15100),"Equal Populattion",AND(G8889&gt;H8889,I8889&gt;=15100),"Male high (Peak Population)",AND(G8889&lt;H8889,I8889&gt;=15100),"Female high (Peak Population)",AND(G8889=H8889,I8889&gt;=15100),"Equal Population")</f>
        <v>Male high (Low Population)</v>
      </c>
    </row>
    <row r="8890" spans="1:14" x14ac:dyDescent="0.3">
      <c r="A8890">
        <v>634</v>
      </c>
      <c r="B8890" t="s">
        <v>143</v>
      </c>
      <c r="C8890">
        <v>2013</v>
      </c>
      <c r="D8890" t="s">
        <v>211</v>
      </c>
      <c r="E8890">
        <v>15</v>
      </c>
      <c r="F8890">
        <v>5</v>
      </c>
      <c r="G8890" s="2">
        <v>78.864000000000004</v>
      </c>
      <c r="H8890" s="2">
        <v>34.707999999999998</v>
      </c>
      <c r="I8890" s="2">
        <v>113.572</v>
      </c>
      <c r="J8890" t="str">
        <f t="shared" si="414"/>
        <v>Men</v>
      </c>
      <c r="K8890" t="str" cm="1">
        <f t="array" ref="K8890">_xlfn.IFS(I8890&lt;=500,"Fine",I8890&lt;=1000,"Good",I8890&lt;=12000,"Very Good",I8890&lt;=15000,"A",I8890&gt;=15000,"A+")</f>
        <v>Fine</v>
      </c>
      <c r="L8890" s="27" t="str">
        <f t="shared" si="415"/>
        <v>-</v>
      </c>
      <c r="M8890" t="str">
        <f t="shared" si="416"/>
        <v>True</v>
      </c>
      <c r="N8890" t="str" cm="1">
        <f t="array" ref="N8890">_xlfn.IFS(AND(G8890&gt;H8890,I8890&lt;=5000),"Male high (Low Population)",AND(G8890&lt;H8890,I8890&lt;=5000),"Female high (Low Population)",AND(G8890=H8890,I8890&lt;=5000),"Equal Population",AND(G8890&gt;H8890,I8890&lt;=10000),"Male high (Medium Population)",AND(G8890&lt;H8890,I8890&lt;=10000),"Female high (Medium Population)",AND(G8890=H8890,I8890&lt;=10000),"Equal Population",AND(G8890&gt;H8890,I8890&lt;=15100),"Male high (High Populattion)",AND(G8890&lt;H8890,I8890&lt;=15100),"Female high (High Population)",AND(G8890=H8890,I8890&lt;=15100),"Equal Populattion",AND(G8890&gt;H8890,I8890&gt;=15100),"Male high (Peak Population)",AND(G8890&lt;H8890,I8890&gt;=15100),"Female high (Peak Population)",AND(G8890=H8890,I8890&gt;=15100),"Equal Population")</f>
        <v>Male high (Low Population)</v>
      </c>
    </row>
    <row r="8891" spans="1:14" x14ac:dyDescent="0.3">
      <c r="A8891">
        <v>410</v>
      </c>
      <c r="B8891" t="s">
        <v>144</v>
      </c>
      <c r="C8891">
        <v>2013</v>
      </c>
      <c r="D8891" t="s">
        <v>211</v>
      </c>
      <c r="E8891">
        <v>15</v>
      </c>
      <c r="F8891">
        <v>5</v>
      </c>
      <c r="G8891" s="2">
        <v>1791.626</v>
      </c>
      <c r="H8891" s="2">
        <v>1606.057</v>
      </c>
      <c r="I8891" s="2">
        <v>3397.683</v>
      </c>
      <c r="J8891" t="str">
        <f t="shared" si="414"/>
        <v>Men</v>
      </c>
      <c r="K8891" t="str" cm="1">
        <f t="array" ref="K8891">_xlfn.IFS(I8891&lt;=500,"Fine",I8891&lt;=1000,"Good",I8891&lt;=12000,"Very Good",I8891&lt;=15000,"A",I8891&gt;=15000,"A+")</f>
        <v>Very Good</v>
      </c>
      <c r="L8891" s="27" t="str">
        <f t="shared" si="415"/>
        <v>-</v>
      </c>
      <c r="M8891" t="str">
        <f t="shared" si="416"/>
        <v>True</v>
      </c>
      <c r="N8891" t="str" cm="1">
        <f t="array" ref="N8891">_xlfn.IFS(AND(G8891&gt;H8891,I8891&lt;=5000),"Male high (Low Population)",AND(G8891&lt;H8891,I8891&lt;=5000),"Female high (Low Population)",AND(G8891=H8891,I8891&lt;=5000),"Equal Population",AND(G8891&gt;H8891,I8891&lt;=10000),"Male high (Medium Population)",AND(G8891&lt;H8891,I8891&lt;=10000),"Female high (Medium Population)",AND(G8891=H8891,I8891&lt;=10000),"Equal Population",AND(G8891&gt;H8891,I8891&lt;=15100),"Male high (High Populattion)",AND(G8891&lt;H8891,I8891&lt;=15100),"Female high (High Population)",AND(G8891=H8891,I8891&lt;=15100),"Equal Populattion",AND(G8891&gt;H8891,I8891&gt;=15100),"Male high (Peak Population)",AND(G8891&lt;H8891,I8891&gt;=15100),"Female high (Peak Population)",AND(G8891=H8891,I8891&gt;=15100),"Equal Population")</f>
        <v>Male high (Low Population)</v>
      </c>
    </row>
    <row r="8892" spans="1:14" x14ac:dyDescent="0.3">
      <c r="A8892">
        <v>498</v>
      </c>
      <c r="B8892" t="s">
        <v>145</v>
      </c>
      <c r="C8892">
        <v>2013</v>
      </c>
      <c r="D8892" t="s">
        <v>211</v>
      </c>
      <c r="E8892">
        <v>15</v>
      </c>
      <c r="F8892">
        <v>5</v>
      </c>
      <c r="G8892" s="2">
        <v>139.779</v>
      </c>
      <c r="H8892" s="2">
        <v>134.631</v>
      </c>
      <c r="I8892" s="2">
        <v>274.41000000000003</v>
      </c>
      <c r="J8892" t="str">
        <f t="shared" si="414"/>
        <v>Men</v>
      </c>
      <c r="K8892" t="str" cm="1">
        <f t="array" ref="K8892">_xlfn.IFS(I8892&lt;=500,"Fine",I8892&lt;=1000,"Good",I8892&lt;=12000,"Very Good",I8892&lt;=15000,"A",I8892&gt;=15000,"A+")</f>
        <v>Fine</v>
      </c>
      <c r="L8892" s="27" t="str">
        <f t="shared" si="415"/>
        <v>-</v>
      </c>
      <c r="M8892" t="str">
        <f t="shared" si="416"/>
        <v>True</v>
      </c>
      <c r="N8892" t="str" cm="1">
        <f t="array" ref="N8892">_xlfn.IFS(AND(G8892&gt;H8892,I8892&lt;=5000),"Male high (Low Population)",AND(G8892&lt;H8892,I8892&lt;=5000),"Female high (Low Population)",AND(G8892=H8892,I8892&lt;=5000),"Equal Population",AND(G8892&gt;H8892,I8892&lt;=10000),"Male high (Medium Population)",AND(G8892&lt;H8892,I8892&lt;=10000),"Female high (Medium Population)",AND(G8892=H8892,I8892&lt;=10000),"Equal Population",AND(G8892&gt;H8892,I8892&lt;=15100),"Male high (High Populattion)",AND(G8892&lt;H8892,I8892&lt;=15100),"Female high (High Population)",AND(G8892=H8892,I8892&lt;=15100),"Equal Populattion",AND(G8892&gt;H8892,I8892&gt;=15100),"Male high (Peak Population)",AND(G8892&lt;H8892,I8892&gt;=15100),"Female high (Peak Population)",AND(G8892=H8892,I8892&gt;=15100),"Equal Population")</f>
        <v>Male high (Low Population)</v>
      </c>
    </row>
    <row r="8893" spans="1:14" x14ac:dyDescent="0.3">
      <c r="A8893">
        <v>642</v>
      </c>
      <c r="B8893" t="s">
        <v>146</v>
      </c>
      <c r="C8893">
        <v>2013</v>
      </c>
      <c r="D8893" t="s">
        <v>211</v>
      </c>
      <c r="E8893">
        <v>15</v>
      </c>
      <c r="F8893">
        <v>5</v>
      </c>
      <c r="G8893" s="2">
        <v>564.31899999999996</v>
      </c>
      <c r="H8893" s="2">
        <v>529.40599999999995</v>
      </c>
      <c r="I8893" s="2">
        <v>1093.7249999999999</v>
      </c>
      <c r="J8893" t="str">
        <f t="shared" si="414"/>
        <v>Men</v>
      </c>
      <c r="K8893" t="str" cm="1">
        <f t="array" ref="K8893">_xlfn.IFS(I8893&lt;=500,"Fine",I8893&lt;=1000,"Good",I8893&lt;=12000,"Very Good",I8893&lt;=15000,"A",I8893&gt;=15000,"A+")</f>
        <v>Very Good</v>
      </c>
      <c r="L8893" s="27" t="str">
        <f t="shared" si="415"/>
        <v>-</v>
      </c>
      <c r="M8893" t="str">
        <f t="shared" si="416"/>
        <v>True</v>
      </c>
      <c r="N8893" t="str" cm="1">
        <f t="array" ref="N8893">_xlfn.IFS(AND(G8893&gt;H8893,I8893&lt;=5000),"Male high (Low Population)",AND(G8893&lt;H8893,I8893&lt;=5000),"Female high (Low Population)",AND(G8893=H8893,I8893&lt;=5000),"Equal Population",AND(G8893&gt;H8893,I8893&lt;=10000),"Male high (Medium Population)",AND(G8893&lt;H8893,I8893&lt;=10000),"Female high (Medium Population)",AND(G8893=H8893,I8893&lt;=10000),"Equal Population",AND(G8893&gt;H8893,I8893&lt;=15100),"Male high (High Populattion)",AND(G8893&lt;H8893,I8893&lt;=15100),"Female high (High Population)",AND(G8893=H8893,I8893&lt;=15100),"Equal Populattion",AND(G8893&gt;H8893,I8893&gt;=15100),"Male high (Peak Population)",AND(G8893&lt;H8893,I8893&gt;=15100),"Female high (Peak Population)",AND(G8893=H8893,I8893&gt;=15100),"Equal Population")</f>
        <v>Male high (Low Population)</v>
      </c>
    </row>
    <row r="8894" spans="1:14" x14ac:dyDescent="0.3">
      <c r="A8894">
        <v>643</v>
      </c>
      <c r="B8894" t="s">
        <v>147</v>
      </c>
      <c r="C8894">
        <v>2013</v>
      </c>
      <c r="D8894" t="s">
        <v>211</v>
      </c>
      <c r="E8894">
        <v>15</v>
      </c>
      <c r="F8894">
        <v>5</v>
      </c>
      <c r="G8894" s="2">
        <v>3654.127</v>
      </c>
      <c r="H8894" s="2">
        <v>3477.3490000000002</v>
      </c>
      <c r="I8894" s="2">
        <v>7131.4759999999997</v>
      </c>
      <c r="J8894" t="str">
        <f t="shared" si="414"/>
        <v>Men</v>
      </c>
      <c r="K8894" t="str" cm="1">
        <f t="array" ref="K8894">_xlfn.IFS(I8894&lt;=500,"Fine",I8894&lt;=1000,"Good",I8894&lt;=12000,"Very Good",I8894&lt;=15000,"A",I8894&gt;=15000,"A+")</f>
        <v>Very Good</v>
      </c>
      <c r="L8894" s="27" t="str">
        <f t="shared" si="415"/>
        <v>-</v>
      </c>
      <c r="M8894" t="str">
        <f t="shared" si="416"/>
        <v>True</v>
      </c>
      <c r="N8894" t="str" cm="1">
        <f t="array" ref="N8894">_xlfn.IFS(AND(G8894&gt;H8894,I8894&lt;=5000),"Male high (Low Population)",AND(G8894&lt;H8894,I8894&lt;=5000),"Female high (Low Population)",AND(G8894=H8894,I8894&lt;=5000),"Equal Population",AND(G8894&gt;H8894,I8894&lt;=10000),"Male high (Medium Population)",AND(G8894&lt;H8894,I8894&lt;=10000),"Female high (Medium Population)",AND(G8894=H8894,I8894&lt;=10000),"Equal Population",AND(G8894&gt;H8894,I8894&lt;=15100),"Male high (High Populattion)",AND(G8894&lt;H8894,I8894&lt;=15100),"Female high (High Population)",AND(G8894=H8894,I8894&lt;=15100),"Equal Populattion",AND(G8894&gt;H8894,I8894&gt;=15100),"Male high (Peak Population)",AND(G8894&lt;H8894,I8894&gt;=15100),"Female high (Peak Population)",AND(G8894=H8894,I8894&gt;=15100),"Equal Population")</f>
        <v>Male high (Medium Population)</v>
      </c>
    </row>
    <row r="8895" spans="1:14" x14ac:dyDescent="0.3">
      <c r="A8895">
        <v>646</v>
      </c>
      <c r="B8895" t="s">
        <v>148</v>
      </c>
      <c r="C8895">
        <v>2013</v>
      </c>
      <c r="D8895" t="s">
        <v>211</v>
      </c>
      <c r="E8895">
        <v>15</v>
      </c>
      <c r="F8895">
        <v>5</v>
      </c>
      <c r="G8895" s="2">
        <v>565.84199999999998</v>
      </c>
      <c r="H8895" s="2">
        <v>576.86</v>
      </c>
      <c r="I8895" s="2">
        <v>1142.702</v>
      </c>
      <c r="J8895" t="str">
        <f t="shared" si="414"/>
        <v>Women</v>
      </c>
      <c r="K8895" t="str" cm="1">
        <f t="array" ref="K8895">_xlfn.IFS(I8895&lt;=500,"Fine",I8895&lt;=1000,"Good",I8895&lt;=12000,"Very Good",I8895&lt;=15000,"A",I8895&gt;=15000,"A+")</f>
        <v>Very Good</v>
      </c>
      <c r="L8895" s="27" t="str">
        <f t="shared" si="415"/>
        <v>-</v>
      </c>
      <c r="M8895" t="str">
        <f t="shared" si="416"/>
        <v>True</v>
      </c>
      <c r="N8895" t="str" cm="1">
        <f t="array" ref="N8895">_xlfn.IFS(AND(G8895&gt;H8895,I8895&lt;=5000),"Male high (Low Population)",AND(G8895&lt;H8895,I8895&lt;=5000),"Female high (Low Population)",AND(G8895=H8895,I8895&lt;=5000),"Equal Population",AND(G8895&gt;H8895,I8895&lt;=10000),"Male high (Medium Population)",AND(G8895&lt;H8895,I8895&lt;=10000),"Female high (Medium Population)",AND(G8895=H8895,I8895&lt;=10000),"Equal Population",AND(G8895&gt;H8895,I8895&lt;=15100),"Male high (High Populattion)",AND(G8895&lt;H8895,I8895&lt;=15100),"Female high (High Population)",AND(G8895=H8895,I8895&lt;=15100),"Equal Populattion",AND(G8895&gt;H8895,I8895&gt;=15100),"Male high (Peak Population)",AND(G8895&lt;H8895,I8895&gt;=15100),"Female high (Peak Population)",AND(G8895=H8895,I8895&gt;=15100),"Equal Population")</f>
        <v>Female high (Low Population)</v>
      </c>
    </row>
    <row r="8896" spans="1:14" x14ac:dyDescent="0.3">
      <c r="A8896">
        <v>638</v>
      </c>
      <c r="B8896" t="s">
        <v>149</v>
      </c>
      <c r="C8896">
        <v>2013</v>
      </c>
      <c r="D8896" t="s">
        <v>211</v>
      </c>
      <c r="E8896">
        <v>15</v>
      </c>
      <c r="F8896">
        <v>5</v>
      </c>
      <c r="G8896" s="2">
        <v>33.918999999999997</v>
      </c>
      <c r="H8896" s="2">
        <v>32.247</v>
      </c>
      <c r="I8896" s="2">
        <v>66.165999999999997</v>
      </c>
      <c r="J8896" t="str">
        <f t="shared" si="414"/>
        <v>Men</v>
      </c>
      <c r="K8896" t="str" cm="1">
        <f t="array" ref="K8896">_xlfn.IFS(I8896&lt;=500,"Fine",I8896&lt;=1000,"Good",I8896&lt;=12000,"Very Good",I8896&lt;=15000,"A",I8896&gt;=15000,"A+")</f>
        <v>Fine</v>
      </c>
      <c r="L8896" s="27" t="str">
        <f t="shared" si="415"/>
        <v>-</v>
      </c>
      <c r="M8896" t="str">
        <f t="shared" si="416"/>
        <v>False</v>
      </c>
      <c r="N8896" t="str" cm="1">
        <f t="array" ref="N8896">_xlfn.IFS(AND(G8896&gt;H8896,I8896&lt;=5000),"Male high (Low Population)",AND(G8896&lt;H8896,I8896&lt;=5000),"Female high (Low Population)",AND(G8896=H8896,I8896&lt;=5000),"Equal Population",AND(G8896&gt;H8896,I8896&lt;=10000),"Male high (Medium Population)",AND(G8896&lt;H8896,I8896&lt;=10000),"Female high (Medium Population)",AND(G8896=H8896,I8896&lt;=10000),"Equal Population",AND(G8896&gt;H8896,I8896&lt;=15100),"Male high (High Populattion)",AND(G8896&lt;H8896,I8896&lt;=15100),"Female high (High Population)",AND(G8896=H8896,I8896&lt;=15100),"Equal Populattion",AND(G8896&gt;H8896,I8896&gt;=15100),"Male high (Peak Population)",AND(G8896&lt;H8896,I8896&gt;=15100),"Female high (Peak Population)",AND(G8896=H8896,I8896&gt;=15100),"Equal Population")</f>
        <v>Male high (Low Population)</v>
      </c>
    </row>
    <row r="8897" spans="1:14" x14ac:dyDescent="0.3">
      <c r="A8897">
        <v>662</v>
      </c>
      <c r="B8897" t="s">
        <v>150</v>
      </c>
      <c r="C8897">
        <v>2013</v>
      </c>
      <c r="D8897" t="s">
        <v>211</v>
      </c>
      <c r="E8897">
        <v>15</v>
      </c>
      <c r="F8897">
        <v>5</v>
      </c>
      <c r="G8897" s="2">
        <v>8.4339999999999993</v>
      </c>
      <c r="H8897" s="2">
        <v>8.3829999999999991</v>
      </c>
      <c r="I8897" s="2">
        <v>16.817</v>
      </c>
      <c r="J8897" t="str">
        <f t="shared" si="414"/>
        <v>Men</v>
      </c>
      <c r="K8897" t="str" cm="1">
        <f t="array" ref="K8897">_xlfn.IFS(I8897&lt;=500,"Fine",I8897&lt;=1000,"Good",I8897&lt;=12000,"Very Good",I8897&lt;=15000,"A",I8897&gt;=15000,"A+")</f>
        <v>Fine</v>
      </c>
      <c r="L8897" s="27" t="str">
        <f t="shared" si="415"/>
        <v>-</v>
      </c>
      <c r="M8897" t="str">
        <f t="shared" si="416"/>
        <v>False</v>
      </c>
      <c r="N8897" t="str" cm="1">
        <f t="array" ref="N8897">_xlfn.IFS(AND(G8897&gt;H8897,I8897&lt;=5000),"Male high (Low Population)",AND(G8897&lt;H8897,I8897&lt;=5000),"Female high (Low Population)",AND(G8897=H8897,I8897&lt;=5000),"Equal Population",AND(G8897&gt;H8897,I8897&lt;=10000),"Male high (Medium Population)",AND(G8897&lt;H8897,I8897&lt;=10000),"Female high (Medium Population)",AND(G8897=H8897,I8897&lt;=10000),"Equal Population",AND(G8897&gt;H8897,I8897&lt;=15100),"Male high (High Populattion)",AND(G8897&lt;H8897,I8897&lt;=15100),"Female high (High Population)",AND(G8897=H8897,I8897&lt;=15100),"Equal Populattion",AND(G8897&gt;H8897,I8897&gt;=15100),"Male high (Peak Population)",AND(G8897&lt;H8897,I8897&gt;=15100),"Female high (Peak Population)",AND(G8897=H8897,I8897&gt;=15100),"Equal Population")</f>
        <v>Male high (Low Population)</v>
      </c>
    </row>
    <row r="8898" spans="1:14" x14ac:dyDescent="0.3">
      <c r="A8898">
        <v>670</v>
      </c>
      <c r="B8898" t="s">
        <v>151</v>
      </c>
      <c r="C8898">
        <v>2013</v>
      </c>
      <c r="D8898" t="s">
        <v>211</v>
      </c>
      <c r="E8898">
        <v>15</v>
      </c>
      <c r="F8898">
        <v>5</v>
      </c>
      <c r="G8898" s="2">
        <v>4.9560000000000004</v>
      </c>
      <c r="H8898" s="2">
        <v>4.7300000000000004</v>
      </c>
      <c r="I8898" s="2">
        <v>9.6859999999999999</v>
      </c>
      <c r="J8898" t="str">
        <f t="shared" si="414"/>
        <v>Men</v>
      </c>
      <c r="K8898" t="str" cm="1">
        <f t="array" ref="K8898">_xlfn.IFS(I8898&lt;=500,"Fine",I8898&lt;=1000,"Good",I8898&lt;=12000,"Very Good",I8898&lt;=15000,"A",I8898&gt;=15000,"A+")</f>
        <v>Fine</v>
      </c>
      <c r="L8898" s="27" t="str">
        <f t="shared" si="415"/>
        <v>-</v>
      </c>
      <c r="M8898" t="str">
        <f t="shared" si="416"/>
        <v>False</v>
      </c>
      <c r="N8898" t="str" cm="1">
        <f t="array" ref="N8898">_xlfn.IFS(AND(G8898&gt;H8898,I8898&lt;=5000),"Male high (Low Population)",AND(G8898&lt;H8898,I8898&lt;=5000),"Female high (Low Population)",AND(G8898=H8898,I8898&lt;=5000),"Equal Population",AND(G8898&gt;H8898,I8898&lt;=10000),"Male high (Medium Population)",AND(G8898&lt;H8898,I8898&lt;=10000),"Female high (Medium Population)",AND(G8898=H8898,I8898&lt;=10000),"Equal Population",AND(G8898&gt;H8898,I8898&lt;=15100),"Male high (High Populattion)",AND(G8898&lt;H8898,I8898&lt;=15100),"Female high (High Population)",AND(G8898=H8898,I8898&lt;=15100),"Equal Populattion",AND(G8898&gt;H8898,I8898&gt;=15100),"Male high (Peak Population)",AND(G8898&lt;H8898,I8898&gt;=15100),"Female high (Peak Population)",AND(G8898=H8898,I8898&gt;=15100),"Equal Population")</f>
        <v>Male high (Low Population)</v>
      </c>
    </row>
    <row r="8899" spans="1:14" x14ac:dyDescent="0.3">
      <c r="A8899">
        <v>882</v>
      </c>
      <c r="B8899" t="s">
        <v>152</v>
      </c>
      <c r="C8899">
        <v>2013</v>
      </c>
      <c r="D8899" t="s">
        <v>211</v>
      </c>
      <c r="E8899">
        <v>15</v>
      </c>
      <c r="F8899">
        <v>5</v>
      </c>
      <c r="G8899" s="2">
        <v>10.055999999999999</v>
      </c>
      <c r="H8899" s="2">
        <v>9.0500000000000007</v>
      </c>
      <c r="I8899" s="2">
        <v>19.106000000000002</v>
      </c>
      <c r="J8899" t="str">
        <f t="shared" ref="J8899:J8962" si="417">IF(G8899&gt;H8899,"Men","Women")</f>
        <v>Men</v>
      </c>
      <c r="K8899" t="str" cm="1">
        <f t="array" ref="K8899">_xlfn.IFS(I8899&lt;=500,"Fine",I8899&lt;=1000,"Good",I8899&lt;=12000,"Very Good",I8899&lt;=15000,"A",I8899&gt;=15000,"A+")</f>
        <v>Fine</v>
      </c>
      <c r="L8899" s="27" t="str">
        <f t="shared" ref="L8899:L8962" si="418">IF(AND(K8899="A+",J8899="Men"),"Men A+", "-")</f>
        <v>-</v>
      </c>
      <c r="M8899" t="str">
        <f t="shared" ref="M8899:M8962" si="419">IF(OR(I8899&gt;15000,I8899&gt;=100),"True","False")</f>
        <v>False</v>
      </c>
      <c r="N8899" t="str" cm="1">
        <f t="array" ref="N8899">_xlfn.IFS(AND(G8899&gt;H8899,I8899&lt;=5000),"Male high (Low Population)",AND(G8899&lt;H8899,I8899&lt;=5000),"Female high (Low Population)",AND(G8899=H8899,I8899&lt;=5000),"Equal Population",AND(G8899&gt;H8899,I8899&lt;=10000),"Male high (Medium Population)",AND(G8899&lt;H8899,I8899&lt;=10000),"Female high (Medium Population)",AND(G8899=H8899,I8899&lt;=10000),"Equal Population",AND(G8899&gt;H8899,I8899&lt;=15100),"Male high (High Populattion)",AND(G8899&lt;H8899,I8899&lt;=15100),"Female high (High Population)",AND(G8899=H8899,I8899&lt;=15100),"Equal Populattion",AND(G8899&gt;H8899,I8899&gt;=15100),"Male high (Peak Population)",AND(G8899&lt;H8899,I8899&gt;=15100),"Female high (Peak Population)",AND(G8899=H8899,I8899&gt;=15100),"Equal Population")</f>
        <v>Male high (Low Population)</v>
      </c>
    </row>
    <row r="8900" spans="1:14" x14ac:dyDescent="0.3">
      <c r="A8900">
        <v>678</v>
      </c>
      <c r="B8900" t="s">
        <v>153</v>
      </c>
      <c r="C8900">
        <v>2013</v>
      </c>
      <c r="D8900" t="s">
        <v>211</v>
      </c>
      <c r="E8900">
        <v>15</v>
      </c>
      <c r="F8900">
        <v>5</v>
      </c>
      <c r="G8900" s="2">
        <v>9.6839999999999993</v>
      </c>
      <c r="H8900" s="2">
        <v>9.48</v>
      </c>
      <c r="I8900" s="2">
        <v>19.164000000000001</v>
      </c>
      <c r="J8900" t="str">
        <f t="shared" si="417"/>
        <v>Men</v>
      </c>
      <c r="K8900" t="str" cm="1">
        <f t="array" ref="K8900">_xlfn.IFS(I8900&lt;=500,"Fine",I8900&lt;=1000,"Good",I8900&lt;=12000,"Very Good",I8900&lt;=15000,"A",I8900&gt;=15000,"A+")</f>
        <v>Fine</v>
      </c>
      <c r="L8900" s="27" t="str">
        <f t="shared" si="418"/>
        <v>-</v>
      </c>
      <c r="M8900" t="str">
        <f t="shared" si="419"/>
        <v>False</v>
      </c>
      <c r="N8900" t="str" cm="1">
        <f t="array" ref="N8900">_xlfn.IFS(AND(G8900&gt;H8900,I8900&lt;=5000),"Male high (Low Population)",AND(G8900&lt;H8900,I8900&lt;=5000),"Female high (Low Population)",AND(G8900=H8900,I8900&lt;=5000),"Equal Population",AND(G8900&gt;H8900,I8900&lt;=10000),"Male high (Medium Population)",AND(G8900&lt;H8900,I8900&lt;=10000),"Female high (Medium Population)",AND(G8900=H8900,I8900&lt;=10000),"Equal Population",AND(G8900&gt;H8900,I8900&lt;=15100),"Male high (High Populattion)",AND(G8900&lt;H8900,I8900&lt;=15100),"Female high (High Population)",AND(G8900=H8900,I8900&lt;=15100),"Equal Populattion",AND(G8900&gt;H8900,I8900&gt;=15100),"Male high (Peak Population)",AND(G8900&lt;H8900,I8900&gt;=15100),"Female high (Peak Population)",AND(G8900=H8900,I8900&gt;=15100),"Equal Population")</f>
        <v>Male high (Low Population)</v>
      </c>
    </row>
    <row r="8901" spans="1:14" x14ac:dyDescent="0.3">
      <c r="A8901">
        <v>682</v>
      </c>
      <c r="B8901" t="s">
        <v>154</v>
      </c>
      <c r="C8901">
        <v>2013</v>
      </c>
      <c r="D8901" t="s">
        <v>211</v>
      </c>
      <c r="E8901">
        <v>15</v>
      </c>
      <c r="F8901">
        <v>5</v>
      </c>
      <c r="G8901" s="2">
        <v>1246.691</v>
      </c>
      <c r="H8901" s="2">
        <v>1208.1880000000001</v>
      </c>
      <c r="I8901" s="2">
        <v>2454.8789999999999</v>
      </c>
      <c r="J8901" t="str">
        <f t="shared" si="417"/>
        <v>Men</v>
      </c>
      <c r="K8901" t="str" cm="1">
        <f t="array" ref="K8901">_xlfn.IFS(I8901&lt;=500,"Fine",I8901&lt;=1000,"Good",I8901&lt;=12000,"Very Good",I8901&lt;=15000,"A",I8901&gt;=15000,"A+")</f>
        <v>Very Good</v>
      </c>
      <c r="L8901" s="27" t="str">
        <f t="shared" si="418"/>
        <v>-</v>
      </c>
      <c r="M8901" t="str">
        <f t="shared" si="419"/>
        <v>True</v>
      </c>
      <c r="N8901" t="str" cm="1">
        <f t="array" ref="N8901">_xlfn.IFS(AND(G8901&gt;H8901,I8901&lt;=5000),"Male high (Low Population)",AND(G8901&lt;H8901,I8901&lt;=5000),"Female high (Low Population)",AND(G8901=H8901,I8901&lt;=5000),"Equal Population",AND(G8901&gt;H8901,I8901&lt;=10000),"Male high (Medium Population)",AND(G8901&lt;H8901,I8901&lt;=10000),"Female high (Medium Population)",AND(G8901=H8901,I8901&lt;=10000),"Equal Population",AND(G8901&gt;H8901,I8901&lt;=15100),"Male high (High Populattion)",AND(G8901&lt;H8901,I8901&lt;=15100),"Female high (High Population)",AND(G8901=H8901,I8901&lt;=15100),"Equal Populattion",AND(G8901&gt;H8901,I8901&gt;=15100),"Male high (Peak Population)",AND(G8901&lt;H8901,I8901&gt;=15100),"Female high (Peak Population)",AND(G8901=H8901,I8901&gt;=15100),"Equal Population")</f>
        <v>Male high (Low Population)</v>
      </c>
    </row>
    <row r="8902" spans="1:14" x14ac:dyDescent="0.3">
      <c r="A8902">
        <v>686</v>
      </c>
      <c r="B8902" t="s">
        <v>155</v>
      </c>
      <c r="C8902">
        <v>2013</v>
      </c>
      <c r="D8902" t="s">
        <v>211</v>
      </c>
      <c r="E8902">
        <v>15</v>
      </c>
      <c r="F8902">
        <v>5</v>
      </c>
      <c r="G8902" s="2">
        <v>739.178</v>
      </c>
      <c r="H8902" s="2">
        <v>735.64400000000001</v>
      </c>
      <c r="I8902" s="2">
        <v>1474.8219999999999</v>
      </c>
      <c r="J8902" t="str">
        <f t="shared" si="417"/>
        <v>Men</v>
      </c>
      <c r="K8902" t="str" cm="1">
        <f t="array" ref="K8902">_xlfn.IFS(I8902&lt;=500,"Fine",I8902&lt;=1000,"Good",I8902&lt;=12000,"Very Good",I8902&lt;=15000,"A",I8902&gt;=15000,"A+")</f>
        <v>Very Good</v>
      </c>
      <c r="L8902" s="27" t="str">
        <f t="shared" si="418"/>
        <v>-</v>
      </c>
      <c r="M8902" t="str">
        <f t="shared" si="419"/>
        <v>True</v>
      </c>
      <c r="N8902" t="str" cm="1">
        <f t="array" ref="N8902">_xlfn.IFS(AND(G8902&gt;H8902,I8902&lt;=5000),"Male high (Low Population)",AND(G8902&lt;H8902,I8902&lt;=5000),"Female high (Low Population)",AND(G8902=H8902,I8902&lt;=5000),"Equal Population",AND(G8902&gt;H8902,I8902&lt;=10000),"Male high (Medium Population)",AND(G8902&lt;H8902,I8902&lt;=10000),"Female high (Medium Population)",AND(G8902=H8902,I8902&lt;=10000),"Equal Population",AND(G8902&gt;H8902,I8902&lt;=15100),"Male high (High Populattion)",AND(G8902&lt;H8902,I8902&lt;=15100),"Female high (High Population)",AND(G8902=H8902,I8902&lt;=15100),"Equal Populattion",AND(G8902&gt;H8902,I8902&gt;=15100),"Male high (Peak Population)",AND(G8902&lt;H8902,I8902&gt;=15100),"Female high (Peak Population)",AND(G8902=H8902,I8902&gt;=15100),"Equal Population")</f>
        <v>Male high (Low Population)</v>
      </c>
    </row>
    <row r="8903" spans="1:14" x14ac:dyDescent="0.3">
      <c r="A8903">
        <v>688</v>
      </c>
      <c r="B8903" t="s">
        <v>156</v>
      </c>
      <c r="C8903">
        <v>2013</v>
      </c>
      <c r="D8903" t="s">
        <v>211</v>
      </c>
      <c r="E8903">
        <v>15</v>
      </c>
      <c r="F8903">
        <v>5</v>
      </c>
      <c r="G8903" s="2">
        <v>283.11900000000003</v>
      </c>
      <c r="H8903" s="2">
        <v>265.774</v>
      </c>
      <c r="I8903" s="2">
        <v>548.89300000000003</v>
      </c>
      <c r="J8903" t="str">
        <f t="shared" si="417"/>
        <v>Men</v>
      </c>
      <c r="K8903" t="str" cm="1">
        <f t="array" ref="K8903">_xlfn.IFS(I8903&lt;=500,"Fine",I8903&lt;=1000,"Good",I8903&lt;=12000,"Very Good",I8903&lt;=15000,"A",I8903&gt;=15000,"A+")</f>
        <v>Good</v>
      </c>
      <c r="L8903" s="27" t="str">
        <f t="shared" si="418"/>
        <v>-</v>
      </c>
      <c r="M8903" t="str">
        <f t="shared" si="419"/>
        <v>True</v>
      </c>
      <c r="N8903" t="str" cm="1">
        <f t="array" ref="N8903">_xlfn.IFS(AND(G8903&gt;H8903,I8903&lt;=5000),"Male high (Low Population)",AND(G8903&lt;H8903,I8903&lt;=5000),"Female high (Low Population)",AND(G8903=H8903,I8903&lt;=5000),"Equal Population",AND(G8903&gt;H8903,I8903&lt;=10000),"Male high (Medium Population)",AND(G8903&lt;H8903,I8903&lt;=10000),"Female high (Medium Population)",AND(G8903=H8903,I8903&lt;=10000),"Equal Population",AND(G8903&gt;H8903,I8903&lt;=15100),"Male high (High Populattion)",AND(G8903&lt;H8903,I8903&lt;=15100),"Female high (High Population)",AND(G8903=H8903,I8903&lt;=15100),"Equal Populattion",AND(G8903&gt;H8903,I8903&gt;=15100),"Male high (Peak Population)",AND(G8903&lt;H8903,I8903&gt;=15100),"Female high (Peak Population)",AND(G8903=H8903,I8903&gt;=15100),"Equal Population")</f>
        <v>Male high (Low Population)</v>
      </c>
    </row>
    <row r="8904" spans="1:14" x14ac:dyDescent="0.3">
      <c r="A8904">
        <v>690</v>
      </c>
      <c r="B8904" t="s">
        <v>157</v>
      </c>
      <c r="C8904">
        <v>2013</v>
      </c>
      <c r="D8904" t="s">
        <v>211</v>
      </c>
      <c r="E8904">
        <v>15</v>
      </c>
      <c r="F8904">
        <v>5</v>
      </c>
      <c r="G8904" s="2">
        <v>3.6040000000000001</v>
      </c>
      <c r="H8904" s="2">
        <v>3.3380000000000001</v>
      </c>
      <c r="I8904" s="2">
        <v>6.9420000000000002</v>
      </c>
      <c r="J8904" t="str">
        <f t="shared" si="417"/>
        <v>Men</v>
      </c>
      <c r="K8904" t="str" cm="1">
        <f t="array" ref="K8904">_xlfn.IFS(I8904&lt;=500,"Fine",I8904&lt;=1000,"Good",I8904&lt;=12000,"Very Good",I8904&lt;=15000,"A",I8904&gt;=15000,"A+")</f>
        <v>Fine</v>
      </c>
      <c r="L8904" s="27" t="str">
        <f t="shared" si="418"/>
        <v>-</v>
      </c>
      <c r="M8904" t="str">
        <f t="shared" si="419"/>
        <v>False</v>
      </c>
      <c r="N8904" t="str" cm="1">
        <f t="array" ref="N8904">_xlfn.IFS(AND(G8904&gt;H8904,I8904&lt;=5000),"Male high (Low Population)",AND(G8904&lt;H8904,I8904&lt;=5000),"Female high (Low Population)",AND(G8904=H8904,I8904&lt;=5000),"Equal Population",AND(G8904&gt;H8904,I8904&lt;=10000),"Male high (Medium Population)",AND(G8904&lt;H8904,I8904&lt;=10000),"Female high (Medium Population)",AND(G8904=H8904,I8904&lt;=10000),"Equal Population",AND(G8904&gt;H8904,I8904&lt;=15100),"Male high (High Populattion)",AND(G8904&lt;H8904,I8904&lt;=15100),"Female high (High Population)",AND(G8904=H8904,I8904&lt;=15100),"Equal Populattion",AND(G8904&gt;H8904,I8904&gt;=15100),"Male high (Peak Population)",AND(G8904&lt;H8904,I8904&gt;=15100),"Female high (Peak Population)",AND(G8904=H8904,I8904&gt;=15100),"Equal Population")</f>
        <v>Male high (Low Population)</v>
      </c>
    </row>
    <row r="8905" spans="1:14" x14ac:dyDescent="0.3">
      <c r="A8905">
        <v>694</v>
      </c>
      <c r="B8905" t="s">
        <v>158</v>
      </c>
      <c r="C8905">
        <v>2013</v>
      </c>
      <c r="D8905" t="s">
        <v>211</v>
      </c>
      <c r="E8905">
        <v>15</v>
      </c>
      <c r="F8905">
        <v>5</v>
      </c>
      <c r="G8905" s="2">
        <v>370.98399999999998</v>
      </c>
      <c r="H8905" s="2">
        <v>370.28100000000001</v>
      </c>
      <c r="I8905" s="2">
        <v>741.26499999999999</v>
      </c>
      <c r="J8905" t="str">
        <f t="shared" si="417"/>
        <v>Men</v>
      </c>
      <c r="K8905" t="str" cm="1">
        <f t="array" ref="K8905">_xlfn.IFS(I8905&lt;=500,"Fine",I8905&lt;=1000,"Good",I8905&lt;=12000,"Very Good",I8905&lt;=15000,"A",I8905&gt;=15000,"A+")</f>
        <v>Good</v>
      </c>
      <c r="L8905" s="27" t="str">
        <f t="shared" si="418"/>
        <v>-</v>
      </c>
      <c r="M8905" t="str">
        <f t="shared" si="419"/>
        <v>True</v>
      </c>
      <c r="N8905" t="str" cm="1">
        <f t="array" ref="N8905">_xlfn.IFS(AND(G8905&gt;H8905,I8905&lt;=5000),"Male high (Low Population)",AND(G8905&lt;H8905,I8905&lt;=5000),"Female high (Low Population)",AND(G8905=H8905,I8905&lt;=5000),"Equal Population",AND(G8905&gt;H8905,I8905&lt;=10000),"Male high (Medium Population)",AND(G8905&lt;H8905,I8905&lt;=10000),"Female high (Medium Population)",AND(G8905=H8905,I8905&lt;=10000),"Equal Population",AND(G8905&gt;H8905,I8905&lt;=15100),"Male high (High Populattion)",AND(G8905&lt;H8905,I8905&lt;=15100),"Female high (High Population)",AND(G8905=H8905,I8905&lt;=15100),"Equal Populattion",AND(G8905&gt;H8905,I8905&gt;=15100),"Male high (Peak Population)",AND(G8905&lt;H8905,I8905&gt;=15100),"Female high (Peak Population)",AND(G8905=H8905,I8905&gt;=15100),"Equal Population")</f>
        <v>Male high (Low Population)</v>
      </c>
    </row>
    <row r="8906" spans="1:14" x14ac:dyDescent="0.3">
      <c r="A8906">
        <v>702</v>
      </c>
      <c r="B8906" t="s">
        <v>159</v>
      </c>
      <c r="C8906">
        <v>2013</v>
      </c>
      <c r="D8906" t="s">
        <v>211</v>
      </c>
      <c r="E8906">
        <v>15</v>
      </c>
      <c r="F8906">
        <v>5</v>
      </c>
      <c r="G8906" s="2">
        <v>201.767</v>
      </c>
      <c r="H8906" s="2">
        <v>168.41200000000001</v>
      </c>
      <c r="I8906" s="2">
        <v>370.17899999999997</v>
      </c>
      <c r="J8906" t="str">
        <f t="shared" si="417"/>
        <v>Men</v>
      </c>
      <c r="K8906" t="str" cm="1">
        <f t="array" ref="K8906">_xlfn.IFS(I8906&lt;=500,"Fine",I8906&lt;=1000,"Good",I8906&lt;=12000,"Very Good",I8906&lt;=15000,"A",I8906&gt;=15000,"A+")</f>
        <v>Fine</v>
      </c>
      <c r="L8906" s="27" t="str">
        <f t="shared" si="418"/>
        <v>-</v>
      </c>
      <c r="M8906" t="str">
        <f t="shared" si="419"/>
        <v>True</v>
      </c>
      <c r="N8906" t="str" cm="1">
        <f t="array" ref="N8906">_xlfn.IFS(AND(G8906&gt;H8906,I8906&lt;=5000),"Male high (Low Population)",AND(G8906&lt;H8906,I8906&lt;=5000),"Female high (Low Population)",AND(G8906=H8906,I8906&lt;=5000),"Equal Population",AND(G8906&gt;H8906,I8906&lt;=10000),"Male high (Medium Population)",AND(G8906&lt;H8906,I8906&lt;=10000),"Female high (Medium Population)",AND(G8906=H8906,I8906&lt;=10000),"Equal Population",AND(G8906&gt;H8906,I8906&lt;=15100),"Male high (High Populattion)",AND(G8906&lt;H8906,I8906&lt;=15100),"Female high (High Population)",AND(G8906=H8906,I8906&lt;=15100),"Equal Populattion",AND(G8906&gt;H8906,I8906&gt;=15100),"Male high (Peak Population)",AND(G8906&lt;H8906,I8906&gt;=15100),"Female high (Peak Population)",AND(G8906=H8906,I8906&gt;=15100),"Equal Population")</f>
        <v>Male high (Low Population)</v>
      </c>
    </row>
    <row r="8907" spans="1:14" x14ac:dyDescent="0.3">
      <c r="A8907">
        <v>703</v>
      </c>
      <c r="B8907" t="s">
        <v>160</v>
      </c>
      <c r="C8907">
        <v>2013</v>
      </c>
      <c r="D8907" t="s">
        <v>211</v>
      </c>
      <c r="E8907">
        <v>15</v>
      </c>
      <c r="F8907">
        <v>5</v>
      </c>
      <c r="G8907" s="2">
        <v>162.32900000000001</v>
      </c>
      <c r="H8907" s="2">
        <v>154.464</v>
      </c>
      <c r="I8907" s="2">
        <v>316.79300000000001</v>
      </c>
      <c r="J8907" t="str">
        <f t="shared" si="417"/>
        <v>Men</v>
      </c>
      <c r="K8907" t="str" cm="1">
        <f t="array" ref="K8907">_xlfn.IFS(I8907&lt;=500,"Fine",I8907&lt;=1000,"Good",I8907&lt;=12000,"Very Good",I8907&lt;=15000,"A",I8907&gt;=15000,"A+")</f>
        <v>Fine</v>
      </c>
      <c r="L8907" s="27" t="str">
        <f t="shared" si="418"/>
        <v>-</v>
      </c>
      <c r="M8907" t="str">
        <f t="shared" si="419"/>
        <v>True</v>
      </c>
      <c r="N8907" t="str" cm="1">
        <f t="array" ref="N8907">_xlfn.IFS(AND(G8907&gt;H8907,I8907&lt;=5000),"Male high (Low Population)",AND(G8907&lt;H8907,I8907&lt;=5000),"Female high (Low Population)",AND(G8907=H8907,I8907&lt;=5000),"Equal Population",AND(G8907&gt;H8907,I8907&lt;=10000),"Male high (Medium Population)",AND(G8907&lt;H8907,I8907&lt;=10000),"Female high (Medium Population)",AND(G8907=H8907,I8907&lt;=10000),"Equal Population",AND(G8907&gt;H8907,I8907&lt;=15100),"Male high (High Populattion)",AND(G8907&lt;H8907,I8907&lt;=15100),"Female high (High Population)",AND(G8907=H8907,I8907&lt;=15100),"Equal Populattion",AND(G8907&gt;H8907,I8907&gt;=15100),"Male high (Peak Population)",AND(G8907&lt;H8907,I8907&gt;=15100),"Female high (Peak Population)",AND(G8907=H8907,I8907&gt;=15100),"Equal Population")</f>
        <v>Male high (Low Population)</v>
      </c>
    </row>
    <row r="8908" spans="1:14" x14ac:dyDescent="0.3">
      <c r="A8908">
        <v>705</v>
      </c>
      <c r="B8908" t="s">
        <v>161</v>
      </c>
      <c r="C8908">
        <v>2013</v>
      </c>
      <c r="D8908" t="s">
        <v>211</v>
      </c>
      <c r="E8908">
        <v>15</v>
      </c>
      <c r="F8908">
        <v>5</v>
      </c>
      <c r="G8908" s="2">
        <v>50.142000000000003</v>
      </c>
      <c r="H8908" s="2">
        <v>47.04</v>
      </c>
      <c r="I8908" s="2">
        <v>97.182000000000002</v>
      </c>
      <c r="J8908" t="str">
        <f t="shared" si="417"/>
        <v>Men</v>
      </c>
      <c r="K8908" t="str" cm="1">
        <f t="array" ref="K8908">_xlfn.IFS(I8908&lt;=500,"Fine",I8908&lt;=1000,"Good",I8908&lt;=12000,"Very Good",I8908&lt;=15000,"A",I8908&gt;=15000,"A+")</f>
        <v>Fine</v>
      </c>
      <c r="L8908" s="27" t="str">
        <f t="shared" si="418"/>
        <v>-</v>
      </c>
      <c r="M8908" t="str">
        <f t="shared" si="419"/>
        <v>False</v>
      </c>
      <c r="N8908" t="str" cm="1">
        <f t="array" ref="N8908">_xlfn.IFS(AND(G8908&gt;H8908,I8908&lt;=5000),"Male high (Low Population)",AND(G8908&lt;H8908,I8908&lt;=5000),"Female high (Low Population)",AND(G8908=H8908,I8908&lt;=5000),"Equal Population",AND(G8908&gt;H8908,I8908&lt;=10000),"Male high (Medium Population)",AND(G8908&lt;H8908,I8908&lt;=10000),"Female high (Medium Population)",AND(G8908=H8908,I8908&lt;=10000),"Equal Population",AND(G8908&gt;H8908,I8908&lt;=15100),"Male high (High Populattion)",AND(G8908&lt;H8908,I8908&lt;=15100),"Female high (High Population)",AND(G8908=H8908,I8908&lt;=15100),"Equal Populattion",AND(G8908&gt;H8908,I8908&gt;=15100),"Male high (Peak Population)",AND(G8908&lt;H8908,I8908&gt;=15100),"Female high (Peak Population)",AND(G8908=H8908,I8908&gt;=15100),"Equal Population")</f>
        <v>Male high (Low Population)</v>
      </c>
    </row>
    <row r="8909" spans="1:14" x14ac:dyDescent="0.3">
      <c r="A8909">
        <v>90</v>
      </c>
      <c r="B8909" t="s">
        <v>162</v>
      </c>
      <c r="C8909">
        <v>2013</v>
      </c>
      <c r="D8909" t="s">
        <v>211</v>
      </c>
      <c r="E8909">
        <v>15</v>
      </c>
      <c r="F8909">
        <v>5</v>
      </c>
      <c r="G8909" s="2">
        <v>30.917999999999999</v>
      </c>
      <c r="H8909" s="2">
        <v>28.536999999999999</v>
      </c>
      <c r="I8909" s="2">
        <v>59.454999999999998</v>
      </c>
      <c r="J8909" t="str">
        <f t="shared" si="417"/>
        <v>Men</v>
      </c>
      <c r="K8909" t="str" cm="1">
        <f t="array" ref="K8909">_xlfn.IFS(I8909&lt;=500,"Fine",I8909&lt;=1000,"Good",I8909&lt;=12000,"Very Good",I8909&lt;=15000,"A",I8909&gt;=15000,"A+")</f>
        <v>Fine</v>
      </c>
      <c r="L8909" s="27" t="str">
        <f t="shared" si="418"/>
        <v>-</v>
      </c>
      <c r="M8909" t="str">
        <f t="shared" si="419"/>
        <v>False</v>
      </c>
      <c r="N8909" t="str" cm="1">
        <f t="array" ref="N8909">_xlfn.IFS(AND(G8909&gt;H8909,I8909&lt;=5000),"Male high (Low Population)",AND(G8909&lt;H8909,I8909&lt;=5000),"Female high (Low Population)",AND(G8909=H8909,I8909&lt;=5000),"Equal Population",AND(G8909&gt;H8909,I8909&lt;=10000),"Male high (Medium Population)",AND(G8909&lt;H8909,I8909&lt;=10000),"Female high (Medium Population)",AND(G8909=H8909,I8909&lt;=10000),"Equal Population",AND(G8909&gt;H8909,I8909&lt;=15100),"Male high (High Populattion)",AND(G8909&lt;H8909,I8909&lt;=15100),"Female high (High Population)",AND(G8909=H8909,I8909&lt;=15100),"Equal Populattion",AND(G8909&gt;H8909,I8909&gt;=15100),"Male high (Peak Population)",AND(G8909&lt;H8909,I8909&gt;=15100),"Female high (Peak Population)",AND(G8909=H8909,I8909&gt;=15100),"Equal Population")</f>
        <v>Male high (Low Population)</v>
      </c>
    </row>
    <row r="8910" spans="1:14" x14ac:dyDescent="0.3">
      <c r="A8910">
        <v>706</v>
      </c>
      <c r="B8910" t="s">
        <v>163</v>
      </c>
      <c r="C8910">
        <v>2013</v>
      </c>
      <c r="D8910" t="s">
        <v>211</v>
      </c>
      <c r="E8910">
        <v>15</v>
      </c>
      <c r="F8910">
        <v>5</v>
      </c>
      <c r="G8910" s="2">
        <v>736.45399999999995</v>
      </c>
      <c r="H8910" s="2">
        <v>732.67100000000005</v>
      </c>
      <c r="I8910" s="2">
        <v>1469.125</v>
      </c>
      <c r="J8910" t="str">
        <f t="shared" si="417"/>
        <v>Men</v>
      </c>
      <c r="K8910" t="str" cm="1">
        <f t="array" ref="K8910">_xlfn.IFS(I8910&lt;=500,"Fine",I8910&lt;=1000,"Good",I8910&lt;=12000,"Very Good",I8910&lt;=15000,"A",I8910&gt;=15000,"A+")</f>
        <v>Very Good</v>
      </c>
      <c r="L8910" s="27" t="str">
        <f t="shared" si="418"/>
        <v>-</v>
      </c>
      <c r="M8910" t="str">
        <f t="shared" si="419"/>
        <v>True</v>
      </c>
      <c r="N8910" t="str" cm="1">
        <f t="array" ref="N8910">_xlfn.IFS(AND(G8910&gt;H8910,I8910&lt;=5000),"Male high (Low Population)",AND(G8910&lt;H8910,I8910&lt;=5000),"Female high (Low Population)",AND(G8910=H8910,I8910&lt;=5000),"Equal Population",AND(G8910&gt;H8910,I8910&lt;=10000),"Male high (Medium Population)",AND(G8910&lt;H8910,I8910&lt;=10000),"Female high (Medium Population)",AND(G8910=H8910,I8910&lt;=10000),"Equal Population",AND(G8910&gt;H8910,I8910&lt;=15100),"Male high (High Populattion)",AND(G8910&lt;H8910,I8910&lt;=15100),"Female high (High Population)",AND(G8910=H8910,I8910&lt;=15100),"Equal Populattion",AND(G8910&gt;H8910,I8910&gt;=15100),"Male high (Peak Population)",AND(G8910&lt;H8910,I8910&gt;=15100),"Female high (Peak Population)",AND(G8910=H8910,I8910&gt;=15100),"Equal Population")</f>
        <v>Male high (Low Population)</v>
      </c>
    </row>
    <row r="8911" spans="1:14" x14ac:dyDescent="0.3">
      <c r="A8911">
        <v>724</v>
      </c>
      <c r="B8911" t="s">
        <v>164</v>
      </c>
      <c r="C8911">
        <v>2013</v>
      </c>
      <c r="D8911" t="s">
        <v>211</v>
      </c>
      <c r="E8911">
        <v>15</v>
      </c>
      <c r="F8911">
        <v>5</v>
      </c>
      <c r="G8911" s="2">
        <v>1154.4100000000001</v>
      </c>
      <c r="H8911" s="2">
        <v>1096.6659999999999</v>
      </c>
      <c r="I8911" s="2">
        <v>2251.076</v>
      </c>
      <c r="J8911" t="str">
        <f t="shared" si="417"/>
        <v>Men</v>
      </c>
      <c r="K8911" t="str" cm="1">
        <f t="array" ref="K8911">_xlfn.IFS(I8911&lt;=500,"Fine",I8911&lt;=1000,"Good",I8911&lt;=12000,"Very Good",I8911&lt;=15000,"A",I8911&gt;=15000,"A+")</f>
        <v>Very Good</v>
      </c>
      <c r="L8911" s="27" t="str">
        <f t="shared" si="418"/>
        <v>-</v>
      </c>
      <c r="M8911" t="str">
        <f t="shared" si="419"/>
        <v>True</v>
      </c>
      <c r="N8911" t="str" cm="1">
        <f t="array" ref="N8911">_xlfn.IFS(AND(G8911&gt;H8911,I8911&lt;=5000),"Male high (Low Population)",AND(G8911&lt;H8911,I8911&lt;=5000),"Female high (Low Population)",AND(G8911=H8911,I8911&lt;=5000),"Equal Population",AND(G8911&gt;H8911,I8911&lt;=10000),"Male high (Medium Population)",AND(G8911&lt;H8911,I8911&lt;=10000),"Female high (Medium Population)",AND(G8911=H8911,I8911&lt;=10000),"Equal Population",AND(G8911&gt;H8911,I8911&lt;=15100),"Male high (High Populattion)",AND(G8911&lt;H8911,I8911&lt;=15100),"Female high (High Population)",AND(G8911=H8911,I8911&lt;=15100),"Equal Populattion",AND(G8911&gt;H8911,I8911&gt;=15100),"Male high (Peak Population)",AND(G8911&lt;H8911,I8911&gt;=15100),"Female high (Peak Population)",AND(G8911=H8911,I8911&gt;=15100),"Equal Population")</f>
        <v>Male high (Low Population)</v>
      </c>
    </row>
    <row r="8912" spans="1:14" x14ac:dyDescent="0.3">
      <c r="A8912">
        <v>144</v>
      </c>
      <c r="B8912" t="s">
        <v>165</v>
      </c>
      <c r="C8912">
        <v>2013</v>
      </c>
      <c r="D8912" t="s">
        <v>211</v>
      </c>
      <c r="E8912">
        <v>15</v>
      </c>
      <c r="F8912">
        <v>5</v>
      </c>
      <c r="G8912" s="2">
        <v>794.96500000000003</v>
      </c>
      <c r="H8912" s="2">
        <v>792.23400000000004</v>
      </c>
      <c r="I8912" s="2">
        <v>1587.1990000000001</v>
      </c>
      <c r="J8912" t="str">
        <f t="shared" si="417"/>
        <v>Men</v>
      </c>
      <c r="K8912" t="str" cm="1">
        <f t="array" ref="K8912">_xlfn.IFS(I8912&lt;=500,"Fine",I8912&lt;=1000,"Good",I8912&lt;=12000,"Very Good",I8912&lt;=15000,"A",I8912&gt;=15000,"A+")</f>
        <v>Very Good</v>
      </c>
      <c r="L8912" s="27" t="str">
        <f t="shared" si="418"/>
        <v>-</v>
      </c>
      <c r="M8912" t="str">
        <f t="shared" si="419"/>
        <v>True</v>
      </c>
      <c r="N8912" t="str" cm="1">
        <f t="array" ref="N8912">_xlfn.IFS(AND(G8912&gt;H8912,I8912&lt;=5000),"Male high (Low Population)",AND(G8912&lt;H8912,I8912&lt;=5000),"Female high (Low Population)",AND(G8912=H8912,I8912&lt;=5000),"Equal Population",AND(G8912&gt;H8912,I8912&lt;=10000),"Male high (Medium Population)",AND(G8912&lt;H8912,I8912&lt;=10000),"Female high (Medium Population)",AND(G8912=H8912,I8912&lt;=10000),"Equal Population",AND(G8912&gt;H8912,I8912&lt;=15100),"Male high (High Populattion)",AND(G8912&lt;H8912,I8912&lt;=15100),"Female high (High Population)",AND(G8912=H8912,I8912&lt;=15100),"Equal Populattion",AND(G8912&gt;H8912,I8912&gt;=15100),"Male high (Peak Population)",AND(G8912&lt;H8912,I8912&gt;=15100),"Female high (Peak Population)",AND(G8912=H8912,I8912&gt;=15100),"Equal Population")</f>
        <v>Male high (Low Population)</v>
      </c>
    </row>
    <row r="8913" spans="1:14" x14ac:dyDescent="0.3">
      <c r="A8913">
        <v>275</v>
      </c>
      <c r="B8913" t="s">
        <v>166</v>
      </c>
      <c r="C8913">
        <v>2013</v>
      </c>
      <c r="D8913" t="s">
        <v>211</v>
      </c>
      <c r="E8913">
        <v>15</v>
      </c>
      <c r="F8913">
        <v>5</v>
      </c>
      <c r="G8913" s="2">
        <v>259.92099999999999</v>
      </c>
      <c r="H8913" s="2">
        <v>249.83199999999999</v>
      </c>
      <c r="I8913" s="2">
        <v>509.75299999999999</v>
      </c>
      <c r="J8913" t="str">
        <f t="shared" si="417"/>
        <v>Men</v>
      </c>
      <c r="K8913" t="str" cm="1">
        <f t="array" ref="K8913">_xlfn.IFS(I8913&lt;=500,"Fine",I8913&lt;=1000,"Good",I8913&lt;=12000,"Very Good",I8913&lt;=15000,"A",I8913&gt;=15000,"A+")</f>
        <v>Good</v>
      </c>
      <c r="L8913" s="27" t="str">
        <f t="shared" si="418"/>
        <v>-</v>
      </c>
      <c r="M8913" t="str">
        <f t="shared" si="419"/>
        <v>True</v>
      </c>
      <c r="N8913" t="str" cm="1">
        <f t="array" ref="N8913">_xlfn.IFS(AND(G8913&gt;H8913,I8913&lt;=5000),"Male high (Low Population)",AND(G8913&lt;H8913,I8913&lt;=5000),"Female high (Low Population)",AND(G8913=H8913,I8913&lt;=5000),"Equal Population",AND(G8913&gt;H8913,I8913&lt;=10000),"Male high (Medium Population)",AND(G8913&lt;H8913,I8913&lt;=10000),"Female high (Medium Population)",AND(G8913=H8913,I8913&lt;=10000),"Equal Population",AND(G8913&gt;H8913,I8913&lt;=15100),"Male high (High Populattion)",AND(G8913&lt;H8913,I8913&lt;=15100),"Female high (High Population)",AND(G8913=H8913,I8913&lt;=15100),"Equal Populattion",AND(G8913&gt;H8913,I8913&gt;=15100),"Male high (Peak Population)",AND(G8913&lt;H8913,I8913&gt;=15100),"Female high (Peak Population)",AND(G8913=H8913,I8913&gt;=15100),"Equal Population")</f>
        <v>Male high (Low Population)</v>
      </c>
    </row>
    <row r="8914" spans="1:14" x14ac:dyDescent="0.3">
      <c r="A8914">
        <v>729</v>
      </c>
      <c r="B8914" t="s">
        <v>167</v>
      </c>
      <c r="C8914">
        <v>2013</v>
      </c>
      <c r="D8914" t="s">
        <v>211</v>
      </c>
      <c r="E8914">
        <v>15</v>
      </c>
      <c r="F8914">
        <v>5</v>
      </c>
      <c r="G8914" s="2">
        <v>2028.6089999999999</v>
      </c>
      <c r="H8914" s="2">
        <v>1981.9680000000001</v>
      </c>
      <c r="I8914" s="2">
        <v>4010.5770000000002</v>
      </c>
      <c r="J8914" t="str">
        <f t="shared" si="417"/>
        <v>Men</v>
      </c>
      <c r="K8914" t="str" cm="1">
        <f t="array" ref="K8914">_xlfn.IFS(I8914&lt;=500,"Fine",I8914&lt;=1000,"Good",I8914&lt;=12000,"Very Good",I8914&lt;=15000,"A",I8914&gt;=15000,"A+")</f>
        <v>Very Good</v>
      </c>
      <c r="L8914" s="27" t="str">
        <f t="shared" si="418"/>
        <v>-</v>
      </c>
      <c r="M8914" t="str">
        <f t="shared" si="419"/>
        <v>True</v>
      </c>
      <c r="N8914" t="str" cm="1">
        <f t="array" ref="N8914">_xlfn.IFS(AND(G8914&gt;H8914,I8914&lt;=5000),"Male high (Low Population)",AND(G8914&lt;H8914,I8914&lt;=5000),"Female high (Low Population)",AND(G8914=H8914,I8914&lt;=5000),"Equal Population",AND(G8914&gt;H8914,I8914&lt;=10000),"Male high (Medium Population)",AND(G8914&lt;H8914,I8914&lt;=10000),"Female high (Medium Population)",AND(G8914=H8914,I8914&lt;=10000),"Equal Population",AND(G8914&gt;H8914,I8914&lt;=15100),"Male high (High Populattion)",AND(G8914&lt;H8914,I8914&lt;=15100),"Female high (High Population)",AND(G8914=H8914,I8914&lt;=15100),"Equal Populattion",AND(G8914&gt;H8914,I8914&gt;=15100),"Male high (Peak Population)",AND(G8914&lt;H8914,I8914&gt;=15100),"Female high (Peak Population)",AND(G8914=H8914,I8914&gt;=15100),"Equal Population")</f>
        <v>Male high (Low Population)</v>
      </c>
    </row>
    <row r="8915" spans="1:14" x14ac:dyDescent="0.3">
      <c r="A8915">
        <v>740</v>
      </c>
      <c r="B8915" t="s">
        <v>168</v>
      </c>
      <c r="C8915">
        <v>2013</v>
      </c>
      <c r="D8915" t="s">
        <v>211</v>
      </c>
      <c r="E8915">
        <v>15</v>
      </c>
      <c r="F8915">
        <v>5</v>
      </c>
      <c r="G8915" s="2">
        <v>25.693999999999999</v>
      </c>
      <c r="H8915" s="2">
        <v>24.254000000000001</v>
      </c>
      <c r="I8915" s="2">
        <v>49.948</v>
      </c>
      <c r="J8915" t="str">
        <f t="shared" si="417"/>
        <v>Men</v>
      </c>
      <c r="K8915" t="str" cm="1">
        <f t="array" ref="K8915">_xlfn.IFS(I8915&lt;=500,"Fine",I8915&lt;=1000,"Good",I8915&lt;=12000,"Very Good",I8915&lt;=15000,"A",I8915&gt;=15000,"A+")</f>
        <v>Fine</v>
      </c>
      <c r="L8915" s="27" t="str">
        <f t="shared" si="418"/>
        <v>-</v>
      </c>
      <c r="M8915" t="str">
        <f t="shared" si="419"/>
        <v>False</v>
      </c>
      <c r="N8915" t="str" cm="1">
        <f t="array" ref="N8915">_xlfn.IFS(AND(G8915&gt;H8915,I8915&lt;=5000),"Male high (Low Population)",AND(G8915&lt;H8915,I8915&lt;=5000),"Female high (Low Population)",AND(G8915=H8915,I8915&lt;=5000),"Equal Population",AND(G8915&gt;H8915,I8915&lt;=10000),"Male high (Medium Population)",AND(G8915&lt;H8915,I8915&lt;=10000),"Female high (Medium Population)",AND(G8915=H8915,I8915&lt;=10000),"Equal Population",AND(G8915&gt;H8915,I8915&lt;=15100),"Male high (High Populattion)",AND(G8915&lt;H8915,I8915&lt;=15100),"Female high (High Population)",AND(G8915=H8915,I8915&lt;=15100),"Equal Populattion",AND(G8915&gt;H8915,I8915&gt;=15100),"Male high (Peak Population)",AND(G8915&lt;H8915,I8915&gt;=15100),"Female high (Peak Population)",AND(G8915=H8915,I8915&gt;=15100),"Equal Population")</f>
        <v>Male high (Low Population)</v>
      </c>
    </row>
    <row r="8916" spans="1:14" x14ac:dyDescent="0.3">
      <c r="A8916">
        <v>752</v>
      </c>
      <c r="B8916" t="s">
        <v>169</v>
      </c>
      <c r="C8916">
        <v>2013</v>
      </c>
      <c r="D8916" t="s">
        <v>211</v>
      </c>
      <c r="E8916">
        <v>15</v>
      </c>
      <c r="F8916">
        <v>5</v>
      </c>
      <c r="G8916" s="2">
        <v>291.54500000000002</v>
      </c>
      <c r="H8916" s="2">
        <v>274.51299999999998</v>
      </c>
      <c r="I8916" s="2">
        <v>566.05799999999999</v>
      </c>
      <c r="J8916" t="str">
        <f t="shared" si="417"/>
        <v>Men</v>
      </c>
      <c r="K8916" t="str" cm="1">
        <f t="array" ref="K8916">_xlfn.IFS(I8916&lt;=500,"Fine",I8916&lt;=1000,"Good",I8916&lt;=12000,"Very Good",I8916&lt;=15000,"A",I8916&gt;=15000,"A+")</f>
        <v>Good</v>
      </c>
      <c r="L8916" s="27" t="str">
        <f t="shared" si="418"/>
        <v>-</v>
      </c>
      <c r="M8916" t="str">
        <f t="shared" si="419"/>
        <v>True</v>
      </c>
      <c r="N8916" t="str" cm="1">
        <f t="array" ref="N8916">_xlfn.IFS(AND(G8916&gt;H8916,I8916&lt;=5000),"Male high (Low Population)",AND(G8916&lt;H8916,I8916&lt;=5000),"Female high (Low Population)",AND(G8916=H8916,I8916&lt;=5000),"Equal Population",AND(G8916&gt;H8916,I8916&lt;=10000),"Male high (Medium Population)",AND(G8916&lt;H8916,I8916&lt;=10000),"Female high (Medium Population)",AND(G8916=H8916,I8916&lt;=10000),"Equal Population",AND(G8916&gt;H8916,I8916&lt;=15100),"Male high (High Populattion)",AND(G8916&lt;H8916,I8916&lt;=15100),"Female high (High Population)",AND(G8916=H8916,I8916&lt;=15100),"Equal Populattion",AND(G8916&gt;H8916,I8916&gt;=15100),"Male high (Peak Population)",AND(G8916&lt;H8916,I8916&gt;=15100),"Female high (Peak Population)",AND(G8916=H8916,I8916&gt;=15100),"Equal Population")</f>
        <v>Male high (Low Population)</v>
      </c>
    </row>
    <row r="8917" spans="1:14" x14ac:dyDescent="0.3">
      <c r="A8917">
        <v>756</v>
      </c>
      <c r="B8917" t="s">
        <v>170</v>
      </c>
      <c r="C8917">
        <v>2013</v>
      </c>
      <c r="D8917" t="s">
        <v>211</v>
      </c>
      <c r="E8917">
        <v>15</v>
      </c>
      <c r="F8917">
        <v>5</v>
      </c>
      <c r="G8917" s="2">
        <v>231.435</v>
      </c>
      <c r="H8917" s="2">
        <v>219.99600000000001</v>
      </c>
      <c r="I8917" s="2">
        <v>451.43099999999998</v>
      </c>
      <c r="J8917" t="str">
        <f t="shared" si="417"/>
        <v>Men</v>
      </c>
      <c r="K8917" t="str" cm="1">
        <f t="array" ref="K8917">_xlfn.IFS(I8917&lt;=500,"Fine",I8917&lt;=1000,"Good",I8917&lt;=12000,"Very Good",I8917&lt;=15000,"A",I8917&gt;=15000,"A+")</f>
        <v>Fine</v>
      </c>
      <c r="L8917" s="27" t="str">
        <f t="shared" si="418"/>
        <v>-</v>
      </c>
      <c r="M8917" t="str">
        <f t="shared" si="419"/>
        <v>True</v>
      </c>
      <c r="N8917" t="str" cm="1">
        <f t="array" ref="N8917">_xlfn.IFS(AND(G8917&gt;H8917,I8917&lt;=5000),"Male high (Low Population)",AND(G8917&lt;H8917,I8917&lt;=5000),"Female high (Low Population)",AND(G8917=H8917,I8917&lt;=5000),"Equal Population",AND(G8917&gt;H8917,I8917&lt;=10000),"Male high (Medium Population)",AND(G8917&lt;H8917,I8917&lt;=10000),"Female high (Medium Population)",AND(G8917=H8917,I8917&lt;=10000),"Equal Population",AND(G8917&gt;H8917,I8917&lt;=15100),"Male high (High Populattion)",AND(G8917&lt;H8917,I8917&lt;=15100),"Female high (High Population)",AND(G8917=H8917,I8917&lt;=15100),"Equal Populattion",AND(G8917&gt;H8917,I8917&gt;=15100),"Male high (Peak Population)",AND(G8917&lt;H8917,I8917&gt;=15100),"Female high (Peak Population)",AND(G8917=H8917,I8917&gt;=15100),"Equal Population")</f>
        <v>Male high (Low Population)</v>
      </c>
    </row>
    <row r="8918" spans="1:14" x14ac:dyDescent="0.3">
      <c r="A8918">
        <v>760</v>
      </c>
      <c r="B8918" t="s">
        <v>171</v>
      </c>
      <c r="C8918">
        <v>2013</v>
      </c>
      <c r="D8918" t="s">
        <v>211</v>
      </c>
      <c r="E8918">
        <v>15</v>
      </c>
      <c r="F8918">
        <v>5</v>
      </c>
      <c r="G8918" s="2">
        <v>1031.4770000000001</v>
      </c>
      <c r="H8918" s="2">
        <v>975.05</v>
      </c>
      <c r="I8918" s="2">
        <v>2006.527</v>
      </c>
      <c r="J8918" t="str">
        <f t="shared" si="417"/>
        <v>Men</v>
      </c>
      <c r="K8918" t="str" cm="1">
        <f t="array" ref="K8918">_xlfn.IFS(I8918&lt;=500,"Fine",I8918&lt;=1000,"Good",I8918&lt;=12000,"Very Good",I8918&lt;=15000,"A",I8918&gt;=15000,"A+")</f>
        <v>Very Good</v>
      </c>
      <c r="L8918" s="27" t="str">
        <f t="shared" si="418"/>
        <v>-</v>
      </c>
      <c r="M8918" t="str">
        <f t="shared" si="419"/>
        <v>True</v>
      </c>
      <c r="N8918" t="str" cm="1">
        <f t="array" ref="N8918">_xlfn.IFS(AND(G8918&gt;H8918,I8918&lt;=5000),"Male high (Low Population)",AND(G8918&lt;H8918,I8918&lt;=5000),"Female high (Low Population)",AND(G8918=H8918,I8918&lt;=5000),"Equal Population",AND(G8918&gt;H8918,I8918&lt;=10000),"Male high (Medium Population)",AND(G8918&lt;H8918,I8918&lt;=10000),"Female high (Medium Population)",AND(G8918=H8918,I8918&lt;=10000),"Equal Population",AND(G8918&gt;H8918,I8918&lt;=15100),"Male high (High Populattion)",AND(G8918&lt;H8918,I8918&lt;=15100),"Female high (High Population)",AND(G8918=H8918,I8918&lt;=15100),"Equal Populattion",AND(G8918&gt;H8918,I8918&gt;=15100),"Male high (Peak Population)",AND(G8918&lt;H8918,I8918&gt;=15100),"Female high (Peak Population)",AND(G8918=H8918,I8918&gt;=15100),"Equal Population")</f>
        <v>Male high (Low Population)</v>
      </c>
    </row>
    <row r="8919" spans="1:14" x14ac:dyDescent="0.3">
      <c r="A8919">
        <v>762</v>
      </c>
      <c r="B8919" t="s">
        <v>172</v>
      </c>
      <c r="C8919">
        <v>2013</v>
      </c>
      <c r="D8919" t="s">
        <v>211</v>
      </c>
      <c r="E8919">
        <v>15</v>
      </c>
      <c r="F8919">
        <v>5</v>
      </c>
      <c r="G8919" s="2">
        <v>440.69</v>
      </c>
      <c r="H8919" s="2">
        <v>421.46800000000002</v>
      </c>
      <c r="I8919" s="2">
        <v>862.15800000000002</v>
      </c>
      <c r="J8919" t="str">
        <f t="shared" si="417"/>
        <v>Men</v>
      </c>
      <c r="K8919" t="str" cm="1">
        <f t="array" ref="K8919">_xlfn.IFS(I8919&lt;=500,"Fine",I8919&lt;=1000,"Good",I8919&lt;=12000,"Very Good",I8919&lt;=15000,"A",I8919&gt;=15000,"A+")</f>
        <v>Good</v>
      </c>
      <c r="L8919" s="27" t="str">
        <f t="shared" si="418"/>
        <v>-</v>
      </c>
      <c r="M8919" t="str">
        <f t="shared" si="419"/>
        <v>True</v>
      </c>
      <c r="N8919" t="str" cm="1">
        <f t="array" ref="N8919">_xlfn.IFS(AND(G8919&gt;H8919,I8919&lt;=5000),"Male high (Low Population)",AND(G8919&lt;H8919,I8919&lt;=5000),"Female high (Low Population)",AND(G8919=H8919,I8919&lt;=5000),"Equal Population",AND(G8919&gt;H8919,I8919&lt;=10000),"Male high (Medium Population)",AND(G8919&lt;H8919,I8919&lt;=10000),"Female high (Medium Population)",AND(G8919=H8919,I8919&lt;=10000),"Equal Population",AND(G8919&gt;H8919,I8919&lt;=15100),"Male high (High Populattion)",AND(G8919&lt;H8919,I8919&lt;=15100),"Female high (High Population)",AND(G8919=H8919,I8919&lt;=15100),"Equal Populattion",AND(G8919&gt;H8919,I8919&gt;=15100),"Male high (Peak Population)",AND(G8919&lt;H8919,I8919&gt;=15100),"Female high (Peak Population)",AND(G8919=H8919,I8919&gt;=15100),"Equal Population")</f>
        <v>Male high (Low Population)</v>
      </c>
    </row>
    <row r="8920" spans="1:14" x14ac:dyDescent="0.3">
      <c r="A8920">
        <v>764</v>
      </c>
      <c r="B8920" t="s">
        <v>173</v>
      </c>
      <c r="C8920">
        <v>2013</v>
      </c>
      <c r="D8920" t="s">
        <v>211</v>
      </c>
      <c r="E8920">
        <v>15</v>
      </c>
      <c r="F8920">
        <v>5</v>
      </c>
      <c r="G8920" s="2">
        <v>2466.8580000000002</v>
      </c>
      <c r="H8920" s="2">
        <v>2374.9560000000001</v>
      </c>
      <c r="I8920" s="2">
        <v>4841.8140000000003</v>
      </c>
      <c r="J8920" t="str">
        <f t="shared" si="417"/>
        <v>Men</v>
      </c>
      <c r="K8920" t="str" cm="1">
        <f t="array" ref="K8920">_xlfn.IFS(I8920&lt;=500,"Fine",I8920&lt;=1000,"Good",I8920&lt;=12000,"Very Good",I8920&lt;=15000,"A",I8920&gt;=15000,"A+")</f>
        <v>Very Good</v>
      </c>
      <c r="L8920" s="27" t="str">
        <f t="shared" si="418"/>
        <v>-</v>
      </c>
      <c r="M8920" t="str">
        <f t="shared" si="419"/>
        <v>True</v>
      </c>
      <c r="N8920" t="str" cm="1">
        <f t="array" ref="N8920">_xlfn.IFS(AND(G8920&gt;H8920,I8920&lt;=5000),"Male high (Low Population)",AND(G8920&lt;H8920,I8920&lt;=5000),"Female high (Low Population)",AND(G8920=H8920,I8920&lt;=5000),"Equal Population",AND(G8920&gt;H8920,I8920&lt;=10000),"Male high (Medium Population)",AND(G8920&lt;H8920,I8920&lt;=10000),"Female high (Medium Population)",AND(G8920=H8920,I8920&lt;=10000),"Equal Population",AND(G8920&gt;H8920,I8920&lt;=15100),"Male high (High Populattion)",AND(G8920&lt;H8920,I8920&lt;=15100),"Female high (High Population)",AND(G8920=H8920,I8920&lt;=15100),"Equal Populattion",AND(G8920&gt;H8920,I8920&gt;=15100),"Male high (Peak Population)",AND(G8920&lt;H8920,I8920&gt;=15100),"Female high (Peak Population)",AND(G8920=H8920,I8920&gt;=15100),"Equal Population")</f>
        <v>Male high (Low Population)</v>
      </c>
    </row>
    <row r="8921" spans="1:14" x14ac:dyDescent="0.3">
      <c r="A8921">
        <v>626</v>
      </c>
      <c r="B8921" t="s">
        <v>174</v>
      </c>
      <c r="C8921">
        <v>2013</v>
      </c>
      <c r="D8921" t="s">
        <v>211</v>
      </c>
      <c r="E8921">
        <v>15</v>
      </c>
      <c r="F8921">
        <v>5</v>
      </c>
      <c r="G8921" s="2">
        <v>67.406000000000006</v>
      </c>
      <c r="H8921" s="2">
        <v>65.400999999999996</v>
      </c>
      <c r="I8921" s="2">
        <v>132.80699999999999</v>
      </c>
      <c r="J8921" t="str">
        <f t="shared" si="417"/>
        <v>Men</v>
      </c>
      <c r="K8921" t="str" cm="1">
        <f t="array" ref="K8921">_xlfn.IFS(I8921&lt;=500,"Fine",I8921&lt;=1000,"Good",I8921&lt;=12000,"Very Good",I8921&lt;=15000,"A",I8921&gt;=15000,"A+")</f>
        <v>Fine</v>
      </c>
      <c r="L8921" s="27" t="str">
        <f t="shared" si="418"/>
        <v>-</v>
      </c>
      <c r="M8921" t="str">
        <f t="shared" si="419"/>
        <v>True</v>
      </c>
      <c r="N8921" t="str" cm="1">
        <f t="array" ref="N8921">_xlfn.IFS(AND(G8921&gt;H8921,I8921&lt;=5000),"Male high (Low Population)",AND(G8921&lt;H8921,I8921&lt;=5000),"Female high (Low Population)",AND(G8921=H8921,I8921&lt;=5000),"Equal Population",AND(G8921&gt;H8921,I8921&lt;=10000),"Male high (Medium Population)",AND(G8921&lt;H8921,I8921&lt;=10000),"Female high (Medium Population)",AND(G8921=H8921,I8921&lt;=10000),"Equal Population",AND(G8921&gt;H8921,I8921&lt;=15100),"Male high (High Populattion)",AND(G8921&lt;H8921,I8921&lt;=15100),"Female high (High Population)",AND(G8921=H8921,I8921&lt;=15100),"Equal Populattion",AND(G8921&gt;H8921,I8921&gt;=15100),"Male high (Peak Population)",AND(G8921&lt;H8921,I8921&gt;=15100),"Female high (Peak Population)",AND(G8921=H8921,I8921&gt;=15100),"Equal Population")</f>
        <v>Male high (Low Population)</v>
      </c>
    </row>
    <row r="8922" spans="1:14" x14ac:dyDescent="0.3">
      <c r="A8922">
        <v>768</v>
      </c>
      <c r="B8922" t="s">
        <v>175</v>
      </c>
      <c r="C8922">
        <v>2013</v>
      </c>
      <c r="D8922" t="s">
        <v>211</v>
      </c>
      <c r="E8922">
        <v>15</v>
      </c>
      <c r="F8922">
        <v>5</v>
      </c>
      <c r="G8922" s="2">
        <v>356.774</v>
      </c>
      <c r="H8922" s="2">
        <v>355.18900000000002</v>
      </c>
      <c r="I8922" s="2">
        <v>711.96299999999997</v>
      </c>
      <c r="J8922" t="str">
        <f t="shared" si="417"/>
        <v>Men</v>
      </c>
      <c r="K8922" t="str" cm="1">
        <f t="array" ref="K8922">_xlfn.IFS(I8922&lt;=500,"Fine",I8922&lt;=1000,"Good",I8922&lt;=12000,"Very Good",I8922&lt;=15000,"A",I8922&gt;=15000,"A+")</f>
        <v>Good</v>
      </c>
      <c r="L8922" s="27" t="str">
        <f t="shared" si="418"/>
        <v>-</v>
      </c>
      <c r="M8922" t="str">
        <f t="shared" si="419"/>
        <v>True</v>
      </c>
      <c r="N8922" t="str" cm="1">
        <f t="array" ref="N8922">_xlfn.IFS(AND(G8922&gt;H8922,I8922&lt;=5000),"Male high (Low Population)",AND(G8922&lt;H8922,I8922&lt;=5000),"Female high (Low Population)",AND(G8922=H8922,I8922&lt;=5000),"Equal Population",AND(G8922&gt;H8922,I8922&lt;=10000),"Male high (Medium Population)",AND(G8922&lt;H8922,I8922&lt;=10000),"Female high (Medium Population)",AND(G8922=H8922,I8922&lt;=10000),"Equal Population",AND(G8922&gt;H8922,I8922&lt;=15100),"Male high (High Populattion)",AND(G8922&lt;H8922,I8922&lt;=15100),"Female high (High Population)",AND(G8922=H8922,I8922&lt;=15100),"Equal Populattion",AND(G8922&gt;H8922,I8922&gt;=15100),"Male high (Peak Population)",AND(G8922&lt;H8922,I8922&gt;=15100),"Female high (Peak Population)",AND(G8922=H8922,I8922&gt;=15100),"Equal Population")</f>
        <v>Male high (Low Population)</v>
      </c>
    </row>
    <row r="8923" spans="1:14" x14ac:dyDescent="0.3">
      <c r="A8923">
        <v>776</v>
      </c>
      <c r="B8923" t="s">
        <v>176</v>
      </c>
      <c r="C8923">
        <v>2013</v>
      </c>
      <c r="D8923" t="s">
        <v>211</v>
      </c>
      <c r="E8923">
        <v>15</v>
      </c>
      <c r="F8923">
        <v>5</v>
      </c>
      <c r="G8923" s="2">
        <v>5.3869999999999996</v>
      </c>
      <c r="H8923" s="2">
        <v>5.0579999999999998</v>
      </c>
      <c r="I8923" s="2">
        <v>10.445</v>
      </c>
      <c r="J8923" t="str">
        <f t="shared" si="417"/>
        <v>Men</v>
      </c>
      <c r="K8923" t="str" cm="1">
        <f t="array" ref="K8923">_xlfn.IFS(I8923&lt;=500,"Fine",I8923&lt;=1000,"Good",I8923&lt;=12000,"Very Good",I8923&lt;=15000,"A",I8923&gt;=15000,"A+")</f>
        <v>Fine</v>
      </c>
      <c r="L8923" s="27" t="str">
        <f t="shared" si="418"/>
        <v>-</v>
      </c>
      <c r="M8923" t="str">
        <f t="shared" si="419"/>
        <v>False</v>
      </c>
      <c r="N8923" t="str" cm="1">
        <f t="array" ref="N8923">_xlfn.IFS(AND(G8923&gt;H8923,I8923&lt;=5000),"Male high (Low Population)",AND(G8923&lt;H8923,I8923&lt;=5000),"Female high (Low Population)",AND(G8923=H8923,I8923&lt;=5000),"Equal Population",AND(G8923&gt;H8923,I8923&lt;=10000),"Male high (Medium Population)",AND(G8923&lt;H8923,I8923&lt;=10000),"Female high (Medium Population)",AND(G8923=H8923,I8923&lt;=10000),"Equal Population",AND(G8923&gt;H8923,I8923&lt;=15100),"Male high (High Populattion)",AND(G8923&lt;H8923,I8923&lt;=15100),"Female high (High Population)",AND(G8923=H8923,I8923&lt;=15100),"Equal Populattion",AND(G8923&gt;H8923,I8923&gt;=15100),"Male high (Peak Population)",AND(G8923&lt;H8923,I8923&gt;=15100),"Female high (Peak Population)",AND(G8923=H8923,I8923&gt;=15100),"Equal Population")</f>
        <v>Male high (Low Population)</v>
      </c>
    </row>
    <row r="8924" spans="1:14" x14ac:dyDescent="0.3">
      <c r="A8924">
        <v>780</v>
      </c>
      <c r="B8924" t="s">
        <v>177</v>
      </c>
      <c r="C8924">
        <v>2013</v>
      </c>
      <c r="D8924" t="s">
        <v>211</v>
      </c>
      <c r="E8924">
        <v>15</v>
      </c>
      <c r="F8924">
        <v>5</v>
      </c>
      <c r="G8924" s="2">
        <v>45.601999999999997</v>
      </c>
      <c r="H8924" s="2">
        <v>44.612000000000002</v>
      </c>
      <c r="I8924" s="2">
        <v>90.213999999999999</v>
      </c>
      <c r="J8924" t="str">
        <f t="shared" si="417"/>
        <v>Men</v>
      </c>
      <c r="K8924" t="str" cm="1">
        <f t="array" ref="K8924">_xlfn.IFS(I8924&lt;=500,"Fine",I8924&lt;=1000,"Good",I8924&lt;=12000,"Very Good",I8924&lt;=15000,"A",I8924&gt;=15000,"A+")</f>
        <v>Fine</v>
      </c>
      <c r="L8924" s="27" t="str">
        <f t="shared" si="418"/>
        <v>-</v>
      </c>
      <c r="M8924" t="str">
        <f t="shared" si="419"/>
        <v>False</v>
      </c>
      <c r="N8924" t="str" cm="1">
        <f t="array" ref="N8924">_xlfn.IFS(AND(G8924&gt;H8924,I8924&lt;=5000),"Male high (Low Population)",AND(G8924&lt;H8924,I8924&lt;=5000),"Female high (Low Population)",AND(G8924=H8924,I8924&lt;=5000),"Equal Population",AND(G8924&gt;H8924,I8924&lt;=10000),"Male high (Medium Population)",AND(G8924&lt;H8924,I8924&lt;=10000),"Female high (Medium Population)",AND(G8924=H8924,I8924&lt;=10000),"Equal Population",AND(G8924&gt;H8924,I8924&lt;=15100),"Male high (High Populattion)",AND(G8924&lt;H8924,I8924&lt;=15100),"Female high (High Population)",AND(G8924=H8924,I8924&lt;=15100),"Equal Populattion",AND(G8924&gt;H8924,I8924&gt;=15100),"Male high (Peak Population)",AND(G8924&lt;H8924,I8924&gt;=15100),"Female high (Peak Population)",AND(G8924=H8924,I8924&gt;=15100),"Equal Population")</f>
        <v>Male high (Low Population)</v>
      </c>
    </row>
    <row r="8925" spans="1:14" x14ac:dyDescent="0.3">
      <c r="A8925">
        <v>788</v>
      </c>
      <c r="B8925" t="s">
        <v>178</v>
      </c>
      <c r="C8925">
        <v>2013</v>
      </c>
      <c r="D8925" t="s">
        <v>211</v>
      </c>
      <c r="E8925">
        <v>15</v>
      </c>
      <c r="F8925">
        <v>5</v>
      </c>
      <c r="G8925" s="2">
        <v>447.16</v>
      </c>
      <c r="H8925" s="2">
        <v>417.97800000000001</v>
      </c>
      <c r="I8925" s="2">
        <v>865.13800000000003</v>
      </c>
      <c r="J8925" t="str">
        <f t="shared" si="417"/>
        <v>Men</v>
      </c>
      <c r="K8925" t="str" cm="1">
        <f t="array" ref="K8925">_xlfn.IFS(I8925&lt;=500,"Fine",I8925&lt;=1000,"Good",I8925&lt;=12000,"Very Good",I8925&lt;=15000,"A",I8925&gt;=15000,"A+")</f>
        <v>Good</v>
      </c>
      <c r="L8925" s="27" t="str">
        <f t="shared" si="418"/>
        <v>-</v>
      </c>
      <c r="M8925" t="str">
        <f t="shared" si="419"/>
        <v>True</v>
      </c>
      <c r="N8925" t="str" cm="1">
        <f t="array" ref="N8925">_xlfn.IFS(AND(G8925&gt;H8925,I8925&lt;=5000),"Male high (Low Population)",AND(G8925&lt;H8925,I8925&lt;=5000),"Female high (Low Population)",AND(G8925=H8925,I8925&lt;=5000),"Equal Population",AND(G8925&gt;H8925,I8925&lt;=10000),"Male high (Medium Population)",AND(G8925&lt;H8925,I8925&lt;=10000),"Female high (Medium Population)",AND(G8925=H8925,I8925&lt;=10000),"Equal Population",AND(G8925&gt;H8925,I8925&lt;=15100),"Male high (High Populattion)",AND(G8925&lt;H8925,I8925&lt;=15100),"Female high (High Population)",AND(G8925=H8925,I8925&lt;=15100),"Equal Populattion",AND(G8925&gt;H8925,I8925&gt;=15100),"Male high (Peak Population)",AND(G8925&lt;H8925,I8925&gt;=15100),"Female high (Peak Population)",AND(G8925=H8925,I8925&gt;=15100),"Equal Population")</f>
        <v>Male high (Low Population)</v>
      </c>
    </row>
    <row r="8926" spans="1:14" x14ac:dyDescent="0.3">
      <c r="A8926">
        <v>792</v>
      </c>
      <c r="B8926" t="s">
        <v>179</v>
      </c>
      <c r="C8926">
        <v>2013</v>
      </c>
      <c r="D8926" t="s">
        <v>211</v>
      </c>
      <c r="E8926">
        <v>15</v>
      </c>
      <c r="F8926">
        <v>5</v>
      </c>
      <c r="G8926" s="2">
        <v>3302.2809999999999</v>
      </c>
      <c r="H8926" s="2">
        <v>3200.7260000000001</v>
      </c>
      <c r="I8926" s="2">
        <v>6503.0069999999996</v>
      </c>
      <c r="J8926" t="str">
        <f t="shared" si="417"/>
        <v>Men</v>
      </c>
      <c r="K8926" t="str" cm="1">
        <f t="array" ref="K8926">_xlfn.IFS(I8926&lt;=500,"Fine",I8926&lt;=1000,"Good",I8926&lt;=12000,"Very Good",I8926&lt;=15000,"A",I8926&gt;=15000,"A+")</f>
        <v>Very Good</v>
      </c>
      <c r="L8926" s="27" t="str">
        <f t="shared" si="418"/>
        <v>-</v>
      </c>
      <c r="M8926" t="str">
        <f t="shared" si="419"/>
        <v>True</v>
      </c>
      <c r="N8926" t="str" cm="1">
        <f t="array" ref="N8926">_xlfn.IFS(AND(G8926&gt;H8926,I8926&lt;=5000),"Male high (Low Population)",AND(G8926&lt;H8926,I8926&lt;=5000),"Female high (Low Population)",AND(G8926=H8926,I8926&lt;=5000),"Equal Population",AND(G8926&gt;H8926,I8926&lt;=10000),"Male high (Medium Population)",AND(G8926&lt;H8926,I8926&lt;=10000),"Female high (Medium Population)",AND(G8926=H8926,I8926&lt;=10000),"Equal Population",AND(G8926&gt;H8926,I8926&lt;=15100),"Male high (High Populattion)",AND(G8926&lt;H8926,I8926&lt;=15100),"Female high (High Population)",AND(G8926=H8926,I8926&lt;=15100),"Equal Populattion",AND(G8926&gt;H8926,I8926&gt;=15100),"Male high (Peak Population)",AND(G8926&lt;H8926,I8926&gt;=15100),"Female high (Peak Population)",AND(G8926=H8926,I8926&gt;=15100),"Equal Population")</f>
        <v>Male high (Medium Population)</v>
      </c>
    </row>
    <row r="8927" spans="1:14" x14ac:dyDescent="0.3">
      <c r="A8927">
        <v>795</v>
      </c>
      <c r="B8927" t="s">
        <v>180</v>
      </c>
      <c r="C8927">
        <v>2013</v>
      </c>
      <c r="D8927" t="s">
        <v>211</v>
      </c>
      <c r="E8927">
        <v>15</v>
      </c>
      <c r="F8927">
        <v>5</v>
      </c>
      <c r="G8927" s="2">
        <v>253.154</v>
      </c>
      <c r="H8927" s="2">
        <v>247.71100000000001</v>
      </c>
      <c r="I8927" s="2">
        <v>500.86500000000001</v>
      </c>
      <c r="J8927" t="str">
        <f t="shared" si="417"/>
        <v>Men</v>
      </c>
      <c r="K8927" t="str" cm="1">
        <f t="array" ref="K8927">_xlfn.IFS(I8927&lt;=500,"Fine",I8927&lt;=1000,"Good",I8927&lt;=12000,"Very Good",I8927&lt;=15000,"A",I8927&gt;=15000,"A+")</f>
        <v>Good</v>
      </c>
      <c r="L8927" s="27" t="str">
        <f t="shared" si="418"/>
        <v>-</v>
      </c>
      <c r="M8927" t="str">
        <f t="shared" si="419"/>
        <v>True</v>
      </c>
      <c r="N8927" t="str" cm="1">
        <f t="array" ref="N8927">_xlfn.IFS(AND(G8927&gt;H8927,I8927&lt;=5000),"Male high (Low Population)",AND(G8927&lt;H8927,I8927&lt;=5000),"Female high (Low Population)",AND(G8927=H8927,I8927&lt;=5000),"Equal Population",AND(G8927&gt;H8927,I8927&lt;=10000),"Male high (Medium Population)",AND(G8927&lt;H8927,I8927&lt;=10000),"Female high (Medium Population)",AND(G8927=H8927,I8927&lt;=10000),"Equal Population",AND(G8927&gt;H8927,I8927&lt;=15100),"Male high (High Populattion)",AND(G8927&lt;H8927,I8927&lt;=15100),"Female high (High Population)",AND(G8927=H8927,I8927&lt;=15100),"Equal Populattion",AND(G8927&gt;H8927,I8927&gt;=15100),"Male high (Peak Population)",AND(G8927&lt;H8927,I8927&gt;=15100),"Female high (Peak Population)",AND(G8927=H8927,I8927&gt;=15100),"Equal Population")</f>
        <v>Male high (Low Population)</v>
      </c>
    </row>
    <row r="8928" spans="1:14" x14ac:dyDescent="0.3">
      <c r="A8928">
        <v>800</v>
      </c>
      <c r="B8928" t="s">
        <v>181</v>
      </c>
      <c r="C8928">
        <v>2013</v>
      </c>
      <c r="D8928" t="s">
        <v>211</v>
      </c>
      <c r="E8928">
        <v>15</v>
      </c>
      <c r="F8928">
        <v>5</v>
      </c>
      <c r="G8928" s="2">
        <v>1960.797</v>
      </c>
      <c r="H8928" s="2">
        <v>2040.038</v>
      </c>
      <c r="I8928" s="2">
        <v>4000.835</v>
      </c>
      <c r="J8928" t="str">
        <f t="shared" si="417"/>
        <v>Women</v>
      </c>
      <c r="K8928" t="str" cm="1">
        <f t="array" ref="K8928">_xlfn.IFS(I8928&lt;=500,"Fine",I8928&lt;=1000,"Good",I8928&lt;=12000,"Very Good",I8928&lt;=15000,"A",I8928&gt;=15000,"A+")</f>
        <v>Very Good</v>
      </c>
      <c r="L8928" s="27" t="str">
        <f t="shared" si="418"/>
        <v>-</v>
      </c>
      <c r="M8928" t="str">
        <f t="shared" si="419"/>
        <v>True</v>
      </c>
      <c r="N8928" t="str" cm="1">
        <f t="array" ref="N8928">_xlfn.IFS(AND(G8928&gt;H8928,I8928&lt;=5000),"Male high (Low Population)",AND(G8928&lt;H8928,I8928&lt;=5000),"Female high (Low Population)",AND(G8928=H8928,I8928&lt;=5000),"Equal Population",AND(G8928&gt;H8928,I8928&lt;=10000),"Male high (Medium Population)",AND(G8928&lt;H8928,I8928&lt;=10000),"Female high (Medium Population)",AND(G8928=H8928,I8928&lt;=10000),"Equal Population",AND(G8928&gt;H8928,I8928&lt;=15100),"Male high (High Populattion)",AND(G8928&lt;H8928,I8928&lt;=15100),"Female high (High Population)",AND(G8928=H8928,I8928&lt;=15100),"Equal Populattion",AND(G8928&gt;H8928,I8928&gt;=15100),"Male high (Peak Population)",AND(G8928&lt;H8928,I8928&gt;=15100),"Female high (Peak Population)",AND(G8928=H8928,I8928&gt;=15100),"Equal Population")</f>
        <v>Female high (Low Population)</v>
      </c>
    </row>
    <row r="8929" spans="1:14" x14ac:dyDescent="0.3">
      <c r="A8929">
        <v>804</v>
      </c>
      <c r="B8929" t="s">
        <v>182</v>
      </c>
      <c r="C8929">
        <v>2013</v>
      </c>
      <c r="D8929" t="s">
        <v>211</v>
      </c>
      <c r="E8929">
        <v>15</v>
      </c>
      <c r="F8929">
        <v>5</v>
      </c>
      <c r="G8929" s="2">
        <v>1195.9159999999999</v>
      </c>
      <c r="H8929" s="2">
        <v>1138.9939999999999</v>
      </c>
      <c r="I8929" s="2">
        <v>2334.91</v>
      </c>
      <c r="J8929" t="str">
        <f t="shared" si="417"/>
        <v>Men</v>
      </c>
      <c r="K8929" t="str" cm="1">
        <f t="array" ref="K8929">_xlfn.IFS(I8929&lt;=500,"Fine",I8929&lt;=1000,"Good",I8929&lt;=12000,"Very Good",I8929&lt;=15000,"A",I8929&gt;=15000,"A+")</f>
        <v>Very Good</v>
      </c>
      <c r="L8929" s="27" t="str">
        <f t="shared" si="418"/>
        <v>-</v>
      </c>
      <c r="M8929" t="str">
        <f t="shared" si="419"/>
        <v>True</v>
      </c>
      <c r="N8929" t="str" cm="1">
        <f t="array" ref="N8929">_xlfn.IFS(AND(G8929&gt;H8929,I8929&lt;=5000),"Male high (Low Population)",AND(G8929&lt;H8929,I8929&lt;=5000),"Female high (Low Population)",AND(G8929=H8929,I8929&lt;=5000),"Equal Population",AND(G8929&gt;H8929,I8929&lt;=10000),"Male high (Medium Population)",AND(G8929&lt;H8929,I8929&lt;=10000),"Female high (Medium Population)",AND(G8929=H8929,I8929&lt;=10000),"Equal Population",AND(G8929&gt;H8929,I8929&lt;=15100),"Male high (High Populattion)",AND(G8929&lt;H8929,I8929&lt;=15100),"Female high (High Population)",AND(G8929=H8929,I8929&lt;=15100),"Equal Populattion",AND(G8929&gt;H8929,I8929&gt;=15100),"Male high (Peak Population)",AND(G8929&lt;H8929,I8929&gt;=15100),"Female high (Peak Population)",AND(G8929=H8929,I8929&gt;=15100),"Equal Population")</f>
        <v>Male high (Low Population)</v>
      </c>
    </row>
    <row r="8930" spans="1:14" x14ac:dyDescent="0.3">
      <c r="A8930">
        <v>784</v>
      </c>
      <c r="B8930" t="s">
        <v>183</v>
      </c>
      <c r="C8930">
        <v>2013</v>
      </c>
      <c r="D8930" t="s">
        <v>211</v>
      </c>
      <c r="E8930">
        <v>15</v>
      </c>
      <c r="F8930">
        <v>5</v>
      </c>
      <c r="G8930" s="2">
        <v>198.054</v>
      </c>
      <c r="H8930" s="2">
        <v>171.81</v>
      </c>
      <c r="I8930" s="2">
        <v>369.86399999999998</v>
      </c>
      <c r="J8930" t="str">
        <f t="shared" si="417"/>
        <v>Men</v>
      </c>
      <c r="K8930" t="str" cm="1">
        <f t="array" ref="K8930">_xlfn.IFS(I8930&lt;=500,"Fine",I8930&lt;=1000,"Good",I8930&lt;=12000,"Very Good",I8930&lt;=15000,"A",I8930&gt;=15000,"A+")</f>
        <v>Fine</v>
      </c>
      <c r="L8930" s="27" t="str">
        <f t="shared" si="418"/>
        <v>-</v>
      </c>
      <c r="M8930" t="str">
        <f t="shared" si="419"/>
        <v>True</v>
      </c>
      <c r="N8930" t="str" cm="1">
        <f t="array" ref="N8930">_xlfn.IFS(AND(G8930&gt;H8930,I8930&lt;=5000),"Male high (Low Population)",AND(G8930&lt;H8930,I8930&lt;=5000),"Female high (Low Population)",AND(G8930=H8930,I8930&lt;=5000),"Equal Population",AND(G8930&gt;H8930,I8930&lt;=10000),"Male high (Medium Population)",AND(G8930&lt;H8930,I8930&lt;=10000),"Female high (Medium Population)",AND(G8930=H8930,I8930&lt;=10000),"Equal Population",AND(G8930&gt;H8930,I8930&lt;=15100),"Male high (High Populattion)",AND(G8930&lt;H8930,I8930&lt;=15100),"Female high (High Population)",AND(G8930=H8930,I8930&lt;=15100),"Equal Populattion",AND(G8930&gt;H8930,I8930&gt;=15100),"Male high (Peak Population)",AND(G8930&lt;H8930,I8930&gt;=15100),"Female high (Peak Population)",AND(G8930=H8930,I8930&gt;=15100),"Equal Population")</f>
        <v>Male high (Low Population)</v>
      </c>
    </row>
    <row r="8931" spans="1:14" x14ac:dyDescent="0.3">
      <c r="A8931">
        <v>826</v>
      </c>
      <c r="B8931" t="s">
        <v>184</v>
      </c>
      <c r="C8931">
        <v>2013</v>
      </c>
      <c r="D8931" t="s">
        <v>211</v>
      </c>
      <c r="E8931">
        <v>15</v>
      </c>
      <c r="F8931">
        <v>5</v>
      </c>
      <c r="G8931" s="2">
        <v>2006.2919999999999</v>
      </c>
      <c r="H8931" s="2">
        <v>1921.3140000000001</v>
      </c>
      <c r="I8931" s="2">
        <v>3927.6060000000002</v>
      </c>
      <c r="J8931" t="str">
        <f t="shared" si="417"/>
        <v>Men</v>
      </c>
      <c r="K8931" t="str" cm="1">
        <f t="array" ref="K8931">_xlfn.IFS(I8931&lt;=500,"Fine",I8931&lt;=1000,"Good",I8931&lt;=12000,"Very Good",I8931&lt;=15000,"A",I8931&gt;=15000,"A+")</f>
        <v>Very Good</v>
      </c>
      <c r="L8931" s="27" t="str">
        <f t="shared" si="418"/>
        <v>-</v>
      </c>
      <c r="M8931" t="str">
        <f t="shared" si="419"/>
        <v>True</v>
      </c>
      <c r="N8931" t="str" cm="1">
        <f t="array" ref="N8931">_xlfn.IFS(AND(G8931&gt;H8931,I8931&lt;=5000),"Male high (Low Population)",AND(G8931&lt;H8931,I8931&lt;=5000),"Female high (Low Population)",AND(G8931=H8931,I8931&lt;=5000),"Equal Population",AND(G8931&gt;H8931,I8931&lt;=10000),"Male high (Medium Population)",AND(G8931&lt;H8931,I8931&lt;=10000),"Female high (Medium Population)",AND(G8931=H8931,I8931&lt;=10000),"Equal Population",AND(G8931&gt;H8931,I8931&lt;=15100),"Male high (High Populattion)",AND(G8931&lt;H8931,I8931&lt;=15100),"Female high (High Population)",AND(G8931=H8931,I8931&lt;=15100),"Equal Populattion",AND(G8931&gt;H8931,I8931&gt;=15100),"Male high (Peak Population)",AND(G8931&lt;H8931,I8931&gt;=15100),"Female high (Peak Population)",AND(G8931=H8931,I8931&gt;=15100),"Equal Population")</f>
        <v>Male high (Low Population)</v>
      </c>
    </row>
    <row r="8932" spans="1:14" x14ac:dyDescent="0.3">
      <c r="A8932">
        <v>834</v>
      </c>
      <c r="B8932" t="s">
        <v>185</v>
      </c>
      <c r="C8932">
        <v>2013</v>
      </c>
      <c r="D8932" t="s">
        <v>211</v>
      </c>
      <c r="E8932">
        <v>15</v>
      </c>
      <c r="F8932">
        <v>5</v>
      </c>
      <c r="G8932" s="2">
        <v>2540.4119999999998</v>
      </c>
      <c r="H8932" s="2">
        <v>2513.989</v>
      </c>
      <c r="I8932" s="2">
        <v>5054.4009999999998</v>
      </c>
      <c r="J8932" t="str">
        <f t="shared" si="417"/>
        <v>Men</v>
      </c>
      <c r="K8932" t="str" cm="1">
        <f t="array" ref="K8932">_xlfn.IFS(I8932&lt;=500,"Fine",I8932&lt;=1000,"Good",I8932&lt;=12000,"Very Good",I8932&lt;=15000,"A",I8932&gt;=15000,"A+")</f>
        <v>Very Good</v>
      </c>
      <c r="L8932" s="27" t="str">
        <f t="shared" si="418"/>
        <v>-</v>
      </c>
      <c r="M8932" t="str">
        <f t="shared" si="419"/>
        <v>True</v>
      </c>
      <c r="N8932" t="str" cm="1">
        <f t="array" ref="N8932">_xlfn.IFS(AND(G8932&gt;H8932,I8932&lt;=5000),"Male high (Low Population)",AND(G8932&lt;H8932,I8932&lt;=5000),"Female high (Low Population)",AND(G8932=H8932,I8932&lt;=5000),"Equal Population",AND(G8932&gt;H8932,I8932&lt;=10000),"Male high (Medium Population)",AND(G8932&lt;H8932,I8932&lt;=10000),"Female high (Medium Population)",AND(G8932=H8932,I8932&lt;=10000),"Equal Population",AND(G8932&gt;H8932,I8932&lt;=15100),"Male high (High Populattion)",AND(G8932&lt;H8932,I8932&lt;=15100),"Female high (High Population)",AND(G8932=H8932,I8932&lt;=15100),"Equal Populattion",AND(G8932&gt;H8932,I8932&gt;=15100),"Male high (Peak Population)",AND(G8932&lt;H8932,I8932&gt;=15100),"Female high (Peak Population)",AND(G8932=H8932,I8932&gt;=15100),"Equal Population")</f>
        <v>Male high (Medium Population)</v>
      </c>
    </row>
    <row r="8933" spans="1:14" x14ac:dyDescent="0.3">
      <c r="A8933">
        <v>850</v>
      </c>
      <c r="B8933" t="s">
        <v>186</v>
      </c>
      <c r="C8933">
        <v>2013</v>
      </c>
      <c r="D8933" t="s">
        <v>211</v>
      </c>
      <c r="E8933">
        <v>15</v>
      </c>
      <c r="F8933">
        <v>5</v>
      </c>
      <c r="G8933" s="2">
        <v>3.6880000000000002</v>
      </c>
      <c r="H8933" s="2">
        <v>3.516</v>
      </c>
      <c r="I8933" s="2">
        <v>7.2039999999999997</v>
      </c>
      <c r="J8933" t="str">
        <f t="shared" si="417"/>
        <v>Men</v>
      </c>
      <c r="K8933" t="str" cm="1">
        <f t="array" ref="K8933">_xlfn.IFS(I8933&lt;=500,"Fine",I8933&lt;=1000,"Good",I8933&lt;=12000,"Very Good",I8933&lt;=15000,"A",I8933&gt;=15000,"A+")</f>
        <v>Fine</v>
      </c>
      <c r="L8933" s="27" t="str">
        <f t="shared" si="418"/>
        <v>-</v>
      </c>
      <c r="M8933" t="str">
        <f t="shared" si="419"/>
        <v>False</v>
      </c>
      <c r="N8933" t="str" cm="1">
        <f t="array" ref="N8933">_xlfn.IFS(AND(G8933&gt;H8933,I8933&lt;=5000),"Male high (Low Population)",AND(G8933&lt;H8933,I8933&lt;=5000),"Female high (Low Population)",AND(G8933=H8933,I8933&lt;=5000),"Equal Population",AND(G8933&gt;H8933,I8933&lt;=10000),"Male high (Medium Population)",AND(G8933&lt;H8933,I8933&lt;=10000),"Female high (Medium Population)",AND(G8933=H8933,I8933&lt;=10000),"Equal Population",AND(G8933&gt;H8933,I8933&lt;=15100),"Male high (High Populattion)",AND(G8933&lt;H8933,I8933&lt;=15100),"Female high (High Population)",AND(G8933=H8933,I8933&lt;=15100),"Equal Populattion",AND(G8933&gt;H8933,I8933&gt;=15100),"Male high (Peak Population)",AND(G8933&lt;H8933,I8933&gt;=15100),"Female high (Peak Population)",AND(G8933=H8933,I8933&gt;=15100),"Equal Population")</f>
        <v>Male high (Low Population)</v>
      </c>
    </row>
    <row r="8934" spans="1:14" x14ac:dyDescent="0.3">
      <c r="A8934">
        <v>840</v>
      </c>
      <c r="B8934" t="s">
        <v>187</v>
      </c>
      <c r="C8934">
        <v>2013</v>
      </c>
      <c r="D8934" t="s">
        <v>211</v>
      </c>
      <c r="E8934">
        <v>15</v>
      </c>
      <c r="F8934">
        <v>5</v>
      </c>
      <c r="G8934" s="2">
        <v>11188.191000000001</v>
      </c>
      <c r="H8934" s="2">
        <v>10679.655000000001</v>
      </c>
      <c r="I8934" s="2">
        <v>21867.846000000001</v>
      </c>
      <c r="J8934" t="str">
        <f t="shared" si="417"/>
        <v>Men</v>
      </c>
      <c r="K8934" t="str" cm="1">
        <f t="array" ref="K8934">_xlfn.IFS(I8934&lt;=500,"Fine",I8934&lt;=1000,"Good",I8934&lt;=12000,"Very Good",I8934&lt;=15000,"A",I8934&gt;=15000,"A+")</f>
        <v>A+</v>
      </c>
      <c r="L8934" s="27" t="str">
        <f t="shared" si="418"/>
        <v>Men A+</v>
      </c>
      <c r="M8934" t="str">
        <f t="shared" si="419"/>
        <v>True</v>
      </c>
      <c r="N8934" t="str" cm="1">
        <f t="array" ref="N8934">_xlfn.IFS(AND(G8934&gt;H8934,I8934&lt;=5000),"Male high (Low Population)",AND(G8934&lt;H8934,I8934&lt;=5000),"Female high (Low Population)",AND(G8934=H8934,I8934&lt;=5000),"Equal Population",AND(G8934&gt;H8934,I8934&lt;=10000),"Male high (Medium Population)",AND(G8934&lt;H8934,I8934&lt;=10000),"Female high (Medium Population)",AND(G8934=H8934,I8934&lt;=10000),"Equal Population",AND(G8934&gt;H8934,I8934&lt;=15100),"Male high (High Populattion)",AND(G8934&lt;H8934,I8934&lt;=15100),"Female high (High Population)",AND(G8934=H8934,I8934&lt;=15100),"Equal Populattion",AND(G8934&gt;H8934,I8934&gt;=15100),"Male high (Peak Population)",AND(G8934&lt;H8934,I8934&gt;=15100),"Female high (Peak Population)",AND(G8934=H8934,I8934&gt;=15100),"Equal Population")</f>
        <v>Male high (Peak Population)</v>
      </c>
    </row>
    <row r="8935" spans="1:14" x14ac:dyDescent="0.3">
      <c r="A8935">
        <v>858</v>
      </c>
      <c r="B8935" t="s">
        <v>188</v>
      </c>
      <c r="C8935">
        <v>2013</v>
      </c>
      <c r="D8935" t="s">
        <v>211</v>
      </c>
      <c r="E8935">
        <v>15</v>
      </c>
      <c r="F8935">
        <v>5</v>
      </c>
      <c r="G8935" s="2">
        <v>133.30000000000001</v>
      </c>
      <c r="H8935" s="2">
        <v>128.483</v>
      </c>
      <c r="I8935" s="2">
        <v>261.78300000000002</v>
      </c>
      <c r="J8935" t="str">
        <f t="shared" si="417"/>
        <v>Men</v>
      </c>
      <c r="K8935" t="str" cm="1">
        <f t="array" ref="K8935">_xlfn.IFS(I8935&lt;=500,"Fine",I8935&lt;=1000,"Good",I8935&lt;=12000,"Very Good",I8935&lt;=15000,"A",I8935&gt;=15000,"A+")</f>
        <v>Fine</v>
      </c>
      <c r="L8935" s="27" t="str">
        <f t="shared" si="418"/>
        <v>-</v>
      </c>
      <c r="M8935" t="str">
        <f t="shared" si="419"/>
        <v>True</v>
      </c>
      <c r="N8935" t="str" cm="1">
        <f t="array" ref="N8935">_xlfn.IFS(AND(G8935&gt;H8935,I8935&lt;=5000),"Male high (Low Population)",AND(G8935&lt;H8935,I8935&lt;=5000),"Female high (Low Population)",AND(G8935=H8935,I8935&lt;=5000),"Equal Population",AND(G8935&gt;H8935,I8935&lt;=10000),"Male high (Medium Population)",AND(G8935&lt;H8935,I8935&lt;=10000),"Female high (Medium Population)",AND(G8935=H8935,I8935&lt;=10000),"Equal Population",AND(G8935&gt;H8935,I8935&lt;=15100),"Male high (High Populattion)",AND(G8935&lt;H8935,I8935&lt;=15100),"Female high (High Population)",AND(G8935=H8935,I8935&lt;=15100),"Equal Populattion",AND(G8935&gt;H8935,I8935&gt;=15100),"Male high (Peak Population)",AND(G8935&lt;H8935,I8935&gt;=15100),"Female high (Peak Population)",AND(G8935=H8935,I8935&gt;=15100),"Equal Population")</f>
        <v>Male high (Low Population)</v>
      </c>
    </row>
    <row r="8936" spans="1:14" x14ac:dyDescent="0.3">
      <c r="A8936">
        <v>860</v>
      </c>
      <c r="B8936" t="s">
        <v>189</v>
      </c>
      <c r="C8936">
        <v>2013</v>
      </c>
      <c r="D8936" t="s">
        <v>211</v>
      </c>
      <c r="E8936">
        <v>15</v>
      </c>
      <c r="F8936">
        <v>5</v>
      </c>
      <c r="G8936" s="2">
        <v>1527.1369999999999</v>
      </c>
      <c r="H8936" s="2">
        <v>1456.808</v>
      </c>
      <c r="I8936" s="2">
        <v>2983.9450000000002</v>
      </c>
      <c r="J8936" t="str">
        <f t="shared" si="417"/>
        <v>Men</v>
      </c>
      <c r="K8936" t="str" cm="1">
        <f t="array" ref="K8936">_xlfn.IFS(I8936&lt;=500,"Fine",I8936&lt;=1000,"Good",I8936&lt;=12000,"Very Good",I8936&lt;=15000,"A",I8936&gt;=15000,"A+")</f>
        <v>Very Good</v>
      </c>
      <c r="L8936" s="27" t="str">
        <f t="shared" si="418"/>
        <v>-</v>
      </c>
      <c r="M8936" t="str">
        <f t="shared" si="419"/>
        <v>True</v>
      </c>
      <c r="N8936" t="str" cm="1">
        <f t="array" ref="N8936">_xlfn.IFS(AND(G8936&gt;H8936,I8936&lt;=5000),"Male high (Low Population)",AND(G8936&lt;H8936,I8936&lt;=5000),"Female high (Low Population)",AND(G8936=H8936,I8936&lt;=5000),"Equal Population",AND(G8936&gt;H8936,I8936&lt;=10000),"Male high (Medium Population)",AND(G8936&lt;H8936,I8936&lt;=10000),"Female high (Medium Population)",AND(G8936=H8936,I8936&lt;=10000),"Equal Population",AND(G8936&gt;H8936,I8936&lt;=15100),"Male high (High Populattion)",AND(G8936&lt;H8936,I8936&lt;=15100),"Female high (High Population)",AND(G8936=H8936,I8936&lt;=15100),"Equal Populattion",AND(G8936&gt;H8936,I8936&gt;=15100),"Male high (Peak Population)",AND(G8936&lt;H8936,I8936&gt;=15100),"Female high (Peak Population)",AND(G8936=H8936,I8936&gt;=15100),"Equal Population")</f>
        <v>Male high (Low Population)</v>
      </c>
    </row>
    <row r="8937" spans="1:14" x14ac:dyDescent="0.3">
      <c r="A8937">
        <v>548</v>
      </c>
      <c r="B8937" t="s">
        <v>190</v>
      </c>
      <c r="C8937">
        <v>2013</v>
      </c>
      <c r="D8937" t="s">
        <v>211</v>
      </c>
      <c r="E8937">
        <v>15</v>
      </c>
      <c r="F8937">
        <v>5</v>
      </c>
      <c r="G8937" s="2">
        <v>12.811999999999999</v>
      </c>
      <c r="H8937" s="2">
        <v>12.593999999999999</v>
      </c>
      <c r="I8937" s="2">
        <v>25.405999999999999</v>
      </c>
      <c r="J8937" t="str">
        <f t="shared" si="417"/>
        <v>Men</v>
      </c>
      <c r="K8937" t="str" cm="1">
        <f t="array" ref="K8937">_xlfn.IFS(I8937&lt;=500,"Fine",I8937&lt;=1000,"Good",I8937&lt;=12000,"Very Good",I8937&lt;=15000,"A",I8937&gt;=15000,"A+")</f>
        <v>Fine</v>
      </c>
      <c r="L8937" s="27" t="str">
        <f t="shared" si="418"/>
        <v>-</v>
      </c>
      <c r="M8937" t="str">
        <f t="shared" si="419"/>
        <v>False</v>
      </c>
      <c r="N8937" t="str" cm="1">
        <f t="array" ref="N8937">_xlfn.IFS(AND(G8937&gt;H8937,I8937&lt;=5000),"Male high (Low Population)",AND(G8937&lt;H8937,I8937&lt;=5000),"Female high (Low Population)",AND(G8937=H8937,I8937&lt;=5000),"Equal Population",AND(G8937&gt;H8937,I8937&lt;=10000),"Male high (Medium Population)",AND(G8937&lt;H8937,I8937&lt;=10000),"Female high (Medium Population)",AND(G8937=H8937,I8937&lt;=10000),"Equal Population",AND(G8937&gt;H8937,I8937&lt;=15100),"Male high (High Populattion)",AND(G8937&lt;H8937,I8937&lt;=15100),"Female high (High Population)",AND(G8937=H8937,I8937&lt;=15100),"Equal Populattion",AND(G8937&gt;H8937,I8937&gt;=15100),"Male high (Peak Population)",AND(G8937&lt;H8937,I8937&gt;=15100),"Female high (Peak Population)",AND(G8937=H8937,I8937&gt;=15100),"Equal Population")</f>
        <v>Male high (Low Population)</v>
      </c>
    </row>
    <row r="8938" spans="1:14" x14ac:dyDescent="0.3">
      <c r="A8938">
        <v>862</v>
      </c>
      <c r="B8938" t="s">
        <v>191</v>
      </c>
      <c r="C8938">
        <v>2013</v>
      </c>
      <c r="D8938" t="s">
        <v>211</v>
      </c>
      <c r="E8938">
        <v>15</v>
      </c>
      <c r="F8938">
        <v>5</v>
      </c>
      <c r="G8938" s="2">
        <v>1381.8630000000001</v>
      </c>
      <c r="H8938" s="2">
        <v>1335.4580000000001</v>
      </c>
      <c r="I8938" s="2">
        <v>2717.3209999999999</v>
      </c>
      <c r="J8938" t="str">
        <f t="shared" si="417"/>
        <v>Men</v>
      </c>
      <c r="K8938" t="str" cm="1">
        <f t="array" ref="K8938">_xlfn.IFS(I8938&lt;=500,"Fine",I8938&lt;=1000,"Good",I8938&lt;=12000,"Very Good",I8938&lt;=15000,"A",I8938&gt;=15000,"A+")</f>
        <v>Very Good</v>
      </c>
      <c r="L8938" s="27" t="str">
        <f t="shared" si="418"/>
        <v>-</v>
      </c>
      <c r="M8938" t="str">
        <f t="shared" si="419"/>
        <v>True</v>
      </c>
      <c r="N8938" t="str" cm="1">
        <f t="array" ref="N8938">_xlfn.IFS(AND(G8938&gt;H8938,I8938&lt;=5000),"Male high (Low Population)",AND(G8938&lt;H8938,I8938&lt;=5000),"Female high (Low Population)",AND(G8938=H8938,I8938&lt;=5000),"Equal Population",AND(G8938&gt;H8938,I8938&lt;=10000),"Male high (Medium Population)",AND(G8938&lt;H8938,I8938&lt;=10000),"Female high (Medium Population)",AND(G8938=H8938,I8938&lt;=10000),"Equal Population",AND(G8938&gt;H8938,I8938&lt;=15100),"Male high (High Populattion)",AND(G8938&lt;H8938,I8938&lt;=15100),"Female high (High Population)",AND(G8938=H8938,I8938&lt;=15100),"Equal Populattion",AND(G8938&gt;H8938,I8938&gt;=15100),"Male high (Peak Population)",AND(G8938&lt;H8938,I8938&gt;=15100),"Female high (Peak Population)",AND(G8938=H8938,I8938&gt;=15100),"Equal Population")</f>
        <v>Male high (Low Population)</v>
      </c>
    </row>
    <row r="8939" spans="1:14" x14ac:dyDescent="0.3">
      <c r="A8939">
        <v>704</v>
      </c>
      <c r="B8939" t="s">
        <v>192</v>
      </c>
      <c r="C8939">
        <v>2013</v>
      </c>
      <c r="D8939" t="s">
        <v>211</v>
      </c>
      <c r="E8939">
        <v>15</v>
      </c>
      <c r="F8939">
        <v>5</v>
      </c>
      <c r="G8939" s="2">
        <v>3940.5039999999999</v>
      </c>
      <c r="H8939" s="2">
        <v>3730.7719999999999</v>
      </c>
      <c r="I8939" s="2">
        <v>7671.2759999999998</v>
      </c>
      <c r="J8939" t="str">
        <f t="shared" si="417"/>
        <v>Men</v>
      </c>
      <c r="K8939" t="str" cm="1">
        <f t="array" ref="K8939">_xlfn.IFS(I8939&lt;=500,"Fine",I8939&lt;=1000,"Good",I8939&lt;=12000,"Very Good",I8939&lt;=15000,"A",I8939&gt;=15000,"A+")</f>
        <v>Very Good</v>
      </c>
      <c r="L8939" s="27" t="str">
        <f t="shared" si="418"/>
        <v>-</v>
      </c>
      <c r="M8939" t="str">
        <f t="shared" si="419"/>
        <v>True</v>
      </c>
      <c r="N8939" t="str" cm="1">
        <f t="array" ref="N8939">_xlfn.IFS(AND(G8939&gt;H8939,I8939&lt;=5000),"Male high (Low Population)",AND(G8939&lt;H8939,I8939&lt;=5000),"Female high (Low Population)",AND(G8939=H8939,I8939&lt;=5000),"Equal Population",AND(G8939&gt;H8939,I8939&lt;=10000),"Male high (Medium Population)",AND(G8939&lt;H8939,I8939&lt;=10000),"Female high (Medium Population)",AND(G8939=H8939,I8939&lt;=10000),"Equal Population",AND(G8939&gt;H8939,I8939&lt;=15100),"Male high (High Populattion)",AND(G8939&lt;H8939,I8939&lt;=15100),"Female high (High Population)",AND(G8939=H8939,I8939&lt;=15100),"Equal Populattion",AND(G8939&gt;H8939,I8939&gt;=15100),"Male high (Peak Population)",AND(G8939&lt;H8939,I8939&gt;=15100),"Female high (Peak Population)",AND(G8939=H8939,I8939&gt;=15100),"Equal Population")</f>
        <v>Male high (Medium Population)</v>
      </c>
    </row>
    <row r="8940" spans="1:14" x14ac:dyDescent="0.3">
      <c r="A8940">
        <v>887</v>
      </c>
      <c r="B8940" t="s">
        <v>193</v>
      </c>
      <c r="C8940">
        <v>2013</v>
      </c>
      <c r="D8940" t="s">
        <v>211</v>
      </c>
      <c r="E8940">
        <v>15</v>
      </c>
      <c r="F8940">
        <v>5</v>
      </c>
      <c r="G8940" s="2">
        <v>1503.3320000000001</v>
      </c>
      <c r="H8940" s="2">
        <v>1452.6220000000001</v>
      </c>
      <c r="I8940" s="2">
        <v>2955.9540000000002</v>
      </c>
      <c r="J8940" t="str">
        <f t="shared" si="417"/>
        <v>Men</v>
      </c>
      <c r="K8940" t="str" cm="1">
        <f t="array" ref="K8940">_xlfn.IFS(I8940&lt;=500,"Fine",I8940&lt;=1000,"Good",I8940&lt;=12000,"Very Good",I8940&lt;=15000,"A",I8940&gt;=15000,"A+")</f>
        <v>Very Good</v>
      </c>
      <c r="L8940" s="27" t="str">
        <f t="shared" si="418"/>
        <v>-</v>
      </c>
      <c r="M8940" t="str">
        <f t="shared" si="419"/>
        <v>True</v>
      </c>
      <c r="N8940" t="str" cm="1">
        <f t="array" ref="N8940">_xlfn.IFS(AND(G8940&gt;H8940,I8940&lt;=5000),"Male high (Low Population)",AND(G8940&lt;H8940,I8940&lt;=5000),"Female high (Low Population)",AND(G8940=H8940,I8940&lt;=5000),"Equal Population",AND(G8940&gt;H8940,I8940&lt;=10000),"Male high (Medium Population)",AND(G8940&lt;H8940,I8940&lt;=10000),"Female high (Medium Population)",AND(G8940=H8940,I8940&lt;=10000),"Equal Population",AND(G8940&gt;H8940,I8940&lt;=15100),"Male high (High Populattion)",AND(G8940&lt;H8940,I8940&lt;=15100),"Female high (High Population)",AND(G8940=H8940,I8940&lt;=15100),"Equal Populattion",AND(G8940&gt;H8940,I8940&gt;=15100),"Male high (Peak Population)",AND(G8940&lt;H8940,I8940&gt;=15100),"Female high (Peak Population)",AND(G8940=H8940,I8940&gt;=15100),"Equal Population")</f>
        <v>Male high (Low Population)</v>
      </c>
    </row>
    <row r="8941" spans="1:14" x14ac:dyDescent="0.3">
      <c r="A8941">
        <v>894</v>
      </c>
      <c r="B8941" t="s">
        <v>194</v>
      </c>
      <c r="C8941">
        <v>2013</v>
      </c>
      <c r="D8941" t="s">
        <v>211</v>
      </c>
      <c r="E8941">
        <v>15</v>
      </c>
      <c r="F8941">
        <v>5</v>
      </c>
      <c r="G8941" s="2">
        <v>817.65499999999997</v>
      </c>
      <c r="H8941" s="2">
        <v>829.37300000000005</v>
      </c>
      <c r="I8941" s="2">
        <v>1647.028</v>
      </c>
      <c r="J8941" t="str">
        <f t="shared" si="417"/>
        <v>Women</v>
      </c>
      <c r="K8941" t="str" cm="1">
        <f t="array" ref="K8941">_xlfn.IFS(I8941&lt;=500,"Fine",I8941&lt;=1000,"Good",I8941&lt;=12000,"Very Good",I8941&lt;=15000,"A",I8941&gt;=15000,"A+")</f>
        <v>Very Good</v>
      </c>
      <c r="L8941" s="27" t="str">
        <f t="shared" si="418"/>
        <v>-</v>
      </c>
      <c r="M8941" t="str">
        <f t="shared" si="419"/>
        <v>True</v>
      </c>
      <c r="N8941" t="str" cm="1">
        <f t="array" ref="N8941">_xlfn.IFS(AND(G8941&gt;H8941,I8941&lt;=5000),"Male high (Low Population)",AND(G8941&lt;H8941,I8941&lt;=5000),"Female high (Low Population)",AND(G8941=H8941,I8941&lt;=5000),"Equal Population",AND(G8941&gt;H8941,I8941&lt;=10000),"Male high (Medium Population)",AND(G8941&lt;H8941,I8941&lt;=10000),"Female high (Medium Population)",AND(G8941=H8941,I8941&lt;=10000),"Equal Population",AND(G8941&gt;H8941,I8941&lt;=15100),"Male high (High Populattion)",AND(G8941&lt;H8941,I8941&lt;=15100),"Female high (High Population)",AND(G8941=H8941,I8941&lt;=15100),"Equal Populattion",AND(G8941&gt;H8941,I8941&gt;=15100),"Male high (Peak Population)",AND(G8941&lt;H8941,I8941&gt;=15100),"Female high (Peak Population)",AND(G8941=H8941,I8941&gt;=15100),"Equal Population")</f>
        <v>Female high (Low Population)</v>
      </c>
    </row>
    <row r="8942" spans="1:14" x14ac:dyDescent="0.3">
      <c r="A8942">
        <v>716</v>
      </c>
      <c r="B8942" t="s">
        <v>195</v>
      </c>
      <c r="C8942">
        <v>2013</v>
      </c>
      <c r="D8942" t="s">
        <v>211</v>
      </c>
      <c r="E8942">
        <v>15</v>
      </c>
      <c r="F8942">
        <v>5</v>
      </c>
      <c r="G8942" s="2">
        <v>725.14300000000003</v>
      </c>
      <c r="H8942" s="2">
        <v>753.875</v>
      </c>
      <c r="I8942" s="2">
        <v>1479.018</v>
      </c>
      <c r="J8942" t="str">
        <f t="shared" si="417"/>
        <v>Women</v>
      </c>
      <c r="K8942" t="str" cm="1">
        <f t="array" ref="K8942">_xlfn.IFS(I8942&lt;=500,"Fine",I8942&lt;=1000,"Good",I8942&lt;=12000,"Very Good",I8942&lt;=15000,"A",I8942&gt;=15000,"A+")</f>
        <v>Very Good</v>
      </c>
      <c r="L8942" s="27" t="str">
        <f t="shared" si="418"/>
        <v>-</v>
      </c>
      <c r="M8942" t="str">
        <f t="shared" si="419"/>
        <v>True</v>
      </c>
      <c r="N8942" t="str" cm="1">
        <f t="array" ref="N8942">_xlfn.IFS(AND(G8942&gt;H8942,I8942&lt;=5000),"Male high (Low Population)",AND(G8942&lt;H8942,I8942&lt;=5000),"Female high (Low Population)",AND(G8942=H8942,I8942&lt;=5000),"Equal Population",AND(G8942&gt;H8942,I8942&lt;=10000),"Male high (Medium Population)",AND(G8942&lt;H8942,I8942&lt;=10000),"Female high (Medium Population)",AND(G8942=H8942,I8942&lt;=10000),"Equal Population",AND(G8942&gt;H8942,I8942&lt;=15100),"Male high (High Populattion)",AND(G8942&lt;H8942,I8942&lt;=15100),"Female high (High Population)",AND(G8942=H8942,I8942&lt;=15100),"Equal Populattion",AND(G8942&gt;H8942,I8942&gt;=15100),"Male high (Peak Population)",AND(G8942&lt;H8942,I8942&gt;=15100),"Female high (Peak Population)",AND(G8942=H8942,I8942&gt;=15100),"Equal Population")</f>
        <v>Female high (Low Population)</v>
      </c>
    </row>
    <row r="8943" spans="1:14" x14ac:dyDescent="0.3">
      <c r="A8943">
        <v>4</v>
      </c>
      <c r="B8943" t="s">
        <v>196</v>
      </c>
      <c r="C8943">
        <v>2013</v>
      </c>
      <c r="D8943" t="s">
        <v>212</v>
      </c>
      <c r="E8943">
        <v>20</v>
      </c>
      <c r="F8943">
        <v>5</v>
      </c>
      <c r="G8943" s="2">
        <v>1493.2460000000001</v>
      </c>
      <c r="H8943" s="2">
        <v>1375.405</v>
      </c>
      <c r="I8943" s="2">
        <v>2868.6509999999998</v>
      </c>
      <c r="J8943" t="str">
        <f t="shared" si="417"/>
        <v>Men</v>
      </c>
      <c r="K8943" t="str" cm="1">
        <f t="array" ref="K8943">_xlfn.IFS(I8943&lt;=500,"Fine",I8943&lt;=1000,"Good",I8943&lt;=12000,"Very Good",I8943&lt;=15000,"A",I8943&gt;=15000,"A+")</f>
        <v>Very Good</v>
      </c>
      <c r="L8943" s="27" t="str">
        <f t="shared" si="418"/>
        <v>-</v>
      </c>
      <c r="M8943" t="str">
        <f t="shared" si="419"/>
        <v>True</v>
      </c>
      <c r="N8943" t="str" cm="1">
        <f t="array" ref="N8943">_xlfn.IFS(AND(G8943&gt;H8943,I8943&lt;=5000),"Male high (Low Population)",AND(G8943&lt;H8943,I8943&lt;=5000),"Female high (Low Population)",AND(G8943=H8943,I8943&lt;=5000),"Equal Population",AND(G8943&gt;H8943,I8943&lt;=10000),"Male high (Medium Population)",AND(G8943&lt;H8943,I8943&lt;=10000),"Female high (Medium Population)",AND(G8943=H8943,I8943&lt;=10000),"Equal Population",AND(G8943&gt;H8943,I8943&lt;=15100),"Male high (High Populattion)",AND(G8943&lt;H8943,I8943&lt;=15100),"Female high (High Population)",AND(G8943=H8943,I8943&lt;=15100),"Equal Populattion",AND(G8943&gt;H8943,I8943&gt;=15100),"Male high (Peak Population)",AND(G8943&lt;H8943,I8943&gt;=15100),"Female high (Peak Population)",AND(G8943=H8943,I8943&gt;=15100),"Equal Population")</f>
        <v>Male high (Low Population)</v>
      </c>
    </row>
    <row r="8944" spans="1:14" x14ac:dyDescent="0.3">
      <c r="A8944">
        <v>8</v>
      </c>
      <c r="B8944" t="s">
        <v>198</v>
      </c>
      <c r="C8944">
        <v>2013</v>
      </c>
      <c r="D8944" t="s">
        <v>212</v>
      </c>
      <c r="E8944">
        <v>20</v>
      </c>
      <c r="F8944">
        <v>5</v>
      </c>
      <c r="G8944" s="2">
        <v>139.66499999999999</v>
      </c>
      <c r="H8944" s="2">
        <v>122.818</v>
      </c>
      <c r="I8944" s="2">
        <v>262.483</v>
      </c>
      <c r="J8944" t="str">
        <f t="shared" si="417"/>
        <v>Men</v>
      </c>
      <c r="K8944" t="str" cm="1">
        <f t="array" ref="K8944">_xlfn.IFS(I8944&lt;=500,"Fine",I8944&lt;=1000,"Good",I8944&lt;=12000,"Very Good",I8944&lt;=15000,"A",I8944&gt;=15000,"A+")</f>
        <v>Fine</v>
      </c>
      <c r="L8944" s="27" t="str">
        <f t="shared" si="418"/>
        <v>-</v>
      </c>
      <c r="M8944" t="str">
        <f t="shared" si="419"/>
        <v>True</v>
      </c>
      <c r="N8944" t="str" cm="1">
        <f t="array" ref="N8944">_xlfn.IFS(AND(G8944&gt;H8944,I8944&lt;=5000),"Male high (Low Population)",AND(G8944&lt;H8944,I8944&lt;=5000),"Female high (Low Population)",AND(G8944=H8944,I8944&lt;=5000),"Equal Population",AND(G8944&gt;H8944,I8944&lt;=10000),"Male high (Medium Population)",AND(G8944&lt;H8944,I8944&lt;=10000),"Female high (Medium Population)",AND(G8944=H8944,I8944&lt;=10000),"Equal Population",AND(G8944&gt;H8944,I8944&lt;=15100),"Male high (High Populattion)",AND(G8944&lt;H8944,I8944&lt;=15100),"Female high (High Population)",AND(G8944=H8944,I8944&lt;=15100),"Equal Populattion",AND(G8944&gt;H8944,I8944&gt;=15100),"Male high (Peak Population)",AND(G8944&lt;H8944,I8944&gt;=15100),"Female high (Peak Population)",AND(G8944=H8944,I8944&gt;=15100),"Equal Population")</f>
        <v>Male high (Low Population)</v>
      </c>
    </row>
    <row r="8945" spans="1:14" x14ac:dyDescent="0.3">
      <c r="A8945">
        <v>12</v>
      </c>
      <c r="B8945" t="s">
        <v>199</v>
      </c>
      <c r="C8945">
        <v>2013</v>
      </c>
      <c r="D8945" t="s">
        <v>212</v>
      </c>
      <c r="E8945">
        <v>20</v>
      </c>
      <c r="F8945">
        <v>5</v>
      </c>
      <c r="G8945" s="2">
        <v>1895.432</v>
      </c>
      <c r="H8945" s="2">
        <v>1843.9939999999999</v>
      </c>
      <c r="I8945" s="2">
        <v>3739.4259999999999</v>
      </c>
      <c r="J8945" t="str">
        <f t="shared" si="417"/>
        <v>Men</v>
      </c>
      <c r="K8945" t="str" cm="1">
        <f t="array" ref="K8945">_xlfn.IFS(I8945&lt;=500,"Fine",I8945&lt;=1000,"Good",I8945&lt;=12000,"Very Good",I8945&lt;=15000,"A",I8945&gt;=15000,"A+")</f>
        <v>Very Good</v>
      </c>
      <c r="L8945" s="27" t="str">
        <f t="shared" si="418"/>
        <v>-</v>
      </c>
      <c r="M8945" t="str">
        <f t="shared" si="419"/>
        <v>True</v>
      </c>
      <c r="N8945" t="str" cm="1">
        <f t="array" ref="N8945">_xlfn.IFS(AND(G8945&gt;H8945,I8945&lt;=5000),"Male high (Low Population)",AND(G8945&lt;H8945,I8945&lt;=5000),"Female high (Low Population)",AND(G8945=H8945,I8945&lt;=5000),"Equal Population",AND(G8945&gt;H8945,I8945&lt;=10000),"Male high (Medium Population)",AND(G8945&lt;H8945,I8945&lt;=10000),"Female high (Medium Population)",AND(G8945=H8945,I8945&lt;=10000),"Equal Population",AND(G8945&gt;H8945,I8945&lt;=15100),"Male high (High Populattion)",AND(G8945&lt;H8945,I8945&lt;=15100),"Female high (High Population)",AND(G8945=H8945,I8945&lt;=15100),"Equal Populattion",AND(G8945&gt;H8945,I8945&gt;=15100),"Male high (Peak Population)",AND(G8945&lt;H8945,I8945&gt;=15100),"Female high (Peak Population)",AND(G8945=H8945,I8945&gt;=15100),"Equal Population")</f>
        <v>Male high (Low Population)</v>
      </c>
    </row>
    <row r="8946" spans="1:14" x14ac:dyDescent="0.3">
      <c r="A8946">
        <v>24</v>
      </c>
      <c r="B8946" t="s">
        <v>200</v>
      </c>
      <c r="C8946">
        <v>2013</v>
      </c>
      <c r="D8946" t="s">
        <v>212</v>
      </c>
      <c r="E8946">
        <v>20</v>
      </c>
      <c r="F8946">
        <v>5</v>
      </c>
      <c r="G8946" s="2">
        <v>1144.971</v>
      </c>
      <c r="H8946" s="2">
        <v>1173.49</v>
      </c>
      <c r="I8946" s="2">
        <v>2318.4609999999998</v>
      </c>
      <c r="J8946" t="str">
        <f t="shared" si="417"/>
        <v>Women</v>
      </c>
      <c r="K8946" t="str" cm="1">
        <f t="array" ref="K8946">_xlfn.IFS(I8946&lt;=500,"Fine",I8946&lt;=1000,"Good",I8946&lt;=12000,"Very Good",I8946&lt;=15000,"A",I8946&gt;=15000,"A+")</f>
        <v>Very Good</v>
      </c>
      <c r="L8946" s="27" t="str">
        <f t="shared" si="418"/>
        <v>-</v>
      </c>
      <c r="M8946" t="str">
        <f t="shared" si="419"/>
        <v>True</v>
      </c>
      <c r="N8946" t="str" cm="1">
        <f t="array" ref="N8946">_xlfn.IFS(AND(G8946&gt;H8946,I8946&lt;=5000),"Male high (Low Population)",AND(G8946&lt;H8946,I8946&lt;=5000),"Female high (Low Population)",AND(G8946=H8946,I8946&lt;=5000),"Equal Population",AND(G8946&gt;H8946,I8946&lt;=10000),"Male high (Medium Population)",AND(G8946&lt;H8946,I8946&lt;=10000),"Female high (Medium Population)",AND(G8946=H8946,I8946&lt;=10000),"Equal Population",AND(G8946&gt;H8946,I8946&lt;=15100),"Male high (High Populattion)",AND(G8946&lt;H8946,I8946&lt;=15100),"Female high (High Population)",AND(G8946=H8946,I8946&lt;=15100),"Equal Populattion",AND(G8946&gt;H8946,I8946&gt;=15100),"Male high (Peak Population)",AND(G8946&lt;H8946,I8946&gt;=15100),"Female high (Peak Population)",AND(G8946=H8946,I8946&gt;=15100),"Equal Population")</f>
        <v>Female high (Low Population)</v>
      </c>
    </row>
    <row r="8947" spans="1:14" x14ac:dyDescent="0.3">
      <c r="A8947">
        <v>28</v>
      </c>
      <c r="B8947" t="s">
        <v>201</v>
      </c>
      <c r="C8947">
        <v>2013</v>
      </c>
      <c r="D8947" t="s">
        <v>212</v>
      </c>
      <c r="E8947">
        <v>20</v>
      </c>
      <c r="F8947">
        <v>5</v>
      </c>
      <c r="G8947" s="2">
        <v>3.5329999999999999</v>
      </c>
      <c r="H8947" s="2">
        <v>3.6419999999999999</v>
      </c>
      <c r="I8947" s="2">
        <v>7.1749999999999998</v>
      </c>
      <c r="J8947" t="str">
        <f t="shared" si="417"/>
        <v>Women</v>
      </c>
      <c r="K8947" t="str" cm="1">
        <f t="array" ref="K8947">_xlfn.IFS(I8947&lt;=500,"Fine",I8947&lt;=1000,"Good",I8947&lt;=12000,"Very Good",I8947&lt;=15000,"A",I8947&gt;=15000,"A+")</f>
        <v>Fine</v>
      </c>
      <c r="L8947" s="27" t="str">
        <f t="shared" si="418"/>
        <v>-</v>
      </c>
      <c r="M8947" t="str">
        <f t="shared" si="419"/>
        <v>False</v>
      </c>
      <c r="N8947" t="str" cm="1">
        <f t="array" ref="N8947">_xlfn.IFS(AND(G8947&gt;H8947,I8947&lt;=5000),"Male high (Low Population)",AND(G8947&lt;H8947,I8947&lt;=5000),"Female high (Low Population)",AND(G8947=H8947,I8947&lt;=5000),"Equal Population",AND(G8947&gt;H8947,I8947&lt;=10000),"Male high (Medium Population)",AND(G8947&lt;H8947,I8947&lt;=10000),"Female high (Medium Population)",AND(G8947=H8947,I8947&lt;=10000),"Equal Population",AND(G8947&gt;H8947,I8947&lt;=15100),"Male high (High Populattion)",AND(G8947&lt;H8947,I8947&lt;=15100),"Female high (High Population)",AND(G8947=H8947,I8947&lt;=15100),"Equal Populattion",AND(G8947&gt;H8947,I8947&gt;=15100),"Male high (Peak Population)",AND(G8947&lt;H8947,I8947&gt;=15100),"Female high (Peak Population)",AND(G8947=H8947,I8947&gt;=15100),"Equal Population")</f>
        <v>Female high (Low Population)</v>
      </c>
    </row>
    <row r="8948" spans="1:14" x14ac:dyDescent="0.3">
      <c r="A8948">
        <v>32</v>
      </c>
      <c r="B8948" t="s">
        <v>202</v>
      </c>
      <c r="C8948">
        <v>2013</v>
      </c>
      <c r="D8948" t="s">
        <v>212</v>
      </c>
      <c r="E8948">
        <v>20</v>
      </c>
      <c r="F8948">
        <v>5</v>
      </c>
      <c r="G8948" s="2">
        <v>1756.771</v>
      </c>
      <c r="H8948" s="2">
        <v>1725.6030000000001</v>
      </c>
      <c r="I8948" s="2">
        <v>3482.3739999999998</v>
      </c>
      <c r="J8948" t="str">
        <f t="shared" si="417"/>
        <v>Men</v>
      </c>
      <c r="K8948" t="str" cm="1">
        <f t="array" ref="K8948">_xlfn.IFS(I8948&lt;=500,"Fine",I8948&lt;=1000,"Good",I8948&lt;=12000,"Very Good",I8948&lt;=15000,"A",I8948&gt;=15000,"A+")</f>
        <v>Very Good</v>
      </c>
      <c r="L8948" s="27" t="str">
        <f t="shared" si="418"/>
        <v>-</v>
      </c>
      <c r="M8948" t="str">
        <f t="shared" si="419"/>
        <v>True</v>
      </c>
      <c r="N8948" t="str" cm="1">
        <f t="array" ref="N8948">_xlfn.IFS(AND(G8948&gt;H8948,I8948&lt;=5000),"Male high (Low Population)",AND(G8948&lt;H8948,I8948&lt;=5000),"Female high (Low Population)",AND(G8948=H8948,I8948&lt;=5000),"Equal Population",AND(G8948&gt;H8948,I8948&lt;=10000),"Male high (Medium Population)",AND(G8948&lt;H8948,I8948&lt;=10000),"Female high (Medium Population)",AND(G8948=H8948,I8948&lt;=10000),"Equal Population",AND(G8948&gt;H8948,I8948&lt;=15100),"Male high (High Populattion)",AND(G8948&lt;H8948,I8948&lt;=15100),"Female high (High Population)",AND(G8948=H8948,I8948&lt;=15100),"Equal Populattion",AND(G8948&gt;H8948,I8948&gt;=15100),"Male high (Peak Population)",AND(G8948&lt;H8948,I8948&gt;=15100),"Female high (Peak Population)",AND(G8948=H8948,I8948&gt;=15100),"Equal Population")</f>
        <v>Male high (Low Population)</v>
      </c>
    </row>
    <row r="8949" spans="1:14" x14ac:dyDescent="0.3">
      <c r="A8949">
        <v>51</v>
      </c>
      <c r="B8949" t="s">
        <v>203</v>
      </c>
      <c r="C8949">
        <v>2013</v>
      </c>
      <c r="D8949" t="s">
        <v>212</v>
      </c>
      <c r="E8949">
        <v>20</v>
      </c>
      <c r="F8949">
        <v>5</v>
      </c>
      <c r="G8949" s="2">
        <v>124.71599999999999</v>
      </c>
      <c r="H8949" s="2">
        <v>135.18600000000001</v>
      </c>
      <c r="I8949" s="2">
        <v>259.90199999999999</v>
      </c>
      <c r="J8949" t="str">
        <f t="shared" si="417"/>
        <v>Women</v>
      </c>
      <c r="K8949" t="str" cm="1">
        <f t="array" ref="K8949">_xlfn.IFS(I8949&lt;=500,"Fine",I8949&lt;=1000,"Good",I8949&lt;=12000,"Very Good",I8949&lt;=15000,"A",I8949&gt;=15000,"A+")</f>
        <v>Fine</v>
      </c>
      <c r="L8949" s="27" t="str">
        <f t="shared" si="418"/>
        <v>-</v>
      </c>
      <c r="M8949" t="str">
        <f t="shared" si="419"/>
        <v>True</v>
      </c>
      <c r="N8949" t="str" cm="1">
        <f t="array" ref="N8949">_xlfn.IFS(AND(G8949&gt;H8949,I8949&lt;=5000),"Male high (Low Population)",AND(G8949&lt;H8949,I8949&lt;=5000),"Female high (Low Population)",AND(G8949=H8949,I8949&lt;=5000),"Equal Population",AND(G8949&gt;H8949,I8949&lt;=10000),"Male high (Medium Population)",AND(G8949&lt;H8949,I8949&lt;=10000),"Female high (Medium Population)",AND(G8949=H8949,I8949&lt;=10000),"Equal Population",AND(G8949&gt;H8949,I8949&lt;=15100),"Male high (High Populattion)",AND(G8949&lt;H8949,I8949&lt;=15100),"Female high (High Population)",AND(G8949=H8949,I8949&lt;=15100),"Equal Populattion",AND(G8949&gt;H8949,I8949&gt;=15100),"Male high (Peak Population)",AND(G8949&lt;H8949,I8949&gt;=15100),"Female high (Peak Population)",AND(G8949=H8949,I8949&gt;=15100),"Equal Population")</f>
        <v>Female high (Low Population)</v>
      </c>
    </row>
    <row r="8950" spans="1:14" x14ac:dyDescent="0.3">
      <c r="A8950">
        <v>533</v>
      </c>
      <c r="B8950" t="s">
        <v>204</v>
      </c>
      <c r="C8950">
        <v>2013</v>
      </c>
      <c r="D8950" t="s">
        <v>212</v>
      </c>
      <c r="E8950">
        <v>20</v>
      </c>
      <c r="F8950">
        <v>5</v>
      </c>
      <c r="G8950" s="2">
        <v>3.3639999999999999</v>
      </c>
      <c r="H8950" s="2">
        <v>3.121</v>
      </c>
      <c r="I8950" s="2">
        <v>6.4850000000000003</v>
      </c>
      <c r="J8950" t="str">
        <f t="shared" si="417"/>
        <v>Men</v>
      </c>
      <c r="K8950" t="str" cm="1">
        <f t="array" ref="K8950">_xlfn.IFS(I8950&lt;=500,"Fine",I8950&lt;=1000,"Good",I8950&lt;=12000,"Very Good",I8950&lt;=15000,"A",I8950&gt;=15000,"A+")</f>
        <v>Fine</v>
      </c>
      <c r="L8950" s="27" t="str">
        <f t="shared" si="418"/>
        <v>-</v>
      </c>
      <c r="M8950" t="str">
        <f t="shared" si="419"/>
        <v>False</v>
      </c>
      <c r="N8950" t="str" cm="1">
        <f t="array" ref="N8950">_xlfn.IFS(AND(G8950&gt;H8950,I8950&lt;=5000),"Male high (Low Population)",AND(G8950&lt;H8950,I8950&lt;=5000),"Female high (Low Population)",AND(G8950=H8950,I8950&lt;=5000),"Equal Population",AND(G8950&gt;H8950,I8950&lt;=10000),"Male high (Medium Population)",AND(G8950&lt;H8950,I8950&lt;=10000),"Female high (Medium Population)",AND(G8950=H8950,I8950&lt;=10000),"Equal Population",AND(G8950&gt;H8950,I8950&lt;=15100),"Male high (High Populattion)",AND(G8950&lt;H8950,I8950&lt;=15100),"Female high (High Population)",AND(G8950=H8950,I8950&lt;=15100),"Equal Populattion",AND(G8950&gt;H8950,I8950&gt;=15100),"Male high (Peak Population)",AND(G8950&lt;H8950,I8950&gt;=15100),"Female high (Peak Population)",AND(G8950=H8950,I8950&gt;=15100),"Equal Population")</f>
        <v>Male high (Low Population)</v>
      </c>
    </row>
    <row r="8951" spans="1:14" x14ac:dyDescent="0.3">
      <c r="A8951">
        <v>36</v>
      </c>
      <c r="B8951" t="s">
        <v>205</v>
      </c>
      <c r="C8951">
        <v>2013</v>
      </c>
      <c r="D8951" t="s">
        <v>212</v>
      </c>
      <c r="E8951">
        <v>20</v>
      </c>
      <c r="F8951">
        <v>5</v>
      </c>
      <c r="G8951" s="2">
        <v>858.53</v>
      </c>
      <c r="H8951" s="2">
        <v>810.97699999999998</v>
      </c>
      <c r="I8951" s="2">
        <v>1669.5070000000001</v>
      </c>
      <c r="J8951" t="str">
        <f t="shared" si="417"/>
        <v>Men</v>
      </c>
      <c r="K8951" t="str" cm="1">
        <f t="array" ref="K8951">_xlfn.IFS(I8951&lt;=500,"Fine",I8951&lt;=1000,"Good",I8951&lt;=12000,"Very Good",I8951&lt;=15000,"A",I8951&gt;=15000,"A+")</f>
        <v>Very Good</v>
      </c>
      <c r="L8951" s="27" t="str">
        <f t="shared" si="418"/>
        <v>-</v>
      </c>
      <c r="M8951" t="str">
        <f t="shared" si="419"/>
        <v>True</v>
      </c>
      <c r="N8951" t="str" cm="1">
        <f t="array" ref="N8951">_xlfn.IFS(AND(G8951&gt;H8951,I8951&lt;=5000),"Male high (Low Population)",AND(G8951&lt;H8951,I8951&lt;=5000),"Female high (Low Population)",AND(G8951=H8951,I8951&lt;=5000),"Equal Population",AND(G8951&gt;H8951,I8951&lt;=10000),"Male high (Medium Population)",AND(G8951&lt;H8951,I8951&lt;=10000),"Female high (Medium Population)",AND(G8951=H8951,I8951&lt;=10000),"Equal Population",AND(G8951&gt;H8951,I8951&lt;=15100),"Male high (High Populattion)",AND(G8951&lt;H8951,I8951&lt;=15100),"Female high (High Population)",AND(G8951=H8951,I8951&lt;=15100),"Equal Populattion",AND(G8951&gt;H8951,I8951&gt;=15100),"Male high (Peak Population)",AND(G8951&lt;H8951,I8951&gt;=15100),"Female high (Peak Population)",AND(G8951=H8951,I8951&gt;=15100),"Equal Population")</f>
        <v>Male high (Low Population)</v>
      </c>
    </row>
    <row r="8952" spans="1:14" x14ac:dyDescent="0.3">
      <c r="A8952">
        <v>40</v>
      </c>
      <c r="B8952" t="s">
        <v>206</v>
      </c>
      <c r="C8952">
        <v>2013</v>
      </c>
      <c r="D8952" t="s">
        <v>212</v>
      </c>
      <c r="E8952">
        <v>20</v>
      </c>
      <c r="F8952">
        <v>5</v>
      </c>
      <c r="G8952" s="2">
        <v>277.904</v>
      </c>
      <c r="H8952" s="2">
        <v>267.82400000000001</v>
      </c>
      <c r="I8952" s="2">
        <v>545.72799999999995</v>
      </c>
      <c r="J8952" t="str">
        <f t="shared" si="417"/>
        <v>Men</v>
      </c>
      <c r="K8952" t="str" cm="1">
        <f t="array" ref="K8952">_xlfn.IFS(I8952&lt;=500,"Fine",I8952&lt;=1000,"Good",I8952&lt;=12000,"Very Good",I8952&lt;=15000,"A",I8952&gt;=15000,"A+")</f>
        <v>Good</v>
      </c>
      <c r="L8952" s="27" t="str">
        <f t="shared" si="418"/>
        <v>-</v>
      </c>
      <c r="M8952" t="str">
        <f t="shared" si="419"/>
        <v>True</v>
      </c>
      <c r="N8952" t="str" cm="1">
        <f t="array" ref="N8952">_xlfn.IFS(AND(G8952&gt;H8952,I8952&lt;=5000),"Male high (Low Population)",AND(G8952&lt;H8952,I8952&lt;=5000),"Female high (Low Population)",AND(G8952=H8952,I8952&lt;=5000),"Equal Population",AND(G8952&gt;H8952,I8952&lt;=10000),"Male high (Medium Population)",AND(G8952&lt;H8952,I8952&lt;=10000),"Female high (Medium Population)",AND(G8952=H8952,I8952&lt;=10000),"Equal Population",AND(G8952&gt;H8952,I8952&lt;=15100),"Male high (High Populattion)",AND(G8952&lt;H8952,I8952&lt;=15100),"Female high (High Population)",AND(G8952=H8952,I8952&lt;=15100),"Equal Populattion",AND(G8952&gt;H8952,I8952&gt;=15100),"Male high (Peak Population)",AND(G8952&lt;H8952,I8952&gt;=15100),"Female high (Peak Population)",AND(G8952=H8952,I8952&gt;=15100),"Equal Population")</f>
        <v>Male high (Low Population)</v>
      </c>
    </row>
    <row r="8953" spans="1:14" x14ac:dyDescent="0.3">
      <c r="A8953">
        <v>31</v>
      </c>
      <c r="B8953" t="s">
        <v>207</v>
      </c>
      <c r="C8953">
        <v>2013</v>
      </c>
      <c r="D8953" t="s">
        <v>212</v>
      </c>
      <c r="E8953">
        <v>20</v>
      </c>
      <c r="F8953">
        <v>5</v>
      </c>
      <c r="G8953" s="2">
        <v>468.73399999999998</v>
      </c>
      <c r="H8953" s="2">
        <v>466.25900000000001</v>
      </c>
      <c r="I8953" s="2">
        <v>934.99300000000005</v>
      </c>
      <c r="J8953" t="str">
        <f t="shared" si="417"/>
        <v>Men</v>
      </c>
      <c r="K8953" t="str" cm="1">
        <f t="array" ref="K8953">_xlfn.IFS(I8953&lt;=500,"Fine",I8953&lt;=1000,"Good",I8953&lt;=12000,"Very Good",I8953&lt;=15000,"A",I8953&gt;=15000,"A+")</f>
        <v>Good</v>
      </c>
      <c r="L8953" s="27" t="str">
        <f t="shared" si="418"/>
        <v>-</v>
      </c>
      <c r="M8953" t="str">
        <f t="shared" si="419"/>
        <v>True</v>
      </c>
      <c r="N8953" t="str" cm="1">
        <f t="array" ref="N8953">_xlfn.IFS(AND(G8953&gt;H8953,I8953&lt;=5000),"Male high (Low Population)",AND(G8953&lt;H8953,I8953&lt;=5000),"Female high (Low Population)",AND(G8953=H8953,I8953&lt;=5000),"Equal Population",AND(G8953&gt;H8953,I8953&lt;=10000),"Male high (Medium Population)",AND(G8953&lt;H8953,I8953&lt;=10000),"Female high (Medium Population)",AND(G8953=H8953,I8953&lt;=10000),"Equal Population",AND(G8953&gt;H8953,I8953&lt;=15100),"Male high (High Populattion)",AND(G8953&lt;H8953,I8953&lt;=15100),"Female high (High Population)",AND(G8953=H8953,I8953&lt;=15100),"Equal Populattion",AND(G8953&gt;H8953,I8953&gt;=15100),"Male high (Peak Population)",AND(G8953&lt;H8953,I8953&gt;=15100),"Female high (Peak Population)",AND(G8953=H8953,I8953&gt;=15100),"Equal Population")</f>
        <v>Male high (Low Population)</v>
      </c>
    </row>
    <row r="8954" spans="1:14" x14ac:dyDescent="0.3">
      <c r="A8954">
        <v>44</v>
      </c>
      <c r="B8954" t="s">
        <v>208</v>
      </c>
      <c r="C8954">
        <v>2013</v>
      </c>
      <c r="D8954" t="s">
        <v>212</v>
      </c>
      <c r="E8954">
        <v>20</v>
      </c>
      <c r="F8954">
        <v>5</v>
      </c>
      <c r="G8954" s="2">
        <v>15.179</v>
      </c>
      <c r="H8954" s="2">
        <v>15.102</v>
      </c>
      <c r="I8954" s="2">
        <v>30.280999999999999</v>
      </c>
      <c r="J8954" t="str">
        <f t="shared" si="417"/>
        <v>Men</v>
      </c>
      <c r="K8954" t="str" cm="1">
        <f t="array" ref="K8954">_xlfn.IFS(I8954&lt;=500,"Fine",I8954&lt;=1000,"Good",I8954&lt;=12000,"Very Good",I8954&lt;=15000,"A",I8954&gt;=15000,"A+")</f>
        <v>Fine</v>
      </c>
      <c r="L8954" s="27" t="str">
        <f t="shared" si="418"/>
        <v>-</v>
      </c>
      <c r="M8954" t="str">
        <f t="shared" si="419"/>
        <v>False</v>
      </c>
      <c r="N8954" t="str" cm="1">
        <f t="array" ref="N8954">_xlfn.IFS(AND(G8954&gt;H8954,I8954&lt;=5000),"Male high (Low Population)",AND(G8954&lt;H8954,I8954&lt;=5000),"Female high (Low Population)",AND(G8954=H8954,I8954&lt;=5000),"Equal Population",AND(G8954&gt;H8954,I8954&lt;=10000),"Male high (Medium Population)",AND(G8954&lt;H8954,I8954&lt;=10000),"Female high (Medium Population)",AND(G8954=H8954,I8954&lt;=10000),"Equal Population",AND(G8954&gt;H8954,I8954&lt;=15100),"Male high (High Populattion)",AND(G8954&lt;H8954,I8954&lt;=15100),"Female high (High Population)",AND(G8954=H8954,I8954&lt;=15100),"Equal Populattion",AND(G8954&gt;H8954,I8954&gt;=15100),"Male high (Peak Population)",AND(G8954&lt;H8954,I8954&gt;=15100),"Female high (Peak Population)",AND(G8954=H8954,I8954&gt;=15100),"Equal Population")</f>
        <v>Male high (Low Population)</v>
      </c>
    </row>
    <row r="8955" spans="1:14" x14ac:dyDescent="0.3">
      <c r="A8955">
        <v>48</v>
      </c>
      <c r="B8955" t="s">
        <v>209</v>
      </c>
      <c r="C8955">
        <v>2013</v>
      </c>
      <c r="D8955" t="s">
        <v>212</v>
      </c>
      <c r="E8955">
        <v>20</v>
      </c>
      <c r="F8955">
        <v>5</v>
      </c>
      <c r="G8955" s="2">
        <v>69.147000000000006</v>
      </c>
      <c r="H8955" s="2">
        <v>43.744999999999997</v>
      </c>
      <c r="I8955" s="2">
        <v>112.892</v>
      </c>
      <c r="J8955" t="str">
        <f t="shared" si="417"/>
        <v>Men</v>
      </c>
      <c r="K8955" t="str" cm="1">
        <f t="array" ref="K8955">_xlfn.IFS(I8955&lt;=500,"Fine",I8955&lt;=1000,"Good",I8955&lt;=12000,"Very Good",I8955&lt;=15000,"A",I8955&gt;=15000,"A+")</f>
        <v>Fine</v>
      </c>
      <c r="L8955" s="27" t="str">
        <f t="shared" si="418"/>
        <v>-</v>
      </c>
      <c r="M8955" t="str">
        <f t="shared" si="419"/>
        <v>True</v>
      </c>
      <c r="N8955" t="str" cm="1">
        <f t="array" ref="N8955">_xlfn.IFS(AND(G8955&gt;H8955,I8955&lt;=5000),"Male high (Low Population)",AND(G8955&lt;H8955,I8955&lt;=5000),"Female high (Low Population)",AND(G8955=H8955,I8955&lt;=5000),"Equal Population",AND(G8955&gt;H8955,I8955&lt;=10000),"Male high (Medium Population)",AND(G8955&lt;H8955,I8955&lt;=10000),"Female high (Medium Population)",AND(G8955=H8955,I8955&lt;=10000),"Equal Population",AND(G8955&gt;H8955,I8955&lt;=15100),"Male high (High Populattion)",AND(G8955&lt;H8955,I8955&lt;=15100),"Female high (High Population)",AND(G8955=H8955,I8955&lt;=15100),"Equal Populattion",AND(G8955&gt;H8955,I8955&gt;=15100),"Male high (Peak Population)",AND(G8955&lt;H8955,I8955&gt;=15100),"Female high (Peak Population)",AND(G8955=H8955,I8955&gt;=15100),"Equal Population")</f>
        <v>Male high (Low Population)</v>
      </c>
    </row>
    <row r="8956" spans="1:14" x14ac:dyDescent="0.3">
      <c r="A8956">
        <v>50</v>
      </c>
      <c r="B8956" t="s">
        <v>9</v>
      </c>
      <c r="C8956">
        <v>2013</v>
      </c>
      <c r="D8956" t="s">
        <v>212</v>
      </c>
      <c r="E8956">
        <v>20</v>
      </c>
      <c r="F8956">
        <v>5</v>
      </c>
      <c r="G8956" s="2">
        <v>7350.3469999999998</v>
      </c>
      <c r="H8956" s="2">
        <v>7240.0389999999998</v>
      </c>
      <c r="I8956" s="2">
        <v>14590.386</v>
      </c>
      <c r="J8956" t="str">
        <f t="shared" si="417"/>
        <v>Men</v>
      </c>
      <c r="K8956" t="str" cm="1">
        <f t="array" ref="K8956">_xlfn.IFS(I8956&lt;=500,"Fine",I8956&lt;=1000,"Good",I8956&lt;=12000,"Very Good",I8956&lt;=15000,"A",I8956&gt;=15000,"A+")</f>
        <v>A</v>
      </c>
      <c r="L8956" s="27" t="str">
        <f t="shared" si="418"/>
        <v>-</v>
      </c>
      <c r="M8956" t="str">
        <f t="shared" si="419"/>
        <v>True</v>
      </c>
      <c r="N8956" t="str" cm="1">
        <f t="array" ref="N8956">_xlfn.IFS(AND(G8956&gt;H8956,I8956&lt;=5000),"Male high (Low Population)",AND(G8956&lt;H8956,I8956&lt;=5000),"Female high (Low Population)",AND(G8956=H8956,I8956&lt;=5000),"Equal Population",AND(G8956&gt;H8956,I8956&lt;=10000),"Male high (Medium Population)",AND(G8956&lt;H8956,I8956&lt;=10000),"Female high (Medium Population)",AND(G8956=H8956,I8956&lt;=10000),"Equal Population",AND(G8956&gt;H8956,I8956&lt;=15100),"Male high (High Populattion)",AND(G8956&lt;H8956,I8956&lt;=15100),"Female high (High Population)",AND(G8956=H8956,I8956&lt;=15100),"Equal Populattion",AND(G8956&gt;H8956,I8956&gt;=15100),"Male high (Peak Population)",AND(G8956&lt;H8956,I8956&gt;=15100),"Female high (Peak Population)",AND(G8956=H8956,I8956&gt;=15100),"Equal Population")</f>
        <v>Male high (High Populattion)</v>
      </c>
    </row>
    <row r="8957" spans="1:14" x14ac:dyDescent="0.3">
      <c r="A8957">
        <v>52</v>
      </c>
      <c r="B8957" t="s">
        <v>11</v>
      </c>
      <c r="C8957">
        <v>2013</v>
      </c>
      <c r="D8957" t="s">
        <v>212</v>
      </c>
      <c r="E8957">
        <v>20</v>
      </c>
      <c r="F8957">
        <v>5</v>
      </c>
      <c r="G8957" s="2">
        <v>9.3510000000000009</v>
      </c>
      <c r="H8957" s="2">
        <v>9.3539999999999992</v>
      </c>
      <c r="I8957" s="2">
        <v>18.704999999999998</v>
      </c>
      <c r="J8957" t="str">
        <f t="shared" si="417"/>
        <v>Women</v>
      </c>
      <c r="K8957" t="str" cm="1">
        <f t="array" ref="K8957">_xlfn.IFS(I8957&lt;=500,"Fine",I8957&lt;=1000,"Good",I8957&lt;=12000,"Very Good",I8957&lt;=15000,"A",I8957&gt;=15000,"A+")</f>
        <v>Fine</v>
      </c>
      <c r="L8957" s="27" t="str">
        <f t="shared" si="418"/>
        <v>-</v>
      </c>
      <c r="M8957" t="str">
        <f t="shared" si="419"/>
        <v>False</v>
      </c>
      <c r="N8957" t="str" cm="1">
        <f t="array" ref="N8957">_xlfn.IFS(AND(G8957&gt;H8957,I8957&lt;=5000),"Male high (Low Population)",AND(G8957&lt;H8957,I8957&lt;=5000),"Female high (Low Population)",AND(G8957=H8957,I8957&lt;=5000),"Equal Population",AND(G8957&gt;H8957,I8957&lt;=10000),"Male high (Medium Population)",AND(G8957&lt;H8957,I8957&lt;=10000),"Female high (Medium Population)",AND(G8957=H8957,I8957&lt;=10000),"Equal Population",AND(G8957&gt;H8957,I8957&lt;=15100),"Male high (High Populattion)",AND(G8957&lt;H8957,I8957&lt;=15100),"Female high (High Population)",AND(G8957=H8957,I8957&lt;=15100),"Equal Populattion",AND(G8957&gt;H8957,I8957&gt;=15100),"Male high (Peak Population)",AND(G8957&lt;H8957,I8957&gt;=15100),"Female high (Peak Population)",AND(G8957=H8957,I8957&gt;=15100),"Equal Population")</f>
        <v>Female high (Low Population)</v>
      </c>
    </row>
    <row r="8958" spans="1:14" x14ac:dyDescent="0.3">
      <c r="A8958">
        <v>112</v>
      </c>
      <c r="B8958" t="s">
        <v>210</v>
      </c>
      <c r="C8958">
        <v>2013</v>
      </c>
      <c r="D8958" t="s">
        <v>212</v>
      </c>
      <c r="E8958">
        <v>20</v>
      </c>
      <c r="F8958">
        <v>5</v>
      </c>
      <c r="G8958" s="2">
        <v>349.077</v>
      </c>
      <c r="H8958" s="2">
        <v>330.101</v>
      </c>
      <c r="I8958" s="2">
        <v>679.178</v>
      </c>
      <c r="J8958" t="str">
        <f t="shared" si="417"/>
        <v>Men</v>
      </c>
      <c r="K8958" t="str" cm="1">
        <f t="array" ref="K8958">_xlfn.IFS(I8958&lt;=500,"Fine",I8958&lt;=1000,"Good",I8958&lt;=12000,"Very Good",I8958&lt;=15000,"A",I8958&gt;=15000,"A+")</f>
        <v>Good</v>
      </c>
      <c r="L8958" s="27" t="str">
        <f t="shared" si="418"/>
        <v>-</v>
      </c>
      <c r="M8958" t="str">
        <f t="shared" si="419"/>
        <v>True</v>
      </c>
      <c r="N8958" t="str" cm="1">
        <f t="array" ref="N8958">_xlfn.IFS(AND(G8958&gt;H8958,I8958&lt;=5000),"Male high (Low Population)",AND(G8958&lt;H8958,I8958&lt;=5000),"Female high (Low Population)",AND(G8958=H8958,I8958&lt;=5000),"Equal Population",AND(G8958&gt;H8958,I8958&lt;=10000),"Male high (Medium Population)",AND(G8958&lt;H8958,I8958&lt;=10000),"Female high (Medium Population)",AND(G8958=H8958,I8958&lt;=10000),"Equal Population",AND(G8958&gt;H8958,I8958&lt;=15100),"Male high (High Populattion)",AND(G8958&lt;H8958,I8958&lt;=15100),"Female high (High Population)",AND(G8958=H8958,I8958&lt;=15100),"Equal Populattion",AND(G8958&gt;H8958,I8958&gt;=15100),"Male high (Peak Population)",AND(G8958&lt;H8958,I8958&gt;=15100),"Female high (Peak Population)",AND(G8958=H8958,I8958&gt;=15100),"Equal Population")</f>
        <v>Male high (Low Population)</v>
      </c>
    </row>
    <row r="8959" spans="1:14" x14ac:dyDescent="0.3">
      <c r="A8959">
        <v>56</v>
      </c>
      <c r="B8959" t="s">
        <v>12</v>
      </c>
      <c r="C8959">
        <v>2013</v>
      </c>
      <c r="D8959" t="s">
        <v>212</v>
      </c>
      <c r="E8959">
        <v>20</v>
      </c>
      <c r="F8959">
        <v>5</v>
      </c>
      <c r="G8959" s="2">
        <v>347.988</v>
      </c>
      <c r="H8959" s="2">
        <v>341.745</v>
      </c>
      <c r="I8959" s="2">
        <v>689.73299999999995</v>
      </c>
      <c r="J8959" t="str">
        <f t="shared" si="417"/>
        <v>Men</v>
      </c>
      <c r="K8959" t="str" cm="1">
        <f t="array" ref="K8959">_xlfn.IFS(I8959&lt;=500,"Fine",I8959&lt;=1000,"Good",I8959&lt;=12000,"Very Good",I8959&lt;=15000,"A",I8959&gt;=15000,"A+")</f>
        <v>Good</v>
      </c>
      <c r="L8959" s="27" t="str">
        <f t="shared" si="418"/>
        <v>-</v>
      </c>
      <c r="M8959" t="str">
        <f t="shared" si="419"/>
        <v>True</v>
      </c>
      <c r="N8959" t="str" cm="1">
        <f t="array" ref="N8959">_xlfn.IFS(AND(G8959&gt;H8959,I8959&lt;=5000),"Male high (Low Population)",AND(G8959&lt;H8959,I8959&lt;=5000),"Female high (Low Population)",AND(G8959=H8959,I8959&lt;=5000),"Equal Population",AND(G8959&gt;H8959,I8959&lt;=10000),"Male high (Medium Population)",AND(G8959&lt;H8959,I8959&lt;=10000),"Female high (Medium Population)",AND(G8959=H8959,I8959&lt;=10000),"Equal Population",AND(G8959&gt;H8959,I8959&lt;=15100),"Male high (High Populattion)",AND(G8959&lt;H8959,I8959&lt;=15100),"Female high (High Population)",AND(G8959=H8959,I8959&lt;=15100),"Equal Populattion",AND(G8959&gt;H8959,I8959&gt;=15100),"Male high (Peak Population)",AND(G8959&lt;H8959,I8959&gt;=15100),"Female high (Peak Population)",AND(G8959=H8959,I8959&gt;=15100),"Equal Population")</f>
        <v>Male high (Low Population)</v>
      </c>
    </row>
    <row r="8960" spans="1:14" x14ac:dyDescent="0.3">
      <c r="A8960">
        <v>84</v>
      </c>
      <c r="B8960" t="s">
        <v>13</v>
      </c>
      <c r="C8960">
        <v>2013</v>
      </c>
      <c r="D8960" t="s">
        <v>212</v>
      </c>
      <c r="E8960">
        <v>20</v>
      </c>
      <c r="F8960">
        <v>5</v>
      </c>
      <c r="G8960" s="2">
        <v>16.763999999999999</v>
      </c>
      <c r="H8960" s="2">
        <v>16.981999999999999</v>
      </c>
      <c r="I8960" s="2">
        <v>33.746000000000002</v>
      </c>
      <c r="J8960" t="str">
        <f t="shared" si="417"/>
        <v>Women</v>
      </c>
      <c r="K8960" t="str" cm="1">
        <f t="array" ref="K8960">_xlfn.IFS(I8960&lt;=500,"Fine",I8960&lt;=1000,"Good",I8960&lt;=12000,"Very Good",I8960&lt;=15000,"A",I8960&gt;=15000,"A+")</f>
        <v>Fine</v>
      </c>
      <c r="L8960" s="27" t="str">
        <f t="shared" si="418"/>
        <v>-</v>
      </c>
      <c r="M8960" t="str">
        <f t="shared" si="419"/>
        <v>False</v>
      </c>
      <c r="N8960" t="str" cm="1">
        <f t="array" ref="N8960">_xlfn.IFS(AND(G8960&gt;H8960,I8960&lt;=5000),"Male high (Low Population)",AND(G8960&lt;H8960,I8960&lt;=5000),"Female high (Low Population)",AND(G8960=H8960,I8960&lt;=5000),"Equal Population",AND(G8960&gt;H8960,I8960&lt;=10000),"Male high (Medium Population)",AND(G8960&lt;H8960,I8960&lt;=10000),"Female high (Medium Population)",AND(G8960=H8960,I8960&lt;=10000),"Equal Population",AND(G8960&gt;H8960,I8960&lt;=15100),"Male high (High Populattion)",AND(G8960&lt;H8960,I8960&lt;=15100),"Female high (High Population)",AND(G8960=H8960,I8960&lt;=15100),"Equal Populattion",AND(G8960&gt;H8960,I8960&gt;=15100),"Male high (Peak Population)",AND(G8960&lt;H8960,I8960&gt;=15100),"Female high (Peak Population)",AND(G8960=H8960,I8960&gt;=15100),"Equal Population")</f>
        <v>Female high (Low Population)</v>
      </c>
    </row>
    <row r="8961" spans="1:14" x14ac:dyDescent="0.3">
      <c r="A8961">
        <v>204</v>
      </c>
      <c r="B8961" t="s">
        <v>14</v>
      </c>
      <c r="C8961">
        <v>2013</v>
      </c>
      <c r="D8961" t="s">
        <v>212</v>
      </c>
      <c r="E8961">
        <v>20</v>
      </c>
      <c r="F8961">
        <v>5</v>
      </c>
      <c r="G8961" s="2">
        <v>455.96899999999999</v>
      </c>
      <c r="H8961" s="2">
        <v>450.60300000000001</v>
      </c>
      <c r="I8961" s="2">
        <v>906.572</v>
      </c>
      <c r="J8961" t="str">
        <f t="shared" si="417"/>
        <v>Men</v>
      </c>
      <c r="K8961" t="str" cm="1">
        <f t="array" ref="K8961">_xlfn.IFS(I8961&lt;=500,"Fine",I8961&lt;=1000,"Good",I8961&lt;=12000,"Very Good",I8961&lt;=15000,"A",I8961&gt;=15000,"A+")</f>
        <v>Good</v>
      </c>
      <c r="L8961" s="27" t="str">
        <f t="shared" si="418"/>
        <v>-</v>
      </c>
      <c r="M8961" t="str">
        <f t="shared" si="419"/>
        <v>True</v>
      </c>
      <c r="N8961" t="str" cm="1">
        <f t="array" ref="N8961">_xlfn.IFS(AND(G8961&gt;H8961,I8961&lt;=5000),"Male high (Low Population)",AND(G8961&lt;H8961,I8961&lt;=5000),"Female high (Low Population)",AND(G8961=H8961,I8961&lt;=5000),"Equal Population",AND(G8961&gt;H8961,I8961&lt;=10000),"Male high (Medium Population)",AND(G8961&lt;H8961,I8961&lt;=10000),"Female high (Medium Population)",AND(G8961=H8961,I8961&lt;=10000),"Equal Population",AND(G8961&gt;H8961,I8961&lt;=15100),"Male high (High Populattion)",AND(G8961&lt;H8961,I8961&lt;=15100),"Female high (High Population)",AND(G8961=H8961,I8961&lt;=15100),"Equal Populattion",AND(G8961&gt;H8961,I8961&gt;=15100),"Male high (Peak Population)",AND(G8961&lt;H8961,I8961&gt;=15100),"Female high (Peak Population)",AND(G8961=H8961,I8961&gt;=15100),"Equal Population")</f>
        <v>Male high (Low Population)</v>
      </c>
    </row>
    <row r="8962" spans="1:14" x14ac:dyDescent="0.3">
      <c r="A8962">
        <v>64</v>
      </c>
      <c r="B8962" t="s">
        <v>15</v>
      </c>
      <c r="C8962">
        <v>2013</v>
      </c>
      <c r="D8962" t="s">
        <v>212</v>
      </c>
      <c r="E8962">
        <v>20</v>
      </c>
      <c r="F8962">
        <v>5</v>
      </c>
      <c r="G8962" s="2">
        <v>41.078000000000003</v>
      </c>
      <c r="H8962" s="2">
        <v>37.232999999999997</v>
      </c>
      <c r="I8962" s="2">
        <v>78.311000000000007</v>
      </c>
      <c r="J8962" t="str">
        <f t="shared" si="417"/>
        <v>Men</v>
      </c>
      <c r="K8962" t="str" cm="1">
        <f t="array" ref="K8962">_xlfn.IFS(I8962&lt;=500,"Fine",I8962&lt;=1000,"Good",I8962&lt;=12000,"Very Good",I8962&lt;=15000,"A",I8962&gt;=15000,"A+")</f>
        <v>Fine</v>
      </c>
      <c r="L8962" s="27" t="str">
        <f t="shared" si="418"/>
        <v>-</v>
      </c>
      <c r="M8962" t="str">
        <f t="shared" si="419"/>
        <v>False</v>
      </c>
      <c r="N8962" t="str" cm="1">
        <f t="array" ref="N8962">_xlfn.IFS(AND(G8962&gt;H8962,I8962&lt;=5000),"Male high (Low Population)",AND(G8962&lt;H8962,I8962&lt;=5000),"Female high (Low Population)",AND(G8962=H8962,I8962&lt;=5000),"Equal Population",AND(G8962&gt;H8962,I8962&lt;=10000),"Male high (Medium Population)",AND(G8962&lt;H8962,I8962&lt;=10000),"Female high (Medium Population)",AND(G8962=H8962,I8962&lt;=10000),"Equal Population",AND(G8962&gt;H8962,I8962&lt;=15100),"Male high (High Populattion)",AND(G8962&lt;H8962,I8962&lt;=15100),"Female high (High Population)",AND(G8962=H8962,I8962&lt;=15100),"Equal Populattion",AND(G8962&gt;H8962,I8962&gt;=15100),"Male high (Peak Population)",AND(G8962&lt;H8962,I8962&gt;=15100),"Female high (Peak Population)",AND(G8962=H8962,I8962&gt;=15100),"Equal Population")</f>
        <v>Male high (Low Population)</v>
      </c>
    </row>
    <row r="8963" spans="1:14" x14ac:dyDescent="0.3">
      <c r="A8963">
        <v>68</v>
      </c>
      <c r="B8963" t="s">
        <v>16</v>
      </c>
      <c r="C8963">
        <v>2013</v>
      </c>
      <c r="D8963" t="s">
        <v>212</v>
      </c>
      <c r="E8963">
        <v>20</v>
      </c>
      <c r="F8963">
        <v>5</v>
      </c>
      <c r="G8963" s="2">
        <v>491.78100000000001</v>
      </c>
      <c r="H8963" s="2">
        <v>475.738</v>
      </c>
      <c r="I8963" s="2">
        <v>967.51900000000001</v>
      </c>
      <c r="J8963" t="str">
        <f t="shared" ref="J8963:J9026" si="420">IF(G8963&gt;H8963,"Men","Women")</f>
        <v>Men</v>
      </c>
      <c r="K8963" t="str" cm="1">
        <f t="array" ref="K8963">_xlfn.IFS(I8963&lt;=500,"Fine",I8963&lt;=1000,"Good",I8963&lt;=12000,"Very Good",I8963&lt;=15000,"A",I8963&gt;=15000,"A+")</f>
        <v>Good</v>
      </c>
      <c r="L8963" s="27" t="str">
        <f t="shared" ref="L8963:L9026" si="421">IF(AND(K8963="A+",J8963="Men"),"Men A+", "-")</f>
        <v>-</v>
      </c>
      <c r="M8963" t="str">
        <f t="shared" ref="M8963:M9026" si="422">IF(OR(I8963&gt;15000,I8963&gt;=100),"True","False")</f>
        <v>True</v>
      </c>
      <c r="N8963" t="str" cm="1">
        <f t="array" ref="N8963">_xlfn.IFS(AND(G8963&gt;H8963,I8963&lt;=5000),"Male high (Low Population)",AND(G8963&lt;H8963,I8963&lt;=5000),"Female high (Low Population)",AND(G8963=H8963,I8963&lt;=5000),"Equal Population",AND(G8963&gt;H8963,I8963&lt;=10000),"Male high (Medium Population)",AND(G8963&lt;H8963,I8963&lt;=10000),"Female high (Medium Population)",AND(G8963=H8963,I8963&lt;=10000),"Equal Population",AND(G8963&gt;H8963,I8963&lt;=15100),"Male high (High Populattion)",AND(G8963&lt;H8963,I8963&lt;=15100),"Female high (High Population)",AND(G8963=H8963,I8963&lt;=15100),"Equal Populattion",AND(G8963&gt;H8963,I8963&gt;=15100),"Male high (Peak Population)",AND(G8963&lt;H8963,I8963&gt;=15100),"Female high (Peak Population)",AND(G8963=H8963,I8963&gt;=15100),"Equal Population")</f>
        <v>Male high (Low Population)</v>
      </c>
    </row>
    <row r="8964" spans="1:14" x14ac:dyDescent="0.3">
      <c r="A8964">
        <v>70</v>
      </c>
      <c r="B8964" t="s">
        <v>17</v>
      </c>
      <c r="C8964">
        <v>2013</v>
      </c>
      <c r="D8964" t="s">
        <v>212</v>
      </c>
      <c r="E8964">
        <v>20</v>
      </c>
      <c r="F8964">
        <v>5</v>
      </c>
      <c r="G8964" s="2">
        <v>119.264</v>
      </c>
      <c r="H8964" s="2">
        <v>113.441</v>
      </c>
      <c r="I8964" s="2">
        <v>232.70500000000001</v>
      </c>
      <c r="J8964" t="str">
        <f t="shared" si="420"/>
        <v>Men</v>
      </c>
      <c r="K8964" t="str" cm="1">
        <f t="array" ref="K8964">_xlfn.IFS(I8964&lt;=500,"Fine",I8964&lt;=1000,"Good",I8964&lt;=12000,"Very Good",I8964&lt;=15000,"A",I8964&gt;=15000,"A+")</f>
        <v>Fine</v>
      </c>
      <c r="L8964" s="27" t="str">
        <f t="shared" si="421"/>
        <v>-</v>
      </c>
      <c r="M8964" t="str">
        <f t="shared" si="422"/>
        <v>True</v>
      </c>
      <c r="N8964" t="str" cm="1">
        <f t="array" ref="N8964">_xlfn.IFS(AND(G8964&gt;H8964,I8964&lt;=5000),"Male high (Low Population)",AND(G8964&lt;H8964,I8964&lt;=5000),"Female high (Low Population)",AND(G8964=H8964,I8964&lt;=5000),"Equal Population",AND(G8964&gt;H8964,I8964&lt;=10000),"Male high (Medium Population)",AND(G8964&lt;H8964,I8964&lt;=10000),"Female high (Medium Population)",AND(G8964=H8964,I8964&lt;=10000),"Equal Population",AND(G8964&gt;H8964,I8964&lt;=15100),"Male high (High Populattion)",AND(G8964&lt;H8964,I8964&lt;=15100),"Female high (High Population)",AND(G8964=H8964,I8964&lt;=15100),"Equal Populattion",AND(G8964&gt;H8964,I8964&gt;=15100),"Male high (Peak Population)",AND(G8964&lt;H8964,I8964&gt;=15100),"Female high (Peak Population)",AND(G8964=H8964,I8964&gt;=15100),"Equal Population")</f>
        <v>Male high (Low Population)</v>
      </c>
    </row>
    <row r="8965" spans="1:14" x14ac:dyDescent="0.3">
      <c r="A8965">
        <v>72</v>
      </c>
      <c r="B8965" t="s">
        <v>18</v>
      </c>
      <c r="C8965">
        <v>2013</v>
      </c>
      <c r="D8965" t="s">
        <v>212</v>
      </c>
      <c r="E8965">
        <v>20</v>
      </c>
      <c r="F8965">
        <v>5</v>
      </c>
      <c r="G8965" s="2">
        <v>97.846999999999994</v>
      </c>
      <c r="H8965" s="2">
        <v>100.621</v>
      </c>
      <c r="I8965" s="2">
        <v>198.46799999999999</v>
      </c>
      <c r="J8965" t="str">
        <f t="shared" si="420"/>
        <v>Women</v>
      </c>
      <c r="K8965" t="str" cm="1">
        <f t="array" ref="K8965">_xlfn.IFS(I8965&lt;=500,"Fine",I8965&lt;=1000,"Good",I8965&lt;=12000,"Very Good",I8965&lt;=15000,"A",I8965&gt;=15000,"A+")</f>
        <v>Fine</v>
      </c>
      <c r="L8965" s="27" t="str">
        <f t="shared" si="421"/>
        <v>-</v>
      </c>
      <c r="M8965" t="str">
        <f t="shared" si="422"/>
        <v>True</v>
      </c>
      <c r="N8965" t="str" cm="1">
        <f t="array" ref="N8965">_xlfn.IFS(AND(G8965&gt;H8965,I8965&lt;=5000),"Male high (Low Population)",AND(G8965&lt;H8965,I8965&lt;=5000),"Female high (Low Population)",AND(G8965=H8965,I8965&lt;=5000),"Equal Population",AND(G8965&gt;H8965,I8965&lt;=10000),"Male high (Medium Population)",AND(G8965&lt;H8965,I8965&lt;=10000),"Female high (Medium Population)",AND(G8965=H8965,I8965&lt;=10000),"Equal Population",AND(G8965&gt;H8965,I8965&lt;=15100),"Male high (High Populattion)",AND(G8965&lt;H8965,I8965&lt;=15100),"Female high (High Population)",AND(G8965=H8965,I8965&lt;=15100),"Equal Populattion",AND(G8965&gt;H8965,I8965&gt;=15100),"Male high (Peak Population)",AND(G8965&lt;H8965,I8965&gt;=15100),"Female high (Peak Population)",AND(G8965=H8965,I8965&gt;=15100),"Equal Population")</f>
        <v>Female high (Low Population)</v>
      </c>
    </row>
    <row r="8966" spans="1:14" x14ac:dyDescent="0.3">
      <c r="A8966">
        <v>76</v>
      </c>
      <c r="B8966" t="s">
        <v>19</v>
      </c>
      <c r="C8966">
        <v>2013</v>
      </c>
      <c r="D8966" t="s">
        <v>212</v>
      </c>
      <c r="E8966">
        <v>20</v>
      </c>
      <c r="F8966">
        <v>5</v>
      </c>
      <c r="G8966" s="2">
        <v>8667.4230000000007</v>
      </c>
      <c r="H8966" s="2">
        <v>8479.1039999999994</v>
      </c>
      <c r="I8966" s="2">
        <v>17146.526999999998</v>
      </c>
      <c r="J8966" t="str">
        <f t="shared" si="420"/>
        <v>Men</v>
      </c>
      <c r="K8966" t="str" cm="1">
        <f t="array" ref="K8966">_xlfn.IFS(I8966&lt;=500,"Fine",I8966&lt;=1000,"Good",I8966&lt;=12000,"Very Good",I8966&lt;=15000,"A",I8966&gt;=15000,"A+")</f>
        <v>A+</v>
      </c>
      <c r="L8966" s="27" t="str">
        <f t="shared" si="421"/>
        <v>Men A+</v>
      </c>
      <c r="M8966" t="str">
        <f t="shared" si="422"/>
        <v>True</v>
      </c>
      <c r="N8966" t="str" cm="1">
        <f t="array" ref="N8966">_xlfn.IFS(AND(G8966&gt;H8966,I8966&lt;=5000),"Male high (Low Population)",AND(G8966&lt;H8966,I8966&lt;=5000),"Female high (Low Population)",AND(G8966=H8966,I8966&lt;=5000),"Equal Population",AND(G8966&gt;H8966,I8966&lt;=10000),"Male high (Medium Population)",AND(G8966&lt;H8966,I8966&lt;=10000),"Female high (Medium Population)",AND(G8966=H8966,I8966&lt;=10000),"Equal Population",AND(G8966&gt;H8966,I8966&lt;=15100),"Male high (High Populattion)",AND(G8966&lt;H8966,I8966&lt;=15100),"Female high (High Population)",AND(G8966=H8966,I8966&lt;=15100),"Equal Populattion",AND(G8966&gt;H8966,I8966&gt;=15100),"Male high (Peak Population)",AND(G8966&lt;H8966,I8966&gt;=15100),"Female high (Peak Population)",AND(G8966=H8966,I8966&gt;=15100),"Equal Population")</f>
        <v>Male high (Peak Population)</v>
      </c>
    </row>
    <row r="8967" spans="1:14" x14ac:dyDescent="0.3">
      <c r="A8967">
        <v>96</v>
      </c>
      <c r="B8967" t="s">
        <v>20</v>
      </c>
      <c r="C8967">
        <v>2013</v>
      </c>
      <c r="D8967" t="s">
        <v>212</v>
      </c>
      <c r="E8967">
        <v>20</v>
      </c>
      <c r="F8967">
        <v>5</v>
      </c>
      <c r="G8967" s="2">
        <v>18.844000000000001</v>
      </c>
      <c r="H8967" s="2">
        <v>17.196999999999999</v>
      </c>
      <c r="I8967" s="2">
        <v>36.040999999999997</v>
      </c>
      <c r="J8967" t="str">
        <f t="shared" si="420"/>
        <v>Men</v>
      </c>
      <c r="K8967" t="str" cm="1">
        <f t="array" ref="K8967">_xlfn.IFS(I8967&lt;=500,"Fine",I8967&lt;=1000,"Good",I8967&lt;=12000,"Very Good",I8967&lt;=15000,"A",I8967&gt;=15000,"A+")</f>
        <v>Fine</v>
      </c>
      <c r="L8967" s="27" t="str">
        <f t="shared" si="421"/>
        <v>-</v>
      </c>
      <c r="M8967" t="str">
        <f t="shared" si="422"/>
        <v>False</v>
      </c>
      <c r="N8967" t="str" cm="1">
        <f t="array" ref="N8967">_xlfn.IFS(AND(G8967&gt;H8967,I8967&lt;=5000),"Male high (Low Population)",AND(G8967&lt;H8967,I8967&lt;=5000),"Female high (Low Population)",AND(G8967=H8967,I8967&lt;=5000),"Equal Population",AND(G8967&gt;H8967,I8967&lt;=10000),"Male high (Medium Population)",AND(G8967&lt;H8967,I8967&lt;=10000),"Female high (Medium Population)",AND(G8967=H8967,I8967&lt;=10000),"Equal Population",AND(G8967&gt;H8967,I8967&lt;=15100),"Male high (High Populattion)",AND(G8967&lt;H8967,I8967&lt;=15100),"Female high (High Population)",AND(G8967=H8967,I8967&lt;=15100),"Equal Populattion",AND(G8967&gt;H8967,I8967&gt;=15100),"Male high (Peak Population)",AND(G8967&lt;H8967,I8967&gt;=15100),"Female high (Peak Population)",AND(G8967=H8967,I8967&gt;=15100),"Equal Population")</f>
        <v>Male high (Low Population)</v>
      </c>
    </row>
    <row r="8968" spans="1:14" x14ac:dyDescent="0.3">
      <c r="A8968">
        <v>100</v>
      </c>
      <c r="B8968" t="s">
        <v>21</v>
      </c>
      <c r="C8968">
        <v>2013</v>
      </c>
      <c r="D8968" t="s">
        <v>212</v>
      </c>
      <c r="E8968">
        <v>20</v>
      </c>
      <c r="F8968">
        <v>5</v>
      </c>
      <c r="G8968" s="2">
        <v>227.227</v>
      </c>
      <c r="H8968" s="2">
        <v>214.339</v>
      </c>
      <c r="I8968" s="2">
        <v>441.56599999999997</v>
      </c>
      <c r="J8968" t="str">
        <f t="shared" si="420"/>
        <v>Men</v>
      </c>
      <c r="K8968" t="str" cm="1">
        <f t="array" ref="K8968">_xlfn.IFS(I8968&lt;=500,"Fine",I8968&lt;=1000,"Good",I8968&lt;=12000,"Very Good",I8968&lt;=15000,"A",I8968&gt;=15000,"A+")</f>
        <v>Fine</v>
      </c>
      <c r="L8968" s="27" t="str">
        <f t="shared" si="421"/>
        <v>-</v>
      </c>
      <c r="M8968" t="str">
        <f t="shared" si="422"/>
        <v>True</v>
      </c>
      <c r="N8968" t="str" cm="1">
        <f t="array" ref="N8968">_xlfn.IFS(AND(G8968&gt;H8968,I8968&lt;=5000),"Male high (Low Population)",AND(G8968&lt;H8968,I8968&lt;=5000),"Female high (Low Population)",AND(G8968=H8968,I8968&lt;=5000),"Equal Population",AND(G8968&gt;H8968,I8968&lt;=10000),"Male high (Medium Population)",AND(G8968&lt;H8968,I8968&lt;=10000),"Female high (Medium Population)",AND(G8968=H8968,I8968&lt;=10000),"Equal Population",AND(G8968&gt;H8968,I8968&lt;=15100),"Male high (High Populattion)",AND(G8968&lt;H8968,I8968&lt;=15100),"Female high (High Population)",AND(G8968=H8968,I8968&lt;=15100),"Equal Populattion",AND(G8968&gt;H8968,I8968&gt;=15100),"Male high (Peak Population)",AND(G8968&lt;H8968,I8968&gt;=15100),"Female high (Peak Population)",AND(G8968=H8968,I8968&gt;=15100),"Equal Population")</f>
        <v>Male high (Low Population)</v>
      </c>
    </row>
    <row r="8969" spans="1:14" x14ac:dyDescent="0.3">
      <c r="A8969">
        <v>854</v>
      </c>
      <c r="B8969" t="s">
        <v>22</v>
      </c>
      <c r="C8969">
        <v>2013</v>
      </c>
      <c r="D8969" t="s">
        <v>212</v>
      </c>
      <c r="E8969">
        <v>20</v>
      </c>
      <c r="F8969">
        <v>5</v>
      </c>
      <c r="G8969" s="2">
        <v>782.28800000000001</v>
      </c>
      <c r="H8969" s="2">
        <v>762.60199999999998</v>
      </c>
      <c r="I8969" s="2">
        <v>1544.89</v>
      </c>
      <c r="J8969" t="str">
        <f t="shared" si="420"/>
        <v>Men</v>
      </c>
      <c r="K8969" t="str" cm="1">
        <f t="array" ref="K8969">_xlfn.IFS(I8969&lt;=500,"Fine",I8969&lt;=1000,"Good",I8969&lt;=12000,"Very Good",I8969&lt;=15000,"A",I8969&gt;=15000,"A+")</f>
        <v>Very Good</v>
      </c>
      <c r="L8969" s="27" t="str">
        <f t="shared" si="421"/>
        <v>-</v>
      </c>
      <c r="M8969" t="str">
        <f t="shared" si="422"/>
        <v>True</v>
      </c>
      <c r="N8969" t="str" cm="1">
        <f t="array" ref="N8969">_xlfn.IFS(AND(G8969&gt;H8969,I8969&lt;=5000),"Male high (Low Population)",AND(G8969&lt;H8969,I8969&lt;=5000),"Female high (Low Population)",AND(G8969=H8969,I8969&lt;=5000),"Equal Population",AND(G8969&gt;H8969,I8969&lt;=10000),"Male high (Medium Population)",AND(G8969&lt;H8969,I8969&lt;=10000),"Female high (Medium Population)",AND(G8969=H8969,I8969&lt;=10000),"Equal Population",AND(G8969&gt;H8969,I8969&lt;=15100),"Male high (High Populattion)",AND(G8969&lt;H8969,I8969&lt;=15100),"Female high (High Population)",AND(G8969=H8969,I8969&lt;=15100),"Equal Populattion",AND(G8969&gt;H8969,I8969&gt;=15100),"Male high (Peak Population)",AND(G8969&lt;H8969,I8969&gt;=15100),"Female high (Peak Population)",AND(G8969=H8969,I8969&gt;=15100),"Equal Population")</f>
        <v>Male high (Low Population)</v>
      </c>
    </row>
    <row r="8970" spans="1:14" x14ac:dyDescent="0.3">
      <c r="A8970">
        <v>108</v>
      </c>
      <c r="B8970" t="s">
        <v>23</v>
      </c>
      <c r="C8970">
        <v>2013</v>
      </c>
      <c r="D8970" t="s">
        <v>212</v>
      </c>
      <c r="E8970">
        <v>20</v>
      </c>
      <c r="F8970">
        <v>5</v>
      </c>
      <c r="G8970" s="2">
        <v>490.68400000000003</v>
      </c>
      <c r="H8970" s="2">
        <v>496.65699999999998</v>
      </c>
      <c r="I8970" s="2">
        <v>987.34100000000001</v>
      </c>
      <c r="J8970" t="str">
        <f t="shared" si="420"/>
        <v>Women</v>
      </c>
      <c r="K8970" t="str" cm="1">
        <f t="array" ref="K8970">_xlfn.IFS(I8970&lt;=500,"Fine",I8970&lt;=1000,"Good",I8970&lt;=12000,"Very Good",I8970&lt;=15000,"A",I8970&gt;=15000,"A+")</f>
        <v>Good</v>
      </c>
      <c r="L8970" s="27" t="str">
        <f t="shared" si="421"/>
        <v>-</v>
      </c>
      <c r="M8970" t="str">
        <f t="shared" si="422"/>
        <v>True</v>
      </c>
      <c r="N8970" t="str" cm="1">
        <f t="array" ref="N8970">_xlfn.IFS(AND(G8970&gt;H8970,I8970&lt;=5000),"Male high (Low Population)",AND(G8970&lt;H8970,I8970&lt;=5000),"Female high (Low Population)",AND(G8970=H8970,I8970&lt;=5000),"Equal Population",AND(G8970&gt;H8970,I8970&lt;=10000),"Male high (Medium Population)",AND(G8970&lt;H8970,I8970&lt;=10000),"Female high (Medium Population)",AND(G8970=H8970,I8970&lt;=10000),"Equal Population",AND(G8970&gt;H8970,I8970&lt;=15100),"Male high (High Populattion)",AND(G8970&lt;H8970,I8970&lt;=15100),"Female high (High Population)",AND(G8970=H8970,I8970&lt;=15100),"Equal Populattion",AND(G8970&gt;H8970,I8970&gt;=15100),"Male high (Peak Population)",AND(G8970&lt;H8970,I8970&gt;=15100),"Female high (Peak Population)",AND(G8970=H8970,I8970&gt;=15100),"Equal Population")</f>
        <v>Female high (Low Population)</v>
      </c>
    </row>
    <row r="8971" spans="1:14" x14ac:dyDescent="0.3">
      <c r="A8971">
        <v>132</v>
      </c>
      <c r="B8971" t="s">
        <v>24</v>
      </c>
      <c r="C8971">
        <v>2013</v>
      </c>
      <c r="D8971" t="s">
        <v>212</v>
      </c>
      <c r="E8971">
        <v>20</v>
      </c>
      <c r="F8971">
        <v>5</v>
      </c>
      <c r="G8971" s="2">
        <v>28.280999999999999</v>
      </c>
      <c r="H8971" s="2">
        <v>27.068999999999999</v>
      </c>
      <c r="I8971" s="2">
        <v>55.35</v>
      </c>
      <c r="J8971" t="str">
        <f t="shared" si="420"/>
        <v>Men</v>
      </c>
      <c r="K8971" t="str" cm="1">
        <f t="array" ref="K8971">_xlfn.IFS(I8971&lt;=500,"Fine",I8971&lt;=1000,"Good",I8971&lt;=12000,"Very Good",I8971&lt;=15000,"A",I8971&gt;=15000,"A+")</f>
        <v>Fine</v>
      </c>
      <c r="L8971" s="27" t="str">
        <f t="shared" si="421"/>
        <v>-</v>
      </c>
      <c r="M8971" t="str">
        <f t="shared" si="422"/>
        <v>False</v>
      </c>
      <c r="N8971" t="str" cm="1">
        <f t="array" ref="N8971">_xlfn.IFS(AND(G8971&gt;H8971,I8971&lt;=5000),"Male high (Low Population)",AND(G8971&lt;H8971,I8971&lt;=5000),"Female high (Low Population)",AND(G8971=H8971,I8971&lt;=5000),"Equal Population",AND(G8971&gt;H8971,I8971&lt;=10000),"Male high (Medium Population)",AND(G8971&lt;H8971,I8971&lt;=10000),"Female high (Medium Population)",AND(G8971=H8971,I8971&lt;=10000),"Equal Population",AND(G8971&gt;H8971,I8971&lt;=15100),"Male high (High Populattion)",AND(G8971&lt;H8971,I8971&lt;=15100),"Female high (High Population)",AND(G8971=H8971,I8971&lt;=15100),"Equal Populattion",AND(G8971&gt;H8971,I8971&gt;=15100),"Male high (Peak Population)",AND(G8971&lt;H8971,I8971&gt;=15100),"Female high (Peak Population)",AND(G8971=H8971,I8971&gt;=15100),"Equal Population")</f>
        <v>Male high (Low Population)</v>
      </c>
    </row>
    <row r="8972" spans="1:14" x14ac:dyDescent="0.3">
      <c r="A8972">
        <v>116</v>
      </c>
      <c r="B8972" t="s">
        <v>25</v>
      </c>
      <c r="C8972">
        <v>2013</v>
      </c>
      <c r="D8972" t="s">
        <v>212</v>
      </c>
      <c r="E8972">
        <v>20</v>
      </c>
      <c r="F8972">
        <v>5</v>
      </c>
      <c r="G8972" s="2">
        <v>753.64599999999996</v>
      </c>
      <c r="H8972" s="2">
        <v>730.15</v>
      </c>
      <c r="I8972" s="2">
        <v>1483.796</v>
      </c>
      <c r="J8972" t="str">
        <f t="shared" si="420"/>
        <v>Men</v>
      </c>
      <c r="K8972" t="str" cm="1">
        <f t="array" ref="K8972">_xlfn.IFS(I8972&lt;=500,"Fine",I8972&lt;=1000,"Good",I8972&lt;=12000,"Very Good",I8972&lt;=15000,"A",I8972&gt;=15000,"A+")</f>
        <v>Very Good</v>
      </c>
      <c r="L8972" s="27" t="str">
        <f t="shared" si="421"/>
        <v>-</v>
      </c>
      <c r="M8972" t="str">
        <f t="shared" si="422"/>
        <v>True</v>
      </c>
      <c r="N8972" t="str" cm="1">
        <f t="array" ref="N8972">_xlfn.IFS(AND(G8972&gt;H8972,I8972&lt;=5000),"Male high (Low Population)",AND(G8972&lt;H8972,I8972&lt;=5000),"Female high (Low Population)",AND(G8972=H8972,I8972&lt;=5000),"Equal Population",AND(G8972&gt;H8972,I8972&lt;=10000),"Male high (Medium Population)",AND(G8972&lt;H8972,I8972&lt;=10000),"Female high (Medium Population)",AND(G8972=H8972,I8972&lt;=10000),"Equal Population",AND(G8972&gt;H8972,I8972&lt;=15100),"Male high (High Populattion)",AND(G8972&lt;H8972,I8972&lt;=15100),"Female high (High Population)",AND(G8972=H8972,I8972&lt;=15100),"Equal Populattion",AND(G8972&gt;H8972,I8972&gt;=15100),"Male high (Peak Population)",AND(G8972&lt;H8972,I8972&gt;=15100),"Female high (Peak Population)",AND(G8972=H8972,I8972&gt;=15100),"Equal Population")</f>
        <v>Male high (Low Population)</v>
      </c>
    </row>
    <row r="8973" spans="1:14" x14ac:dyDescent="0.3">
      <c r="A8973">
        <v>120</v>
      </c>
      <c r="B8973" t="s">
        <v>26</v>
      </c>
      <c r="C8973">
        <v>2013</v>
      </c>
      <c r="D8973" t="s">
        <v>212</v>
      </c>
      <c r="E8973">
        <v>20</v>
      </c>
      <c r="F8973">
        <v>5</v>
      </c>
      <c r="G8973" s="2">
        <v>1051.1949999999999</v>
      </c>
      <c r="H8973" s="2">
        <v>1045.6959999999999</v>
      </c>
      <c r="I8973" s="2">
        <v>2096.8910000000001</v>
      </c>
      <c r="J8973" t="str">
        <f t="shared" si="420"/>
        <v>Men</v>
      </c>
      <c r="K8973" t="str" cm="1">
        <f t="array" ref="K8973">_xlfn.IFS(I8973&lt;=500,"Fine",I8973&lt;=1000,"Good",I8973&lt;=12000,"Very Good",I8973&lt;=15000,"A",I8973&gt;=15000,"A+")</f>
        <v>Very Good</v>
      </c>
      <c r="L8973" s="27" t="str">
        <f t="shared" si="421"/>
        <v>-</v>
      </c>
      <c r="M8973" t="str">
        <f t="shared" si="422"/>
        <v>True</v>
      </c>
      <c r="N8973" t="str" cm="1">
        <f t="array" ref="N8973">_xlfn.IFS(AND(G8973&gt;H8973,I8973&lt;=5000),"Male high (Low Population)",AND(G8973&lt;H8973,I8973&lt;=5000),"Female high (Low Population)",AND(G8973=H8973,I8973&lt;=5000),"Equal Population",AND(G8973&gt;H8973,I8973&lt;=10000),"Male high (Medium Population)",AND(G8973&lt;H8973,I8973&lt;=10000),"Female high (Medium Population)",AND(G8973=H8973,I8973&lt;=10000),"Equal Population",AND(G8973&gt;H8973,I8973&lt;=15100),"Male high (High Populattion)",AND(G8973&lt;H8973,I8973&lt;=15100),"Female high (High Population)",AND(G8973=H8973,I8973&lt;=15100),"Equal Populattion",AND(G8973&gt;H8973,I8973&gt;=15100),"Male high (Peak Population)",AND(G8973&lt;H8973,I8973&gt;=15100),"Female high (Peak Population)",AND(G8973=H8973,I8973&gt;=15100),"Equal Population")</f>
        <v>Male high (Low Population)</v>
      </c>
    </row>
    <row r="8974" spans="1:14" x14ac:dyDescent="0.3">
      <c r="A8974">
        <v>124</v>
      </c>
      <c r="B8974" t="s">
        <v>27</v>
      </c>
      <c r="C8974">
        <v>2013</v>
      </c>
      <c r="D8974" t="s">
        <v>212</v>
      </c>
      <c r="E8974">
        <v>20</v>
      </c>
      <c r="F8974">
        <v>5</v>
      </c>
      <c r="G8974" s="2">
        <v>1243.3810000000001</v>
      </c>
      <c r="H8974" s="2">
        <v>1198.587</v>
      </c>
      <c r="I8974" s="2">
        <v>2441.9679999999998</v>
      </c>
      <c r="J8974" t="str">
        <f t="shared" si="420"/>
        <v>Men</v>
      </c>
      <c r="K8974" t="str" cm="1">
        <f t="array" ref="K8974">_xlfn.IFS(I8974&lt;=500,"Fine",I8974&lt;=1000,"Good",I8974&lt;=12000,"Very Good",I8974&lt;=15000,"A",I8974&gt;=15000,"A+")</f>
        <v>Very Good</v>
      </c>
      <c r="L8974" s="27" t="str">
        <f t="shared" si="421"/>
        <v>-</v>
      </c>
      <c r="M8974" t="str">
        <f t="shared" si="422"/>
        <v>True</v>
      </c>
      <c r="N8974" t="str" cm="1">
        <f t="array" ref="N8974">_xlfn.IFS(AND(G8974&gt;H8974,I8974&lt;=5000),"Male high (Low Population)",AND(G8974&lt;H8974,I8974&lt;=5000),"Female high (Low Population)",AND(G8974=H8974,I8974&lt;=5000),"Equal Population",AND(G8974&gt;H8974,I8974&lt;=10000),"Male high (Medium Population)",AND(G8974&lt;H8974,I8974&lt;=10000),"Female high (Medium Population)",AND(G8974=H8974,I8974&lt;=10000),"Equal Population",AND(G8974&gt;H8974,I8974&lt;=15100),"Male high (High Populattion)",AND(G8974&lt;H8974,I8974&lt;=15100),"Female high (High Population)",AND(G8974=H8974,I8974&lt;=15100),"Equal Populattion",AND(G8974&gt;H8974,I8974&gt;=15100),"Male high (Peak Population)",AND(G8974&lt;H8974,I8974&gt;=15100),"Female high (Peak Population)",AND(G8974=H8974,I8974&gt;=15100),"Equal Population")</f>
        <v>Male high (Low Population)</v>
      </c>
    </row>
    <row r="8975" spans="1:14" x14ac:dyDescent="0.3">
      <c r="A8975">
        <v>148</v>
      </c>
      <c r="B8975" t="s">
        <v>28</v>
      </c>
      <c r="C8975">
        <v>2013</v>
      </c>
      <c r="D8975" t="s">
        <v>212</v>
      </c>
      <c r="E8975">
        <v>20</v>
      </c>
      <c r="F8975">
        <v>5</v>
      </c>
      <c r="G8975" s="2">
        <v>593.96600000000001</v>
      </c>
      <c r="H8975" s="2">
        <v>590.49</v>
      </c>
      <c r="I8975" s="2">
        <v>1184.4559999999999</v>
      </c>
      <c r="J8975" t="str">
        <f t="shared" si="420"/>
        <v>Men</v>
      </c>
      <c r="K8975" t="str" cm="1">
        <f t="array" ref="K8975">_xlfn.IFS(I8975&lt;=500,"Fine",I8975&lt;=1000,"Good",I8975&lt;=12000,"Very Good",I8975&lt;=15000,"A",I8975&gt;=15000,"A+")</f>
        <v>Very Good</v>
      </c>
      <c r="L8975" s="27" t="str">
        <f t="shared" si="421"/>
        <v>-</v>
      </c>
      <c r="M8975" t="str">
        <f t="shared" si="422"/>
        <v>True</v>
      </c>
      <c r="N8975" t="str" cm="1">
        <f t="array" ref="N8975">_xlfn.IFS(AND(G8975&gt;H8975,I8975&lt;=5000),"Male high (Low Population)",AND(G8975&lt;H8975,I8975&lt;=5000),"Female high (Low Population)",AND(G8975=H8975,I8975&lt;=5000),"Equal Population",AND(G8975&gt;H8975,I8975&lt;=10000),"Male high (Medium Population)",AND(G8975&lt;H8975,I8975&lt;=10000),"Female high (Medium Population)",AND(G8975=H8975,I8975&lt;=10000),"Equal Population",AND(G8975&gt;H8975,I8975&lt;=15100),"Male high (High Populattion)",AND(G8975&lt;H8975,I8975&lt;=15100),"Female high (High Population)",AND(G8975=H8975,I8975&lt;=15100),"Equal Populattion",AND(G8975&gt;H8975,I8975&gt;=15100),"Male high (Peak Population)",AND(G8975&lt;H8975,I8975&gt;=15100),"Female high (Peak Population)",AND(G8975=H8975,I8975&gt;=15100),"Equal Population")</f>
        <v>Male high (Low Population)</v>
      </c>
    </row>
    <row r="8976" spans="1:14" x14ac:dyDescent="0.3">
      <c r="A8976">
        <v>830</v>
      </c>
      <c r="B8976" t="s">
        <v>29</v>
      </c>
      <c r="C8976">
        <v>2013</v>
      </c>
      <c r="D8976" t="s">
        <v>212</v>
      </c>
      <c r="E8976">
        <v>20</v>
      </c>
      <c r="F8976">
        <v>5</v>
      </c>
      <c r="G8976" s="2">
        <v>5.1219999999999999</v>
      </c>
      <c r="H8976" s="2">
        <v>4.9349999999999996</v>
      </c>
      <c r="I8976" s="2">
        <v>10.057</v>
      </c>
      <c r="J8976" t="str">
        <f t="shared" si="420"/>
        <v>Men</v>
      </c>
      <c r="K8976" t="str" cm="1">
        <f t="array" ref="K8976">_xlfn.IFS(I8976&lt;=500,"Fine",I8976&lt;=1000,"Good",I8976&lt;=12000,"Very Good",I8976&lt;=15000,"A",I8976&gt;=15000,"A+")</f>
        <v>Fine</v>
      </c>
      <c r="L8976" s="27" t="str">
        <f t="shared" si="421"/>
        <v>-</v>
      </c>
      <c r="M8976" t="str">
        <f t="shared" si="422"/>
        <v>False</v>
      </c>
      <c r="N8976" t="str" cm="1">
        <f t="array" ref="N8976">_xlfn.IFS(AND(G8976&gt;H8976,I8976&lt;=5000),"Male high (Low Population)",AND(G8976&lt;H8976,I8976&lt;=5000),"Female high (Low Population)",AND(G8976=H8976,I8976&lt;=5000),"Equal Population",AND(G8976&gt;H8976,I8976&lt;=10000),"Male high (Medium Population)",AND(G8976&lt;H8976,I8976&lt;=10000),"Female high (Medium Population)",AND(G8976=H8976,I8976&lt;=10000),"Equal Population",AND(G8976&gt;H8976,I8976&lt;=15100),"Male high (High Populattion)",AND(G8976&lt;H8976,I8976&lt;=15100),"Female high (High Population)",AND(G8976=H8976,I8976&lt;=15100),"Equal Populattion",AND(G8976&gt;H8976,I8976&gt;=15100),"Male high (Peak Population)",AND(G8976&lt;H8976,I8976&gt;=15100),"Female high (Peak Population)",AND(G8976=H8976,I8976&gt;=15100),"Equal Population")</f>
        <v>Male high (Low Population)</v>
      </c>
    </row>
    <row r="8977" spans="1:14" x14ac:dyDescent="0.3">
      <c r="A8977">
        <v>152</v>
      </c>
      <c r="B8977" t="s">
        <v>30</v>
      </c>
      <c r="C8977">
        <v>2013</v>
      </c>
      <c r="D8977" t="s">
        <v>212</v>
      </c>
      <c r="E8977">
        <v>20</v>
      </c>
      <c r="F8977">
        <v>5</v>
      </c>
      <c r="G8977" s="2">
        <v>748.18399999999997</v>
      </c>
      <c r="H8977" s="2">
        <v>726.61900000000003</v>
      </c>
      <c r="I8977" s="2">
        <v>1474.8030000000001</v>
      </c>
      <c r="J8977" t="str">
        <f t="shared" si="420"/>
        <v>Men</v>
      </c>
      <c r="K8977" t="str" cm="1">
        <f t="array" ref="K8977">_xlfn.IFS(I8977&lt;=500,"Fine",I8977&lt;=1000,"Good",I8977&lt;=12000,"Very Good",I8977&lt;=15000,"A",I8977&gt;=15000,"A+")</f>
        <v>Very Good</v>
      </c>
      <c r="L8977" s="27" t="str">
        <f t="shared" si="421"/>
        <v>-</v>
      </c>
      <c r="M8977" t="str">
        <f t="shared" si="422"/>
        <v>True</v>
      </c>
      <c r="N8977" t="str" cm="1">
        <f t="array" ref="N8977">_xlfn.IFS(AND(G8977&gt;H8977,I8977&lt;=5000),"Male high (Low Population)",AND(G8977&lt;H8977,I8977&lt;=5000),"Female high (Low Population)",AND(G8977=H8977,I8977&lt;=5000),"Equal Population",AND(G8977&gt;H8977,I8977&lt;=10000),"Male high (Medium Population)",AND(G8977&lt;H8977,I8977&lt;=10000),"Female high (Medium Population)",AND(G8977=H8977,I8977&lt;=10000),"Equal Population",AND(G8977&gt;H8977,I8977&lt;=15100),"Male high (High Populattion)",AND(G8977&lt;H8977,I8977&lt;=15100),"Female high (High Population)",AND(G8977=H8977,I8977&lt;=15100),"Equal Populattion",AND(G8977&gt;H8977,I8977&gt;=15100),"Male high (Peak Population)",AND(G8977&lt;H8977,I8977&gt;=15100),"Female high (Peak Population)",AND(G8977=H8977,I8977&gt;=15100),"Equal Population")</f>
        <v>Male high (Low Population)</v>
      </c>
    </row>
    <row r="8978" spans="1:14" x14ac:dyDescent="0.3">
      <c r="A8978">
        <v>156</v>
      </c>
      <c r="B8978" t="s">
        <v>31</v>
      </c>
      <c r="C8978">
        <v>2013</v>
      </c>
      <c r="D8978" t="s">
        <v>212</v>
      </c>
      <c r="E8978">
        <v>20</v>
      </c>
      <c r="F8978">
        <v>5</v>
      </c>
      <c r="G8978" s="2">
        <v>59064.779000000002</v>
      </c>
      <c r="H8978" s="2">
        <v>54148.012000000002</v>
      </c>
      <c r="I8978" s="2">
        <v>113212.791</v>
      </c>
      <c r="J8978" t="str">
        <f t="shared" si="420"/>
        <v>Men</v>
      </c>
      <c r="K8978" t="str" cm="1">
        <f t="array" ref="K8978">_xlfn.IFS(I8978&lt;=500,"Fine",I8978&lt;=1000,"Good",I8978&lt;=12000,"Very Good",I8978&lt;=15000,"A",I8978&gt;=15000,"A+")</f>
        <v>A+</v>
      </c>
      <c r="L8978" s="27" t="str">
        <f t="shared" si="421"/>
        <v>Men A+</v>
      </c>
      <c r="M8978" t="str">
        <f t="shared" si="422"/>
        <v>True</v>
      </c>
      <c r="N8978" t="str" cm="1">
        <f t="array" ref="N8978">_xlfn.IFS(AND(G8978&gt;H8978,I8978&lt;=5000),"Male high (Low Population)",AND(G8978&lt;H8978,I8978&lt;=5000),"Female high (Low Population)",AND(G8978=H8978,I8978&lt;=5000),"Equal Population",AND(G8978&gt;H8978,I8978&lt;=10000),"Male high (Medium Population)",AND(G8978&lt;H8978,I8978&lt;=10000),"Female high (Medium Population)",AND(G8978=H8978,I8978&lt;=10000),"Equal Population",AND(G8978&gt;H8978,I8978&lt;=15100),"Male high (High Populattion)",AND(G8978&lt;H8978,I8978&lt;=15100),"Female high (High Population)",AND(G8978=H8978,I8978&lt;=15100),"Equal Populattion",AND(G8978&gt;H8978,I8978&gt;=15100),"Male high (Peak Population)",AND(G8978&lt;H8978,I8978&gt;=15100),"Female high (Peak Population)",AND(G8978=H8978,I8978&gt;=15100),"Equal Population")</f>
        <v>Male high (Peak Population)</v>
      </c>
    </row>
    <row r="8979" spans="1:14" x14ac:dyDescent="0.3">
      <c r="A8979">
        <v>344</v>
      </c>
      <c r="B8979" t="s">
        <v>32</v>
      </c>
      <c r="C8979">
        <v>2013</v>
      </c>
      <c r="D8979" t="s">
        <v>212</v>
      </c>
      <c r="E8979">
        <v>20</v>
      </c>
      <c r="F8979">
        <v>5</v>
      </c>
      <c r="G8979" s="2">
        <v>224.44399999999999</v>
      </c>
      <c r="H8979" s="2">
        <v>232.75700000000001</v>
      </c>
      <c r="I8979" s="2">
        <v>457.20100000000002</v>
      </c>
      <c r="J8979" t="str">
        <f t="shared" si="420"/>
        <v>Women</v>
      </c>
      <c r="K8979" t="str" cm="1">
        <f t="array" ref="K8979">_xlfn.IFS(I8979&lt;=500,"Fine",I8979&lt;=1000,"Good",I8979&lt;=12000,"Very Good",I8979&lt;=15000,"A",I8979&gt;=15000,"A+")</f>
        <v>Fine</v>
      </c>
      <c r="L8979" s="27" t="str">
        <f t="shared" si="421"/>
        <v>-</v>
      </c>
      <c r="M8979" t="str">
        <f t="shared" si="422"/>
        <v>True</v>
      </c>
      <c r="N8979" t="str" cm="1">
        <f t="array" ref="N8979">_xlfn.IFS(AND(G8979&gt;H8979,I8979&lt;=5000),"Male high (Low Population)",AND(G8979&lt;H8979,I8979&lt;=5000),"Female high (Low Population)",AND(G8979=H8979,I8979&lt;=5000),"Equal Population",AND(G8979&gt;H8979,I8979&lt;=10000),"Male high (Medium Population)",AND(G8979&lt;H8979,I8979&lt;=10000),"Female high (Medium Population)",AND(G8979=H8979,I8979&lt;=10000),"Equal Population",AND(G8979&gt;H8979,I8979&lt;=15100),"Male high (High Populattion)",AND(G8979&lt;H8979,I8979&lt;=15100),"Female high (High Population)",AND(G8979=H8979,I8979&lt;=15100),"Equal Populattion",AND(G8979&gt;H8979,I8979&gt;=15100),"Male high (Peak Population)",AND(G8979&lt;H8979,I8979&gt;=15100),"Female high (Peak Population)",AND(G8979=H8979,I8979&gt;=15100),"Equal Population")</f>
        <v>Female high (Low Population)</v>
      </c>
    </row>
    <row r="8980" spans="1:14" x14ac:dyDescent="0.3">
      <c r="A8980">
        <v>446</v>
      </c>
      <c r="B8980" t="s">
        <v>33</v>
      </c>
      <c r="C8980">
        <v>2013</v>
      </c>
      <c r="D8980" t="s">
        <v>212</v>
      </c>
      <c r="E8980">
        <v>20</v>
      </c>
      <c r="F8980">
        <v>5</v>
      </c>
      <c r="G8980" s="2">
        <v>25.628</v>
      </c>
      <c r="H8980" s="2">
        <v>27.335000000000001</v>
      </c>
      <c r="I8980" s="2">
        <v>52.963000000000001</v>
      </c>
      <c r="J8980" t="str">
        <f t="shared" si="420"/>
        <v>Women</v>
      </c>
      <c r="K8980" t="str" cm="1">
        <f t="array" ref="K8980">_xlfn.IFS(I8980&lt;=500,"Fine",I8980&lt;=1000,"Good",I8980&lt;=12000,"Very Good",I8980&lt;=15000,"A",I8980&gt;=15000,"A+")</f>
        <v>Fine</v>
      </c>
      <c r="L8980" s="27" t="str">
        <f t="shared" si="421"/>
        <v>-</v>
      </c>
      <c r="M8980" t="str">
        <f t="shared" si="422"/>
        <v>False</v>
      </c>
      <c r="N8980" t="str" cm="1">
        <f t="array" ref="N8980">_xlfn.IFS(AND(G8980&gt;H8980,I8980&lt;=5000),"Male high (Low Population)",AND(G8980&lt;H8980,I8980&lt;=5000),"Female high (Low Population)",AND(G8980=H8980,I8980&lt;=5000),"Equal Population",AND(G8980&gt;H8980,I8980&lt;=10000),"Male high (Medium Population)",AND(G8980&lt;H8980,I8980&lt;=10000),"Female high (Medium Population)",AND(G8980=H8980,I8980&lt;=10000),"Equal Population",AND(G8980&gt;H8980,I8980&lt;=15100),"Male high (High Populattion)",AND(G8980&lt;H8980,I8980&lt;=15100),"Female high (High Population)",AND(G8980=H8980,I8980&lt;=15100),"Equal Populattion",AND(G8980&gt;H8980,I8980&gt;=15100),"Male high (Peak Population)",AND(G8980&lt;H8980,I8980&gt;=15100),"Female high (Peak Population)",AND(G8980=H8980,I8980&gt;=15100),"Equal Population")</f>
        <v>Female high (Low Population)</v>
      </c>
    </row>
    <row r="8981" spans="1:14" x14ac:dyDescent="0.3">
      <c r="A8981">
        <v>158</v>
      </c>
      <c r="B8981" t="s">
        <v>34</v>
      </c>
      <c r="C8981">
        <v>2013</v>
      </c>
      <c r="D8981" t="s">
        <v>212</v>
      </c>
      <c r="E8981">
        <v>20</v>
      </c>
      <c r="F8981">
        <v>5</v>
      </c>
      <c r="G8981" s="2">
        <v>823.476</v>
      </c>
      <c r="H8981" s="2">
        <v>767.87400000000002</v>
      </c>
      <c r="I8981" s="2">
        <v>1591.35</v>
      </c>
      <c r="J8981" t="str">
        <f t="shared" si="420"/>
        <v>Men</v>
      </c>
      <c r="K8981" t="str" cm="1">
        <f t="array" ref="K8981">_xlfn.IFS(I8981&lt;=500,"Fine",I8981&lt;=1000,"Good",I8981&lt;=12000,"Very Good",I8981&lt;=15000,"A",I8981&gt;=15000,"A+")</f>
        <v>Very Good</v>
      </c>
      <c r="L8981" s="27" t="str">
        <f t="shared" si="421"/>
        <v>-</v>
      </c>
      <c r="M8981" t="str">
        <f t="shared" si="422"/>
        <v>True</v>
      </c>
      <c r="N8981" t="str" cm="1">
        <f t="array" ref="N8981">_xlfn.IFS(AND(G8981&gt;H8981,I8981&lt;=5000),"Male high (Low Population)",AND(G8981&lt;H8981,I8981&lt;=5000),"Female high (Low Population)",AND(G8981=H8981,I8981&lt;=5000),"Equal Population",AND(G8981&gt;H8981,I8981&lt;=10000),"Male high (Medium Population)",AND(G8981&lt;H8981,I8981&lt;=10000),"Female high (Medium Population)",AND(G8981=H8981,I8981&lt;=10000),"Equal Population",AND(G8981&gt;H8981,I8981&lt;=15100),"Male high (High Populattion)",AND(G8981&lt;H8981,I8981&lt;=15100),"Female high (High Population)",AND(G8981=H8981,I8981&lt;=15100),"Equal Populattion",AND(G8981&gt;H8981,I8981&gt;=15100),"Male high (Peak Population)",AND(G8981&lt;H8981,I8981&gt;=15100),"Female high (Peak Population)",AND(G8981=H8981,I8981&gt;=15100),"Equal Population")</f>
        <v>Male high (Low Population)</v>
      </c>
    </row>
    <row r="8982" spans="1:14" x14ac:dyDescent="0.3">
      <c r="A8982">
        <v>170</v>
      </c>
      <c r="B8982" t="s">
        <v>36</v>
      </c>
      <c r="C8982">
        <v>2013</v>
      </c>
      <c r="D8982" t="s">
        <v>212</v>
      </c>
      <c r="E8982">
        <v>20</v>
      </c>
      <c r="F8982">
        <v>5</v>
      </c>
      <c r="G8982" s="2">
        <v>2127.241</v>
      </c>
      <c r="H8982" s="2">
        <v>2070.605</v>
      </c>
      <c r="I8982" s="2">
        <v>4197.8459999999995</v>
      </c>
      <c r="J8982" t="str">
        <f t="shared" si="420"/>
        <v>Men</v>
      </c>
      <c r="K8982" t="str" cm="1">
        <f t="array" ref="K8982">_xlfn.IFS(I8982&lt;=500,"Fine",I8982&lt;=1000,"Good",I8982&lt;=12000,"Very Good",I8982&lt;=15000,"A",I8982&gt;=15000,"A+")</f>
        <v>Very Good</v>
      </c>
      <c r="L8982" s="27" t="str">
        <f t="shared" si="421"/>
        <v>-</v>
      </c>
      <c r="M8982" t="str">
        <f t="shared" si="422"/>
        <v>True</v>
      </c>
      <c r="N8982" t="str" cm="1">
        <f t="array" ref="N8982">_xlfn.IFS(AND(G8982&gt;H8982,I8982&lt;=5000),"Male high (Low Population)",AND(G8982&lt;H8982,I8982&lt;=5000),"Female high (Low Population)",AND(G8982=H8982,I8982&lt;=5000),"Equal Population",AND(G8982&gt;H8982,I8982&lt;=10000),"Male high (Medium Population)",AND(G8982&lt;H8982,I8982&lt;=10000),"Female high (Medium Population)",AND(G8982=H8982,I8982&lt;=10000),"Equal Population",AND(G8982&gt;H8982,I8982&lt;=15100),"Male high (High Populattion)",AND(G8982&lt;H8982,I8982&lt;=15100),"Female high (High Population)",AND(G8982=H8982,I8982&lt;=15100),"Equal Populattion",AND(G8982&gt;H8982,I8982&gt;=15100),"Male high (Peak Population)",AND(G8982&lt;H8982,I8982&gt;=15100),"Female high (Peak Population)",AND(G8982=H8982,I8982&gt;=15100),"Equal Population")</f>
        <v>Male high (Low Population)</v>
      </c>
    </row>
    <row r="8983" spans="1:14" x14ac:dyDescent="0.3">
      <c r="A8983">
        <v>174</v>
      </c>
      <c r="B8983" t="s">
        <v>37</v>
      </c>
      <c r="C8983">
        <v>2013</v>
      </c>
      <c r="D8983" t="s">
        <v>212</v>
      </c>
      <c r="E8983">
        <v>20</v>
      </c>
      <c r="F8983">
        <v>5</v>
      </c>
      <c r="G8983" s="2">
        <v>35.908999999999999</v>
      </c>
      <c r="H8983" s="2">
        <v>34.874000000000002</v>
      </c>
      <c r="I8983" s="2">
        <v>70.783000000000001</v>
      </c>
      <c r="J8983" t="str">
        <f t="shared" si="420"/>
        <v>Men</v>
      </c>
      <c r="K8983" t="str" cm="1">
        <f t="array" ref="K8983">_xlfn.IFS(I8983&lt;=500,"Fine",I8983&lt;=1000,"Good",I8983&lt;=12000,"Very Good",I8983&lt;=15000,"A",I8983&gt;=15000,"A+")</f>
        <v>Fine</v>
      </c>
      <c r="L8983" s="27" t="str">
        <f t="shared" si="421"/>
        <v>-</v>
      </c>
      <c r="M8983" t="str">
        <f t="shared" si="422"/>
        <v>False</v>
      </c>
      <c r="N8983" t="str" cm="1">
        <f t="array" ref="N8983">_xlfn.IFS(AND(G8983&gt;H8983,I8983&lt;=5000),"Male high (Low Population)",AND(G8983&lt;H8983,I8983&lt;=5000),"Female high (Low Population)",AND(G8983=H8983,I8983&lt;=5000),"Equal Population",AND(G8983&gt;H8983,I8983&lt;=10000),"Male high (Medium Population)",AND(G8983&lt;H8983,I8983&lt;=10000),"Female high (Medium Population)",AND(G8983=H8983,I8983&lt;=10000),"Equal Population",AND(G8983&gt;H8983,I8983&lt;=15100),"Male high (High Populattion)",AND(G8983&lt;H8983,I8983&lt;=15100),"Female high (High Population)",AND(G8983=H8983,I8983&lt;=15100),"Equal Populattion",AND(G8983&gt;H8983,I8983&gt;=15100),"Male high (Peak Population)",AND(G8983&lt;H8983,I8983&gt;=15100),"Female high (Peak Population)",AND(G8983=H8983,I8983&gt;=15100),"Equal Population")</f>
        <v>Male high (Low Population)</v>
      </c>
    </row>
    <row r="8984" spans="1:14" x14ac:dyDescent="0.3">
      <c r="A8984">
        <v>178</v>
      </c>
      <c r="B8984" t="s">
        <v>38</v>
      </c>
      <c r="C8984">
        <v>2013</v>
      </c>
      <c r="D8984" t="s">
        <v>212</v>
      </c>
      <c r="E8984">
        <v>20</v>
      </c>
      <c r="F8984">
        <v>5</v>
      </c>
      <c r="G8984" s="2">
        <v>197.393</v>
      </c>
      <c r="H8984" s="2">
        <v>196.39500000000001</v>
      </c>
      <c r="I8984" s="2">
        <v>393.78800000000001</v>
      </c>
      <c r="J8984" t="str">
        <f t="shared" si="420"/>
        <v>Men</v>
      </c>
      <c r="K8984" t="str" cm="1">
        <f t="array" ref="K8984">_xlfn.IFS(I8984&lt;=500,"Fine",I8984&lt;=1000,"Good",I8984&lt;=12000,"Very Good",I8984&lt;=15000,"A",I8984&gt;=15000,"A+")</f>
        <v>Fine</v>
      </c>
      <c r="L8984" s="27" t="str">
        <f t="shared" si="421"/>
        <v>-</v>
      </c>
      <c r="M8984" t="str">
        <f t="shared" si="422"/>
        <v>True</v>
      </c>
      <c r="N8984" t="str" cm="1">
        <f t="array" ref="N8984">_xlfn.IFS(AND(G8984&gt;H8984,I8984&lt;=5000),"Male high (Low Population)",AND(G8984&lt;H8984,I8984&lt;=5000),"Female high (Low Population)",AND(G8984=H8984,I8984&lt;=5000),"Equal Population",AND(G8984&gt;H8984,I8984&lt;=10000),"Male high (Medium Population)",AND(G8984&lt;H8984,I8984&lt;=10000),"Female high (Medium Population)",AND(G8984=H8984,I8984&lt;=10000),"Equal Population",AND(G8984&gt;H8984,I8984&lt;=15100),"Male high (High Populattion)",AND(G8984&lt;H8984,I8984&lt;=15100),"Female high (High Population)",AND(G8984=H8984,I8984&lt;=15100),"Equal Populattion",AND(G8984&gt;H8984,I8984&gt;=15100),"Male high (Peak Population)",AND(G8984&lt;H8984,I8984&gt;=15100),"Female high (Peak Population)",AND(G8984=H8984,I8984&gt;=15100),"Equal Population")</f>
        <v>Male high (Low Population)</v>
      </c>
    </row>
    <row r="8985" spans="1:14" x14ac:dyDescent="0.3">
      <c r="A8985">
        <v>188</v>
      </c>
      <c r="B8985" t="s">
        <v>39</v>
      </c>
      <c r="C8985">
        <v>2013</v>
      </c>
      <c r="D8985" t="s">
        <v>212</v>
      </c>
      <c r="E8985">
        <v>20</v>
      </c>
      <c r="F8985">
        <v>5</v>
      </c>
      <c r="G8985" s="2">
        <v>218.42</v>
      </c>
      <c r="H8985" s="2">
        <v>210.59299999999999</v>
      </c>
      <c r="I8985" s="2">
        <v>429.01299999999998</v>
      </c>
      <c r="J8985" t="str">
        <f t="shared" si="420"/>
        <v>Men</v>
      </c>
      <c r="K8985" t="str" cm="1">
        <f t="array" ref="K8985">_xlfn.IFS(I8985&lt;=500,"Fine",I8985&lt;=1000,"Good",I8985&lt;=12000,"Very Good",I8985&lt;=15000,"A",I8985&gt;=15000,"A+")</f>
        <v>Fine</v>
      </c>
      <c r="L8985" s="27" t="str">
        <f t="shared" si="421"/>
        <v>-</v>
      </c>
      <c r="M8985" t="str">
        <f t="shared" si="422"/>
        <v>True</v>
      </c>
      <c r="N8985" t="str" cm="1">
        <f t="array" ref="N8985">_xlfn.IFS(AND(G8985&gt;H8985,I8985&lt;=5000),"Male high (Low Population)",AND(G8985&lt;H8985,I8985&lt;=5000),"Female high (Low Population)",AND(G8985=H8985,I8985&lt;=5000),"Equal Population",AND(G8985&gt;H8985,I8985&lt;=10000),"Male high (Medium Population)",AND(G8985&lt;H8985,I8985&lt;=10000),"Female high (Medium Population)",AND(G8985=H8985,I8985&lt;=10000),"Equal Population",AND(G8985&gt;H8985,I8985&lt;=15100),"Male high (High Populattion)",AND(G8985&lt;H8985,I8985&lt;=15100),"Female high (High Population)",AND(G8985=H8985,I8985&lt;=15100),"Equal Populattion",AND(G8985&gt;H8985,I8985&gt;=15100),"Male high (Peak Population)",AND(G8985&lt;H8985,I8985&gt;=15100),"Female high (Peak Population)",AND(G8985=H8985,I8985&gt;=15100),"Equal Population")</f>
        <v>Male high (Low Population)</v>
      </c>
    </row>
    <row r="8986" spans="1:14" x14ac:dyDescent="0.3">
      <c r="A8986">
        <v>191</v>
      </c>
      <c r="B8986" t="s">
        <v>40</v>
      </c>
      <c r="C8986">
        <v>2013</v>
      </c>
      <c r="D8986" t="s">
        <v>212</v>
      </c>
      <c r="E8986">
        <v>20</v>
      </c>
      <c r="F8986">
        <v>5</v>
      </c>
      <c r="G8986" s="2">
        <v>127.901</v>
      </c>
      <c r="H8986" s="2">
        <v>122.983</v>
      </c>
      <c r="I8986" s="2">
        <v>250.88399999999999</v>
      </c>
      <c r="J8986" t="str">
        <f t="shared" si="420"/>
        <v>Men</v>
      </c>
      <c r="K8986" t="str" cm="1">
        <f t="array" ref="K8986">_xlfn.IFS(I8986&lt;=500,"Fine",I8986&lt;=1000,"Good",I8986&lt;=12000,"Very Good",I8986&lt;=15000,"A",I8986&gt;=15000,"A+")</f>
        <v>Fine</v>
      </c>
      <c r="L8986" s="27" t="str">
        <f t="shared" si="421"/>
        <v>-</v>
      </c>
      <c r="M8986" t="str">
        <f t="shared" si="422"/>
        <v>True</v>
      </c>
      <c r="N8986" t="str" cm="1">
        <f t="array" ref="N8986">_xlfn.IFS(AND(G8986&gt;H8986,I8986&lt;=5000),"Male high (Low Population)",AND(G8986&lt;H8986,I8986&lt;=5000),"Female high (Low Population)",AND(G8986=H8986,I8986&lt;=5000),"Equal Population",AND(G8986&gt;H8986,I8986&lt;=10000),"Male high (Medium Population)",AND(G8986&lt;H8986,I8986&lt;=10000),"Female high (Medium Population)",AND(G8986=H8986,I8986&lt;=10000),"Equal Population",AND(G8986&gt;H8986,I8986&lt;=15100),"Male high (High Populattion)",AND(G8986&lt;H8986,I8986&lt;=15100),"Female high (High Population)",AND(G8986=H8986,I8986&lt;=15100),"Equal Populattion",AND(G8986&gt;H8986,I8986&gt;=15100),"Male high (Peak Population)",AND(G8986&lt;H8986,I8986&gt;=15100),"Female high (Peak Population)",AND(G8986=H8986,I8986&gt;=15100),"Equal Population")</f>
        <v>Male high (Low Population)</v>
      </c>
    </row>
    <row r="8987" spans="1:14" x14ac:dyDescent="0.3">
      <c r="A8987">
        <v>192</v>
      </c>
      <c r="B8987" t="s">
        <v>41</v>
      </c>
      <c r="C8987">
        <v>2013</v>
      </c>
      <c r="D8987" t="s">
        <v>212</v>
      </c>
      <c r="E8987">
        <v>20</v>
      </c>
      <c r="F8987">
        <v>5</v>
      </c>
      <c r="G8987" s="2">
        <v>405.084</v>
      </c>
      <c r="H8987" s="2">
        <v>381.58499999999998</v>
      </c>
      <c r="I8987" s="2">
        <v>786.66899999999998</v>
      </c>
      <c r="J8987" t="str">
        <f t="shared" si="420"/>
        <v>Men</v>
      </c>
      <c r="K8987" t="str" cm="1">
        <f t="array" ref="K8987">_xlfn.IFS(I8987&lt;=500,"Fine",I8987&lt;=1000,"Good",I8987&lt;=12000,"Very Good",I8987&lt;=15000,"A",I8987&gt;=15000,"A+")</f>
        <v>Good</v>
      </c>
      <c r="L8987" s="27" t="str">
        <f t="shared" si="421"/>
        <v>-</v>
      </c>
      <c r="M8987" t="str">
        <f t="shared" si="422"/>
        <v>True</v>
      </c>
      <c r="N8987" t="str" cm="1">
        <f t="array" ref="N8987">_xlfn.IFS(AND(G8987&gt;H8987,I8987&lt;=5000),"Male high (Low Population)",AND(G8987&lt;H8987,I8987&lt;=5000),"Female high (Low Population)",AND(G8987=H8987,I8987&lt;=5000),"Equal Population",AND(G8987&gt;H8987,I8987&lt;=10000),"Male high (Medium Population)",AND(G8987&lt;H8987,I8987&lt;=10000),"Female high (Medium Population)",AND(G8987=H8987,I8987&lt;=10000),"Equal Population",AND(G8987&gt;H8987,I8987&lt;=15100),"Male high (High Populattion)",AND(G8987&lt;H8987,I8987&lt;=15100),"Female high (High Population)",AND(G8987=H8987,I8987&lt;=15100),"Equal Populattion",AND(G8987&gt;H8987,I8987&gt;=15100),"Male high (Peak Population)",AND(G8987&lt;H8987,I8987&gt;=15100),"Female high (Peak Population)",AND(G8987=H8987,I8987&gt;=15100),"Equal Population")</f>
        <v>Male high (Low Population)</v>
      </c>
    </row>
    <row r="8988" spans="1:14" x14ac:dyDescent="0.3">
      <c r="A8988">
        <v>531</v>
      </c>
      <c r="B8988" t="s">
        <v>42</v>
      </c>
      <c r="C8988">
        <v>2013</v>
      </c>
      <c r="D8988" t="s">
        <v>212</v>
      </c>
      <c r="E8988">
        <v>20</v>
      </c>
      <c r="F8988">
        <v>5</v>
      </c>
      <c r="G8988" s="2">
        <v>4.5869999999999997</v>
      </c>
      <c r="H8988" s="2">
        <v>4.891</v>
      </c>
      <c r="I8988" s="2">
        <v>9.4779999999999998</v>
      </c>
      <c r="J8988" t="str">
        <f t="shared" si="420"/>
        <v>Women</v>
      </c>
      <c r="K8988" t="str" cm="1">
        <f t="array" ref="K8988">_xlfn.IFS(I8988&lt;=500,"Fine",I8988&lt;=1000,"Good",I8988&lt;=12000,"Very Good",I8988&lt;=15000,"A",I8988&gt;=15000,"A+")</f>
        <v>Fine</v>
      </c>
      <c r="L8988" s="27" t="str">
        <f t="shared" si="421"/>
        <v>-</v>
      </c>
      <c r="M8988" t="str">
        <f t="shared" si="422"/>
        <v>False</v>
      </c>
      <c r="N8988" t="str" cm="1">
        <f t="array" ref="N8988">_xlfn.IFS(AND(G8988&gt;H8988,I8988&lt;=5000),"Male high (Low Population)",AND(G8988&lt;H8988,I8988&lt;=5000),"Female high (Low Population)",AND(G8988=H8988,I8988&lt;=5000),"Equal Population",AND(G8988&gt;H8988,I8988&lt;=10000),"Male high (Medium Population)",AND(G8988&lt;H8988,I8988&lt;=10000),"Female high (Medium Population)",AND(G8988=H8988,I8988&lt;=10000),"Equal Population",AND(G8988&gt;H8988,I8988&lt;=15100),"Male high (High Populattion)",AND(G8988&lt;H8988,I8988&lt;=15100),"Female high (High Population)",AND(G8988=H8988,I8988&lt;=15100),"Equal Populattion",AND(G8988&gt;H8988,I8988&gt;=15100),"Male high (Peak Population)",AND(G8988&lt;H8988,I8988&gt;=15100),"Female high (Peak Population)",AND(G8988=H8988,I8988&gt;=15100),"Equal Population")</f>
        <v>Female high (Low Population)</v>
      </c>
    </row>
    <row r="8989" spans="1:14" x14ac:dyDescent="0.3">
      <c r="A8989">
        <v>196</v>
      </c>
      <c r="B8989" t="s">
        <v>43</v>
      </c>
      <c r="C8989">
        <v>2013</v>
      </c>
      <c r="D8989" t="s">
        <v>212</v>
      </c>
      <c r="E8989">
        <v>20</v>
      </c>
      <c r="F8989">
        <v>5</v>
      </c>
      <c r="G8989" s="2">
        <v>55.381</v>
      </c>
      <c r="H8989" s="2">
        <v>48.771000000000001</v>
      </c>
      <c r="I8989" s="2">
        <v>104.152</v>
      </c>
      <c r="J8989" t="str">
        <f t="shared" si="420"/>
        <v>Men</v>
      </c>
      <c r="K8989" t="str" cm="1">
        <f t="array" ref="K8989">_xlfn.IFS(I8989&lt;=500,"Fine",I8989&lt;=1000,"Good",I8989&lt;=12000,"Very Good",I8989&lt;=15000,"A",I8989&gt;=15000,"A+")</f>
        <v>Fine</v>
      </c>
      <c r="L8989" s="27" t="str">
        <f t="shared" si="421"/>
        <v>-</v>
      </c>
      <c r="M8989" t="str">
        <f t="shared" si="422"/>
        <v>True</v>
      </c>
      <c r="N8989" t="str" cm="1">
        <f t="array" ref="N8989">_xlfn.IFS(AND(G8989&gt;H8989,I8989&lt;=5000),"Male high (Low Population)",AND(G8989&lt;H8989,I8989&lt;=5000),"Female high (Low Population)",AND(G8989=H8989,I8989&lt;=5000),"Equal Population",AND(G8989&gt;H8989,I8989&lt;=10000),"Male high (Medium Population)",AND(G8989&lt;H8989,I8989&lt;=10000),"Female high (Medium Population)",AND(G8989=H8989,I8989&lt;=10000),"Equal Population",AND(G8989&gt;H8989,I8989&lt;=15100),"Male high (High Populattion)",AND(G8989&lt;H8989,I8989&lt;=15100),"Female high (High Population)",AND(G8989=H8989,I8989&lt;=15100),"Equal Populattion",AND(G8989&gt;H8989,I8989&gt;=15100),"Male high (Peak Population)",AND(G8989&lt;H8989,I8989&gt;=15100),"Female high (Peak Population)",AND(G8989=H8989,I8989&gt;=15100),"Equal Population")</f>
        <v>Male high (Low Population)</v>
      </c>
    </row>
    <row r="8990" spans="1:14" x14ac:dyDescent="0.3">
      <c r="A8990">
        <v>203</v>
      </c>
      <c r="B8990" t="s">
        <v>44</v>
      </c>
      <c r="C8990">
        <v>2013</v>
      </c>
      <c r="D8990" t="s">
        <v>212</v>
      </c>
      <c r="E8990">
        <v>20</v>
      </c>
      <c r="F8990">
        <v>5</v>
      </c>
      <c r="G8990" s="2">
        <v>337.67399999999998</v>
      </c>
      <c r="H8990" s="2">
        <v>320.685</v>
      </c>
      <c r="I8990" s="2">
        <v>658.35900000000004</v>
      </c>
      <c r="J8990" t="str">
        <f t="shared" si="420"/>
        <v>Men</v>
      </c>
      <c r="K8990" t="str" cm="1">
        <f t="array" ref="K8990">_xlfn.IFS(I8990&lt;=500,"Fine",I8990&lt;=1000,"Good",I8990&lt;=12000,"Very Good",I8990&lt;=15000,"A",I8990&gt;=15000,"A+")</f>
        <v>Good</v>
      </c>
      <c r="L8990" s="27" t="str">
        <f t="shared" si="421"/>
        <v>-</v>
      </c>
      <c r="M8990" t="str">
        <f t="shared" si="422"/>
        <v>True</v>
      </c>
      <c r="N8990" t="str" cm="1">
        <f t="array" ref="N8990">_xlfn.IFS(AND(G8990&gt;H8990,I8990&lt;=5000),"Male high (Low Population)",AND(G8990&lt;H8990,I8990&lt;=5000),"Female high (Low Population)",AND(G8990=H8990,I8990&lt;=5000),"Equal Population",AND(G8990&gt;H8990,I8990&lt;=10000),"Male high (Medium Population)",AND(G8990&lt;H8990,I8990&lt;=10000),"Female high (Medium Population)",AND(G8990=H8990,I8990&lt;=10000),"Equal Population",AND(G8990&gt;H8990,I8990&lt;=15100),"Male high (High Populattion)",AND(G8990&lt;H8990,I8990&lt;=15100),"Female high (High Population)",AND(G8990=H8990,I8990&lt;=15100),"Equal Populattion",AND(G8990&gt;H8990,I8990&gt;=15100),"Male high (Peak Population)",AND(G8990&lt;H8990,I8990&gt;=15100),"Female high (Peak Population)",AND(G8990=H8990,I8990&gt;=15100),"Equal Population")</f>
        <v>Male high (Low Population)</v>
      </c>
    </row>
    <row r="8991" spans="1:14" x14ac:dyDescent="0.3">
      <c r="A8991">
        <v>384</v>
      </c>
      <c r="B8991" t="s">
        <v>45</v>
      </c>
      <c r="C8991">
        <v>2013</v>
      </c>
      <c r="D8991" t="s">
        <v>212</v>
      </c>
      <c r="E8991">
        <v>20</v>
      </c>
      <c r="F8991">
        <v>5</v>
      </c>
      <c r="G8991" s="2">
        <v>1017.996</v>
      </c>
      <c r="H8991" s="2">
        <v>1026.47</v>
      </c>
      <c r="I8991" s="2">
        <v>2044.4659999999999</v>
      </c>
      <c r="J8991" t="str">
        <f t="shared" si="420"/>
        <v>Women</v>
      </c>
      <c r="K8991" t="str" cm="1">
        <f t="array" ref="K8991">_xlfn.IFS(I8991&lt;=500,"Fine",I8991&lt;=1000,"Good",I8991&lt;=12000,"Very Good",I8991&lt;=15000,"A",I8991&gt;=15000,"A+")</f>
        <v>Very Good</v>
      </c>
      <c r="L8991" s="27" t="str">
        <f t="shared" si="421"/>
        <v>-</v>
      </c>
      <c r="M8991" t="str">
        <f t="shared" si="422"/>
        <v>True</v>
      </c>
      <c r="N8991" t="str" cm="1">
        <f t="array" ref="N8991">_xlfn.IFS(AND(G8991&gt;H8991,I8991&lt;=5000),"Male high (Low Population)",AND(G8991&lt;H8991,I8991&lt;=5000),"Female high (Low Population)",AND(G8991=H8991,I8991&lt;=5000),"Equal Population",AND(G8991&gt;H8991,I8991&lt;=10000),"Male high (Medium Population)",AND(G8991&lt;H8991,I8991&lt;=10000),"Female high (Medium Population)",AND(G8991=H8991,I8991&lt;=10000),"Equal Population",AND(G8991&gt;H8991,I8991&lt;=15100),"Male high (High Populattion)",AND(G8991&lt;H8991,I8991&lt;=15100),"Female high (High Population)",AND(G8991=H8991,I8991&lt;=15100),"Equal Populattion",AND(G8991&gt;H8991,I8991&gt;=15100),"Male high (Peak Population)",AND(G8991&lt;H8991,I8991&gt;=15100),"Female high (Peak Population)",AND(G8991=H8991,I8991&gt;=15100),"Equal Population")</f>
        <v>Female high (Low Population)</v>
      </c>
    </row>
    <row r="8992" spans="1:14" x14ac:dyDescent="0.3">
      <c r="A8992">
        <v>408</v>
      </c>
      <c r="B8992" t="s">
        <v>46</v>
      </c>
      <c r="C8992">
        <v>2013</v>
      </c>
      <c r="D8992" t="s">
        <v>212</v>
      </c>
      <c r="E8992">
        <v>20</v>
      </c>
      <c r="F8992">
        <v>5</v>
      </c>
      <c r="G8992" s="2">
        <v>1002.873</v>
      </c>
      <c r="H8992" s="2">
        <v>966.29200000000003</v>
      </c>
      <c r="I8992" s="2">
        <v>1969.165</v>
      </c>
      <c r="J8992" t="str">
        <f t="shared" si="420"/>
        <v>Men</v>
      </c>
      <c r="K8992" t="str" cm="1">
        <f t="array" ref="K8992">_xlfn.IFS(I8992&lt;=500,"Fine",I8992&lt;=1000,"Good",I8992&lt;=12000,"Very Good",I8992&lt;=15000,"A",I8992&gt;=15000,"A+")</f>
        <v>Very Good</v>
      </c>
      <c r="L8992" s="27" t="str">
        <f t="shared" si="421"/>
        <v>-</v>
      </c>
      <c r="M8992" t="str">
        <f t="shared" si="422"/>
        <v>True</v>
      </c>
      <c r="N8992" t="str" cm="1">
        <f t="array" ref="N8992">_xlfn.IFS(AND(G8992&gt;H8992,I8992&lt;=5000),"Male high (Low Population)",AND(G8992&lt;H8992,I8992&lt;=5000),"Female high (Low Population)",AND(G8992=H8992,I8992&lt;=5000),"Equal Population",AND(G8992&gt;H8992,I8992&lt;=10000),"Male high (Medium Population)",AND(G8992&lt;H8992,I8992&lt;=10000),"Female high (Medium Population)",AND(G8992=H8992,I8992&lt;=10000),"Equal Population",AND(G8992&gt;H8992,I8992&lt;=15100),"Male high (High Populattion)",AND(G8992&lt;H8992,I8992&lt;=15100),"Female high (High Population)",AND(G8992=H8992,I8992&lt;=15100),"Equal Populattion",AND(G8992&gt;H8992,I8992&gt;=15100),"Male high (Peak Population)",AND(G8992&lt;H8992,I8992&gt;=15100),"Female high (Peak Population)",AND(G8992=H8992,I8992&gt;=15100),"Equal Population")</f>
        <v>Male high (Low Population)</v>
      </c>
    </row>
    <row r="8993" spans="1:14" x14ac:dyDescent="0.3">
      <c r="A8993">
        <v>180</v>
      </c>
      <c r="B8993" t="s">
        <v>47</v>
      </c>
      <c r="C8993">
        <v>2013</v>
      </c>
      <c r="D8993" t="s">
        <v>212</v>
      </c>
      <c r="E8993">
        <v>20</v>
      </c>
      <c r="F8993">
        <v>5</v>
      </c>
      <c r="G8993" s="2">
        <v>3073.5859999999998</v>
      </c>
      <c r="H8993" s="2">
        <v>3062.942</v>
      </c>
      <c r="I8993" s="2">
        <v>6136.5280000000002</v>
      </c>
      <c r="J8993" t="str">
        <f t="shared" si="420"/>
        <v>Men</v>
      </c>
      <c r="K8993" t="str" cm="1">
        <f t="array" ref="K8993">_xlfn.IFS(I8993&lt;=500,"Fine",I8993&lt;=1000,"Good",I8993&lt;=12000,"Very Good",I8993&lt;=15000,"A",I8993&gt;=15000,"A+")</f>
        <v>Very Good</v>
      </c>
      <c r="L8993" s="27" t="str">
        <f t="shared" si="421"/>
        <v>-</v>
      </c>
      <c r="M8993" t="str">
        <f t="shared" si="422"/>
        <v>True</v>
      </c>
      <c r="N8993" t="str" cm="1">
        <f t="array" ref="N8993">_xlfn.IFS(AND(G8993&gt;H8993,I8993&lt;=5000),"Male high (Low Population)",AND(G8993&lt;H8993,I8993&lt;=5000),"Female high (Low Population)",AND(G8993=H8993,I8993&lt;=5000),"Equal Population",AND(G8993&gt;H8993,I8993&lt;=10000),"Male high (Medium Population)",AND(G8993&lt;H8993,I8993&lt;=10000),"Female high (Medium Population)",AND(G8993=H8993,I8993&lt;=10000),"Equal Population",AND(G8993&gt;H8993,I8993&lt;=15100),"Male high (High Populattion)",AND(G8993&lt;H8993,I8993&lt;=15100),"Female high (High Population)",AND(G8993=H8993,I8993&lt;=15100),"Equal Populattion",AND(G8993&gt;H8993,I8993&gt;=15100),"Male high (Peak Population)",AND(G8993&lt;H8993,I8993&gt;=15100),"Female high (Peak Population)",AND(G8993=H8993,I8993&gt;=15100),"Equal Population")</f>
        <v>Male high (Medium Population)</v>
      </c>
    </row>
    <row r="8994" spans="1:14" x14ac:dyDescent="0.3">
      <c r="A8994">
        <v>208</v>
      </c>
      <c r="B8994" t="s">
        <v>48</v>
      </c>
      <c r="C8994">
        <v>2013</v>
      </c>
      <c r="D8994" t="s">
        <v>212</v>
      </c>
      <c r="E8994">
        <v>20</v>
      </c>
      <c r="F8994">
        <v>5</v>
      </c>
      <c r="G8994" s="2">
        <v>187.67500000000001</v>
      </c>
      <c r="H8994" s="2">
        <v>178.34299999999999</v>
      </c>
      <c r="I8994" s="2">
        <v>366.01799999999997</v>
      </c>
      <c r="J8994" t="str">
        <f t="shared" si="420"/>
        <v>Men</v>
      </c>
      <c r="K8994" t="str" cm="1">
        <f t="array" ref="K8994">_xlfn.IFS(I8994&lt;=500,"Fine",I8994&lt;=1000,"Good",I8994&lt;=12000,"Very Good",I8994&lt;=15000,"A",I8994&gt;=15000,"A+")</f>
        <v>Fine</v>
      </c>
      <c r="L8994" s="27" t="str">
        <f t="shared" si="421"/>
        <v>-</v>
      </c>
      <c r="M8994" t="str">
        <f t="shared" si="422"/>
        <v>True</v>
      </c>
      <c r="N8994" t="str" cm="1">
        <f t="array" ref="N8994">_xlfn.IFS(AND(G8994&gt;H8994,I8994&lt;=5000),"Male high (Low Population)",AND(G8994&lt;H8994,I8994&lt;=5000),"Female high (Low Population)",AND(G8994=H8994,I8994&lt;=5000),"Equal Population",AND(G8994&gt;H8994,I8994&lt;=10000),"Male high (Medium Population)",AND(G8994&lt;H8994,I8994&lt;=10000),"Female high (Medium Population)",AND(G8994=H8994,I8994&lt;=10000),"Equal Population",AND(G8994&gt;H8994,I8994&lt;=15100),"Male high (High Populattion)",AND(G8994&lt;H8994,I8994&lt;=15100),"Female high (High Population)",AND(G8994=H8994,I8994&lt;=15100),"Equal Populattion",AND(G8994&gt;H8994,I8994&gt;=15100),"Male high (Peak Population)",AND(G8994&lt;H8994,I8994&gt;=15100),"Female high (Peak Population)",AND(G8994=H8994,I8994&gt;=15100),"Equal Population")</f>
        <v>Male high (Low Population)</v>
      </c>
    </row>
    <row r="8995" spans="1:14" x14ac:dyDescent="0.3">
      <c r="A8995">
        <v>262</v>
      </c>
      <c r="B8995" t="s">
        <v>49</v>
      </c>
      <c r="C8995">
        <v>2013</v>
      </c>
      <c r="D8995" t="s">
        <v>212</v>
      </c>
      <c r="E8995">
        <v>20</v>
      </c>
      <c r="F8995">
        <v>5</v>
      </c>
      <c r="G8995" s="2">
        <v>46.981999999999999</v>
      </c>
      <c r="H8995" s="2">
        <v>40.521999999999998</v>
      </c>
      <c r="I8995" s="2">
        <v>87.504000000000005</v>
      </c>
      <c r="J8995" t="str">
        <f t="shared" si="420"/>
        <v>Men</v>
      </c>
      <c r="K8995" t="str" cm="1">
        <f t="array" ref="K8995">_xlfn.IFS(I8995&lt;=500,"Fine",I8995&lt;=1000,"Good",I8995&lt;=12000,"Very Good",I8995&lt;=15000,"A",I8995&gt;=15000,"A+")</f>
        <v>Fine</v>
      </c>
      <c r="L8995" s="27" t="str">
        <f t="shared" si="421"/>
        <v>-</v>
      </c>
      <c r="M8995" t="str">
        <f t="shared" si="422"/>
        <v>False</v>
      </c>
      <c r="N8995" t="str" cm="1">
        <f t="array" ref="N8995">_xlfn.IFS(AND(G8995&gt;H8995,I8995&lt;=5000),"Male high (Low Population)",AND(G8995&lt;H8995,I8995&lt;=5000),"Female high (Low Population)",AND(G8995=H8995,I8995&lt;=5000),"Equal Population",AND(G8995&gt;H8995,I8995&lt;=10000),"Male high (Medium Population)",AND(G8995&lt;H8995,I8995&lt;=10000),"Female high (Medium Population)",AND(G8995=H8995,I8995&lt;=10000),"Equal Population",AND(G8995&gt;H8995,I8995&lt;=15100),"Male high (High Populattion)",AND(G8995&lt;H8995,I8995&lt;=15100),"Female high (High Population)",AND(G8995=H8995,I8995&lt;=15100),"Equal Populattion",AND(G8995&gt;H8995,I8995&gt;=15100),"Male high (Peak Population)",AND(G8995&lt;H8995,I8995&gt;=15100),"Female high (Peak Population)",AND(G8995=H8995,I8995&gt;=15100),"Equal Population")</f>
        <v>Male high (Low Population)</v>
      </c>
    </row>
    <row r="8996" spans="1:14" x14ac:dyDescent="0.3">
      <c r="A8996">
        <v>214</v>
      </c>
      <c r="B8996" t="s">
        <v>50</v>
      </c>
      <c r="C8996">
        <v>2013</v>
      </c>
      <c r="D8996" t="s">
        <v>212</v>
      </c>
      <c r="E8996">
        <v>20</v>
      </c>
      <c r="F8996">
        <v>5</v>
      </c>
      <c r="G8996" s="2">
        <v>468.48200000000003</v>
      </c>
      <c r="H8996" s="2">
        <v>466.60599999999999</v>
      </c>
      <c r="I8996" s="2">
        <v>935.08799999999997</v>
      </c>
      <c r="J8996" t="str">
        <f t="shared" si="420"/>
        <v>Men</v>
      </c>
      <c r="K8996" t="str" cm="1">
        <f t="array" ref="K8996">_xlfn.IFS(I8996&lt;=500,"Fine",I8996&lt;=1000,"Good",I8996&lt;=12000,"Very Good",I8996&lt;=15000,"A",I8996&gt;=15000,"A+")</f>
        <v>Good</v>
      </c>
      <c r="L8996" s="27" t="str">
        <f t="shared" si="421"/>
        <v>-</v>
      </c>
      <c r="M8996" t="str">
        <f t="shared" si="422"/>
        <v>True</v>
      </c>
      <c r="N8996" t="str" cm="1">
        <f t="array" ref="N8996">_xlfn.IFS(AND(G8996&gt;H8996,I8996&lt;=5000),"Male high (Low Population)",AND(G8996&lt;H8996,I8996&lt;=5000),"Female high (Low Population)",AND(G8996=H8996,I8996&lt;=5000),"Equal Population",AND(G8996&gt;H8996,I8996&lt;=10000),"Male high (Medium Population)",AND(G8996&lt;H8996,I8996&lt;=10000),"Female high (Medium Population)",AND(G8996=H8996,I8996&lt;=10000),"Equal Population",AND(G8996&gt;H8996,I8996&lt;=15100),"Male high (High Populattion)",AND(G8996&lt;H8996,I8996&lt;=15100),"Female high (High Population)",AND(G8996=H8996,I8996&lt;=15100),"Equal Populattion",AND(G8996&gt;H8996,I8996&gt;=15100),"Male high (Peak Population)",AND(G8996&lt;H8996,I8996&gt;=15100),"Female high (Peak Population)",AND(G8996=H8996,I8996&gt;=15100),"Equal Population")</f>
        <v>Male high (Low Population)</v>
      </c>
    </row>
    <row r="8997" spans="1:14" x14ac:dyDescent="0.3">
      <c r="A8997">
        <v>218</v>
      </c>
      <c r="B8997" t="s">
        <v>51</v>
      </c>
      <c r="C8997">
        <v>2013</v>
      </c>
      <c r="D8997" t="s">
        <v>212</v>
      </c>
      <c r="E8997">
        <v>20</v>
      </c>
      <c r="F8997">
        <v>5</v>
      </c>
      <c r="G8997" s="2">
        <v>718.404</v>
      </c>
      <c r="H8997" s="2">
        <v>698.14599999999996</v>
      </c>
      <c r="I8997" s="2">
        <v>1416.55</v>
      </c>
      <c r="J8997" t="str">
        <f t="shared" si="420"/>
        <v>Men</v>
      </c>
      <c r="K8997" t="str" cm="1">
        <f t="array" ref="K8997">_xlfn.IFS(I8997&lt;=500,"Fine",I8997&lt;=1000,"Good",I8997&lt;=12000,"Very Good",I8997&lt;=15000,"A",I8997&gt;=15000,"A+")</f>
        <v>Very Good</v>
      </c>
      <c r="L8997" s="27" t="str">
        <f t="shared" si="421"/>
        <v>-</v>
      </c>
      <c r="M8997" t="str">
        <f t="shared" si="422"/>
        <v>True</v>
      </c>
      <c r="N8997" t="str" cm="1">
        <f t="array" ref="N8997">_xlfn.IFS(AND(G8997&gt;H8997,I8997&lt;=5000),"Male high (Low Population)",AND(G8997&lt;H8997,I8997&lt;=5000),"Female high (Low Population)",AND(G8997=H8997,I8997&lt;=5000),"Equal Population",AND(G8997&gt;H8997,I8997&lt;=10000),"Male high (Medium Population)",AND(G8997&lt;H8997,I8997&lt;=10000),"Female high (Medium Population)",AND(G8997=H8997,I8997&lt;=10000),"Equal Population",AND(G8997&gt;H8997,I8997&lt;=15100),"Male high (High Populattion)",AND(G8997&lt;H8997,I8997&lt;=15100),"Female high (High Population)",AND(G8997=H8997,I8997&lt;=15100),"Equal Populattion",AND(G8997&gt;H8997,I8997&gt;=15100),"Male high (Peak Population)",AND(G8997&lt;H8997,I8997&gt;=15100),"Female high (Peak Population)",AND(G8997=H8997,I8997&gt;=15100),"Equal Population")</f>
        <v>Male high (Low Population)</v>
      </c>
    </row>
    <row r="8998" spans="1:14" x14ac:dyDescent="0.3">
      <c r="A8998">
        <v>818</v>
      </c>
      <c r="B8998" t="s">
        <v>52</v>
      </c>
      <c r="C8998">
        <v>2013</v>
      </c>
      <c r="D8998" t="s">
        <v>212</v>
      </c>
      <c r="E8998">
        <v>20</v>
      </c>
      <c r="F8998">
        <v>5</v>
      </c>
      <c r="G8998" s="2">
        <v>4199.0450000000001</v>
      </c>
      <c r="H8998" s="2">
        <v>4047.4839999999999</v>
      </c>
      <c r="I8998" s="2">
        <v>8246.5290000000005</v>
      </c>
      <c r="J8998" t="str">
        <f t="shared" si="420"/>
        <v>Men</v>
      </c>
      <c r="K8998" t="str" cm="1">
        <f t="array" ref="K8998">_xlfn.IFS(I8998&lt;=500,"Fine",I8998&lt;=1000,"Good",I8998&lt;=12000,"Very Good",I8998&lt;=15000,"A",I8998&gt;=15000,"A+")</f>
        <v>Very Good</v>
      </c>
      <c r="L8998" s="27" t="str">
        <f t="shared" si="421"/>
        <v>-</v>
      </c>
      <c r="M8998" t="str">
        <f t="shared" si="422"/>
        <v>True</v>
      </c>
      <c r="N8998" t="str" cm="1">
        <f t="array" ref="N8998">_xlfn.IFS(AND(G8998&gt;H8998,I8998&lt;=5000),"Male high (Low Population)",AND(G8998&lt;H8998,I8998&lt;=5000),"Female high (Low Population)",AND(G8998=H8998,I8998&lt;=5000),"Equal Population",AND(G8998&gt;H8998,I8998&lt;=10000),"Male high (Medium Population)",AND(G8998&lt;H8998,I8998&lt;=10000),"Female high (Medium Population)",AND(G8998=H8998,I8998&lt;=10000),"Equal Population",AND(G8998&gt;H8998,I8998&lt;=15100),"Male high (High Populattion)",AND(G8998&lt;H8998,I8998&lt;=15100),"Female high (High Population)",AND(G8998=H8998,I8998&lt;=15100),"Equal Populattion",AND(G8998&gt;H8998,I8998&gt;=15100),"Male high (Peak Population)",AND(G8998&lt;H8998,I8998&gt;=15100),"Female high (Peak Population)",AND(G8998=H8998,I8998&gt;=15100),"Equal Population")</f>
        <v>Male high (Medium Population)</v>
      </c>
    </row>
    <row r="8999" spans="1:14" x14ac:dyDescent="0.3">
      <c r="A8999">
        <v>222</v>
      </c>
      <c r="B8999" t="s">
        <v>53</v>
      </c>
      <c r="C8999">
        <v>2013</v>
      </c>
      <c r="D8999" t="s">
        <v>212</v>
      </c>
      <c r="E8999">
        <v>20</v>
      </c>
      <c r="F8999">
        <v>5</v>
      </c>
      <c r="G8999" s="2">
        <v>288.34300000000002</v>
      </c>
      <c r="H8999" s="2">
        <v>308.29199999999997</v>
      </c>
      <c r="I8999" s="2">
        <v>596.63499999999999</v>
      </c>
      <c r="J8999" t="str">
        <f t="shared" si="420"/>
        <v>Women</v>
      </c>
      <c r="K8999" t="str" cm="1">
        <f t="array" ref="K8999">_xlfn.IFS(I8999&lt;=500,"Fine",I8999&lt;=1000,"Good",I8999&lt;=12000,"Very Good",I8999&lt;=15000,"A",I8999&gt;=15000,"A+")</f>
        <v>Good</v>
      </c>
      <c r="L8999" s="27" t="str">
        <f t="shared" si="421"/>
        <v>-</v>
      </c>
      <c r="M8999" t="str">
        <f t="shared" si="422"/>
        <v>True</v>
      </c>
      <c r="N8999" t="str" cm="1">
        <f t="array" ref="N8999">_xlfn.IFS(AND(G8999&gt;H8999,I8999&lt;=5000),"Male high (Low Population)",AND(G8999&lt;H8999,I8999&lt;=5000),"Female high (Low Population)",AND(G8999=H8999,I8999&lt;=5000),"Equal Population",AND(G8999&gt;H8999,I8999&lt;=10000),"Male high (Medium Population)",AND(G8999&lt;H8999,I8999&lt;=10000),"Female high (Medium Population)",AND(G8999=H8999,I8999&lt;=10000),"Equal Population",AND(G8999&gt;H8999,I8999&lt;=15100),"Male high (High Populattion)",AND(G8999&lt;H8999,I8999&lt;=15100),"Female high (High Population)",AND(G8999=H8999,I8999&lt;=15100),"Equal Populattion",AND(G8999&gt;H8999,I8999&gt;=15100),"Male high (Peak Population)",AND(G8999&lt;H8999,I8999&gt;=15100),"Female high (Peak Population)",AND(G8999=H8999,I8999&gt;=15100),"Equal Population")</f>
        <v>Female high (Low Population)</v>
      </c>
    </row>
    <row r="9000" spans="1:14" x14ac:dyDescent="0.3">
      <c r="A9000">
        <v>226</v>
      </c>
      <c r="B9000" t="s">
        <v>54</v>
      </c>
      <c r="C9000">
        <v>2013</v>
      </c>
      <c r="D9000" t="s">
        <v>212</v>
      </c>
      <c r="E9000">
        <v>20</v>
      </c>
      <c r="F9000">
        <v>5</v>
      </c>
      <c r="G9000" s="2">
        <v>59.619</v>
      </c>
      <c r="H9000" s="2">
        <v>43.720999999999997</v>
      </c>
      <c r="I9000" s="2">
        <v>103.34</v>
      </c>
      <c r="J9000" t="str">
        <f t="shared" si="420"/>
        <v>Men</v>
      </c>
      <c r="K9000" t="str" cm="1">
        <f t="array" ref="K9000">_xlfn.IFS(I9000&lt;=500,"Fine",I9000&lt;=1000,"Good",I9000&lt;=12000,"Very Good",I9000&lt;=15000,"A",I9000&gt;=15000,"A+")</f>
        <v>Fine</v>
      </c>
      <c r="L9000" s="27" t="str">
        <f t="shared" si="421"/>
        <v>-</v>
      </c>
      <c r="M9000" t="str">
        <f t="shared" si="422"/>
        <v>True</v>
      </c>
      <c r="N9000" t="str" cm="1">
        <f t="array" ref="N9000">_xlfn.IFS(AND(G9000&gt;H9000,I9000&lt;=5000),"Male high (Low Population)",AND(G9000&lt;H9000,I9000&lt;=5000),"Female high (Low Population)",AND(G9000=H9000,I9000&lt;=5000),"Equal Population",AND(G9000&gt;H9000,I9000&lt;=10000),"Male high (Medium Population)",AND(G9000&lt;H9000,I9000&lt;=10000),"Female high (Medium Population)",AND(G9000=H9000,I9000&lt;=10000),"Equal Population",AND(G9000&gt;H9000,I9000&lt;=15100),"Male high (High Populattion)",AND(G9000&lt;H9000,I9000&lt;=15100),"Female high (High Population)",AND(G9000=H9000,I9000&lt;=15100),"Equal Populattion",AND(G9000&gt;H9000,I9000&gt;=15100),"Male high (Peak Population)",AND(G9000&lt;H9000,I9000&gt;=15100),"Female high (Peak Population)",AND(G9000=H9000,I9000&gt;=15100),"Equal Population")</f>
        <v>Male high (Low Population)</v>
      </c>
    </row>
    <row r="9001" spans="1:14" x14ac:dyDescent="0.3">
      <c r="A9001">
        <v>232</v>
      </c>
      <c r="B9001" t="s">
        <v>55</v>
      </c>
      <c r="C9001">
        <v>2013</v>
      </c>
      <c r="D9001" t="s">
        <v>212</v>
      </c>
      <c r="E9001">
        <v>20</v>
      </c>
      <c r="F9001">
        <v>5</v>
      </c>
      <c r="G9001" s="2">
        <v>167.27199999999999</v>
      </c>
      <c r="H9001" s="2">
        <v>165.65799999999999</v>
      </c>
      <c r="I9001" s="2">
        <v>332.93</v>
      </c>
      <c r="J9001" t="str">
        <f t="shared" si="420"/>
        <v>Men</v>
      </c>
      <c r="K9001" t="str" cm="1">
        <f t="array" ref="K9001">_xlfn.IFS(I9001&lt;=500,"Fine",I9001&lt;=1000,"Good",I9001&lt;=12000,"Very Good",I9001&lt;=15000,"A",I9001&gt;=15000,"A+")</f>
        <v>Fine</v>
      </c>
      <c r="L9001" s="27" t="str">
        <f t="shared" si="421"/>
        <v>-</v>
      </c>
      <c r="M9001" t="str">
        <f t="shared" si="422"/>
        <v>True</v>
      </c>
      <c r="N9001" t="str" cm="1">
        <f t="array" ref="N9001">_xlfn.IFS(AND(G9001&gt;H9001,I9001&lt;=5000),"Male high (Low Population)",AND(G9001&lt;H9001,I9001&lt;=5000),"Female high (Low Population)",AND(G9001=H9001,I9001&lt;=5000),"Equal Population",AND(G9001&gt;H9001,I9001&lt;=10000),"Male high (Medium Population)",AND(G9001&lt;H9001,I9001&lt;=10000),"Female high (Medium Population)",AND(G9001=H9001,I9001&lt;=10000),"Equal Population",AND(G9001&gt;H9001,I9001&lt;=15100),"Male high (High Populattion)",AND(G9001&lt;H9001,I9001&lt;=15100),"Female high (High Population)",AND(G9001=H9001,I9001&lt;=15100),"Equal Populattion",AND(G9001&gt;H9001,I9001&gt;=15100),"Male high (Peak Population)",AND(G9001&lt;H9001,I9001&gt;=15100),"Female high (Peak Population)",AND(G9001=H9001,I9001&gt;=15100),"Equal Population")</f>
        <v>Male high (Low Population)</v>
      </c>
    </row>
    <row r="9002" spans="1:14" x14ac:dyDescent="0.3">
      <c r="A9002">
        <v>233</v>
      </c>
      <c r="B9002" t="s">
        <v>56</v>
      </c>
      <c r="C9002">
        <v>2013</v>
      </c>
      <c r="D9002" t="s">
        <v>212</v>
      </c>
      <c r="E9002">
        <v>20</v>
      </c>
      <c r="F9002">
        <v>5</v>
      </c>
      <c r="G9002" s="2">
        <v>45.036000000000001</v>
      </c>
      <c r="H9002" s="2">
        <v>42.344999999999999</v>
      </c>
      <c r="I9002" s="2">
        <v>87.381</v>
      </c>
      <c r="J9002" t="str">
        <f t="shared" si="420"/>
        <v>Men</v>
      </c>
      <c r="K9002" t="str" cm="1">
        <f t="array" ref="K9002">_xlfn.IFS(I9002&lt;=500,"Fine",I9002&lt;=1000,"Good",I9002&lt;=12000,"Very Good",I9002&lt;=15000,"A",I9002&gt;=15000,"A+")</f>
        <v>Fine</v>
      </c>
      <c r="L9002" s="27" t="str">
        <f t="shared" si="421"/>
        <v>-</v>
      </c>
      <c r="M9002" t="str">
        <f t="shared" si="422"/>
        <v>False</v>
      </c>
      <c r="N9002" t="str" cm="1">
        <f t="array" ref="N9002">_xlfn.IFS(AND(G9002&gt;H9002,I9002&lt;=5000),"Male high (Low Population)",AND(G9002&lt;H9002,I9002&lt;=5000),"Female high (Low Population)",AND(G9002=H9002,I9002&lt;=5000),"Equal Population",AND(G9002&gt;H9002,I9002&lt;=10000),"Male high (Medium Population)",AND(G9002&lt;H9002,I9002&lt;=10000),"Female high (Medium Population)",AND(G9002=H9002,I9002&lt;=10000),"Equal Population",AND(G9002&gt;H9002,I9002&lt;=15100),"Male high (High Populattion)",AND(G9002&lt;H9002,I9002&lt;=15100),"Female high (High Population)",AND(G9002=H9002,I9002&lt;=15100),"Equal Populattion",AND(G9002&gt;H9002,I9002&gt;=15100),"Male high (Peak Population)",AND(G9002&lt;H9002,I9002&gt;=15100),"Female high (Peak Population)",AND(G9002=H9002,I9002&gt;=15100),"Equal Population")</f>
        <v>Male high (Low Population)</v>
      </c>
    </row>
    <row r="9003" spans="1:14" x14ac:dyDescent="0.3">
      <c r="A9003">
        <v>748</v>
      </c>
      <c r="B9003" t="s">
        <v>57</v>
      </c>
      <c r="C9003">
        <v>2013</v>
      </c>
      <c r="D9003" t="s">
        <v>212</v>
      </c>
      <c r="E9003">
        <v>20</v>
      </c>
      <c r="F9003">
        <v>5</v>
      </c>
      <c r="G9003" s="2">
        <v>52.124000000000002</v>
      </c>
      <c r="H9003" s="2">
        <v>58.65</v>
      </c>
      <c r="I9003" s="2">
        <v>110.774</v>
      </c>
      <c r="J9003" t="str">
        <f t="shared" si="420"/>
        <v>Women</v>
      </c>
      <c r="K9003" t="str" cm="1">
        <f t="array" ref="K9003">_xlfn.IFS(I9003&lt;=500,"Fine",I9003&lt;=1000,"Good",I9003&lt;=12000,"Very Good",I9003&lt;=15000,"A",I9003&gt;=15000,"A+")</f>
        <v>Fine</v>
      </c>
      <c r="L9003" s="27" t="str">
        <f t="shared" si="421"/>
        <v>-</v>
      </c>
      <c r="M9003" t="str">
        <f t="shared" si="422"/>
        <v>True</v>
      </c>
      <c r="N9003" t="str" cm="1">
        <f t="array" ref="N9003">_xlfn.IFS(AND(G9003&gt;H9003,I9003&lt;=5000),"Male high (Low Population)",AND(G9003&lt;H9003,I9003&lt;=5000),"Female high (Low Population)",AND(G9003=H9003,I9003&lt;=5000),"Equal Population",AND(G9003&gt;H9003,I9003&lt;=10000),"Male high (Medium Population)",AND(G9003&lt;H9003,I9003&lt;=10000),"Female high (Medium Population)",AND(G9003=H9003,I9003&lt;=10000),"Equal Population",AND(G9003&gt;H9003,I9003&lt;=15100),"Male high (High Populattion)",AND(G9003&lt;H9003,I9003&lt;=15100),"Female high (High Population)",AND(G9003=H9003,I9003&lt;=15100),"Equal Populattion",AND(G9003&gt;H9003,I9003&gt;=15100),"Male high (Peak Population)",AND(G9003&lt;H9003,I9003&gt;=15100),"Female high (Peak Population)",AND(G9003=H9003,I9003&gt;=15100),"Equal Population")</f>
        <v>Female high (Low Population)</v>
      </c>
    </row>
    <row r="9004" spans="1:14" x14ac:dyDescent="0.3">
      <c r="A9004">
        <v>231</v>
      </c>
      <c r="B9004" t="s">
        <v>58</v>
      </c>
      <c r="C9004">
        <v>2013</v>
      </c>
      <c r="D9004" t="s">
        <v>212</v>
      </c>
      <c r="E9004">
        <v>20</v>
      </c>
      <c r="F9004">
        <v>5</v>
      </c>
      <c r="G9004" s="2">
        <v>4473.5870000000004</v>
      </c>
      <c r="H9004" s="2">
        <v>4398.6059999999998</v>
      </c>
      <c r="I9004" s="2">
        <v>8872.1929999999993</v>
      </c>
      <c r="J9004" t="str">
        <f t="shared" si="420"/>
        <v>Men</v>
      </c>
      <c r="K9004" t="str" cm="1">
        <f t="array" ref="K9004">_xlfn.IFS(I9004&lt;=500,"Fine",I9004&lt;=1000,"Good",I9004&lt;=12000,"Very Good",I9004&lt;=15000,"A",I9004&gt;=15000,"A+")</f>
        <v>Very Good</v>
      </c>
      <c r="L9004" s="27" t="str">
        <f t="shared" si="421"/>
        <v>-</v>
      </c>
      <c r="M9004" t="str">
        <f t="shared" si="422"/>
        <v>True</v>
      </c>
      <c r="N9004" t="str" cm="1">
        <f t="array" ref="N9004">_xlfn.IFS(AND(G9004&gt;H9004,I9004&lt;=5000),"Male high (Low Population)",AND(G9004&lt;H9004,I9004&lt;=5000),"Female high (Low Population)",AND(G9004=H9004,I9004&lt;=5000),"Equal Population",AND(G9004&gt;H9004,I9004&lt;=10000),"Male high (Medium Population)",AND(G9004&lt;H9004,I9004&lt;=10000),"Female high (Medium Population)",AND(G9004=H9004,I9004&lt;=10000),"Equal Population",AND(G9004&gt;H9004,I9004&lt;=15100),"Male high (High Populattion)",AND(G9004&lt;H9004,I9004&lt;=15100),"Female high (High Population)",AND(G9004=H9004,I9004&lt;=15100),"Equal Populattion",AND(G9004&gt;H9004,I9004&gt;=15100),"Male high (Peak Population)",AND(G9004&lt;H9004,I9004&gt;=15100),"Female high (Peak Population)",AND(G9004=H9004,I9004&gt;=15100),"Equal Population")</f>
        <v>Male high (Medium Population)</v>
      </c>
    </row>
    <row r="9005" spans="1:14" x14ac:dyDescent="0.3">
      <c r="A9005">
        <v>242</v>
      </c>
      <c r="B9005" t="s">
        <v>59</v>
      </c>
      <c r="C9005">
        <v>2013</v>
      </c>
      <c r="D9005" t="s">
        <v>212</v>
      </c>
      <c r="E9005">
        <v>20</v>
      </c>
      <c r="F9005">
        <v>5</v>
      </c>
      <c r="G9005" s="2">
        <v>38.689</v>
      </c>
      <c r="H9005" s="2">
        <v>37.084000000000003</v>
      </c>
      <c r="I9005" s="2">
        <v>75.772999999999996</v>
      </c>
      <c r="J9005" t="str">
        <f t="shared" si="420"/>
        <v>Men</v>
      </c>
      <c r="K9005" t="str" cm="1">
        <f t="array" ref="K9005">_xlfn.IFS(I9005&lt;=500,"Fine",I9005&lt;=1000,"Good",I9005&lt;=12000,"Very Good",I9005&lt;=15000,"A",I9005&gt;=15000,"A+")</f>
        <v>Fine</v>
      </c>
      <c r="L9005" s="27" t="str">
        <f t="shared" si="421"/>
        <v>-</v>
      </c>
      <c r="M9005" t="str">
        <f t="shared" si="422"/>
        <v>False</v>
      </c>
      <c r="N9005" t="str" cm="1">
        <f t="array" ref="N9005">_xlfn.IFS(AND(G9005&gt;H9005,I9005&lt;=5000),"Male high (Low Population)",AND(G9005&lt;H9005,I9005&lt;=5000),"Female high (Low Population)",AND(G9005=H9005,I9005&lt;=5000),"Equal Population",AND(G9005&gt;H9005,I9005&lt;=10000),"Male high (Medium Population)",AND(G9005&lt;H9005,I9005&lt;=10000),"Female high (Medium Population)",AND(G9005=H9005,I9005&lt;=10000),"Equal Population",AND(G9005&gt;H9005,I9005&lt;=15100),"Male high (High Populattion)",AND(G9005&lt;H9005,I9005&lt;=15100),"Female high (High Population)",AND(G9005=H9005,I9005&lt;=15100),"Equal Populattion",AND(G9005&gt;H9005,I9005&gt;=15100),"Male high (Peak Population)",AND(G9005&lt;H9005,I9005&gt;=15100),"Female high (Peak Population)",AND(G9005=H9005,I9005&gt;=15100),"Equal Population")</f>
        <v>Male high (Low Population)</v>
      </c>
    </row>
    <row r="9006" spans="1:14" x14ac:dyDescent="0.3">
      <c r="A9006">
        <v>246</v>
      </c>
      <c r="B9006" t="s">
        <v>60</v>
      </c>
      <c r="C9006">
        <v>2013</v>
      </c>
      <c r="D9006" t="s">
        <v>212</v>
      </c>
      <c r="E9006">
        <v>20</v>
      </c>
      <c r="F9006">
        <v>5</v>
      </c>
      <c r="G9006" s="2">
        <v>174.846</v>
      </c>
      <c r="H9006" s="2">
        <v>167.58500000000001</v>
      </c>
      <c r="I9006" s="2">
        <v>342.43099999999998</v>
      </c>
      <c r="J9006" t="str">
        <f t="shared" si="420"/>
        <v>Men</v>
      </c>
      <c r="K9006" t="str" cm="1">
        <f t="array" ref="K9006">_xlfn.IFS(I9006&lt;=500,"Fine",I9006&lt;=1000,"Good",I9006&lt;=12000,"Very Good",I9006&lt;=15000,"A",I9006&gt;=15000,"A+")</f>
        <v>Fine</v>
      </c>
      <c r="L9006" s="27" t="str">
        <f t="shared" si="421"/>
        <v>-</v>
      </c>
      <c r="M9006" t="str">
        <f t="shared" si="422"/>
        <v>True</v>
      </c>
      <c r="N9006" t="str" cm="1">
        <f t="array" ref="N9006">_xlfn.IFS(AND(G9006&gt;H9006,I9006&lt;=5000),"Male high (Low Population)",AND(G9006&lt;H9006,I9006&lt;=5000),"Female high (Low Population)",AND(G9006=H9006,I9006&lt;=5000),"Equal Population",AND(G9006&gt;H9006,I9006&lt;=10000),"Male high (Medium Population)",AND(G9006&lt;H9006,I9006&lt;=10000),"Female high (Medium Population)",AND(G9006=H9006,I9006&lt;=10000),"Equal Population",AND(G9006&gt;H9006,I9006&lt;=15100),"Male high (High Populattion)",AND(G9006&lt;H9006,I9006&lt;=15100),"Female high (High Population)",AND(G9006=H9006,I9006&lt;=15100),"Equal Populattion",AND(G9006&gt;H9006,I9006&gt;=15100),"Male high (Peak Population)",AND(G9006&lt;H9006,I9006&gt;=15100),"Female high (Peak Population)",AND(G9006=H9006,I9006&gt;=15100),"Equal Population")</f>
        <v>Male high (Low Population)</v>
      </c>
    </row>
    <row r="9007" spans="1:14" x14ac:dyDescent="0.3">
      <c r="A9007">
        <v>250</v>
      </c>
      <c r="B9007" t="s">
        <v>61</v>
      </c>
      <c r="C9007">
        <v>2013</v>
      </c>
      <c r="D9007" t="s">
        <v>212</v>
      </c>
      <c r="E9007">
        <v>20</v>
      </c>
      <c r="F9007">
        <v>5</v>
      </c>
      <c r="G9007" s="2">
        <v>1911.2239999999999</v>
      </c>
      <c r="H9007" s="2">
        <v>1885.116</v>
      </c>
      <c r="I9007" s="2">
        <v>3796.34</v>
      </c>
      <c r="J9007" t="str">
        <f t="shared" si="420"/>
        <v>Men</v>
      </c>
      <c r="K9007" t="str" cm="1">
        <f t="array" ref="K9007">_xlfn.IFS(I9007&lt;=500,"Fine",I9007&lt;=1000,"Good",I9007&lt;=12000,"Very Good",I9007&lt;=15000,"A",I9007&gt;=15000,"A+")</f>
        <v>Very Good</v>
      </c>
      <c r="L9007" s="27" t="str">
        <f t="shared" si="421"/>
        <v>-</v>
      </c>
      <c r="M9007" t="str">
        <f t="shared" si="422"/>
        <v>True</v>
      </c>
      <c r="N9007" t="str" cm="1">
        <f t="array" ref="N9007">_xlfn.IFS(AND(G9007&gt;H9007,I9007&lt;=5000),"Male high (Low Population)",AND(G9007&lt;H9007,I9007&lt;=5000),"Female high (Low Population)",AND(G9007=H9007,I9007&lt;=5000),"Equal Population",AND(G9007&gt;H9007,I9007&lt;=10000),"Male high (Medium Population)",AND(G9007&lt;H9007,I9007&lt;=10000),"Female high (Medium Population)",AND(G9007=H9007,I9007&lt;=10000),"Equal Population",AND(G9007&gt;H9007,I9007&lt;=15100),"Male high (High Populattion)",AND(G9007&lt;H9007,I9007&lt;=15100),"Female high (High Population)",AND(G9007=H9007,I9007&lt;=15100),"Equal Populattion",AND(G9007&gt;H9007,I9007&gt;=15100),"Male high (Peak Population)",AND(G9007&lt;H9007,I9007&gt;=15100),"Female high (Peak Population)",AND(G9007=H9007,I9007&gt;=15100),"Equal Population")</f>
        <v>Male high (Low Population)</v>
      </c>
    </row>
    <row r="9008" spans="1:14" x14ac:dyDescent="0.3">
      <c r="A9008">
        <v>254</v>
      </c>
      <c r="B9008" t="s">
        <v>62</v>
      </c>
      <c r="C9008">
        <v>2013</v>
      </c>
      <c r="D9008" t="s">
        <v>212</v>
      </c>
      <c r="E9008">
        <v>20</v>
      </c>
      <c r="F9008">
        <v>5</v>
      </c>
      <c r="G9008" s="2">
        <v>8.859</v>
      </c>
      <c r="H9008" s="2">
        <v>9.4410000000000007</v>
      </c>
      <c r="I9008" s="2">
        <v>18.3</v>
      </c>
      <c r="J9008" t="str">
        <f t="shared" si="420"/>
        <v>Women</v>
      </c>
      <c r="K9008" t="str" cm="1">
        <f t="array" ref="K9008">_xlfn.IFS(I9008&lt;=500,"Fine",I9008&lt;=1000,"Good",I9008&lt;=12000,"Very Good",I9008&lt;=15000,"A",I9008&gt;=15000,"A+")</f>
        <v>Fine</v>
      </c>
      <c r="L9008" s="27" t="str">
        <f t="shared" si="421"/>
        <v>-</v>
      </c>
      <c r="M9008" t="str">
        <f t="shared" si="422"/>
        <v>False</v>
      </c>
      <c r="N9008" t="str" cm="1">
        <f t="array" ref="N9008">_xlfn.IFS(AND(G9008&gt;H9008,I9008&lt;=5000),"Male high (Low Population)",AND(G9008&lt;H9008,I9008&lt;=5000),"Female high (Low Population)",AND(G9008=H9008,I9008&lt;=5000),"Equal Population",AND(G9008&gt;H9008,I9008&lt;=10000),"Male high (Medium Population)",AND(G9008&lt;H9008,I9008&lt;=10000),"Female high (Medium Population)",AND(G9008=H9008,I9008&lt;=10000),"Equal Population",AND(G9008&gt;H9008,I9008&lt;=15100),"Male high (High Populattion)",AND(G9008&lt;H9008,I9008&lt;=15100),"Female high (High Population)",AND(G9008=H9008,I9008&lt;=15100),"Equal Populattion",AND(G9008&gt;H9008,I9008&gt;=15100),"Male high (Peak Population)",AND(G9008&lt;H9008,I9008&gt;=15100),"Female high (Peak Population)",AND(G9008=H9008,I9008&gt;=15100),"Equal Population")</f>
        <v>Female high (Low Population)</v>
      </c>
    </row>
    <row r="9009" spans="1:14" x14ac:dyDescent="0.3">
      <c r="A9009">
        <v>258</v>
      </c>
      <c r="B9009" t="s">
        <v>63</v>
      </c>
      <c r="C9009">
        <v>2013</v>
      </c>
      <c r="D9009" t="s">
        <v>212</v>
      </c>
      <c r="E9009">
        <v>20</v>
      </c>
      <c r="F9009">
        <v>5</v>
      </c>
      <c r="G9009" s="2">
        <v>11.125999999999999</v>
      </c>
      <c r="H9009" s="2">
        <v>10.955</v>
      </c>
      <c r="I9009" s="2">
        <v>22.081</v>
      </c>
      <c r="J9009" t="str">
        <f t="shared" si="420"/>
        <v>Men</v>
      </c>
      <c r="K9009" t="str" cm="1">
        <f t="array" ref="K9009">_xlfn.IFS(I9009&lt;=500,"Fine",I9009&lt;=1000,"Good",I9009&lt;=12000,"Very Good",I9009&lt;=15000,"A",I9009&gt;=15000,"A+")</f>
        <v>Fine</v>
      </c>
      <c r="L9009" s="27" t="str">
        <f t="shared" si="421"/>
        <v>-</v>
      </c>
      <c r="M9009" t="str">
        <f t="shared" si="422"/>
        <v>False</v>
      </c>
      <c r="N9009" t="str" cm="1">
        <f t="array" ref="N9009">_xlfn.IFS(AND(G9009&gt;H9009,I9009&lt;=5000),"Male high (Low Population)",AND(G9009&lt;H9009,I9009&lt;=5000),"Female high (Low Population)",AND(G9009=H9009,I9009&lt;=5000),"Equal Population",AND(G9009&gt;H9009,I9009&lt;=10000),"Male high (Medium Population)",AND(G9009&lt;H9009,I9009&lt;=10000),"Female high (Medium Population)",AND(G9009=H9009,I9009&lt;=10000),"Equal Population",AND(G9009&gt;H9009,I9009&lt;=15100),"Male high (High Populattion)",AND(G9009&lt;H9009,I9009&lt;=15100),"Female high (High Population)",AND(G9009=H9009,I9009&lt;=15100),"Equal Populattion",AND(G9009&gt;H9009,I9009&gt;=15100),"Male high (Peak Population)",AND(G9009&lt;H9009,I9009&gt;=15100),"Female high (Peak Population)",AND(G9009=H9009,I9009&gt;=15100),"Equal Population")</f>
        <v>Male high (Low Population)</v>
      </c>
    </row>
    <row r="9010" spans="1:14" x14ac:dyDescent="0.3">
      <c r="A9010">
        <v>266</v>
      </c>
      <c r="B9010" t="s">
        <v>64</v>
      </c>
      <c r="C9010">
        <v>2013</v>
      </c>
      <c r="D9010" t="s">
        <v>212</v>
      </c>
      <c r="E9010">
        <v>20</v>
      </c>
      <c r="F9010">
        <v>5</v>
      </c>
      <c r="G9010" s="2">
        <v>90.524000000000001</v>
      </c>
      <c r="H9010" s="2">
        <v>89.105999999999995</v>
      </c>
      <c r="I9010" s="2">
        <v>179.63</v>
      </c>
      <c r="J9010" t="str">
        <f t="shared" si="420"/>
        <v>Men</v>
      </c>
      <c r="K9010" t="str" cm="1">
        <f t="array" ref="K9010">_xlfn.IFS(I9010&lt;=500,"Fine",I9010&lt;=1000,"Good",I9010&lt;=12000,"Very Good",I9010&lt;=15000,"A",I9010&gt;=15000,"A+")</f>
        <v>Fine</v>
      </c>
      <c r="L9010" s="27" t="str">
        <f t="shared" si="421"/>
        <v>-</v>
      </c>
      <c r="M9010" t="str">
        <f t="shared" si="422"/>
        <v>True</v>
      </c>
      <c r="N9010" t="str" cm="1">
        <f t="array" ref="N9010">_xlfn.IFS(AND(G9010&gt;H9010,I9010&lt;=5000),"Male high (Low Population)",AND(G9010&lt;H9010,I9010&lt;=5000),"Female high (Low Population)",AND(G9010=H9010,I9010&lt;=5000),"Equal Population",AND(G9010&gt;H9010,I9010&lt;=10000),"Male high (Medium Population)",AND(G9010&lt;H9010,I9010&lt;=10000),"Female high (Medium Population)",AND(G9010=H9010,I9010&lt;=10000),"Equal Population",AND(G9010&gt;H9010,I9010&lt;=15100),"Male high (High Populattion)",AND(G9010&lt;H9010,I9010&lt;=15100),"Female high (High Population)",AND(G9010=H9010,I9010&lt;=15100),"Equal Populattion",AND(G9010&gt;H9010,I9010&gt;=15100),"Male high (Peak Population)",AND(G9010&lt;H9010,I9010&gt;=15100),"Female high (Peak Population)",AND(G9010=H9010,I9010&gt;=15100),"Equal Population")</f>
        <v>Male high (Low Population)</v>
      </c>
    </row>
    <row r="9011" spans="1:14" x14ac:dyDescent="0.3">
      <c r="A9011">
        <v>270</v>
      </c>
      <c r="B9011" t="s">
        <v>65</v>
      </c>
      <c r="C9011">
        <v>2013</v>
      </c>
      <c r="D9011" t="s">
        <v>212</v>
      </c>
      <c r="E9011">
        <v>20</v>
      </c>
      <c r="F9011">
        <v>5</v>
      </c>
      <c r="G9011" s="2">
        <v>94.585999999999999</v>
      </c>
      <c r="H9011" s="2">
        <v>95.98</v>
      </c>
      <c r="I9011" s="2">
        <v>190.566</v>
      </c>
      <c r="J9011" t="str">
        <f t="shared" si="420"/>
        <v>Women</v>
      </c>
      <c r="K9011" t="str" cm="1">
        <f t="array" ref="K9011">_xlfn.IFS(I9011&lt;=500,"Fine",I9011&lt;=1000,"Good",I9011&lt;=12000,"Very Good",I9011&lt;=15000,"A",I9011&gt;=15000,"A+")</f>
        <v>Fine</v>
      </c>
      <c r="L9011" s="27" t="str">
        <f t="shared" si="421"/>
        <v>-</v>
      </c>
      <c r="M9011" t="str">
        <f t="shared" si="422"/>
        <v>True</v>
      </c>
      <c r="N9011" t="str" cm="1">
        <f t="array" ref="N9011">_xlfn.IFS(AND(G9011&gt;H9011,I9011&lt;=5000),"Male high (Low Population)",AND(G9011&lt;H9011,I9011&lt;=5000),"Female high (Low Population)",AND(G9011=H9011,I9011&lt;=5000),"Equal Population",AND(G9011&gt;H9011,I9011&lt;=10000),"Male high (Medium Population)",AND(G9011&lt;H9011,I9011&lt;=10000),"Female high (Medium Population)",AND(G9011=H9011,I9011&lt;=10000),"Equal Population",AND(G9011&gt;H9011,I9011&lt;=15100),"Male high (High Populattion)",AND(G9011&lt;H9011,I9011&lt;=15100),"Female high (High Population)",AND(G9011=H9011,I9011&lt;=15100),"Equal Populattion",AND(G9011&gt;H9011,I9011&gt;=15100),"Male high (Peak Population)",AND(G9011&lt;H9011,I9011&gt;=15100),"Female high (Peak Population)",AND(G9011=H9011,I9011&gt;=15100),"Equal Population")</f>
        <v>Female high (Low Population)</v>
      </c>
    </row>
    <row r="9012" spans="1:14" x14ac:dyDescent="0.3">
      <c r="A9012">
        <v>268</v>
      </c>
      <c r="B9012" t="s">
        <v>66</v>
      </c>
      <c r="C9012">
        <v>2013</v>
      </c>
      <c r="D9012" t="s">
        <v>212</v>
      </c>
      <c r="E9012">
        <v>20</v>
      </c>
      <c r="F9012">
        <v>5</v>
      </c>
      <c r="G9012" s="2">
        <v>151.90299999999999</v>
      </c>
      <c r="H9012" s="2">
        <v>146.94900000000001</v>
      </c>
      <c r="I9012" s="2">
        <v>298.85199999999998</v>
      </c>
      <c r="J9012" t="str">
        <f t="shared" si="420"/>
        <v>Men</v>
      </c>
      <c r="K9012" t="str" cm="1">
        <f t="array" ref="K9012">_xlfn.IFS(I9012&lt;=500,"Fine",I9012&lt;=1000,"Good",I9012&lt;=12000,"Very Good",I9012&lt;=15000,"A",I9012&gt;=15000,"A+")</f>
        <v>Fine</v>
      </c>
      <c r="L9012" s="27" t="str">
        <f t="shared" si="421"/>
        <v>-</v>
      </c>
      <c r="M9012" t="str">
        <f t="shared" si="422"/>
        <v>True</v>
      </c>
      <c r="N9012" t="str" cm="1">
        <f t="array" ref="N9012">_xlfn.IFS(AND(G9012&gt;H9012,I9012&lt;=5000),"Male high (Low Population)",AND(G9012&lt;H9012,I9012&lt;=5000),"Female high (Low Population)",AND(G9012=H9012,I9012&lt;=5000),"Equal Population",AND(G9012&gt;H9012,I9012&lt;=10000),"Male high (Medium Population)",AND(G9012&lt;H9012,I9012&lt;=10000),"Female high (Medium Population)",AND(G9012=H9012,I9012&lt;=10000),"Equal Population",AND(G9012&gt;H9012,I9012&lt;=15100),"Male high (High Populattion)",AND(G9012&lt;H9012,I9012&lt;=15100),"Female high (High Population)",AND(G9012=H9012,I9012&lt;=15100),"Equal Populattion",AND(G9012&gt;H9012,I9012&gt;=15100),"Male high (Peak Population)",AND(G9012&lt;H9012,I9012&gt;=15100),"Female high (Peak Population)",AND(G9012=H9012,I9012&gt;=15100),"Equal Population")</f>
        <v>Male high (Low Population)</v>
      </c>
    </row>
    <row r="9013" spans="1:14" x14ac:dyDescent="0.3">
      <c r="A9013">
        <v>276</v>
      </c>
      <c r="B9013" t="s">
        <v>67</v>
      </c>
      <c r="C9013">
        <v>2013</v>
      </c>
      <c r="D9013" t="s">
        <v>212</v>
      </c>
      <c r="E9013">
        <v>20</v>
      </c>
      <c r="F9013">
        <v>5</v>
      </c>
      <c r="G9013" s="2">
        <v>2358.1729999999998</v>
      </c>
      <c r="H9013" s="2">
        <v>2228.192</v>
      </c>
      <c r="I9013" s="2">
        <v>4586.3649999999998</v>
      </c>
      <c r="J9013" t="str">
        <f t="shared" si="420"/>
        <v>Men</v>
      </c>
      <c r="K9013" t="str" cm="1">
        <f t="array" ref="K9013">_xlfn.IFS(I9013&lt;=500,"Fine",I9013&lt;=1000,"Good",I9013&lt;=12000,"Very Good",I9013&lt;=15000,"A",I9013&gt;=15000,"A+")</f>
        <v>Very Good</v>
      </c>
      <c r="L9013" s="27" t="str">
        <f t="shared" si="421"/>
        <v>-</v>
      </c>
      <c r="M9013" t="str">
        <f t="shared" si="422"/>
        <v>True</v>
      </c>
      <c r="N9013" t="str" cm="1">
        <f t="array" ref="N9013">_xlfn.IFS(AND(G9013&gt;H9013,I9013&lt;=5000),"Male high (Low Population)",AND(G9013&lt;H9013,I9013&lt;=5000),"Female high (Low Population)",AND(G9013=H9013,I9013&lt;=5000),"Equal Population",AND(G9013&gt;H9013,I9013&lt;=10000),"Male high (Medium Population)",AND(G9013&lt;H9013,I9013&lt;=10000),"Female high (Medium Population)",AND(G9013=H9013,I9013&lt;=10000),"Equal Population",AND(G9013&gt;H9013,I9013&lt;=15100),"Male high (High Populattion)",AND(G9013&lt;H9013,I9013&lt;=15100),"Female high (High Population)",AND(G9013=H9013,I9013&lt;=15100),"Equal Populattion",AND(G9013&gt;H9013,I9013&gt;=15100),"Male high (Peak Population)",AND(G9013&lt;H9013,I9013&gt;=15100),"Female high (Peak Population)",AND(G9013=H9013,I9013&gt;=15100),"Equal Population")</f>
        <v>Male high (Low Population)</v>
      </c>
    </row>
    <row r="9014" spans="1:14" x14ac:dyDescent="0.3">
      <c r="A9014">
        <v>288</v>
      </c>
      <c r="B9014" t="s">
        <v>68</v>
      </c>
      <c r="C9014">
        <v>2013</v>
      </c>
      <c r="D9014" t="s">
        <v>212</v>
      </c>
      <c r="E9014">
        <v>20</v>
      </c>
      <c r="F9014">
        <v>5</v>
      </c>
      <c r="G9014" s="2">
        <v>1279.5619999999999</v>
      </c>
      <c r="H9014" s="2">
        <v>1222.808</v>
      </c>
      <c r="I9014" s="2">
        <v>2502.37</v>
      </c>
      <c r="J9014" t="str">
        <f t="shared" si="420"/>
        <v>Men</v>
      </c>
      <c r="K9014" t="str" cm="1">
        <f t="array" ref="K9014">_xlfn.IFS(I9014&lt;=500,"Fine",I9014&lt;=1000,"Good",I9014&lt;=12000,"Very Good",I9014&lt;=15000,"A",I9014&gt;=15000,"A+")</f>
        <v>Very Good</v>
      </c>
      <c r="L9014" s="27" t="str">
        <f t="shared" si="421"/>
        <v>-</v>
      </c>
      <c r="M9014" t="str">
        <f t="shared" si="422"/>
        <v>True</v>
      </c>
      <c r="N9014" t="str" cm="1">
        <f t="array" ref="N9014">_xlfn.IFS(AND(G9014&gt;H9014,I9014&lt;=5000),"Male high (Low Population)",AND(G9014&lt;H9014,I9014&lt;=5000),"Female high (Low Population)",AND(G9014=H9014,I9014&lt;=5000),"Equal Population",AND(G9014&gt;H9014,I9014&lt;=10000),"Male high (Medium Population)",AND(G9014&lt;H9014,I9014&lt;=10000),"Female high (Medium Population)",AND(G9014=H9014,I9014&lt;=10000),"Equal Population",AND(G9014&gt;H9014,I9014&lt;=15100),"Male high (High Populattion)",AND(G9014&lt;H9014,I9014&lt;=15100),"Female high (High Population)",AND(G9014=H9014,I9014&lt;=15100),"Equal Populattion",AND(G9014&gt;H9014,I9014&gt;=15100),"Male high (Peak Population)",AND(G9014&lt;H9014,I9014&gt;=15100),"Female high (Peak Population)",AND(G9014=H9014,I9014&gt;=15100),"Equal Population")</f>
        <v>Male high (Low Population)</v>
      </c>
    </row>
    <row r="9015" spans="1:14" x14ac:dyDescent="0.3">
      <c r="A9015">
        <v>300</v>
      </c>
      <c r="B9015" t="s">
        <v>69</v>
      </c>
      <c r="C9015">
        <v>2013</v>
      </c>
      <c r="D9015" t="s">
        <v>212</v>
      </c>
      <c r="E9015">
        <v>20</v>
      </c>
      <c r="F9015">
        <v>5</v>
      </c>
      <c r="G9015" s="2">
        <v>299.18900000000002</v>
      </c>
      <c r="H9015" s="2">
        <v>272.53300000000002</v>
      </c>
      <c r="I9015" s="2">
        <v>571.72199999999998</v>
      </c>
      <c r="J9015" t="str">
        <f t="shared" si="420"/>
        <v>Men</v>
      </c>
      <c r="K9015" t="str" cm="1">
        <f t="array" ref="K9015">_xlfn.IFS(I9015&lt;=500,"Fine",I9015&lt;=1000,"Good",I9015&lt;=12000,"Very Good",I9015&lt;=15000,"A",I9015&gt;=15000,"A+")</f>
        <v>Good</v>
      </c>
      <c r="L9015" s="27" t="str">
        <f t="shared" si="421"/>
        <v>-</v>
      </c>
      <c r="M9015" t="str">
        <f t="shared" si="422"/>
        <v>True</v>
      </c>
      <c r="N9015" t="str" cm="1">
        <f t="array" ref="N9015">_xlfn.IFS(AND(G9015&gt;H9015,I9015&lt;=5000),"Male high (Low Population)",AND(G9015&lt;H9015,I9015&lt;=5000),"Female high (Low Population)",AND(G9015=H9015,I9015&lt;=5000),"Equal Population",AND(G9015&gt;H9015,I9015&lt;=10000),"Male high (Medium Population)",AND(G9015&lt;H9015,I9015&lt;=10000),"Female high (Medium Population)",AND(G9015=H9015,I9015&lt;=10000),"Equal Population",AND(G9015&gt;H9015,I9015&lt;=15100),"Male high (High Populattion)",AND(G9015&lt;H9015,I9015&lt;=15100),"Female high (High Population)",AND(G9015=H9015,I9015&lt;=15100),"Equal Populattion",AND(G9015&gt;H9015,I9015&gt;=15100),"Male high (Peak Population)",AND(G9015&lt;H9015,I9015&gt;=15100),"Female high (Peak Population)",AND(G9015=H9015,I9015&gt;=15100),"Equal Population")</f>
        <v>Male high (Low Population)</v>
      </c>
    </row>
    <row r="9016" spans="1:14" x14ac:dyDescent="0.3">
      <c r="A9016">
        <v>308</v>
      </c>
      <c r="B9016" t="s">
        <v>70</v>
      </c>
      <c r="C9016">
        <v>2013</v>
      </c>
      <c r="D9016" t="s">
        <v>212</v>
      </c>
      <c r="E9016">
        <v>20</v>
      </c>
      <c r="F9016">
        <v>5</v>
      </c>
      <c r="G9016" s="2">
        <v>5.0460000000000003</v>
      </c>
      <c r="H9016" s="2">
        <v>4.8639999999999999</v>
      </c>
      <c r="I9016" s="2">
        <v>9.91</v>
      </c>
      <c r="J9016" t="str">
        <f t="shared" si="420"/>
        <v>Men</v>
      </c>
      <c r="K9016" t="str" cm="1">
        <f t="array" ref="K9016">_xlfn.IFS(I9016&lt;=500,"Fine",I9016&lt;=1000,"Good",I9016&lt;=12000,"Very Good",I9016&lt;=15000,"A",I9016&gt;=15000,"A+")</f>
        <v>Fine</v>
      </c>
      <c r="L9016" s="27" t="str">
        <f t="shared" si="421"/>
        <v>-</v>
      </c>
      <c r="M9016" t="str">
        <f t="shared" si="422"/>
        <v>False</v>
      </c>
      <c r="N9016" t="str" cm="1">
        <f t="array" ref="N9016">_xlfn.IFS(AND(G9016&gt;H9016,I9016&lt;=5000),"Male high (Low Population)",AND(G9016&lt;H9016,I9016&lt;=5000),"Female high (Low Population)",AND(G9016=H9016,I9016&lt;=5000),"Equal Population",AND(G9016&gt;H9016,I9016&lt;=10000),"Male high (Medium Population)",AND(G9016&lt;H9016,I9016&lt;=10000),"Female high (Medium Population)",AND(G9016=H9016,I9016&lt;=10000),"Equal Population",AND(G9016&gt;H9016,I9016&lt;=15100),"Male high (High Populattion)",AND(G9016&lt;H9016,I9016&lt;=15100),"Female high (High Population)",AND(G9016=H9016,I9016&lt;=15100),"Equal Populattion",AND(G9016&gt;H9016,I9016&gt;=15100),"Male high (Peak Population)",AND(G9016&lt;H9016,I9016&gt;=15100),"Female high (Peak Population)",AND(G9016=H9016,I9016&gt;=15100),"Equal Population")</f>
        <v>Male high (Low Population)</v>
      </c>
    </row>
    <row r="9017" spans="1:14" x14ac:dyDescent="0.3">
      <c r="A9017">
        <v>312</v>
      </c>
      <c r="B9017" t="s">
        <v>71</v>
      </c>
      <c r="C9017">
        <v>2013</v>
      </c>
      <c r="D9017" t="s">
        <v>212</v>
      </c>
      <c r="E9017">
        <v>20</v>
      </c>
      <c r="F9017">
        <v>5</v>
      </c>
      <c r="G9017" s="2">
        <v>11.08</v>
      </c>
      <c r="H9017" s="2">
        <v>10.836</v>
      </c>
      <c r="I9017" s="2">
        <v>21.916</v>
      </c>
      <c r="J9017" t="str">
        <f t="shared" si="420"/>
        <v>Men</v>
      </c>
      <c r="K9017" t="str" cm="1">
        <f t="array" ref="K9017">_xlfn.IFS(I9017&lt;=500,"Fine",I9017&lt;=1000,"Good",I9017&lt;=12000,"Very Good",I9017&lt;=15000,"A",I9017&gt;=15000,"A+")</f>
        <v>Fine</v>
      </c>
      <c r="L9017" s="27" t="str">
        <f t="shared" si="421"/>
        <v>-</v>
      </c>
      <c r="M9017" t="str">
        <f t="shared" si="422"/>
        <v>False</v>
      </c>
      <c r="N9017" t="str" cm="1">
        <f t="array" ref="N9017">_xlfn.IFS(AND(G9017&gt;H9017,I9017&lt;=5000),"Male high (Low Population)",AND(G9017&lt;H9017,I9017&lt;=5000),"Female high (Low Population)",AND(G9017=H9017,I9017&lt;=5000),"Equal Population",AND(G9017&gt;H9017,I9017&lt;=10000),"Male high (Medium Population)",AND(G9017&lt;H9017,I9017&lt;=10000),"Female high (Medium Population)",AND(G9017=H9017,I9017&lt;=10000),"Equal Population",AND(G9017&gt;H9017,I9017&lt;=15100),"Male high (High Populattion)",AND(G9017&lt;H9017,I9017&lt;=15100),"Female high (High Population)",AND(G9017=H9017,I9017&lt;=15100),"Equal Populattion",AND(G9017&gt;H9017,I9017&gt;=15100),"Male high (Peak Population)",AND(G9017&lt;H9017,I9017&gt;=15100),"Female high (Peak Population)",AND(G9017=H9017,I9017&gt;=15100),"Equal Population")</f>
        <v>Male high (Low Population)</v>
      </c>
    </row>
    <row r="9018" spans="1:14" x14ac:dyDescent="0.3">
      <c r="A9018">
        <v>316</v>
      </c>
      <c r="B9018" t="s">
        <v>72</v>
      </c>
      <c r="C9018">
        <v>2013</v>
      </c>
      <c r="D9018" t="s">
        <v>212</v>
      </c>
      <c r="E9018">
        <v>20</v>
      </c>
      <c r="F9018">
        <v>5</v>
      </c>
      <c r="G9018" s="2">
        <v>6.6840000000000002</v>
      </c>
      <c r="H9018" s="2">
        <v>6.4489999999999998</v>
      </c>
      <c r="I9018" s="2">
        <v>13.132999999999999</v>
      </c>
      <c r="J9018" t="str">
        <f t="shared" si="420"/>
        <v>Men</v>
      </c>
      <c r="K9018" t="str" cm="1">
        <f t="array" ref="K9018">_xlfn.IFS(I9018&lt;=500,"Fine",I9018&lt;=1000,"Good",I9018&lt;=12000,"Very Good",I9018&lt;=15000,"A",I9018&gt;=15000,"A+")</f>
        <v>Fine</v>
      </c>
      <c r="L9018" s="27" t="str">
        <f t="shared" si="421"/>
        <v>-</v>
      </c>
      <c r="M9018" t="str">
        <f t="shared" si="422"/>
        <v>False</v>
      </c>
      <c r="N9018" t="str" cm="1">
        <f t="array" ref="N9018">_xlfn.IFS(AND(G9018&gt;H9018,I9018&lt;=5000),"Male high (Low Population)",AND(G9018&lt;H9018,I9018&lt;=5000),"Female high (Low Population)",AND(G9018=H9018,I9018&lt;=5000),"Equal Population",AND(G9018&gt;H9018,I9018&lt;=10000),"Male high (Medium Population)",AND(G9018&lt;H9018,I9018&lt;=10000),"Female high (Medium Population)",AND(G9018=H9018,I9018&lt;=10000),"Equal Population",AND(G9018&gt;H9018,I9018&lt;=15100),"Male high (High Populattion)",AND(G9018&lt;H9018,I9018&lt;=15100),"Female high (High Population)",AND(G9018=H9018,I9018&lt;=15100),"Equal Populattion",AND(G9018&gt;H9018,I9018&gt;=15100),"Male high (Peak Population)",AND(G9018&lt;H9018,I9018&gt;=15100),"Female high (Peak Population)",AND(G9018=H9018,I9018&gt;=15100),"Equal Population")</f>
        <v>Male high (Low Population)</v>
      </c>
    </row>
    <row r="9019" spans="1:14" x14ac:dyDescent="0.3">
      <c r="A9019">
        <v>320</v>
      </c>
      <c r="B9019" t="s">
        <v>73</v>
      </c>
      <c r="C9019">
        <v>2013</v>
      </c>
      <c r="D9019" t="s">
        <v>212</v>
      </c>
      <c r="E9019">
        <v>20</v>
      </c>
      <c r="F9019">
        <v>5</v>
      </c>
      <c r="G9019" s="2">
        <v>775.976</v>
      </c>
      <c r="H9019" s="2">
        <v>770.13099999999997</v>
      </c>
      <c r="I9019" s="2">
        <v>1546.107</v>
      </c>
      <c r="J9019" t="str">
        <f t="shared" si="420"/>
        <v>Men</v>
      </c>
      <c r="K9019" t="str" cm="1">
        <f t="array" ref="K9019">_xlfn.IFS(I9019&lt;=500,"Fine",I9019&lt;=1000,"Good",I9019&lt;=12000,"Very Good",I9019&lt;=15000,"A",I9019&gt;=15000,"A+")</f>
        <v>Very Good</v>
      </c>
      <c r="L9019" s="27" t="str">
        <f t="shared" si="421"/>
        <v>-</v>
      </c>
      <c r="M9019" t="str">
        <f t="shared" si="422"/>
        <v>True</v>
      </c>
      <c r="N9019" t="str" cm="1">
        <f t="array" ref="N9019">_xlfn.IFS(AND(G9019&gt;H9019,I9019&lt;=5000),"Male high (Low Population)",AND(G9019&lt;H9019,I9019&lt;=5000),"Female high (Low Population)",AND(G9019=H9019,I9019&lt;=5000),"Equal Population",AND(G9019&gt;H9019,I9019&lt;=10000),"Male high (Medium Population)",AND(G9019&lt;H9019,I9019&lt;=10000),"Female high (Medium Population)",AND(G9019=H9019,I9019&lt;=10000),"Equal Population",AND(G9019&gt;H9019,I9019&lt;=15100),"Male high (High Populattion)",AND(G9019&lt;H9019,I9019&lt;=15100),"Female high (High Population)",AND(G9019=H9019,I9019&lt;=15100),"Equal Populattion",AND(G9019&gt;H9019,I9019&gt;=15100),"Male high (Peak Population)",AND(G9019&lt;H9019,I9019&gt;=15100),"Female high (Peak Population)",AND(G9019=H9019,I9019&gt;=15100),"Equal Population")</f>
        <v>Male high (Low Population)</v>
      </c>
    </row>
    <row r="9020" spans="1:14" x14ac:dyDescent="0.3">
      <c r="A9020">
        <v>324</v>
      </c>
      <c r="B9020" t="s">
        <v>74</v>
      </c>
      <c r="C9020">
        <v>2013</v>
      </c>
      <c r="D9020" t="s">
        <v>212</v>
      </c>
      <c r="E9020">
        <v>20</v>
      </c>
      <c r="F9020">
        <v>5</v>
      </c>
      <c r="G9020" s="2">
        <v>506.09199999999998</v>
      </c>
      <c r="H9020" s="2">
        <v>514.20500000000004</v>
      </c>
      <c r="I9020" s="2">
        <v>1020.297</v>
      </c>
      <c r="J9020" t="str">
        <f t="shared" si="420"/>
        <v>Women</v>
      </c>
      <c r="K9020" t="str" cm="1">
        <f t="array" ref="K9020">_xlfn.IFS(I9020&lt;=500,"Fine",I9020&lt;=1000,"Good",I9020&lt;=12000,"Very Good",I9020&lt;=15000,"A",I9020&gt;=15000,"A+")</f>
        <v>Very Good</v>
      </c>
      <c r="L9020" s="27" t="str">
        <f t="shared" si="421"/>
        <v>-</v>
      </c>
      <c r="M9020" t="str">
        <f t="shared" si="422"/>
        <v>True</v>
      </c>
      <c r="N9020" t="str" cm="1">
        <f t="array" ref="N9020">_xlfn.IFS(AND(G9020&gt;H9020,I9020&lt;=5000),"Male high (Low Population)",AND(G9020&lt;H9020,I9020&lt;=5000),"Female high (Low Population)",AND(G9020=H9020,I9020&lt;=5000),"Equal Population",AND(G9020&gt;H9020,I9020&lt;=10000),"Male high (Medium Population)",AND(G9020&lt;H9020,I9020&lt;=10000),"Female high (Medium Population)",AND(G9020=H9020,I9020&lt;=10000),"Equal Population",AND(G9020&gt;H9020,I9020&lt;=15100),"Male high (High Populattion)",AND(G9020&lt;H9020,I9020&lt;=15100),"Female high (High Population)",AND(G9020=H9020,I9020&lt;=15100),"Equal Populattion",AND(G9020&gt;H9020,I9020&gt;=15100),"Male high (Peak Population)",AND(G9020&lt;H9020,I9020&gt;=15100),"Female high (Peak Population)",AND(G9020=H9020,I9020&gt;=15100),"Equal Population")</f>
        <v>Female high (Low Population)</v>
      </c>
    </row>
    <row r="9021" spans="1:14" x14ac:dyDescent="0.3">
      <c r="A9021">
        <v>624</v>
      </c>
      <c r="B9021" t="s">
        <v>75</v>
      </c>
      <c r="C9021">
        <v>2013</v>
      </c>
      <c r="D9021" t="s">
        <v>212</v>
      </c>
      <c r="E9021">
        <v>20</v>
      </c>
      <c r="F9021">
        <v>5</v>
      </c>
      <c r="G9021" s="2">
        <v>77.397000000000006</v>
      </c>
      <c r="H9021" s="2">
        <v>81.367999999999995</v>
      </c>
      <c r="I9021" s="2">
        <v>158.76499999999999</v>
      </c>
      <c r="J9021" t="str">
        <f t="shared" si="420"/>
        <v>Women</v>
      </c>
      <c r="K9021" t="str" cm="1">
        <f t="array" ref="K9021">_xlfn.IFS(I9021&lt;=500,"Fine",I9021&lt;=1000,"Good",I9021&lt;=12000,"Very Good",I9021&lt;=15000,"A",I9021&gt;=15000,"A+")</f>
        <v>Fine</v>
      </c>
      <c r="L9021" s="27" t="str">
        <f t="shared" si="421"/>
        <v>-</v>
      </c>
      <c r="M9021" t="str">
        <f t="shared" si="422"/>
        <v>True</v>
      </c>
      <c r="N9021" t="str" cm="1">
        <f t="array" ref="N9021">_xlfn.IFS(AND(G9021&gt;H9021,I9021&lt;=5000),"Male high (Low Population)",AND(G9021&lt;H9021,I9021&lt;=5000),"Female high (Low Population)",AND(G9021=H9021,I9021&lt;=5000),"Equal Population",AND(G9021&gt;H9021,I9021&lt;=10000),"Male high (Medium Population)",AND(G9021&lt;H9021,I9021&lt;=10000),"Female high (Medium Population)",AND(G9021=H9021,I9021&lt;=10000),"Equal Population",AND(G9021&gt;H9021,I9021&lt;=15100),"Male high (High Populattion)",AND(G9021&lt;H9021,I9021&lt;=15100),"Female high (High Population)",AND(G9021=H9021,I9021&lt;=15100),"Equal Populattion",AND(G9021&gt;H9021,I9021&gt;=15100),"Male high (Peak Population)",AND(G9021&lt;H9021,I9021&gt;=15100),"Female high (Peak Population)",AND(G9021=H9021,I9021&gt;=15100),"Equal Population")</f>
        <v>Female high (Low Population)</v>
      </c>
    </row>
    <row r="9022" spans="1:14" x14ac:dyDescent="0.3">
      <c r="A9022">
        <v>328</v>
      </c>
      <c r="B9022" t="s">
        <v>76</v>
      </c>
      <c r="C9022">
        <v>2013</v>
      </c>
      <c r="D9022" t="s">
        <v>212</v>
      </c>
      <c r="E9022">
        <v>20</v>
      </c>
      <c r="F9022">
        <v>5</v>
      </c>
      <c r="G9022" s="2">
        <v>33.244</v>
      </c>
      <c r="H9022" s="2">
        <v>33.652999999999999</v>
      </c>
      <c r="I9022" s="2">
        <v>66.897000000000006</v>
      </c>
      <c r="J9022" t="str">
        <f t="shared" si="420"/>
        <v>Women</v>
      </c>
      <c r="K9022" t="str" cm="1">
        <f t="array" ref="K9022">_xlfn.IFS(I9022&lt;=500,"Fine",I9022&lt;=1000,"Good",I9022&lt;=12000,"Very Good",I9022&lt;=15000,"A",I9022&gt;=15000,"A+")</f>
        <v>Fine</v>
      </c>
      <c r="L9022" s="27" t="str">
        <f t="shared" si="421"/>
        <v>-</v>
      </c>
      <c r="M9022" t="str">
        <f t="shared" si="422"/>
        <v>False</v>
      </c>
      <c r="N9022" t="str" cm="1">
        <f t="array" ref="N9022">_xlfn.IFS(AND(G9022&gt;H9022,I9022&lt;=5000),"Male high (Low Population)",AND(G9022&lt;H9022,I9022&lt;=5000),"Female high (Low Population)",AND(G9022=H9022,I9022&lt;=5000),"Equal Population",AND(G9022&gt;H9022,I9022&lt;=10000),"Male high (Medium Population)",AND(G9022&lt;H9022,I9022&lt;=10000),"Female high (Medium Population)",AND(G9022=H9022,I9022&lt;=10000),"Equal Population",AND(G9022&gt;H9022,I9022&lt;=15100),"Male high (High Populattion)",AND(G9022&lt;H9022,I9022&lt;=15100),"Female high (High Population)",AND(G9022=H9022,I9022&lt;=15100),"Equal Populattion",AND(G9022&gt;H9022,I9022&gt;=15100),"Male high (Peak Population)",AND(G9022&lt;H9022,I9022&gt;=15100),"Female high (Peak Population)",AND(G9022=H9022,I9022&gt;=15100),"Equal Population")</f>
        <v>Female high (Low Population)</v>
      </c>
    </row>
    <row r="9023" spans="1:14" x14ac:dyDescent="0.3">
      <c r="A9023">
        <v>332</v>
      </c>
      <c r="B9023" t="s">
        <v>77</v>
      </c>
      <c r="C9023">
        <v>2013</v>
      </c>
      <c r="D9023" t="s">
        <v>212</v>
      </c>
      <c r="E9023">
        <v>20</v>
      </c>
      <c r="F9023">
        <v>5</v>
      </c>
      <c r="G9023" s="2">
        <v>503.46499999999997</v>
      </c>
      <c r="H9023" s="2">
        <v>510.11599999999999</v>
      </c>
      <c r="I9023" s="2">
        <v>1013.581</v>
      </c>
      <c r="J9023" t="str">
        <f t="shared" si="420"/>
        <v>Women</v>
      </c>
      <c r="K9023" t="str" cm="1">
        <f t="array" ref="K9023">_xlfn.IFS(I9023&lt;=500,"Fine",I9023&lt;=1000,"Good",I9023&lt;=12000,"Very Good",I9023&lt;=15000,"A",I9023&gt;=15000,"A+")</f>
        <v>Very Good</v>
      </c>
      <c r="L9023" s="27" t="str">
        <f t="shared" si="421"/>
        <v>-</v>
      </c>
      <c r="M9023" t="str">
        <f t="shared" si="422"/>
        <v>True</v>
      </c>
      <c r="N9023" t="str" cm="1">
        <f t="array" ref="N9023">_xlfn.IFS(AND(G9023&gt;H9023,I9023&lt;=5000),"Male high (Low Population)",AND(G9023&lt;H9023,I9023&lt;=5000),"Female high (Low Population)",AND(G9023=H9023,I9023&lt;=5000),"Equal Population",AND(G9023&gt;H9023,I9023&lt;=10000),"Male high (Medium Population)",AND(G9023&lt;H9023,I9023&lt;=10000),"Female high (Medium Population)",AND(G9023=H9023,I9023&lt;=10000),"Equal Population",AND(G9023&gt;H9023,I9023&lt;=15100),"Male high (High Populattion)",AND(G9023&lt;H9023,I9023&lt;=15100),"Female high (High Population)",AND(G9023=H9023,I9023&lt;=15100),"Equal Populattion",AND(G9023&gt;H9023,I9023&gt;=15100),"Male high (Peak Population)",AND(G9023&lt;H9023,I9023&gt;=15100),"Female high (Peak Population)",AND(G9023=H9023,I9023&gt;=15100),"Equal Population")</f>
        <v>Female high (Low Population)</v>
      </c>
    </row>
    <row r="9024" spans="1:14" x14ac:dyDescent="0.3">
      <c r="A9024">
        <v>340</v>
      </c>
      <c r="B9024" t="s">
        <v>78</v>
      </c>
      <c r="C9024">
        <v>2013</v>
      </c>
      <c r="D9024" t="s">
        <v>212</v>
      </c>
      <c r="E9024">
        <v>20</v>
      </c>
      <c r="F9024">
        <v>5</v>
      </c>
      <c r="G9024" s="2">
        <v>437.18400000000003</v>
      </c>
      <c r="H9024" s="2">
        <v>426.12700000000001</v>
      </c>
      <c r="I9024" s="2">
        <v>863.31100000000004</v>
      </c>
      <c r="J9024" t="str">
        <f t="shared" si="420"/>
        <v>Men</v>
      </c>
      <c r="K9024" t="str" cm="1">
        <f t="array" ref="K9024">_xlfn.IFS(I9024&lt;=500,"Fine",I9024&lt;=1000,"Good",I9024&lt;=12000,"Very Good",I9024&lt;=15000,"A",I9024&gt;=15000,"A+")</f>
        <v>Good</v>
      </c>
      <c r="L9024" s="27" t="str">
        <f t="shared" si="421"/>
        <v>-</v>
      </c>
      <c r="M9024" t="str">
        <f t="shared" si="422"/>
        <v>True</v>
      </c>
      <c r="N9024" t="str" cm="1">
        <f t="array" ref="N9024">_xlfn.IFS(AND(G9024&gt;H9024,I9024&lt;=5000),"Male high (Low Population)",AND(G9024&lt;H9024,I9024&lt;=5000),"Female high (Low Population)",AND(G9024=H9024,I9024&lt;=5000),"Equal Population",AND(G9024&gt;H9024,I9024&lt;=10000),"Male high (Medium Population)",AND(G9024&lt;H9024,I9024&lt;=10000),"Female high (Medium Population)",AND(G9024=H9024,I9024&lt;=10000),"Equal Population",AND(G9024&gt;H9024,I9024&lt;=15100),"Male high (High Populattion)",AND(G9024&lt;H9024,I9024&lt;=15100),"Female high (High Population)",AND(G9024=H9024,I9024&lt;=15100),"Equal Populattion",AND(G9024&gt;H9024,I9024&gt;=15100),"Male high (Peak Population)",AND(G9024&lt;H9024,I9024&gt;=15100),"Female high (Peak Population)",AND(G9024=H9024,I9024&gt;=15100),"Equal Population")</f>
        <v>Male high (Low Population)</v>
      </c>
    </row>
    <row r="9025" spans="1:14" x14ac:dyDescent="0.3">
      <c r="A9025">
        <v>348</v>
      </c>
      <c r="B9025" t="s">
        <v>79</v>
      </c>
      <c r="C9025">
        <v>2013</v>
      </c>
      <c r="D9025" t="s">
        <v>212</v>
      </c>
      <c r="E9025">
        <v>20</v>
      </c>
      <c r="F9025">
        <v>5</v>
      </c>
      <c r="G9025" s="2">
        <v>322.85000000000002</v>
      </c>
      <c r="H9025" s="2">
        <v>307.39499999999998</v>
      </c>
      <c r="I9025" s="2">
        <v>630.245</v>
      </c>
      <c r="J9025" t="str">
        <f t="shared" si="420"/>
        <v>Men</v>
      </c>
      <c r="K9025" t="str" cm="1">
        <f t="array" ref="K9025">_xlfn.IFS(I9025&lt;=500,"Fine",I9025&lt;=1000,"Good",I9025&lt;=12000,"Very Good",I9025&lt;=15000,"A",I9025&gt;=15000,"A+")</f>
        <v>Good</v>
      </c>
      <c r="L9025" s="27" t="str">
        <f t="shared" si="421"/>
        <v>-</v>
      </c>
      <c r="M9025" t="str">
        <f t="shared" si="422"/>
        <v>True</v>
      </c>
      <c r="N9025" t="str" cm="1">
        <f t="array" ref="N9025">_xlfn.IFS(AND(G9025&gt;H9025,I9025&lt;=5000),"Male high (Low Population)",AND(G9025&lt;H9025,I9025&lt;=5000),"Female high (Low Population)",AND(G9025=H9025,I9025&lt;=5000),"Equal Population",AND(G9025&gt;H9025,I9025&lt;=10000),"Male high (Medium Population)",AND(G9025&lt;H9025,I9025&lt;=10000),"Female high (Medium Population)",AND(G9025=H9025,I9025&lt;=10000),"Equal Population",AND(G9025&gt;H9025,I9025&lt;=15100),"Male high (High Populattion)",AND(G9025&lt;H9025,I9025&lt;=15100),"Female high (High Population)",AND(G9025=H9025,I9025&lt;=15100),"Equal Populattion",AND(G9025&gt;H9025,I9025&gt;=15100),"Male high (Peak Population)",AND(G9025&lt;H9025,I9025&gt;=15100),"Female high (Peak Population)",AND(G9025=H9025,I9025&gt;=15100),"Equal Population")</f>
        <v>Male high (Low Population)</v>
      </c>
    </row>
    <row r="9026" spans="1:14" x14ac:dyDescent="0.3">
      <c r="A9026">
        <v>352</v>
      </c>
      <c r="B9026" t="s">
        <v>80</v>
      </c>
      <c r="C9026">
        <v>2013</v>
      </c>
      <c r="D9026" t="s">
        <v>212</v>
      </c>
      <c r="E9026">
        <v>20</v>
      </c>
      <c r="F9026">
        <v>5</v>
      </c>
      <c r="G9026" s="2">
        <v>12.51</v>
      </c>
      <c r="H9026" s="2">
        <v>11.928000000000001</v>
      </c>
      <c r="I9026" s="2">
        <v>24.437999999999999</v>
      </c>
      <c r="J9026" t="str">
        <f t="shared" si="420"/>
        <v>Men</v>
      </c>
      <c r="K9026" t="str" cm="1">
        <f t="array" ref="K9026">_xlfn.IFS(I9026&lt;=500,"Fine",I9026&lt;=1000,"Good",I9026&lt;=12000,"Very Good",I9026&lt;=15000,"A",I9026&gt;=15000,"A+")</f>
        <v>Fine</v>
      </c>
      <c r="L9026" s="27" t="str">
        <f t="shared" si="421"/>
        <v>-</v>
      </c>
      <c r="M9026" t="str">
        <f t="shared" si="422"/>
        <v>False</v>
      </c>
      <c r="N9026" t="str" cm="1">
        <f t="array" ref="N9026">_xlfn.IFS(AND(G9026&gt;H9026,I9026&lt;=5000),"Male high (Low Population)",AND(G9026&lt;H9026,I9026&lt;=5000),"Female high (Low Population)",AND(G9026=H9026,I9026&lt;=5000),"Equal Population",AND(G9026&gt;H9026,I9026&lt;=10000),"Male high (Medium Population)",AND(G9026&lt;H9026,I9026&lt;=10000),"Female high (Medium Population)",AND(G9026=H9026,I9026&lt;=10000),"Equal Population",AND(G9026&gt;H9026,I9026&lt;=15100),"Male high (High Populattion)",AND(G9026&lt;H9026,I9026&lt;=15100),"Female high (High Population)",AND(G9026=H9026,I9026&lt;=15100),"Equal Populattion",AND(G9026&gt;H9026,I9026&gt;=15100),"Male high (Peak Population)",AND(G9026&lt;H9026,I9026&gt;=15100),"Female high (Peak Population)",AND(G9026=H9026,I9026&gt;=15100),"Equal Population")</f>
        <v>Male high (Low Population)</v>
      </c>
    </row>
    <row r="9027" spans="1:14" x14ac:dyDescent="0.3">
      <c r="A9027">
        <v>356</v>
      </c>
      <c r="B9027" t="s">
        <v>81</v>
      </c>
      <c r="C9027">
        <v>2013</v>
      </c>
      <c r="D9027" t="s">
        <v>212</v>
      </c>
      <c r="E9027">
        <v>20</v>
      </c>
      <c r="F9027">
        <v>5</v>
      </c>
      <c r="G9027" s="2">
        <v>61876.01</v>
      </c>
      <c r="H9027" s="2">
        <v>55403.88</v>
      </c>
      <c r="I9027" s="2">
        <v>117279.89</v>
      </c>
      <c r="J9027" t="str">
        <f t="shared" ref="J9027:J9090" si="423">IF(G9027&gt;H9027,"Men","Women")</f>
        <v>Men</v>
      </c>
      <c r="K9027" t="str" cm="1">
        <f t="array" ref="K9027">_xlfn.IFS(I9027&lt;=500,"Fine",I9027&lt;=1000,"Good",I9027&lt;=12000,"Very Good",I9027&lt;=15000,"A",I9027&gt;=15000,"A+")</f>
        <v>A+</v>
      </c>
      <c r="L9027" s="27" t="str">
        <f t="shared" ref="L9027:L9090" si="424">IF(AND(K9027="A+",J9027="Men"),"Men A+", "-")</f>
        <v>Men A+</v>
      </c>
      <c r="M9027" t="str">
        <f t="shared" ref="M9027:M9090" si="425">IF(OR(I9027&gt;15000,I9027&gt;=100),"True","False")</f>
        <v>True</v>
      </c>
      <c r="N9027" t="str" cm="1">
        <f t="array" ref="N9027">_xlfn.IFS(AND(G9027&gt;H9027,I9027&lt;=5000),"Male high (Low Population)",AND(G9027&lt;H9027,I9027&lt;=5000),"Female high (Low Population)",AND(G9027=H9027,I9027&lt;=5000),"Equal Population",AND(G9027&gt;H9027,I9027&lt;=10000),"Male high (Medium Population)",AND(G9027&lt;H9027,I9027&lt;=10000),"Female high (Medium Population)",AND(G9027=H9027,I9027&lt;=10000),"Equal Population",AND(G9027&gt;H9027,I9027&lt;=15100),"Male high (High Populattion)",AND(G9027&lt;H9027,I9027&lt;=15100),"Female high (High Population)",AND(G9027=H9027,I9027&lt;=15100),"Equal Populattion",AND(G9027&gt;H9027,I9027&gt;=15100),"Male high (Peak Population)",AND(G9027&lt;H9027,I9027&gt;=15100),"Female high (Peak Population)",AND(G9027=H9027,I9027&gt;=15100),"Equal Population")</f>
        <v>Male high (Peak Population)</v>
      </c>
    </row>
    <row r="9028" spans="1:14" x14ac:dyDescent="0.3">
      <c r="A9028">
        <v>360</v>
      </c>
      <c r="B9028" t="s">
        <v>82</v>
      </c>
      <c r="C9028">
        <v>2013</v>
      </c>
      <c r="D9028" t="s">
        <v>212</v>
      </c>
      <c r="E9028">
        <v>20</v>
      </c>
      <c r="F9028">
        <v>5</v>
      </c>
      <c r="G9028" s="2">
        <v>10395.071</v>
      </c>
      <c r="H9028" s="2">
        <v>10226.555</v>
      </c>
      <c r="I9028" s="2">
        <v>20621.626</v>
      </c>
      <c r="J9028" t="str">
        <f t="shared" si="423"/>
        <v>Men</v>
      </c>
      <c r="K9028" t="str" cm="1">
        <f t="array" ref="K9028">_xlfn.IFS(I9028&lt;=500,"Fine",I9028&lt;=1000,"Good",I9028&lt;=12000,"Very Good",I9028&lt;=15000,"A",I9028&gt;=15000,"A+")</f>
        <v>A+</v>
      </c>
      <c r="L9028" s="27" t="str">
        <f t="shared" si="424"/>
        <v>Men A+</v>
      </c>
      <c r="M9028" t="str">
        <f t="shared" si="425"/>
        <v>True</v>
      </c>
      <c r="N9028" t="str" cm="1">
        <f t="array" ref="N9028">_xlfn.IFS(AND(G9028&gt;H9028,I9028&lt;=5000),"Male high (Low Population)",AND(G9028&lt;H9028,I9028&lt;=5000),"Female high (Low Population)",AND(G9028=H9028,I9028&lt;=5000),"Equal Population",AND(G9028&gt;H9028,I9028&lt;=10000),"Male high (Medium Population)",AND(G9028&lt;H9028,I9028&lt;=10000),"Female high (Medium Population)",AND(G9028=H9028,I9028&lt;=10000),"Equal Population",AND(G9028&gt;H9028,I9028&lt;=15100),"Male high (High Populattion)",AND(G9028&lt;H9028,I9028&lt;=15100),"Female high (High Population)",AND(G9028=H9028,I9028&lt;=15100),"Equal Populattion",AND(G9028&gt;H9028,I9028&gt;=15100),"Male high (Peak Population)",AND(G9028&lt;H9028,I9028&gt;=15100),"Female high (Peak Population)",AND(G9028=H9028,I9028&gt;=15100),"Equal Population")</f>
        <v>Male high (Peak Population)</v>
      </c>
    </row>
    <row r="9029" spans="1:14" x14ac:dyDescent="0.3">
      <c r="A9029">
        <v>364</v>
      </c>
      <c r="B9029" t="s">
        <v>83</v>
      </c>
      <c r="C9029">
        <v>2013</v>
      </c>
      <c r="D9029" t="s">
        <v>212</v>
      </c>
      <c r="E9029">
        <v>20</v>
      </c>
      <c r="F9029">
        <v>5</v>
      </c>
      <c r="G9029" s="2">
        <v>3856.9740000000002</v>
      </c>
      <c r="H9029" s="2">
        <v>3849.451</v>
      </c>
      <c r="I9029" s="2">
        <v>7706.4250000000002</v>
      </c>
      <c r="J9029" t="str">
        <f t="shared" si="423"/>
        <v>Men</v>
      </c>
      <c r="K9029" t="str" cm="1">
        <f t="array" ref="K9029">_xlfn.IFS(I9029&lt;=500,"Fine",I9029&lt;=1000,"Good",I9029&lt;=12000,"Very Good",I9029&lt;=15000,"A",I9029&gt;=15000,"A+")</f>
        <v>Very Good</v>
      </c>
      <c r="L9029" s="27" t="str">
        <f t="shared" si="424"/>
        <v>-</v>
      </c>
      <c r="M9029" t="str">
        <f t="shared" si="425"/>
        <v>True</v>
      </c>
      <c r="N9029" t="str" cm="1">
        <f t="array" ref="N9029">_xlfn.IFS(AND(G9029&gt;H9029,I9029&lt;=5000),"Male high (Low Population)",AND(G9029&lt;H9029,I9029&lt;=5000),"Female high (Low Population)",AND(G9029=H9029,I9029&lt;=5000),"Equal Population",AND(G9029&gt;H9029,I9029&lt;=10000),"Male high (Medium Population)",AND(G9029&lt;H9029,I9029&lt;=10000),"Female high (Medium Population)",AND(G9029=H9029,I9029&lt;=10000),"Equal Population",AND(G9029&gt;H9029,I9029&lt;=15100),"Male high (High Populattion)",AND(G9029&lt;H9029,I9029&lt;=15100),"Female high (High Population)",AND(G9029=H9029,I9029&lt;=15100),"Equal Populattion",AND(G9029&gt;H9029,I9029&gt;=15100),"Male high (Peak Population)",AND(G9029&lt;H9029,I9029&gt;=15100),"Female high (Peak Population)",AND(G9029=H9029,I9029&gt;=15100),"Equal Population")</f>
        <v>Male high (Medium Population)</v>
      </c>
    </row>
    <row r="9030" spans="1:14" x14ac:dyDescent="0.3">
      <c r="A9030">
        <v>368</v>
      </c>
      <c r="B9030" t="s">
        <v>84</v>
      </c>
      <c r="C9030">
        <v>2013</v>
      </c>
      <c r="D9030" t="s">
        <v>212</v>
      </c>
      <c r="E9030">
        <v>20</v>
      </c>
      <c r="F9030">
        <v>5</v>
      </c>
      <c r="G9030" s="2">
        <v>1601.2049999999999</v>
      </c>
      <c r="H9030" s="2">
        <v>1524.021</v>
      </c>
      <c r="I9030" s="2">
        <v>3125.2260000000001</v>
      </c>
      <c r="J9030" t="str">
        <f t="shared" si="423"/>
        <v>Men</v>
      </c>
      <c r="K9030" t="str" cm="1">
        <f t="array" ref="K9030">_xlfn.IFS(I9030&lt;=500,"Fine",I9030&lt;=1000,"Good",I9030&lt;=12000,"Very Good",I9030&lt;=15000,"A",I9030&gt;=15000,"A+")</f>
        <v>Very Good</v>
      </c>
      <c r="L9030" s="27" t="str">
        <f t="shared" si="424"/>
        <v>-</v>
      </c>
      <c r="M9030" t="str">
        <f t="shared" si="425"/>
        <v>True</v>
      </c>
      <c r="N9030" t="str" cm="1">
        <f t="array" ref="N9030">_xlfn.IFS(AND(G9030&gt;H9030,I9030&lt;=5000),"Male high (Low Population)",AND(G9030&lt;H9030,I9030&lt;=5000),"Female high (Low Population)",AND(G9030=H9030,I9030&lt;=5000),"Equal Population",AND(G9030&gt;H9030,I9030&lt;=10000),"Male high (Medium Population)",AND(G9030&lt;H9030,I9030&lt;=10000),"Female high (Medium Population)",AND(G9030=H9030,I9030&lt;=10000),"Equal Population",AND(G9030&gt;H9030,I9030&lt;=15100),"Male high (High Populattion)",AND(G9030&lt;H9030,I9030&lt;=15100),"Female high (High Population)",AND(G9030=H9030,I9030&lt;=15100),"Equal Populattion",AND(G9030&gt;H9030,I9030&gt;=15100),"Male high (Peak Population)",AND(G9030&lt;H9030,I9030&gt;=15100),"Female high (Peak Population)",AND(G9030=H9030,I9030&gt;=15100),"Equal Population")</f>
        <v>Male high (Low Population)</v>
      </c>
    </row>
    <row r="9031" spans="1:14" x14ac:dyDescent="0.3">
      <c r="A9031">
        <v>372</v>
      </c>
      <c r="B9031" t="s">
        <v>85</v>
      </c>
      <c r="C9031">
        <v>2013</v>
      </c>
      <c r="D9031" t="s">
        <v>212</v>
      </c>
      <c r="E9031">
        <v>20</v>
      </c>
      <c r="F9031">
        <v>5</v>
      </c>
      <c r="G9031" s="2">
        <v>138.535</v>
      </c>
      <c r="H9031" s="2">
        <v>134.846</v>
      </c>
      <c r="I9031" s="2">
        <v>273.38099999999997</v>
      </c>
      <c r="J9031" t="str">
        <f t="shared" si="423"/>
        <v>Men</v>
      </c>
      <c r="K9031" t="str" cm="1">
        <f t="array" ref="K9031">_xlfn.IFS(I9031&lt;=500,"Fine",I9031&lt;=1000,"Good",I9031&lt;=12000,"Very Good",I9031&lt;=15000,"A",I9031&gt;=15000,"A+")</f>
        <v>Fine</v>
      </c>
      <c r="L9031" s="27" t="str">
        <f t="shared" si="424"/>
        <v>-</v>
      </c>
      <c r="M9031" t="str">
        <f t="shared" si="425"/>
        <v>True</v>
      </c>
      <c r="N9031" t="str" cm="1">
        <f t="array" ref="N9031">_xlfn.IFS(AND(G9031&gt;H9031,I9031&lt;=5000),"Male high (Low Population)",AND(G9031&lt;H9031,I9031&lt;=5000),"Female high (Low Population)",AND(G9031=H9031,I9031&lt;=5000),"Equal Population",AND(G9031&gt;H9031,I9031&lt;=10000),"Male high (Medium Population)",AND(G9031&lt;H9031,I9031&lt;=10000),"Female high (Medium Population)",AND(G9031=H9031,I9031&lt;=10000),"Equal Population",AND(G9031&gt;H9031,I9031&lt;=15100),"Male high (High Populattion)",AND(G9031&lt;H9031,I9031&lt;=15100),"Female high (High Population)",AND(G9031=H9031,I9031&lt;=15100),"Equal Populattion",AND(G9031&gt;H9031,I9031&gt;=15100),"Male high (Peak Population)",AND(G9031&lt;H9031,I9031&gt;=15100),"Female high (Peak Population)",AND(G9031=H9031,I9031&gt;=15100),"Equal Population")</f>
        <v>Male high (Low Population)</v>
      </c>
    </row>
    <row r="9032" spans="1:14" x14ac:dyDescent="0.3">
      <c r="A9032">
        <v>376</v>
      </c>
      <c r="B9032" t="s">
        <v>86</v>
      </c>
      <c r="C9032">
        <v>2013</v>
      </c>
      <c r="D9032" t="s">
        <v>212</v>
      </c>
      <c r="E9032">
        <v>20</v>
      </c>
      <c r="F9032">
        <v>5</v>
      </c>
      <c r="G9032" s="2">
        <v>283.61799999999999</v>
      </c>
      <c r="H9032" s="2">
        <v>272.09300000000002</v>
      </c>
      <c r="I9032" s="2">
        <v>555.71100000000001</v>
      </c>
      <c r="J9032" t="str">
        <f t="shared" si="423"/>
        <v>Men</v>
      </c>
      <c r="K9032" t="str" cm="1">
        <f t="array" ref="K9032">_xlfn.IFS(I9032&lt;=500,"Fine",I9032&lt;=1000,"Good",I9032&lt;=12000,"Very Good",I9032&lt;=15000,"A",I9032&gt;=15000,"A+")</f>
        <v>Good</v>
      </c>
      <c r="L9032" s="27" t="str">
        <f t="shared" si="424"/>
        <v>-</v>
      </c>
      <c r="M9032" t="str">
        <f t="shared" si="425"/>
        <v>True</v>
      </c>
      <c r="N9032" t="str" cm="1">
        <f t="array" ref="N9032">_xlfn.IFS(AND(G9032&gt;H9032,I9032&lt;=5000),"Male high (Low Population)",AND(G9032&lt;H9032,I9032&lt;=5000),"Female high (Low Population)",AND(G9032=H9032,I9032&lt;=5000),"Equal Population",AND(G9032&gt;H9032,I9032&lt;=10000),"Male high (Medium Population)",AND(G9032&lt;H9032,I9032&lt;=10000),"Female high (Medium Population)",AND(G9032=H9032,I9032&lt;=10000),"Equal Population",AND(G9032&gt;H9032,I9032&lt;=15100),"Male high (High Populattion)",AND(G9032&lt;H9032,I9032&lt;=15100),"Female high (High Population)",AND(G9032=H9032,I9032&lt;=15100),"Equal Populattion",AND(G9032&gt;H9032,I9032&gt;=15100),"Male high (Peak Population)",AND(G9032&lt;H9032,I9032&gt;=15100),"Female high (Peak Population)",AND(G9032=H9032,I9032&gt;=15100),"Equal Population")</f>
        <v>Male high (Low Population)</v>
      </c>
    </row>
    <row r="9033" spans="1:14" x14ac:dyDescent="0.3">
      <c r="A9033">
        <v>380</v>
      </c>
      <c r="B9033" t="s">
        <v>87</v>
      </c>
      <c r="C9033">
        <v>2013</v>
      </c>
      <c r="D9033" t="s">
        <v>212</v>
      </c>
      <c r="E9033">
        <v>20</v>
      </c>
      <c r="F9033">
        <v>5</v>
      </c>
      <c r="G9033" s="2">
        <v>1560.6369999999999</v>
      </c>
      <c r="H9033" s="2">
        <v>1483.5070000000001</v>
      </c>
      <c r="I9033" s="2">
        <v>3044.1439999999998</v>
      </c>
      <c r="J9033" t="str">
        <f t="shared" si="423"/>
        <v>Men</v>
      </c>
      <c r="K9033" t="str" cm="1">
        <f t="array" ref="K9033">_xlfn.IFS(I9033&lt;=500,"Fine",I9033&lt;=1000,"Good",I9033&lt;=12000,"Very Good",I9033&lt;=15000,"A",I9033&gt;=15000,"A+")</f>
        <v>Very Good</v>
      </c>
      <c r="L9033" s="27" t="str">
        <f t="shared" si="424"/>
        <v>-</v>
      </c>
      <c r="M9033" t="str">
        <f t="shared" si="425"/>
        <v>True</v>
      </c>
      <c r="N9033" t="str" cm="1">
        <f t="array" ref="N9033">_xlfn.IFS(AND(G9033&gt;H9033,I9033&lt;=5000),"Male high (Low Population)",AND(G9033&lt;H9033,I9033&lt;=5000),"Female high (Low Population)",AND(G9033=H9033,I9033&lt;=5000),"Equal Population",AND(G9033&gt;H9033,I9033&lt;=10000),"Male high (Medium Population)",AND(G9033&lt;H9033,I9033&lt;=10000),"Female high (Medium Population)",AND(G9033=H9033,I9033&lt;=10000),"Equal Population",AND(G9033&gt;H9033,I9033&lt;=15100),"Male high (High Populattion)",AND(G9033&lt;H9033,I9033&lt;=15100),"Female high (High Population)",AND(G9033=H9033,I9033&lt;=15100),"Equal Populattion",AND(G9033&gt;H9033,I9033&gt;=15100),"Male high (Peak Population)",AND(G9033&lt;H9033,I9033&gt;=15100),"Female high (Peak Population)",AND(G9033=H9033,I9033&gt;=15100),"Equal Population")</f>
        <v>Male high (Low Population)</v>
      </c>
    </row>
    <row r="9034" spans="1:14" x14ac:dyDescent="0.3">
      <c r="A9034">
        <v>388</v>
      </c>
      <c r="B9034" t="s">
        <v>88</v>
      </c>
      <c r="C9034">
        <v>2013</v>
      </c>
      <c r="D9034" t="s">
        <v>212</v>
      </c>
      <c r="E9034">
        <v>20</v>
      </c>
      <c r="F9034">
        <v>5</v>
      </c>
      <c r="G9034" s="2">
        <v>133.97999999999999</v>
      </c>
      <c r="H9034" s="2">
        <v>128.32400000000001</v>
      </c>
      <c r="I9034" s="2">
        <v>262.30399999999997</v>
      </c>
      <c r="J9034" t="str">
        <f t="shared" si="423"/>
        <v>Men</v>
      </c>
      <c r="K9034" t="str" cm="1">
        <f t="array" ref="K9034">_xlfn.IFS(I9034&lt;=500,"Fine",I9034&lt;=1000,"Good",I9034&lt;=12000,"Very Good",I9034&lt;=15000,"A",I9034&gt;=15000,"A+")</f>
        <v>Fine</v>
      </c>
      <c r="L9034" s="27" t="str">
        <f t="shared" si="424"/>
        <v>-</v>
      </c>
      <c r="M9034" t="str">
        <f t="shared" si="425"/>
        <v>True</v>
      </c>
      <c r="N9034" t="str" cm="1">
        <f t="array" ref="N9034">_xlfn.IFS(AND(G9034&gt;H9034,I9034&lt;=5000),"Male high (Low Population)",AND(G9034&lt;H9034,I9034&lt;=5000),"Female high (Low Population)",AND(G9034=H9034,I9034&lt;=5000),"Equal Population",AND(G9034&gt;H9034,I9034&lt;=10000),"Male high (Medium Population)",AND(G9034&lt;H9034,I9034&lt;=10000),"Female high (Medium Population)",AND(G9034=H9034,I9034&lt;=10000),"Equal Population",AND(G9034&gt;H9034,I9034&lt;=15100),"Male high (High Populattion)",AND(G9034&lt;H9034,I9034&lt;=15100),"Female high (High Population)",AND(G9034=H9034,I9034&lt;=15100),"Equal Populattion",AND(G9034&gt;H9034,I9034&gt;=15100),"Male high (Peak Population)",AND(G9034&lt;H9034,I9034&gt;=15100),"Female high (Peak Population)",AND(G9034=H9034,I9034&gt;=15100),"Equal Population")</f>
        <v>Male high (Low Population)</v>
      </c>
    </row>
    <row r="9035" spans="1:14" x14ac:dyDescent="0.3">
      <c r="A9035">
        <v>392</v>
      </c>
      <c r="B9035" t="s">
        <v>89</v>
      </c>
      <c r="C9035">
        <v>2013</v>
      </c>
      <c r="D9035" t="s">
        <v>212</v>
      </c>
      <c r="E9035">
        <v>20</v>
      </c>
      <c r="F9035">
        <v>5</v>
      </c>
      <c r="G9035" s="2">
        <v>3245.884</v>
      </c>
      <c r="H9035" s="2">
        <v>3085.6869999999999</v>
      </c>
      <c r="I9035" s="2">
        <v>6331.5709999999999</v>
      </c>
      <c r="J9035" t="str">
        <f t="shared" si="423"/>
        <v>Men</v>
      </c>
      <c r="K9035" t="str" cm="1">
        <f t="array" ref="K9035">_xlfn.IFS(I9035&lt;=500,"Fine",I9035&lt;=1000,"Good",I9035&lt;=12000,"Very Good",I9035&lt;=15000,"A",I9035&gt;=15000,"A+")</f>
        <v>Very Good</v>
      </c>
      <c r="L9035" s="27" t="str">
        <f t="shared" si="424"/>
        <v>-</v>
      </c>
      <c r="M9035" t="str">
        <f t="shared" si="425"/>
        <v>True</v>
      </c>
      <c r="N9035" t="str" cm="1">
        <f t="array" ref="N9035">_xlfn.IFS(AND(G9035&gt;H9035,I9035&lt;=5000),"Male high (Low Population)",AND(G9035&lt;H9035,I9035&lt;=5000),"Female high (Low Population)",AND(G9035=H9035,I9035&lt;=5000),"Equal Population",AND(G9035&gt;H9035,I9035&lt;=10000),"Male high (Medium Population)",AND(G9035&lt;H9035,I9035&lt;=10000),"Female high (Medium Population)",AND(G9035=H9035,I9035&lt;=10000),"Equal Population",AND(G9035&gt;H9035,I9035&lt;=15100),"Male high (High Populattion)",AND(G9035&lt;H9035,I9035&lt;=15100),"Female high (High Population)",AND(G9035=H9035,I9035&lt;=15100),"Equal Populattion",AND(G9035&gt;H9035,I9035&gt;=15100),"Male high (Peak Population)",AND(G9035&lt;H9035,I9035&gt;=15100),"Female high (Peak Population)",AND(G9035=H9035,I9035&gt;=15100),"Equal Population")</f>
        <v>Male high (Medium Population)</v>
      </c>
    </row>
    <row r="9036" spans="1:14" x14ac:dyDescent="0.3">
      <c r="A9036">
        <v>400</v>
      </c>
      <c r="B9036" t="s">
        <v>90</v>
      </c>
      <c r="C9036">
        <v>2013</v>
      </c>
      <c r="D9036" t="s">
        <v>212</v>
      </c>
      <c r="E9036">
        <v>20</v>
      </c>
      <c r="F9036">
        <v>5</v>
      </c>
      <c r="G9036" s="2">
        <v>396.416</v>
      </c>
      <c r="H9036" s="2">
        <v>386.93900000000002</v>
      </c>
      <c r="I9036" s="2">
        <v>783.35500000000002</v>
      </c>
      <c r="J9036" t="str">
        <f t="shared" si="423"/>
        <v>Men</v>
      </c>
      <c r="K9036" t="str" cm="1">
        <f t="array" ref="K9036">_xlfn.IFS(I9036&lt;=500,"Fine",I9036&lt;=1000,"Good",I9036&lt;=12000,"Very Good",I9036&lt;=15000,"A",I9036&gt;=15000,"A+")</f>
        <v>Good</v>
      </c>
      <c r="L9036" s="27" t="str">
        <f t="shared" si="424"/>
        <v>-</v>
      </c>
      <c r="M9036" t="str">
        <f t="shared" si="425"/>
        <v>True</v>
      </c>
      <c r="N9036" t="str" cm="1">
        <f t="array" ref="N9036">_xlfn.IFS(AND(G9036&gt;H9036,I9036&lt;=5000),"Male high (Low Population)",AND(G9036&lt;H9036,I9036&lt;=5000),"Female high (Low Population)",AND(G9036=H9036,I9036&lt;=5000),"Equal Population",AND(G9036&gt;H9036,I9036&lt;=10000),"Male high (Medium Population)",AND(G9036&lt;H9036,I9036&lt;=10000),"Female high (Medium Population)",AND(G9036=H9036,I9036&lt;=10000),"Equal Population",AND(G9036&gt;H9036,I9036&lt;=15100),"Male high (High Populattion)",AND(G9036&lt;H9036,I9036&lt;=15100),"Female high (High Population)",AND(G9036=H9036,I9036&lt;=15100),"Equal Populattion",AND(G9036&gt;H9036,I9036&gt;=15100),"Male high (Peak Population)",AND(G9036&lt;H9036,I9036&gt;=15100),"Female high (Peak Population)",AND(G9036=H9036,I9036&gt;=15100),"Equal Population")</f>
        <v>Male high (Low Population)</v>
      </c>
    </row>
    <row r="9037" spans="1:14" x14ac:dyDescent="0.3">
      <c r="A9037">
        <v>398</v>
      </c>
      <c r="B9037" t="s">
        <v>91</v>
      </c>
      <c r="C9037">
        <v>2013</v>
      </c>
      <c r="D9037" t="s">
        <v>212</v>
      </c>
      <c r="E9037">
        <v>20</v>
      </c>
      <c r="F9037">
        <v>5</v>
      </c>
      <c r="G9037" s="2">
        <v>804.54499999999996</v>
      </c>
      <c r="H9037" s="2">
        <v>807.24400000000003</v>
      </c>
      <c r="I9037" s="2">
        <v>1611.789</v>
      </c>
      <c r="J9037" t="str">
        <f t="shared" si="423"/>
        <v>Women</v>
      </c>
      <c r="K9037" t="str" cm="1">
        <f t="array" ref="K9037">_xlfn.IFS(I9037&lt;=500,"Fine",I9037&lt;=1000,"Good",I9037&lt;=12000,"Very Good",I9037&lt;=15000,"A",I9037&gt;=15000,"A+")</f>
        <v>Very Good</v>
      </c>
      <c r="L9037" s="27" t="str">
        <f t="shared" si="424"/>
        <v>-</v>
      </c>
      <c r="M9037" t="str">
        <f t="shared" si="425"/>
        <v>True</v>
      </c>
      <c r="N9037" t="str" cm="1">
        <f t="array" ref="N9037">_xlfn.IFS(AND(G9037&gt;H9037,I9037&lt;=5000),"Male high (Low Population)",AND(G9037&lt;H9037,I9037&lt;=5000),"Female high (Low Population)",AND(G9037=H9037,I9037&lt;=5000),"Equal Population",AND(G9037&gt;H9037,I9037&lt;=10000),"Male high (Medium Population)",AND(G9037&lt;H9037,I9037&lt;=10000),"Female high (Medium Population)",AND(G9037=H9037,I9037&lt;=10000),"Equal Population",AND(G9037&gt;H9037,I9037&lt;=15100),"Male high (High Populattion)",AND(G9037&lt;H9037,I9037&lt;=15100),"Female high (High Population)",AND(G9037=H9037,I9037&lt;=15100),"Equal Populattion",AND(G9037&gt;H9037,I9037&gt;=15100),"Male high (Peak Population)",AND(G9037&lt;H9037,I9037&gt;=15100),"Female high (Peak Population)",AND(G9037=H9037,I9037&gt;=15100),"Equal Population")</f>
        <v>Female high (Low Population)</v>
      </c>
    </row>
    <row r="9038" spans="1:14" x14ac:dyDescent="0.3">
      <c r="A9038">
        <v>404</v>
      </c>
      <c r="B9038" t="s">
        <v>92</v>
      </c>
      <c r="C9038">
        <v>2013</v>
      </c>
      <c r="D9038" t="s">
        <v>212</v>
      </c>
      <c r="E9038">
        <v>20</v>
      </c>
      <c r="F9038">
        <v>5</v>
      </c>
      <c r="G9038" s="2">
        <v>2128.7890000000002</v>
      </c>
      <c r="H9038" s="2">
        <v>2149.5149999999999</v>
      </c>
      <c r="I9038" s="2">
        <v>4278.3040000000001</v>
      </c>
      <c r="J9038" t="str">
        <f t="shared" si="423"/>
        <v>Women</v>
      </c>
      <c r="K9038" t="str" cm="1">
        <f t="array" ref="K9038">_xlfn.IFS(I9038&lt;=500,"Fine",I9038&lt;=1000,"Good",I9038&lt;=12000,"Very Good",I9038&lt;=15000,"A",I9038&gt;=15000,"A+")</f>
        <v>Very Good</v>
      </c>
      <c r="L9038" s="27" t="str">
        <f t="shared" si="424"/>
        <v>-</v>
      </c>
      <c r="M9038" t="str">
        <f t="shared" si="425"/>
        <v>True</v>
      </c>
      <c r="N9038" t="str" cm="1">
        <f t="array" ref="N9038">_xlfn.IFS(AND(G9038&gt;H9038,I9038&lt;=5000),"Male high (Low Population)",AND(G9038&lt;H9038,I9038&lt;=5000),"Female high (Low Population)",AND(G9038=H9038,I9038&lt;=5000),"Equal Population",AND(G9038&gt;H9038,I9038&lt;=10000),"Male high (Medium Population)",AND(G9038&lt;H9038,I9038&lt;=10000),"Female high (Medium Population)",AND(G9038=H9038,I9038&lt;=10000),"Equal Population",AND(G9038&gt;H9038,I9038&lt;=15100),"Male high (High Populattion)",AND(G9038&lt;H9038,I9038&lt;=15100),"Female high (High Population)",AND(G9038=H9038,I9038&lt;=15100),"Equal Populattion",AND(G9038&gt;H9038,I9038&gt;=15100),"Male high (Peak Population)",AND(G9038&lt;H9038,I9038&gt;=15100),"Female high (Peak Population)",AND(G9038=H9038,I9038&gt;=15100),"Equal Population")</f>
        <v>Female high (Low Population)</v>
      </c>
    </row>
    <row r="9039" spans="1:14" x14ac:dyDescent="0.3">
      <c r="A9039">
        <v>296</v>
      </c>
      <c r="B9039" t="s">
        <v>93</v>
      </c>
      <c r="C9039">
        <v>2013</v>
      </c>
      <c r="D9039" t="s">
        <v>212</v>
      </c>
      <c r="E9039">
        <v>20</v>
      </c>
      <c r="F9039">
        <v>5</v>
      </c>
      <c r="G9039" s="2">
        <v>5.1989999999999998</v>
      </c>
      <c r="H9039" s="2">
        <v>5.1470000000000002</v>
      </c>
      <c r="I9039" s="2">
        <v>10.346</v>
      </c>
      <c r="J9039" t="str">
        <f t="shared" si="423"/>
        <v>Men</v>
      </c>
      <c r="K9039" t="str" cm="1">
        <f t="array" ref="K9039">_xlfn.IFS(I9039&lt;=500,"Fine",I9039&lt;=1000,"Good",I9039&lt;=12000,"Very Good",I9039&lt;=15000,"A",I9039&gt;=15000,"A+")</f>
        <v>Fine</v>
      </c>
      <c r="L9039" s="27" t="str">
        <f t="shared" si="424"/>
        <v>-</v>
      </c>
      <c r="M9039" t="str">
        <f t="shared" si="425"/>
        <v>False</v>
      </c>
      <c r="N9039" t="str" cm="1">
        <f t="array" ref="N9039">_xlfn.IFS(AND(G9039&gt;H9039,I9039&lt;=5000),"Male high (Low Population)",AND(G9039&lt;H9039,I9039&lt;=5000),"Female high (Low Population)",AND(G9039=H9039,I9039&lt;=5000),"Equal Population",AND(G9039&gt;H9039,I9039&lt;=10000),"Male high (Medium Population)",AND(G9039&lt;H9039,I9039&lt;=10000),"Female high (Medium Population)",AND(G9039=H9039,I9039&lt;=10000),"Equal Population",AND(G9039&gt;H9039,I9039&lt;=15100),"Male high (High Populattion)",AND(G9039&lt;H9039,I9039&lt;=15100),"Female high (High Population)",AND(G9039=H9039,I9039&lt;=15100),"Equal Populattion",AND(G9039&gt;H9039,I9039&gt;=15100),"Male high (Peak Population)",AND(G9039&lt;H9039,I9039&gt;=15100),"Female high (Peak Population)",AND(G9039=H9039,I9039&gt;=15100),"Equal Population")</f>
        <v>Male high (Low Population)</v>
      </c>
    </row>
    <row r="9040" spans="1:14" x14ac:dyDescent="0.3">
      <c r="A9040">
        <v>414</v>
      </c>
      <c r="B9040" t="s">
        <v>94</v>
      </c>
      <c r="C9040">
        <v>2013</v>
      </c>
      <c r="D9040" t="s">
        <v>212</v>
      </c>
      <c r="E9040">
        <v>20</v>
      </c>
      <c r="F9040">
        <v>5</v>
      </c>
      <c r="G9040" s="2">
        <v>125.197</v>
      </c>
      <c r="H9040" s="2">
        <v>109.744</v>
      </c>
      <c r="I9040" s="2">
        <v>234.941</v>
      </c>
      <c r="J9040" t="str">
        <f t="shared" si="423"/>
        <v>Men</v>
      </c>
      <c r="K9040" t="str" cm="1">
        <f t="array" ref="K9040">_xlfn.IFS(I9040&lt;=500,"Fine",I9040&lt;=1000,"Good",I9040&lt;=12000,"Very Good",I9040&lt;=15000,"A",I9040&gt;=15000,"A+")</f>
        <v>Fine</v>
      </c>
      <c r="L9040" s="27" t="str">
        <f t="shared" si="424"/>
        <v>-</v>
      </c>
      <c r="M9040" t="str">
        <f t="shared" si="425"/>
        <v>True</v>
      </c>
      <c r="N9040" t="str" cm="1">
        <f t="array" ref="N9040">_xlfn.IFS(AND(G9040&gt;H9040,I9040&lt;=5000),"Male high (Low Population)",AND(G9040&lt;H9040,I9040&lt;=5000),"Female high (Low Population)",AND(G9040=H9040,I9040&lt;=5000),"Equal Population",AND(G9040&gt;H9040,I9040&lt;=10000),"Male high (Medium Population)",AND(G9040&lt;H9040,I9040&lt;=10000),"Female high (Medium Population)",AND(G9040=H9040,I9040&lt;=10000),"Equal Population",AND(G9040&gt;H9040,I9040&lt;=15100),"Male high (High Populattion)",AND(G9040&lt;H9040,I9040&lt;=15100),"Female high (High Population)",AND(G9040=H9040,I9040&lt;=15100),"Equal Populattion",AND(G9040&gt;H9040,I9040&gt;=15100),"Male high (Peak Population)",AND(G9040&lt;H9040,I9040&gt;=15100),"Female high (Peak Population)",AND(G9040=H9040,I9040&gt;=15100),"Equal Population")</f>
        <v>Male high (Low Population)</v>
      </c>
    </row>
    <row r="9041" spans="1:14" x14ac:dyDescent="0.3">
      <c r="A9041">
        <v>417</v>
      </c>
      <c r="B9041" t="s">
        <v>95</v>
      </c>
      <c r="C9041">
        <v>2013</v>
      </c>
      <c r="D9041" t="s">
        <v>212</v>
      </c>
      <c r="E9041">
        <v>20</v>
      </c>
      <c r="F9041">
        <v>5</v>
      </c>
      <c r="G9041" s="2">
        <v>303.09899999999999</v>
      </c>
      <c r="H9041" s="2">
        <v>298.02699999999999</v>
      </c>
      <c r="I9041" s="2">
        <v>601.12599999999998</v>
      </c>
      <c r="J9041" t="str">
        <f t="shared" si="423"/>
        <v>Men</v>
      </c>
      <c r="K9041" t="str" cm="1">
        <f t="array" ref="K9041">_xlfn.IFS(I9041&lt;=500,"Fine",I9041&lt;=1000,"Good",I9041&lt;=12000,"Very Good",I9041&lt;=15000,"A",I9041&gt;=15000,"A+")</f>
        <v>Good</v>
      </c>
      <c r="L9041" s="27" t="str">
        <f t="shared" si="424"/>
        <v>-</v>
      </c>
      <c r="M9041" t="str">
        <f t="shared" si="425"/>
        <v>True</v>
      </c>
      <c r="N9041" t="str" cm="1">
        <f t="array" ref="N9041">_xlfn.IFS(AND(G9041&gt;H9041,I9041&lt;=5000),"Male high (Low Population)",AND(G9041&lt;H9041,I9041&lt;=5000),"Female high (Low Population)",AND(G9041=H9041,I9041&lt;=5000),"Equal Population",AND(G9041&gt;H9041,I9041&lt;=10000),"Male high (Medium Population)",AND(G9041&lt;H9041,I9041&lt;=10000),"Female high (Medium Population)",AND(G9041=H9041,I9041&lt;=10000),"Equal Population",AND(G9041&gt;H9041,I9041&lt;=15100),"Male high (High Populattion)",AND(G9041&lt;H9041,I9041&lt;=15100),"Female high (High Population)",AND(G9041=H9041,I9041&lt;=15100),"Equal Populattion",AND(G9041&gt;H9041,I9041&gt;=15100),"Male high (Peak Population)",AND(G9041&lt;H9041,I9041&gt;=15100),"Female high (Peak Population)",AND(G9041=H9041,I9041&gt;=15100),"Equal Population")</f>
        <v>Male high (Low Population)</v>
      </c>
    </row>
    <row r="9042" spans="1:14" x14ac:dyDescent="0.3">
      <c r="A9042">
        <v>428</v>
      </c>
      <c r="B9042" t="s">
        <v>96</v>
      </c>
      <c r="C9042">
        <v>2013</v>
      </c>
      <c r="D9042" t="s">
        <v>212</v>
      </c>
      <c r="E9042">
        <v>20</v>
      </c>
      <c r="F9042">
        <v>5</v>
      </c>
      <c r="G9042" s="2">
        <v>72.572999999999993</v>
      </c>
      <c r="H9042" s="2">
        <v>69.376000000000005</v>
      </c>
      <c r="I9042" s="2">
        <v>141.94900000000001</v>
      </c>
      <c r="J9042" t="str">
        <f t="shared" si="423"/>
        <v>Men</v>
      </c>
      <c r="K9042" t="str" cm="1">
        <f t="array" ref="K9042">_xlfn.IFS(I9042&lt;=500,"Fine",I9042&lt;=1000,"Good",I9042&lt;=12000,"Very Good",I9042&lt;=15000,"A",I9042&gt;=15000,"A+")</f>
        <v>Fine</v>
      </c>
      <c r="L9042" s="27" t="str">
        <f t="shared" si="424"/>
        <v>-</v>
      </c>
      <c r="M9042" t="str">
        <f t="shared" si="425"/>
        <v>True</v>
      </c>
      <c r="N9042" t="str" cm="1">
        <f t="array" ref="N9042">_xlfn.IFS(AND(G9042&gt;H9042,I9042&lt;=5000),"Male high (Low Population)",AND(G9042&lt;H9042,I9042&lt;=5000),"Female high (Low Population)",AND(G9042=H9042,I9042&lt;=5000),"Equal Population",AND(G9042&gt;H9042,I9042&lt;=10000),"Male high (Medium Population)",AND(G9042&lt;H9042,I9042&lt;=10000),"Female high (Medium Population)",AND(G9042=H9042,I9042&lt;=10000),"Equal Population",AND(G9042&gt;H9042,I9042&lt;=15100),"Male high (High Populattion)",AND(G9042&lt;H9042,I9042&lt;=15100),"Female high (High Population)",AND(G9042=H9042,I9042&lt;=15100),"Equal Populattion",AND(G9042&gt;H9042,I9042&gt;=15100),"Male high (Peak Population)",AND(G9042&lt;H9042,I9042&gt;=15100),"Female high (Peak Population)",AND(G9042=H9042,I9042&gt;=15100),"Equal Population")</f>
        <v>Male high (Low Population)</v>
      </c>
    </row>
    <row r="9043" spans="1:14" x14ac:dyDescent="0.3">
      <c r="A9043">
        <v>422</v>
      </c>
      <c r="B9043" t="s">
        <v>97</v>
      </c>
      <c r="C9043">
        <v>2013</v>
      </c>
      <c r="D9043" t="s">
        <v>212</v>
      </c>
      <c r="E9043">
        <v>20</v>
      </c>
      <c r="F9043">
        <v>5</v>
      </c>
      <c r="G9043" s="2">
        <v>260.77</v>
      </c>
      <c r="H9043" s="2">
        <v>286.822</v>
      </c>
      <c r="I9043" s="2">
        <v>547.59199999999998</v>
      </c>
      <c r="J9043" t="str">
        <f t="shared" si="423"/>
        <v>Women</v>
      </c>
      <c r="K9043" t="str" cm="1">
        <f t="array" ref="K9043">_xlfn.IFS(I9043&lt;=500,"Fine",I9043&lt;=1000,"Good",I9043&lt;=12000,"Very Good",I9043&lt;=15000,"A",I9043&gt;=15000,"A+")</f>
        <v>Good</v>
      </c>
      <c r="L9043" s="27" t="str">
        <f t="shared" si="424"/>
        <v>-</v>
      </c>
      <c r="M9043" t="str">
        <f t="shared" si="425"/>
        <v>True</v>
      </c>
      <c r="N9043" t="str" cm="1">
        <f t="array" ref="N9043">_xlfn.IFS(AND(G9043&gt;H9043,I9043&lt;=5000),"Male high (Low Population)",AND(G9043&lt;H9043,I9043&lt;=5000),"Female high (Low Population)",AND(G9043=H9043,I9043&lt;=5000),"Equal Population",AND(G9043&gt;H9043,I9043&lt;=10000),"Male high (Medium Population)",AND(G9043&lt;H9043,I9043&lt;=10000),"Female high (Medium Population)",AND(G9043=H9043,I9043&lt;=10000),"Equal Population",AND(G9043&gt;H9043,I9043&lt;=15100),"Male high (High Populattion)",AND(G9043&lt;H9043,I9043&lt;=15100),"Female high (High Population)",AND(G9043=H9043,I9043&lt;=15100),"Equal Populattion",AND(G9043&gt;H9043,I9043&gt;=15100),"Male high (Peak Population)",AND(G9043&lt;H9043,I9043&gt;=15100),"Female high (Peak Population)",AND(G9043=H9043,I9043&gt;=15100),"Equal Population")</f>
        <v>Female high (Low Population)</v>
      </c>
    </row>
    <row r="9044" spans="1:14" x14ac:dyDescent="0.3">
      <c r="A9044">
        <v>426</v>
      </c>
      <c r="B9044" t="s">
        <v>98</v>
      </c>
      <c r="C9044">
        <v>2013</v>
      </c>
      <c r="D9044" t="s">
        <v>212</v>
      </c>
      <c r="E9044">
        <v>20</v>
      </c>
      <c r="F9044">
        <v>5</v>
      </c>
      <c r="G9044" s="2">
        <v>106.50700000000001</v>
      </c>
      <c r="H9044" s="2">
        <v>105.535</v>
      </c>
      <c r="I9044" s="2">
        <v>212.042</v>
      </c>
      <c r="J9044" t="str">
        <f t="shared" si="423"/>
        <v>Men</v>
      </c>
      <c r="K9044" t="str" cm="1">
        <f t="array" ref="K9044">_xlfn.IFS(I9044&lt;=500,"Fine",I9044&lt;=1000,"Good",I9044&lt;=12000,"Very Good",I9044&lt;=15000,"A",I9044&gt;=15000,"A+")</f>
        <v>Fine</v>
      </c>
      <c r="L9044" s="27" t="str">
        <f t="shared" si="424"/>
        <v>-</v>
      </c>
      <c r="M9044" t="str">
        <f t="shared" si="425"/>
        <v>True</v>
      </c>
      <c r="N9044" t="str" cm="1">
        <f t="array" ref="N9044">_xlfn.IFS(AND(G9044&gt;H9044,I9044&lt;=5000),"Male high (Low Population)",AND(G9044&lt;H9044,I9044&lt;=5000),"Female high (Low Population)",AND(G9044=H9044,I9044&lt;=5000),"Equal Population",AND(G9044&gt;H9044,I9044&lt;=10000),"Male high (Medium Population)",AND(G9044&lt;H9044,I9044&lt;=10000),"Female high (Medium Population)",AND(G9044=H9044,I9044&lt;=10000),"Equal Population",AND(G9044&gt;H9044,I9044&lt;=15100),"Male high (High Populattion)",AND(G9044&lt;H9044,I9044&lt;=15100),"Female high (High Population)",AND(G9044=H9044,I9044&lt;=15100),"Equal Populattion",AND(G9044&gt;H9044,I9044&gt;=15100),"Male high (Peak Population)",AND(G9044&lt;H9044,I9044&gt;=15100),"Female high (Peak Population)",AND(G9044=H9044,I9044&gt;=15100),"Equal Population")</f>
        <v>Male high (Low Population)</v>
      </c>
    </row>
    <row r="9045" spans="1:14" x14ac:dyDescent="0.3">
      <c r="A9045">
        <v>430</v>
      </c>
      <c r="B9045" t="s">
        <v>99</v>
      </c>
      <c r="C9045">
        <v>2013</v>
      </c>
      <c r="D9045" t="s">
        <v>212</v>
      </c>
      <c r="E9045">
        <v>20</v>
      </c>
      <c r="F9045">
        <v>5</v>
      </c>
      <c r="G9045" s="2">
        <v>184.35599999999999</v>
      </c>
      <c r="H9045" s="2">
        <v>182.07599999999999</v>
      </c>
      <c r="I9045" s="2">
        <v>366.43200000000002</v>
      </c>
      <c r="J9045" t="str">
        <f t="shared" si="423"/>
        <v>Men</v>
      </c>
      <c r="K9045" t="str" cm="1">
        <f t="array" ref="K9045">_xlfn.IFS(I9045&lt;=500,"Fine",I9045&lt;=1000,"Good",I9045&lt;=12000,"Very Good",I9045&lt;=15000,"A",I9045&gt;=15000,"A+")</f>
        <v>Fine</v>
      </c>
      <c r="L9045" s="27" t="str">
        <f t="shared" si="424"/>
        <v>-</v>
      </c>
      <c r="M9045" t="str">
        <f t="shared" si="425"/>
        <v>True</v>
      </c>
      <c r="N9045" t="str" cm="1">
        <f t="array" ref="N9045">_xlfn.IFS(AND(G9045&gt;H9045,I9045&lt;=5000),"Male high (Low Population)",AND(G9045&lt;H9045,I9045&lt;=5000),"Female high (Low Population)",AND(G9045=H9045,I9045&lt;=5000),"Equal Population",AND(G9045&gt;H9045,I9045&lt;=10000),"Male high (Medium Population)",AND(G9045&lt;H9045,I9045&lt;=10000),"Female high (Medium Population)",AND(G9045=H9045,I9045&lt;=10000),"Equal Population",AND(G9045&gt;H9045,I9045&lt;=15100),"Male high (High Populattion)",AND(G9045&lt;H9045,I9045&lt;=15100),"Female high (High Population)",AND(G9045=H9045,I9045&lt;=15100),"Equal Populattion",AND(G9045&gt;H9045,I9045&gt;=15100),"Male high (Peak Population)",AND(G9045&lt;H9045,I9045&gt;=15100),"Female high (Peak Population)",AND(G9045=H9045,I9045&gt;=15100),"Equal Population")</f>
        <v>Male high (Low Population)</v>
      </c>
    </row>
    <row r="9046" spans="1:14" x14ac:dyDescent="0.3">
      <c r="A9046">
        <v>434</v>
      </c>
      <c r="B9046" t="s">
        <v>100</v>
      </c>
      <c r="C9046">
        <v>2013</v>
      </c>
      <c r="D9046" t="s">
        <v>212</v>
      </c>
      <c r="E9046">
        <v>20</v>
      </c>
      <c r="F9046">
        <v>5</v>
      </c>
      <c r="G9046" s="2">
        <v>298.26499999999999</v>
      </c>
      <c r="H9046" s="2">
        <v>290.37</v>
      </c>
      <c r="I9046" s="2">
        <v>588.63499999999999</v>
      </c>
      <c r="J9046" t="str">
        <f t="shared" si="423"/>
        <v>Men</v>
      </c>
      <c r="K9046" t="str" cm="1">
        <f t="array" ref="K9046">_xlfn.IFS(I9046&lt;=500,"Fine",I9046&lt;=1000,"Good",I9046&lt;=12000,"Very Good",I9046&lt;=15000,"A",I9046&gt;=15000,"A+")</f>
        <v>Good</v>
      </c>
      <c r="L9046" s="27" t="str">
        <f t="shared" si="424"/>
        <v>-</v>
      </c>
      <c r="M9046" t="str">
        <f t="shared" si="425"/>
        <v>True</v>
      </c>
      <c r="N9046" t="str" cm="1">
        <f t="array" ref="N9046">_xlfn.IFS(AND(G9046&gt;H9046,I9046&lt;=5000),"Male high (Low Population)",AND(G9046&lt;H9046,I9046&lt;=5000),"Female high (Low Population)",AND(G9046=H9046,I9046&lt;=5000),"Equal Population",AND(G9046&gt;H9046,I9046&lt;=10000),"Male high (Medium Population)",AND(G9046&lt;H9046,I9046&lt;=10000),"Female high (Medium Population)",AND(G9046=H9046,I9046&lt;=10000),"Equal Population",AND(G9046&gt;H9046,I9046&lt;=15100),"Male high (High Populattion)",AND(G9046&lt;H9046,I9046&lt;=15100),"Female high (High Population)",AND(G9046=H9046,I9046&lt;=15100),"Equal Populattion",AND(G9046&gt;H9046,I9046&gt;=15100),"Male high (Peak Population)",AND(G9046&lt;H9046,I9046&gt;=15100),"Female high (Peak Population)",AND(G9046=H9046,I9046&gt;=15100),"Equal Population")</f>
        <v>Male high (Low Population)</v>
      </c>
    </row>
    <row r="9047" spans="1:14" x14ac:dyDescent="0.3">
      <c r="A9047">
        <v>440</v>
      </c>
      <c r="B9047" t="s">
        <v>101</v>
      </c>
      <c r="C9047">
        <v>2013</v>
      </c>
      <c r="D9047" t="s">
        <v>212</v>
      </c>
      <c r="E9047">
        <v>20</v>
      </c>
      <c r="F9047">
        <v>5</v>
      </c>
      <c r="G9047" s="2">
        <v>111.331</v>
      </c>
      <c r="H9047" s="2">
        <v>106.128</v>
      </c>
      <c r="I9047" s="2">
        <v>217.459</v>
      </c>
      <c r="J9047" t="str">
        <f t="shared" si="423"/>
        <v>Men</v>
      </c>
      <c r="K9047" t="str" cm="1">
        <f t="array" ref="K9047">_xlfn.IFS(I9047&lt;=500,"Fine",I9047&lt;=1000,"Good",I9047&lt;=12000,"Very Good",I9047&lt;=15000,"A",I9047&gt;=15000,"A+")</f>
        <v>Fine</v>
      </c>
      <c r="L9047" s="27" t="str">
        <f t="shared" si="424"/>
        <v>-</v>
      </c>
      <c r="M9047" t="str">
        <f t="shared" si="425"/>
        <v>True</v>
      </c>
      <c r="N9047" t="str" cm="1">
        <f t="array" ref="N9047">_xlfn.IFS(AND(G9047&gt;H9047,I9047&lt;=5000),"Male high (Low Population)",AND(G9047&lt;H9047,I9047&lt;=5000),"Female high (Low Population)",AND(G9047=H9047,I9047&lt;=5000),"Equal Population",AND(G9047&gt;H9047,I9047&lt;=10000),"Male high (Medium Population)",AND(G9047&lt;H9047,I9047&lt;=10000),"Female high (Medium Population)",AND(G9047=H9047,I9047&lt;=10000),"Equal Population",AND(G9047&gt;H9047,I9047&lt;=15100),"Male high (High Populattion)",AND(G9047&lt;H9047,I9047&lt;=15100),"Female high (High Population)",AND(G9047=H9047,I9047&lt;=15100),"Equal Populattion",AND(G9047&gt;H9047,I9047&gt;=15100),"Male high (Peak Population)",AND(G9047&lt;H9047,I9047&gt;=15100),"Female high (Peak Population)",AND(G9047=H9047,I9047&gt;=15100),"Equal Population")</f>
        <v>Male high (Low Population)</v>
      </c>
    </row>
    <row r="9048" spans="1:14" x14ac:dyDescent="0.3">
      <c r="A9048">
        <v>442</v>
      </c>
      <c r="B9048" t="s">
        <v>102</v>
      </c>
      <c r="C9048">
        <v>2013</v>
      </c>
      <c r="D9048" t="s">
        <v>212</v>
      </c>
      <c r="E9048">
        <v>20</v>
      </c>
      <c r="F9048">
        <v>5</v>
      </c>
      <c r="G9048" s="2">
        <v>17.600999999999999</v>
      </c>
      <c r="H9048" s="2">
        <v>16.670000000000002</v>
      </c>
      <c r="I9048" s="2">
        <v>34.271000000000001</v>
      </c>
      <c r="J9048" t="str">
        <f t="shared" si="423"/>
        <v>Men</v>
      </c>
      <c r="K9048" t="str" cm="1">
        <f t="array" ref="K9048">_xlfn.IFS(I9048&lt;=500,"Fine",I9048&lt;=1000,"Good",I9048&lt;=12000,"Very Good",I9048&lt;=15000,"A",I9048&gt;=15000,"A+")</f>
        <v>Fine</v>
      </c>
      <c r="L9048" s="27" t="str">
        <f t="shared" si="424"/>
        <v>-</v>
      </c>
      <c r="M9048" t="str">
        <f t="shared" si="425"/>
        <v>False</v>
      </c>
      <c r="N9048" t="str" cm="1">
        <f t="array" ref="N9048">_xlfn.IFS(AND(G9048&gt;H9048,I9048&lt;=5000),"Male high (Low Population)",AND(G9048&lt;H9048,I9048&lt;=5000),"Female high (Low Population)",AND(G9048=H9048,I9048&lt;=5000),"Equal Population",AND(G9048&gt;H9048,I9048&lt;=10000),"Male high (Medium Population)",AND(G9048&lt;H9048,I9048&lt;=10000),"Female high (Medium Population)",AND(G9048=H9048,I9048&lt;=10000),"Equal Population",AND(G9048&gt;H9048,I9048&lt;=15100),"Male high (High Populattion)",AND(G9048&lt;H9048,I9048&lt;=15100),"Female high (High Population)",AND(G9048=H9048,I9048&lt;=15100),"Equal Populattion",AND(G9048&gt;H9048,I9048&gt;=15100),"Male high (Peak Population)",AND(G9048&lt;H9048,I9048&gt;=15100),"Female high (Peak Population)",AND(G9048=H9048,I9048&gt;=15100),"Equal Population")</f>
        <v>Male high (Low Population)</v>
      </c>
    </row>
    <row r="9049" spans="1:14" x14ac:dyDescent="0.3">
      <c r="A9049">
        <v>450</v>
      </c>
      <c r="B9049" t="s">
        <v>103</v>
      </c>
      <c r="C9049">
        <v>2013</v>
      </c>
      <c r="D9049" t="s">
        <v>212</v>
      </c>
      <c r="E9049">
        <v>20</v>
      </c>
      <c r="F9049">
        <v>5</v>
      </c>
      <c r="G9049" s="2">
        <v>1042.7560000000001</v>
      </c>
      <c r="H9049" s="2">
        <v>1047.415</v>
      </c>
      <c r="I9049" s="2">
        <v>2090.1709999999998</v>
      </c>
      <c r="J9049" t="str">
        <f t="shared" si="423"/>
        <v>Women</v>
      </c>
      <c r="K9049" t="str" cm="1">
        <f t="array" ref="K9049">_xlfn.IFS(I9049&lt;=500,"Fine",I9049&lt;=1000,"Good",I9049&lt;=12000,"Very Good",I9049&lt;=15000,"A",I9049&gt;=15000,"A+")</f>
        <v>Very Good</v>
      </c>
      <c r="L9049" s="27" t="str">
        <f t="shared" si="424"/>
        <v>-</v>
      </c>
      <c r="M9049" t="str">
        <f t="shared" si="425"/>
        <v>True</v>
      </c>
      <c r="N9049" t="str" cm="1">
        <f t="array" ref="N9049">_xlfn.IFS(AND(G9049&gt;H9049,I9049&lt;=5000),"Male high (Low Population)",AND(G9049&lt;H9049,I9049&lt;=5000),"Female high (Low Population)",AND(G9049=H9049,I9049&lt;=5000),"Equal Population",AND(G9049&gt;H9049,I9049&lt;=10000),"Male high (Medium Population)",AND(G9049&lt;H9049,I9049&lt;=10000),"Female high (Medium Population)",AND(G9049=H9049,I9049&lt;=10000),"Equal Population",AND(G9049&gt;H9049,I9049&lt;=15100),"Male high (High Populattion)",AND(G9049&lt;H9049,I9049&lt;=15100),"Female high (High Population)",AND(G9049=H9049,I9049&lt;=15100),"Equal Populattion",AND(G9049&gt;H9049,I9049&gt;=15100),"Male high (Peak Population)",AND(G9049&lt;H9049,I9049&gt;=15100),"Female high (Peak Population)",AND(G9049=H9049,I9049&gt;=15100),"Equal Population")</f>
        <v>Female high (Low Population)</v>
      </c>
    </row>
    <row r="9050" spans="1:14" x14ac:dyDescent="0.3">
      <c r="A9050">
        <v>454</v>
      </c>
      <c r="B9050" t="s">
        <v>104</v>
      </c>
      <c r="C9050">
        <v>2013</v>
      </c>
      <c r="D9050" t="s">
        <v>212</v>
      </c>
      <c r="E9050">
        <v>20</v>
      </c>
      <c r="F9050">
        <v>5</v>
      </c>
      <c r="G9050" s="2">
        <v>737.15700000000004</v>
      </c>
      <c r="H9050" s="2">
        <v>761.34799999999996</v>
      </c>
      <c r="I9050" s="2">
        <v>1498.5050000000001</v>
      </c>
      <c r="J9050" t="str">
        <f t="shared" si="423"/>
        <v>Women</v>
      </c>
      <c r="K9050" t="str" cm="1">
        <f t="array" ref="K9050">_xlfn.IFS(I9050&lt;=500,"Fine",I9050&lt;=1000,"Good",I9050&lt;=12000,"Very Good",I9050&lt;=15000,"A",I9050&gt;=15000,"A+")</f>
        <v>Very Good</v>
      </c>
      <c r="L9050" s="27" t="str">
        <f t="shared" si="424"/>
        <v>-</v>
      </c>
      <c r="M9050" t="str">
        <f t="shared" si="425"/>
        <v>True</v>
      </c>
      <c r="N9050" t="str" cm="1">
        <f t="array" ref="N9050">_xlfn.IFS(AND(G9050&gt;H9050,I9050&lt;=5000),"Male high (Low Population)",AND(G9050&lt;H9050,I9050&lt;=5000),"Female high (Low Population)",AND(G9050=H9050,I9050&lt;=5000),"Equal Population",AND(G9050&gt;H9050,I9050&lt;=10000),"Male high (Medium Population)",AND(G9050&lt;H9050,I9050&lt;=10000),"Female high (Medium Population)",AND(G9050=H9050,I9050&lt;=10000),"Equal Population",AND(G9050&gt;H9050,I9050&lt;=15100),"Male high (High Populattion)",AND(G9050&lt;H9050,I9050&lt;=15100),"Female high (High Population)",AND(G9050=H9050,I9050&lt;=15100),"Equal Populattion",AND(G9050&gt;H9050,I9050&gt;=15100),"Male high (Peak Population)",AND(G9050&lt;H9050,I9050&gt;=15100),"Female high (Peak Population)",AND(G9050=H9050,I9050&gt;=15100),"Equal Population")</f>
        <v>Female high (Low Population)</v>
      </c>
    </row>
    <row r="9051" spans="1:14" x14ac:dyDescent="0.3">
      <c r="A9051">
        <v>458</v>
      </c>
      <c r="B9051" t="s">
        <v>105</v>
      </c>
      <c r="C9051">
        <v>2013</v>
      </c>
      <c r="D9051" t="s">
        <v>212</v>
      </c>
      <c r="E9051">
        <v>20</v>
      </c>
      <c r="F9051">
        <v>5</v>
      </c>
      <c r="G9051" s="2">
        <v>1479.019</v>
      </c>
      <c r="H9051" s="2">
        <v>1402.1869999999999</v>
      </c>
      <c r="I9051" s="2">
        <v>2881.2060000000001</v>
      </c>
      <c r="J9051" t="str">
        <f t="shared" si="423"/>
        <v>Men</v>
      </c>
      <c r="K9051" t="str" cm="1">
        <f t="array" ref="K9051">_xlfn.IFS(I9051&lt;=500,"Fine",I9051&lt;=1000,"Good",I9051&lt;=12000,"Very Good",I9051&lt;=15000,"A",I9051&gt;=15000,"A+")</f>
        <v>Very Good</v>
      </c>
      <c r="L9051" s="27" t="str">
        <f t="shared" si="424"/>
        <v>-</v>
      </c>
      <c r="M9051" t="str">
        <f t="shared" si="425"/>
        <v>True</v>
      </c>
      <c r="N9051" t="str" cm="1">
        <f t="array" ref="N9051">_xlfn.IFS(AND(G9051&gt;H9051,I9051&lt;=5000),"Male high (Low Population)",AND(G9051&lt;H9051,I9051&lt;=5000),"Female high (Low Population)",AND(G9051=H9051,I9051&lt;=5000),"Equal Population",AND(G9051&gt;H9051,I9051&lt;=10000),"Male high (Medium Population)",AND(G9051&lt;H9051,I9051&lt;=10000),"Female high (Medium Population)",AND(G9051=H9051,I9051&lt;=10000),"Equal Population",AND(G9051&gt;H9051,I9051&lt;=15100),"Male high (High Populattion)",AND(G9051&lt;H9051,I9051&lt;=15100),"Female high (High Population)",AND(G9051=H9051,I9051&lt;=15100),"Equal Populattion",AND(G9051&gt;H9051,I9051&gt;=15100),"Male high (Peak Population)",AND(G9051&lt;H9051,I9051&gt;=15100),"Female high (Peak Population)",AND(G9051=H9051,I9051&gt;=15100),"Equal Population")</f>
        <v>Male high (Low Population)</v>
      </c>
    </row>
    <row r="9052" spans="1:14" x14ac:dyDescent="0.3">
      <c r="A9052">
        <v>462</v>
      </c>
      <c r="B9052" t="s">
        <v>106</v>
      </c>
      <c r="C9052">
        <v>2013</v>
      </c>
      <c r="D9052" t="s">
        <v>212</v>
      </c>
      <c r="E9052">
        <v>20</v>
      </c>
      <c r="F9052">
        <v>5</v>
      </c>
      <c r="G9052" s="2">
        <v>32.158000000000001</v>
      </c>
      <c r="H9052" s="2">
        <v>20.701000000000001</v>
      </c>
      <c r="I9052" s="2">
        <v>52.859000000000002</v>
      </c>
      <c r="J9052" t="str">
        <f t="shared" si="423"/>
        <v>Men</v>
      </c>
      <c r="K9052" t="str" cm="1">
        <f t="array" ref="K9052">_xlfn.IFS(I9052&lt;=500,"Fine",I9052&lt;=1000,"Good",I9052&lt;=12000,"Very Good",I9052&lt;=15000,"A",I9052&gt;=15000,"A+")</f>
        <v>Fine</v>
      </c>
      <c r="L9052" s="27" t="str">
        <f t="shared" si="424"/>
        <v>-</v>
      </c>
      <c r="M9052" t="str">
        <f t="shared" si="425"/>
        <v>False</v>
      </c>
      <c r="N9052" t="str" cm="1">
        <f t="array" ref="N9052">_xlfn.IFS(AND(G9052&gt;H9052,I9052&lt;=5000),"Male high (Low Population)",AND(G9052&lt;H9052,I9052&lt;=5000),"Female high (Low Population)",AND(G9052=H9052,I9052&lt;=5000),"Equal Population",AND(G9052&gt;H9052,I9052&lt;=10000),"Male high (Medium Population)",AND(G9052&lt;H9052,I9052&lt;=10000),"Female high (Medium Population)",AND(G9052=H9052,I9052&lt;=10000),"Equal Population",AND(G9052&gt;H9052,I9052&lt;=15100),"Male high (High Populattion)",AND(G9052&lt;H9052,I9052&lt;=15100),"Female high (High Population)",AND(G9052=H9052,I9052&lt;=15100),"Equal Populattion",AND(G9052&gt;H9052,I9052&gt;=15100),"Male high (Peak Population)",AND(G9052&lt;H9052,I9052&gt;=15100),"Female high (Peak Population)",AND(G9052=H9052,I9052&gt;=15100),"Equal Population")</f>
        <v>Male high (Low Population)</v>
      </c>
    </row>
    <row r="9053" spans="1:14" x14ac:dyDescent="0.3">
      <c r="A9053">
        <v>466</v>
      </c>
      <c r="B9053" t="s">
        <v>107</v>
      </c>
      <c r="C9053">
        <v>2013</v>
      </c>
      <c r="D9053" t="s">
        <v>212</v>
      </c>
      <c r="E9053">
        <v>20</v>
      </c>
      <c r="F9053">
        <v>5</v>
      </c>
      <c r="G9053" s="2">
        <v>711.95</v>
      </c>
      <c r="H9053" s="2">
        <v>700.24699999999996</v>
      </c>
      <c r="I9053" s="2">
        <v>1412.1969999999999</v>
      </c>
      <c r="J9053" t="str">
        <f t="shared" si="423"/>
        <v>Men</v>
      </c>
      <c r="K9053" t="str" cm="1">
        <f t="array" ref="K9053">_xlfn.IFS(I9053&lt;=500,"Fine",I9053&lt;=1000,"Good",I9053&lt;=12000,"Very Good",I9053&lt;=15000,"A",I9053&gt;=15000,"A+")</f>
        <v>Very Good</v>
      </c>
      <c r="L9053" s="27" t="str">
        <f t="shared" si="424"/>
        <v>-</v>
      </c>
      <c r="M9053" t="str">
        <f t="shared" si="425"/>
        <v>True</v>
      </c>
      <c r="N9053" t="str" cm="1">
        <f t="array" ref="N9053">_xlfn.IFS(AND(G9053&gt;H9053,I9053&lt;=5000),"Male high (Low Population)",AND(G9053&lt;H9053,I9053&lt;=5000),"Female high (Low Population)",AND(G9053=H9053,I9053&lt;=5000),"Equal Population",AND(G9053&gt;H9053,I9053&lt;=10000),"Male high (Medium Population)",AND(G9053&lt;H9053,I9053&lt;=10000),"Female high (Medium Population)",AND(G9053=H9053,I9053&lt;=10000),"Equal Population",AND(G9053&gt;H9053,I9053&lt;=15100),"Male high (High Populattion)",AND(G9053&lt;H9053,I9053&lt;=15100),"Female high (High Population)",AND(G9053=H9053,I9053&lt;=15100),"Equal Populattion",AND(G9053&gt;H9053,I9053&gt;=15100),"Male high (Peak Population)",AND(G9053&lt;H9053,I9053&gt;=15100),"Female high (Peak Population)",AND(G9053=H9053,I9053&gt;=15100),"Equal Population")</f>
        <v>Male high (Low Population)</v>
      </c>
    </row>
    <row r="9054" spans="1:14" x14ac:dyDescent="0.3">
      <c r="A9054">
        <v>470</v>
      </c>
      <c r="B9054" t="s">
        <v>108</v>
      </c>
      <c r="C9054">
        <v>2013</v>
      </c>
      <c r="D9054" t="s">
        <v>212</v>
      </c>
      <c r="E9054">
        <v>20</v>
      </c>
      <c r="F9054">
        <v>5</v>
      </c>
      <c r="G9054" s="2">
        <v>15.51</v>
      </c>
      <c r="H9054" s="2">
        <v>14.388</v>
      </c>
      <c r="I9054" s="2">
        <v>29.898</v>
      </c>
      <c r="J9054" t="str">
        <f t="shared" si="423"/>
        <v>Men</v>
      </c>
      <c r="K9054" t="str" cm="1">
        <f t="array" ref="K9054">_xlfn.IFS(I9054&lt;=500,"Fine",I9054&lt;=1000,"Good",I9054&lt;=12000,"Very Good",I9054&lt;=15000,"A",I9054&gt;=15000,"A+")</f>
        <v>Fine</v>
      </c>
      <c r="L9054" s="27" t="str">
        <f t="shared" si="424"/>
        <v>-</v>
      </c>
      <c r="M9054" t="str">
        <f t="shared" si="425"/>
        <v>False</v>
      </c>
      <c r="N9054" t="str" cm="1">
        <f t="array" ref="N9054">_xlfn.IFS(AND(G9054&gt;H9054,I9054&lt;=5000),"Male high (Low Population)",AND(G9054&lt;H9054,I9054&lt;=5000),"Female high (Low Population)",AND(G9054=H9054,I9054&lt;=5000),"Equal Population",AND(G9054&gt;H9054,I9054&lt;=10000),"Male high (Medium Population)",AND(G9054&lt;H9054,I9054&lt;=10000),"Female high (Medium Population)",AND(G9054=H9054,I9054&lt;=10000),"Equal Population",AND(G9054&gt;H9054,I9054&lt;=15100),"Male high (High Populattion)",AND(G9054&lt;H9054,I9054&lt;=15100),"Female high (High Population)",AND(G9054=H9054,I9054&lt;=15100),"Equal Populattion",AND(G9054&gt;H9054,I9054&gt;=15100),"Male high (Peak Population)",AND(G9054&lt;H9054,I9054&gt;=15100),"Female high (Peak Population)",AND(G9054=H9054,I9054&gt;=15100),"Equal Population")</f>
        <v>Male high (Low Population)</v>
      </c>
    </row>
    <row r="9055" spans="1:14" x14ac:dyDescent="0.3">
      <c r="A9055">
        <v>474</v>
      </c>
      <c r="B9055" t="s">
        <v>109</v>
      </c>
      <c r="C9055">
        <v>2013</v>
      </c>
      <c r="D9055" t="s">
        <v>212</v>
      </c>
      <c r="E9055">
        <v>20</v>
      </c>
      <c r="F9055">
        <v>5</v>
      </c>
      <c r="G9055" s="2">
        <v>10.337</v>
      </c>
      <c r="H9055" s="2">
        <v>10.586</v>
      </c>
      <c r="I9055" s="2">
        <v>20.922999999999998</v>
      </c>
      <c r="J9055" t="str">
        <f t="shared" si="423"/>
        <v>Women</v>
      </c>
      <c r="K9055" t="str" cm="1">
        <f t="array" ref="K9055">_xlfn.IFS(I9055&lt;=500,"Fine",I9055&lt;=1000,"Good",I9055&lt;=12000,"Very Good",I9055&lt;=15000,"A",I9055&gt;=15000,"A+")</f>
        <v>Fine</v>
      </c>
      <c r="L9055" s="27" t="str">
        <f t="shared" si="424"/>
        <v>-</v>
      </c>
      <c r="M9055" t="str">
        <f t="shared" si="425"/>
        <v>False</v>
      </c>
      <c r="N9055" t="str" cm="1">
        <f t="array" ref="N9055">_xlfn.IFS(AND(G9055&gt;H9055,I9055&lt;=5000),"Male high (Low Population)",AND(G9055&lt;H9055,I9055&lt;=5000),"Female high (Low Population)",AND(G9055=H9055,I9055&lt;=5000),"Equal Population",AND(G9055&gt;H9055,I9055&lt;=10000),"Male high (Medium Population)",AND(G9055&lt;H9055,I9055&lt;=10000),"Female high (Medium Population)",AND(G9055=H9055,I9055&lt;=10000),"Equal Population",AND(G9055&gt;H9055,I9055&lt;=15100),"Male high (High Populattion)",AND(G9055&lt;H9055,I9055&lt;=15100),"Female high (High Population)",AND(G9055=H9055,I9055&lt;=15100),"Equal Populattion",AND(G9055&gt;H9055,I9055&gt;=15100),"Male high (Peak Population)",AND(G9055&lt;H9055,I9055&gt;=15100),"Female high (Peak Population)",AND(G9055=H9055,I9055&gt;=15100),"Equal Population")</f>
        <v>Female high (Low Population)</v>
      </c>
    </row>
    <row r="9056" spans="1:14" x14ac:dyDescent="0.3">
      <c r="A9056">
        <v>478</v>
      </c>
      <c r="B9056" t="s">
        <v>110</v>
      </c>
      <c r="C9056">
        <v>2013</v>
      </c>
      <c r="D9056" t="s">
        <v>212</v>
      </c>
      <c r="E9056">
        <v>20</v>
      </c>
      <c r="F9056">
        <v>5</v>
      </c>
      <c r="G9056" s="2">
        <v>180.381</v>
      </c>
      <c r="H9056" s="2">
        <v>175.30099999999999</v>
      </c>
      <c r="I9056" s="2">
        <v>355.68200000000002</v>
      </c>
      <c r="J9056" t="str">
        <f t="shared" si="423"/>
        <v>Men</v>
      </c>
      <c r="K9056" t="str" cm="1">
        <f t="array" ref="K9056">_xlfn.IFS(I9056&lt;=500,"Fine",I9056&lt;=1000,"Good",I9056&lt;=12000,"Very Good",I9056&lt;=15000,"A",I9056&gt;=15000,"A+")</f>
        <v>Fine</v>
      </c>
      <c r="L9056" s="27" t="str">
        <f t="shared" si="424"/>
        <v>-</v>
      </c>
      <c r="M9056" t="str">
        <f t="shared" si="425"/>
        <v>True</v>
      </c>
      <c r="N9056" t="str" cm="1">
        <f t="array" ref="N9056">_xlfn.IFS(AND(G9056&gt;H9056,I9056&lt;=5000),"Male high (Low Population)",AND(G9056&lt;H9056,I9056&lt;=5000),"Female high (Low Population)",AND(G9056=H9056,I9056&lt;=5000),"Equal Population",AND(G9056&gt;H9056,I9056&lt;=10000),"Male high (Medium Population)",AND(G9056&lt;H9056,I9056&lt;=10000),"Female high (Medium Population)",AND(G9056=H9056,I9056&lt;=10000),"Equal Population",AND(G9056&gt;H9056,I9056&lt;=15100),"Male high (High Populattion)",AND(G9056&lt;H9056,I9056&lt;=15100),"Female high (High Population)",AND(G9056=H9056,I9056&lt;=15100),"Equal Populattion",AND(G9056&gt;H9056,I9056&gt;=15100),"Male high (Peak Population)",AND(G9056&lt;H9056,I9056&gt;=15100),"Female high (Peak Population)",AND(G9056=H9056,I9056&gt;=15100),"Equal Population")</f>
        <v>Male high (Low Population)</v>
      </c>
    </row>
    <row r="9057" spans="1:14" x14ac:dyDescent="0.3">
      <c r="A9057">
        <v>480</v>
      </c>
      <c r="B9057" t="s">
        <v>111</v>
      </c>
      <c r="C9057">
        <v>2013</v>
      </c>
      <c r="D9057" t="s">
        <v>212</v>
      </c>
      <c r="E9057">
        <v>20</v>
      </c>
      <c r="F9057">
        <v>5</v>
      </c>
      <c r="G9057" s="2">
        <v>50.472000000000001</v>
      </c>
      <c r="H9057" s="2">
        <v>49.725000000000001</v>
      </c>
      <c r="I9057" s="2">
        <v>100.197</v>
      </c>
      <c r="J9057" t="str">
        <f t="shared" si="423"/>
        <v>Men</v>
      </c>
      <c r="K9057" t="str" cm="1">
        <f t="array" ref="K9057">_xlfn.IFS(I9057&lt;=500,"Fine",I9057&lt;=1000,"Good",I9057&lt;=12000,"Very Good",I9057&lt;=15000,"A",I9057&gt;=15000,"A+")</f>
        <v>Fine</v>
      </c>
      <c r="L9057" s="27" t="str">
        <f t="shared" si="424"/>
        <v>-</v>
      </c>
      <c r="M9057" t="str">
        <f t="shared" si="425"/>
        <v>True</v>
      </c>
      <c r="N9057" t="str" cm="1">
        <f t="array" ref="N9057">_xlfn.IFS(AND(G9057&gt;H9057,I9057&lt;=5000),"Male high (Low Population)",AND(G9057&lt;H9057,I9057&lt;=5000),"Female high (Low Population)",AND(G9057=H9057,I9057&lt;=5000),"Equal Population",AND(G9057&gt;H9057,I9057&lt;=10000),"Male high (Medium Population)",AND(G9057&lt;H9057,I9057&lt;=10000),"Female high (Medium Population)",AND(G9057=H9057,I9057&lt;=10000),"Equal Population",AND(G9057&gt;H9057,I9057&lt;=15100),"Male high (High Populattion)",AND(G9057&lt;H9057,I9057&lt;=15100),"Female high (High Population)",AND(G9057=H9057,I9057&lt;=15100),"Equal Populattion",AND(G9057&gt;H9057,I9057&gt;=15100),"Male high (Peak Population)",AND(G9057&lt;H9057,I9057&gt;=15100),"Female high (Peak Population)",AND(G9057=H9057,I9057&gt;=15100),"Equal Population")</f>
        <v>Male high (Low Population)</v>
      </c>
    </row>
    <row r="9058" spans="1:14" x14ac:dyDescent="0.3">
      <c r="A9058">
        <v>175</v>
      </c>
      <c r="B9058" t="s">
        <v>112</v>
      </c>
      <c r="C9058">
        <v>2013</v>
      </c>
      <c r="D9058" t="s">
        <v>212</v>
      </c>
      <c r="E9058">
        <v>20</v>
      </c>
      <c r="F9058">
        <v>5</v>
      </c>
      <c r="G9058" s="2">
        <v>8.8889999999999993</v>
      </c>
      <c r="H9058" s="2">
        <v>9.8089999999999993</v>
      </c>
      <c r="I9058" s="2">
        <v>18.698</v>
      </c>
      <c r="J9058" t="str">
        <f t="shared" si="423"/>
        <v>Women</v>
      </c>
      <c r="K9058" t="str" cm="1">
        <f t="array" ref="K9058">_xlfn.IFS(I9058&lt;=500,"Fine",I9058&lt;=1000,"Good",I9058&lt;=12000,"Very Good",I9058&lt;=15000,"A",I9058&gt;=15000,"A+")</f>
        <v>Fine</v>
      </c>
      <c r="L9058" s="27" t="str">
        <f t="shared" si="424"/>
        <v>-</v>
      </c>
      <c r="M9058" t="str">
        <f t="shared" si="425"/>
        <v>False</v>
      </c>
      <c r="N9058" t="str" cm="1">
        <f t="array" ref="N9058">_xlfn.IFS(AND(G9058&gt;H9058,I9058&lt;=5000),"Male high (Low Population)",AND(G9058&lt;H9058,I9058&lt;=5000),"Female high (Low Population)",AND(G9058=H9058,I9058&lt;=5000),"Equal Population",AND(G9058&gt;H9058,I9058&lt;=10000),"Male high (Medium Population)",AND(G9058&lt;H9058,I9058&lt;=10000),"Female high (Medium Population)",AND(G9058=H9058,I9058&lt;=10000),"Equal Population",AND(G9058&gt;H9058,I9058&lt;=15100),"Male high (High Populattion)",AND(G9058&lt;H9058,I9058&lt;=15100),"Female high (High Population)",AND(G9058=H9058,I9058&lt;=15100),"Equal Populattion",AND(G9058&gt;H9058,I9058&gt;=15100),"Male high (Peak Population)",AND(G9058&lt;H9058,I9058&gt;=15100),"Female high (Peak Population)",AND(G9058=H9058,I9058&gt;=15100),"Equal Population")</f>
        <v>Female high (Low Population)</v>
      </c>
    </row>
    <row r="9059" spans="1:14" x14ac:dyDescent="0.3">
      <c r="A9059">
        <v>928</v>
      </c>
      <c r="B9059" t="s">
        <v>113</v>
      </c>
      <c r="C9059">
        <v>2013</v>
      </c>
      <c r="D9059" t="s">
        <v>212</v>
      </c>
      <c r="E9059">
        <v>20</v>
      </c>
      <c r="F9059">
        <v>5</v>
      </c>
      <c r="G9059" s="2">
        <v>440.32400000000001</v>
      </c>
      <c r="H9059" s="2">
        <v>420.28199999999998</v>
      </c>
      <c r="I9059" s="2">
        <v>860.60599999999999</v>
      </c>
      <c r="J9059" t="str">
        <f t="shared" si="423"/>
        <v>Men</v>
      </c>
      <c r="K9059" t="str" cm="1">
        <f t="array" ref="K9059">_xlfn.IFS(I9059&lt;=500,"Fine",I9059&lt;=1000,"Good",I9059&lt;=12000,"Very Good",I9059&lt;=15000,"A",I9059&gt;=15000,"A+")</f>
        <v>Good</v>
      </c>
      <c r="L9059" s="27" t="str">
        <f t="shared" si="424"/>
        <v>-</v>
      </c>
      <c r="M9059" t="str">
        <f t="shared" si="425"/>
        <v>True</v>
      </c>
      <c r="N9059" t="str" cm="1">
        <f t="array" ref="N9059">_xlfn.IFS(AND(G9059&gt;H9059,I9059&lt;=5000),"Male high (Low Population)",AND(G9059&lt;H9059,I9059&lt;=5000),"Female high (Low Population)",AND(G9059=H9059,I9059&lt;=5000),"Equal Population",AND(G9059&gt;H9059,I9059&lt;=10000),"Male high (Medium Population)",AND(G9059&lt;H9059,I9059&lt;=10000),"Female high (Medium Population)",AND(G9059=H9059,I9059&lt;=10000),"Equal Population",AND(G9059&gt;H9059,I9059&lt;=15100),"Male high (High Populattion)",AND(G9059&lt;H9059,I9059&lt;=15100),"Female high (High Population)",AND(G9059=H9059,I9059&lt;=15100),"Equal Populattion",AND(G9059&gt;H9059,I9059&gt;=15100),"Male high (Peak Population)",AND(G9059&lt;H9059,I9059&gt;=15100),"Female high (Peak Population)",AND(G9059=H9059,I9059&gt;=15100),"Equal Population")</f>
        <v>Male high (Low Population)</v>
      </c>
    </row>
    <row r="9060" spans="1:14" x14ac:dyDescent="0.3">
      <c r="A9060">
        <v>484</v>
      </c>
      <c r="B9060" t="s">
        <v>114</v>
      </c>
      <c r="C9060">
        <v>2013</v>
      </c>
      <c r="D9060" t="s">
        <v>212</v>
      </c>
      <c r="E9060">
        <v>20</v>
      </c>
      <c r="F9060">
        <v>5</v>
      </c>
      <c r="G9060" s="2">
        <v>5303.3639999999996</v>
      </c>
      <c r="H9060" s="2">
        <v>5351.2479999999996</v>
      </c>
      <c r="I9060" s="2">
        <v>10654.611999999999</v>
      </c>
      <c r="J9060" t="str">
        <f t="shared" si="423"/>
        <v>Women</v>
      </c>
      <c r="K9060" t="str" cm="1">
        <f t="array" ref="K9060">_xlfn.IFS(I9060&lt;=500,"Fine",I9060&lt;=1000,"Good",I9060&lt;=12000,"Very Good",I9060&lt;=15000,"A",I9060&gt;=15000,"A+")</f>
        <v>Very Good</v>
      </c>
      <c r="L9060" s="27" t="str">
        <f t="shared" si="424"/>
        <v>-</v>
      </c>
      <c r="M9060" t="str">
        <f t="shared" si="425"/>
        <v>True</v>
      </c>
      <c r="N9060" t="str" cm="1">
        <f t="array" ref="N9060">_xlfn.IFS(AND(G9060&gt;H9060,I9060&lt;=5000),"Male high (Low Population)",AND(G9060&lt;H9060,I9060&lt;=5000),"Female high (Low Population)",AND(G9060=H9060,I9060&lt;=5000),"Equal Population",AND(G9060&gt;H9060,I9060&lt;=10000),"Male high (Medium Population)",AND(G9060&lt;H9060,I9060&lt;=10000),"Female high (Medium Population)",AND(G9060=H9060,I9060&lt;=10000),"Equal Population",AND(G9060&gt;H9060,I9060&lt;=15100),"Male high (High Populattion)",AND(G9060&lt;H9060,I9060&lt;=15100),"Female high (High Population)",AND(G9060=H9060,I9060&lt;=15100),"Equal Populattion",AND(G9060&gt;H9060,I9060&gt;=15100),"Male high (Peak Population)",AND(G9060&lt;H9060,I9060&gt;=15100),"Female high (Peak Population)",AND(G9060=H9060,I9060&gt;=15100),"Equal Population")</f>
        <v>Female high (High Population)</v>
      </c>
    </row>
    <row r="9061" spans="1:14" x14ac:dyDescent="0.3">
      <c r="A9061">
        <v>954</v>
      </c>
      <c r="B9061" t="s">
        <v>115</v>
      </c>
      <c r="C9061">
        <v>2013</v>
      </c>
      <c r="D9061" t="s">
        <v>212</v>
      </c>
      <c r="E9061">
        <v>20</v>
      </c>
      <c r="F9061">
        <v>5</v>
      </c>
      <c r="G9061" s="2">
        <v>23.175000000000001</v>
      </c>
      <c r="H9061" s="2">
        <v>21.934999999999999</v>
      </c>
      <c r="I9061" s="2">
        <v>45.11</v>
      </c>
      <c r="J9061" t="str">
        <f t="shared" si="423"/>
        <v>Men</v>
      </c>
      <c r="K9061" t="str" cm="1">
        <f t="array" ref="K9061">_xlfn.IFS(I9061&lt;=500,"Fine",I9061&lt;=1000,"Good",I9061&lt;=12000,"Very Good",I9061&lt;=15000,"A",I9061&gt;=15000,"A+")</f>
        <v>Fine</v>
      </c>
      <c r="L9061" s="27" t="str">
        <f t="shared" si="424"/>
        <v>-</v>
      </c>
      <c r="M9061" t="str">
        <f t="shared" si="425"/>
        <v>False</v>
      </c>
      <c r="N9061" t="str" cm="1">
        <f t="array" ref="N9061">_xlfn.IFS(AND(G9061&gt;H9061,I9061&lt;=5000),"Male high (Low Population)",AND(G9061&lt;H9061,I9061&lt;=5000),"Female high (Low Population)",AND(G9061=H9061,I9061&lt;=5000),"Equal Population",AND(G9061&gt;H9061,I9061&lt;=10000),"Male high (Medium Population)",AND(G9061&lt;H9061,I9061&lt;=10000),"Female high (Medium Population)",AND(G9061=H9061,I9061&lt;=10000),"Equal Population",AND(G9061&gt;H9061,I9061&lt;=15100),"Male high (High Populattion)",AND(G9061&lt;H9061,I9061&lt;=15100),"Female high (High Population)",AND(G9061=H9061,I9061&lt;=15100),"Equal Populattion",AND(G9061&gt;H9061,I9061&gt;=15100),"Male high (Peak Population)",AND(G9061&lt;H9061,I9061&gt;=15100),"Female high (Peak Population)",AND(G9061=H9061,I9061&gt;=15100),"Equal Population")</f>
        <v>Male high (Low Population)</v>
      </c>
    </row>
    <row r="9062" spans="1:14" x14ac:dyDescent="0.3">
      <c r="A9062">
        <v>496</v>
      </c>
      <c r="B9062" t="s">
        <v>116</v>
      </c>
      <c r="C9062">
        <v>2013</v>
      </c>
      <c r="D9062" t="s">
        <v>212</v>
      </c>
      <c r="E9062">
        <v>20</v>
      </c>
      <c r="F9062">
        <v>5</v>
      </c>
      <c r="G9062" s="2">
        <v>149.00399999999999</v>
      </c>
      <c r="H9062" s="2">
        <v>147.36000000000001</v>
      </c>
      <c r="I9062" s="2">
        <v>296.36399999999998</v>
      </c>
      <c r="J9062" t="str">
        <f t="shared" si="423"/>
        <v>Men</v>
      </c>
      <c r="K9062" t="str" cm="1">
        <f t="array" ref="K9062">_xlfn.IFS(I9062&lt;=500,"Fine",I9062&lt;=1000,"Good",I9062&lt;=12000,"Very Good",I9062&lt;=15000,"A",I9062&gt;=15000,"A+")</f>
        <v>Fine</v>
      </c>
      <c r="L9062" s="27" t="str">
        <f t="shared" si="424"/>
        <v>-</v>
      </c>
      <c r="M9062" t="str">
        <f t="shared" si="425"/>
        <v>True</v>
      </c>
      <c r="N9062" t="str" cm="1">
        <f t="array" ref="N9062">_xlfn.IFS(AND(G9062&gt;H9062,I9062&lt;=5000),"Male high (Low Population)",AND(G9062&lt;H9062,I9062&lt;=5000),"Female high (Low Population)",AND(G9062=H9062,I9062&lt;=5000),"Equal Population",AND(G9062&gt;H9062,I9062&lt;=10000),"Male high (Medium Population)",AND(G9062&lt;H9062,I9062&lt;=10000),"Female high (Medium Population)",AND(G9062=H9062,I9062&lt;=10000),"Equal Population",AND(G9062&gt;H9062,I9062&lt;=15100),"Male high (High Populattion)",AND(G9062&lt;H9062,I9062&lt;=15100),"Female high (High Population)",AND(G9062=H9062,I9062&lt;=15100),"Equal Populattion",AND(G9062&gt;H9062,I9062&gt;=15100),"Male high (Peak Population)",AND(G9062&lt;H9062,I9062&gt;=15100),"Female high (Peak Population)",AND(G9062=H9062,I9062&gt;=15100),"Equal Population")</f>
        <v>Male high (Low Population)</v>
      </c>
    </row>
    <row r="9063" spans="1:14" x14ac:dyDescent="0.3">
      <c r="A9063">
        <v>499</v>
      </c>
      <c r="B9063" t="s">
        <v>117</v>
      </c>
      <c r="C9063">
        <v>2013</v>
      </c>
      <c r="D9063" t="s">
        <v>212</v>
      </c>
      <c r="E9063">
        <v>20</v>
      </c>
      <c r="F9063">
        <v>5</v>
      </c>
      <c r="G9063" s="2">
        <v>22.864000000000001</v>
      </c>
      <c r="H9063" s="2">
        <v>21.215</v>
      </c>
      <c r="I9063" s="2">
        <v>44.079000000000001</v>
      </c>
      <c r="J9063" t="str">
        <f t="shared" si="423"/>
        <v>Men</v>
      </c>
      <c r="K9063" t="str" cm="1">
        <f t="array" ref="K9063">_xlfn.IFS(I9063&lt;=500,"Fine",I9063&lt;=1000,"Good",I9063&lt;=12000,"Very Good",I9063&lt;=15000,"A",I9063&gt;=15000,"A+")</f>
        <v>Fine</v>
      </c>
      <c r="L9063" s="27" t="str">
        <f t="shared" si="424"/>
        <v>-</v>
      </c>
      <c r="M9063" t="str">
        <f t="shared" si="425"/>
        <v>False</v>
      </c>
      <c r="N9063" t="str" cm="1">
        <f t="array" ref="N9063">_xlfn.IFS(AND(G9063&gt;H9063,I9063&lt;=5000),"Male high (Low Population)",AND(G9063&lt;H9063,I9063&lt;=5000),"Female high (Low Population)",AND(G9063=H9063,I9063&lt;=5000),"Equal Population",AND(G9063&gt;H9063,I9063&lt;=10000),"Male high (Medium Population)",AND(G9063&lt;H9063,I9063&lt;=10000),"Female high (Medium Population)",AND(G9063=H9063,I9063&lt;=10000),"Equal Population",AND(G9063&gt;H9063,I9063&lt;=15100),"Male high (High Populattion)",AND(G9063&lt;H9063,I9063&lt;=15100),"Female high (High Population)",AND(G9063=H9063,I9063&lt;=15100),"Equal Populattion",AND(G9063&gt;H9063,I9063&gt;=15100),"Male high (Peak Population)",AND(G9063&lt;H9063,I9063&gt;=15100),"Female high (Peak Population)",AND(G9063=H9063,I9063&gt;=15100),"Equal Population")</f>
        <v>Male high (Low Population)</v>
      </c>
    </row>
    <row r="9064" spans="1:14" x14ac:dyDescent="0.3">
      <c r="A9064">
        <v>504</v>
      </c>
      <c r="B9064" t="s">
        <v>118</v>
      </c>
      <c r="C9064">
        <v>2013</v>
      </c>
      <c r="D9064" t="s">
        <v>212</v>
      </c>
      <c r="E9064">
        <v>20</v>
      </c>
      <c r="F9064">
        <v>5</v>
      </c>
      <c r="G9064" s="2">
        <v>1546.732</v>
      </c>
      <c r="H9064" s="2">
        <v>1523.8810000000001</v>
      </c>
      <c r="I9064" s="2">
        <v>3070.6129999999998</v>
      </c>
      <c r="J9064" t="str">
        <f t="shared" si="423"/>
        <v>Men</v>
      </c>
      <c r="K9064" t="str" cm="1">
        <f t="array" ref="K9064">_xlfn.IFS(I9064&lt;=500,"Fine",I9064&lt;=1000,"Good",I9064&lt;=12000,"Very Good",I9064&lt;=15000,"A",I9064&gt;=15000,"A+")</f>
        <v>Very Good</v>
      </c>
      <c r="L9064" s="27" t="str">
        <f t="shared" si="424"/>
        <v>-</v>
      </c>
      <c r="M9064" t="str">
        <f t="shared" si="425"/>
        <v>True</v>
      </c>
      <c r="N9064" t="str" cm="1">
        <f t="array" ref="N9064">_xlfn.IFS(AND(G9064&gt;H9064,I9064&lt;=5000),"Male high (Low Population)",AND(G9064&lt;H9064,I9064&lt;=5000),"Female high (Low Population)",AND(G9064=H9064,I9064&lt;=5000),"Equal Population",AND(G9064&gt;H9064,I9064&lt;=10000),"Male high (Medium Population)",AND(G9064&lt;H9064,I9064&lt;=10000),"Female high (Medium Population)",AND(G9064=H9064,I9064&lt;=10000),"Equal Population",AND(G9064&gt;H9064,I9064&lt;=15100),"Male high (High Populattion)",AND(G9064&lt;H9064,I9064&lt;=15100),"Female high (High Population)",AND(G9064=H9064,I9064&lt;=15100),"Equal Populattion",AND(G9064&gt;H9064,I9064&gt;=15100),"Male high (Peak Population)",AND(G9064&lt;H9064,I9064&gt;=15100),"Female high (Peak Population)",AND(G9064=H9064,I9064&gt;=15100),"Equal Population")</f>
        <v>Male high (Low Population)</v>
      </c>
    </row>
    <row r="9065" spans="1:14" x14ac:dyDescent="0.3">
      <c r="A9065">
        <v>508</v>
      </c>
      <c r="B9065" t="s">
        <v>119</v>
      </c>
      <c r="C9065">
        <v>2013</v>
      </c>
      <c r="D9065" t="s">
        <v>212</v>
      </c>
      <c r="E9065">
        <v>20</v>
      </c>
      <c r="F9065">
        <v>5</v>
      </c>
      <c r="G9065" s="2">
        <v>1121.396</v>
      </c>
      <c r="H9065" s="2">
        <v>1150.9780000000001</v>
      </c>
      <c r="I9065" s="2">
        <v>2272.3739999999998</v>
      </c>
      <c r="J9065" t="str">
        <f t="shared" si="423"/>
        <v>Women</v>
      </c>
      <c r="K9065" t="str" cm="1">
        <f t="array" ref="K9065">_xlfn.IFS(I9065&lt;=500,"Fine",I9065&lt;=1000,"Good",I9065&lt;=12000,"Very Good",I9065&lt;=15000,"A",I9065&gt;=15000,"A+")</f>
        <v>Very Good</v>
      </c>
      <c r="L9065" s="27" t="str">
        <f t="shared" si="424"/>
        <v>-</v>
      </c>
      <c r="M9065" t="str">
        <f t="shared" si="425"/>
        <v>True</v>
      </c>
      <c r="N9065" t="str" cm="1">
        <f t="array" ref="N9065">_xlfn.IFS(AND(G9065&gt;H9065,I9065&lt;=5000),"Male high (Low Population)",AND(G9065&lt;H9065,I9065&lt;=5000),"Female high (Low Population)",AND(G9065=H9065,I9065&lt;=5000),"Equal Population",AND(G9065&gt;H9065,I9065&lt;=10000),"Male high (Medium Population)",AND(G9065&lt;H9065,I9065&lt;=10000),"Female high (Medium Population)",AND(G9065=H9065,I9065&lt;=10000),"Equal Population",AND(G9065&gt;H9065,I9065&lt;=15100),"Male high (High Populattion)",AND(G9065&lt;H9065,I9065&lt;=15100),"Female high (High Population)",AND(G9065=H9065,I9065&lt;=15100),"Equal Populattion",AND(G9065&gt;H9065,I9065&gt;=15100),"Male high (Peak Population)",AND(G9065&lt;H9065,I9065&gt;=15100),"Female high (Peak Population)",AND(G9065=H9065,I9065&gt;=15100),"Equal Population")</f>
        <v>Female high (Low Population)</v>
      </c>
    </row>
    <row r="9066" spans="1:14" x14ac:dyDescent="0.3">
      <c r="A9066">
        <v>104</v>
      </c>
      <c r="B9066" t="s">
        <v>120</v>
      </c>
      <c r="C9066">
        <v>2013</v>
      </c>
      <c r="D9066" t="s">
        <v>212</v>
      </c>
      <c r="E9066">
        <v>20</v>
      </c>
      <c r="F9066">
        <v>5</v>
      </c>
      <c r="G9066" s="2">
        <v>2229.819</v>
      </c>
      <c r="H9066" s="2">
        <v>2289.2669999999998</v>
      </c>
      <c r="I9066" s="2">
        <v>4519.0860000000002</v>
      </c>
      <c r="J9066" t="str">
        <f t="shared" si="423"/>
        <v>Women</v>
      </c>
      <c r="K9066" t="str" cm="1">
        <f t="array" ref="K9066">_xlfn.IFS(I9066&lt;=500,"Fine",I9066&lt;=1000,"Good",I9066&lt;=12000,"Very Good",I9066&lt;=15000,"A",I9066&gt;=15000,"A+")</f>
        <v>Very Good</v>
      </c>
      <c r="L9066" s="27" t="str">
        <f t="shared" si="424"/>
        <v>-</v>
      </c>
      <c r="M9066" t="str">
        <f t="shared" si="425"/>
        <v>True</v>
      </c>
      <c r="N9066" t="str" cm="1">
        <f t="array" ref="N9066">_xlfn.IFS(AND(G9066&gt;H9066,I9066&lt;=5000),"Male high (Low Population)",AND(G9066&lt;H9066,I9066&lt;=5000),"Female high (Low Population)",AND(G9066=H9066,I9066&lt;=5000),"Equal Population",AND(G9066&gt;H9066,I9066&lt;=10000),"Male high (Medium Population)",AND(G9066&lt;H9066,I9066&lt;=10000),"Female high (Medium Population)",AND(G9066=H9066,I9066&lt;=10000),"Equal Population",AND(G9066&gt;H9066,I9066&lt;=15100),"Male high (High Populattion)",AND(G9066&lt;H9066,I9066&lt;=15100),"Female high (High Population)",AND(G9066=H9066,I9066&lt;=15100),"Equal Populattion",AND(G9066&gt;H9066,I9066&gt;=15100),"Male high (Peak Population)",AND(G9066&lt;H9066,I9066&gt;=15100),"Female high (Peak Population)",AND(G9066=H9066,I9066&gt;=15100),"Equal Population")</f>
        <v>Female high (Low Population)</v>
      </c>
    </row>
    <row r="9067" spans="1:14" x14ac:dyDescent="0.3">
      <c r="A9067">
        <v>516</v>
      </c>
      <c r="B9067" t="s">
        <v>121</v>
      </c>
      <c r="C9067">
        <v>2013</v>
      </c>
      <c r="D9067" t="s">
        <v>212</v>
      </c>
      <c r="E9067">
        <v>20</v>
      </c>
      <c r="F9067">
        <v>5</v>
      </c>
      <c r="G9067" s="2">
        <v>112.93300000000001</v>
      </c>
      <c r="H9067" s="2">
        <v>116.83799999999999</v>
      </c>
      <c r="I9067" s="2">
        <v>229.77099999999999</v>
      </c>
      <c r="J9067" t="str">
        <f t="shared" si="423"/>
        <v>Women</v>
      </c>
      <c r="K9067" t="str" cm="1">
        <f t="array" ref="K9067">_xlfn.IFS(I9067&lt;=500,"Fine",I9067&lt;=1000,"Good",I9067&lt;=12000,"Very Good",I9067&lt;=15000,"A",I9067&gt;=15000,"A+")</f>
        <v>Fine</v>
      </c>
      <c r="L9067" s="27" t="str">
        <f t="shared" si="424"/>
        <v>-</v>
      </c>
      <c r="M9067" t="str">
        <f t="shared" si="425"/>
        <v>True</v>
      </c>
      <c r="N9067" t="str" cm="1">
        <f t="array" ref="N9067">_xlfn.IFS(AND(G9067&gt;H9067,I9067&lt;=5000),"Male high (Low Population)",AND(G9067&lt;H9067,I9067&lt;=5000),"Female high (Low Population)",AND(G9067=H9067,I9067&lt;=5000),"Equal Population",AND(G9067&gt;H9067,I9067&lt;=10000),"Male high (Medium Population)",AND(G9067&lt;H9067,I9067&lt;=10000),"Female high (Medium Population)",AND(G9067=H9067,I9067&lt;=10000),"Equal Population",AND(G9067&gt;H9067,I9067&lt;=15100),"Male high (High Populattion)",AND(G9067&lt;H9067,I9067&lt;=15100),"Female high (High Population)",AND(G9067=H9067,I9067&lt;=15100),"Equal Populattion",AND(G9067&gt;H9067,I9067&gt;=15100),"Male high (Peak Population)",AND(G9067&lt;H9067,I9067&gt;=15100),"Female high (Peak Population)",AND(G9067=H9067,I9067&gt;=15100),"Equal Population")</f>
        <v>Female high (Low Population)</v>
      </c>
    </row>
    <row r="9068" spans="1:14" x14ac:dyDescent="0.3">
      <c r="A9068">
        <v>524</v>
      </c>
      <c r="B9068" t="s">
        <v>122</v>
      </c>
      <c r="C9068">
        <v>2013</v>
      </c>
      <c r="D9068" t="s">
        <v>212</v>
      </c>
      <c r="E9068">
        <v>20</v>
      </c>
      <c r="F9068">
        <v>5</v>
      </c>
      <c r="G9068" s="2">
        <v>1065.2049999999999</v>
      </c>
      <c r="H9068" s="2">
        <v>1360.5530000000001</v>
      </c>
      <c r="I9068" s="2">
        <v>2425.7579999999998</v>
      </c>
      <c r="J9068" t="str">
        <f t="shared" si="423"/>
        <v>Women</v>
      </c>
      <c r="K9068" t="str" cm="1">
        <f t="array" ref="K9068">_xlfn.IFS(I9068&lt;=500,"Fine",I9068&lt;=1000,"Good",I9068&lt;=12000,"Very Good",I9068&lt;=15000,"A",I9068&gt;=15000,"A+")</f>
        <v>Very Good</v>
      </c>
      <c r="L9068" s="27" t="str">
        <f t="shared" si="424"/>
        <v>-</v>
      </c>
      <c r="M9068" t="str">
        <f t="shared" si="425"/>
        <v>True</v>
      </c>
      <c r="N9068" t="str" cm="1">
        <f t="array" ref="N9068">_xlfn.IFS(AND(G9068&gt;H9068,I9068&lt;=5000),"Male high (Low Population)",AND(G9068&lt;H9068,I9068&lt;=5000),"Female high (Low Population)",AND(G9068=H9068,I9068&lt;=5000),"Equal Population",AND(G9068&gt;H9068,I9068&lt;=10000),"Male high (Medium Population)",AND(G9068&lt;H9068,I9068&lt;=10000),"Female high (Medium Population)",AND(G9068=H9068,I9068&lt;=10000),"Equal Population",AND(G9068&gt;H9068,I9068&lt;=15100),"Male high (High Populattion)",AND(G9068&lt;H9068,I9068&lt;=15100),"Female high (High Population)",AND(G9068=H9068,I9068&lt;=15100),"Equal Populattion",AND(G9068&gt;H9068,I9068&gt;=15100),"Male high (Peak Population)",AND(G9068&lt;H9068,I9068&gt;=15100),"Female high (Peak Population)",AND(G9068=H9068,I9068&gt;=15100),"Equal Population")</f>
        <v>Female high (Low Population)</v>
      </c>
    </row>
    <row r="9069" spans="1:14" x14ac:dyDescent="0.3">
      <c r="A9069">
        <v>528</v>
      </c>
      <c r="B9069" t="s">
        <v>123</v>
      </c>
      <c r="C9069">
        <v>2013</v>
      </c>
      <c r="D9069" t="s">
        <v>212</v>
      </c>
      <c r="E9069">
        <v>20</v>
      </c>
      <c r="F9069">
        <v>5</v>
      </c>
      <c r="G9069" s="2">
        <v>536.92200000000003</v>
      </c>
      <c r="H9069" s="2">
        <v>517.77</v>
      </c>
      <c r="I9069" s="2">
        <v>1054.692</v>
      </c>
      <c r="J9069" t="str">
        <f t="shared" si="423"/>
        <v>Men</v>
      </c>
      <c r="K9069" t="str" cm="1">
        <f t="array" ref="K9069">_xlfn.IFS(I9069&lt;=500,"Fine",I9069&lt;=1000,"Good",I9069&lt;=12000,"Very Good",I9069&lt;=15000,"A",I9069&gt;=15000,"A+")</f>
        <v>Very Good</v>
      </c>
      <c r="L9069" s="27" t="str">
        <f t="shared" si="424"/>
        <v>-</v>
      </c>
      <c r="M9069" t="str">
        <f t="shared" si="425"/>
        <v>True</v>
      </c>
      <c r="N9069" t="str" cm="1">
        <f t="array" ref="N9069">_xlfn.IFS(AND(G9069&gt;H9069,I9069&lt;=5000),"Male high (Low Population)",AND(G9069&lt;H9069,I9069&lt;=5000),"Female high (Low Population)",AND(G9069=H9069,I9069&lt;=5000),"Equal Population",AND(G9069&gt;H9069,I9069&lt;=10000),"Male high (Medium Population)",AND(G9069&lt;H9069,I9069&lt;=10000),"Female high (Medium Population)",AND(G9069=H9069,I9069&lt;=10000),"Equal Population",AND(G9069&gt;H9069,I9069&lt;=15100),"Male high (High Populattion)",AND(G9069&lt;H9069,I9069&lt;=15100),"Female high (High Population)",AND(G9069=H9069,I9069&lt;=15100),"Equal Populattion",AND(G9069&gt;H9069,I9069&gt;=15100),"Male high (Peak Population)",AND(G9069&lt;H9069,I9069&gt;=15100),"Female high (Peak Population)",AND(G9069=H9069,I9069&gt;=15100),"Equal Population")</f>
        <v>Male high (Low Population)</v>
      </c>
    </row>
    <row r="9070" spans="1:14" x14ac:dyDescent="0.3">
      <c r="A9070">
        <v>540</v>
      </c>
      <c r="B9070" t="s">
        <v>124</v>
      </c>
      <c r="C9070">
        <v>2013</v>
      </c>
      <c r="D9070" t="s">
        <v>212</v>
      </c>
      <c r="E9070">
        <v>20</v>
      </c>
      <c r="F9070">
        <v>5</v>
      </c>
      <c r="G9070" s="2">
        <v>9.9770000000000003</v>
      </c>
      <c r="H9070" s="2">
        <v>9.2460000000000004</v>
      </c>
      <c r="I9070" s="2">
        <v>19.222999999999999</v>
      </c>
      <c r="J9070" t="str">
        <f t="shared" si="423"/>
        <v>Men</v>
      </c>
      <c r="K9070" t="str" cm="1">
        <f t="array" ref="K9070">_xlfn.IFS(I9070&lt;=500,"Fine",I9070&lt;=1000,"Good",I9070&lt;=12000,"Very Good",I9070&lt;=15000,"A",I9070&gt;=15000,"A+")</f>
        <v>Fine</v>
      </c>
      <c r="L9070" s="27" t="str">
        <f t="shared" si="424"/>
        <v>-</v>
      </c>
      <c r="M9070" t="str">
        <f t="shared" si="425"/>
        <v>False</v>
      </c>
      <c r="N9070" t="str" cm="1">
        <f t="array" ref="N9070">_xlfn.IFS(AND(G9070&gt;H9070,I9070&lt;=5000),"Male high (Low Population)",AND(G9070&lt;H9070,I9070&lt;=5000),"Female high (Low Population)",AND(G9070=H9070,I9070&lt;=5000),"Equal Population",AND(G9070&gt;H9070,I9070&lt;=10000),"Male high (Medium Population)",AND(G9070&lt;H9070,I9070&lt;=10000),"Female high (Medium Population)",AND(G9070=H9070,I9070&lt;=10000),"Equal Population",AND(G9070&gt;H9070,I9070&lt;=15100),"Male high (High Populattion)",AND(G9070&lt;H9070,I9070&lt;=15100),"Female high (High Population)",AND(G9070=H9070,I9070&lt;=15100),"Equal Populattion",AND(G9070&gt;H9070,I9070&gt;=15100),"Male high (Peak Population)",AND(G9070&lt;H9070,I9070&gt;=15100),"Female high (Peak Population)",AND(G9070=H9070,I9070&gt;=15100),"Equal Population")</f>
        <v>Male high (Low Population)</v>
      </c>
    </row>
    <row r="9071" spans="1:14" x14ac:dyDescent="0.3">
      <c r="A9071">
        <v>554</v>
      </c>
      <c r="B9071" t="s">
        <v>125</v>
      </c>
      <c r="C9071">
        <v>2013</v>
      </c>
      <c r="D9071" t="s">
        <v>212</v>
      </c>
      <c r="E9071">
        <v>20</v>
      </c>
      <c r="F9071">
        <v>5</v>
      </c>
      <c r="G9071" s="2">
        <v>169.541</v>
      </c>
      <c r="H9071" s="2">
        <v>160.31399999999999</v>
      </c>
      <c r="I9071" s="2">
        <v>329.85500000000002</v>
      </c>
      <c r="J9071" t="str">
        <f t="shared" si="423"/>
        <v>Men</v>
      </c>
      <c r="K9071" t="str" cm="1">
        <f t="array" ref="K9071">_xlfn.IFS(I9071&lt;=500,"Fine",I9071&lt;=1000,"Good",I9071&lt;=12000,"Very Good",I9071&lt;=15000,"A",I9071&gt;=15000,"A+")</f>
        <v>Fine</v>
      </c>
      <c r="L9071" s="27" t="str">
        <f t="shared" si="424"/>
        <v>-</v>
      </c>
      <c r="M9071" t="str">
        <f t="shared" si="425"/>
        <v>True</v>
      </c>
      <c r="N9071" t="str" cm="1">
        <f t="array" ref="N9071">_xlfn.IFS(AND(G9071&gt;H9071,I9071&lt;=5000),"Male high (Low Population)",AND(G9071&lt;H9071,I9071&lt;=5000),"Female high (Low Population)",AND(G9071=H9071,I9071&lt;=5000),"Equal Population",AND(G9071&gt;H9071,I9071&lt;=10000),"Male high (Medium Population)",AND(G9071&lt;H9071,I9071&lt;=10000),"Female high (Medium Population)",AND(G9071=H9071,I9071&lt;=10000),"Equal Population",AND(G9071&gt;H9071,I9071&lt;=15100),"Male high (High Populattion)",AND(G9071&lt;H9071,I9071&lt;=15100),"Female high (High Population)",AND(G9071=H9071,I9071&lt;=15100),"Equal Populattion",AND(G9071&gt;H9071,I9071&gt;=15100),"Male high (Peak Population)",AND(G9071&lt;H9071,I9071&gt;=15100),"Female high (Peak Population)",AND(G9071=H9071,I9071&gt;=15100),"Equal Population")</f>
        <v>Male high (Low Population)</v>
      </c>
    </row>
    <row r="9072" spans="1:14" x14ac:dyDescent="0.3">
      <c r="A9072">
        <v>558</v>
      </c>
      <c r="B9072" t="s">
        <v>126</v>
      </c>
      <c r="C9072">
        <v>2013</v>
      </c>
      <c r="D9072" t="s">
        <v>212</v>
      </c>
      <c r="E9072">
        <v>20</v>
      </c>
      <c r="F9072">
        <v>5</v>
      </c>
      <c r="G9072" s="2">
        <v>305.70400000000001</v>
      </c>
      <c r="H9072" s="2">
        <v>296.12200000000001</v>
      </c>
      <c r="I9072" s="2">
        <v>601.82600000000002</v>
      </c>
      <c r="J9072" t="str">
        <f t="shared" si="423"/>
        <v>Men</v>
      </c>
      <c r="K9072" t="str" cm="1">
        <f t="array" ref="K9072">_xlfn.IFS(I9072&lt;=500,"Fine",I9072&lt;=1000,"Good",I9072&lt;=12000,"Very Good",I9072&lt;=15000,"A",I9072&gt;=15000,"A+")</f>
        <v>Good</v>
      </c>
      <c r="L9072" s="27" t="str">
        <f t="shared" si="424"/>
        <v>-</v>
      </c>
      <c r="M9072" t="str">
        <f t="shared" si="425"/>
        <v>True</v>
      </c>
      <c r="N9072" t="str" cm="1">
        <f t="array" ref="N9072">_xlfn.IFS(AND(G9072&gt;H9072,I9072&lt;=5000),"Male high (Low Population)",AND(G9072&lt;H9072,I9072&lt;=5000),"Female high (Low Population)",AND(G9072=H9072,I9072&lt;=5000),"Equal Population",AND(G9072&gt;H9072,I9072&lt;=10000),"Male high (Medium Population)",AND(G9072&lt;H9072,I9072&lt;=10000),"Female high (Medium Population)",AND(G9072=H9072,I9072&lt;=10000),"Equal Population",AND(G9072&gt;H9072,I9072&lt;=15100),"Male high (High Populattion)",AND(G9072&lt;H9072,I9072&lt;=15100),"Female high (High Population)",AND(G9072=H9072,I9072&lt;=15100),"Equal Populattion",AND(G9072&gt;H9072,I9072&gt;=15100),"Male high (Peak Population)",AND(G9072&lt;H9072,I9072&gt;=15100),"Female high (Peak Population)",AND(G9072=H9072,I9072&gt;=15100),"Equal Population")</f>
        <v>Male high (Low Population)</v>
      </c>
    </row>
    <row r="9073" spans="1:14" x14ac:dyDescent="0.3">
      <c r="A9073">
        <v>562</v>
      </c>
      <c r="B9073" t="s">
        <v>127</v>
      </c>
      <c r="C9073">
        <v>2013</v>
      </c>
      <c r="D9073" t="s">
        <v>212</v>
      </c>
      <c r="E9073">
        <v>20</v>
      </c>
      <c r="F9073">
        <v>5</v>
      </c>
      <c r="G9073" s="2">
        <v>758.95899999999995</v>
      </c>
      <c r="H9073" s="2">
        <v>743.029</v>
      </c>
      <c r="I9073" s="2">
        <v>1501.9880000000001</v>
      </c>
      <c r="J9073" t="str">
        <f t="shared" si="423"/>
        <v>Men</v>
      </c>
      <c r="K9073" t="str" cm="1">
        <f t="array" ref="K9073">_xlfn.IFS(I9073&lt;=500,"Fine",I9073&lt;=1000,"Good",I9073&lt;=12000,"Very Good",I9073&lt;=15000,"A",I9073&gt;=15000,"A+")</f>
        <v>Very Good</v>
      </c>
      <c r="L9073" s="27" t="str">
        <f t="shared" si="424"/>
        <v>-</v>
      </c>
      <c r="M9073" t="str">
        <f t="shared" si="425"/>
        <v>True</v>
      </c>
      <c r="N9073" t="str" cm="1">
        <f t="array" ref="N9073">_xlfn.IFS(AND(G9073&gt;H9073,I9073&lt;=5000),"Male high (Low Population)",AND(G9073&lt;H9073,I9073&lt;=5000),"Female high (Low Population)",AND(G9073=H9073,I9073&lt;=5000),"Equal Population",AND(G9073&gt;H9073,I9073&lt;=10000),"Male high (Medium Population)",AND(G9073&lt;H9073,I9073&lt;=10000),"Female high (Medium Population)",AND(G9073=H9073,I9073&lt;=10000),"Equal Population",AND(G9073&gt;H9073,I9073&lt;=15100),"Male high (High Populattion)",AND(G9073&lt;H9073,I9073&lt;=15100),"Female high (High Population)",AND(G9073=H9073,I9073&lt;=15100),"Equal Populattion",AND(G9073&gt;H9073,I9073&gt;=15100),"Male high (Peak Population)",AND(G9073&lt;H9073,I9073&gt;=15100),"Female high (Peak Population)",AND(G9073=H9073,I9073&gt;=15100),"Equal Population")</f>
        <v>Male high (Low Population)</v>
      </c>
    </row>
    <row r="9074" spans="1:14" x14ac:dyDescent="0.3">
      <c r="A9074">
        <v>566</v>
      </c>
      <c r="B9074" t="s">
        <v>128</v>
      </c>
      <c r="C9074">
        <v>2013</v>
      </c>
      <c r="D9074" t="s">
        <v>212</v>
      </c>
      <c r="E9074">
        <v>20</v>
      </c>
      <c r="F9074">
        <v>5</v>
      </c>
      <c r="G9074" s="2">
        <v>7579.759</v>
      </c>
      <c r="H9074" s="2">
        <v>7367.0379999999996</v>
      </c>
      <c r="I9074" s="2">
        <v>14946.797</v>
      </c>
      <c r="J9074" t="str">
        <f t="shared" si="423"/>
        <v>Men</v>
      </c>
      <c r="K9074" t="str" cm="1">
        <f t="array" ref="K9074">_xlfn.IFS(I9074&lt;=500,"Fine",I9074&lt;=1000,"Good",I9074&lt;=12000,"Very Good",I9074&lt;=15000,"A",I9074&gt;=15000,"A+")</f>
        <v>A</v>
      </c>
      <c r="L9074" s="27" t="str">
        <f t="shared" si="424"/>
        <v>-</v>
      </c>
      <c r="M9074" t="str">
        <f t="shared" si="425"/>
        <v>True</v>
      </c>
      <c r="N9074" t="str" cm="1">
        <f t="array" ref="N9074">_xlfn.IFS(AND(G9074&gt;H9074,I9074&lt;=5000),"Male high (Low Population)",AND(G9074&lt;H9074,I9074&lt;=5000),"Female high (Low Population)",AND(G9074=H9074,I9074&lt;=5000),"Equal Population",AND(G9074&gt;H9074,I9074&lt;=10000),"Male high (Medium Population)",AND(G9074&lt;H9074,I9074&lt;=10000),"Female high (Medium Population)",AND(G9074=H9074,I9074&lt;=10000),"Equal Population",AND(G9074&gt;H9074,I9074&lt;=15100),"Male high (High Populattion)",AND(G9074&lt;H9074,I9074&lt;=15100),"Female high (High Population)",AND(G9074=H9074,I9074&lt;=15100),"Equal Populattion",AND(G9074&gt;H9074,I9074&gt;=15100),"Male high (Peak Population)",AND(G9074&lt;H9074,I9074&gt;=15100),"Female high (Peak Population)",AND(G9074=H9074,I9074&gt;=15100),"Equal Population")</f>
        <v>Male high (High Populattion)</v>
      </c>
    </row>
    <row r="9075" spans="1:14" x14ac:dyDescent="0.3">
      <c r="A9075">
        <v>807</v>
      </c>
      <c r="B9075" t="s">
        <v>129</v>
      </c>
      <c r="C9075">
        <v>2013</v>
      </c>
      <c r="D9075" t="s">
        <v>212</v>
      </c>
      <c r="E9075">
        <v>20</v>
      </c>
      <c r="F9075">
        <v>5</v>
      </c>
      <c r="G9075" s="2">
        <v>82.028999999999996</v>
      </c>
      <c r="H9075" s="2">
        <v>78.132999999999996</v>
      </c>
      <c r="I9075" s="2">
        <v>160.16200000000001</v>
      </c>
      <c r="J9075" t="str">
        <f t="shared" si="423"/>
        <v>Men</v>
      </c>
      <c r="K9075" t="str" cm="1">
        <f t="array" ref="K9075">_xlfn.IFS(I9075&lt;=500,"Fine",I9075&lt;=1000,"Good",I9075&lt;=12000,"Very Good",I9075&lt;=15000,"A",I9075&gt;=15000,"A+")</f>
        <v>Fine</v>
      </c>
      <c r="L9075" s="27" t="str">
        <f t="shared" si="424"/>
        <v>-</v>
      </c>
      <c r="M9075" t="str">
        <f t="shared" si="425"/>
        <v>True</v>
      </c>
      <c r="N9075" t="str" cm="1">
        <f t="array" ref="N9075">_xlfn.IFS(AND(G9075&gt;H9075,I9075&lt;=5000),"Male high (Low Population)",AND(G9075&lt;H9075,I9075&lt;=5000),"Female high (Low Population)",AND(G9075=H9075,I9075&lt;=5000),"Equal Population",AND(G9075&gt;H9075,I9075&lt;=10000),"Male high (Medium Population)",AND(G9075&lt;H9075,I9075&lt;=10000),"Female high (Medium Population)",AND(G9075=H9075,I9075&lt;=10000),"Equal Population",AND(G9075&gt;H9075,I9075&lt;=15100),"Male high (High Populattion)",AND(G9075&lt;H9075,I9075&lt;=15100),"Female high (High Population)",AND(G9075=H9075,I9075&lt;=15100),"Equal Populattion",AND(G9075&gt;H9075,I9075&gt;=15100),"Male high (Peak Population)",AND(G9075&lt;H9075,I9075&gt;=15100),"Female high (Peak Population)",AND(G9075=H9075,I9075&gt;=15100),"Equal Population")</f>
        <v>Male high (Low Population)</v>
      </c>
    </row>
    <row r="9076" spans="1:14" x14ac:dyDescent="0.3">
      <c r="A9076">
        <v>578</v>
      </c>
      <c r="B9076" t="s">
        <v>130</v>
      </c>
      <c r="C9076">
        <v>2013</v>
      </c>
      <c r="D9076" t="s">
        <v>212</v>
      </c>
      <c r="E9076">
        <v>20</v>
      </c>
      <c r="F9076">
        <v>5</v>
      </c>
      <c r="G9076" s="2">
        <v>174.75399999999999</v>
      </c>
      <c r="H9076" s="2">
        <v>166.334</v>
      </c>
      <c r="I9076" s="2">
        <v>341.08800000000002</v>
      </c>
      <c r="J9076" t="str">
        <f t="shared" si="423"/>
        <v>Men</v>
      </c>
      <c r="K9076" t="str" cm="1">
        <f t="array" ref="K9076">_xlfn.IFS(I9076&lt;=500,"Fine",I9076&lt;=1000,"Good",I9076&lt;=12000,"Very Good",I9076&lt;=15000,"A",I9076&gt;=15000,"A+")</f>
        <v>Fine</v>
      </c>
      <c r="L9076" s="27" t="str">
        <f t="shared" si="424"/>
        <v>-</v>
      </c>
      <c r="M9076" t="str">
        <f t="shared" si="425"/>
        <v>True</v>
      </c>
      <c r="N9076" t="str" cm="1">
        <f t="array" ref="N9076">_xlfn.IFS(AND(G9076&gt;H9076,I9076&lt;=5000),"Male high (Low Population)",AND(G9076&lt;H9076,I9076&lt;=5000),"Female high (Low Population)",AND(G9076=H9076,I9076&lt;=5000),"Equal Population",AND(G9076&gt;H9076,I9076&lt;=10000),"Male high (Medium Population)",AND(G9076&lt;H9076,I9076&lt;=10000),"Female high (Medium Population)",AND(G9076=H9076,I9076&lt;=10000),"Equal Population",AND(G9076&gt;H9076,I9076&lt;=15100),"Male high (High Populattion)",AND(G9076&lt;H9076,I9076&lt;=15100),"Female high (High Population)",AND(G9076=H9076,I9076&lt;=15100),"Equal Populattion",AND(G9076&gt;H9076,I9076&gt;=15100),"Male high (Peak Population)",AND(G9076&lt;H9076,I9076&gt;=15100),"Female high (Peak Population)",AND(G9076=H9076,I9076&gt;=15100),"Equal Population")</f>
        <v>Male high (Low Population)</v>
      </c>
    </row>
    <row r="9077" spans="1:14" x14ac:dyDescent="0.3">
      <c r="A9077">
        <v>1835</v>
      </c>
      <c r="B9077" t="s">
        <v>131</v>
      </c>
      <c r="C9077">
        <v>2013</v>
      </c>
      <c r="D9077" t="s">
        <v>212</v>
      </c>
      <c r="E9077">
        <v>20</v>
      </c>
      <c r="F9077">
        <v>5</v>
      </c>
      <c r="G9077" s="2">
        <v>491.113</v>
      </c>
      <c r="H9077" s="2">
        <v>468.82100000000003</v>
      </c>
      <c r="I9077" s="2">
        <v>959.93399999999997</v>
      </c>
      <c r="J9077" t="str">
        <f t="shared" si="423"/>
        <v>Men</v>
      </c>
      <c r="K9077" t="str" cm="1">
        <f t="array" ref="K9077">_xlfn.IFS(I9077&lt;=500,"Fine",I9077&lt;=1000,"Good",I9077&lt;=12000,"Very Good",I9077&lt;=15000,"A",I9077&gt;=15000,"A+")</f>
        <v>Good</v>
      </c>
      <c r="L9077" s="27" t="str">
        <f t="shared" si="424"/>
        <v>-</v>
      </c>
      <c r="M9077" t="str">
        <f t="shared" si="425"/>
        <v>True</v>
      </c>
      <c r="N9077" t="str" cm="1">
        <f t="array" ref="N9077">_xlfn.IFS(AND(G9077&gt;H9077,I9077&lt;=5000),"Male high (Low Population)",AND(G9077&lt;H9077,I9077&lt;=5000),"Female high (Low Population)",AND(G9077=H9077,I9077&lt;=5000),"Equal Population",AND(G9077&gt;H9077,I9077&lt;=10000),"Male high (Medium Population)",AND(G9077&lt;H9077,I9077&lt;=10000),"Female high (Medium Population)",AND(G9077=H9077,I9077&lt;=10000),"Equal Population",AND(G9077&gt;H9077,I9077&lt;=15100),"Male high (High Populattion)",AND(G9077&lt;H9077,I9077&lt;=15100),"Female high (High Population)",AND(G9077=H9077,I9077&lt;=15100),"Equal Populattion",AND(G9077&gt;H9077,I9077&gt;=15100),"Male high (Peak Population)",AND(G9077&lt;H9077,I9077&gt;=15100),"Female high (Peak Population)",AND(G9077=H9077,I9077&gt;=15100),"Equal Population")</f>
        <v>Male high (Low Population)</v>
      </c>
    </row>
    <row r="9078" spans="1:14" x14ac:dyDescent="0.3">
      <c r="A9078">
        <v>512</v>
      </c>
      <c r="B9078" t="s">
        <v>132</v>
      </c>
      <c r="C9078">
        <v>2013</v>
      </c>
      <c r="D9078" t="s">
        <v>212</v>
      </c>
      <c r="E9078">
        <v>20</v>
      </c>
      <c r="F9078">
        <v>5</v>
      </c>
      <c r="G9078" s="2">
        <v>288.43400000000003</v>
      </c>
      <c r="H9078" s="2">
        <v>153.494</v>
      </c>
      <c r="I9078" s="2">
        <v>441.928</v>
      </c>
      <c r="J9078" t="str">
        <f t="shared" si="423"/>
        <v>Men</v>
      </c>
      <c r="K9078" t="str" cm="1">
        <f t="array" ref="K9078">_xlfn.IFS(I9078&lt;=500,"Fine",I9078&lt;=1000,"Good",I9078&lt;=12000,"Very Good",I9078&lt;=15000,"A",I9078&gt;=15000,"A+")</f>
        <v>Fine</v>
      </c>
      <c r="L9078" s="27" t="str">
        <f t="shared" si="424"/>
        <v>-</v>
      </c>
      <c r="M9078" t="str">
        <f t="shared" si="425"/>
        <v>True</v>
      </c>
      <c r="N9078" t="str" cm="1">
        <f t="array" ref="N9078">_xlfn.IFS(AND(G9078&gt;H9078,I9078&lt;=5000),"Male high (Low Population)",AND(G9078&lt;H9078,I9078&lt;=5000),"Female high (Low Population)",AND(G9078=H9078,I9078&lt;=5000),"Equal Population",AND(G9078&gt;H9078,I9078&lt;=10000),"Male high (Medium Population)",AND(G9078&lt;H9078,I9078&lt;=10000),"Female high (Medium Population)",AND(G9078=H9078,I9078&lt;=10000),"Equal Population",AND(G9078&gt;H9078,I9078&lt;=15100),"Male high (High Populattion)",AND(G9078&lt;H9078,I9078&lt;=15100),"Female high (High Population)",AND(G9078=H9078,I9078&lt;=15100),"Equal Populattion",AND(G9078&gt;H9078,I9078&gt;=15100),"Male high (Peak Population)",AND(G9078&lt;H9078,I9078&gt;=15100),"Female high (Peak Population)",AND(G9078=H9078,I9078&gt;=15100),"Equal Population")</f>
        <v>Male high (Low Population)</v>
      </c>
    </row>
    <row r="9079" spans="1:14" x14ac:dyDescent="0.3">
      <c r="A9079">
        <v>586</v>
      </c>
      <c r="B9079" t="s">
        <v>133</v>
      </c>
      <c r="C9079">
        <v>2013</v>
      </c>
      <c r="D9079" t="s">
        <v>212</v>
      </c>
      <c r="E9079">
        <v>20</v>
      </c>
      <c r="F9079">
        <v>5</v>
      </c>
      <c r="G9079" s="2">
        <v>9625.2800000000007</v>
      </c>
      <c r="H9079" s="2">
        <v>9138.4509999999991</v>
      </c>
      <c r="I9079" s="2">
        <v>18763.731</v>
      </c>
      <c r="J9079" t="str">
        <f t="shared" si="423"/>
        <v>Men</v>
      </c>
      <c r="K9079" t="str" cm="1">
        <f t="array" ref="K9079">_xlfn.IFS(I9079&lt;=500,"Fine",I9079&lt;=1000,"Good",I9079&lt;=12000,"Very Good",I9079&lt;=15000,"A",I9079&gt;=15000,"A+")</f>
        <v>A+</v>
      </c>
      <c r="L9079" s="27" t="str">
        <f t="shared" si="424"/>
        <v>Men A+</v>
      </c>
      <c r="M9079" t="str">
        <f t="shared" si="425"/>
        <v>True</v>
      </c>
      <c r="N9079" t="str" cm="1">
        <f t="array" ref="N9079">_xlfn.IFS(AND(G9079&gt;H9079,I9079&lt;=5000),"Male high (Low Population)",AND(G9079&lt;H9079,I9079&lt;=5000),"Female high (Low Population)",AND(G9079=H9079,I9079&lt;=5000),"Equal Population",AND(G9079&gt;H9079,I9079&lt;=10000),"Male high (Medium Population)",AND(G9079&lt;H9079,I9079&lt;=10000),"Female high (Medium Population)",AND(G9079=H9079,I9079&lt;=10000),"Equal Population",AND(G9079&gt;H9079,I9079&lt;=15100),"Male high (High Populattion)",AND(G9079&lt;H9079,I9079&lt;=15100),"Female high (High Population)",AND(G9079=H9079,I9079&lt;=15100),"Equal Populattion",AND(G9079&gt;H9079,I9079&gt;=15100),"Male high (Peak Population)",AND(G9079&lt;H9079,I9079&gt;=15100),"Female high (Peak Population)",AND(G9079=H9079,I9079&gt;=15100),"Equal Population")</f>
        <v>Male high (Peak Population)</v>
      </c>
    </row>
    <row r="9080" spans="1:14" x14ac:dyDescent="0.3">
      <c r="A9080">
        <v>591</v>
      </c>
      <c r="B9080" t="s">
        <v>134</v>
      </c>
      <c r="C9080">
        <v>2013</v>
      </c>
      <c r="D9080" t="s">
        <v>212</v>
      </c>
      <c r="E9080">
        <v>20</v>
      </c>
      <c r="F9080">
        <v>5</v>
      </c>
      <c r="G9080" s="2">
        <v>160.726</v>
      </c>
      <c r="H9080" s="2">
        <v>156.39599999999999</v>
      </c>
      <c r="I9080" s="2">
        <v>317.12200000000001</v>
      </c>
      <c r="J9080" t="str">
        <f t="shared" si="423"/>
        <v>Men</v>
      </c>
      <c r="K9080" t="str" cm="1">
        <f t="array" ref="K9080">_xlfn.IFS(I9080&lt;=500,"Fine",I9080&lt;=1000,"Good",I9080&lt;=12000,"Very Good",I9080&lt;=15000,"A",I9080&gt;=15000,"A+")</f>
        <v>Fine</v>
      </c>
      <c r="L9080" s="27" t="str">
        <f t="shared" si="424"/>
        <v>-</v>
      </c>
      <c r="M9080" t="str">
        <f t="shared" si="425"/>
        <v>True</v>
      </c>
      <c r="N9080" t="str" cm="1">
        <f t="array" ref="N9080">_xlfn.IFS(AND(G9080&gt;H9080,I9080&lt;=5000),"Male high (Low Population)",AND(G9080&lt;H9080,I9080&lt;=5000),"Female high (Low Population)",AND(G9080=H9080,I9080&lt;=5000),"Equal Population",AND(G9080&gt;H9080,I9080&lt;=10000),"Male high (Medium Population)",AND(G9080&lt;H9080,I9080&lt;=10000),"Female high (Medium Population)",AND(G9080=H9080,I9080&lt;=10000),"Equal Population",AND(G9080&gt;H9080,I9080&lt;=15100),"Male high (High Populattion)",AND(G9080&lt;H9080,I9080&lt;=15100),"Female high (High Population)",AND(G9080=H9080,I9080&lt;=15100),"Equal Populattion",AND(G9080&gt;H9080,I9080&gt;=15100),"Male high (Peak Population)",AND(G9080&lt;H9080,I9080&gt;=15100),"Female high (Peak Population)",AND(G9080=H9080,I9080&gt;=15100),"Equal Population")</f>
        <v>Male high (Low Population)</v>
      </c>
    </row>
    <row r="9081" spans="1:14" x14ac:dyDescent="0.3">
      <c r="A9081">
        <v>598</v>
      </c>
      <c r="B9081" t="s">
        <v>135</v>
      </c>
      <c r="C9081">
        <v>2013</v>
      </c>
      <c r="D9081" t="s">
        <v>212</v>
      </c>
      <c r="E9081">
        <v>20</v>
      </c>
      <c r="F9081">
        <v>5</v>
      </c>
      <c r="G9081" s="2">
        <v>355.24799999999999</v>
      </c>
      <c r="H9081" s="2">
        <v>337.27199999999999</v>
      </c>
      <c r="I9081" s="2">
        <v>692.52</v>
      </c>
      <c r="J9081" t="str">
        <f t="shared" si="423"/>
        <v>Men</v>
      </c>
      <c r="K9081" t="str" cm="1">
        <f t="array" ref="K9081">_xlfn.IFS(I9081&lt;=500,"Fine",I9081&lt;=1000,"Good",I9081&lt;=12000,"Very Good",I9081&lt;=15000,"A",I9081&gt;=15000,"A+")</f>
        <v>Good</v>
      </c>
      <c r="L9081" s="27" t="str">
        <f t="shared" si="424"/>
        <v>-</v>
      </c>
      <c r="M9081" t="str">
        <f t="shared" si="425"/>
        <v>True</v>
      </c>
      <c r="N9081" t="str" cm="1">
        <f t="array" ref="N9081">_xlfn.IFS(AND(G9081&gt;H9081,I9081&lt;=5000),"Male high (Low Population)",AND(G9081&lt;H9081,I9081&lt;=5000),"Female high (Low Population)",AND(G9081=H9081,I9081&lt;=5000),"Equal Population",AND(G9081&gt;H9081,I9081&lt;=10000),"Male high (Medium Population)",AND(G9081&lt;H9081,I9081&lt;=10000),"Female high (Medium Population)",AND(G9081=H9081,I9081&lt;=10000),"Equal Population",AND(G9081&gt;H9081,I9081&lt;=15100),"Male high (High Populattion)",AND(G9081&lt;H9081,I9081&lt;=15100),"Female high (High Population)",AND(G9081=H9081,I9081&lt;=15100),"Equal Populattion",AND(G9081&gt;H9081,I9081&gt;=15100),"Male high (Peak Population)",AND(G9081&lt;H9081,I9081&gt;=15100),"Female high (Peak Population)",AND(G9081=H9081,I9081&gt;=15100),"Equal Population")</f>
        <v>Male high (Low Population)</v>
      </c>
    </row>
    <row r="9082" spans="1:14" x14ac:dyDescent="0.3">
      <c r="A9082">
        <v>600</v>
      </c>
      <c r="B9082" t="s">
        <v>136</v>
      </c>
      <c r="C9082">
        <v>2013</v>
      </c>
      <c r="D9082" t="s">
        <v>212</v>
      </c>
      <c r="E9082">
        <v>20</v>
      </c>
      <c r="F9082">
        <v>5</v>
      </c>
      <c r="G9082" s="2">
        <v>331.55500000000001</v>
      </c>
      <c r="H9082" s="2">
        <v>317.238</v>
      </c>
      <c r="I9082" s="2">
        <v>648.79300000000001</v>
      </c>
      <c r="J9082" t="str">
        <f t="shared" si="423"/>
        <v>Men</v>
      </c>
      <c r="K9082" t="str" cm="1">
        <f t="array" ref="K9082">_xlfn.IFS(I9082&lt;=500,"Fine",I9082&lt;=1000,"Good",I9082&lt;=12000,"Very Good",I9082&lt;=15000,"A",I9082&gt;=15000,"A+")</f>
        <v>Good</v>
      </c>
      <c r="L9082" s="27" t="str">
        <f t="shared" si="424"/>
        <v>-</v>
      </c>
      <c r="M9082" t="str">
        <f t="shared" si="425"/>
        <v>True</v>
      </c>
      <c r="N9082" t="str" cm="1">
        <f t="array" ref="N9082">_xlfn.IFS(AND(G9082&gt;H9082,I9082&lt;=5000),"Male high (Low Population)",AND(G9082&lt;H9082,I9082&lt;=5000),"Female high (Low Population)",AND(G9082=H9082,I9082&lt;=5000),"Equal Population",AND(G9082&gt;H9082,I9082&lt;=10000),"Male high (Medium Population)",AND(G9082&lt;H9082,I9082&lt;=10000),"Female high (Medium Population)",AND(G9082=H9082,I9082&lt;=10000),"Equal Population",AND(G9082&gt;H9082,I9082&lt;=15100),"Male high (High Populattion)",AND(G9082&lt;H9082,I9082&lt;=15100),"Female high (High Population)",AND(G9082=H9082,I9082&lt;=15100),"Equal Populattion",AND(G9082&gt;H9082,I9082&gt;=15100),"Male high (Peak Population)",AND(G9082&lt;H9082,I9082&gt;=15100),"Female high (Peak Population)",AND(G9082=H9082,I9082&gt;=15100),"Equal Population")</f>
        <v>Male high (Low Population)</v>
      </c>
    </row>
    <row r="9083" spans="1:14" x14ac:dyDescent="0.3">
      <c r="A9083">
        <v>604</v>
      </c>
      <c r="B9083" t="s">
        <v>137</v>
      </c>
      <c r="C9083">
        <v>2013</v>
      </c>
      <c r="D9083" t="s">
        <v>212</v>
      </c>
      <c r="E9083">
        <v>20</v>
      </c>
      <c r="F9083">
        <v>5</v>
      </c>
      <c r="G9083" s="2">
        <v>1398.8230000000001</v>
      </c>
      <c r="H9083" s="2">
        <v>1300.479</v>
      </c>
      <c r="I9083" s="2">
        <v>2699.3020000000001</v>
      </c>
      <c r="J9083" t="str">
        <f t="shared" si="423"/>
        <v>Men</v>
      </c>
      <c r="K9083" t="str" cm="1">
        <f t="array" ref="K9083">_xlfn.IFS(I9083&lt;=500,"Fine",I9083&lt;=1000,"Good",I9083&lt;=12000,"Very Good",I9083&lt;=15000,"A",I9083&gt;=15000,"A+")</f>
        <v>Very Good</v>
      </c>
      <c r="L9083" s="27" t="str">
        <f t="shared" si="424"/>
        <v>-</v>
      </c>
      <c r="M9083" t="str">
        <f t="shared" si="425"/>
        <v>True</v>
      </c>
      <c r="N9083" t="str" cm="1">
        <f t="array" ref="N9083">_xlfn.IFS(AND(G9083&gt;H9083,I9083&lt;=5000),"Male high (Low Population)",AND(G9083&lt;H9083,I9083&lt;=5000),"Female high (Low Population)",AND(G9083=H9083,I9083&lt;=5000),"Equal Population",AND(G9083&gt;H9083,I9083&lt;=10000),"Male high (Medium Population)",AND(G9083&lt;H9083,I9083&lt;=10000),"Female high (Medium Population)",AND(G9083=H9083,I9083&lt;=10000),"Equal Population",AND(G9083&gt;H9083,I9083&lt;=15100),"Male high (High Populattion)",AND(G9083&lt;H9083,I9083&lt;=15100),"Female high (High Population)",AND(G9083=H9083,I9083&lt;=15100),"Equal Populattion",AND(G9083&gt;H9083,I9083&gt;=15100),"Male high (Peak Population)",AND(G9083&lt;H9083,I9083&gt;=15100),"Female high (Peak Population)",AND(G9083=H9083,I9083&gt;=15100),"Equal Population")</f>
        <v>Male high (Low Population)</v>
      </c>
    </row>
    <row r="9084" spans="1:14" x14ac:dyDescent="0.3">
      <c r="A9084">
        <v>608</v>
      </c>
      <c r="B9084" t="s">
        <v>138</v>
      </c>
      <c r="C9084">
        <v>2013</v>
      </c>
      <c r="D9084" t="s">
        <v>212</v>
      </c>
      <c r="E9084">
        <v>20</v>
      </c>
      <c r="F9084">
        <v>5</v>
      </c>
      <c r="G9084" s="2">
        <v>4682.9740000000002</v>
      </c>
      <c r="H9084" s="2">
        <v>4545.9359999999997</v>
      </c>
      <c r="I9084" s="2">
        <v>9228.91</v>
      </c>
      <c r="J9084" t="str">
        <f t="shared" si="423"/>
        <v>Men</v>
      </c>
      <c r="K9084" t="str" cm="1">
        <f t="array" ref="K9084">_xlfn.IFS(I9084&lt;=500,"Fine",I9084&lt;=1000,"Good",I9084&lt;=12000,"Very Good",I9084&lt;=15000,"A",I9084&gt;=15000,"A+")</f>
        <v>Very Good</v>
      </c>
      <c r="L9084" s="27" t="str">
        <f t="shared" si="424"/>
        <v>-</v>
      </c>
      <c r="M9084" t="str">
        <f t="shared" si="425"/>
        <v>True</v>
      </c>
      <c r="N9084" t="str" cm="1">
        <f t="array" ref="N9084">_xlfn.IFS(AND(G9084&gt;H9084,I9084&lt;=5000),"Male high (Low Population)",AND(G9084&lt;H9084,I9084&lt;=5000),"Female high (Low Population)",AND(G9084=H9084,I9084&lt;=5000),"Equal Population",AND(G9084&gt;H9084,I9084&lt;=10000),"Male high (Medium Population)",AND(G9084&lt;H9084,I9084&lt;=10000),"Female high (Medium Population)",AND(G9084=H9084,I9084&lt;=10000),"Equal Population",AND(G9084&gt;H9084,I9084&lt;=15100),"Male high (High Populattion)",AND(G9084&lt;H9084,I9084&lt;=15100),"Female high (High Population)",AND(G9084=H9084,I9084&lt;=15100),"Equal Populattion",AND(G9084&gt;H9084,I9084&gt;=15100),"Male high (Peak Population)",AND(G9084&lt;H9084,I9084&gt;=15100),"Female high (Peak Population)",AND(G9084=H9084,I9084&gt;=15100),"Equal Population")</f>
        <v>Male high (Medium Population)</v>
      </c>
    </row>
    <row r="9085" spans="1:14" x14ac:dyDescent="0.3">
      <c r="A9085">
        <v>616</v>
      </c>
      <c r="B9085" t="s">
        <v>139</v>
      </c>
      <c r="C9085">
        <v>2013</v>
      </c>
      <c r="D9085" t="s">
        <v>212</v>
      </c>
      <c r="E9085">
        <v>20</v>
      </c>
      <c r="F9085">
        <v>5</v>
      </c>
      <c r="G9085" s="2">
        <v>1359.4390000000001</v>
      </c>
      <c r="H9085" s="2">
        <v>1285.048</v>
      </c>
      <c r="I9085" s="2">
        <v>2644.4870000000001</v>
      </c>
      <c r="J9085" t="str">
        <f t="shared" si="423"/>
        <v>Men</v>
      </c>
      <c r="K9085" t="str" cm="1">
        <f t="array" ref="K9085">_xlfn.IFS(I9085&lt;=500,"Fine",I9085&lt;=1000,"Good",I9085&lt;=12000,"Very Good",I9085&lt;=15000,"A",I9085&gt;=15000,"A+")</f>
        <v>Very Good</v>
      </c>
      <c r="L9085" s="27" t="str">
        <f t="shared" si="424"/>
        <v>-</v>
      </c>
      <c r="M9085" t="str">
        <f t="shared" si="425"/>
        <v>True</v>
      </c>
      <c r="N9085" t="str" cm="1">
        <f t="array" ref="N9085">_xlfn.IFS(AND(G9085&gt;H9085,I9085&lt;=5000),"Male high (Low Population)",AND(G9085&lt;H9085,I9085&lt;=5000),"Female high (Low Population)",AND(G9085=H9085,I9085&lt;=5000),"Equal Population",AND(G9085&gt;H9085,I9085&lt;=10000),"Male high (Medium Population)",AND(G9085&lt;H9085,I9085&lt;=10000),"Female high (Medium Population)",AND(G9085=H9085,I9085&lt;=10000),"Equal Population",AND(G9085&gt;H9085,I9085&lt;=15100),"Male high (High Populattion)",AND(G9085&lt;H9085,I9085&lt;=15100),"Female high (High Population)",AND(G9085=H9085,I9085&lt;=15100),"Equal Populattion",AND(G9085&gt;H9085,I9085&gt;=15100),"Male high (Peak Population)",AND(G9085&lt;H9085,I9085&gt;=15100),"Female high (Peak Population)",AND(G9085=H9085,I9085&gt;=15100),"Equal Population")</f>
        <v>Male high (Low Population)</v>
      </c>
    </row>
    <row r="9086" spans="1:14" x14ac:dyDescent="0.3">
      <c r="A9086">
        <v>957</v>
      </c>
      <c r="B9086" t="s">
        <v>140</v>
      </c>
      <c r="C9086">
        <v>2013</v>
      </c>
      <c r="D9086" t="s">
        <v>212</v>
      </c>
      <c r="E9086">
        <v>20</v>
      </c>
      <c r="F9086">
        <v>5</v>
      </c>
      <c r="G9086" s="2">
        <v>27.614000000000001</v>
      </c>
      <c r="H9086" s="2">
        <v>26.603999999999999</v>
      </c>
      <c r="I9086" s="2">
        <v>54.218000000000004</v>
      </c>
      <c r="J9086" t="str">
        <f t="shared" si="423"/>
        <v>Men</v>
      </c>
      <c r="K9086" t="str" cm="1">
        <f t="array" ref="K9086">_xlfn.IFS(I9086&lt;=500,"Fine",I9086&lt;=1000,"Good",I9086&lt;=12000,"Very Good",I9086&lt;=15000,"A",I9086&gt;=15000,"A+")</f>
        <v>Fine</v>
      </c>
      <c r="L9086" s="27" t="str">
        <f t="shared" si="424"/>
        <v>-</v>
      </c>
      <c r="M9086" t="str">
        <f t="shared" si="425"/>
        <v>False</v>
      </c>
      <c r="N9086" t="str" cm="1">
        <f t="array" ref="N9086">_xlfn.IFS(AND(G9086&gt;H9086,I9086&lt;=5000),"Male high (Low Population)",AND(G9086&lt;H9086,I9086&lt;=5000),"Female high (Low Population)",AND(G9086=H9086,I9086&lt;=5000),"Equal Population",AND(G9086&gt;H9086,I9086&lt;=10000),"Male high (Medium Population)",AND(G9086&lt;H9086,I9086&lt;=10000),"Female high (Medium Population)",AND(G9086=H9086,I9086&lt;=10000),"Equal Population",AND(G9086&gt;H9086,I9086&lt;=15100),"Male high (High Populattion)",AND(G9086&lt;H9086,I9086&lt;=15100),"Female high (High Population)",AND(G9086=H9086,I9086&lt;=15100),"Equal Populattion",AND(G9086&gt;H9086,I9086&gt;=15100),"Male high (Peak Population)",AND(G9086&lt;H9086,I9086&gt;=15100),"Female high (Peak Population)",AND(G9086=H9086,I9086&gt;=15100),"Equal Population")</f>
        <v>Male high (Low Population)</v>
      </c>
    </row>
    <row r="9087" spans="1:14" x14ac:dyDescent="0.3">
      <c r="A9087">
        <v>620</v>
      </c>
      <c r="B9087" t="s">
        <v>141</v>
      </c>
      <c r="C9087">
        <v>2013</v>
      </c>
      <c r="D9087" t="s">
        <v>212</v>
      </c>
      <c r="E9087">
        <v>20</v>
      </c>
      <c r="F9087">
        <v>5</v>
      </c>
      <c r="G9087" s="2">
        <v>278.03899999999999</v>
      </c>
      <c r="H9087" s="2">
        <v>279.00700000000001</v>
      </c>
      <c r="I9087" s="2">
        <v>557.04600000000005</v>
      </c>
      <c r="J9087" t="str">
        <f t="shared" si="423"/>
        <v>Women</v>
      </c>
      <c r="K9087" t="str" cm="1">
        <f t="array" ref="K9087">_xlfn.IFS(I9087&lt;=500,"Fine",I9087&lt;=1000,"Good",I9087&lt;=12000,"Very Good",I9087&lt;=15000,"A",I9087&gt;=15000,"A+")</f>
        <v>Good</v>
      </c>
      <c r="L9087" s="27" t="str">
        <f t="shared" si="424"/>
        <v>-</v>
      </c>
      <c r="M9087" t="str">
        <f t="shared" si="425"/>
        <v>True</v>
      </c>
      <c r="N9087" t="str" cm="1">
        <f t="array" ref="N9087">_xlfn.IFS(AND(G9087&gt;H9087,I9087&lt;=5000),"Male high (Low Population)",AND(G9087&lt;H9087,I9087&lt;=5000),"Female high (Low Population)",AND(G9087=H9087,I9087&lt;=5000),"Equal Population",AND(G9087&gt;H9087,I9087&lt;=10000),"Male high (Medium Population)",AND(G9087&lt;H9087,I9087&lt;=10000),"Female high (Medium Population)",AND(G9087=H9087,I9087&lt;=10000),"Equal Population",AND(G9087&gt;H9087,I9087&lt;=15100),"Male high (High Populattion)",AND(G9087&lt;H9087,I9087&lt;=15100),"Female high (High Population)",AND(G9087=H9087,I9087&lt;=15100),"Equal Populattion",AND(G9087&gt;H9087,I9087&gt;=15100),"Male high (Peak Population)",AND(G9087&lt;H9087,I9087&gt;=15100),"Female high (Peak Population)",AND(G9087=H9087,I9087&gt;=15100),"Equal Population")</f>
        <v>Female high (Low Population)</v>
      </c>
    </row>
    <row r="9088" spans="1:14" x14ac:dyDescent="0.3">
      <c r="A9088">
        <v>630</v>
      </c>
      <c r="B9088" t="s">
        <v>142</v>
      </c>
      <c r="C9088">
        <v>2013</v>
      </c>
      <c r="D9088" t="s">
        <v>212</v>
      </c>
      <c r="E9088">
        <v>20</v>
      </c>
      <c r="F9088">
        <v>5</v>
      </c>
      <c r="G9088" s="2">
        <v>128.48500000000001</v>
      </c>
      <c r="H9088" s="2">
        <v>126.217</v>
      </c>
      <c r="I9088" s="2">
        <v>254.702</v>
      </c>
      <c r="J9088" t="str">
        <f t="shared" si="423"/>
        <v>Men</v>
      </c>
      <c r="K9088" t="str" cm="1">
        <f t="array" ref="K9088">_xlfn.IFS(I9088&lt;=500,"Fine",I9088&lt;=1000,"Good",I9088&lt;=12000,"Very Good",I9088&lt;=15000,"A",I9088&gt;=15000,"A+")</f>
        <v>Fine</v>
      </c>
      <c r="L9088" s="27" t="str">
        <f t="shared" si="424"/>
        <v>-</v>
      </c>
      <c r="M9088" t="str">
        <f t="shared" si="425"/>
        <v>True</v>
      </c>
      <c r="N9088" t="str" cm="1">
        <f t="array" ref="N9088">_xlfn.IFS(AND(G9088&gt;H9088,I9088&lt;=5000),"Male high (Low Population)",AND(G9088&lt;H9088,I9088&lt;=5000),"Female high (Low Population)",AND(G9088=H9088,I9088&lt;=5000),"Equal Population",AND(G9088&gt;H9088,I9088&lt;=10000),"Male high (Medium Population)",AND(G9088&lt;H9088,I9088&lt;=10000),"Female high (Medium Population)",AND(G9088=H9088,I9088&lt;=10000),"Equal Population",AND(G9088&gt;H9088,I9088&lt;=15100),"Male high (High Populattion)",AND(G9088&lt;H9088,I9088&lt;=15100),"Female high (High Population)",AND(G9088=H9088,I9088&lt;=15100),"Equal Populattion",AND(G9088&gt;H9088,I9088&gt;=15100),"Male high (Peak Population)",AND(G9088&lt;H9088,I9088&gt;=15100),"Female high (Peak Population)",AND(G9088=H9088,I9088&gt;=15100),"Equal Population")</f>
        <v>Male high (Low Population)</v>
      </c>
    </row>
    <row r="9089" spans="1:14" x14ac:dyDescent="0.3">
      <c r="A9089">
        <v>634</v>
      </c>
      <c r="B9089" t="s">
        <v>143</v>
      </c>
      <c r="C9089">
        <v>2013</v>
      </c>
      <c r="D9089" t="s">
        <v>212</v>
      </c>
      <c r="E9089">
        <v>20</v>
      </c>
      <c r="F9089">
        <v>5</v>
      </c>
      <c r="G9089" s="2">
        <v>210.11699999999999</v>
      </c>
      <c r="H9089" s="2">
        <v>48.304000000000002</v>
      </c>
      <c r="I9089" s="2">
        <v>258.42099999999999</v>
      </c>
      <c r="J9089" t="str">
        <f t="shared" si="423"/>
        <v>Men</v>
      </c>
      <c r="K9089" t="str" cm="1">
        <f t="array" ref="K9089">_xlfn.IFS(I9089&lt;=500,"Fine",I9089&lt;=1000,"Good",I9089&lt;=12000,"Very Good",I9089&lt;=15000,"A",I9089&gt;=15000,"A+")</f>
        <v>Fine</v>
      </c>
      <c r="L9089" s="27" t="str">
        <f t="shared" si="424"/>
        <v>-</v>
      </c>
      <c r="M9089" t="str">
        <f t="shared" si="425"/>
        <v>True</v>
      </c>
      <c r="N9089" t="str" cm="1">
        <f t="array" ref="N9089">_xlfn.IFS(AND(G9089&gt;H9089,I9089&lt;=5000),"Male high (Low Population)",AND(G9089&lt;H9089,I9089&lt;=5000),"Female high (Low Population)",AND(G9089=H9089,I9089&lt;=5000),"Equal Population",AND(G9089&gt;H9089,I9089&lt;=10000),"Male high (Medium Population)",AND(G9089&lt;H9089,I9089&lt;=10000),"Female high (Medium Population)",AND(G9089=H9089,I9089&lt;=10000),"Equal Population",AND(G9089&gt;H9089,I9089&lt;=15100),"Male high (High Populattion)",AND(G9089&lt;H9089,I9089&lt;=15100),"Female high (High Population)",AND(G9089=H9089,I9089&lt;=15100),"Equal Populattion",AND(G9089&gt;H9089,I9089&gt;=15100),"Male high (Peak Population)",AND(G9089&lt;H9089,I9089&gt;=15100),"Female high (Peak Population)",AND(G9089=H9089,I9089&gt;=15100),"Equal Population")</f>
        <v>Male high (Low Population)</v>
      </c>
    </row>
    <row r="9090" spans="1:14" x14ac:dyDescent="0.3">
      <c r="A9090">
        <v>410</v>
      </c>
      <c r="B9090" t="s">
        <v>144</v>
      </c>
      <c r="C9090">
        <v>2013</v>
      </c>
      <c r="D9090" t="s">
        <v>212</v>
      </c>
      <c r="E9090">
        <v>20</v>
      </c>
      <c r="F9090">
        <v>5</v>
      </c>
      <c r="G9090" s="2">
        <v>1796.902</v>
      </c>
      <c r="H9090" s="2">
        <v>1570.3019999999999</v>
      </c>
      <c r="I9090" s="2">
        <v>3367.2040000000002</v>
      </c>
      <c r="J9090" t="str">
        <f t="shared" si="423"/>
        <v>Men</v>
      </c>
      <c r="K9090" t="str" cm="1">
        <f t="array" ref="K9090">_xlfn.IFS(I9090&lt;=500,"Fine",I9090&lt;=1000,"Good",I9090&lt;=12000,"Very Good",I9090&lt;=15000,"A",I9090&gt;=15000,"A+")</f>
        <v>Very Good</v>
      </c>
      <c r="L9090" s="27" t="str">
        <f t="shared" si="424"/>
        <v>-</v>
      </c>
      <c r="M9090" t="str">
        <f t="shared" si="425"/>
        <v>True</v>
      </c>
      <c r="N9090" t="str" cm="1">
        <f t="array" ref="N9090">_xlfn.IFS(AND(G9090&gt;H9090,I9090&lt;=5000),"Male high (Low Population)",AND(G9090&lt;H9090,I9090&lt;=5000),"Female high (Low Population)",AND(G9090=H9090,I9090&lt;=5000),"Equal Population",AND(G9090&gt;H9090,I9090&lt;=10000),"Male high (Medium Population)",AND(G9090&lt;H9090,I9090&lt;=10000),"Female high (Medium Population)",AND(G9090=H9090,I9090&lt;=10000),"Equal Population",AND(G9090&gt;H9090,I9090&lt;=15100),"Male high (High Populattion)",AND(G9090&lt;H9090,I9090&lt;=15100),"Female high (High Population)",AND(G9090=H9090,I9090&lt;=15100),"Equal Populattion",AND(G9090&gt;H9090,I9090&gt;=15100),"Male high (Peak Population)",AND(G9090&lt;H9090,I9090&gt;=15100),"Female high (Peak Population)",AND(G9090=H9090,I9090&gt;=15100),"Equal Population")</f>
        <v>Male high (Low Population)</v>
      </c>
    </row>
    <row r="9091" spans="1:14" x14ac:dyDescent="0.3">
      <c r="A9091">
        <v>498</v>
      </c>
      <c r="B9091" t="s">
        <v>145</v>
      </c>
      <c r="C9091">
        <v>2013</v>
      </c>
      <c r="D9091" t="s">
        <v>212</v>
      </c>
      <c r="E9091">
        <v>20</v>
      </c>
      <c r="F9091">
        <v>5</v>
      </c>
      <c r="G9091" s="2">
        <v>191.024</v>
      </c>
      <c r="H9091" s="2">
        <v>184.227</v>
      </c>
      <c r="I9091" s="2">
        <v>375.25099999999998</v>
      </c>
      <c r="J9091" t="str">
        <f t="shared" ref="J9091:J9154" si="426">IF(G9091&gt;H9091,"Men","Women")</f>
        <v>Men</v>
      </c>
      <c r="K9091" t="str" cm="1">
        <f t="array" ref="K9091">_xlfn.IFS(I9091&lt;=500,"Fine",I9091&lt;=1000,"Good",I9091&lt;=12000,"Very Good",I9091&lt;=15000,"A",I9091&gt;=15000,"A+")</f>
        <v>Fine</v>
      </c>
      <c r="L9091" s="27" t="str">
        <f t="shared" ref="L9091:L9154" si="427">IF(AND(K9091="A+",J9091="Men"),"Men A+", "-")</f>
        <v>-</v>
      </c>
      <c r="M9091" t="str">
        <f t="shared" ref="M9091:M9154" si="428">IF(OR(I9091&gt;15000,I9091&gt;=100),"True","False")</f>
        <v>True</v>
      </c>
      <c r="N9091" t="str" cm="1">
        <f t="array" ref="N9091">_xlfn.IFS(AND(G9091&gt;H9091,I9091&lt;=5000),"Male high (Low Population)",AND(G9091&lt;H9091,I9091&lt;=5000),"Female high (Low Population)",AND(G9091=H9091,I9091&lt;=5000),"Equal Population",AND(G9091&gt;H9091,I9091&lt;=10000),"Male high (Medium Population)",AND(G9091&lt;H9091,I9091&lt;=10000),"Female high (Medium Population)",AND(G9091=H9091,I9091&lt;=10000),"Equal Population",AND(G9091&gt;H9091,I9091&lt;=15100),"Male high (High Populattion)",AND(G9091&lt;H9091,I9091&lt;=15100),"Female high (High Population)",AND(G9091=H9091,I9091&lt;=15100),"Equal Populattion",AND(G9091&gt;H9091,I9091&gt;=15100),"Male high (Peak Population)",AND(G9091&lt;H9091,I9091&gt;=15100),"Female high (Peak Population)",AND(G9091=H9091,I9091&gt;=15100),"Equal Population")</f>
        <v>Male high (Low Population)</v>
      </c>
    </row>
    <row r="9092" spans="1:14" x14ac:dyDescent="0.3">
      <c r="A9092">
        <v>642</v>
      </c>
      <c r="B9092" t="s">
        <v>146</v>
      </c>
      <c r="C9092">
        <v>2013</v>
      </c>
      <c r="D9092" t="s">
        <v>212</v>
      </c>
      <c r="E9092">
        <v>20</v>
      </c>
      <c r="F9092">
        <v>5</v>
      </c>
      <c r="G9092" s="2">
        <v>680.37199999999996</v>
      </c>
      <c r="H9092" s="2">
        <v>630.12300000000005</v>
      </c>
      <c r="I9092" s="2">
        <v>1310.4949999999999</v>
      </c>
      <c r="J9092" t="str">
        <f t="shared" si="426"/>
        <v>Men</v>
      </c>
      <c r="K9092" t="str" cm="1">
        <f t="array" ref="K9092">_xlfn.IFS(I9092&lt;=500,"Fine",I9092&lt;=1000,"Good",I9092&lt;=12000,"Very Good",I9092&lt;=15000,"A",I9092&gt;=15000,"A+")</f>
        <v>Very Good</v>
      </c>
      <c r="L9092" s="27" t="str">
        <f t="shared" si="427"/>
        <v>-</v>
      </c>
      <c r="M9092" t="str">
        <f t="shared" si="428"/>
        <v>True</v>
      </c>
      <c r="N9092" t="str" cm="1">
        <f t="array" ref="N9092">_xlfn.IFS(AND(G9092&gt;H9092,I9092&lt;=5000),"Male high (Low Population)",AND(G9092&lt;H9092,I9092&lt;=5000),"Female high (Low Population)",AND(G9092=H9092,I9092&lt;=5000),"Equal Population",AND(G9092&gt;H9092,I9092&lt;=10000),"Male high (Medium Population)",AND(G9092&lt;H9092,I9092&lt;=10000),"Female high (Medium Population)",AND(G9092=H9092,I9092&lt;=10000),"Equal Population",AND(G9092&gt;H9092,I9092&lt;=15100),"Male high (High Populattion)",AND(G9092&lt;H9092,I9092&lt;=15100),"Female high (High Population)",AND(G9092=H9092,I9092&lt;=15100),"Equal Populattion",AND(G9092&gt;H9092,I9092&gt;=15100),"Male high (Peak Population)",AND(G9092&lt;H9092,I9092&gt;=15100),"Female high (Peak Population)",AND(G9092=H9092,I9092&gt;=15100),"Equal Population")</f>
        <v>Male high (Low Population)</v>
      </c>
    </row>
    <row r="9093" spans="1:14" x14ac:dyDescent="0.3">
      <c r="A9093">
        <v>643</v>
      </c>
      <c r="B9093" t="s">
        <v>147</v>
      </c>
      <c r="C9093">
        <v>2013</v>
      </c>
      <c r="D9093" t="s">
        <v>212</v>
      </c>
      <c r="E9093">
        <v>20</v>
      </c>
      <c r="F9093">
        <v>5</v>
      </c>
      <c r="G9093" s="2">
        <v>5374.8609999999999</v>
      </c>
      <c r="H9093" s="2">
        <v>5173.067</v>
      </c>
      <c r="I9093" s="2">
        <v>10547.928</v>
      </c>
      <c r="J9093" t="str">
        <f t="shared" si="426"/>
        <v>Men</v>
      </c>
      <c r="K9093" t="str" cm="1">
        <f t="array" ref="K9093">_xlfn.IFS(I9093&lt;=500,"Fine",I9093&lt;=1000,"Good",I9093&lt;=12000,"Very Good",I9093&lt;=15000,"A",I9093&gt;=15000,"A+")</f>
        <v>Very Good</v>
      </c>
      <c r="L9093" s="27" t="str">
        <f t="shared" si="427"/>
        <v>-</v>
      </c>
      <c r="M9093" t="str">
        <f t="shared" si="428"/>
        <v>True</v>
      </c>
      <c r="N9093" t="str" cm="1">
        <f t="array" ref="N9093">_xlfn.IFS(AND(G9093&gt;H9093,I9093&lt;=5000),"Male high (Low Population)",AND(G9093&lt;H9093,I9093&lt;=5000),"Female high (Low Population)",AND(G9093=H9093,I9093&lt;=5000),"Equal Population",AND(G9093&gt;H9093,I9093&lt;=10000),"Male high (Medium Population)",AND(G9093&lt;H9093,I9093&lt;=10000),"Female high (Medium Population)",AND(G9093=H9093,I9093&lt;=10000),"Equal Population",AND(G9093&gt;H9093,I9093&lt;=15100),"Male high (High Populattion)",AND(G9093&lt;H9093,I9093&lt;=15100),"Female high (High Population)",AND(G9093=H9093,I9093&lt;=15100),"Equal Populattion",AND(G9093&gt;H9093,I9093&gt;=15100),"Male high (Peak Population)",AND(G9093&lt;H9093,I9093&gt;=15100),"Female high (Peak Population)",AND(G9093=H9093,I9093&gt;=15100),"Equal Population")</f>
        <v>Male high (High Populattion)</v>
      </c>
    </row>
    <row r="9094" spans="1:14" x14ac:dyDescent="0.3">
      <c r="A9094">
        <v>646</v>
      </c>
      <c r="B9094" t="s">
        <v>148</v>
      </c>
      <c r="C9094">
        <v>2013</v>
      </c>
      <c r="D9094" t="s">
        <v>212</v>
      </c>
      <c r="E9094">
        <v>20</v>
      </c>
      <c r="F9094">
        <v>5</v>
      </c>
      <c r="G9094" s="2">
        <v>515.44000000000005</v>
      </c>
      <c r="H9094" s="2">
        <v>526.25</v>
      </c>
      <c r="I9094" s="2">
        <v>1041.69</v>
      </c>
      <c r="J9094" t="str">
        <f t="shared" si="426"/>
        <v>Women</v>
      </c>
      <c r="K9094" t="str" cm="1">
        <f t="array" ref="K9094">_xlfn.IFS(I9094&lt;=500,"Fine",I9094&lt;=1000,"Good",I9094&lt;=12000,"Very Good",I9094&lt;=15000,"A",I9094&gt;=15000,"A+")</f>
        <v>Very Good</v>
      </c>
      <c r="L9094" s="27" t="str">
        <f t="shared" si="427"/>
        <v>-</v>
      </c>
      <c r="M9094" t="str">
        <f t="shared" si="428"/>
        <v>True</v>
      </c>
      <c r="N9094" t="str" cm="1">
        <f t="array" ref="N9094">_xlfn.IFS(AND(G9094&gt;H9094,I9094&lt;=5000),"Male high (Low Population)",AND(G9094&lt;H9094,I9094&lt;=5000),"Female high (Low Population)",AND(G9094=H9094,I9094&lt;=5000),"Equal Population",AND(G9094&gt;H9094,I9094&lt;=10000),"Male high (Medium Population)",AND(G9094&lt;H9094,I9094&lt;=10000),"Female high (Medium Population)",AND(G9094=H9094,I9094&lt;=10000),"Equal Population",AND(G9094&gt;H9094,I9094&lt;=15100),"Male high (High Populattion)",AND(G9094&lt;H9094,I9094&lt;=15100),"Female high (High Population)",AND(G9094=H9094,I9094&lt;=15100),"Equal Populattion",AND(G9094&gt;H9094,I9094&gt;=15100),"Male high (Peak Population)",AND(G9094&lt;H9094,I9094&gt;=15100),"Female high (Peak Population)",AND(G9094=H9094,I9094&gt;=15100),"Equal Population")</f>
        <v>Female high (Low Population)</v>
      </c>
    </row>
    <row r="9095" spans="1:14" x14ac:dyDescent="0.3">
      <c r="A9095">
        <v>638</v>
      </c>
      <c r="B9095" t="s">
        <v>149</v>
      </c>
      <c r="C9095">
        <v>2013</v>
      </c>
      <c r="D9095" t="s">
        <v>212</v>
      </c>
      <c r="E9095">
        <v>20</v>
      </c>
      <c r="F9095">
        <v>5</v>
      </c>
      <c r="G9095" s="2">
        <v>30.419</v>
      </c>
      <c r="H9095" s="2">
        <v>30.788</v>
      </c>
      <c r="I9095" s="2">
        <v>61.207000000000001</v>
      </c>
      <c r="J9095" t="str">
        <f t="shared" si="426"/>
        <v>Women</v>
      </c>
      <c r="K9095" t="str" cm="1">
        <f t="array" ref="K9095">_xlfn.IFS(I9095&lt;=500,"Fine",I9095&lt;=1000,"Good",I9095&lt;=12000,"Very Good",I9095&lt;=15000,"A",I9095&gt;=15000,"A+")</f>
        <v>Fine</v>
      </c>
      <c r="L9095" s="27" t="str">
        <f t="shared" si="427"/>
        <v>-</v>
      </c>
      <c r="M9095" t="str">
        <f t="shared" si="428"/>
        <v>False</v>
      </c>
      <c r="N9095" t="str" cm="1">
        <f t="array" ref="N9095">_xlfn.IFS(AND(G9095&gt;H9095,I9095&lt;=5000),"Male high (Low Population)",AND(G9095&lt;H9095,I9095&lt;=5000),"Female high (Low Population)",AND(G9095=H9095,I9095&lt;=5000),"Equal Population",AND(G9095&gt;H9095,I9095&lt;=10000),"Male high (Medium Population)",AND(G9095&lt;H9095,I9095&lt;=10000),"Female high (Medium Population)",AND(G9095=H9095,I9095&lt;=10000),"Equal Population",AND(G9095&gt;H9095,I9095&lt;=15100),"Male high (High Populattion)",AND(G9095&lt;H9095,I9095&lt;=15100),"Female high (High Population)",AND(G9095=H9095,I9095&lt;=15100),"Equal Populattion",AND(G9095&gt;H9095,I9095&gt;=15100),"Male high (Peak Population)",AND(G9095&lt;H9095,I9095&gt;=15100),"Female high (Peak Population)",AND(G9095=H9095,I9095&gt;=15100),"Equal Population")</f>
        <v>Female high (Low Population)</v>
      </c>
    </row>
    <row r="9096" spans="1:14" x14ac:dyDescent="0.3">
      <c r="A9096">
        <v>662</v>
      </c>
      <c r="B9096" t="s">
        <v>150</v>
      </c>
      <c r="C9096">
        <v>2013</v>
      </c>
      <c r="D9096" t="s">
        <v>212</v>
      </c>
      <c r="E9096">
        <v>20</v>
      </c>
      <c r="F9096">
        <v>5</v>
      </c>
      <c r="G9096" s="2">
        <v>8.0760000000000005</v>
      </c>
      <c r="H9096" s="2">
        <v>8.0950000000000006</v>
      </c>
      <c r="I9096" s="2">
        <v>16.170999999999999</v>
      </c>
      <c r="J9096" t="str">
        <f t="shared" si="426"/>
        <v>Women</v>
      </c>
      <c r="K9096" t="str" cm="1">
        <f t="array" ref="K9096">_xlfn.IFS(I9096&lt;=500,"Fine",I9096&lt;=1000,"Good",I9096&lt;=12000,"Very Good",I9096&lt;=15000,"A",I9096&gt;=15000,"A+")</f>
        <v>Fine</v>
      </c>
      <c r="L9096" s="27" t="str">
        <f t="shared" si="427"/>
        <v>-</v>
      </c>
      <c r="M9096" t="str">
        <f t="shared" si="428"/>
        <v>False</v>
      </c>
      <c r="N9096" t="str" cm="1">
        <f t="array" ref="N9096">_xlfn.IFS(AND(G9096&gt;H9096,I9096&lt;=5000),"Male high (Low Population)",AND(G9096&lt;H9096,I9096&lt;=5000),"Female high (Low Population)",AND(G9096=H9096,I9096&lt;=5000),"Equal Population",AND(G9096&gt;H9096,I9096&lt;=10000),"Male high (Medium Population)",AND(G9096&lt;H9096,I9096&lt;=10000),"Female high (Medium Population)",AND(G9096=H9096,I9096&lt;=10000),"Equal Population",AND(G9096&gt;H9096,I9096&lt;=15100),"Male high (High Populattion)",AND(G9096&lt;H9096,I9096&lt;=15100),"Female high (High Population)",AND(G9096=H9096,I9096&lt;=15100),"Equal Populattion",AND(G9096&gt;H9096,I9096&gt;=15100),"Male high (Peak Population)",AND(G9096&lt;H9096,I9096&gt;=15100),"Female high (Peak Population)",AND(G9096=H9096,I9096&gt;=15100),"Equal Population")</f>
        <v>Female high (Low Population)</v>
      </c>
    </row>
    <row r="9097" spans="1:14" x14ac:dyDescent="0.3">
      <c r="A9097">
        <v>670</v>
      </c>
      <c r="B9097" t="s">
        <v>151</v>
      </c>
      <c r="C9097">
        <v>2013</v>
      </c>
      <c r="D9097" t="s">
        <v>212</v>
      </c>
      <c r="E9097">
        <v>20</v>
      </c>
      <c r="F9097">
        <v>5</v>
      </c>
      <c r="G9097" s="2">
        <v>4.4589999999999996</v>
      </c>
      <c r="H9097" s="2">
        <v>4.32</v>
      </c>
      <c r="I9097" s="2">
        <v>8.7789999999999999</v>
      </c>
      <c r="J9097" t="str">
        <f t="shared" si="426"/>
        <v>Men</v>
      </c>
      <c r="K9097" t="str" cm="1">
        <f t="array" ref="K9097">_xlfn.IFS(I9097&lt;=500,"Fine",I9097&lt;=1000,"Good",I9097&lt;=12000,"Very Good",I9097&lt;=15000,"A",I9097&gt;=15000,"A+")</f>
        <v>Fine</v>
      </c>
      <c r="L9097" s="27" t="str">
        <f t="shared" si="427"/>
        <v>-</v>
      </c>
      <c r="M9097" t="str">
        <f t="shared" si="428"/>
        <v>False</v>
      </c>
      <c r="N9097" t="str" cm="1">
        <f t="array" ref="N9097">_xlfn.IFS(AND(G9097&gt;H9097,I9097&lt;=5000),"Male high (Low Population)",AND(G9097&lt;H9097,I9097&lt;=5000),"Female high (Low Population)",AND(G9097=H9097,I9097&lt;=5000),"Equal Population",AND(G9097&gt;H9097,I9097&lt;=10000),"Male high (Medium Population)",AND(G9097&lt;H9097,I9097&lt;=10000),"Female high (Medium Population)",AND(G9097=H9097,I9097&lt;=10000),"Equal Population",AND(G9097&gt;H9097,I9097&lt;=15100),"Male high (High Populattion)",AND(G9097&lt;H9097,I9097&lt;=15100),"Female high (High Population)",AND(G9097=H9097,I9097&lt;=15100),"Equal Populattion",AND(G9097&gt;H9097,I9097&gt;=15100),"Male high (Peak Population)",AND(G9097&lt;H9097,I9097&gt;=15100),"Female high (Peak Population)",AND(G9097=H9097,I9097&gt;=15100),"Equal Population")</f>
        <v>Male high (Low Population)</v>
      </c>
    </row>
    <row r="9098" spans="1:14" x14ac:dyDescent="0.3">
      <c r="A9098">
        <v>882</v>
      </c>
      <c r="B9098" t="s">
        <v>152</v>
      </c>
      <c r="C9098">
        <v>2013</v>
      </c>
      <c r="D9098" t="s">
        <v>212</v>
      </c>
      <c r="E9098">
        <v>20</v>
      </c>
      <c r="F9098">
        <v>5</v>
      </c>
      <c r="G9098" s="2">
        <v>8.1549999999999994</v>
      </c>
      <c r="H9098" s="2">
        <v>7.3380000000000001</v>
      </c>
      <c r="I9098" s="2">
        <v>15.493</v>
      </c>
      <c r="J9098" t="str">
        <f t="shared" si="426"/>
        <v>Men</v>
      </c>
      <c r="K9098" t="str" cm="1">
        <f t="array" ref="K9098">_xlfn.IFS(I9098&lt;=500,"Fine",I9098&lt;=1000,"Good",I9098&lt;=12000,"Very Good",I9098&lt;=15000,"A",I9098&gt;=15000,"A+")</f>
        <v>Fine</v>
      </c>
      <c r="L9098" s="27" t="str">
        <f t="shared" si="427"/>
        <v>-</v>
      </c>
      <c r="M9098" t="str">
        <f t="shared" si="428"/>
        <v>False</v>
      </c>
      <c r="N9098" t="str" cm="1">
        <f t="array" ref="N9098">_xlfn.IFS(AND(G9098&gt;H9098,I9098&lt;=5000),"Male high (Low Population)",AND(G9098&lt;H9098,I9098&lt;=5000),"Female high (Low Population)",AND(G9098=H9098,I9098&lt;=5000),"Equal Population",AND(G9098&gt;H9098,I9098&lt;=10000),"Male high (Medium Population)",AND(G9098&lt;H9098,I9098&lt;=10000),"Female high (Medium Population)",AND(G9098=H9098,I9098&lt;=10000),"Equal Population",AND(G9098&gt;H9098,I9098&lt;=15100),"Male high (High Populattion)",AND(G9098&lt;H9098,I9098&lt;=15100),"Female high (High Population)",AND(G9098=H9098,I9098&lt;=15100),"Equal Populattion",AND(G9098&gt;H9098,I9098&gt;=15100),"Male high (Peak Population)",AND(G9098&lt;H9098,I9098&gt;=15100),"Female high (Peak Population)",AND(G9098=H9098,I9098&gt;=15100),"Equal Population")</f>
        <v>Male high (Low Population)</v>
      </c>
    </row>
    <row r="9099" spans="1:14" x14ac:dyDescent="0.3">
      <c r="A9099">
        <v>678</v>
      </c>
      <c r="B9099" t="s">
        <v>153</v>
      </c>
      <c r="C9099">
        <v>2013</v>
      </c>
      <c r="D9099" t="s">
        <v>212</v>
      </c>
      <c r="E9099">
        <v>20</v>
      </c>
      <c r="F9099">
        <v>5</v>
      </c>
      <c r="G9099" s="2">
        <v>8.4009999999999998</v>
      </c>
      <c r="H9099" s="2">
        <v>8.2219999999999995</v>
      </c>
      <c r="I9099" s="2">
        <v>16.623000000000001</v>
      </c>
      <c r="J9099" t="str">
        <f t="shared" si="426"/>
        <v>Men</v>
      </c>
      <c r="K9099" t="str" cm="1">
        <f t="array" ref="K9099">_xlfn.IFS(I9099&lt;=500,"Fine",I9099&lt;=1000,"Good",I9099&lt;=12000,"Very Good",I9099&lt;=15000,"A",I9099&gt;=15000,"A+")</f>
        <v>Fine</v>
      </c>
      <c r="L9099" s="27" t="str">
        <f t="shared" si="427"/>
        <v>-</v>
      </c>
      <c r="M9099" t="str">
        <f t="shared" si="428"/>
        <v>False</v>
      </c>
      <c r="N9099" t="str" cm="1">
        <f t="array" ref="N9099">_xlfn.IFS(AND(G9099&gt;H9099,I9099&lt;=5000),"Male high (Low Population)",AND(G9099&lt;H9099,I9099&lt;=5000),"Female high (Low Population)",AND(G9099=H9099,I9099&lt;=5000),"Equal Population",AND(G9099&gt;H9099,I9099&lt;=10000),"Male high (Medium Population)",AND(G9099&lt;H9099,I9099&lt;=10000),"Female high (Medium Population)",AND(G9099=H9099,I9099&lt;=10000),"Equal Population",AND(G9099&gt;H9099,I9099&lt;=15100),"Male high (High Populattion)",AND(G9099&lt;H9099,I9099&lt;=15100),"Female high (High Population)",AND(G9099=H9099,I9099&lt;=15100),"Equal Populattion",AND(G9099&gt;H9099,I9099&gt;=15100),"Male high (Peak Population)",AND(G9099&lt;H9099,I9099&gt;=15100),"Female high (Peak Population)",AND(G9099=H9099,I9099&gt;=15100),"Equal Population")</f>
        <v>Male high (Low Population)</v>
      </c>
    </row>
    <row r="9100" spans="1:14" x14ac:dyDescent="0.3">
      <c r="A9100">
        <v>682</v>
      </c>
      <c r="B9100" t="s">
        <v>154</v>
      </c>
      <c r="C9100">
        <v>2013</v>
      </c>
      <c r="D9100" t="s">
        <v>212</v>
      </c>
      <c r="E9100">
        <v>20</v>
      </c>
      <c r="F9100">
        <v>5</v>
      </c>
      <c r="G9100" s="2">
        <v>1361.452</v>
      </c>
      <c r="H9100" s="2">
        <v>1259.566</v>
      </c>
      <c r="I9100" s="2">
        <v>2621.018</v>
      </c>
      <c r="J9100" t="str">
        <f t="shared" si="426"/>
        <v>Men</v>
      </c>
      <c r="K9100" t="str" cm="1">
        <f t="array" ref="K9100">_xlfn.IFS(I9100&lt;=500,"Fine",I9100&lt;=1000,"Good",I9100&lt;=12000,"Very Good",I9100&lt;=15000,"A",I9100&gt;=15000,"A+")</f>
        <v>Very Good</v>
      </c>
      <c r="L9100" s="27" t="str">
        <f t="shared" si="427"/>
        <v>-</v>
      </c>
      <c r="M9100" t="str">
        <f t="shared" si="428"/>
        <v>True</v>
      </c>
      <c r="N9100" t="str" cm="1">
        <f t="array" ref="N9100">_xlfn.IFS(AND(G9100&gt;H9100,I9100&lt;=5000),"Male high (Low Population)",AND(G9100&lt;H9100,I9100&lt;=5000),"Female high (Low Population)",AND(G9100=H9100,I9100&lt;=5000),"Equal Population",AND(G9100&gt;H9100,I9100&lt;=10000),"Male high (Medium Population)",AND(G9100&lt;H9100,I9100&lt;=10000),"Female high (Medium Population)",AND(G9100=H9100,I9100&lt;=10000),"Equal Population",AND(G9100&gt;H9100,I9100&lt;=15100),"Male high (High Populattion)",AND(G9100&lt;H9100,I9100&lt;=15100),"Female high (High Population)",AND(G9100=H9100,I9100&lt;=15100),"Equal Populattion",AND(G9100&gt;H9100,I9100&gt;=15100),"Male high (Peak Population)",AND(G9100&lt;H9100,I9100&gt;=15100),"Female high (Peak Population)",AND(G9100=H9100,I9100&gt;=15100),"Equal Population")</f>
        <v>Male high (Low Population)</v>
      </c>
    </row>
    <row r="9101" spans="1:14" x14ac:dyDescent="0.3">
      <c r="A9101">
        <v>686</v>
      </c>
      <c r="B9101" t="s">
        <v>155</v>
      </c>
      <c r="C9101">
        <v>2013</v>
      </c>
      <c r="D9101" t="s">
        <v>212</v>
      </c>
      <c r="E9101">
        <v>20</v>
      </c>
      <c r="F9101">
        <v>5</v>
      </c>
      <c r="G9101" s="2">
        <v>630.96699999999998</v>
      </c>
      <c r="H9101" s="2">
        <v>647.54399999999998</v>
      </c>
      <c r="I9101" s="2">
        <v>1278.511</v>
      </c>
      <c r="J9101" t="str">
        <f t="shared" si="426"/>
        <v>Women</v>
      </c>
      <c r="K9101" t="str" cm="1">
        <f t="array" ref="K9101">_xlfn.IFS(I9101&lt;=500,"Fine",I9101&lt;=1000,"Good",I9101&lt;=12000,"Very Good",I9101&lt;=15000,"A",I9101&gt;=15000,"A+")</f>
        <v>Very Good</v>
      </c>
      <c r="L9101" s="27" t="str">
        <f t="shared" si="427"/>
        <v>-</v>
      </c>
      <c r="M9101" t="str">
        <f t="shared" si="428"/>
        <v>True</v>
      </c>
      <c r="N9101" t="str" cm="1">
        <f t="array" ref="N9101">_xlfn.IFS(AND(G9101&gt;H9101,I9101&lt;=5000),"Male high (Low Population)",AND(G9101&lt;H9101,I9101&lt;=5000),"Female high (Low Population)",AND(G9101=H9101,I9101&lt;=5000),"Equal Population",AND(G9101&gt;H9101,I9101&lt;=10000),"Male high (Medium Population)",AND(G9101&lt;H9101,I9101&lt;=10000),"Female high (Medium Population)",AND(G9101=H9101,I9101&lt;=10000),"Equal Population",AND(G9101&gt;H9101,I9101&lt;=15100),"Male high (High Populattion)",AND(G9101&lt;H9101,I9101&lt;=15100),"Female high (High Population)",AND(G9101=H9101,I9101&lt;=15100),"Equal Populattion",AND(G9101&gt;H9101,I9101&gt;=15100),"Male high (Peak Population)",AND(G9101&lt;H9101,I9101&gt;=15100),"Female high (Peak Population)",AND(G9101=H9101,I9101&gt;=15100),"Equal Population")</f>
        <v>Female high (Low Population)</v>
      </c>
    </row>
    <row r="9102" spans="1:14" x14ac:dyDescent="0.3">
      <c r="A9102">
        <v>688</v>
      </c>
      <c r="B9102" t="s">
        <v>156</v>
      </c>
      <c r="C9102">
        <v>2013</v>
      </c>
      <c r="D9102" t="s">
        <v>212</v>
      </c>
      <c r="E9102">
        <v>20</v>
      </c>
      <c r="F9102">
        <v>5</v>
      </c>
      <c r="G9102" s="2">
        <v>310.18099999999998</v>
      </c>
      <c r="H9102" s="2">
        <v>291.32400000000001</v>
      </c>
      <c r="I9102" s="2">
        <v>601.505</v>
      </c>
      <c r="J9102" t="str">
        <f t="shared" si="426"/>
        <v>Men</v>
      </c>
      <c r="K9102" t="str" cm="1">
        <f t="array" ref="K9102">_xlfn.IFS(I9102&lt;=500,"Fine",I9102&lt;=1000,"Good",I9102&lt;=12000,"Very Good",I9102&lt;=15000,"A",I9102&gt;=15000,"A+")</f>
        <v>Good</v>
      </c>
      <c r="L9102" s="27" t="str">
        <f t="shared" si="427"/>
        <v>-</v>
      </c>
      <c r="M9102" t="str">
        <f t="shared" si="428"/>
        <v>True</v>
      </c>
      <c r="N9102" t="str" cm="1">
        <f t="array" ref="N9102">_xlfn.IFS(AND(G9102&gt;H9102,I9102&lt;=5000),"Male high (Low Population)",AND(G9102&lt;H9102,I9102&lt;=5000),"Female high (Low Population)",AND(G9102=H9102,I9102&lt;=5000),"Equal Population",AND(G9102&gt;H9102,I9102&lt;=10000),"Male high (Medium Population)",AND(G9102&lt;H9102,I9102&lt;=10000),"Female high (Medium Population)",AND(G9102=H9102,I9102&lt;=10000),"Equal Population",AND(G9102&gt;H9102,I9102&lt;=15100),"Male high (High Populattion)",AND(G9102&lt;H9102,I9102&lt;=15100),"Female high (High Population)",AND(G9102=H9102,I9102&lt;=15100),"Equal Populattion",AND(G9102&gt;H9102,I9102&gt;=15100),"Male high (Peak Population)",AND(G9102&lt;H9102,I9102&gt;=15100),"Female high (Peak Population)",AND(G9102=H9102,I9102&gt;=15100),"Equal Population")</f>
        <v>Male high (Low Population)</v>
      </c>
    </row>
    <row r="9103" spans="1:14" x14ac:dyDescent="0.3">
      <c r="A9103">
        <v>690</v>
      </c>
      <c r="B9103" t="s">
        <v>157</v>
      </c>
      <c r="C9103">
        <v>2013</v>
      </c>
      <c r="D9103" t="s">
        <v>212</v>
      </c>
      <c r="E9103">
        <v>20</v>
      </c>
      <c r="F9103">
        <v>5</v>
      </c>
      <c r="G9103" s="2">
        <v>3.9860000000000002</v>
      </c>
      <c r="H9103" s="2">
        <v>3.4609999999999999</v>
      </c>
      <c r="I9103" s="2">
        <v>7.4470000000000001</v>
      </c>
      <c r="J9103" t="str">
        <f t="shared" si="426"/>
        <v>Men</v>
      </c>
      <c r="K9103" t="str" cm="1">
        <f t="array" ref="K9103">_xlfn.IFS(I9103&lt;=500,"Fine",I9103&lt;=1000,"Good",I9103&lt;=12000,"Very Good",I9103&lt;=15000,"A",I9103&gt;=15000,"A+")</f>
        <v>Fine</v>
      </c>
      <c r="L9103" s="27" t="str">
        <f t="shared" si="427"/>
        <v>-</v>
      </c>
      <c r="M9103" t="str">
        <f t="shared" si="428"/>
        <v>False</v>
      </c>
      <c r="N9103" t="str" cm="1">
        <f t="array" ref="N9103">_xlfn.IFS(AND(G9103&gt;H9103,I9103&lt;=5000),"Male high (Low Population)",AND(G9103&lt;H9103,I9103&lt;=5000),"Female high (Low Population)",AND(G9103=H9103,I9103&lt;=5000),"Equal Population",AND(G9103&gt;H9103,I9103&lt;=10000),"Male high (Medium Population)",AND(G9103&lt;H9103,I9103&lt;=10000),"Female high (Medium Population)",AND(G9103=H9103,I9103&lt;=10000),"Equal Population",AND(G9103&gt;H9103,I9103&lt;=15100),"Male high (High Populattion)",AND(G9103&lt;H9103,I9103&lt;=15100),"Female high (High Population)",AND(G9103=H9103,I9103&lt;=15100),"Equal Populattion",AND(G9103&gt;H9103,I9103&gt;=15100),"Male high (Peak Population)",AND(G9103&lt;H9103,I9103&gt;=15100),"Female high (Peak Population)",AND(G9103=H9103,I9103&gt;=15100),"Equal Population")</f>
        <v>Male high (Low Population)</v>
      </c>
    </row>
    <row r="9104" spans="1:14" x14ac:dyDescent="0.3">
      <c r="A9104">
        <v>694</v>
      </c>
      <c r="B9104" t="s">
        <v>158</v>
      </c>
      <c r="C9104">
        <v>2013</v>
      </c>
      <c r="D9104" t="s">
        <v>212</v>
      </c>
      <c r="E9104">
        <v>20</v>
      </c>
      <c r="F9104">
        <v>5</v>
      </c>
      <c r="G9104" s="2">
        <v>324.149</v>
      </c>
      <c r="H9104" s="2">
        <v>318.75599999999997</v>
      </c>
      <c r="I9104" s="2">
        <v>642.90499999999997</v>
      </c>
      <c r="J9104" t="str">
        <f t="shared" si="426"/>
        <v>Men</v>
      </c>
      <c r="K9104" t="str" cm="1">
        <f t="array" ref="K9104">_xlfn.IFS(I9104&lt;=500,"Fine",I9104&lt;=1000,"Good",I9104&lt;=12000,"Very Good",I9104&lt;=15000,"A",I9104&gt;=15000,"A+")</f>
        <v>Good</v>
      </c>
      <c r="L9104" s="27" t="str">
        <f t="shared" si="427"/>
        <v>-</v>
      </c>
      <c r="M9104" t="str">
        <f t="shared" si="428"/>
        <v>True</v>
      </c>
      <c r="N9104" t="str" cm="1">
        <f t="array" ref="N9104">_xlfn.IFS(AND(G9104&gt;H9104,I9104&lt;=5000),"Male high (Low Population)",AND(G9104&lt;H9104,I9104&lt;=5000),"Female high (Low Population)",AND(G9104=H9104,I9104&lt;=5000),"Equal Population",AND(G9104&gt;H9104,I9104&lt;=10000),"Male high (Medium Population)",AND(G9104&lt;H9104,I9104&lt;=10000),"Female high (Medium Population)",AND(G9104=H9104,I9104&lt;=10000),"Equal Population",AND(G9104&gt;H9104,I9104&lt;=15100),"Male high (High Populattion)",AND(G9104&lt;H9104,I9104&lt;=15100),"Female high (High Population)",AND(G9104=H9104,I9104&lt;=15100),"Equal Populattion",AND(G9104&gt;H9104,I9104&gt;=15100),"Male high (Peak Population)",AND(G9104&lt;H9104,I9104&gt;=15100),"Female high (Peak Population)",AND(G9104=H9104,I9104&gt;=15100),"Equal Population")</f>
        <v>Male high (Low Population)</v>
      </c>
    </row>
    <row r="9105" spans="1:14" x14ac:dyDescent="0.3">
      <c r="A9105">
        <v>702</v>
      </c>
      <c r="B9105" t="s">
        <v>159</v>
      </c>
      <c r="C9105">
        <v>2013</v>
      </c>
      <c r="D9105" t="s">
        <v>212</v>
      </c>
      <c r="E9105">
        <v>20</v>
      </c>
      <c r="F9105">
        <v>5</v>
      </c>
      <c r="G9105" s="2">
        <v>220.64500000000001</v>
      </c>
      <c r="H9105" s="2">
        <v>186.18799999999999</v>
      </c>
      <c r="I9105" s="2">
        <v>406.83300000000003</v>
      </c>
      <c r="J9105" t="str">
        <f t="shared" si="426"/>
        <v>Men</v>
      </c>
      <c r="K9105" t="str" cm="1">
        <f t="array" ref="K9105">_xlfn.IFS(I9105&lt;=500,"Fine",I9105&lt;=1000,"Good",I9105&lt;=12000,"Very Good",I9105&lt;=15000,"A",I9105&gt;=15000,"A+")</f>
        <v>Fine</v>
      </c>
      <c r="L9105" s="27" t="str">
        <f t="shared" si="427"/>
        <v>-</v>
      </c>
      <c r="M9105" t="str">
        <f t="shared" si="428"/>
        <v>True</v>
      </c>
      <c r="N9105" t="str" cm="1">
        <f t="array" ref="N9105">_xlfn.IFS(AND(G9105&gt;H9105,I9105&lt;=5000),"Male high (Low Population)",AND(G9105&lt;H9105,I9105&lt;=5000),"Female high (Low Population)",AND(G9105=H9105,I9105&lt;=5000),"Equal Population",AND(G9105&gt;H9105,I9105&lt;=10000),"Male high (Medium Population)",AND(G9105&lt;H9105,I9105&lt;=10000),"Female high (Medium Population)",AND(G9105=H9105,I9105&lt;=10000),"Equal Population",AND(G9105&gt;H9105,I9105&lt;=15100),"Male high (High Populattion)",AND(G9105&lt;H9105,I9105&lt;=15100),"Female high (High Population)",AND(G9105=H9105,I9105&lt;=15100),"Equal Populattion",AND(G9105&gt;H9105,I9105&gt;=15100),"Male high (Peak Population)",AND(G9105&lt;H9105,I9105&gt;=15100),"Female high (Peak Population)",AND(G9105=H9105,I9105&gt;=15100),"Equal Population")</f>
        <v>Male high (Low Population)</v>
      </c>
    </row>
    <row r="9106" spans="1:14" x14ac:dyDescent="0.3">
      <c r="A9106">
        <v>703</v>
      </c>
      <c r="B9106" t="s">
        <v>160</v>
      </c>
      <c r="C9106">
        <v>2013</v>
      </c>
      <c r="D9106" t="s">
        <v>212</v>
      </c>
      <c r="E9106">
        <v>20</v>
      </c>
      <c r="F9106">
        <v>5</v>
      </c>
      <c r="G9106" s="2">
        <v>197.029</v>
      </c>
      <c r="H9106" s="2">
        <v>189.00700000000001</v>
      </c>
      <c r="I9106" s="2">
        <v>386.036</v>
      </c>
      <c r="J9106" t="str">
        <f t="shared" si="426"/>
        <v>Men</v>
      </c>
      <c r="K9106" t="str" cm="1">
        <f t="array" ref="K9106">_xlfn.IFS(I9106&lt;=500,"Fine",I9106&lt;=1000,"Good",I9106&lt;=12000,"Very Good",I9106&lt;=15000,"A",I9106&gt;=15000,"A+")</f>
        <v>Fine</v>
      </c>
      <c r="L9106" s="27" t="str">
        <f t="shared" si="427"/>
        <v>-</v>
      </c>
      <c r="M9106" t="str">
        <f t="shared" si="428"/>
        <v>True</v>
      </c>
      <c r="N9106" t="str" cm="1">
        <f t="array" ref="N9106">_xlfn.IFS(AND(G9106&gt;H9106,I9106&lt;=5000),"Male high (Low Population)",AND(G9106&lt;H9106,I9106&lt;=5000),"Female high (Low Population)",AND(G9106=H9106,I9106&lt;=5000),"Equal Population",AND(G9106&gt;H9106,I9106&lt;=10000),"Male high (Medium Population)",AND(G9106&lt;H9106,I9106&lt;=10000),"Female high (Medium Population)",AND(G9106=H9106,I9106&lt;=10000),"Equal Population",AND(G9106&gt;H9106,I9106&lt;=15100),"Male high (High Populattion)",AND(G9106&lt;H9106,I9106&lt;=15100),"Female high (High Population)",AND(G9106=H9106,I9106&lt;=15100),"Equal Populattion",AND(G9106&gt;H9106,I9106&gt;=15100),"Male high (Peak Population)",AND(G9106&lt;H9106,I9106&gt;=15100),"Female high (Peak Population)",AND(G9106=H9106,I9106&gt;=15100),"Equal Population")</f>
        <v>Male high (Low Population)</v>
      </c>
    </row>
    <row r="9107" spans="1:14" x14ac:dyDescent="0.3">
      <c r="A9107">
        <v>705</v>
      </c>
      <c r="B9107" t="s">
        <v>161</v>
      </c>
      <c r="C9107">
        <v>2013</v>
      </c>
      <c r="D9107" t="s">
        <v>212</v>
      </c>
      <c r="E9107">
        <v>20</v>
      </c>
      <c r="F9107">
        <v>5</v>
      </c>
      <c r="G9107" s="2">
        <v>59.651000000000003</v>
      </c>
      <c r="H9107" s="2">
        <v>55.857999999999997</v>
      </c>
      <c r="I9107" s="2">
        <v>115.509</v>
      </c>
      <c r="J9107" t="str">
        <f t="shared" si="426"/>
        <v>Men</v>
      </c>
      <c r="K9107" t="str" cm="1">
        <f t="array" ref="K9107">_xlfn.IFS(I9107&lt;=500,"Fine",I9107&lt;=1000,"Good",I9107&lt;=12000,"Very Good",I9107&lt;=15000,"A",I9107&gt;=15000,"A+")</f>
        <v>Fine</v>
      </c>
      <c r="L9107" s="27" t="str">
        <f t="shared" si="427"/>
        <v>-</v>
      </c>
      <c r="M9107" t="str">
        <f t="shared" si="428"/>
        <v>True</v>
      </c>
      <c r="N9107" t="str" cm="1">
        <f t="array" ref="N9107">_xlfn.IFS(AND(G9107&gt;H9107,I9107&lt;=5000),"Male high (Low Population)",AND(G9107&lt;H9107,I9107&lt;=5000),"Female high (Low Population)",AND(G9107=H9107,I9107&lt;=5000),"Equal Population",AND(G9107&gt;H9107,I9107&lt;=10000),"Male high (Medium Population)",AND(G9107&lt;H9107,I9107&lt;=10000),"Female high (Medium Population)",AND(G9107=H9107,I9107&lt;=10000),"Equal Population",AND(G9107&gt;H9107,I9107&lt;=15100),"Male high (High Populattion)",AND(G9107&lt;H9107,I9107&lt;=15100),"Female high (High Population)",AND(G9107=H9107,I9107&lt;=15100),"Equal Populattion",AND(G9107&gt;H9107,I9107&gt;=15100),"Male high (Peak Population)",AND(G9107&lt;H9107,I9107&gt;=15100),"Female high (Peak Population)",AND(G9107=H9107,I9107&gt;=15100),"Equal Population")</f>
        <v>Male high (Low Population)</v>
      </c>
    </row>
    <row r="9108" spans="1:14" x14ac:dyDescent="0.3">
      <c r="A9108">
        <v>90</v>
      </c>
      <c r="B9108" t="s">
        <v>162</v>
      </c>
      <c r="C9108">
        <v>2013</v>
      </c>
      <c r="D9108" t="s">
        <v>212</v>
      </c>
      <c r="E9108">
        <v>20</v>
      </c>
      <c r="F9108">
        <v>5</v>
      </c>
      <c r="G9108" s="2">
        <v>25.186</v>
      </c>
      <c r="H9108" s="2">
        <v>24.28</v>
      </c>
      <c r="I9108" s="2">
        <v>49.466000000000001</v>
      </c>
      <c r="J9108" t="str">
        <f t="shared" si="426"/>
        <v>Men</v>
      </c>
      <c r="K9108" t="str" cm="1">
        <f t="array" ref="K9108">_xlfn.IFS(I9108&lt;=500,"Fine",I9108&lt;=1000,"Good",I9108&lt;=12000,"Very Good",I9108&lt;=15000,"A",I9108&gt;=15000,"A+")</f>
        <v>Fine</v>
      </c>
      <c r="L9108" s="27" t="str">
        <f t="shared" si="427"/>
        <v>-</v>
      </c>
      <c r="M9108" t="str">
        <f t="shared" si="428"/>
        <v>False</v>
      </c>
      <c r="N9108" t="str" cm="1">
        <f t="array" ref="N9108">_xlfn.IFS(AND(G9108&gt;H9108,I9108&lt;=5000),"Male high (Low Population)",AND(G9108&lt;H9108,I9108&lt;=5000),"Female high (Low Population)",AND(G9108=H9108,I9108&lt;=5000),"Equal Population",AND(G9108&gt;H9108,I9108&lt;=10000),"Male high (Medium Population)",AND(G9108&lt;H9108,I9108&lt;=10000),"Female high (Medium Population)",AND(G9108=H9108,I9108&lt;=10000),"Equal Population",AND(G9108&gt;H9108,I9108&lt;=15100),"Male high (High Populattion)",AND(G9108&lt;H9108,I9108&lt;=15100),"Female high (High Population)",AND(G9108=H9108,I9108&lt;=15100),"Equal Populattion",AND(G9108&gt;H9108,I9108&gt;=15100),"Male high (Peak Population)",AND(G9108&lt;H9108,I9108&gt;=15100),"Female high (Peak Population)",AND(G9108=H9108,I9108&gt;=15100),"Equal Population")</f>
        <v>Male high (Low Population)</v>
      </c>
    </row>
    <row r="9109" spans="1:14" x14ac:dyDescent="0.3">
      <c r="A9109">
        <v>706</v>
      </c>
      <c r="B9109" t="s">
        <v>163</v>
      </c>
      <c r="C9109">
        <v>2013</v>
      </c>
      <c r="D9109" t="s">
        <v>212</v>
      </c>
      <c r="E9109">
        <v>20</v>
      </c>
      <c r="F9109">
        <v>5</v>
      </c>
      <c r="G9109" s="2">
        <v>558.26700000000005</v>
      </c>
      <c r="H9109" s="2">
        <v>560.09900000000005</v>
      </c>
      <c r="I9109" s="2">
        <v>1118.366</v>
      </c>
      <c r="J9109" t="str">
        <f t="shared" si="426"/>
        <v>Women</v>
      </c>
      <c r="K9109" t="str" cm="1">
        <f t="array" ref="K9109">_xlfn.IFS(I9109&lt;=500,"Fine",I9109&lt;=1000,"Good",I9109&lt;=12000,"Very Good",I9109&lt;=15000,"A",I9109&gt;=15000,"A+")</f>
        <v>Very Good</v>
      </c>
      <c r="L9109" s="27" t="str">
        <f t="shared" si="427"/>
        <v>-</v>
      </c>
      <c r="M9109" t="str">
        <f t="shared" si="428"/>
        <v>True</v>
      </c>
      <c r="N9109" t="str" cm="1">
        <f t="array" ref="N9109">_xlfn.IFS(AND(G9109&gt;H9109,I9109&lt;=5000),"Male high (Low Population)",AND(G9109&lt;H9109,I9109&lt;=5000),"Female high (Low Population)",AND(G9109=H9109,I9109&lt;=5000),"Equal Population",AND(G9109&gt;H9109,I9109&lt;=10000),"Male high (Medium Population)",AND(G9109&lt;H9109,I9109&lt;=10000),"Female high (Medium Population)",AND(G9109=H9109,I9109&lt;=10000),"Equal Population",AND(G9109&gt;H9109,I9109&lt;=15100),"Male high (High Populattion)",AND(G9109&lt;H9109,I9109&lt;=15100),"Female high (High Population)",AND(G9109=H9109,I9109&lt;=15100),"Equal Populattion",AND(G9109&gt;H9109,I9109&gt;=15100),"Male high (Peak Population)",AND(G9109&lt;H9109,I9109&gt;=15100),"Female high (Peak Population)",AND(G9109=H9109,I9109&gt;=15100),"Equal Population")</f>
        <v>Female high (Low Population)</v>
      </c>
    </row>
    <row r="9110" spans="1:14" x14ac:dyDescent="0.3">
      <c r="A9110">
        <v>724</v>
      </c>
      <c r="B9110" t="s">
        <v>164</v>
      </c>
      <c r="C9110">
        <v>2013</v>
      </c>
      <c r="D9110" t="s">
        <v>212</v>
      </c>
      <c r="E9110">
        <v>20</v>
      </c>
      <c r="F9110">
        <v>5</v>
      </c>
      <c r="G9110" s="2">
        <v>1223.021</v>
      </c>
      <c r="H9110" s="2">
        <v>1172.5429999999999</v>
      </c>
      <c r="I9110" s="2">
        <v>2395.5639999999999</v>
      </c>
      <c r="J9110" t="str">
        <f t="shared" si="426"/>
        <v>Men</v>
      </c>
      <c r="K9110" t="str" cm="1">
        <f t="array" ref="K9110">_xlfn.IFS(I9110&lt;=500,"Fine",I9110&lt;=1000,"Good",I9110&lt;=12000,"Very Good",I9110&lt;=15000,"A",I9110&gt;=15000,"A+")</f>
        <v>Very Good</v>
      </c>
      <c r="L9110" s="27" t="str">
        <f t="shared" si="427"/>
        <v>-</v>
      </c>
      <c r="M9110" t="str">
        <f t="shared" si="428"/>
        <v>True</v>
      </c>
      <c r="N9110" t="str" cm="1">
        <f t="array" ref="N9110">_xlfn.IFS(AND(G9110&gt;H9110,I9110&lt;=5000),"Male high (Low Population)",AND(G9110&lt;H9110,I9110&lt;=5000),"Female high (Low Population)",AND(G9110=H9110,I9110&lt;=5000),"Equal Population",AND(G9110&gt;H9110,I9110&lt;=10000),"Male high (Medium Population)",AND(G9110&lt;H9110,I9110&lt;=10000),"Female high (Medium Population)",AND(G9110=H9110,I9110&lt;=10000),"Equal Population",AND(G9110&gt;H9110,I9110&lt;=15100),"Male high (High Populattion)",AND(G9110&lt;H9110,I9110&lt;=15100),"Female high (High Population)",AND(G9110=H9110,I9110&lt;=15100),"Equal Populattion",AND(G9110&gt;H9110,I9110&gt;=15100),"Male high (Peak Population)",AND(G9110&lt;H9110,I9110&gt;=15100),"Female high (Peak Population)",AND(G9110=H9110,I9110&gt;=15100),"Equal Population")</f>
        <v>Male high (Low Population)</v>
      </c>
    </row>
    <row r="9111" spans="1:14" x14ac:dyDescent="0.3">
      <c r="A9111">
        <v>144</v>
      </c>
      <c r="B9111" t="s">
        <v>165</v>
      </c>
      <c r="C9111">
        <v>2013</v>
      </c>
      <c r="D9111" t="s">
        <v>212</v>
      </c>
      <c r="E9111">
        <v>20</v>
      </c>
      <c r="F9111">
        <v>5</v>
      </c>
      <c r="G9111" s="2">
        <v>753.173</v>
      </c>
      <c r="H9111" s="2">
        <v>793.077</v>
      </c>
      <c r="I9111" s="2">
        <v>1546.25</v>
      </c>
      <c r="J9111" t="str">
        <f t="shared" si="426"/>
        <v>Women</v>
      </c>
      <c r="K9111" t="str" cm="1">
        <f t="array" ref="K9111">_xlfn.IFS(I9111&lt;=500,"Fine",I9111&lt;=1000,"Good",I9111&lt;=12000,"Very Good",I9111&lt;=15000,"A",I9111&gt;=15000,"A+")</f>
        <v>Very Good</v>
      </c>
      <c r="L9111" s="27" t="str">
        <f t="shared" si="427"/>
        <v>-</v>
      </c>
      <c r="M9111" t="str">
        <f t="shared" si="428"/>
        <v>True</v>
      </c>
      <c r="N9111" t="str" cm="1">
        <f t="array" ref="N9111">_xlfn.IFS(AND(G9111&gt;H9111,I9111&lt;=5000),"Male high (Low Population)",AND(G9111&lt;H9111,I9111&lt;=5000),"Female high (Low Population)",AND(G9111=H9111,I9111&lt;=5000),"Equal Population",AND(G9111&gt;H9111,I9111&lt;=10000),"Male high (Medium Population)",AND(G9111&lt;H9111,I9111&lt;=10000),"Female high (Medium Population)",AND(G9111=H9111,I9111&lt;=10000),"Equal Population",AND(G9111&gt;H9111,I9111&lt;=15100),"Male high (High Populattion)",AND(G9111&lt;H9111,I9111&lt;=15100),"Female high (High Population)",AND(G9111=H9111,I9111&lt;=15100),"Equal Populattion",AND(G9111&gt;H9111,I9111&gt;=15100),"Male high (Peak Population)",AND(G9111&lt;H9111,I9111&gt;=15100),"Female high (Peak Population)",AND(G9111=H9111,I9111&gt;=15100),"Equal Population")</f>
        <v>Female high (Low Population)</v>
      </c>
    </row>
    <row r="9112" spans="1:14" x14ac:dyDescent="0.3">
      <c r="A9112">
        <v>275</v>
      </c>
      <c r="B9112" t="s">
        <v>166</v>
      </c>
      <c r="C9112">
        <v>2013</v>
      </c>
      <c r="D9112" t="s">
        <v>212</v>
      </c>
      <c r="E9112">
        <v>20</v>
      </c>
      <c r="F9112">
        <v>5</v>
      </c>
      <c r="G9112" s="2">
        <v>225.01499999999999</v>
      </c>
      <c r="H9112" s="2">
        <v>216.72900000000001</v>
      </c>
      <c r="I9112" s="2">
        <v>441.74400000000003</v>
      </c>
      <c r="J9112" t="str">
        <f t="shared" si="426"/>
        <v>Men</v>
      </c>
      <c r="K9112" t="str" cm="1">
        <f t="array" ref="K9112">_xlfn.IFS(I9112&lt;=500,"Fine",I9112&lt;=1000,"Good",I9112&lt;=12000,"Very Good",I9112&lt;=15000,"A",I9112&gt;=15000,"A+")</f>
        <v>Fine</v>
      </c>
      <c r="L9112" s="27" t="str">
        <f t="shared" si="427"/>
        <v>-</v>
      </c>
      <c r="M9112" t="str">
        <f t="shared" si="428"/>
        <v>True</v>
      </c>
      <c r="N9112" t="str" cm="1">
        <f t="array" ref="N9112">_xlfn.IFS(AND(G9112&gt;H9112,I9112&lt;=5000),"Male high (Low Population)",AND(G9112&lt;H9112,I9112&lt;=5000),"Female high (Low Population)",AND(G9112=H9112,I9112&lt;=5000),"Equal Population",AND(G9112&gt;H9112,I9112&lt;=10000),"Male high (Medium Population)",AND(G9112&lt;H9112,I9112&lt;=10000),"Female high (Medium Population)",AND(G9112=H9112,I9112&lt;=10000),"Equal Population",AND(G9112&gt;H9112,I9112&lt;=15100),"Male high (High Populattion)",AND(G9112&lt;H9112,I9112&lt;=15100),"Female high (High Population)",AND(G9112=H9112,I9112&lt;=15100),"Equal Populattion",AND(G9112&gt;H9112,I9112&gt;=15100),"Male high (Peak Population)",AND(G9112&lt;H9112,I9112&gt;=15100),"Female high (Peak Population)",AND(G9112=H9112,I9112&gt;=15100),"Equal Population")</f>
        <v>Male high (Low Population)</v>
      </c>
    </row>
    <row r="9113" spans="1:14" x14ac:dyDescent="0.3">
      <c r="A9113">
        <v>729</v>
      </c>
      <c r="B9113" t="s">
        <v>167</v>
      </c>
      <c r="C9113">
        <v>2013</v>
      </c>
      <c r="D9113" t="s">
        <v>212</v>
      </c>
      <c r="E9113">
        <v>20</v>
      </c>
      <c r="F9113">
        <v>5</v>
      </c>
      <c r="G9113" s="2">
        <v>1670.165</v>
      </c>
      <c r="H9113" s="2">
        <v>1645.7950000000001</v>
      </c>
      <c r="I9113" s="2">
        <v>3315.96</v>
      </c>
      <c r="J9113" t="str">
        <f t="shared" si="426"/>
        <v>Men</v>
      </c>
      <c r="K9113" t="str" cm="1">
        <f t="array" ref="K9113">_xlfn.IFS(I9113&lt;=500,"Fine",I9113&lt;=1000,"Good",I9113&lt;=12000,"Very Good",I9113&lt;=15000,"A",I9113&gt;=15000,"A+")</f>
        <v>Very Good</v>
      </c>
      <c r="L9113" s="27" t="str">
        <f t="shared" si="427"/>
        <v>-</v>
      </c>
      <c r="M9113" t="str">
        <f t="shared" si="428"/>
        <v>True</v>
      </c>
      <c r="N9113" t="str" cm="1">
        <f t="array" ref="N9113">_xlfn.IFS(AND(G9113&gt;H9113,I9113&lt;=5000),"Male high (Low Population)",AND(G9113&lt;H9113,I9113&lt;=5000),"Female high (Low Population)",AND(G9113=H9113,I9113&lt;=5000),"Equal Population",AND(G9113&gt;H9113,I9113&lt;=10000),"Male high (Medium Population)",AND(G9113&lt;H9113,I9113&lt;=10000),"Female high (Medium Population)",AND(G9113=H9113,I9113&lt;=10000),"Equal Population",AND(G9113&gt;H9113,I9113&lt;=15100),"Male high (High Populattion)",AND(G9113&lt;H9113,I9113&lt;=15100),"Female high (High Population)",AND(G9113=H9113,I9113&lt;=15100),"Equal Populattion",AND(G9113&gt;H9113,I9113&gt;=15100),"Male high (Peak Population)",AND(G9113&lt;H9113,I9113&gt;=15100),"Female high (Peak Population)",AND(G9113=H9113,I9113&gt;=15100),"Equal Population")</f>
        <v>Male high (Low Population)</v>
      </c>
    </row>
    <row r="9114" spans="1:14" x14ac:dyDescent="0.3">
      <c r="A9114">
        <v>740</v>
      </c>
      <c r="B9114" t="s">
        <v>168</v>
      </c>
      <c r="C9114">
        <v>2013</v>
      </c>
      <c r="D9114" t="s">
        <v>212</v>
      </c>
      <c r="E9114">
        <v>20</v>
      </c>
      <c r="F9114">
        <v>5</v>
      </c>
      <c r="G9114" s="2">
        <v>24.248000000000001</v>
      </c>
      <c r="H9114" s="2">
        <v>23.058</v>
      </c>
      <c r="I9114" s="2">
        <v>47.305999999999997</v>
      </c>
      <c r="J9114" t="str">
        <f t="shared" si="426"/>
        <v>Men</v>
      </c>
      <c r="K9114" t="str" cm="1">
        <f t="array" ref="K9114">_xlfn.IFS(I9114&lt;=500,"Fine",I9114&lt;=1000,"Good",I9114&lt;=12000,"Very Good",I9114&lt;=15000,"A",I9114&gt;=15000,"A+")</f>
        <v>Fine</v>
      </c>
      <c r="L9114" s="27" t="str">
        <f t="shared" si="427"/>
        <v>-</v>
      </c>
      <c r="M9114" t="str">
        <f t="shared" si="428"/>
        <v>False</v>
      </c>
      <c r="N9114" t="str" cm="1">
        <f t="array" ref="N9114">_xlfn.IFS(AND(G9114&gt;H9114,I9114&lt;=5000),"Male high (Low Population)",AND(G9114&lt;H9114,I9114&lt;=5000),"Female high (Low Population)",AND(G9114=H9114,I9114&lt;=5000),"Equal Population",AND(G9114&gt;H9114,I9114&lt;=10000),"Male high (Medium Population)",AND(G9114&lt;H9114,I9114&lt;=10000),"Female high (Medium Population)",AND(G9114=H9114,I9114&lt;=10000),"Equal Population",AND(G9114&gt;H9114,I9114&lt;=15100),"Male high (High Populattion)",AND(G9114&lt;H9114,I9114&lt;=15100),"Female high (High Population)",AND(G9114=H9114,I9114&lt;=15100),"Equal Populattion",AND(G9114&gt;H9114,I9114&gt;=15100),"Male high (Peak Population)",AND(G9114&lt;H9114,I9114&gt;=15100),"Female high (Peak Population)",AND(G9114=H9114,I9114&gt;=15100),"Equal Population")</f>
        <v>Male high (Low Population)</v>
      </c>
    </row>
    <row r="9115" spans="1:14" x14ac:dyDescent="0.3">
      <c r="A9115">
        <v>752</v>
      </c>
      <c r="B9115" t="s">
        <v>169</v>
      </c>
      <c r="C9115">
        <v>2013</v>
      </c>
      <c r="D9115" t="s">
        <v>212</v>
      </c>
      <c r="E9115">
        <v>20</v>
      </c>
      <c r="F9115">
        <v>5</v>
      </c>
      <c r="G9115" s="2">
        <v>352.81299999999999</v>
      </c>
      <c r="H9115" s="2">
        <v>336.803</v>
      </c>
      <c r="I9115" s="2">
        <v>689.61599999999999</v>
      </c>
      <c r="J9115" t="str">
        <f t="shared" si="426"/>
        <v>Men</v>
      </c>
      <c r="K9115" t="str" cm="1">
        <f t="array" ref="K9115">_xlfn.IFS(I9115&lt;=500,"Fine",I9115&lt;=1000,"Good",I9115&lt;=12000,"Very Good",I9115&lt;=15000,"A",I9115&gt;=15000,"A+")</f>
        <v>Good</v>
      </c>
      <c r="L9115" s="27" t="str">
        <f t="shared" si="427"/>
        <v>-</v>
      </c>
      <c r="M9115" t="str">
        <f t="shared" si="428"/>
        <v>True</v>
      </c>
      <c r="N9115" t="str" cm="1">
        <f t="array" ref="N9115">_xlfn.IFS(AND(G9115&gt;H9115,I9115&lt;=5000),"Male high (Low Population)",AND(G9115&lt;H9115,I9115&lt;=5000),"Female high (Low Population)",AND(G9115=H9115,I9115&lt;=5000),"Equal Population",AND(G9115&gt;H9115,I9115&lt;=10000),"Male high (Medium Population)",AND(G9115&lt;H9115,I9115&lt;=10000),"Female high (Medium Population)",AND(G9115=H9115,I9115&lt;=10000),"Equal Population",AND(G9115&gt;H9115,I9115&lt;=15100),"Male high (High Populattion)",AND(G9115&lt;H9115,I9115&lt;=15100),"Female high (High Population)",AND(G9115=H9115,I9115&lt;=15100),"Equal Populattion",AND(G9115&gt;H9115,I9115&gt;=15100),"Male high (Peak Population)",AND(G9115&lt;H9115,I9115&gt;=15100),"Female high (Peak Population)",AND(G9115=H9115,I9115&gt;=15100),"Equal Population")</f>
        <v>Male high (Low Population)</v>
      </c>
    </row>
    <row r="9116" spans="1:14" x14ac:dyDescent="0.3">
      <c r="A9116">
        <v>756</v>
      </c>
      <c r="B9116" t="s">
        <v>170</v>
      </c>
      <c r="C9116">
        <v>2013</v>
      </c>
      <c r="D9116" t="s">
        <v>212</v>
      </c>
      <c r="E9116">
        <v>20</v>
      </c>
      <c r="F9116">
        <v>5</v>
      </c>
      <c r="G9116" s="2">
        <v>257.57</v>
      </c>
      <c r="H9116" s="2">
        <v>248.67400000000001</v>
      </c>
      <c r="I9116" s="2">
        <v>506.24400000000003</v>
      </c>
      <c r="J9116" t="str">
        <f t="shared" si="426"/>
        <v>Men</v>
      </c>
      <c r="K9116" t="str" cm="1">
        <f t="array" ref="K9116">_xlfn.IFS(I9116&lt;=500,"Fine",I9116&lt;=1000,"Good",I9116&lt;=12000,"Very Good",I9116&lt;=15000,"A",I9116&gt;=15000,"A+")</f>
        <v>Good</v>
      </c>
      <c r="L9116" s="27" t="str">
        <f t="shared" si="427"/>
        <v>-</v>
      </c>
      <c r="M9116" t="str">
        <f t="shared" si="428"/>
        <v>True</v>
      </c>
      <c r="N9116" t="str" cm="1">
        <f t="array" ref="N9116">_xlfn.IFS(AND(G9116&gt;H9116,I9116&lt;=5000),"Male high (Low Population)",AND(G9116&lt;H9116,I9116&lt;=5000),"Female high (Low Population)",AND(G9116=H9116,I9116&lt;=5000),"Equal Population",AND(G9116&gt;H9116,I9116&lt;=10000),"Male high (Medium Population)",AND(G9116&lt;H9116,I9116&lt;=10000),"Female high (Medium Population)",AND(G9116=H9116,I9116&lt;=10000),"Equal Population",AND(G9116&gt;H9116,I9116&lt;=15100),"Male high (High Populattion)",AND(G9116&lt;H9116,I9116&lt;=15100),"Female high (High Population)",AND(G9116=H9116,I9116&lt;=15100),"Equal Populattion",AND(G9116&gt;H9116,I9116&gt;=15100),"Male high (Peak Population)",AND(G9116&lt;H9116,I9116&gt;=15100),"Female high (Peak Population)",AND(G9116=H9116,I9116&gt;=15100),"Equal Population")</f>
        <v>Male high (Low Population)</v>
      </c>
    </row>
    <row r="9117" spans="1:14" x14ac:dyDescent="0.3">
      <c r="A9117">
        <v>760</v>
      </c>
      <c r="B9117" t="s">
        <v>171</v>
      </c>
      <c r="C9117">
        <v>2013</v>
      </c>
      <c r="D9117" t="s">
        <v>212</v>
      </c>
      <c r="E9117">
        <v>20</v>
      </c>
      <c r="F9117">
        <v>5</v>
      </c>
      <c r="G9117" s="2">
        <v>972.85</v>
      </c>
      <c r="H9117" s="2">
        <v>923.64499999999998</v>
      </c>
      <c r="I9117" s="2">
        <v>1896.4949999999999</v>
      </c>
      <c r="J9117" t="str">
        <f t="shared" si="426"/>
        <v>Men</v>
      </c>
      <c r="K9117" t="str" cm="1">
        <f t="array" ref="K9117">_xlfn.IFS(I9117&lt;=500,"Fine",I9117&lt;=1000,"Good",I9117&lt;=12000,"Very Good",I9117&lt;=15000,"A",I9117&gt;=15000,"A+")</f>
        <v>Very Good</v>
      </c>
      <c r="L9117" s="27" t="str">
        <f t="shared" si="427"/>
        <v>-</v>
      </c>
      <c r="M9117" t="str">
        <f t="shared" si="428"/>
        <v>True</v>
      </c>
      <c r="N9117" t="str" cm="1">
        <f t="array" ref="N9117">_xlfn.IFS(AND(G9117&gt;H9117,I9117&lt;=5000),"Male high (Low Population)",AND(G9117&lt;H9117,I9117&lt;=5000),"Female high (Low Population)",AND(G9117=H9117,I9117&lt;=5000),"Equal Population",AND(G9117&gt;H9117,I9117&lt;=10000),"Male high (Medium Population)",AND(G9117&lt;H9117,I9117&lt;=10000),"Female high (Medium Population)",AND(G9117=H9117,I9117&lt;=10000),"Equal Population",AND(G9117&gt;H9117,I9117&lt;=15100),"Male high (High Populattion)",AND(G9117&lt;H9117,I9117&lt;=15100),"Female high (High Population)",AND(G9117=H9117,I9117&lt;=15100),"Equal Populattion",AND(G9117&gt;H9117,I9117&gt;=15100),"Male high (Peak Population)",AND(G9117&lt;H9117,I9117&gt;=15100),"Female high (Peak Population)",AND(G9117=H9117,I9117&gt;=15100),"Equal Population")</f>
        <v>Male high (Low Population)</v>
      </c>
    </row>
    <row r="9118" spans="1:14" x14ac:dyDescent="0.3">
      <c r="A9118">
        <v>762</v>
      </c>
      <c r="B9118" t="s">
        <v>172</v>
      </c>
      <c r="C9118">
        <v>2013</v>
      </c>
      <c r="D9118" t="s">
        <v>212</v>
      </c>
      <c r="E9118">
        <v>20</v>
      </c>
      <c r="F9118">
        <v>5</v>
      </c>
      <c r="G9118" s="2">
        <v>426.51900000000001</v>
      </c>
      <c r="H9118" s="2">
        <v>417.52100000000002</v>
      </c>
      <c r="I9118" s="2">
        <v>844.04</v>
      </c>
      <c r="J9118" t="str">
        <f t="shared" si="426"/>
        <v>Men</v>
      </c>
      <c r="K9118" t="str" cm="1">
        <f t="array" ref="K9118">_xlfn.IFS(I9118&lt;=500,"Fine",I9118&lt;=1000,"Good",I9118&lt;=12000,"Very Good",I9118&lt;=15000,"A",I9118&gt;=15000,"A+")</f>
        <v>Good</v>
      </c>
      <c r="L9118" s="27" t="str">
        <f t="shared" si="427"/>
        <v>-</v>
      </c>
      <c r="M9118" t="str">
        <f t="shared" si="428"/>
        <v>True</v>
      </c>
      <c r="N9118" t="str" cm="1">
        <f t="array" ref="N9118">_xlfn.IFS(AND(G9118&gt;H9118,I9118&lt;=5000),"Male high (Low Population)",AND(G9118&lt;H9118,I9118&lt;=5000),"Female high (Low Population)",AND(G9118=H9118,I9118&lt;=5000),"Equal Population",AND(G9118&gt;H9118,I9118&lt;=10000),"Male high (Medium Population)",AND(G9118&lt;H9118,I9118&lt;=10000),"Female high (Medium Population)",AND(G9118=H9118,I9118&lt;=10000),"Equal Population",AND(G9118&gt;H9118,I9118&lt;=15100),"Male high (High Populattion)",AND(G9118&lt;H9118,I9118&lt;=15100),"Female high (High Population)",AND(G9118=H9118,I9118&lt;=15100),"Equal Populattion",AND(G9118&gt;H9118,I9118&gt;=15100),"Male high (Peak Population)",AND(G9118&lt;H9118,I9118&gt;=15100),"Female high (Peak Population)",AND(G9118=H9118,I9118&gt;=15100),"Equal Population")</f>
        <v>Male high (Low Population)</v>
      </c>
    </row>
    <row r="9119" spans="1:14" x14ac:dyDescent="0.3">
      <c r="A9119">
        <v>764</v>
      </c>
      <c r="B9119" t="s">
        <v>173</v>
      </c>
      <c r="C9119">
        <v>2013</v>
      </c>
      <c r="D9119" t="s">
        <v>212</v>
      </c>
      <c r="E9119">
        <v>20</v>
      </c>
      <c r="F9119">
        <v>5</v>
      </c>
      <c r="G9119" s="2">
        <v>2386.259</v>
      </c>
      <c r="H9119" s="2">
        <v>2352.2060000000001</v>
      </c>
      <c r="I9119" s="2">
        <v>4738.4650000000001</v>
      </c>
      <c r="J9119" t="str">
        <f t="shared" si="426"/>
        <v>Men</v>
      </c>
      <c r="K9119" t="str" cm="1">
        <f t="array" ref="K9119">_xlfn.IFS(I9119&lt;=500,"Fine",I9119&lt;=1000,"Good",I9119&lt;=12000,"Very Good",I9119&lt;=15000,"A",I9119&gt;=15000,"A+")</f>
        <v>Very Good</v>
      </c>
      <c r="L9119" s="27" t="str">
        <f t="shared" si="427"/>
        <v>-</v>
      </c>
      <c r="M9119" t="str">
        <f t="shared" si="428"/>
        <v>True</v>
      </c>
      <c r="N9119" t="str" cm="1">
        <f t="array" ref="N9119">_xlfn.IFS(AND(G9119&gt;H9119,I9119&lt;=5000),"Male high (Low Population)",AND(G9119&lt;H9119,I9119&lt;=5000),"Female high (Low Population)",AND(G9119=H9119,I9119&lt;=5000),"Equal Population",AND(G9119&gt;H9119,I9119&lt;=10000),"Male high (Medium Population)",AND(G9119&lt;H9119,I9119&lt;=10000),"Female high (Medium Population)",AND(G9119=H9119,I9119&lt;=10000),"Equal Population",AND(G9119&gt;H9119,I9119&lt;=15100),"Male high (High Populattion)",AND(G9119&lt;H9119,I9119&lt;=15100),"Female high (High Population)",AND(G9119=H9119,I9119&lt;=15100),"Equal Populattion",AND(G9119&gt;H9119,I9119&gt;=15100),"Male high (Peak Population)",AND(G9119&lt;H9119,I9119&gt;=15100),"Female high (Peak Population)",AND(G9119=H9119,I9119&gt;=15100),"Equal Population")</f>
        <v>Male high (Low Population)</v>
      </c>
    </row>
    <row r="9120" spans="1:14" x14ac:dyDescent="0.3">
      <c r="A9120">
        <v>626</v>
      </c>
      <c r="B9120" t="s">
        <v>174</v>
      </c>
      <c r="C9120">
        <v>2013</v>
      </c>
      <c r="D9120" t="s">
        <v>212</v>
      </c>
      <c r="E9120">
        <v>20</v>
      </c>
      <c r="F9120">
        <v>5</v>
      </c>
      <c r="G9120" s="2">
        <v>56.825000000000003</v>
      </c>
      <c r="H9120" s="2">
        <v>55.442</v>
      </c>
      <c r="I9120" s="2">
        <v>112.267</v>
      </c>
      <c r="J9120" t="str">
        <f t="shared" si="426"/>
        <v>Men</v>
      </c>
      <c r="K9120" t="str" cm="1">
        <f t="array" ref="K9120">_xlfn.IFS(I9120&lt;=500,"Fine",I9120&lt;=1000,"Good",I9120&lt;=12000,"Very Good",I9120&lt;=15000,"A",I9120&gt;=15000,"A+")</f>
        <v>Fine</v>
      </c>
      <c r="L9120" s="27" t="str">
        <f t="shared" si="427"/>
        <v>-</v>
      </c>
      <c r="M9120" t="str">
        <f t="shared" si="428"/>
        <v>True</v>
      </c>
      <c r="N9120" t="str" cm="1">
        <f t="array" ref="N9120">_xlfn.IFS(AND(G9120&gt;H9120,I9120&lt;=5000),"Male high (Low Population)",AND(G9120&lt;H9120,I9120&lt;=5000),"Female high (Low Population)",AND(G9120=H9120,I9120&lt;=5000),"Equal Population",AND(G9120&gt;H9120,I9120&lt;=10000),"Male high (Medium Population)",AND(G9120&lt;H9120,I9120&lt;=10000),"Female high (Medium Population)",AND(G9120=H9120,I9120&lt;=10000),"Equal Population",AND(G9120&gt;H9120,I9120&lt;=15100),"Male high (High Populattion)",AND(G9120&lt;H9120,I9120&lt;=15100),"Female high (High Population)",AND(G9120=H9120,I9120&lt;=15100),"Equal Populattion",AND(G9120&gt;H9120,I9120&gt;=15100),"Male high (Peak Population)",AND(G9120&lt;H9120,I9120&gt;=15100),"Female high (Peak Population)",AND(G9120=H9120,I9120&gt;=15100),"Equal Population")</f>
        <v>Male high (Low Population)</v>
      </c>
    </row>
    <row r="9121" spans="1:14" x14ac:dyDescent="0.3">
      <c r="A9121">
        <v>768</v>
      </c>
      <c r="B9121" t="s">
        <v>175</v>
      </c>
      <c r="C9121">
        <v>2013</v>
      </c>
      <c r="D9121" t="s">
        <v>212</v>
      </c>
      <c r="E9121">
        <v>20</v>
      </c>
      <c r="F9121">
        <v>5</v>
      </c>
      <c r="G9121" s="2">
        <v>311.57799999999997</v>
      </c>
      <c r="H9121" s="2">
        <v>311.18099999999998</v>
      </c>
      <c r="I9121" s="2">
        <v>622.75900000000001</v>
      </c>
      <c r="J9121" t="str">
        <f t="shared" si="426"/>
        <v>Men</v>
      </c>
      <c r="K9121" t="str" cm="1">
        <f t="array" ref="K9121">_xlfn.IFS(I9121&lt;=500,"Fine",I9121&lt;=1000,"Good",I9121&lt;=12000,"Very Good",I9121&lt;=15000,"A",I9121&gt;=15000,"A+")</f>
        <v>Good</v>
      </c>
      <c r="L9121" s="27" t="str">
        <f t="shared" si="427"/>
        <v>-</v>
      </c>
      <c r="M9121" t="str">
        <f t="shared" si="428"/>
        <v>True</v>
      </c>
      <c r="N9121" t="str" cm="1">
        <f t="array" ref="N9121">_xlfn.IFS(AND(G9121&gt;H9121,I9121&lt;=5000),"Male high (Low Population)",AND(G9121&lt;H9121,I9121&lt;=5000),"Female high (Low Population)",AND(G9121=H9121,I9121&lt;=5000),"Equal Population",AND(G9121&gt;H9121,I9121&lt;=10000),"Male high (Medium Population)",AND(G9121&lt;H9121,I9121&lt;=10000),"Female high (Medium Population)",AND(G9121=H9121,I9121&lt;=10000),"Equal Population",AND(G9121&gt;H9121,I9121&lt;=15100),"Male high (High Populattion)",AND(G9121&lt;H9121,I9121&lt;=15100),"Female high (High Population)",AND(G9121=H9121,I9121&lt;=15100),"Equal Populattion",AND(G9121&gt;H9121,I9121&gt;=15100),"Male high (Peak Population)",AND(G9121&lt;H9121,I9121&gt;=15100),"Female high (Peak Population)",AND(G9121=H9121,I9121&gt;=15100),"Equal Population")</f>
        <v>Male high (Low Population)</v>
      </c>
    </row>
    <row r="9122" spans="1:14" x14ac:dyDescent="0.3">
      <c r="A9122">
        <v>776</v>
      </c>
      <c r="B9122" t="s">
        <v>176</v>
      </c>
      <c r="C9122">
        <v>2013</v>
      </c>
      <c r="D9122" t="s">
        <v>212</v>
      </c>
      <c r="E9122">
        <v>20</v>
      </c>
      <c r="F9122">
        <v>5</v>
      </c>
      <c r="G9122" s="2">
        <v>4.2149999999999999</v>
      </c>
      <c r="H9122" s="2">
        <v>4.2140000000000004</v>
      </c>
      <c r="I9122" s="2">
        <v>8.4290000000000003</v>
      </c>
      <c r="J9122" t="str">
        <f t="shared" si="426"/>
        <v>Men</v>
      </c>
      <c r="K9122" t="str" cm="1">
        <f t="array" ref="K9122">_xlfn.IFS(I9122&lt;=500,"Fine",I9122&lt;=1000,"Good",I9122&lt;=12000,"Very Good",I9122&lt;=15000,"A",I9122&gt;=15000,"A+")</f>
        <v>Fine</v>
      </c>
      <c r="L9122" s="27" t="str">
        <f t="shared" si="427"/>
        <v>-</v>
      </c>
      <c r="M9122" t="str">
        <f t="shared" si="428"/>
        <v>False</v>
      </c>
      <c r="N9122" t="str" cm="1">
        <f t="array" ref="N9122">_xlfn.IFS(AND(G9122&gt;H9122,I9122&lt;=5000),"Male high (Low Population)",AND(G9122&lt;H9122,I9122&lt;=5000),"Female high (Low Population)",AND(G9122=H9122,I9122&lt;=5000),"Equal Population",AND(G9122&gt;H9122,I9122&lt;=10000),"Male high (Medium Population)",AND(G9122&lt;H9122,I9122&lt;=10000),"Female high (Medium Population)",AND(G9122=H9122,I9122&lt;=10000),"Equal Population",AND(G9122&gt;H9122,I9122&lt;=15100),"Male high (High Populattion)",AND(G9122&lt;H9122,I9122&lt;=15100),"Female high (High Population)",AND(G9122=H9122,I9122&lt;=15100),"Equal Populattion",AND(G9122&gt;H9122,I9122&gt;=15100),"Male high (Peak Population)",AND(G9122&lt;H9122,I9122&gt;=15100),"Female high (Peak Population)",AND(G9122=H9122,I9122&gt;=15100),"Equal Population")</f>
        <v>Male high (Low Population)</v>
      </c>
    </row>
    <row r="9123" spans="1:14" x14ac:dyDescent="0.3">
      <c r="A9123">
        <v>780</v>
      </c>
      <c r="B9123" t="s">
        <v>177</v>
      </c>
      <c r="C9123">
        <v>2013</v>
      </c>
      <c r="D9123" t="s">
        <v>212</v>
      </c>
      <c r="E9123">
        <v>20</v>
      </c>
      <c r="F9123">
        <v>5</v>
      </c>
      <c r="G9123" s="2">
        <v>53.960999999999999</v>
      </c>
      <c r="H9123" s="2">
        <v>52.89</v>
      </c>
      <c r="I9123" s="2">
        <v>106.851</v>
      </c>
      <c r="J9123" t="str">
        <f t="shared" si="426"/>
        <v>Men</v>
      </c>
      <c r="K9123" t="str" cm="1">
        <f t="array" ref="K9123">_xlfn.IFS(I9123&lt;=500,"Fine",I9123&lt;=1000,"Good",I9123&lt;=12000,"Very Good",I9123&lt;=15000,"A",I9123&gt;=15000,"A+")</f>
        <v>Fine</v>
      </c>
      <c r="L9123" s="27" t="str">
        <f t="shared" si="427"/>
        <v>-</v>
      </c>
      <c r="M9123" t="str">
        <f t="shared" si="428"/>
        <v>True</v>
      </c>
      <c r="N9123" t="str" cm="1">
        <f t="array" ref="N9123">_xlfn.IFS(AND(G9123&gt;H9123,I9123&lt;=5000),"Male high (Low Population)",AND(G9123&lt;H9123,I9123&lt;=5000),"Female high (Low Population)",AND(G9123=H9123,I9123&lt;=5000),"Equal Population",AND(G9123&gt;H9123,I9123&lt;=10000),"Male high (Medium Population)",AND(G9123&lt;H9123,I9123&lt;=10000),"Female high (Medium Population)",AND(G9123=H9123,I9123&lt;=10000),"Equal Population",AND(G9123&gt;H9123,I9123&lt;=15100),"Male high (High Populattion)",AND(G9123&lt;H9123,I9123&lt;=15100),"Female high (High Population)",AND(G9123=H9123,I9123&lt;=15100),"Equal Populattion",AND(G9123&gt;H9123,I9123&gt;=15100),"Male high (Peak Population)",AND(G9123&lt;H9123,I9123&gt;=15100),"Female high (Peak Population)",AND(G9123=H9123,I9123&gt;=15100),"Equal Population")</f>
        <v>Male high (Low Population)</v>
      </c>
    </row>
    <row r="9124" spans="1:14" x14ac:dyDescent="0.3">
      <c r="A9124">
        <v>788</v>
      </c>
      <c r="B9124" t="s">
        <v>178</v>
      </c>
      <c r="C9124">
        <v>2013</v>
      </c>
      <c r="D9124" t="s">
        <v>212</v>
      </c>
      <c r="E9124">
        <v>20</v>
      </c>
      <c r="F9124">
        <v>5</v>
      </c>
      <c r="G9124" s="2">
        <v>478.399</v>
      </c>
      <c r="H9124" s="2">
        <v>471.71800000000002</v>
      </c>
      <c r="I9124" s="2">
        <v>950.11699999999996</v>
      </c>
      <c r="J9124" t="str">
        <f t="shared" si="426"/>
        <v>Men</v>
      </c>
      <c r="K9124" t="str" cm="1">
        <f t="array" ref="K9124">_xlfn.IFS(I9124&lt;=500,"Fine",I9124&lt;=1000,"Good",I9124&lt;=12000,"Very Good",I9124&lt;=15000,"A",I9124&gt;=15000,"A+")</f>
        <v>Good</v>
      </c>
      <c r="L9124" s="27" t="str">
        <f t="shared" si="427"/>
        <v>-</v>
      </c>
      <c r="M9124" t="str">
        <f t="shared" si="428"/>
        <v>True</v>
      </c>
      <c r="N9124" t="str" cm="1">
        <f t="array" ref="N9124">_xlfn.IFS(AND(G9124&gt;H9124,I9124&lt;=5000),"Male high (Low Population)",AND(G9124&lt;H9124,I9124&lt;=5000),"Female high (Low Population)",AND(G9124=H9124,I9124&lt;=5000),"Equal Population",AND(G9124&gt;H9124,I9124&lt;=10000),"Male high (Medium Population)",AND(G9124&lt;H9124,I9124&lt;=10000),"Female high (Medium Population)",AND(G9124=H9124,I9124&lt;=10000),"Equal Population",AND(G9124&gt;H9124,I9124&lt;=15100),"Male high (High Populattion)",AND(G9124&lt;H9124,I9124&lt;=15100),"Female high (High Population)",AND(G9124=H9124,I9124&lt;=15100),"Equal Populattion",AND(G9124&gt;H9124,I9124&gt;=15100),"Male high (Peak Population)",AND(G9124&lt;H9124,I9124&gt;=15100),"Female high (Peak Population)",AND(G9124=H9124,I9124&gt;=15100),"Equal Population")</f>
        <v>Male high (Low Population)</v>
      </c>
    </row>
    <row r="9125" spans="1:14" x14ac:dyDescent="0.3">
      <c r="A9125">
        <v>792</v>
      </c>
      <c r="B9125" t="s">
        <v>179</v>
      </c>
      <c r="C9125">
        <v>2013</v>
      </c>
      <c r="D9125" t="s">
        <v>212</v>
      </c>
      <c r="E9125">
        <v>20</v>
      </c>
      <c r="F9125">
        <v>5</v>
      </c>
      <c r="G9125" s="2">
        <v>3160.4969999999998</v>
      </c>
      <c r="H9125" s="2">
        <v>3098.0619999999999</v>
      </c>
      <c r="I9125" s="2">
        <v>6258.5590000000002</v>
      </c>
      <c r="J9125" t="str">
        <f t="shared" si="426"/>
        <v>Men</v>
      </c>
      <c r="K9125" t="str" cm="1">
        <f t="array" ref="K9125">_xlfn.IFS(I9125&lt;=500,"Fine",I9125&lt;=1000,"Good",I9125&lt;=12000,"Very Good",I9125&lt;=15000,"A",I9125&gt;=15000,"A+")</f>
        <v>Very Good</v>
      </c>
      <c r="L9125" s="27" t="str">
        <f t="shared" si="427"/>
        <v>-</v>
      </c>
      <c r="M9125" t="str">
        <f t="shared" si="428"/>
        <v>True</v>
      </c>
      <c r="N9125" t="str" cm="1">
        <f t="array" ref="N9125">_xlfn.IFS(AND(G9125&gt;H9125,I9125&lt;=5000),"Male high (Low Population)",AND(G9125&lt;H9125,I9125&lt;=5000),"Female high (Low Population)",AND(G9125=H9125,I9125&lt;=5000),"Equal Population",AND(G9125&gt;H9125,I9125&lt;=10000),"Male high (Medium Population)",AND(G9125&lt;H9125,I9125&lt;=10000),"Female high (Medium Population)",AND(G9125=H9125,I9125&lt;=10000),"Equal Population",AND(G9125&gt;H9125,I9125&lt;=15100),"Male high (High Populattion)",AND(G9125&lt;H9125,I9125&lt;=15100),"Female high (High Population)",AND(G9125=H9125,I9125&lt;=15100),"Equal Populattion",AND(G9125&gt;H9125,I9125&gt;=15100),"Male high (Peak Population)",AND(G9125&lt;H9125,I9125&gt;=15100),"Female high (Peak Population)",AND(G9125=H9125,I9125&gt;=15100),"Equal Population")</f>
        <v>Male high (Medium Population)</v>
      </c>
    </row>
    <row r="9126" spans="1:14" x14ac:dyDescent="0.3">
      <c r="A9126">
        <v>795</v>
      </c>
      <c r="B9126" t="s">
        <v>180</v>
      </c>
      <c r="C9126">
        <v>2013</v>
      </c>
      <c r="D9126" t="s">
        <v>212</v>
      </c>
      <c r="E9126">
        <v>20</v>
      </c>
      <c r="F9126">
        <v>5</v>
      </c>
      <c r="G9126" s="2">
        <v>283.99799999999999</v>
      </c>
      <c r="H9126" s="2">
        <v>280.12200000000001</v>
      </c>
      <c r="I9126" s="2">
        <v>564.12</v>
      </c>
      <c r="J9126" t="str">
        <f t="shared" si="426"/>
        <v>Men</v>
      </c>
      <c r="K9126" t="str" cm="1">
        <f t="array" ref="K9126">_xlfn.IFS(I9126&lt;=500,"Fine",I9126&lt;=1000,"Good",I9126&lt;=12000,"Very Good",I9126&lt;=15000,"A",I9126&gt;=15000,"A+")</f>
        <v>Good</v>
      </c>
      <c r="L9126" s="27" t="str">
        <f t="shared" si="427"/>
        <v>-</v>
      </c>
      <c r="M9126" t="str">
        <f t="shared" si="428"/>
        <v>True</v>
      </c>
      <c r="N9126" t="str" cm="1">
        <f t="array" ref="N9126">_xlfn.IFS(AND(G9126&gt;H9126,I9126&lt;=5000),"Male high (Low Population)",AND(G9126&lt;H9126,I9126&lt;=5000),"Female high (Low Population)",AND(G9126=H9126,I9126&lt;=5000),"Equal Population",AND(G9126&gt;H9126,I9126&lt;=10000),"Male high (Medium Population)",AND(G9126&lt;H9126,I9126&lt;=10000),"Female high (Medium Population)",AND(G9126=H9126,I9126&lt;=10000),"Equal Population",AND(G9126&gt;H9126,I9126&lt;=15100),"Male high (High Populattion)",AND(G9126&lt;H9126,I9126&lt;=15100),"Female high (High Population)",AND(G9126=H9126,I9126&lt;=15100),"Equal Populattion",AND(G9126&gt;H9126,I9126&gt;=15100),"Male high (Peak Population)",AND(G9126&lt;H9126,I9126&gt;=15100),"Female high (Peak Population)",AND(G9126=H9126,I9126&gt;=15100),"Equal Population")</f>
        <v>Male high (Low Population)</v>
      </c>
    </row>
    <row r="9127" spans="1:14" x14ac:dyDescent="0.3">
      <c r="A9127">
        <v>800</v>
      </c>
      <c r="B9127" t="s">
        <v>181</v>
      </c>
      <c r="C9127">
        <v>2013</v>
      </c>
      <c r="D9127" t="s">
        <v>212</v>
      </c>
      <c r="E9127">
        <v>20</v>
      </c>
      <c r="F9127">
        <v>5</v>
      </c>
      <c r="G9127" s="2">
        <v>1587.6</v>
      </c>
      <c r="H9127" s="2">
        <v>1692.3019999999999</v>
      </c>
      <c r="I9127" s="2">
        <v>3279.902</v>
      </c>
      <c r="J9127" t="str">
        <f t="shared" si="426"/>
        <v>Women</v>
      </c>
      <c r="K9127" t="str" cm="1">
        <f t="array" ref="K9127">_xlfn.IFS(I9127&lt;=500,"Fine",I9127&lt;=1000,"Good",I9127&lt;=12000,"Very Good",I9127&lt;=15000,"A",I9127&gt;=15000,"A+")</f>
        <v>Very Good</v>
      </c>
      <c r="L9127" s="27" t="str">
        <f t="shared" si="427"/>
        <v>-</v>
      </c>
      <c r="M9127" t="str">
        <f t="shared" si="428"/>
        <v>True</v>
      </c>
      <c r="N9127" t="str" cm="1">
        <f t="array" ref="N9127">_xlfn.IFS(AND(G9127&gt;H9127,I9127&lt;=5000),"Male high (Low Population)",AND(G9127&lt;H9127,I9127&lt;=5000),"Female high (Low Population)",AND(G9127=H9127,I9127&lt;=5000),"Equal Population",AND(G9127&gt;H9127,I9127&lt;=10000),"Male high (Medium Population)",AND(G9127&lt;H9127,I9127&lt;=10000),"Female high (Medium Population)",AND(G9127=H9127,I9127&lt;=10000),"Equal Population",AND(G9127&gt;H9127,I9127&lt;=15100),"Male high (High Populattion)",AND(G9127&lt;H9127,I9127&lt;=15100),"Female high (High Population)",AND(G9127=H9127,I9127&lt;=15100),"Equal Populattion",AND(G9127&gt;H9127,I9127&gt;=15100),"Male high (Peak Population)",AND(G9127&lt;H9127,I9127&gt;=15100),"Female high (Peak Population)",AND(G9127=H9127,I9127&gt;=15100),"Equal Population")</f>
        <v>Female high (Low Population)</v>
      </c>
    </row>
    <row r="9128" spans="1:14" x14ac:dyDescent="0.3">
      <c r="A9128">
        <v>804</v>
      </c>
      <c r="B9128" t="s">
        <v>182</v>
      </c>
      <c r="C9128">
        <v>2013</v>
      </c>
      <c r="D9128" t="s">
        <v>212</v>
      </c>
      <c r="E9128">
        <v>20</v>
      </c>
      <c r="F9128">
        <v>5</v>
      </c>
      <c r="G9128" s="2">
        <v>1602.075</v>
      </c>
      <c r="H9128" s="2">
        <v>1526.279</v>
      </c>
      <c r="I9128" s="2">
        <v>3128.3539999999998</v>
      </c>
      <c r="J9128" t="str">
        <f t="shared" si="426"/>
        <v>Men</v>
      </c>
      <c r="K9128" t="str" cm="1">
        <f t="array" ref="K9128">_xlfn.IFS(I9128&lt;=500,"Fine",I9128&lt;=1000,"Good",I9128&lt;=12000,"Very Good",I9128&lt;=15000,"A",I9128&gt;=15000,"A+")</f>
        <v>Very Good</v>
      </c>
      <c r="L9128" s="27" t="str">
        <f t="shared" si="427"/>
        <v>-</v>
      </c>
      <c r="M9128" t="str">
        <f t="shared" si="428"/>
        <v>True</v>
      </c>
      <c r="N9128" t="str" cm="1">
        <f t="array" ref="N9128">_xlfn.IFS(AND(G9128&gt;H9128,I9128&lt;=5000),"Male high (Low Population)",AND(G9128&lt;H9128,I9128&lt;=5000),"Female high (Low Population)",AND(G9128=H9128,I9128&lt;=5000),"Equal Population",AND(G9128&gt;H9128,I9128&lt;=10000),"Male high (Medium Population)",AND(G9128&lt;H9128,I9128&lt;=10000),"Female high (Medium Population)",AND(G9128=H9128,I9128&lt;=10000),"Equal Population",AND(G9128&gt;H9128,I9128&lt;=15100),"Male high (High Populattion)",AND(G9128&lt;H9128,I9128&lt;=15100),"Female high (High Population)",AND(G9128=H9128,I9128&lt;=15100),"Equal Populattion",AND(G9128&gt;H9128,I9128&gt;=15100),"Male high (Peak Population)",AND(G9128&lt;H9128,I9128&gt;=15100),"Female high (Peak Population)",AND(G9128=H9128,I9128&gt;=15100),"Equal Population")</f>
        <v>Male high (Low Population)</v>
      </c>
    </row>
    <row r="9129" spans="1:14" x14ac:dyDescent="0.3">
      <c r="A9129">
        <v>784</v>
      </c>
      <c r="B9129" t="s">
        <v>183</v>
      </c>
      <c r="C9129">
        <v>2013</v>
      </c>
      <c r="D9129" t="s">
        <v>212</v>
      </c>
      <c r="E9129">
        <v>20</v>
      </c>
      <c r="F9129">
        <v>5</v>
      </c>
      <c r="G9129" s="2">
        <v>539.25400000000002</v>
      </c>
      <c r="H9129" s="2">
        <v>249.941</v>
      </c>
      <c r="I9129" s="2">
        <v>789.19500000000005</v>
      </c>
      <c r="J9129" t="str">
        <f t="shared" si="426"/>
        <v>Men</v>
      </c>
      <c r="K9129" t="str" cm="1">
        <f t="array" ref="K9129">_xlfn.IFS(I9129&lt;=500,"Fine",I9129&lt;=1000,"Good",I9129&lt;=12000,"Very Good",I9129&lt;=15000,"A",I9129&gt;=15000,"A+")</f>
        <v>Good</v>
      </c>
      <c r="L9129" s="27" t="str">
        <f t="shared" si="427"/>
        <v>-</v>
      </c>
      <c r="M9129" t="str">
        <f t="shared" si="428"/>
        <v>True</v>
      </c>
      <c r="N9129" t="str" cm="1">
        <f t="array" ref="N9129">_xlfn.IFS(AND(G9129&gt;H9129,I9129&lt;=5000),"Male high (Low Population)",AND(G9129&lt;H9129,I9129&lt;=5000),"Female high (Low Population)",AND(G9129=H9129,I9129&lt;=5000),"Equal Population",AND(G9129&gt;H9129,I9129&lt;=10000),"Male high (Medium Population)",AND(G9129&lt;H9129,I9129&lt;=10000),"Female high (Medium Population)",AND(G9129=H9129,I9129&lt;=10000),"Equal Population",AND(G9129&gt;H9129,I9129&lt;=15100),"Male high (High Populattion)",AND(G9129&lt;H9129,I9129&lt;=15100),"Female high (High Population)",AND(G9129=H9129,I9129&lt;=15100),"Equal Populattion",AND(G9129&gt;H9129,I9129&gt;=15100),"Male high (Peak Population)",AND(G9129&lt;H9129,I9129&gt;=15100),"Female high (Peak Population)",AND(G9129=H9129,I9129&gt;=15100),"Equal Population")</f>
        <v>Male high (Low Population)</v>
      </c>
    </row>
    <row r="9130" spans="1:14" x14ac:dyDescent="0.3">
      <c r="A9130">
        <v>826</v>
      </c>
      <c r="B9130" t="s">
        <v>184</v>
      </c>
      <c r="C9130">
        <v>2013</v>
      </c>
      <c r="D9130" t="s">
        <v>212</v>
      </c>
      <c r="E9130">
        <v>20</v>
      </c>
      <c r="F9130">
        <v>5</v>
      </c>
      <c r="G9130" s="2">
        <v>2181.8470000000002</v>
      </c>
      <c r="H9130" s="2">
        <v>2123.0700000000002</v>
      </c>
      <c r="I9130" s="2">
        <v>4304.9170000000004</v>
      </c>
      <c r="J9130" t="str">
        <f t="shared" si="426"/>
        <v>Men</v>
      </c>
      <c r="K9130" t="str" cm="1">
        <f t="array" ref="K9130">_xlfn.IFS(I9130&lt;=500,"Fine",I9130&lt;=1000,"Good",I9130&lt;=12000,"Very Good",I9130&lt;=15000,"A",I9130&gt;=15000,"A+")</f>
        <v>Very Good</v>
      </c>
      <c r="L9130" s="27" t="str">
        <f t="shared" si="427"/>
        <v>-</v>
      </c>
      <c r="M9130" t="str">
        <f t="shared" si="428"/>
        <v>True</v>
      </c>
      <c r="N9130" t="str" cm="1">
        <f t="array" ref="N9130">_xlfn.IFS(AND(G9130&gt;H9130,I9130&lt;=5000),"Male high (Low Population)",AND(G9130&lt;H9130,I9130&lt;=5000),"Female high (Low Population)",AND(G9130=H9130,I9130&lt;=5000),"Equal Population",AND(G9130&gt;H9130,I9130&lt;=10000),"Male high (Medium Population)",AND(G9130&lt;H9130,I9130&lt;=10000),"Female high (Medium Population)",AND(G9130=H9130,I9130&lt;=10000),"Equal Population",AND(G9130&gt;H9130,I9130&lt;=15100),"Male high (High Populattion)",AND(G9130&lt;H9130,I9130&lt;=15100),"Female high (High Population)",AND(G9130=H9130,I9130&lt;=15100),"Equal Populattion",AND(G9130&gt;H9130,I9130&gt;=15100),"Male high (Peak Population)",AND(G9130&lt;H9130,I9130&gt;=15100),"Female high (Peak Population)",AND(G9130=H9130,I9130&gt;=15100),"Equal Population")</f>
        <v>Male high (Low Population)</v>
      </c>
    </row>
    <row r="9131" spans="1:14" x14ac:dyDescent="0.3">
      <c r="A9131">
        <v>834</v>
      </c>
      <c r="B9131" t="s">
        <v>185</v>
      </c>
      <c r="C9131">
        <v>2013</v>
      </c>
      <c r="D9131" t="s">
        <v>212</v>
      </c>
      <c r="E9131">
        <v>20</v>
      </c>
      <c r="F9131">
        <v>5</v>
      </c>
      <c r="G9131" s="2">
        <v>2220.125</v>
      </c>
      <c r="H9131" s="2">
        <v>2208.0149999999999</v>
      </c>
      <c r="I9131" s="2">
        <v>4428.1400000000003</v>
      </c>
      <c r="J9131" t="str">
        <f t="shared" si="426"/>
        <v>Men</v>
      </c>
      <c r="K9131" t="str" cm="1">
        <f t="array" ref="K9131">_xlfn.IFS(I9131&lt;=500,"Fine",I9131&lt;=1000,"Good",I9131&lt;=12000,"Very Good",I9131&lt;=15000,"A",I9131&gt;=15000,"A+")</f>
        <v>Very Good</v>
      </c>
      <c r="L9131" s="27" t="str">
        <f t="shared" si="427"/>
        <v>-</v>
      </c>
      <c r="M9131" t="str">
        <f t="shared" si="428"/>
        <v>True</v>
      </c>
      <c r="N9131" t="str" cm="1">
        <f t="array" ref="N9131">_xlfn.IFS(AND(G9131&gt;H9131,I9131&lt;=5000),"Male high (Low Population)",AND(G9131&lt;H9131,I9131&lt;=5000),"Female high (Low Population)",AND(G9131=H9131,I9131&lt;=5000),"Equal Population",AND(G9131&gt;H9131,I9131&lt;=10000),"Male high (Medium Population)",AND(G9131&lt;H9131,I9131&lt;=10000),"Female high (Medium Population)",AND(G9131=H9131,I9131&lt;=10000),"Equal Population",AND(G9131&gt;H9131,I9131&lt;=15100),"Male high (High Populattion)",AND(G9131&lt;H9131,I9131&lt;=15100),"Female high (High Population)",AND(G9131=H9131,I9131&lt;=15100),"Equal Populattion",AND(G9131&gt;H9131,I9131&gt;=15100),"Male high (Peak Population)",AND(G9131&lt;H9131,I9131&gt;=15100),"Female high (Peak Population)",AND(G9131=H9131,I9131&gt;=15100),"Equal Population")</f>
        <v>Male high (Low Population)</v>
      </c>
    </row>
    <row r="9132" spans="1:14" x14ac:dyDescent="0.3">
      <c r="A9132">
        <v>850</v>
      </c>
      <c r="B9132" t="s">
        <v>186</v>
      </c>
      <c r="C9132">
        <v>2013</v>
      </c>
      <c r="D9132" t="s">
        <v>212</v>
      </c>
      <c r="E9132">
        <v>20</v>
      </c>
      <c r="F9132">
        <v>5</v>
      </c>
      <c r="G9132" s="2">
        <v>3.09</v>
      </c>
      <c r="H9132" s="2">
        <v>3.2759999999999998</v>
      </c>
      <c r="I9132" s="2">
        <v>6.3659999999999997</v>
      </c>
      <c r="J9132" t="str">
        <f t="shared" si="426"/>
        <v>Women</v>
      </c>
      <c r="K9132" t="str" cm="1">
        <f t="array" ref="K9132">_xlfn.IFS(I9132&lt;=500,"Fine",I9132&lt;=1000,"Good",I9132&lt;=12000,"Very Good",I9132&lt;=15000,"A",I9132&gt;=15000,"A+")</f>
        <v>Fine</v>
      </c>
      <c r="L9132" s="27" t="str">
        <f t="shared" si="427"/>
        <v>-</v>
      </c>
      <c r="M9132" t="str">
        <f t="shared" si="428"/>
        <v>False</v>
      </c>
      <c r="N9132" t="str" cm="1">
        <f t="array" ref="N9132">_xlfn.IFS(AND(G9132&gt;H9132,I9132&lt;=5000),"Male high (Low Population)",AND(G9132&lt;H9132,I9132&lt;=5000),"Female high (Low Population)",AND(G9132=H9132,I9132&lt;=5000),"Equal Population",AND(G9132&gt;H9132,I9132&lt;=10000),"Male high (Medium Population)",AND(G9132&lt;H9132,I9132&lt;=10000),"Female high (Medium Population)",AND(G9132=H9132,I9132&lt;=10000),"Equal Population",AND(G9132&gt;H9132,I9132&lt;=15100),"Male high (High Populattion)",AND(G9132&lt;H9132,I9132&lt;=15100),"Female high (High Population)",AND(G9132=H9132,I9132&lt;=15100),"Equal Populattion",AND(G9132&gt;H9132,I9132&gt;=15100),"Male high (Peak Population)",AND(G9132&lt;H9132,I9132&gt;=15100),"Female high (Peak Population)",AND(G9132=H9132,I9132&gt;=15100),"Equal Population")</f>
        <v>Female high (Low Population)</v>
      </c>
    </row>
    <row r="9133" spans="1:14" x14ac:dyDescent="0.3">
      <c r="A9133">
        <v>840</v>
      </c>
      <c r="B9133" t="s">
        <v>187</v>
      </c>
      <c r="C9133">
        <v>2013</v>
      </c>
      <c r="D9133" t="s">
        <v>212</v>
      </c>
      <c r="E9133">
        <v>20</v>
      </c>
      <c r="F9133">
        <v>5</v>
      </c>
      <c r="G9133" s="2">
        <v>11653.83</v>
      </c>
      <c r="H9133" s="2">
        <v>11118.525</v>
      </c>
      <c r="I9133" s="2">
        <v>22772.355</v>
      </c>
      <c r="J9133" t="str">
        <f t="shared" si="426"/>
        <v>Men</v>
      </c>
      <c r="K9133" t="str" cm="1">
        <f t="array" ref="K9133">_xlfn.IFS(I9133&lt;=500,"Fine",I9133&lt;=1000,"Good",I9133&lt;=12000,"Very Good",I9133&lt;=15000,"A",I9133&gt;=15000,"A+")</f>
        <v>A+</v>
      </c>
      <c r="L9133" s="27" t="str">
        <f t="shared" si="427"/>
        <v>Men A+</v>
      </c>
      <c r="M9133" t="str">
        <f t="shared" si="428"/>
        <v>True</v>
      </c>
      <c r="N9133" t="str" cm="1">
        <f t="array" ref="N9133">_xlfn.IFS(AND(G9133&gt;H9133,I9133&lt;=5000),"Male high (Low Population)",AND(G9133&lt;H9133,I9133&lt;=5000),"Female high (Low Population)",AND(G9133=H9133,I9133&lt;=5000),"Equal Population",AND(G9133&gt;H9133,I9133&lt;=10000),"Male high (Medium Population)",AND(G9133&lt;H9133,I9133&lt;=10000),"Female high (Medium Population)",AND(G9133=H9133,I9133&lt;=10000),"Equal Population",AND(G9133&gt;H9133,I9133&lt;=15100),"Male high (High Populattion)",AND(G9133&lt;H9133,I9133&lt;=15100),"Female high (High Population)",AND(G9133=H9133,I9133&lt;=15100),"Equal Populattion",AND(G9133&gt;H9133,I9133&gt;=15100),"Male high (Peak Population)",AND(G9133&lt;H9133,I9133&gt;=15100),"Female high (Peak Population)",AND(G9133=H9133,I9133&gt;=15100),"Equal Population")</f>
        <v>Male high (Peak Population)</v>
      </c>
    </row>
    <row r="9134" spans="1:14" x14ac:dyDescent="0.3">
      <c r="A9134">
        <v>858</v>
      </c>
      <c r="B9134" t="s">
        <v>188</v>
      </c>
      <c r="C9134">
        <v>2013</v>
      </c>
      <c r="D9134" t="s">
        <v>212</v>
      </c>
      <c r="E9134">
        <v>20</v>
      </c>
      <c r="F9134">
        <v>5</v>
      </c>
      <c r="G9134" s="2">
        <v>131.398</v>
      </c>
      <c r="H9134" s="2">
        <v>127.09099999999999</v>
      </c>
      <c r="I9134" s="2">
        <v>258.48899999999998</v>
      </c>
      <c r="J9134" t="str">
        <f t="shared" si="426"/>
        <v>Men</v>
      </c>
      <c r="K9134" t="str" cm="1">
        <f t="array" ref="K9134">_xlfn.IFS(I9134&lt;=500,"Fine",I9134&lt;=1000,"Good",I9134&lt;=12000,"Very Good",I9134&lt;=15000,"A",I9134&gt;=15000,"A+")</f>
        <v>Fine</v>
      </c>
      <c r="L9134" s="27" t="str">
        <f t="shared" si="427"/>
        <v>-</v>
      </c>
      <c r="M9134" t="str">
        <f t="shared" si="428"/>
        <v>True</v>
      </c>
      <c r="N9134" t="str" cm="1">
        <f t="array" ref="N9134">_xlfn.IFS(AND(G9134&gt;H9134,I9134&lt;=5000),"Male high (Low Population)",AND(G9134&lt;H9134,I9134&lt;=5000),"Female high (Low Population)",AND(G9134=H9134,I9134&lt;=5000),"Equal Population",AND(G9134&gt;H9134,I9134&lt;=10000),"Male high (Medium Population)",AND(G9134&lt;H9134,I9134&lt;=10000),"Female high (Medium Population)",AND(G9134=H9134,I9134&lt;=10000),"Equal Population",AND(G9134&gt;H9134,I9134&lt;=15100),"Male high (High Populattion)",AND(G9134&lt;H9134,I9134&lt;=15100),"Female high (High Population)",AND(G9134=H9134,I9134&lt;=15100),"Equal Populattion",AND(G9134&gt;H9134,I9134&gt;=15100),"Male high (Peak Population)",AND(G9134&lt;H9134,I9134&gt;=15100),"Female high (Peak Population)",AND(G9134=H9134,I9134&gt;=15100),"Equal Population")</f>
        <v>Male high (Low Population)</v>
      </c>
    </row>
    <row r="9135" spans="1:14" x14ac:dyDescent="0.3">
      <c r="A9135">
        <v>860</v>
      </c>
      <c r="B9135" t="s">
        <v>189</v>
      </c>
      <c r="C9135">
        <v>2013</v>
      </c>
      <c r="D9135" t="s">
        <v>212</v>
      </c>
      <c r="E9135">
        <v>20</v>
      </c>
      <c r="F9135">
        <v>5</v>
      </c>
      <c r="G9135" s="2">
        <v>1633.864</v>
      </c>
      <c r="H9135" s="2">
        <v>1573.7090000000001</v>
      </c>
      <c r="I9135" s="2">
        <v>3207.5729999999999</v>
      </c>
      <c r="J9135" t="str">
        <f t="shared" si="426"/>
        <v>Men</v>
      </c>
      <c r="K9135" t="str" cm="1">
        <f t="array" ref="K9135">_xlfn.IFS(I9135&lt;=500,"Fine",I9135&lt;=1000,"Good",I9135&lt;=12000,"Very Good",I9135&lt;=15000,"A",I9135&gt;=15000,"A+")</f>
        <v>Very Good</v>
      </c>
      <c r="L9135" s="27" t="str">
        <f t="shared" si="427"/>
        <v>-</v>
      </c>
      <c r="M9135" t="str">
        <f t="shared" si="428"/>
        <v>True</v>
      </c>
      <c r="N9135" t="str" cm="1">
        <f t="array" ref="N9135">_xlfn.IFS(AND(G9135&gt;H9135,I9135&lt;=5000),"Male high (Low Population)",AND(G9135&lt;H9135,I9135&lt;=5000),"Female high (Low Population)",AND(G9135=H9135,I9135&lt;=5000),"Equal Population",AND(G9135&gt;H9135,I9135&lt;=10000),"Male high (Medium Population)",AND(G9135&lt;H9135,I9135&lt;=10000),"Female high (Medium Population)",AND(G9135=H9135,I9135&lt;=10000),"Equal Population",AND(G9135&gt;H9135,I9135&lt;=15100),"Male high (High Populattion)",AND(G9135&lt;H9135,I9135&lt;=15100),"Female high (High Population)",AND(G9135=H9135,I9135&lt;=15100),"Equal Populattion",AND(G9135&gt;H9135,I9135&gt;=15100),"Male high (Peak Population)",AND(G9135&lt;H9135,I9135&gt;=15100),"Female high (Peak Population)",AND(G9135=H9135,I9135&gt;=15100),"Equal Population")</f>
        <v>Male high (Low Population)</v>
      </c>
    </row>
    <row r="9136" spans="1:14" x14ac:dyDescent="0.3">
      <c r="A9136">
        <v>548</v>
      </c>
      <c r="B9136" t="s">
        <v>190</v>
      </c>
      <c r="C9136">
        <v>2013</v>
      </c>
      <c r="D9136" t="s">
        <v>212</v>
      </c>
      <c r="E9136">
        <v>20</v>
      </c>
      <c r="F9136">
        <v>5</v>
      </c>
      <c r="G9136" s="2">
        <v>11.224</v>
      </c>
      <c r="H9136" s="2">
        <v>12.4</v>
      </c>
      <c r="I9136" s="2">
        <v>23.623999999999999</v>
      </c>
      <c r="J9136" t="str">
        <f t="shared" si="426"/>
        <v>Women</v>
      </c>
      <c r="K9136" t="str" cm="1">
        <f t="array" ref="K9136">_xlfn.IFS(I9136&lt;=500,"Fine",I9136&lt;=1000,"Good",I9136&lt;=12000,"Very Good",I9136&lt;=15000,"A",I9136&gt;=15000,"A+")</f>
        <v>Fine</v>
      </c>
      <c r="L9136" s="27" t="str">
        <f t="shared" si="427"/>
        <v>-</v>
      </c>
      <c r="M9136" t="str">
        <f t="shared" si="428"/>
        <v>False</v>
      </c>
      <c r="N9136" t="str" cm="1">
        <f t="array" ref="N9136">_xlfn.IFS(AND(G9136&gt;H9136,I9136&lt;=5000),"Male high (Low Population)",AND(G9136&lt;H9136,I9136&lt;=5000),"Female high (Low Population)",AND(G9136=H9136,I9136&lt;=5000),"Equal Population",AND(G9136&gt;H9136,I9136&lt;=10000),"Male high (Medium Population)",AND(G9136&lt;H9136,I9136&lt;=10000),"Female high (Medium Population)",AND(G9136=H9136,I9136&lt;=10000),"Equal Population",AND(G9136&gt;H9136,I9136&lt;=15100),"Male high (High Populattion)",AND(G9136&lt;H9136,I9136&lt;=15100),"Female high (High Population)",AND(G9136=H9136,I9136&lt;=15100),"Equal Populattion",AND(G9136&gt;H9136,I9136&gt;=15100),"Male high (Peak Population)",AND(G9136&lt;H9136,I9136&gt;=15100),"Female high (Peak Population)",AND(G9136=H9136,I9136&gt;=15100),"Equal Population")</f>
        <v>Female high (Low Population)</v>
      </c>
    </row>
    <row r="9137" spans="1:14" x14ac:dyDescent="0.3">
      <c r="A9137">
        <v>862</v>
      </c>
      <c r="B9137" t="s">
        <v>191</v>
      </c>
      <c r="C9137">
        <v>2013</v>
      </c>
      <c r="D9137" t="s">
        <v>212</v>
      </c>
      <c r="E9137">
        <v>20</v>
      </c>
      <c r="F9137">
        <v>5</v>
      </c>
      <c r="G9137" s="2">
        <v>1341.4780000000001</v>
      </c>
      <c r="H9137" s="2">
        <v>1316.8209999999999</v>
      </c>
      <c r="I9137" s="2">
        <v>2658.299</v>
      </c>
      <c r="J9137" t="str">
        <f t="shared" si="426"/>
        <v>Men</v>
      </c>
      <c r="K9137" t="str" cm="1">
        <f t="array" ref="K9137">_xlfn.IFS(I9137&lt;=500,"Fine",I9137&lt;=1000,"Good",I9137&lt;=12000,"Very Good",I9137&lt;=15000,"A",I9137&gt;=15000,"A+")</f>
        <v>Very Good</v>
      </c>
      <c r="L9137" s="27" t="str">
        <f t="shared" si="427"/>
        <v>-</v>
      </c>
      <c r="M9137" t="str">
        <f t="shared" si="428"/>
        <v>True</v>
      </c>
      <c r="N9137" t="str" cm="1">
        <f t="array" ref="N9137">_xlfn.IFS(AND(G9137&gt;H9137,I9137&lt;=5000),"Male high (Low Population)",AND(G9137&lt;H9137,I9137&lt;=5000),"Female high (Low Population)",AND(G9137=H9137,I9137&lt;=5000),"Equal Population",AND(G9137&gt;H9137,I9137&lt;=10000),"Male high (Medium Population)",AND(G9137&lt;H9137,I9137&lt;=10000),"Female high (Medium Population)",AND(G9137=H9137,I9137&lt;=10000),"Equal Population",AND(G9137&gt;H9137,I9137&lt;=15100),"Male high (High Populattion)",AND(G9137&lt;H9137,I9137&lt;=15100),"Female high (High Population)",AND(G9137=H9137,I9137&lt;=15100),"Equal Populattion",AND(G9137&gt;H9137,I9137&gt;=15100),"Male high (Peak Population)",AND(G9137&lt;H9137,I9137&gt;=15100),"Female high (Peak Population)",AND(G9137=H9137,I9137&gt;=15100),"Equal Population")</f>
        <v>Male high (Low Population)</v>
      </c>
    </row>
    <row r="9138" spans="1:14" x14ac:dyDescent="0.3">
      <c r="A9138">
        <v>704</v>
      </c>
      <c r="B9138" t="s">
        <v>192</v>
      </c>
      <c r="C9138">
        <v>2013</v>
      </c>
      <c r="D9138" t="s">
        <v>212</v>
      </c>
      <c r="E9138">
        <v>20</v>
      </c>
      <c r="F9138">
        <v>5</v>
      </c>
      <c r="G9138" s="2">
        <v>4564.7979999999998</v>
      </c>
      <c r="H9138" s="2">
        <v>4363.45</v>
      </c>
      <c r="I9138" s="2">
        <v>8928.2479999999996</v>
      </c>
      <c r="J9138" t="str">
        <f t="shared" si="426"/>
        <v>Men</v>
      </c>
      <c r="K9138" t="str" cm="1">
        <f t="array" ref="K9138">_xlfn.IFS(I9138&lt;=500,"Fine",I9138&lt;=1000,"Good",I9138&lt;=12000,"Very Good",I9138&lt;=15000,"A",I9138&gt;=15000,"A+")</f>
        <v>Very Good</v>
      </c>
      <c r="L9138" s="27" t="str">
        <f t="shared" si="427"/>
        <v>-</v>
      </c>
      <c r="M9138" t="str">
        <f t="shared" si="428"/>
        <v>True</v>
      </c>
      <c r="N9138" t="str" cm="1">
        <f t="array" ref="N9138">_xlfn.IFS(AND(G9138&gt;H9138,I9138&lt;=5000),"Male high (Low Population)",AND(G9138&lt;H9138,I9138&lt;=5000),"Female high (Low Population)",AND(G9138=H9138,I9138&lt;=5000),"Equal Population",AND(G9138&gt;H9138,I9138&lt;=10000),"Male high (Medium Population)",AND(G9138&lt;H9138,I9138&lt;=10000),"Female high (Medium Population)",AND(G9138=H9138,I9138&lt;=10000),"Equal Population",AND(G9138&gt;H9138,I9138&lt;=15100),"Male high (High Populattion)",AND(G9138&lt;H9138,I9138&lt;=15100),"Female high (High Population)",AND(G9138=H9138,I9138&lt;=15100),"Equal Populattion",AND(G9138&gt;H9138,I9138&gt;=15100),"Male high (Peak Population)",AND(G9138&lt;H9138,I9138&gt;=15100),"Female high (Peak Population)",AND(G9138=H9138,I9138&gt;=15100),"Equal Population")</f>
        <v>Male high (Medium Population)</v>
      </c>
    </row>
    <row r="9139" spans="1:14" x14ac:dyDescent="0.3">
      <c r="A9139">
        <v>887</v>
      </c>
      <c r="B9139" t="s">
        <v>193</v>
      </c>
      <c r="C9139">
        <v>2013</v>
      </c>
      <c r="D9139" t="s">
        <v>212</v>
      </c>
      <c r="E9139">
        <v>20</v>
      </c>
      <c r="F9139">
        <v>5</v>
      </c>
      <c r="G9139" s="2">
        <v>1379.383</v>
      </c>
      <c r="H9139" s="2">
        <v>1340.479</v>
      </c>
      <c r="I9139" s="2">
        <v>2719.8620000000001</v>
      </c>
      <c r="J9139" t="str">
        <f t="shared" si="426"/>
        <v>Men</v>
      </c>
      <c r="K9139" t="str" cm="1">
        <f t="array" ref="K9139">_xlfn.IFS(I9139&lt;=500,"Fine",I9139&lt;=1000,"Good",I9139&lt;=12000,"Very Good",I9139&lt;=15000,"A",I9139&gt;=15000,"A+")</f>
        <v>Very Good</v>
      </c>
      <c r="L9139" s="27" t="str">
        <f t="shared" si="427"/>
        <v>-</v>
      </c>
      <c r="M9139" t="str">
        <f t="shared" si="428"/>
        <v>True</v>
      </c>
      <c r="N9139" t="str" cm="1">
        <f t="array" ref="N9139">_xlfn.IFS(AND(G9139&gt;H9139,I9139&lt;=5000),"Male high (Low Population)",AND(G9139&lt;H9139,I9139&lt;=5000),"Female high (Low Population)",AND(G9139=H9139,I9139&lt;=5000),"Equal Population",AND(G9139&gt;H9139,I9139&lt;=10000),"Male high (Medium Population)",AND(G9139&lt;H9139,I9139&lt;=10000),"Female high (Medium Population)",AND(G9139=H9139,I9139&lt;=10000),"Equal Population",AND(G9139&gt;H9139,I9139&lt;=15100),"Male high (High Populattion)",AND(G9139&lt;H9139,I9139&lt;=15100),"Female high (High Population)",AND(G9139=H9139,I9139&lt;=15100),"Equal Populattion",AND(G9139&gt;H9139,I9139&gt;=15100),"Male high (Peak Population)",AND(G9139&lt;H9139,I9139&gt;=15100),"Female high (Peak Population)",AND(G9139=H9139,I9139&gt;=15100),"Equal Population")</f>
        <v>Male high (Low Population)</v>
      </c>
    </row>
    <row r="9140" spans="1:14" x14ac:dyDescent="0.3">
      <c r="A9140">
        <v>894</v>
      </c>
      <c r="B9140" t="s">
        <v>194</v>
      </c>
      <c r="C9140">
        <v>2013</v>
      </c>
      <c r="D9140" t="s">
        <v>212</v>
      </c>
      <c r="E9140">
        <v>20</v>
      </c>
      <c r="F9140">
        <v>5</v>
      </c>
      <c r="G9140" s="2">
        <v>673.9</v>
      </c>
      <c r="H9140" s="2">
        <v>696.69600000000003</v>
      </c>
      <c r="I9140" s="2">
        <v>1370.596</v>
      </c>
      <c r="J9140" t="str">
        <f t="shared" si="426"/>
        <v>Women</v>
      </c>
      <c r="K9140" t="str" cm="1">
        <f t="array" ref="K9140">_xlfn.IFS(I9140&lt;=500,"Fine",I9140&lt;=1000,"Good",I9140&lt;=12000,"Very Good",I9140&lt;=15000,"A",I9140&gt;=15000,"A+")</f>
        <v>Very Good</v>
      </c>
      <c r="L9140" s="27" t="str">
        <f t="shared" si="427"/>
        <v>-</v>
      </c>
      <c r="M9140" t="str">
        <f t="shared" si="428"/>
        <v>True</v>
      </c>
      <c r="N9140" t="str" cm="1">
        <f t="array" ref="N9140">_xlfn.IFS(AND(G9140&gt;H9140,I9140&lt;=5000),"Male high (Low Population)",AND(G9140&lt;H9140,I9140&lt;=5000),"Female high (Low Population)",AND(G9140=H9140,I9140&lt;=5000),"Equal Population",AND(G9140&gt;H9140,I9140&lt;=10000),"Male high (Medium Population)",AND(G9140&lt;H9140,I9140&lt;=10000),"Female high (Medium Population)",AND(G9140=H9140,I9140&lt;=10000),"Equal Population",AND(G9140&gt;H9140,I9140&lt;=15100),"Male high (High Populattion)",AND(G9140&lt;H9140,I9140&lt;=15100),"Female high (High Population)",AND(G9140=H9140,I9140&lt;=15100),"Equal Populattion",AND(G9140&gt;H9140,I9140&gt;=15100),"Male high (Peak Population)",AND(G9140&lt;H9140,I9140&gt;=15100),"Female high (Peak Population)",AND(G9140=H9140,I9140&gt;=15100),"Equal Population")</f>
        <v>Female high (Low Population)</v>
      </c>
    </row>
    <row r="9141" spans="1:14" x14ac:dyDescent="0.3">
      <c r="A9141">
        <v>716</v>
      </c>
      <c r="B9141" t="s">
        <v>195</v>
      </c>
      <c r="C9141">
        <v>2013</v>
      </c>
      <c r="D9141" t="s">
        <v>212</v>
      </c>
      <c r="E9141">
        <v>20</v>
      </c>
      <c r="F9141">
        <v>5</v>
      </c>
      <c r="G9141" s="2">
        <v>622.79</v>
      </c>
      <c r="H9141" s="2">
        <v>706.71199999999999</v>
      </c>
      <c r="I9141" s="2">
        <v>1329.502</v>
      </c>
      <c r="J9141" t="str">
        <f t="shared" si="426"/>
        <v>Women</v>
      </c>
      <c r="K9141" t="str" cm="1">
        <f t="array" ref="K9141">_xlfn.IFS(I9141&lt;=500,"Fine",I9141&lt;=1000,"Good",I9141&lt;=12000,"Very Good",I9141&lt;=15000,"A",I9141&gt;=15000,"A+")</f>
        <v>Very Good</v>
      </c>
      <c r="L9141" s="27" t="str">
        <f t="shared" si="427"/>
        <v>-</v>
      </c>
      <c r="M9141" t="str">
        <f t="shared" si="428"/>
        <v>True</v>
      </c>
      <c r="N9141" t="str" cm="1">
        <f t="array" ref="N9141">_xlfn.IFS(AND(G9141&gt;H9141,I9141&lt;=5000),"Male high (Low Population)",AND(G9141&lt;H9141,I9141&lt;=5000),"Female high (Low Population)",AND(G9141=H9141,I9141&lt;=5000),"Equal Population",AND(G9141&gt;H9141,I9141&lt;=10000),"Male high (Medium Population)",AND(G9141&lt;H9141,I9141&lt;=10000),"Female high (Medium Population)",AND(G9141=H9141,I9141&lt;=10000),"Equal Population",AND(G9141&gt;H9141,I9141&lt;=15100),"Male high (High Populattion)",AND(G9141&lt;H9141,I9141&lt;=15100),"Female high (High Population)",AND(G9141=H9141,I9141&lt;=15100),"Equal Populattion",AND(G9141&gt;H9141,I9141&gt;=15100),"Male high (Peak Population)",AND(G9141&lt;H9141,I9141&gt;=15100),"Female high (Peak Population)",AND(G9141=H9141,I9141&gt;=15100),"Equal Population")</f>
        <v>Female high (Low Population)</v>
      </c>
    </row>
    <row r="9142" spans="1:14" x14ac:dyDescent="0.3">
      <c r="A9142">
        <v>4</v>
      </c>
      <c r="B9142" t="s">
        <v>196</v>
      </c>
      <c r="C9142">
        <v>2013</v>
      </c>
      <c r="D9142" t="s">
        <v>213</v>
      </c>
      <c r="E9142">
        <v>25</v>
      </c>
      <c r="F9142">
        <v>5</v>
      </c>
      <c r="G9142" s="2">
        <v>1213.0899999999999</v>
      </c>
      <c r="H9142" s="2">
        <v>1112.0989999999999</v>
      </c>
      <c r="I9142" s="2">
        <v>2325.1889999999999</v>
      </c>
      <c r="J9142" t="str">
        <f t="shared" si="426"/>
        <v>Men</v>
      </c>
      <c r="K9142" t="str" cm="1">
        <f t="array" ref="K9142">_xlfn.IFS(I9142&lt;=500,"Fine",I9142&lt;=1000,"Good",I9142&lt;=12000,"Very Good",I9142&lt;=15000,"A",I9142&gt;=15000,"A+")</f>
        <v>Very Good</v>
      </c>
      <c r="L9142" s="27" t="str">
        <f t="shared" si="427"/>
        <v>-</v>
      </c>
      <c r="M9142" t="str">
        <f t="shared" si="428"/>
        <v>True</v>
      </c>
      <c r="N9142" t="str" cm="1">
        <f t="array" ref="N9142">_xlfn.IFS(AND(G9142&gt;H9142,I9142&lt;=5000),"Male high (Low Population)",AND(G9142&lt;H9142,I9142&lt;=5000),"Female high (Low Population)",AND(G9142=H9142,I9142&lt;=5000),"Equal Population",AND(G9142&gt;H9142,I9142&lt;=10000),"Male high (Medium Population)",AND(G9142&lt;H9142,I9142&lt;=10000),"Female high (Medium Population)",AND(G9142=H9142,I9142&lt;=10000),"Equal Population",AND(G9142&gt;H9142,I9142&lt;=15100),"Male high (High Populattion)",AND(G9142&lt;H9142,I9142&lt;=15100),"Female high (High Population)",AND(G9142=H9142,I9142&lt;=15100),"Equal Populattion",AND(G9142&gt;H9142,I9142&gt;=15100),"Male high (Peak Population)",AND(G9142&lt;H9142,I9142&gt;=15100),"Female high (Peak Population)",AND(G9142=H9142,I9142&gt;=15100),"Equal Population")</f>
        <v>Male high (Low Population)</v>
      </c>
    </row>
    <row r="9143" spans="1:14" x14ac:dyDescent="0.3">
      <c r="A9143">
        <v>8</v>
      </c>
      <c r="B9143" t="s">
        <v>198</v>
      </c>
      <c r="C9143">
        <v>2013</v>
      </c>
      <c r="D9143" t="s">
        <v>213</v>
      </c>
      <c r="E9143">
        <v>25</v>
      </c>
      <c r="F9143">
        <v>5</v>
      </c>
      <c r="G9143" s="2">
        <v>116.759</v>
      </c>
      <c r="H9143" s="2">
        <v>102.476</v>
      </c>
      <c r="I9143" s="2">
        <v>219.23500000000001</v>
      </c>
      <c r="J9143" t="str">
        <f t="shared" si="426"/>
        <v>Men</v>
      </c>
      <c r="K9143" t="str" cm="1">
        <f t="array" ref="K9143">_xlfn.IFS(I9143&lt;=500,"Fine",I9143&lt;=1000,"Good",I9143&lt;=12000,"Very Good",I9143&lt;=15000,"A",I9143&gt;=15000,"A+")</f>
        <v>Fine</v>
      </c>
      <c r="L9143" s="27" t="str">
        <f t="shared" si="427"/>
        <v>-</v>
      </c>
      <c r="M9143" t="str">
        <f t="shared" si="428"/>
        <v>True</v>
      </c>
      <c r="N9143" t="str" cm="1">
        <f t="array" ref="N9143">_xlfn.IFS(AND(G9143&gt;H9143,I9143&lt;=5000),"Male high (Low Population)",AND(G9143&lt;H9143,I9143&lt;=5000),"Female high (Low Population)",AND(G9143=H9143,I9143&lt;=5000),"Equal Population",AND(G9143&gt;H9143,I9143&lt;=10000),"Male high (Medium Population)",AND(G9143&lt;H9143,I9143&lt;=10000),"Female high (Medium Population)",AND(G9143=H9143,I9143&lt;=10000),"Equal Population",AND(G9143&gt;H9143,I9143&lt;=15100),"Male high (High Populattion)",AND(G9143&lt;H9143,I9143&lt;=15100),"Female high (High Population)",AND(G9143=H9143,I9143&lt;=15100),"Equal Populattion",AND(G9143&gt;H9143,I9143&gt;=15100),"Male high (Peak Population)",AND(G9143&lt;H9143,I9143&gt;=15100),"Female high (Peak Population)",AND(G9143=H9143,I9143&gt;=15100),"Equal Population")</f>
        <v>Male high (Low Population)</v>
      </c>
    </row>
    <row r="9144" spans="1:14" x14ac:dyDescent="0.3">
      <c r="A9144">
        <v>12</v>
      </c>
      <c r="B9144" t="s">
        <v>199</v>
      </c>
      <c r="C9144">
        <v>2013</v>
      </c>
      <c r="D9144" t="s">
        <v>213</v>
      </c>
      <c r="E9144">
        <v>25</v>
      </c>
      <c r="F9144">
        <v>5</v>
      </c>
      <c r="G9144" s="2">
        <v>1892.625</v>
      </c>
      <c r="H9144" s="2">
        <v>1858.2639999999999</v>
      </c>
      <c r="I9144" s="2">
        <v>3750.8890000000001</v>
      </c>
      <c r="J9144" t="str">
        <f t="shared" si="426"/>
        <v>Men</v>
      </c>
      <c r="K9144" t="str" cm="1">
        <f t="array" ref="K9144">_xlfn.IFS(I9144&lt;=500,"Fine",I9144&lt;=1000,"Good",I9144&lt;=12000,"Very Good",I9144&lt;=15000,"A",I9144&gt;=15000,"A+")</f>
        <v>Very Good</v>
      </c>
      <c r="L9144" s="27" t="str">
        <f t="shared" si="427"/>
        <v>-</v>
      </c>
      <c r="M9144" t="str">
        <f t="shared" si="428"/>
        <v>True</v>
      </c>
      <c r="N9144" t="str" cm="1">
        <f t="array" ref="N9144">_xlfn.IFS(AND(G9144&gt;H9144,I9144&lt;=5000),"Male high (Low Population)",AND(G9144&lt;H9144,I9144&lt;=5000),"Female high (Low Population)",AND(G9144=H9144,I9144&lt;=5000),"Equal Population",AND(G9144&gt;H9144,I9144&lt;=10000),"Male high (Medium Population)",AND(G9144&lt;H9144,I9144&lt;=10000),"Female high (Medium Population)",AND(G9144=H9144,I9144&lt;=10000),"Equal Population",AND(G9144&gt;H9144,I9144&lt;=15100),"Male high (High Populattion)",AND(G9144&lt;H9144,I9144&lt;=15100),"Female high (High Population)",AND(G9144=H9144,I9144&lt;=15100),"Equal Populattion",AND(G9144&gt;H9144,I9144&gt;=15100),"Male high (Peak Population)",AND(G9144&lt;H9144,I9144&gt;=15100),"Female high (Peak Population)",AND(G9144=H9144,I9144&gt;=15100),"Equal Population")</f>
        <v>Male high (Low Population)</v>
      </c>
    </row>
    <row r="9145" spans="1:14" x14ac:dyDescent="0.3">
      <c r="A9145">
        <v>24</v>
      </c>
      <c r="B9145" t="s">
        <v>200</v>
      </c>
      <c r="C9145">
        <v>2013</v>
      </c>
      <c r="D9145" t="s">
        <v>213</v>
      </c>
      <c r="E9145">
        <v>25</v>
      </c>
      <c r="F9145">
        <v>5</v>
      </c>
      <c r="G9145" s="2">
        <v>952.12300000000005</v>
      </c>
      <c r="H9145" s="2">
        <v>984.66300000000001</v>
      </c>
      <c r="I9145" s="2">
        <v>1936.7860000000001</v>
      </c>
      <c r="J9145" t="str">
        <f t="shared" si="426"/>
        <v>Women</v>
      </c>
      <c r="K9145" t="str" cm="1">
        <f t="array" ref="K9145">_xlfn.IFS(I9145&lt;=500,"Fine",I9145&lt;=1000,"Good",I9145&lt;=12000,"Very Good",I9145&lt;=15000,"A",I9145&gt;=15000,"A+")</f>
        <v>Very Good</v>
      </c>
      <c r="L9145" s="27" t="str">
        <f t="shared" si="427"/>
        <v>-</v>
      </c>
      <c r="M9145" t="str">
        <f t="shared" si="428"/>
        <v>True</v>
      </c>
      <c r="N9145" t="str" cm="1">
        <f t="array" ref="N9145">_xlfn.IFS(AND(G9145&gt;H9145,I9145&lt;=5000),"Male high (Low Population)",AND(G9145&lt;H9145,I9145&lt;=5000),"Female high (Low Population)",AND(G9145=H9145,I9145&lt;=5000),"Equal Population",AND(G9145&gt;H9145,I9145&lt;=10000),"Male high (Medium Population)",AND(G9145&lt;H9145,I9145&lt;=10000),"Female high (Medium Population)",AND(G9145=H9145,I9145&lt;=10000),"Equal Population",AND(G9145&gt;H9145,I9145&lt;=15100),"Male high (High Populattion)",AND(G9145&lt;H9145,I9145&lt;=15100),"Female high (High Population)",AND(G9145=H9145,I9145&lt;=15100),"Equal Populattion",AND(G9145&gt;H9145,I9145&gt;=15100),"Male high (Peak Population)",AND(G9145&lt;H9145,I9145&gt;=15100),"Female high (Peak Population)",AND(G9145=H9145,I9145&gt;=15100),"Equal Population")</f>
        <v>Female high (Low Population)</v>
      </c>
    </row>
    <row r="9146" spans="1:14" x14ac:dyDescent="0.3">
      <c r="A9146">
        <v>28</v>
      </c>
      <c r="B9146" t="s">
        <v>201</v>
      </c>
      <c r="C9146">
        <v>2013</v>
      </c>
      <c r="D9146" t="s">
        <v>213</v>
      </c>
      <c r="E9146">
        <v>25</v>
      </c>
      <c r="F9146">
        <v>5</v>
      </c>
      <c r="G9146" s="2">
        <v>3.32</v>
      </c>
      <c r="H9146" s="2">
        <v>3.6680000000000001</v>
      </c>
      <c r="I9146" s="2">
        <v>6.9880000000000004</v>
      </c>
      <c r="J9146" t="str">
        <f t="shared" si="426"/>
        <v>Women</v>
      </c>
      <c r="K9146" t="str" cm="1">
        <f t="array" ref="K9146">_xlfn.IFS(I9146&lt;=500,"Fine",I9146&lt;=1000,"Good",I9146&lt;=12000,"Very Good",I9146&lt;=15000,"A",I9146&gt;=15000,"A+")</f>
        <v>Fine</v>
      </c>
      <c r="L9146" s="27" t="str">
        <f t="shared" si="427"/>
        <v>-</v>
      </c>
      <c r="M9146" t="str">
        <f t="shared" si="428"/>
        <v>False</v>
      </c>
      <c r="N9146" t="str" cm="1">
        <f t="array" ref="N9146">_xlfn.IFS(AND(G9146&gt;H9146,I9146&lt;=5000),"Male high (Low Population)",AND(G9146&lt;H9146,I9146&lt;=5000),"Female high (Low Population)",AND(G9146=H9146,I9146&lt;=5000),"Equal Population",AND(G9146&gt;H9146,I9146&lt;=10000),"Male high (Medium Population)",AND(G9146&lt;H9146,I9146&lt;=10000),"Female high (Medium Population)",AND(G9146=H9146,I9146&lt;=10000),"Equal Population",AND(G9146&gt;H9146,I9146&lt;=15100),"Male high (High Populattion)",AND(G9146&lt;H9146,I9146&lt;=15100),"Female high (High Population)",AND(G9146=H9146,I9146&lt;=15100),"Equal Populattion",AND(G9146&gt;H9146,I9146&gt;=15100),"Male high (Peak Population)",AND(G9146&lt;H9146,I9146&gt;=15100),"Female high (Peak Population)",AND(G9146=H9146,I9146&gt;=15100),"Equal Population")</f>
        <v>Female high (Low Population)</v>
      </c>
    </row>
    <row r="9147" spans="1:14" x14ac:dyDescent="0.3">
      <c r="A9147">
        <v>32</v>
      </c>
      <c r="B9147" t="s">
        <v>202</v>
      </c>
      <c r="C9147">
        <v>2013</v>
      </c>
      <c r="D9147" t="s">
        <v>213</v>
      </c>
      <c r="E9147">
        <v>25</v>
      </c>
      <c r="F9147">
        <v>5</v>
      </c>
      <c r="G9147" s="2">
        <v>1622.6420000000001</v>
      </c>
      <c r="H9147" s="2">
        <v>1622.0419999999999</v>
      </c>
      <c r="I9147" s="2">
        <v>3244.6840000000002</v>
      </c>
      <c r="J9147" t="str">
        <f t="shared" si="426"/>
        <v>Men</v>
      </c>
      <c r="K9147" t="str" cm="1">
        <f t="array" ref="K9147">_xlfn.IFS(I9147&lt;=500,"Fine",I9147&lt;=1000,"Good",I9147&lt;=12000,"Very Good",I9147&lt;=15000,"A",I9147&gt;=15000,"A+")</f>
        <v>Very Good</v>
      </c>
      <c r="L9147" s="27" t="str">
        <f t="shared" si="427"/>
        <v>-</v>
      </c>
      <c r="M9147" t="str">
        <f t="shared" si="428"/>
        <v>True</v>
      </c>
      <c r="N9147" t="str" cm="1">
        <f t="array" ref="N9147">_xlfn.IFS(AND(G9147&gt;H9147,I9147&lt;=5000),"Male high (Low Population)",AND(G9147&lt;H9147,I9147&lt;=5000),"Female high (Low Population)",AND(G9147=H9147,I9147&lt;=5000),"Equal Population",AND(G9147&gt;H9147,I9147&lt;=10000),"Male high (Medium Population)",AND(G9147&lt;H9147,I9147&lt;=10000),"Female high (Medium Population)",AND(G9147=H9147,I9147&lt;=10000),"Equal Population",AND(G9147&gt;H9147,I9147&lt;=15100),"Male high (High Populattion)",AND(G9147&lt;H9147,I9147&lt;=15100),"Female high (High Population)",AND(G9147=H9147,I9147&lt;=15100),"Equal Populattion",AND(G9147&gt;H9147,I9147&gt;=15100),"Male high (Peak Population)",AND(G9147&lt;H9147,I9147&gt;=15100),"Female high (Peak Population)",AND(G9147=H9147,I9147&gt;=15100),"Equal Population")</f>
        <v>Male high (Low Population)</v>
      </c>
    </row>
    <row r="9148" spans="1:14" x14ac:dyDescent="0.3">
      <c r="A9148">
        <v>51</v>
      </c>
      <c r="B9148" t="s">
        <v>203</v>
      </c>
      <c r="C9148">
        <v>2013</v>
      </c>
      <c r="D9148" t="s">
        <v>213</v>
      </c>
      <c r="E9148">
        <v>25</v>
      </c>
      <c r="F9148">
        <v>5</v>
      </c>
      <c r="G9148" s="2">
        <v>124.842</v>
      </c>
      <c r="H9148" s="2">
        <v>141.57</v>
      </c>
      <c r="I9148" s="2">
        <v>266.41199999999998</v>
      </c>
      <c r="J9148" t="str">
        <f t="shared" si="426"/>
        <v>Women</v>
      </c>
      <c r="K9148" t="str" cm="1">
        <f t="array" ref="K9148">_xlfn.IFS(I9148&lt;=500,"Fine",I9148&lt;=1000,"Good",I9148&lt;=12000,"Very Good",I9148&lt;=15000,"A",I9148&gt;=15000,"A+")</f>
        <v>Fine</v>
      </c>
      <c r="L9148" s="27" t="str">
        <f t="shared" si="427"/>
        <v>-</v>
      </c>
      <c r="M9148" t="str">
        <f t="shared" si="428"/>
        <v>True</v>
      </c>
      <c r="N9148" t="str" cm="1">
        <f t="array" ref="N9148">_xlfn.IFS(AND(G9148&gt;H9148,I9148&lt;=5000),"Male high (Low Population)",AND(G9148&lt;H9148,I9148&lt;=5000),"Female high (Low Population)",AND(G9148=H9148,I9148&lt;=5000),"Equal Population",AND(G9148&gt;H9148,I9148&lt;=10000),"Male high (Medium Population)",AND(G9148&lt;H9148,I9148&lt;=10000),"Female high (Medium Population)",AND(G9148=H9148,I9148&lt;=10000),"Equal Population",AND(G9148&gt;H9148,I9148&lt;=15100),"Male high (High Populattion)",AND(G9148&lt;H9148,I9148&lt;=15100),"Female high (High Population)",AND(G9148=H9148,I9148&lt;=15100),"Equal Populattion",AND(G9148&gt;H9148,I9148&gt;=15100),"Male high (Peak Population)",AND(G9148&lt;H9148,I9148&gt;=15100),"Female high (Peak Population)",AND(G9148=H9148,I9148&gt;=15100),"Equal Population")</f>
        <v>Female high (Low Population)</v>
      </c>
    </row>
    <row r="9149" spans="1:14" x14ac:dyDescent="0.3">
      <c r="A9149">
        <v>533</v>
      </c>
      <c r="B9149" t="s">
        <v>204</v>
      </c>
      <c r="C9149">
        <v>2013</v>
      </c>
      <c r="D9149" t="s">
        <v>213</v>
      </c>
      <c r="E9149">
        <v>25</v>
      </c>
      <c r="F9149">
        <v>5</v>
      </c>
      <c r="G9149" s="2">
        <v>2.5339999999999998</v>
      </c>
      <c r="H9149" s="2">
        <v>2.5819999999999999</v>
      </c>
      <c r="I9149" s="2">
        <v>5.1159999999999997</v>
      </c>
      <c r="J9149" t="str">
        <f t="shared" si="426"/>
        <v>Women</v>
      </c>
      <c r="K9149" t="str" cm="1">
        <f t="array" ref="K9149">_xlfn.IFS(I9149&lt;=500,"Fine",I9149&lt;=1000,"Good",I9149&lt;=12000,"Very Good",I9149&lt;=15000,"A",I9149&gt;=15000,"A+")</f>
        <v>Fine</v>
      </c>
      <c r="L9149" s="27" t="str">
        <f t="shared" si="427"/>
        <v>-</v>
      </c>
      <c r="M9149" t="str">
        <f t="shared" si="428"/>
        <v>False</v>
      </c>
      <c r="N9149" t="str" cm="1">
        <f t="array" ref="N9149">_xlfn.IFS(AND(G9149&gt;H9149,I9149&lt;=5000),"Male high (Low Population)",AND(G9149&lt;H9149,I9149&lt;=5000),"Female high (Low Population)",AND(G9149=H9149,I9149&lt;=5000),"Equal Population",AND(G9149&gt;H9149,I9149&lt;=10000),"Male high (Medium Population)",AND(G9149&lt;H9149,I9149&lt;=10000),"Female high (Medium Population)",AND(G9149=H9149,I9149&lt;=10000),"Equal Population",AND(G9149&gt;H9149,I9149&lt;=15100),"Male high (High Populattion)",AND(G9149&lt;H9149,I9149&lt;=15100),"Female high (High Population)",AND(G9149=H9149,I9149&lt;=15100),"Equal Populattion",AND(G9149&gt;H9149,I9149&gt;=15100),"Male high (Peak Population)",AND(G9149&lt;H9149,I9149&gt;=15100),"Female high (Peak Population)",AND(G9149=H9149,I9149&gt;=15100),"Equal Population")</f>
        <v>Female high (Low Population)</v>
      </c>
    </row>
    <row r="9150" spans="1:14" x14ac:dyDescent="0.3">
      <c r="A9150">
        <v>36</v>
      </c>
      <c r="B9150" t="s">
        <v>205</v>
      </c>
      <c r="C9150">
        <v>2013</v>
      </c>
      <c r="D9150" t="s">
        <v>213</v>
      </c>
      <c r="E9150">
        <v>25</v>
      </c>
      <c r="F9150">
        <v>5</v>
      </c>
      <c r="G9150" s="2">
        <v>890.71400000000006</v>
      </c>
      <c r="H9150" s="2">
        <v>866.15800000000002</v>
      </c>
      <c r="I9150" s="2">
        <v>1756.8720000000001</v>
      </c>
      <c r="J9150" t="str">
        <f t="shared" si="426"/>
        <v>Men</v>
      </c>
      <c r="K9150" t="str" cm="1">
        <f t="array" ref="K9150">_xlfn.IFS(I9150&lt;=500,"Fine",I9150&lt;=1000,"Good",I9150&lt;=12000,"Very Good",I9150&lt;=15000,"A",I9150&gt;=15000,"A+")</f>
        <v>Very Good</v>
      </c>
      <c r="L9150" s="27" t="str">
        <f t="shared" si="427"/>
        <v>-</v>
      </c>
      <c r="M9150" t="str">
        <f t="shared" si="428"/>
        <v>True</v>
      </c>
      <c r="N9150" t="str" cm="1">
        <f t="array" ref="N9150">_xlfn.IFS(AND(G9150&gt;H9150,I9150&lt;=5000),"Male high (Low Population)",AND(G9150&lt;H9150,I9150&lt;=5000),"Female high (Low Population)",AND(G9150=H9150,I9150&lt;=5000),"Equal Population",AND(G9150&gt;H9150,I9150&lt;=10000),"Male high (Medium Population)",AND(G9150&lt;H9150,I9150&lt;=10000),"Female high (Medium Population)",AND(G9150=H9150,I9150&lt;=10000),"Equal Population",AND(G9150&gt;H9150,I9150&lt;=15100),"Male high (High Populattion)",AND(G9150&lt;H9150,I9150&lt;=15100),"Female high (High Population)",AND(G9150=H9150,I9150&lt;=15100),"Equal Populattion",AND(G9150&gt;H9150,I9150&gt;=15100),"Male high (Peak Population)",AND(G9150&lt;H9150,I9150&gt;=15100),"Female high (Peak Population)",AND(G9150=H9150,I9150&gt;=15100),"Equal Population")</f>
        <v>Male high (Low Population)</v>
      </c>
    </row>
    <row r="9151" spans="1:14" x14ac:dyDescent="0.3">
      <c r="A9151">
        <v>40</v>
      </c>
      <c r="B9151" t="s">
        <v>206</v>
      </c>
      <c r="C9151">
        <v>2013</v>
      </c>
      <c r="D9151" t="s">
        <v>213</v>
      </c>
      <c r="E9151">
        <v>25</v>
      </c>
      <c r="F9151">
        <v>5</v>
      </c>
      <c r="G9151" s="2">
        <v>285.59699999999998</v>
      </c>
      <c r="H9151" s="2">
        <v>280.69499999999999</v>
      </c>
      <c r="I9151" s="2">
        <v>566.29200000000003</v>
      </c>
      <c r="J9151" t="str">
        <f t="shared" si="426"/>
        <v>Men</v>
      </c>
      <c r="K9151" t="str" cm="1">
        <f t="array" ref="K9151">_xlfn.IFS(I9151&lt;=500,"Fine",I9151&lt;=1000,"Good",I9151&lt;=12000,"Very Good",I9151&lt;=15000,"A",I9151&gt;=15000,"A+")</f>
        <v>Good</v>
      </c>
      <c r="L9151" s="27" t="str">
        <f t="shared" si="427"/>
        <v>-</v>
      </c>
      <c r="M9151" t="str">
        <f t="shared" si="428"/>
        <v>True</v>
      </c>
      <c r="N9151" t="str" cm="1">
        <f t="array" ref="N9151">_xlfn.IFS(AND(G9151&gt;H9151,I9151&lt;=5000),"Male high (Low Population)",AND(G9151&lt;H9151,I9151&lt;=5000),"Female high (Low Population)",AND(G9151=H9151,I9151&lt;=5000),"Equal Population",AND(G9151&gt;H9151,I9151&lt;=10000),"Male high (Medium Population)",AND(G9151&lt;H9151,I9151&lt;=10000),"Female high (Medium Population)",AND(G9151=H9151,I9151&lt;=10000),"Equal Population",AND(G9151&gt;H9151,I9151&lt;=15100),"Male high (High Populattion)",AND(G9151&lt;H9151,I9151&lt;=15100),"Female high (High Population)",AND(G9151=H9151,I9151&lt;=15100),"Equal Populattion",AND(G9151&gt;H9151,I9151&gt;=15100),"Male high (Peak Population)",AND(G9151&lt;H9151,I9151&gt;=15100),"Female high (Peak Population)",AND(G9151=H9151,I9151&gt;=15100),"Equal Population")</f>
        <v>Male high (Low Population)</v>
      </c>
    </row>
    <row r="9152" spans="1:14" x14ac:dyDescent="0.3">
      <c r="A9152">
        <v>31</v>
      </c>
      <c r="B9152" t="s">
        <v>207</v>
      </c>
      <c r="C9152">
        <v>2013</v>
      </c>
      <c r="D9152" t="s">
        <v>213</v>
      </c>
      <c r="E9152">
        <v>25</v>
      </c>
      <c r="F9152">
        <v>5</v>
      </c>
      <c r="G9152" s="2">
        <v>454.95499999999998</v>
      </c>
      <c r="H9152" s="2">
        <v>461.22800000000001</v>
      </c>
      <c r="I9152" s="2">
        <v>916.18299999999999</v>
      </c>
      <c r="J9152" t="str">
        <f t="shared" si="426"/>
        <v>Women</v>
      </c>
      <c r="K9152" t="str" cm="1">
        <f t="array" ref="K9152">_xlfn.IFS(I9152&lt;=500,"Fine",I9152&lt;=1000,"Good",I9152&lt;=12000,"Very Good",I9152&lt;=15000,"A",I9152&gt;=15000,"A+")</f>
        <v>Good</v>
      </c>
      <c r="L9152" s="27" t="str">
        <f t="shared" si="427"/>
        <v>-</v>
      </c>
      <c r="M9152" t="str">
        <f t="shared" si="428"/>
        <v>True</v>
      </c>
      <c r="N9152" t="str" cm="1">
        <f t="array" ref="N9152">_xlfn.IFS(AND(G9152&gt;H9152,I9152&lt;=5000),"Male high (Low Population)",AND(G9152&lt;H9152,I9152&lt;=5000),"Female high (Low Population)",AND(G9152=H9152,I9152&lt;=5000),"Equal Population",AND(G9152&gt;H9152,I9152&lt;=10000),"Male high (Medium Population)",AND(G9152&lt;H9152,I9152&lt;=10000),"Female high (Medium Population)",AND(G9152=H9152,I9152&lt;=10000),"Equal Population",AND(G9152&gt;H9152,I9152&lt;=15100),"Male high (High Populattion)",AND(G9152&lt;H9152,I9152&lt;=15100),"Female high (High Population)",AND(G9152=H9152,I9152&lt;=15100),"Equal Populattion",AND(G9152&gt;H9152,I9152&gt;=15100),"Male high (Peak Population)",AND(G9152&lt;H9152,I9152&gt;=15100),"Female high (Peak Population)",AND(G9152=H9152,I9152&gt;=15100),"Equal Population")</f>
        <v>Female high (Low Population)</v>
      </c>
    </row>
    <row r="9153" spans="1:14" x14ac:dyDescent="0.3">
      <c r="A9153">
        <v>44</v>
      </c>
      <c r="B9153" t="s">
        <v>208</v>
      </c>
      <c r="C9153">
        <v>2013</v>
      </c>
      <c r="D9153" t="s">
        <v>213</v>
      </c>
      <c r="E9153">
        <v>25</v>
      </c>
      <c r="F9153">
        <v>5</v>
      </c>
      <c r="G9153" s="2">
        <v>13.022</v>
      </c>
      <c r="H9153" s="2">
        <v>13.712</v>
      </c>
      <c r="I9153" s="2">
        <v>26.734000000000002</v>
      </c>
      <c r="J9153" t="str">
        <f t="shared" si="426"/>
        <v>Women</v>
      </c>
      <c r="K9153" t="str" cm="1">
        <f t="array" ref="K9153">_xlfn.IFS(I9153&lt;=500,"Fine",I9153&lt;=1000,"Good",I9153&lt;=12000,"Very Good",I9153&lt;=15000,"A",I9153&gt;=15000,"A+")</f>
        <v>Fine</v>
      </c>
      <c r="L9153" s="27" t="str">
        <f t="shared" si="427"/>
        <v>-</v>
      </c>
      <c r="M9153" t="str">
        <f t="shared" si="428"/>
        <v>False</v>
      </c>
      <c r="N9153" t="str" cm="1">
        <f t="array" ref="N9153">_xlfn.IFS(AND(G9153&gt;H9153,I9153&lt;=5000),"Male high (Low Population)",AND(G9153&lt;H9153,I9153&lt;=5000),"Female high (Low Population)",AND(G9153=H9153,I9153&lt;=5000),"Equal Population",AND(G9153&gt;H9153,I9153&lt;=10000),"Male high (Medium Population)",AND(G9153&lt;H9153,I9153&lt;=10000),"Female high (Medium Population)",AND(G9153=H9153,I9153&lt;=10000),"Equal Population",AND(G9153&gt;H9153,I9153&lt;=15100),"Male high (High Populattion)",AND(G9153&lt;H9153,I9153&lt;=15100),"Female high (High Population)",AND(G9153=H9153,I9153&lt;=15100),"Equal Populattion",AND(G9153&gt;H9153,I9153&gt;=15100),"Male high (Peak Population)",AND(G9153&lt;H9153,I9153&gt;=15100),"Female high (Peak Population)",AND(G9153=H9153,I9153&gt;=15100),"Equal Population")</f>
        <v>Female high (Low Population)</v>
      </c>
    </row>
    <row r="9154" spans="1:14" x14ac:dyDescent="0.3">
      <c r="A9154">
        <v>48</v>
      </c>
      <c r="B9154" t="s">
        <v>209</v>
      </c>
      <c r="C9154">
        <v>2013</v>
      </c>
      <c r="D9154" t="s">
        <v>213</v>
      </c>
      <c r="E9154">
        <v>25</v>
      </c>
      <c r="F9154">
        <v>5</v>
      </c>
      <c r="G9154" s="2">
        <v>115.239</v>
      </c>
      <c r="H9154" s="2">
        <v>56.018999999999998</v>
      </c>
      <c r="I9154" s="2">
        <v>171.25800000000001</v>
      </c>
      <c r="J9154" t="str">
        <f t="shared" si="426"/>
        <v>Men</v>
      </c>
      <c r="K9154" t="str" cm="1">
        <f t="array" ref="K9154">_xlfn.IFS(I9154&lt;=500,"Fine",I9154&lt;=1000,"Good",I9154&lt;=12000,"Very Good",I9154&lt;=15000,"A",I9154&gt;=15000,"A+")</f>
        <v>Fine</v>
      </c>
      <c r="L9154" s="27" t="str">
        <f t="shared" si="427"/>
        <v>-</v>
      </c>
      <c r="M9154" t="str">
        <f t="shared" si="428"/>
        <v>True</v>
      </c>
      <c r="N9154" t="str" cm="1">
        <f t="array" ref="N9154">_xlfn.IFS(AND(G9154&gt;H9154,I9154&lt;=5000),"Male high (Low Population)",AND(G9154&lt;H9154,I9154&lt;=5000),"Female high (Low Population)",AND(G9154=H9154,I9154&lt;=5000),"Equal Population",AND(G9154&gt;H9154,I9154&lt;=10000),"Male high (Medium Population)",AND(G9154&lt;H9154,I9154&lt;=10000),"Female high (Medium Population)",AND(G9154=H9154,I9154&lt;=10000),"Equal Population",AND(G9154&gt;H9154,I9154&lt;=15100),"Male high (High Populattion)",AND(G9154&lt;H9154,I9154&lt;=15100),"Female high (High Population)",AND(G9154=H9154,I9154&lt;=15100),"Equal Populattion",AND(G9154&gt;H9154,I9154&gt;=15100),"Male high (Peak Population)",AND(G9154&lt;H9154,I9154&gt;=15100),"Female high (Peak Population)",AND(G9154=H9154,I9154&gt;=15100),"Equal Population")</f>
        <v>Male high (Low Population)</v>
      </c>
    </row>
    <row r="9155" spans="1:14" x14ac:dyDescent="0.3">
      <c r="A9155">
        <v>50</v>
      </c>
      <c r="B9155" t="s">
        <v>9</v>
      </c>
      <c r="C9155">
        <v>2013</v>
      </c>
      <c r="D9155" t="s">
        <v>213</v>
      </c>
      <c r="E9155">
        <v>25</v>
      </c>
      <c r="F9155">
        <v>5</v>
      </c>
      <c r="G9155" s="2">
        <v>6824.348</v>
      </c>
      <c r="H9155" s="2">
        <v>6948.6679999999997</v>
      </c>
      <c r="I9155" s="2">
        <v>13773.016</v>
      </c>
      <c r="J9155" t="str">
        <f t="shared" ref="J9155:J9218" si="429">IF(G9155&gt;H9155,"Men","Women")</f>
        <v>Women</v>
      </c>
      <c r="K9155" t="str" cm="1">
        <f t="array" ref="K9155">_xlfn.IFS(I9155&lt;=500,"Fine",I9155&lt;=1000,"Good",I9155&lt;=12000,"Very Good",I9155&lt;=15000,"A",I9155&gt;=15000,"A+")</f>
        <v>A</v>
      </c>
      <c r="L9155" s="27" t="str">
        <f t="shared" ref="L9155:L9218" si="430">IF(AND(K9155="A+",J9155="Men"),"Men A+", "-")</f>
        <v>-</v>
      </c>
      <c r="M9155" t="str">
        <f t="shared" ref="M9155:M9218" si="431">IF(OR(I9155&gt;15000,I9155&gt;=100),"True","False")</f>
        <v>True</v>
      </c>
      <c r="N9155" t="str" cm="1">
        <f t="array" ref="N9155">_xlfn.IFS(AND(G9155&gt;H9155,I9155&lt;=5000),"Male high (Low Population)",AND(G9155&lt;H9155,I9155&lt;=5000),"Female high (Low Population)",AND(G9155=H9155,I9155&lt;=5000),"Equal Population",AND(G9155&gt;H9155,I9155&lt;=10000),"Male high (Medium Population)",AND(G9155&lt;H9155,I9155&lt;=10000),"Female high (Medium Population)",AND(G9155=H9155,I9155&lt;=10000),"Equal Population",AND(G9155&gt;H9155,I9155&lt;=15100),"Male high (High Populattion)",AND(G9155&lt;H9155,I9155&lt;=15100),"Female high (High Population)",AND(G9155=H9155,I9155&lt;=15100),"Equal Populattion",AND(G9155&gt;H9155,I9155&gt;=15100),"Male high (Peak Population)",AND(G9155&lt;H9155,I9155&gt;=15100),"Female high (Peak Population)",AND(G9155=H9155,I9155&gt;=15100),"Equal Population")</f>
        <v>Female high (High Population)</v>
      </c>
    </row>
    <row r="9156" spans="1:14" x14ac:dyDescent="0.3">
      <c r="A9156">
        <v>52</v>
      </c>
      <c r="B9156" t="s">
        <v>11</v>
      </c>
      <c r="C9156">
        <v>2013</v>
      </c>
      <c r="D9156" t="s">
        <v>213</v>
      </c>
      <c r="E9156">
        <v>25</v>
      </c>
      <c r="F9156">
        <v>5</v>
      </c>
      <c r="G9156" s="2">
        <v>9.19</v>
      </c>
      <c r="H9156" s="2">
        <v>9.4130000000000003</v>
      </c>
      <c r="I9156" s="2">
        <v>18.603000000000002</v>
      </c>
      <c r="J9156" t="str">
        <f t="shared" si="429"/>
        <v>Women</v>
      </c>
      <c r="K9156" t="str" cm="1">
        <f t="array" ref="K9156">_xlfn.IFS(I9156&lt;=500,"Fine",I9156&lt;=1000,"Good",I9156&lt;=12000,"Very Good",I9156&lt;=15000,"A",I9156&gt;=15000,"A+")</f>
        <v>Fine</v>
      </c>
      <c r="L9156" s="27" t="str">
        <f t="shared" si="430"/>
        <v>-</v>
      </c>
      <c r="M9156" t="str">
        <f t="shared" si="431"/>
        <v>False</v>
      </c>
      <c r="N9156" t="str" cm="1">
        <f t="array" ref="N9156">_xlfn.IFS(AND(G9156&gt;H9156,I9156&lt;=5000),"Male high (Low Population)",AND(G9156&lt;H9156,I9156&lt;=5000),"Female high (Low Population)",AND(G9156=H9156,I9156&lt;=5000),"Equal Population",AND(G9156&gt;H9156,I9156&lt;=10000),"Male high (Medium Population)",AND(G9156&lt;H9156,I9156&lt;=10000),"Female high (Medium Population)",AND(G9156=H9156,I9156&lt;=10000),"Equal Population",AND(G9156&gt;H9156,I9156&lt;=15100),"Male high (High Populattion)",AND(G9156&lt;H9156,I9156&lt;=15100),"Female high (High Population)",AND(G9156=H9156,I9156&lt;=15100),"Equal Populattion",AND(G9156&gt;H9156,I9156&gt;=15100),"Male high (Peak Population)",AND(G9156&lt;H9156,I9156&gt;=15100),"Female high (Peak Population)",AND(G9156=H9156,I9156&gt;=15100),"Equal Population")</f>
        <v>Female high (Low Population)</v>
      </c>
    </row>
    <row r="9157" spans="1:14" x14ac:dyDescent="0.3">
      <c r="A9157">
        <v>112</v>
      </c>
      <c r="B9157" t="s">
        <v>210</v>
      </c>
      <c r="C9157">
        <v>2013</v>
      </c>
      <c r="D9157" t="s">
        <v>213</v>
      </c>
      <c r="E9157">
        <v>25</v>
      </c>
      <c r="F9157">
        <v>5</v>
      </c>
      <c r="G9157" s="2">
        <v>396.95</v>
      </c>
      <c r="H9157" s="2">
        <v>381.31200000000001</v>
      </c>
      <c r="I9157" s="2">
        <v>778.26199999999994</v>
      </c>
      <c r="J9157" t="str">
        <f t="shared" si="429"/>
        <v>Men</v>
      </c>
      <c r="K9157" t="str" cm="1">
        <f t="array" ref="K9157">_xlfn.IFS(I9157&lt;=500,"Fine",I9157&lt;=1000,"Good",I9157&lt;=12000,"Very Good",I9157&lt;=15000,"A",I9157&gt;=15000,"A+")</f>
        <v>Good</v>
      </c>
      <c r="L9157" s="27" t="str">
        <f t="shared" si="430"/>
        <v>-</v>
      </c>
      <c r="M9157" t="str">
        <f t="shared" si="431"/>
        <v>True</v>
      </c>
      <c r="N9157" t="str" cm="1">
        <f t="array" ref="N9157">_xlfn.IFS(AND(G9157&gt;H9157,I9157&lt;=5000),"Male high (Low Population)",AND(G9157&lt;H9157,I9157&lt;=5000),"Female high (Low Population)",AND(G9157=H9157,I9157&lt;=5000),"Equal Population",AND(G9157&gt;H9157,I9157&lt;=10000),"Male high (Medium Population)",AND(G9157&lt;H9157,I9157&lt;=10000),"Female high (Medium Population)",AND(G9157=H9157,I9157&lt;=10000),"Equal Population",AND(G9157&gt;H9157,I9157&lt;=15100),"Male high (High Populattion)",AND(G9157&lt;H9157,I9157&lt;=15100),"Female high (High Population)",AND(G9157=H9157,I9157&lt;=15100),"Equal Populattion",AND(G9157&gt;H9157,I9157&gt;=15100),"Male high (Peak Population)",AND(G9157&lt;H9157,I9157&gt;=15100),"Female high (Peak Population)",AND(G9157=H9157,I9157&gt;=15100),"Equal Population")</f>
        <v>Male high (Low Population)</v>
      </c>
    </row>
    <row r="9158" spans="1:14" x14ac:dyDescent="0.3">
      <c r="A9158">
        <v>56</v>
      </c>
      <c r="B9158" t="s">
        <v>12</v>
      </c>
      <c r="C9158">
        <v>2013</v>
      </c>
      <c r="D9158" t="s">
        <v>213</v>
      </c>
      <c r="E9158">
        <v>25</v>
      </c>
      <c r="F9158">
        <v>5</v>
      </c>
      <c r="G9158" s="2">
        <v>353.209</v>
      </c>
      <c r="H9158" s="2">
        <v>355.48</v>
      </c>
      <c r="I9158" s="2">
        <v>708.68899999999996</v>
      </c>
      <c r="J9158" t="str">
        <f t="shared" si="429"/>
        <v>Women</v>
      </c>
      <c r="K9158" t="str" cm="1">
        <f t="array" ref="K9158">_xlfn.IFS(I9158&lt;=500,"Fine",I9158&lt;=1000,"Good",I9158&lt;=12000,"Very Good",I9158&lt;=15000,"A",I9158&gt;=15000,"A+")</f>
        <v>Good</v>
      </c>
      <c r="L9158" s="27" t="str">
        <f t="shared" si="430"/>
        <v>-</v>
      </c>
      <c r="M9158" t="str">
        <f t="shared" si="431"/>
        <v>True</v>
      </c>
      <c r="N9158" t="str" cm="1">
        <f t="array" ref="N9158">_xlfn.IFS(AND(G9158&gt;H9158,I9158&lt;=5000),"Male high (Low Population)",AND(G9158&lt;H9158,I9158&lt;=5000),"Female high (Low Population)",AND(G9158=H9158,I9158&lt;=5000),"Equal Population",AND(G9158&gt;H9158,I9158&lt;=10000),"Male high (Medium Population)",AND(G9158&lt;H9158,I9158&lt;=10000),"Female high (Medium Population)",AND(G9158=H9158,I9158&lt;=10000),"Equal Population",AND(G9158&gt;H9158,I9158&lt;=15100),"Male high (High Populattion)",AND(G9158&lt;H9158,I9158&lt;=15100),"Female high (High Population)",AND(G9158=H9158,I9158&lt;=15100),"Equal Populattion",AND(G9158&gt;H9158,I9158&gt;=15100),"Male high (Peak Population)",AND(G9158&lt;H9158,I9158&gt;=15100),"Female high (Peak Population)",AND(G9158=H9158,I9158&gt;=15100),"Equal Population")</f>
        <v>Female high (Low Population)</v>
      </c>
    </row>
    <row r="9159" spans="1:14" x14ac:dyDescent="0.3">
      <c r="A9159">
        <v>84</v>
      </c>
      <c r="B9159" t="s">
        <v>13</v>
      </c>
      <c r="C9159">
        <v>2013</v>
      </c>
      <c r="D9159" t="s">
        <v>213</v>
      </c>
      <c r="E9159">
        <v>25</v>
      </c>
      <c r="F9159">
        <v>5</v>
      </c>
      <c r="G9159" s="2">
        <v>14.458</v>
      </c>
      <c r="H9159" s="2">
        <v>15.196999999999999</v>
      </c>
      <c r="I9159" s="2">
        <v>29.655000000000001</v>
      </c>
      <c r="J9159" t="str">
        <f t="shared" si="429"/>
        <v>Women</v>
      </c>
      <c r="K9159" t="str" cm="1">
        <f t="array" ref="K9159">_xlfn.IFS(I9159&lt;=500,"Fine",I9159&lt;=1000,"Good",I9159&lt;=12000,"Very Good",I9159&lt;=15000,"A",I9159&gt;=15000,"A+")</f>
        <v>Fine</v>
      </c>
      <c r="L9159" s="27" t="str">
        <f t="shared" si="430"/>
        <v>-</v>
      </c>
      <c r="M9159" t="str">
        <f t="shared" si="431"/>
        <v>False</v>
      </c>
      <c r="N9159" t="str" cm="1">
        <f t="array" ref="N9159">_xlfn.IFS(AND(G9159&gt;H9159,I9159&lt;=5000),"Male high (Low Population)",AND(G9159&lt;H9159,I9159&lt;=5000),"Female high (Low Population)",AND(G9159=H9159,I9159&lt;=5000),"Equal Population",AND(G9159&gt;H9159,I9159&lt;=10000),"Male high (Medium Population)",AND(G9159&lt;H9159,I9159&lt;=10000),"Female high (Medium Population)",AND(G9159=H9159,I9159&lt;=10000),"Equal Population",AND(G9159&gt;H9159,I9159&lt;=15100),"Male high (High Populattion)",AND(G9159&lt;H9159,I9159&lt;=15100),"Female high (High Population)",AND(G9159=H9159,I9159&lt;=15100),"Equal Populattion",AND(G9159&gt;H9159,I9159&gt;=15100),"Male high (Peak Population)",AND(G9159&lt;H9159,I9159&gt;=15100),"Female high (Peak Population)",AND(G9159=H9159,I9159&gt;=15100),"Equal Population")</f>
        <v>Female high (Low Population)</v>
      </c>
    </row>
    <row r="9160" spans="1:14" x14ac:dyDescent="0.3">
      <c r="A9160">
        <v>204</v>
      </c>
      <c r="B9160" t="s">
        <v>14</v>
      </c>
      <c r="C9160">
        <v>2013</v>
      </c>
      <c r="D9160" t="s">
        <v>213</v>
      </c>
      <c r="E9160">
        <v>25</v>
      </c>
      <c r="F9160">
        <v>5</v>
      </c>
      <c r="G9160" s="2">
        <v>376.20400000000001</v>
      </c>
      <c r="H9160" s="2">
        <v>377.036</v>
      </c>
      <c r="I9160" s="2">
        <v>753.24</v>
      </c>
      <c r="J9160" t="str">
        <f t="shared" si="429"/>
        <v>Women</v>
      </c>
      <c r="K9160" t="str" cm="1">
        <f t="array" ref="K9160">_xlfn.IFS(I9160&lt;=500,"Fine",I9160&lt;=1000,"Good",I9160&lt;=12000,"Very Good",I9160&lt;=15000,"A",I9160&gt;=15000,"A+")</f>
        <v>Good</v>
      </c>
      <c r="L9160" s="27" t="str">
        <f t="shared" si="430"/>
        <v>-</v>
      </c>
      <c r="M9160" t="str">
        <f t="shared" si="431"/>
        <v>True</v>
      </c>
      <c r="N9160" t="str" cm="1">
        <f t="array" ref="N9160">_xlfn.IFS(AND(G9160&gt;H9160,I9160&lt;=5000),"Male high (Low Population)",AND(G9160&lt;H9160,I9160&lt;=5000),"Female high (Low Population)",AND(G9160=H9160,I9160&lt;=5000),"Equal Population",AND(G9160&gt;H9160,I9160&lt;=10000),"Male high (Medium Population)",AND(G9160&lt;H9160,I9160&lt;=10000),"Female high (Medium Population)",AND(G9160=H9160,I9160&lt;=10000),"Equal Population",AND(G9160&gt;H9160,I9160&lt;=15100),"Male high (High Populattion)",AND(G9160&lt;H9160,I9160&lt;=15100),"Female high (High Population)",AND(G9160=H9160,I9160&lt;=15100),"Equal Populattion",AND(G9160&gt;H9160,I9160&gt;=15100),"Male high (Peak Population)",AND(G9160&lt;H9160,I9160&gt;=15100),"Female high (Peak Population)",AND(G9160=H9160,I9160&gt;=15100),"Equal Population")</f>
        <v>Female high (Low Population)</v>
      </c>
    </row>
    <row r="9161" spans="1:14" x14ac:dyDescent="0.3">
      <c r="A9161">
        <v>64</v>
      </c>
      <c r="B9161" t="s">
        <v>15</v>
      </c>
      <c r="C9161">
        <v>2013</v>
      </c>
      <c r="D9161" t="s">
        <v>213</v>
      </c>
      <c r="E9161">
        <v>25</v>
      </c>
      <c r="F9161">
        <v>5</v>
      </c>
      <c r="G9161" s="2">
        <v>38.298999999999999</v>
      </c>
      <c r="H9161" s="2">
        <v>33.231999999999999</v>
      </c>
      <c r="I9161" s="2">
        <v>71.531000000000006</v>
      </c>
      <c r="J9161" t="str">
        <f t="shared" si="429"/>
        <v>Men</v>
      </c>
      <c r="K9161" t="str" cm="1">
        <f t="array" ref="K9161">_xlfn.IFS(I9161&lt;=500,"Fine",I9161&lt;=1000,"Good",I9161&lt;=12000,"Very Good",I9161&lt;=15000,"A",I9161&gt;=15000,"A+")</f>
        <v>Fine</v>
      </c>
      <c r="L9161" s="27" t="str">
        <f t="shared" si="430"/>
        <v>-</v>
      </c>
      <c r="M9161" t="str">
        <f t="shared" si="431"/>
        <v>False</v>
      </c>
      <c r="N9161" t="str" cm="1">
        <f t="array" ref="N9161">_xlfn.IFS(AND(G9161&gt;H9161,I9161&lt;=5000),"Male high (Low Population)",AND(G9161&lt;H9161,I9161&lt;=5000),"Female high (Low Population)",AND(G9161=H9161,I9161&lt;=5000),"Equal Population",AND(G9161&gt;H9161,I9161&lt;=10000),"Male high (Medium Population)",AND(G9161&lt;H9161,I9161&lt;=10000),"Female high (Medium Population)",AND(G9161=H9161,I9161&lt;=10000),"Equal Population",AND(G9161&gt;H9161,I9161&lt;=15100),"Male high (High Populattion)",AND(G9161&lt;H9161,I9161&lt;=15100),"Female high (High Population)",AND(G9161=H9161,I9161&lt;=15100),"Equal Populattion",AND(G9161&gt;H9161,I9161&gt;=15100),"Male high (Peak Population)",AND(G9161&lt;H9161,I9161&gt;=15100),"Female high (Peak Population)",AND(G9161=H9161,I9161&gt;=15100),"Equal Population")</f>
        <v>Male high (Low Population)</v>
      </c>
    </row>
    <row r="9162" spans="1:14" x14ac:dyDescent="0.3">
      <c r="A9162">
        <v>68</v>
      </c>
      <c r="B9162" t="s">
        <v>16</v>
      </c>
      <c r="C9162">
        <v>2013</v>
      </c>
      <c r="D9162" t="s">
        <v>213</v>
      </c>
      <c r="E9162">
        <v>25</v>
      </c>
      <c r="F9162">
        <v>5</v>
      </c>
      <c r="G9162" s="2">
        <v>434.81900000000002</v>
      </c>
      <c r="H9162" s="2">
        <v>424.57</v>
      </c>
      <c r="I9162" s="2">
        <v>859.38900000000001</v>
      </c>
      <c r="J9162" t="str">
        <f t="shared" si="429"/>
        <v>Men</v>
      </c>
      <c r="K9162" t="str" cm="1">
        <f t="array" ref="K9162">_xlfn.IFS(I9162&lt;=500,"Fine",I9162&lt;=1000,"Good",I9162&lt;=12000,"Very Good",I9162&lt;=15000,"A",I9162&gt;=15000,"A+")</f>
        <v>Good</v>
      </c>
      <c r="L9162" s="27" t="str">
        <f t="shared" si="430"/>
        <v>-</v>
      </c>
      <c r="M9162" t="str">
        <f t="shared" si="431"/>
        <v>True</v>
      </c>
      <c r="N9162" t="str" cm="1">
        <f t="array" ref="N9162">_xlfn.IFS(AND(G9162&gt;H9162,I9162&lt;=5000),"Male high (Low Population)",AND(G9162&lt;H9162,I9162&lt;=5000),"Female high (Low Population)",AND(G9162=H9162,I9162&lt;=5000),"Equal Population",AND(G9162&gt;H9162,I9162&lt;=10000),"Male high (Medium Population)",AND(G9162&lt;H9162,I9162&lt;=10000),"Female high (Medium Population)",AND(G9162=H9162,I9162&lt;=10000),"Equal Population",AND(G9162&gt;H9162,I9162&lt;=15100),"Male high (High Populattion)",AND(G9162&lt;H9162,I9162&lt;=15100),"Female high (High Population)",AND(G9162=H9162,I9162&lt;=15100),"Equal Populattion",AND(G9162&gt;H9162,I9162&gt;=15100),"Male high (Peak Population)",AND(G9162&lt;H9162,I9162&gt;=15100),"Female high (Peak Population)",AND(G9162=H9162,I9162&gt;=15100),"Equal Population")</f>
        <v>Male high (Low Population)</v>
      </c>
    </row>
    <row r="9163" spans="1:14" x14ac:dyDescent="0.3">
      <c r="A9163">
        <v>70</v>
      </c>
      <c r="B9163" t="s">
        <v>17</v>
      </c>
      <c r="C9163">
        <v>2013</v>
      </c>
      <c r="D9163" t="s">
        <v>213</v>
      </c>
      <c r="E9163">
        <v>25</v>
      </c>
      <c r="F9163">
        <v>5</v>
      </c>
      <c r="G9163" s="2">
        <v>132.74600000000001</v>
      </c>
      <c r="H9163" s="2">
        <v>126.746</v>
      </c>
      <c r="I9163" s="2">
        <v>259.49200000000002</v>
      </c>
      <c r="J9163" t="str">
        <f t="shared" si="429"/>
        <v>Men</v>
      </c>
      <c r="K9163" t="str" cm="1">
        <f t="array" ref="K9163">_xlfn.IFS(I9163&lt;=500,"Fine",I9163&lt;=1000,"Good",I9163&lt;=12000,"Very Good",I9163&lt;=15000,"A",I9163&gt;=15000,"A+")</f>
        <v>Fine</v>
      </c>
      <c r="L9163" s="27" t="str">
        <f t="shared" si="430"/>
        <v>-</v>
      </c>
      <c r="M9163" t="str">
        <f t="shared" si="431"/>
        <v>True</v>
      </c>
      <c r="N9163" t="str" cm="1">
        <f t="array" ref="N9163">_xlfn.IFS(AND(G9163&gt;H9163,I9163&lt;=5000),"Male high (Low Population)",AND(G9163&lt;H9163,I9163&lt;=5000),"Female high (Low Population)",AND(G9163=H9163,I9163&lt;=5000),"Equal Population",AND(G9163&gt;H9163,I9163&lt;=10000),"Male high (Medium Population)",AND(G9163&lt;H9163,I9163&lt;=10000),"Female high (Medium Population)",AND(G9163=H9163,I9163&lt;=10000),"Equal Population",AND(G9163&gt;H9163,I9163&lt;=15100),"Male high (High Populattion)",AND(G9163&lt;H9163,I9163&lt;=15100),"Female high (High Population)",AND(G9163=H9163,I9163&lt;=15100),"Equal Populattion",AND(G9163&gt;H9163,I9163&gt;=15100),"Male high (Peak Population)",AND(G9163&lt;H9163,I9163&gt;=15100),"Female high (Peak Population)",AND(G9163=H9163,I9163&gt;=15100),"Equal Population")</f>
        <v>Male high (Low Population)</v>
      </c>
    </row>
    <row r="9164" spans="1:14" x14ac:dyDescent="0.3">
      <c r="A9164">
        <v>72</v>
      </c>
      <c r="B9164" t="s">
        <v>18</v>
      </c>
      <c r="C9164">
        <v>2013</v>
      </c>
      <c r="D9164" t="s">
        <v>213</v>
      </c>
      <c r="E9164">
        <v>25</v>
      </c>
      <c r="F9164">
        <v>5</v>
      </c>
      <c r="G9164" s="2">
        <v>91.173000000000002</v>
      </c>
      <c r="H9164" s="2">
        <v>98.646000000000001</v>
      </c>
      <c r="I9164" s="2">
        <v>189.81899999999999</v>
      </c>
      <c r="J9164" t="str">
        <f t="shared" si="429"/>
        <v>Women</v>
      </c>
      <c r="K9164" t="str" cm="1">
        <f t="array" ref="K9164">_xlfn.IFS(I9164&lt;=500,"Fine",I9164&lt;=1000,"Good",I9164&lt;=12000,"Very Good",I9164&lt;=15000,"A",I9164&gt;=15000,"A+")</f>
        <v>Fine</v>
      </c>
      <c r="L9164" s="27" t="str">
        <f t="shared" si="430"/>
        <v>-</v>
      </c>
      <c r="M9164" t="str">
        <f t="shared" si="431"/>
        <v>True</v>
      </c>
      <c r="N9164" t="str" cm="1">
        <f t="array" ref="N9164">_xlfn.IFS(AND(G9164&gt;H9164,I9164&lt;=5000),"Male high (Low Population)",AND(G9164&lt;H9164,I9164&lt;=5000),"Female high (Low Population)",AND(G9164=H9164,I9164&lt;=5000),"Equal Population",AND(G9164&gt;H9164,I9164&lt;=10000),"Male high (Medium Population)",AND(G9164&lt;H9164,I9164&lt;=10000),"Female high (Medium Population)",AND(G9164=H9164,I9164&lt;=10000),"Equal Population",AND(G9164&gt;H9164,I9164&lt;=15100),"Male high (High Populattion)",AND(G9164&lt;H9164,I9164&lt;=15100),"Female high (High Population)",AND(G9164=H9164,I9164&lt;=15100),"Equal Populattion",AND(G9164&gt;H9164,I9164&gt;=15100),"Male high (Peak Population)",AND(G9164&lt;H9164,I9164&gt;=15100),"Female high (Peak Population)",AND(G9164=H9164,I9164&gt;=15100),"Equal Population")</f>
        <v>Female high (Low Population)</v>
      </c>
    </row>
    <row r="9165" spans="1:14" x14ac:dyDescent="0.3">
      <c r="A9165">
        <v>76</v>
      </c>
      <c r="B9165" t="s">
        <v>19</v>
      </c>
      <c r="C9165">
        <v>2013</v>
      </c>
      <c r="D9165" t="s">
        <v>213</v>
      </c>
      <c r="E9165">
        <v>25</v>
      </c>
      <c r="F9165">
        <v>5</v>
      </c>
      <c r="G9165" s="2">
        <v>8796.1990000000005</v>
      </c>
      <c r="H9165" s="2">
        <v>8742.4179999999997</v>
      </c>
      <c r="I9165" s="2">
        <v>17538.616999999998</v>
      </c>
      <c r="J9165" t="str">
        <f t="shared" si="429"/>
        <v>Men</v>
      </c>
      <c r="K9165" t="str" cm="1">
        <f t="array" ref="K9165">_xlfn.IFS(I9165&lt;=500,"Fine",I9165&lt;=1000,"Good",I9165&lt;=12000,"Very Good",I9165&lt;=15000,"A",I9165&gt;=15000,"A+")</f>
        <v>A+</v>
      </c>
      <c r="L9165" s="27" t="str">
        <f t="shared" si="430"/>
        <v>Men A+</v>
      </c>
      <c r="M9165" t="str">
        <f t="shared" si="431"/>
        <v>True</v>
      </c>
      <c r="N9165" t="str" cm="1">
        <f t="array" ref="N9165">_xlfn.IFS(AND(G9165&gt;H9165,I9165&lt;=5000),"Male high (Low Population)",AND(G9165&lt;H9165,I9165&lt;=5000),"Female high (Low Population)",AND(G9165=H9165,I9165&lt;=5000),"Equal Population",AND(G9165&gt;H9165,I9165&lt;=10000),"Male high (Medium Population)",AND(G9165&lt;H9165,I9165&lt;=10000),"Female high (Medium Population)",AND(G9165=H9165,I9165&lt;=10000),"Equal Population",AND(G9165&gt;H9165,I9165&lt;=15100),"Male high (High Populattion)",AND(G9165&lt;H9165,I9165&lt;=15100),"Female high (High Population)",AND(G9165=H9165,I9165&lt;=15100),"Equal Populattion",AND(G9165&gt;H9165,I9165&gt;=15100),"Male high (Peak Population)",AND(G9165&lt;H9165,I9165&gt;=15100),"Female high (Peak Population)",AND(G9165=H9165,I9165&gt;=15100),"Equal Population")</f>
        <v>Male high (Peak Population)</v>
      </c>
    </row>
    <row r="9166" spans="1:14" x14ac:dyDescent="0.3">
      <c r="A9166">
        <v>96</v>
      </c>
      <c r="B9166" t="s">
        <v>20</v>
      </c>
      <c r="C9166">
        <v>2013</v>
      </c>
      <c r="D9166" t="s">
        <v>213</v>
      </c>
      <c r="E9166">
        <v>25</v>
      </c>
      <c r="F9166">
        <v>5</v>
      </c>
      <c r="G9166" s="2">
        <v>20.876000000000001</v>
      </c>
      <c r="H9166" s="2">
        <v>18.257000000000001</v>
      </c>
      <c r="I9166" s="2">
        <v>39.133000000000003</v>
      </c>
      <c r="J9166" t="str">
        <f t="shared" si="429"/>
        <v>Men</v>
      </c>
      <c r="K9166" t="str" cm="1">
        <f t="array" ref="K9166">_xlfn.IFS(I9166&lt;=500,"Fine",I9166&lt;=1000,"Good",I9166&lt;=12000,"Very Good",I9166&lt;=15000,"A",I9166&gt;=15000,"A+")</f>
        <v>Fine</v>
      </c>
      <c r="L9166" s="27" t="str">
        <f t="shared" si="430"/>
        <v>-</v>
      </c>
      <c r="M9166" t="str">
        <f t="shared" si="431"/>
        <v>False</v>
      </c>
      <c r="N9166" t="str" cm="1">
        <f t="array" ref="N9166">_xlfn.IFS(AND(G9166&gt;H9166,I9166&lt;=5000),"Male high (Low Population)",AND(G9166&lt;H9166,I9166&lt;=5000),"Female high (Low Population)",AND(G9166=H9166,I9166&lt;=5000),"Equal Population",AND(G9166&gt;H9166,I9166&lt;=10000),"Male high (Medium Population)",AND(G9166&lt;H9166,I9166&lt;=10000),"Female high (Medium Population)",AND(G9166=H9166,I9166&lt;=10000),"Equal Population",AND(G9166&gt;H9166,I9166&lt;=15100),"Male high (High Populattion)",AND(G9166&lt;H9166,I9166&lt;=15100),"Female high (High Population)",AND(G9166=H9166,I9166&lt;=15100),"Equal Populattion",AND(G9166&gt;H9166,I9166&gt;=15100),"Male high (Peak Population)",AND(G9166&lt;H9166,I9166&gt;=15100),"Female high (Peak Population)",AND(G9166=H9166,I9166&gt;=15100),"Equal Population")</f>
        <v>Male high (Low Population)</v>
      </c>
    </row>
    <row r="9167" spans="1:14" x14ac:dyDescent="0.3">
      <c r="A9167">
        <v>100</v>
      </c>
      <c r="B9167" t="s">
        <v>21</v>
      </c>
      <c r="C9167">
        <v>2013</v>
      </c>
      <c r="D9167" t="s">
        <v>213</v>
      </c>
      <c r="E9167">
        <v>25</v>
      </c>
      <c r="F9167">
        <v>5</v>
      </c>
      <c r="G9167" s="2">
        <v>254.63800000000001</v>
      </c>
      <c r="H9167" s="2">
        <v>237.214</v>
      </c>
      <c r="I9167" s="2">
        <v>491.85199999999998</v>
      </c>
      <c r="J9167" t="str">
        <f t="shared" si="429"/>
        <v>Men</v>
      </c>
      <c r="K9167" t="str" cm="1">
        <f t="array" ref="K9167">_xlfn.IFS(I9167&lt;=500,"Fine",I9167&lt;=1000,"Good",I9167&lt;=12000,"Very Good",I9167&lt;=15000,"A",I9167&gt;=15000,"A+")</f>
        <v>Fine</v>
      </c>
      <c r="L9167" s="27" t="str">
        <f t="shared" si="430"/>
        <v>-</v>
      </c>
      <c r="M9167" t="str">
        <f t="shared" si="431"/>
        <v>True</v>
      </c>
      <c r="N9167" t="str" cm="1">
        <f t="array" ref="N9167">_xlfn.IFS(AND(G9167&gt;H9167,I9167&lt;=5000),"Male high (Low Population)",AND(G9167&lt;H9167,I9167&lt;=5000),"Female high (Low Population)",AND(G9167=H9167,I9167&lt;=5000),"Equal Population",AND(G9167&gt;H9167,I9167&lt;=10000),"Male high (Medium Population)",AND(G9167&lt;H9167,I9167&lt;=10000),"Female high (Medium Population)",AND(G9167=H9167,I9167&lt;=10000),"Equal Population",AND(G9167&gt;H9167,I9167&lt;=15100),"Male high (High Populattion)",AND(G9167&lt;H9167,I9167&lt;=15100),"Female high (High Population)",AND(G9167=H9167,I9167&lt;=15100),"Equal Populattion",AND(G9167&gt;H9167,I9167&gt;=15100),"Male high (Peak Population)",AND(G9167&lt;H9167,I9167&gt;=15100),"Female high (Peak Population)",AND(G9167=H9167,I9167&gt;=15100),"Equal Population")</f>
        <v>Male high (Low Population)</v>
      </c>
    </row>
    <row r="9168" spans="1:14" x14ac:dyDescent="0.3">
      <c r="A9168">
        <v>854</v>
      </c>
      <c r="B9168" t="s">
        <v>22</v>
      </c>
      <c r="C9168">
        <v>2013</v>
      </c>
      <c r="D9168" t="s">
        <v>213</v>
      </c>
      <c r="E9168">
        <v>25</v>
      </c>
      <c r="F9168">
        <v>5</v>
      </c>
      <c r="G9168" s="2">
        <v>651.73400000000004</v>
      </c>
      <c r="H9168" s="2">
        <v>643.63800000000003</v>
      </c>
      <c r="I9168" s="2">
        <v>1295.3720000000001</v>
      </c>
      <c r="J9168" t="str">
        <f t="shared" si="429"/>
        <v>Men</v>
      </c>
      <c r="K9168" t="str" cm="1">
        <f t="array" ref="K9168">_xlfn.IFS(I9168&lt;=500,"Fine",I9168&lt;=1000,"Good",I9168&lt;=12000,"Very Good",I9168&lt;=15000,"A",I9168&gt;=15000,"A+")</f>
        <v>Very Good</v>
      </c>
      <c r="L9168" s="27" t="str">
        <f t="shared" si="430"/>
        <v>-</v>
      </c>
      <c r="M9168" t="str">
        <f t="shared" si="431"/>
        <v>True</v>
      </c>
      <c r="N9168" t="str" cm="1">
        <f t="array" ref="N9168">_xlfn.IFS(AND(G9168&gt;H9168,I9168&lt;=5000),"Male high (Low Population)",AND(G9168&lt;H9168,I9168&lt;=5000),"Female high (Low Population)",AND(G9168=H9168,I9168&lt;=5000),"Equal Population",AND(G9168&gt;H9168,I9168&lt;=10000),"Male high (Medium Population)",AND(G9168&lt;H9168,I9168&lt;=10000),"Female high (Medium Population)",AND(G9168=H9168,I9168&lt;=10000),"Equal Population",AND(G9168&gt;H9168,I9168&lt;=15100),"Male high (High Populattion)",AND(G9168&lt;H9168,I9168&lt;=15100),"Female high (High Population)",AND(G9168=H9168,I9168&lt;=15100),"Equal Populattion",AND(G9168&gt;H9168,I9168&gt;=15100),"Male high (Peak Population)",AND(G9168&lt;H9168,I9168&gt;=15100),"Female high (Peak Population)",AND(G9168=H9168,I9168&gt;=15100),"Equal Population")</f>
        <v>Male high (Low Population)</v>
      </c>
    </row>
    <row r="9169" spans="1:14" x14ac:dyDescent="0.3">
      <c r="A9169">
        <v>108</v>
      </c>
      <c r="B9169" t="s">
        <v>23</v>
      </c>
      <c r="C9169">
        <v>2013</v>
      </c>
      <c r="D9169" t="s">
        <v>213</v>
      </c>
      <c r="E9169">
        <v>25</v>
      </c>
      <c r="F9169">
        <v>5</v>
      </c>
      <c r="G9169" s="2">
        <v>414.06599999999997</v>
      </c>
      <c r="H9169" s="2">
        <v>420.14299999999997</v>
      </c>
      <c r="I9169" s="2">
        <v>834.20899999999995</v>
      </c>
      <c r="J9169" t="str">
        <f t="shared" si="429"/>
        <v>Women</v>
      </c>
      <c r="K9169" t="str" cm="1">
        <f t="array" ref="K9169">_xlfn.IFS(I9169&lt;=500,"Fine",I9169&lt;=1000,"Good",I9169&lt;=12000,"Very Good",I9169&lt;=15000,"A",I9169&gt;=15000,"A+")</f>
        <v>Good</v>
      </c>
      <c r="L9169" s="27" t="str">
        <f t="shared" si="430"/>
        <v>-</v>
      </c>
      <c r="M9169" t="str">
        <f t="shared" si="431"/>
        <v>True</v>
      </c>
      <c r="N9169" t="str" cm="1">
        <f t="array" ref="N9169">_xlfn.IFS(AND(G9169&gt;H9169,I9169&lt;=5000),"Male high (Low Population)",AND(G9169&lt;H9169,I9169&lt;=5000),"Female high (Low Population)",AND(G9169=H9169,I9169&lt;=5000),"Equal Population",AND(G9169&gt;H9169,I9169&lt;=10000),"Male high (Medium Population)",AND(G9169&lt;H9169,I9169&lt;=10000),"Female high (Medium Population)",AND(G9169=H9169,I9169&lt;=10000),"Equal Population",AND(G9169&gt;H9169,I9169&lt;=15100),"Male high (High Populattion)",AND(G9169&lt;H9169,I9169&lt;=15100),"Female high (High Population)",AND(G9169=H9169,I9169&lt;=15100),"Equal Populattion",AND(G9169&gt;H9169,I9169&gt;=15100),"Male high (Peak Population)",AND(G9169&lt;H9169,I9169&gt;=15100),"Female high (Peak Population)",AND(G9169=H9169,I9169&gt;=15100),"Equal Population")</f>
        <v>Female high (Low Population)</v>
      </c>
    </row>
    <row r="9170" spans="1:14" x14ac:dyDescent="0.3">
      <c r="A9170">
        <v>132</v>
      </c>
      <c r="B9170" t="s">
        <v>24</v>
      </c>
      <c r="C9170">
        <v>2013</v>
      </c>
      <c r="D9170" t="s">
        <v>213</v>
      </c>
      <c r="E9170">
        <v>25</v>
      </c>
      <c r="F9170">
        <v>5</v>
      </c>
      <c r="G9170" s="2">
        <v>26.154</v>
      </c>
      <c r="H9170" s="2">
        <v>23.527999999999999</v>
      </c>
      <c r="I9170" s="2">
        <v>49.682000000000002</v>
      </c>
      <c r="J9170" t="str">
        <f t="shared" si="429"/>
        <v>Men</v>
      </c>
      <c r="K9170" t="str" cm="1">
        <f t="array" ref="K9170">_xlfn.IFS(I9170&lt;=500,"Fine",I9170&lt;=1000,"Good",I9170&lt;=12000,"Very Good",I9170&lt;=15000,"A",I9170&gt;=15000,"A+")</f>
        <v>Fine</v>
      </c>
      <c r="L9170" s="27" t="str">
        <f t="shared" si="430"/>
        <v>-</v>
      </c>
      <c r="M9170" t="str">
        <f t="shared" si="431"/>
        <v>False</v>
      </c>
      <c r="N9170" t="str" cm="1">
        <f t="array" ref="N9170">_xlfn.IFS(AND(G9170&gt;H9170,I9170&lt;=5000),"Male high (Low Population)",AND(G9170&lt;H9170,I9170&lt;=5000),"Female high (Low Population)",AND(G9170=H9170,I9170&lt;=5000),"Equal Population",AND(G9170&gt;H9170,I9170&lt;=10000),"Male high (Medium Population)",AND(G9170&lt;H9170,I9170&lt;=10000),"Female high (Medium Population)",AND(G9170=H9170,I9170&lt;=10000),"Equal Population",AND(G9170&gt;H9170,I9170&lt;=15100),"Male high (High Populattion)",AND(G9170&lt;H9170,I9170&lt;=15100),"Female high (High Population)",AND(G9170=H9170,I9170&lt;=15100),"Equal Populattion",AND(G9170&gt;H9170,I9170&gt;=15100),"Male high (Peak Population)",AND(G9170&lt;H9170,I9170&gt;=15100),"Female high (Peak Population)",AND(G9170=H9170,I9170&gt;=15100),"Equal Population")</f>
        <v>Male high (Low Population)</v>
      </c>
    </row>
    <row r="9171" spans="1:14" x14ac:dyDescent="0.3">
      <c r="A9171">
        <v>116</v>
      </c>
      <c r="B9171" t="s">
        <v>25</v>
      </c>
      <c r="C9171">
        <v>2013</v>
      </c>
      <c r="D9171" t="s">
        <v>213</v>
      </c>
      <c r="E9171">
        <v>25</v>
      </c>
      <c r="F9171">
        <v>5</v>
      </c>
      <c r="G9171" s="2">
        <v>720.96199999999999</v>
      </c>
      <c r="H9171" s="2">
        <v>756.68899999999996</v>
      </c>
      <c r="I9171" s="2">
        <v>1477.6510000000001</v>
      </c>
      <c r="J9171" t="str">
        <f t="shared" si="429"/>
        <v>Women</v>
      </c>
      <c r="K9171" t="str" cm="1">
        <f t="array" ref="K9171">_xlfn.IFS(I9171&lt;=500,"Fine",I9171&lt;=1000,"Good",I9171&lt;=12000,"Very Good",I9171&lt;=15000,"A",I9171&gt;=15000,"A+")</f>
        <v>Very Good</v>
      </c>
      <c r="L9171" s="27" t="str">
        <f t="shared" si="430"/>
        <v>-</v>
      </c>
      <c r="M9171" t="str">
        <f t="shared" si="431"/>
        <v>True</v>
      </c>
      <c r="N9171" t="str" cm="1">
        <f t="array" ref="N9171">_xlfn.IFS(AND(G9171&gt;H9171,I9171&lt;=5000),"Male high (Low Population)",AND(G9171&lt;H9171,I9171&lt;=5000),"Female high (Low Population)",AND(G9171=H9171,I9171&lt;=5000),"Equal Population",AND(G9171&gt;H9171,I9171&lt;=10000),"Male high (Medium Population)",AND(G9171&lt;H9171,I9171&lt;=10000),"Female high (Medium Population)",AND(G9171=H9171,I9171&lt;=10000),"Equal Population",AND(G9171&gt;H9171,I9171&lt;=15100),"Male high (High Populattion)",AND(G9171&lt;H9171,I9171&lt;=15100),"Female high (High Population)",AND(G9171=H9171,I9171&lt;=15100),"Equal Populattion",AND(G9171&gt;H9171,I9171&gt;=15100),"Male high (Peak Population)",AND(G9171&lt;H9171,I9171&gt;=15100),"Female high (Peak Population)",AND(G9171=H9171,I9171&gt;=15100),"Equal Population")</f>
        <v>Female high (Low Population)</v>
      </c>
    </row>
    <row r="9172" spans="1:14" x14ac:dyDescent="0.3">
      <c r="A9172">
        <v>120</v>
      </c>
      <c r="B9172" t="s">
        <v>26</v>
      </c>
      <c r="C9172">
        <v>2013</v>
      </c>
      <c r="D9172" t="s">
        <v>213</v>
      </c>
      <c r="E9172">
        <v>25</v>
      </c>
      <c r="F9172">
        <v>5</v>
      </c>
      <c r="G9172" s="2">
        <v>905.82799999999997</v>
      </c>
      <c r="H9172" s="2">
        <v>903.45600000000002</v>
      </c>
      <c r="I9172" s="2">
        <v>1809.2840000000001</v>
      </c>
      <c r="J9172" t="str">
        <f t="shared" si="429"/>
        <v>Men</v>
      </c>
      <c r="K9172" t="str" cm="1">
        <f t="array" ref="K9172">_xlfn.IFS(I9172&lt;=500,"Fine",I9172&lt;=1000,"Good",I9172&lt;=12000,"Very Good",I9172&lt;=15000,"A",I9172&gt;=15000,"A+")</f>
        <v>Very Good</v>
      </c>
      <c r="L9172" s="27" t="str">
        <f t="shared" si="430"/>
        <v>-</v>
      </c>
      <c r="M9172" t="str">
        <f t="shared" si="431"/>
        <v>True</v>
      </c>
      <c r="N9172" t="str" cm="1">
        <f t="array" ref="N9172">_xlfn.IFS(AND(G9172&gt;H9172,I9172&lt;=5000),"Male high (Low Population)",AND(G9172&lt;H9172,I9172&lt;=5000),"Female high (Low Population)",AND(G9172=H9172,I9172&lt;=5000),"Equal Population",AND(G9172&gt;H9172,I9172&lt;=10000),"Male high (Medium Population)",AND(G9172&lt;H9172,I9172&lt;=10000),"Female high (Medium Population)",AND(G9172=H9172,I9172&lt;=10000),"Equal Population",AND(G9172&gt;H9172,I9172&lt;=15100),"Male high (High Populattion)",AND(G9172&lt;H9172,I9172&lt;=15100),"Female high (High Population)",AND(G9172=H9172,I9172&lt;=15100),"Equal Populattion",AND(G9172&gt;H9172,I9172&gt;=15100),"Male high (Peak Population)",AND(G9172&lt;H9172,I9172&gt;=15100),"Female high (Peak Population)",AND(G9172=H9172,I9172&gt;=15100),"Equal Population")</f>
        <v>Male high (Low Population)</v>
      </c>
    </row>
    <row r="9173" spans="1:14" x14ac:dyDescent="0.3">
      <c r="A9173">
        <v>124</v>
      </c>
      <c r="B9173" t="s">
        <v>27</v>
      </c>
      <c r="C9173">
        <v>2013</v>
      </c>
      <c r="D9173" t="s">
        <v>213</v>
      </c>
      <c r="E9173">
        <v>25</v>
      </c>
      <c r="F9173">
        <v>5</v>
      </c>
      <c r="G9173" s="2">
        <v>1241.309</v>
      </c>
      <c r="H9173" s="2">
        <v>1221.423</v>
      </c>
      <c r="I9173" s="2">
        <v>2462.732</v>
      </c>
      <c r="J9173" t="str">
        <f t="shared" si="429"/>
        <v>Men</v>
      </c>
      <c r="K9173" t="str" cm="1">
        <f t="array" ref="K9173">_xlfn.IFS(I9173&lt;=500,"Fine",I9173&lt;=1000,"Good",I9173&lt;=12000,"Very Good",I9173&lt;=15000,"A",I9173&gt;=15000,"A+")</f>
        <v>Very Good</v>
      </c>
      <c r="L9173" s="27" t="str">
        <f t="shared" si="430"/>
        <v>-</v>
      </c>
      <c r="M9173" t="str">
        <f t="shared" si="431"/>
        <v>True</v>
      </c>
      <c r="N9173" t="str" cm="1">
        <f t="array" ref="N9173">_xlfn.IFS(AND(G9173&gt;H9173,I9173&lt;=5000),"Male high (Low Population)",AND(G9173&lt;H9173,I9173&lt;=5000),"Female high (Low Population)",AND(G9173=H9173,I9173&lt;=5000),"Equal Population",AND(G9173&gt;H9173,I9173&lt;=10000),"Male high (Medium Population)",AND(G9173&lt;H9173,I9173&lt;=10000),"Female high (Medium Population)",AND(G9173=H9173,I9173&lt;=10000),"Equal Population",AND(G9173&gt;H9173,I9173&lt;=15100),"Male high (High Populattion)",AND(G9173&lt;H9173,I9173&lt;=15100),"Female high (High Population)",AND(G9173=H9173,I9173&lt;=15100),"Equal Populattion",AND(G9173&gt;H9173,I9173&gt;=15100),"Male high (Peak Population)",AND(G9173&lt;H9173,I9173&gt;=15100),"Female high (Peak Population)",AND(G9173=H9173,I9173&gt;=15100),"Equal Population")</f>
        <v>Male high (Low Population)</v>
      </c>
    </row>
    <row r="9174" spans="1:14" x14ac:dyDescent="0.3">
      <c r="A9174">
        <v>148</v>
      </c>
      <c r="B9174" t="s">
        <v>28</v>
      </c>
      <c r="C9174">
        <v>2013</v>
      </c>
      <c r="D9174" t="s">
        <v>213</v>
      </c>
      <c r="E9174">
        <v>25</v>
      </c>
      <c r="F9174">
        <v>5</v>
      </c>
      <c r="G9174" s="2">
        <v>475.35599999999999</v>
      </c>
      <c r="H9174" s="2">
        <v>473.42700000000002</v>
      </c>
      <c r="I9174" s="2">
        <v>948.78300000000002</v>
      </c>
      <c r="J9174" t="str">
        <f t="shared" si="429"/>
        <v>Men</v>
      </c>
      <c r="K9174" t="str" cm="1">
        <f t="array" ref="K9174">_xlfn.IFS(I9174&lt;=500,"Fine",I9174&lt;=1000,"Good",I9174&lt;=12000,"Very Good",I9174&lt;=15000,"A",I9174&gt;=15000,"A+")</f>
        <v>Good</v>
      </c>
      <c r="L9174" s="27" t="str">
        <f t="shared" si="430"/>
        <v>-</v>
      </c>
      <c r="M9174" t="str">
        <f t="shared" si="431"/>
        <v>True</v>
      </c>
      <c r="N9174" t="str" cm="1">
        <f t="array" ref="N9174">_xlfn.IFS(AND(G9174&gt;H9174,I9174&lt;=5000),"Male high (Low Population)",AND(G9174&lt;H9174,I9174&lt;=5000),"Female high (Low Population)",AND(G9174=H9174,I9174&lt;=5000),"Equal Population",AND(G9174&gt;H9174,I9174&lt;=10000),"Male high (Medium Population)",AND(G9174&lt;H9174,I9174&lt;=10000),"Female high (Medium Population)",AND(G9174=H9174,I9174&lt;=10000),"Equal Population",AND(G9174&gt;H9174,I9174&lt;=15100),"Male high (High Populattion)",AND(G9174&lt;H9174,I9174&lt;=15100),"Female high (High Population)",AND(G9174=H9174,I9174&lt;=15100),"Equal Populattion",AND(G9174&gt;H9174,I9174&gt;=15100),"Male high (Peak Population)",AND(G9174&lt;H9174,I9174&gt;=15100),"Female high (Peak Population)",AND(G9174=H9174,I9174&gt;=15100),"Equal Population")</f>
        <v>Male high (Low Population)</v>
      </c>
    </row>
    <row r="9175" spans="1:14" x14ac:dyDescent="0.3">
      <c r="A9175">
        <v>830</v>
      </c>
      <c r="B9175" t="s">
        <v>29</v>
      </c>
      <c r="C9175">
        <v>2013</v>
      </c>
      <c r="D9175" t="s">
        <v>213</v>
      </c>
      <c r="E9175">
        <v>25</v>
      </c>
      <c r="F9175">
        <v>5</v>
      </c>
      <c r="G9175" s="2">
        <v>5.4779999999999998</v>
      </c>
      <c r="H9175" s="2">
        <v>5.3650000000000002</v>
      </c>
      <c r="I9175" s="2">
        <v>10.843</v>
      </c>
      <c r="J9175" t="str">
        <f t="shared" si="429"/>
        <v>Men</v>
      </c>
      <c r="K9175" t="str" cm="1">
        <f t="array" ref="K9175">_xlfn.IFS(I9175&lt;=500,"Fine",I9175&lt;=1000,"Good",I9175&lt;=12000,"Very Good",I9175&lt;=15000,"A",I9175&gt;=15000,"A+")</f>
        <v>Fine</v>
      </c>
      <c r="L9175" s="27" t="str">
        <f t="shared" si="430"/>
        <v>-</v>
      </c>
      <c r="M9175" t="str">
        <f t="shared" si="431"/>
        <v>False</v>
      </c>
      <c r="N9175" t="str" cm="1">
        <f t="array" ref="N9175">_xlfn.IFS(AND(G9175&gt;H9175,I9175&lt;=5000),"Male high (Low Population)",AND(G9175&lt;H9175,I9175&lt;=5000),"Female high (Low Population)",AND(G9175=H9175,I9175&lt;=5000),"Equal Population",AND(G9175&gt;H9175,I9175&lt;=10000),"Male high (Medium Population)",AND(G9175&lt;H9175,I9175&lt;=10000),"Female high (Medium Population)",AND(G9175=H9175,I9175&lt;=10000),"Equal Population",AND(G9175&gt;H9175,I9175&lt;=15100),"Male high (High Populattion)",AND(G9175&lt;H9175,I9175&lt;=15100),"Female high (High Population)",AND(G9175=H9175,I9175&lt;=15100),"Equal Populattion",AND(G9175&gt;H9175,I9175&gt;=15100),"Male high (Peak Population)",AND(G9175&lt;H9175,I9175&gt;=15100),"Female high (Peak Population)",AND(G9175=H9175,I9175&gt;=15100),"Equal Population")</f>
        <v>Male high (Low Population)</v>
      </c>
    </row>
    <row r="9176" spans="1:14" x14ac:dyDescent="0.3">
      <c r="A9176">
        <v>152</v>
      </c>
      <c r="B9176" t="s">
        <v>30</v>
      </c>
      <c r="C9176">
        <v>2013</v>
      </c>
      <c r="D9176" t="s">
        <v>213</v>
      </c>
      <c r="E9176">
        <v>25</v>
      </c>
      <c r="F9176">
        <v>5</v>
      </c>
      <c r="G9176" s="2">
        <v>704.14599999999996</v>
      </c>
      <c r="H9176" s="2">
        <v>688.08900000000006</v>
      </c>
      <c r="I9176" s="2">
        <v>1392.2349999999999</v>
      </c>
      <c r="J9176" t="str">
        <f t="shared" si="429"/>
        <v>Men</v>
      </c>
      <c r="K9176" t="str" cm="1">
        <f t="array" ref="K9176">_xlfn.IFS(I9176&lt;=500,"Fine",I9176&lt;=1000,"Good",I9176&lt;=12000,"Very Good",I9176&lt;=15000,"A",I9176&gt;=15000,"A+")</f>
        <v>Very Good</v>
      </c>
      <c r="L9176" s="27" t="str">
        <f t="shared" si="430"/>
        <v>-</v>
      </c>
      <c r="M9176" t="str">
        <f t="shared" si="431"/>
        <v>True</v>
      </c>
      <c r="N9176" t="str" cm="1">
        <f t="array" ref="N9176">_xlfn.IFS(AND(G9176&gt;H9176,I9176&lt;=5000),"Male high (Low Population)",AND(G9176&lt;H9176,I9176&lt;=5000),"Female high (Low Population)",AND(G9176=H9176,I9176&lt;=5000),"Equal Population",AND(G9176&gt;H9176,I9176&lt;=10000),"Male high (Medium Population)",AND(G9176&lt;H9176,I9176&lt;=10000),"Female high (Medium Population)",AND(G9176=H9176,I9176&lt;=10000),"Equal Population",AND(G9176&gt;H9176,I9176&lt;=15100),"Male high (High Populattion)",AND(G9176&lt;H9176,I9176&lt;=15100),"Female high (High Population)",AND(G9176=H9176,I9176&lt;=15100),"Equal Populattion",AND(G9176&gt;H9176,I9176&gt;=15100),"Male high (Peak Population)",AND(G9176&lt;H9176,I9176&gt;=15100),"Female high (Peak Population)",AND(G9176=H9176,I9176&gt;=15100),"Equal Population")</f>
        <v>Male high (Low Population)</v>
      </c>
    </row>
    <row r="9177" spans="1:14" x14ac:dyDescent="0.3">
      <c r="A9177">
        <v>156</v>
      </c>
      <c r="B9177" t="s">
        <v>31</v>
      </c>
      <c r="C9177">
        <v>2013</v>
      </c>
      <c r="D9177" t="s">
        <v>213</v>
      </c>
      <c r="E9177">
        <v>25</v>
      </c>
      <c r="F9177">
        <v>5</v>
      </c>
      <c r="G9177" s="2">
        <v>63015.582000000002</v>
      </c>
      <c r="H9177" s="2">
        <v>59341.749000000003</v>
      </c>
      <c r="I9177" s="2">
        <v>122357.33100000001</v>
      </c>
      <c r="J9177" t="str">
        <f t="shared" si="429"/>
        <v>Men</v>
      </c>
      <c r="K9177" t="str" cm="1">
        <f t="array" ref="K9177">_xlfn.IFS(I9177&lt;=500,"Fine",I9177&lt;=1000,"Good",I9177&lt;=12000,"Very Good",I9177&lt;=15000,"A",I9177&gt;=15000,"A+")</f>
        <v>A+</v>
      </c>
      <c r="L9177" s="27" t="str">
        <f t="shared" si="430"/>
        <v>Men A+</v>
      </c>
      <c r="M9177" t="str">
        <f t="shared" si="431"/>
        <v>True</v>
      </c>
      <c r="N9177" t="str" cm="1">
        <f t="array" ref="N9177">_xlfn.IFS(AND(G9177&gt;H9177,I9177&lt;=5000),"Male high (Low Population)",AND(G9177&lt;H9177,I9177&lt;=5000),"Female high (Low Population)",AND(G9177=H9177,I9177&lt;=5000),"Equal Population",AND(G9177&gt;H9177,I9177&lt;=10000),"Male high (Medium Population)",AND(G9177&lt;H9177,I9177&lt;=10000),"Female high (Medium Population)",AND(G9177=H9177,I9177&lt;=10000),"Equal Population",AND(G9177&gt;H9177,I9177&lt;=15100),"Male high (High Populattion)",AND(G9177&lt;H9177,I9177&lt;=15100),"Female high (High Population)",AND(G9177=H9177,I9177&lt;=15100),"Equal Populattion",AND(G9177&gt;H9177,I9177&gt;=15100),"Male high (Peak Population)",AND(G9177&lt;H9177,I9177&gt;=15100),"Female high (Peak Population)",AND(G9177=H9177,I9177&gt;=15100),"Equal Population")</f>
        <v>Male high (Peak Population)</v>
      </c>
    </row>
    <row r="9178" spans="1:14" x14ac:dyDescent="0.3">
      <c r="A9178">
        <v>344</v>
      </c>
      <c r="B9178" t="s">
        <v>32</v>
      </c>
      <c r="C9178">
        <v>2013</v>
      </c>
      <c r="D9178" t="s">
        <v>213</v>
      </c>
      <c r="E9178">
        <v>25</v>
      </c>
      <c r="F9178">
        <v>5</v>
      </c>
      <c r="G9178" s="2">
        <v>224.459</v>
      </c>
      <c r="H9178" s="2">
        <v>286.27</v>
      </c>
      <c r="I9178" s="2">
        <v>510.72899999999998</v>
      </c>
      <c r="J9178" t="str">
        <f t="shared" si="429"/>
        <v>Women</v>
      </c>
      <c r="K9178" t="str" cm="1">
        <f t="array" ref="K9178">_xlfn.IFS(I9178&lt;=500,"Fine",I9178&lt;=1000,"Good",I9178&lt;=12000,"Very Good",I9178&lt;=15000,"A",I9178&gt;=15000,"A+")</f>
        <v>Good</v>
      </c>
      <c r="L9178" s="27" t="str">
        <f t="shared" si="430"/>
        <v>-</v>
      </c>
      <c r="M9178" t="str">
        <f t="shared" si="431"/>
        <v>True</v>
      </c>
      <c r="N9178" t="str" cm="1">
        <f t="array" ref="N9178">_xlfn.IFS(AND(G9178&gt;H9178,I9178&lt;=5000),"Male high (Low Population)",AND(G9178&lt;H9178,I9178&lt;=5000),"Female high (Low Population)",AND(G9178=H9178,I9178&lt;=5000),"Equal Population",AND(G9178&gt;H9178,I9178&lt;=10000),"Male high (Medium Population)",AND(G9178&lt;H9178,I9178&lt;=10000),"Female high (Medium Population)",AND(G9178=H9178,I9178&lt;=10000),"Equal Population",AND(G9178&gt;H9178,I9178&lt;=15100),"Male high (High Populattion)",AND(G9178&lt;H9178,I9178&lt;=15100),"Female high (High Population)",AND(G9178=H9178,I9178&lt;=15100),"Equal Populattion",AND(G9178&gt;H9178,I9178&gt;=15100),"Male high (Peak Population)",AND(G9178&lt;H9178,I9178&gt;=15100),"Female high (Peak Population)",AND(G9178=H9178,I9178&gt;=15100),"Equal Population")</f>
        <v>Female high (Low Population)</v>
      </c>
    </row>
    <row r="9179" spans="1:14" x14ac:dyDescent="0.3">
      <c r="A9179">
        <v>446</v>
      </c>
      <c r="B9179" t="s">
        <v>33</v>
      </c>
      <c r="C9179">
        <v>2013</v>
      </c>
      <c r="D9179" t="s">
        <v>213</v>
      </c>
      <c r="E9179">
        <v>25</v>
      </c>
      <c r="F9179">
        <v>5</v>
      </c>
      <c r="G9179" s="2">
        <v>29.309000000000001</v>
      </c>
      <c r="H9179" s="2">
        <v>32.694000000000003</v>
      </c>
      <c r="I9179" s="2">
        <v>62.003</v>
      </c>
      <c r="J9179" t="str">
        <f t="shared" si="429"/>
        <v>Women</v>
      </c>
      <c r="K9179" t="str" cm="1">
        <f t="array" ref="K9179">_xlfn.IFS(I9179&lt;=500,"Fine",I9179&lt;=1000,"Good",I9179&lt;=12000,"Very Good",I9179&lt;=15000,"A",I9179&gt;=15000,"A+")</f>
        <v>Fine</v>
      </c>
      <c r="L9179" s="27" t="str">
        <f t="shared" si="430"/>
        <v>-</v>
      </c>
      <c r="M9179" t="str">
        <f t="shared" si="431"/>
        <v>False</v>
      </c>
      <c r="N9179" t="str" cm="1">
        <f t="array" ref="N9179">_xlfn.IFS(AND(G9179&gt;H9179,I9179&lt;=5000),"Male high (Low Population)",AND(G9179&lt;H9179,I9179&lt;=5000),"Female high (Low Population)",AND(G9179=H9179,I9179&lt;=5000),"Equal Population",AND(G9179&gt;H9179,I9179&lt;=10000),"Male high (Medium Population)",AND(G9179&lt;H9179,I9179&lt;=10000),"Female high (Medium Population)",AND(G9179=H9179,I9179&lt;=10000),"Equal Population",AND(G9179&gt;H9179,I9179&lt;=15100),"Male high (High Populattion)",AND(G9179&lt;H9179,I9179&lt;=15100),"Female high (High Population)",AND(G9179=H9179,I9179&lt;=15100),"Equal Populattion",AND(G9179&gt;H9179,I9179&gt;=15100),"Male high (Peak Population)",AND(G9179&lt;H9179,I9179&gt;=15100),"Female high (Peak Population)",AND(G9179=H9179,I9179&gt;=15100),"Equal Population")</f>
        <v>Female high (Low Population)</v>
      </c>
    </row>
    <row r="9180" spans="1:14" x14ac:dyDescent="0.3">
      <c r="A9180">
        <v>158</v>
      </c>
      <c r="B9180" t="s">
        <v>34</v>
      </c>
      <c r="C9180">
        <v>2013</v>
      </c>
      <c r="D9180" t="s">
        <v>213</v>
      </c>
      <c r="E9180">
        <v>25</v>
      </c>
      <c r="F9180">
        <v>5</v>
      </c>
      <c r="G9180" s="2">
        <v>870.05600000000004</v>
      </c>
      <c r="H9180" s="2">
        <v>834.85599999999999</v>
      </c>
      <c r="I9180" s="2">
        <v>1704.912</v>
      </c>
      <c r="J9180" t="str">
        <f t="shared" si="429"/>
        <v>Men</v>
      </c>
      <c r="K9180" t="str" cm="1">
        <f t="array" ref="K9180">_xlfn.IFS(I9180&lt;=500,"Fine",I9180&lt;=1000,"Good",I9180&lt;=12000,"Very Good",I9180&lt;=15000,"A",I9180&gt;=15000,"A+")</f>
        <v>Very Good</v>
      </c>
      <c r="L9180" s="27" t="str">
        <f t="shared" si="430"/>
        <v>-</v>
      </c>
      <c r="M9180" t="str">
        <f t="shared" si="431"/>
        <v>True</v>
      </c>
      <c r="N9180" t="str" cm="1">
        <f t="array" ref="N9180">_xlfn.IFS(AND(G9180&gt;H9180,I9180&lt;=5000),"Male high (Low Population)",AND(G9180&lt;H9180,I9180&lt;=5000),"Female high (Low Population)",AND(G9180=H9180,I9180&lt;=5000),"Equal Population",AND(G9180&gt;H9180,I9180&lt;=10000),"Male high (Medium Population)",AND(G9180&lt;H9180,I9180&lt;=10000),"Female high (Medium Population)",AND(G9180=H9180,I9180&lt;=10000),"Equal Population",AND(G9180&gt;H9180,I9180&lt;=15100),"Male high (High Populattion)",AND(G9180&lt;H9180,I9180&lt;=15100),"Female high (High Population)",AND(G9180=H9180,I9180&lt;=15100),"Equal Populattion",AND(G9180&gt;H9180,I9180&gt;=15100),"Male high (Peak Population)",AND(G9180&lt;H9180,I9180&gt;=15100),"Female high (Peak Population)",AND(G9180=H9180,I9180&gt;=15100),"Equal Population")</f>
        <v>Male high (Low Population)</v>
      </c>
    </row>
    <row r="9181" spans="1:14" x14ac:dyDescent="0.3">
      <c r="A9181">
        <v>170</v>
      </c>
      <c r="B9181" t="s">
        <v>36</v>
      </c>
      <c r="C9181">
        <v>2013</v>
      </c>
      <c r="D9181" t="s">
        <v>213</v>
      </c>
      <c r="E9181">
        <v>25</v>
      </c>
      <c r="F9181">
        <v>5</v>
      </c>
      <c r="G9181" s="2">
        <v>1932.6020000000001</v>
      </c>
      <c r="H9181" s="2">
        <v>1927.499</v>
      </c>
      <c r="I9181" s="2">
        <v>3860.1010000000001</v>
      </c>
      <c r="J9181" t="str">
        <f t="shared" si="429"/>
        <v>Men</v>
      </c>
      <c r="K9181" t="str" cm="1">
        <f t="array" ref="K9181">_xlfn.IFS(I9181&lt;=500,"Fine",I9181&lt;=1000,"Good",I9181&lt;=12000,"Very Good",I9181&lt;=15000,"A",I9181&gt;=15000,"A+")</f>
        <v>Very Good</v>
      </c>
      <c r="L9181" s="27" t="str">
        <f t="shared" si="430"/>
        <v>-</v>
      </c>
      <c r="M9181" t="str">
        <f t="shared" si="431"/>
        <v>True</v>
      </c>
      <c r="N9181" t="str" cm="1">
        <f t="array" ref="N9181">_xlfn.IFS(AND(G9181&gt;H9181,I9181&lt;=5000),"Male high (Low Population)",AND(G9181&lt;H9181,I9181&lt;=5000),"Female high (Low Population)",AND(G9181=H9181,I9181&lt;=5000),"Equal Population",AND(G9181&gt;H9181,I9181&lt;=10000),"Male high (Medium Population)",AND(G9181&lt;H9181,I9181&lt;=10000),"Female high (Medium Population)",AND(G9181=H9181,I9181&lt;=10000),"Equal Population",AND(G9181&gt;H9181,I9181&lt;=15100),"Male high (High Populattion)",AND(G9181&lt;H9181,I9181&lt;=15100),"Female high (High Population)",AND(G9181=H9181,I9181&lt;=15100),"Equal Populattion",AND(G9181&gt;H9181,I9181&gt;=15100),"Male high (Peak Population)",AND(G9181&lt;H9181,I9181&gt;=15100),"Female high (Peak Population)",AND(G9181=H9181,I9181&gt;=15100),"Equal Population")</f>
        <v>Male high (Low Population)</v>
      </c>
    </row>
    <row r="9182" spans="1:14" x14ac:dyDescent="0.3">
      <c r="A9182">
        <v>174</v>
      </c>
      <c r="B9182" t="s">
        <v>37</v>
      </c>
      <c r="C9182">
        <v>2013</v>
      </c>
      <c r="D9182" t="s">
        <v>213</v>
      </c>
      <c r="E9182">
        <v>25</v>
      </c>
      <c r="F9182">
        <v>5</v>
      </c>
      <c r="G9182" s="2">
        <v>31.518000000000001</v>
      </c>
      <c r="H9182" s="2">
        <v>30.765000000000001</v>
      </c>
      <c r="I9182" s="2">
        <v>62.283000000000001</v>
      </c>
      <c r="J9182" t="str">
        <f t="shared" si="429"/>
        <v>Men</v>
      </c>
      <c r="K9182" t="str" cm="1">
        <f t="array" ref="K9182">_xlfn.IFS(I9182&lt;=500,"Fine",I9182&lt;=1000,"Good",I9182&lt;=12000,"Very Good",I9182&lt;=15000,"A",I9182&gt;=15000,"A+")</f>
        <v>Fine</v>
      </c>
      <c r="L9182" s="27" t="str">
        <f t="shared" si="430"/>
        <v>-</v>
      </c>
      <c r="M9182" t="str">
        <f t="shared" si="431"/>
        <v>False</v>
      </c>
      <c r="N9182" t="str" cm="1">
        <f t="array" ref="N9182">_xlfn.IFS(AND(G9182&gt;H9182,I9182&lt;=5000),"Male high (Low Population)",AND(G9182&lt;H9182,I9182&lt;=5000),"Female high (Low Population)",AND(G9182=H9182,I9182&lt;=5000),"Equal Population",AND(G9182&gt;H9182,I9182&lt;=10000),"Male high (Medium Population)",AND(G9182&lt;H9182,I9182&lt;=10000),"Female high (Medium Population)",AND(G9182=H9182,I9182&lt;=10000),"Equal Population",AND(G9182&gt;H9182,I9182&lt;=15100),"Male high (High Populattion)",AND(G9182&lt;H9182,I9182&lt;=15100),"Female high (High Population)",AND(G9182=H9182,I9182&lt;=15100),"Equal Populattion",AND(G9182&gt;H9182,I9182&gt;=15100),"Male high (Peak Population)",AND(G9182&lt;H9182,I9182&gt;=15100),"Female high (Peak Population)",AND(G9182=H9182,I9182&gt;=15100),"Equal Population")</f>
        <v>Male high (Low Population)</v>
      </c>
    </row>
    <row r="9183" spans="1:14" x14ac:dyDescent="0.3">
      <c r="A9183">
        <v>178</v>
      </c>
      <c r="B9183" t="s">
        <v>38</v>
      </c>
      <c r="C9183">
        <v>2013</v>
      </c>
      <c r="D9183" t="s">
        <v>213</v>
      </c>
      <c r="E9183">
        <v>25</v>
      </c>
      <c r="F9183">
        <v>5</v>
      </c>
      <c r="G9183" s="2">
        <v>180.102</v>
      </c>
      <c r="H9183" s="2">
        <v>179.95400000000001</v>
      </c>
      <c r="I9183" s="2">
        <v>360.05599999999998</v>
      </c>
      <c r="J9183" t="str">
        <f t="shared" si="429"/>
        <v>Men</v>
      </c>
      <c r="K9183" t="str" cm="1">
        <f t="array" ref="K9183">_xlfn.IFS(I9183&lt;=500,"Fine",I9183&lt;=1000,"Good",I9183&lt;=12000,"Very Good",I9183&lt;=15000,"A",I9183&gt;=15000,"A+")</f>
        <v>Fine</v>
      </c>
      <c r="L9183" s="27" t="str">
        <f t="shared" si="430"/>
        <v>-</v>
      </c>
      <c r="M9183" t="str">
        <f t="shared" si="431"/>
        <v>True</v>
      </c>
      <c r="N9183" t="str" cm="1">
        <f t="array" ref="N9183">_xlfn.IFS(AND(G9183&gt;H9183,I9183&lt;=5000),"Male high (Low Population)",AND(G9183&lt;H9183,I9183&lt;=5000),"Female high (Low Population)",AND(G9183=H9183,I9183&lt;=5000),"Equal Population",AND(G9183&gt;H9183,I9183&lt;=10000),"Male high (Medium Population)",AND(G9183&lt;H9183,I9183&lt;=10000),"Female high (Medium Population)",AND(G9183=H9183,I9183&lt;=10000),"Equal Population",AND(G9183&gt;H9183,I9183&lt;=15100),"Male high (High Populattion)",AND(G9183&lt;H9183,I9183&lt;=15100),"Female high (High Population)",AND(G9183=H9183,I9183&lt;=15100),"Equal Populattion",AND(G9183&gt;H9183,I9183&gt;=15100),"Male high (Peak Population)",AND(G9183&lt;H9183,I9183&gt;=15100),"Female high (Peak Population)",AND(G9183=H9183,I9183&gt;=15100),"Equal Population")</f>
        <v>Male high (Low Population)</v>
      </c>
    </row>
    <row r="9184" spans="1:14" x14ac:dyDescent="0.3">
      <c r="A9184">
        <v>188</v>
      </c>
      <c r="B9184" t="s">
        <v>39</v>
      </c>
      <c r="C9184">
        <v>2013</v>
      </c>
      <c r="D9184" t="s">
        <v>213</v>
      </c>
      <c r="E9184">
        <v>25</v>
      </c>
      <c r="F9184">
        <v>5</v>
      </c>
      <c r="G9184" s="2">
        <v>212.791</v>
      </c>
      <c r="H9184" s="2">
        <v>206.78299999999999</v>
      </c>
      <c r="I9184" s="2">
        <v>419.57400000000001</v>
      </c>
      <c r="J9184" t="str">
        <f t="shared" si="429"/>
        <v>Men</v>
      </c>
      <c r="K9184" t="str" cm="1">
        <f t="array" ref="K9184">_xlfn.IFS(I9184&lt;=500,"Fine",I9184&lt;=1000,"Good",I9184&lt;=12000,"Very Good",I9184&lt;=15000,"A",I9184&gt;=15000,"A+")</f>
        <v>Fine</v>
      </c>
      <c r="L9184" s="27" t="str">
        <f t="shared" si="430"/>
        <v>-</v>
      </c>
      <c r="M9184" t="str">
        <f t="shared" si="431"/>
        <v>True</v>
      </c>
      <c r="N9184" t="str" cm="1">
        <f t="array" ref="N9184">_xlfn.IFS(AND(G9184&gt;H9184,I9184&lt;=5000),"Male high (Low Population)",AND(G9184&lt;H9184,I9184&lt;=5000),"Female high (Low Population)",AND(G9184=H9184,I9184&lt;=5000),"Equal Population",AND(G9184&gt;H9184,I9184&lt;=10000),"Male high (Medium Population)",AND(G9184&lt;H9184,I9184&lt;=10000),"Female high (Medium Population)",AND(G9184=H9184,I9184&lt;=10000),"Equal Population",AND(G9184&gt;H9184,I9184&lt;=15100),"Male high (High Populattion)",AND(G9184&lt;H9184,I9184&lt;=15100),"Female high (High Population)",AND(G9184=H9184,I9184&lt;=15100),"Equal Populattion",AND(G9184&gt;H9184,I9184&gt;=15100),"Male high (Peak Population)",AND(G9184&lt;H9184,I9184&gt;=15100),"Female high (Peak Population)",AND(G9184=H9184,I9184&gt;=15100),"Equal Population")</f>
        <v>Male high (Low Population)</v>
      </c>
    </row>
    <row r="9185" spans="1:14" x14ac:dyDescent="0.3">
      <c r="A9185">
        <v>191</v>
      </c>
      <c r="B9185" t="s">
        <v>40</v>
      </c>
      <c r="C9185">
        <v>2013</v>
      </c>
      <c r="D9185" t="s">
        <v>213</v>
      </c>
      <c r="E9185">
        <v>25</v>
      </c>
      <c r="F9185">
        <v>5</v>
      </c>
      <c r="G9185" s="2">
        <v>141.852</v>
      </c>
      <c r="H9185" s="2">
        <v>137.05199999999999</v>
      </c>
      <c r="I9185" s="2">
        <v>278.904</v>
      </c>
      <c r="J9185" t="str">
        <f t="shared" si="429"/>
        <v>Men</v>
      </c>
      <c r="K9185" t="str" cm="1">
        <f t="array" ref="K9185">_xlfn.IFS(I9185&lt;=500,"Fine",I9185&lt;=1000,"Good",I9185&lt;=12000,"Very Good",I9185&lt;=15000,"A",I9185&gt;=15000,"A+")</f>
        <v>Fine</v>
      </c>
      <c r="L9185" s="27" t="str">
        <f t="shared" si="430"/>
        <v>-</v>
      </c>
      <c r="M9185" t="str">
        <f t="shared" si="431"/>
        <v>True</v>
      </c>
      <c r="N9185" t="str" cm="1">
        <f t="array" ref="N9185">_xlfn.IFS(AND(G9185&gt;H9185,I9185&lt;=5000),"Male high (Low Population)",AND(G9185&lt;H9185,I9185&lt;=5000),"Female high (Low Population)",AND(G9185=H9185,I9185&lt;=5000),"Equal Population",AND(G9185&gt;H9185,I9185&lt;=10000),"Male high (Medium Population)",AND(G9185&lt;H9185,I9185&lt;=10000),"Female high (Medium Population)",AND(G9185=H9185,I9185&lt;=10000),"Equal Population",AND(G9185&gt;H9185,I9185&lt;=15100),"Male high (High Populattion)",AND(G9185&lt;H9185,I9185&lt;=15100),"Female high (High Population)",AND(G9185=H9185,I9185&lt;=15100),"Equal Populattion",AND(G9185&gt;H9185,I9185&gt;=15100),"Male high (Peak Population)",AND(G9185&lt;H9185,I9185&gt;=15100),"Female high (Peak Population)",AND(G9185=H9185,I9185&gt;=15100),"Equal Population")</f>
        <v>Male high (Low Population)</v>
      </c>
    </row>
    <row r="9186" spans="1:14" x14ac:dyDescent="0.3">
      <c r="A9186">
        <v>192</v>
      </c>
      <c r="B9186" t="s">
        <v>41</v>
      </c>
      <c r="C9186">
        <v>2013</v>
      </c>
      <c r="D9186" t="s">
        <v>213</v>
      </c>
      <c r="E9186">
        <v>25</v>
      </c>
      <c r="F9186">
        <v>5</v>
      </c>
      <c r="G9186" s="2">
        <v>413.041</v>
      </c>
      <c r="H9186" s="2">
        <v>397.90699999999998</v>
      </c>
      <c r="I9186" s="2">
        <v>810.94799999999998</v>
      </c>
      <c r="J9186" t="str">
        <f t="shared" si="429"/>
        <v>Men</v>
      </c>
      <c r="K9186" t="str" cm="1">
        <f t="array" ref="K9186">_xlfn.IFS(I9186&lt;=500,"Fine",I9186&lt;=1000,"Good",I9186&lt;=12000,"Very Good",I9186&lt;=15000,"A",I9186&gt;=15000,"A+")</f>
        <v>Good</v>
      </c>
      <c r="L9186" s="27" t="str">
        <f t="shared" si="430"/>
        <v>-</v>
      </c>
      <c r="M9186" t="str">
        <f t="shared" si="431"/>
        <v>True</v>
      </c>
      <c r="N9186" t="str" cm="1">
        <f t="array" ref="N9186">_xlfn.IFS(AND(G9186&gt;H9186,I9186&lt;=5000),"Male high (Low Population)",AND(G9186&lt;H9186,I9186&lt;=5000),"Female high (Low Population)",AND(G9186=H9186,I9186&lt;=5000),"Equal Population",AND(G9186&gt;H9186,I9186&lt;=10000),"Male high (Medium Population)",AND(G9186&lt;H9186,I9186&lt;=10000),"Female high (Medium Population)",AND(G9186=H9186,I9186&lt;=10000),"Equal Population",AND(G9186&gt;H9186,I9186&lt;=15100),"Male high (High Populattion)",AND(G9186&lt;H9186,I9186&lt;=15100),"Female high (High Population)",AND(G9186=H9186,I9186&lt;=15100),"Equal Populattion",AND(G9186&gt;H9186,I9186&gt;=15100),"Male high (Peak Population)",AND(G9186&lt;H9186,I9186&gt;=15100),"Female high (Peak Population)",AND(G9186=H9186,I9186&gt;=15100),"Equal Population")</f>
        <v>Male high (Low Population)</v>
      </c>
    </row>
    <row r="9187" spans="1:14" x14ac:dyDescent="0.3">
      <c r="A9187">
        <v>531</v>
      </c>
      <c r="B9187" t="s">
        <v>42</v>
      </c>
      <c r="C9187">
        <v>2013</v>
      </c>
      <c r="D9187" t="s">
        <v>213</v>
      </c>
      <c r="E9187">
        <v>25</v>
      </c>
      <c r="F9187">
        <v>5</v>
      </c>
      <c r="G9187" s="2">
        <v>3.806</v>
      </c>
      <c r="H9187" s="2">
        <v>4.5720000000000001</v>
      </c>
      <c r="I9187" s="2">
        <v>8.3780000000000001</v>
      </c>
      <c r="J9187" t="str">
        <f t="shared" si="429"/>
        <v>Women</v>
      </c>
      <c r="K9187" t="str" cm="1">
        <f t="array" ref="K9187">_xlfn.IFS(I9187&lt;=500,"Fine",I9187&lt;=1000,"Good",I9187&lt;=12000,"Very Good",I9187&lt;=15000,"A",I9187&gt;=15000,"A+")</f>
        <v>Fine</v>
      </c>
      <c r="L9187" s="27" t="str">
        <f t="shared" si="430"/>
        <v>-</v>
      </c>
      <c r="M9187" t="str">
        <f t="shared" si="431"/>
        <v>False</v>
      </c>
      <c r="N9187" t="str" cm="1">
        <f t="array" ref="N9187">_xlfn.IFS(AND(G9187&gt;H9187,I9187&lt;=5000),"Male high (Low Population)",AND(G9187&lt;H9187,I9187&lt;=5000),"Female high (Low Population)",AND(G9187=H9187,I9187&lt;=5000),"Equal Population",AND(G9187&gt;H9187,I9187&lt;=10000),"Male high (Medium Population)",AND(G9187&lt;H9187,I9187&lt;=10000),"Female high (Medium Population)",AND(G9187=H9187,I9187&lt;=10000),"Equal Population",AND(G9187&gt;H9187,I9187&lt;=15100),"Male high (High Populattion)",AND(G9187&lt;H9187,I9187&lt;=15100),"Female high (High Population)",AND(G9187=H9187,I9187&lt;=15100),"Equal Populattion",AND(G9187&gt;H9187,I9187&gt;=15100),"Male high (Peak Population)",AND(G9187&lt;H9187,I9187&gt;=15100),"Female high (Peak Population)",AND(G9187=H9187,I9187&gt;=15100),"Equal Population")</f>
        <v>Female high (Low Population)</v>
      </c>
    </row>
    <row r="9188" spans="1:14" x14ac:dyDescent="0.3">
      <c r="A9188">
        <v>196</v>
      </c>
      <c r="B9188" t="s">
        <v>43</v>
      </c>
      <c r="C9188">
        <v>2013</v>
      </c>
      <c r="D9188" t="s">
        <v>213</v>
      </c>
      <c r="E9188">
        <v>25</v>
      </c>
      <c r="F9188">
        <v>5</v>
      </c>
      <c r="G9188" s="2">
        <v>52.834000000000003</v>
      </c>
      <c r="H9188" s="2">
        <v>48.445999999999998</v>
      </c>
      <c r="I9188" s="2">
        <v>101.28</v>
      </c>
      <c r="J9188" t="str">
        <f t="shared" si="429"/>
        <v>Men</v>
      </c>
      <c r="K9188" t="str" cm="1">
        <f t="array" ref="K9188">_xlfn.IFS(I9188&lt;=500,"Fine",I9188&lt;=1000,"Good",I9188&lt;=12000,"Very Good",I9188&lt;=15000,"A",I9188&gt;=15000,"A+")</f>
        <v>Fine</v>
      </c>
      <c r="L9188" s="27" t="str">
        <f t="shared" si="430"/>
        <v>-</v>
      </c>
      <c r="M9188" t="str">
        <f t="shared" si="431"/>
        <v>True</v>
      </c>
      <c r="N9188" t="str" cm="1">
        <f t="array" ref="N9188">_xlfn.IFS(AND(G9188&gt;H9188,I9188&lt;=5000),"Male high (Low Population)",AND(G9188&lt;H9188,I9188&lt;=5000),"Female high (Low Population)",AND(G9188=H9188,I9188&lt;=5000),"Equal Population",AND(G9188&gt;H9188,I9188&lt;=10000),"Male high (Medium Population)",AND(G9188&lt;H9188,I9188&lt;=10000),"Female high (Medium Population)",AND(G9188=H9188,I9188&lt;=10000),"Equal Population",AND(G9188&gt;H9188,I9188&lt;=15100),"Male high (High Populattion)",AND(G9188&lt;H9188,I9188&lt;=15100),"Female high (High Population)",AND(G9188=H9188,I9188&lt;=15100),"Equal Populattion",AND(G9188&gt;H9188,I9188&gt;=15100),"Male high (Peak Population)",AND(G9188&lt;H9188,I9188&gt;=15100),"Female high (Peak Population)",AND(G9188=H9188,I9188&gt;=15100),"Equal Population")</f>
        <v>Male high (Low Population)</v>
      </c>
    </row>
    <row r="9189" spans="1:14" x14ac:dyDescent="0.3">
      <c r="A9189">
        <v>203</v>
      </c>
      <c r="B9189" t="s">
        <v>44</v>
      </c>
      <c r="C9189">
        <v>2013</v>
      </c>
      <c r="D9189" t="s">
        <v>213</v>
      </c>
      <c r="E9189">
        <v>25</v>
      </c>
      <c r="F9189">
        <v>5</v>
      </c>
      <c r="G9189" s="2">
        <v>366.983</v>
      </c>
      <c r="H9189" s="2">
        <v>344.47899999999998</v>
      </c>
      <c r="I9189" s="2">
        <v>711.46199999999999</v>
      </c>
      <c r="J9189" t="str">
        <f t="shared" si="429"/>
        <v>Men</v>
      </c>
      <c r="K9189" t="str" cm="1">
        <f t="array" ref="K9189">_xlfn.IFS(I9189&lt;=500,"Fine",I9189&lt;=1000,"Good",I9189&lt;=12000,"Very Good",I9189&lt;=15000,"A",I9189&gt;=15000,"A+")</f>
        <v>Good</v>
      </c>
      <c r="L9189" s="27" t="str">
        <f t="shared" si="430"/>
        <v>-</v>
      </c>
      <c r="M9189" t="str">
        <f t="shared" si="431"/>
        <v>True</v>
      </c>
      <c r="N9189" t="str" cm="1">
        <f t="array" ref="N9189">_xlfn.IFS(AND(G9189&gt;H9189,I9189&lt;=5000),"Male high (Low Population)",AND(G9189&lt;H9189,I9189&lt;=5000),"Female high (Low Population)",AND(G9189=H9189,I9189&lt;=5000),"Equal Population",AND(G9189&gt;H9189,I9189&lt;=10000),"Male high (Medium Population)",AND(G9189&lt;H9189,I9189&lt;=10000),"Female high (Medium Population)",AND(G9189=H9189,I9189&lt;=10000),"Equal Population",AND(G9189&gt;H9189,I9189&lt;=15100),"Male high (High Populattion)",AND(G9189&lt;H9189,I9189&lt;=15100),"Female high (High Population)",AND(G9189=H9189,I9189&lt;=15100),"Equal Populattion",AND(G9189&gt;H9189,I9189&gt;=15100),"Male high (Peak Population)",AND(G9189&lt;H9189,I9189&gt;=15100),"Female high (Peak Population)",AND(G9189=H9189,I9189&gt;=15100),"Equal Population")</f>
        <v>Male high (Low Population)</v>
      </c>
    </row>
    <row r="9190" spans="1:14" x14ac:dyDescent="0.3">
      <c r="A9190">
        <v>384</v>
      </c>
      <c r="B9190" t="s">
        <v>45</v>
      </c>
      <c r="C9190">
        <v>2013</v>
      </c>
      <c r="D9190" t="s">
        <v>213</v>
      </c>
      <c r="E9190">
        <v>25</v>
      </c>
      <c r="F9190">
        <v>5</v>
      </c>
      <c r="G9190" s="2">
        <v>842.11900000000003</v>
      </c>
      <c r="H9190" s="2">
        <v>847.577</v>
      </c>
      <c r="I9190" s="2">
        <v>1689.6959999999999</v>
      </c>
      <c r="J9190" t="str">
        <f t="shared" si="429"/>
        <v>Women</v>
      </c>
      <c r="K9190" t="str" cm="1">
        <f t="array" ref="K9190">_xlfn.IFS(I9190&lt;=500,"Fine",I9190&lt;=1000,"Good",I9190&lt;=12000,"Very Good",I9190&lt;=15000,"A",I9190&gt;=15000,"A+")</f>
        <v>Very Good</v>
      </c>
      <c r="L9190" s="27" t="str">
        <f t="shared" si="430"/>
        <v>-</v>
      </c>
      <c r="M9190" t="str">
        <f t="shared" si="431"/>
        <v>True</v>
      </c>
      <c r="N9190" t="str" cm="1">
        <f t="array" ref="N9190">_xlfn.IFS(AND(G9190&gt;H9190,I9190&lt;=5000),"Male high (Low Population)",AND(G9190&lt;H9190,I9190&lt;=5000),"Female high (Low Population)",AND(G9190=H9190,I9190&lt;=5000),"Equal Population",AND(G9190&gt;H9190,I9190&lt;=10000),"Male high (Medium Population)",AND(G9190&lt;H9190,I9190&lt;=10000),"Female high (Medium Population)",AND(G9190=H9190,I9190&lt;=10000),"Equal Population",AND(G9190&gt;H9190,I9190&lt;=15100),"Male high (High Populattion)",AND(G9190&lt;H9190,I9190&lt;=15100),"Female high (High Population)",AND(G9190=H9190,I9190&lt;=15100),"Equal Populattion",AND(G9190&gt;H9190,I9190&gt;=15100),"Male high (Peak Population)",AND(G9190&lt;H9190,I9190&gt;=15100),"Female high (Peak Population)",AND(G9190=H9190,I9190&gt;=15100),"Equal Population")</f>
        <v>Female high (Low Population)</v>
      </c>
    </row>
    <row r="9191" spans="1:14" x14ac:dyDescent="0.3">
      <c r="A9191">
        <v>408</v>
      </c>
      <c r="B9191" t="s">
        <v>46</v>
      </c>
      <c r="C9191">
        <v>2013</v>
      </c>
      <c r="D9191" t="s">
        <v>213</v>
      </c>
      <c r="E9191">
        <v>25</v>
      </c>
      <c r="F9191">
        <v>5</v>
      </c>
      <c r="G9191" s="2">
        <v>948.61900000000003</v>
      </c>
      <c r="H9191" s="2">
        <v>916.89800000000002</v>
      </c>
      <c r="I9191" s="2">
        <v>1865.5170000000001</v>
      </c>
      <c r="J9191" t="str">
        <f t="shared" si="429"/>
        <v>Men</v>
      </c>
      <c r="K9191" t="str" cm="1">
        <f t="array" ref="K9191">_xlfn.IFS(I9191&lt;=500,"Fine",I9191&lt;=1000,"Good",I9191&lt;=12000,"Very Good",I9191&lt;=15000,"A",I9191&gt;=15000,"A+")</f>
        <v>Very Good</v>
      </c>
      <c r="L9191" s="27" t="str">
        <f t="shared" si="430"/>
        <v>-</v>
      </c>
      <c r="M9191" t="str">
        <f t="shared" si="431"/>
        <v>True</v>
      </c>
      <c r="N9191" t="str" cm="1">
        <f t="array" ref="N9191">_xlfn.IFS(AND(G9191&gt;H9191,I9191&lt;=5000),"Male high (Low Population)",AND(G9191&lt;H9191,I9191&lt;=5000),"Female high (Low Population)",AND(G9191=H9191,I9191&lt;=5000),"Equal Population",AND(G9191&gt;H9191,I9191&lt;=10000),"Male high (Medium Population)",AND(G9191&lt;H9191,I9191&lt;=10000),"Female high (Medium Population)",AND(G9191=H9191,I9191&lt;=10000),"Equal Population",AND(G9191&gt;H9191,I9191&lt;=15100),"Male high (High Populattion)",AND(G9191&lt;H9191,I9191&lt;=15100),"Female high (High Population)",AND(G9191=H9191,I9191&lt;=15100),"Equal Populattion",AND(G9191&gt;H9191,I9191&gt;=15100),"Male high (Peak Population)",AND(G9191&lt;H9191,I9191&gt;=15100),"Female high (Peak Population)",AND(G9191=H9191,I9191&gt;=15100),"Equal Population")</f>
        <v>Male high (Low Population)</v>
      </c>
    </row>
    <row r="9192" spans="1:14" x14ac:dyDescent="0.3">
      <c r="A9192">
        <v>180</v>
      </c>
      <c r="B9192" t="s">
        <v>47</v>
      </c>
      <c r="C9192">
        <v>2013</v>
      </c>
      <c r="D9192" t="s">
        <v>213</v>
      </c>
      <c r="E9192">
        <v>25</v>
      </c>
      <c r="F9192">
        <v>5</v>
      </c>
      <c r="G9192" s="2">
        <v>2544.0790000000002</v>
      </c>
      <c r="H9192" s="2">
        <v>2553.5140000000001</v>
      </c>
      <c r="I9192" s="2">
        <v>5097.5929999999998</v>
      </c>
      <c r="J9192" t="str">
        <f t="shared" si="429"/>
        <v>Women</v>
      </c>
      <c r="K9192" t="str" cm="1">
        <f t="array" ref="K9192">_xlfn.IFS(I9192&lt;=500,"Fine",I9192&lt;=1000,"Good",I9192&lt;=12000,"Very Good",I9192&lt;=15000,"A",I9192&gt;=15000,"A+")</f>
        <v>Very Good</v>
      </c>
      <c r="L9192" s="27" t="str">
        <f t="shared" si="430"/>
        <v>-</v>
      </c>
      <c r="M9192" t="str">
        <f t="shared" si="431"/>
        <v>True</v>
      </c>
      <c r="N9192" t="str" cm="1">
        <f t="array" ref="N9192">_xlfn.IFS(AND(G9192&gt;H9192,I9192&lt;=5000),"Male high (Low Population)",AND(G9192&lt;H9192,I9192&lt;=5000),"Female high (Low Population)",AND(G9192=H9192,I9192&lt;=5000),"Equal Population",AND(G9192&gt;H9192,I9192&lt;=10000),"Male high (Medium Population)",AND(G9192&lt;H9192,I9192&lt;=10000),"Female high (Medium Population)",AND(G9192=H9192,I9192&lt;=10000),"Equal Population",AND(G9192&gt;H9192,I9192&lt;=15100),"Male high (High Populattion)",AND(G9192&lt;H9192,I9192&lt;=15100),"Female high (High Population)",AND(G9192=H9192,I9192&lt;=15100),"Equal Populattion",AND(G9192&gt;H9192,I9192&gt;=15100),"Male high (Peak Population)",AND(G9192&lt;H9192,I9192&gt;=15100),"Female high (Peak Population)",AND(G9192=H9192,I9192&gt;=15100),"Equal Population")</f>
        <v>Female high (Medium Population)</v>
      </c>
    </row>
    <row r="9193" spans="1:14" x14ac:dyDescent="0.3">
      <c r="A9193">
        <v>208</v>
      </c>
      <c r="B9193" t="s">
        <v>48</v>
      </c>
      <c r="C9193">
        <v>2013</v>
      </c>
      <c r="D9193" t="s">
        <v>213</v>
      </c>
      <c r="E9193">
        <v>25</v>
      </c>
      <c r="F9193">
        <v>5</v>
      </c>
      <c r="G9193" s="2">
        <v>164.34100000000001</v>
      </c>
      <c r="H9193" s="2">
        <v>159.14099999999999</v>
      </c>
      <c r="I9193" s="2">
        <v>323.48200000000003</v>
      </c>
      <c r="J9193" t="str">
        <f t="shared" si="429"/>
        <v>Men</v>
      </c>
      <c r="K9193" t="str" cm="1">
        <f t="array" ref="K9193">_xlfn.IFS(I9193&lt;=500,"Fine",I9193&lt;=1000,"Good",I9193&lt;=12000,"Very Good",I9193&lt;=15000,"A",I9193&gt;=15000,"A+")</f>
        <v>Fine</v>
      </c>
      <c r="L9193" s="27" t="str">
        <f t="shared" si="430"/>
        <v>-</v>
      </c>
      <c r="M9193" t="str">
        <f t="shared" si="431"/>
        <v>True</v>
      </c>
      <c r="N9193" t="str" cm="1">
        <f t="array" ref="N9193">_xlfn.IFS(AND(G9193&gt;H9193,I9193&lt;=5000),"Male high (Low Population)",AND(G9193&lt;H9193,I9193&lt;=5000),"Female high (Low Population)",AND(G9193=H9193,I9193&lt;=5000),"Equal Population",AND(G9193&gt;H9193,I9193&lt;=10000),"Male high (Medium Population)",AND(G9193&lt;H9193,I9193&lt;=10000),"Female high (Medium Population)",AND(G9193=H9193,I9193&lt;=10000),"Equal Population",AND(G9193&gt;H9193,I9193&lt;=15100),"Male high (High Populattion)",AND(G9193&lt;H9193,I9193&lt;=15100),"Female high (High Population)",AND(G9193=H9193,I9193&lt;=15100),"Equal Populattion",AND(G9193&gt;H9193,I9193&gt;=15100),"Male high (Peak Population)",AND(G9193&lt;H9193,I9193&gt;=15100),"Female high (Peak Population)",AND(G9193=H9193,I9193&gt;=15100),"Equal Population")</f>
        <v>Male high (Low Population)</v>
      </c>
    </row>
    <row r="9194" spans="1:14" x14ac:dyDescent="0.3">
      <c r="A9194">
        <v>262</v>
      </c>
      <c r="B9194" t="s">
        <v>49</v>
      </c>
      <c r="C9194">
        <v>2013</v>
      </c>
      <c r="D9194" t="s">
        <v>213</v>
      </c>
      <c r="E9194">
        <v>25</v>
      </c>
      <c r="F9194">
        <v>5</v>
      </c>
      <c r="G9194" s="2">
        <v>43.692999999999998</v>
      </c>
      <c r="H9194" s="2">
        <v>40.287999999999997</v>
      </c>
      <c r="I9194" s="2">
        <v>83.980999999999995</v>
      </c>
      <c r="J9194" t="str">
        <f t="shared" si="429"/>
        <v>Men</v>
      </c>
      <c r="K9194" t="str" cm="1">
        <f t="array" ref="K9194">_xlfn.IFS(I9194&lt;=500,"Fine",I9194&lt;=1000,"Good",I9194&lt;=12000,"Very Good",I9194&lt;=15000,"A",I9194&gt;=15000,"A+")</f>
        <v>Fine</v>
      </c>
      <c r="L9194" s="27" t="str">
        <f t="shared" si="430"/>
        <v>-</v>
      </c>
      <c r="M9194" t="str">
        <f t="shared" si="431"/>
        <v>False</v>
      </c>
      <c r="N9194" t="str" cm="1">
        <f t="array" ref="N9194">_xlfn.IFS(AND(G9194&gt;H9194,I9194&lt;=5000),"Male high (Low Population)",AND(G9194&lt;H9194,I9194&lt;=5000),"Female high (Low Population)",AND(G9194=H9194,I9194&lt;=5000),"Equal Population",AND(G9194&gt;H9194,I9194&lt;=10000),"Male high (Medium Population)",AND(G9194&lt;H9194,I9194&lt;=10000),"Female high (Medium Population)",AND(G9194=H9194,I9194&lt;=10000),"Equal Population",AND(G9194&gt;H9194,I9194&lt;=15100),"Male high (High Populattion)",AND(G9194&lt;H9194,I9194&lt;=15100),"Female high (High Population)",AND(G9194=H9194,I9194&lt;=15100),"Equal Populattion",AND(G9194&gt;H9194,I9194&gt;=15100),"Male high (Peak Population)",AND(G9194&lt;H9194,I9194&gt;=15100),"Female high (Peak Population)",AND(G9194=H9194,I9194&gt;=15100),"Equal Population")</f>
        <v>Male high (Low Population)</v>
      </c>
    </row>
    <row r="9195" spans="1:14" x14ac:dyDescent="0.3">
      <c r="A9195">
        <v>214</v>
      </c>
      <c r="B9195" t="s">
        <v>50</v>
      </c>
      <c r="C9195">
        <v>2013</v>
      </c>
      <c r="D9195" t="s">
        <v>213</v>
      </c>
      <c r="E9195">
        <v>25</v>
      </c>
      <c r="F9195">
        <v>5</v>
      </c>
      <c r="G9195" s="2">
        <v>417.24299999999999</v>
      </c>
      <c r="H9195" s="2">
        <v>413.517</v>
      </c>
      <c r="I9195" s="2">
        <v>830.76</v>
      </c>
      <c r="J9195" t="str">
        <f t="shared" si="429"/>
        <v>Men</v>
      </c>
      <c r="K9195" t="str" cm="1">
        <f t="array" ref="K9195">_xlfn.IFS(I9195&lt;=500,"Fine",I9195&lt;=1000,"Good",I9195&lt;=12000,"Very Good",I9195&lt;=15000,"A",I9195&gt;=15000,"A+")</f>
        <v>Good</v>
      </c>
      <c r="L9195" s="27" t="str">
        <f t="shared" si="430"/>
        <v>-</v>
      </c>
      <c r="M9195" t="str">
        <f t="shared" si="431"/>
        <v>True</v>
      </c>
      <c r="N9195" t="str" cm="1">
        <f t="array" ref="N9195">_xlfn.IFS(AND(G9195&gt;H9195,I9195&lt;=5000),"Male high (Low Population)",AND(G9195&lt;H9195,I9195&lt;=5000),"Female high (Low Population)",AND(G9195=H9195,I9195&lt;=5000),"Equal Population",AND(G9195&gt;H9195,I9195&lt;=10000),"Male high (Medium Population)",AND(G9195&lt;H9195,I9195&lt;=10000),"Female high (Medium Population)",AND(G9195=H9195,I9195&lt;=10000),"Equal Population",AND(G9195&gt;H9195,I9195&lt;=15100),"Male high (High Populattion)",AND(G9195&lt;H9195,I9195&lt;=15100),"Female high (High Population)",AND(G9195=H9195,I9195&lt;=15100),"Equal Populattion",AND(G9195&gt;H9195,I9195&gt;=15100),"Male high (Peak Population)",AND(G9195&lt;H9195,I9195&gt;=15100),"Female high (Peak Population)",AND(G9195=H9195,I9195&gt;=15100),"Equal Population")</f>
        <v>Male high (Low Population)</v>
      </c>
    </row>
    <row r="9196" spans="1:14" x14ac:dyDescent="0.3">
      <c r="A9196">
        <v>218</v>
      </c>
      <c r="B9196" t="s">
        <v>51</v>
      </c>
      <c r="C9196">
        <v>2013</v>
      </c>
      <c r="D9196" t="s">
        <v>213</v>
      </c>
      <c r="E9196">
        <v>25</v>
      </c>
      <c r="F9196">
        <v>5</v>
      </c>
      <c r="G9196" s="2">
        <v>661.23500000000001</v>
      </c>
      <c r="H9196" s="2">
        <v>649.39200000000005</v>
      </c>
      <c r="I9196" s="2">
        <v>1310.627</v>
      </c>
      <c r="J9196" t="str">
        <f t="shared" si="429"/>
        <v>Men</v>
      </c>
      <c r="K9196" t="str" cm="1">
        <f t="array" ref="K9196">_xlfn.IFS(I9196&lt;=500,"Fine",I9196&lt;=1000,"Good",I9196&lt;=12000,"Very Good",I9196&lt;=15000,"A",I9196&gt;=15000,"A+")</f>
        <v>Very Good</v>
      </c>
      <c r="L9196" s="27" t="str">
        <f t="shared" si="430"/>
        <v>-</v>
      </c>
      <c r="M9196" t="str">
        <f t="shared" si="431"/>
        <v>True</v>
      </c>
      <c r="N9196" t="str" cm="1">
        <f t="array" ref="N9196">_xlfn.IFS(AND(G9196&gt;H9196,I9196&lt;=5000),"Male high (Low Population)",AND(G9196&lt;H9196,I9196&lt;=5000),"Female high (Low Population)",AND(G9196=H9196,I9196&lt;=5000),"Equal Population",AND(G9196&gt;H9196,I9196&lt;=10000),"Male high (Medium Population)",AND(G9196&lt;H9196,I9196&lt;=10000),"Female high (Medium Population)",AND(G9196=H9196,I9196&lt;=10000),"Equal Population",AND(G9196&gt;H9196,I9196&lt;=15100),"Male high (High Populattion)",AND(G9196&lt;H9196,I9196&lt;=15100),"Female high (High Population)",AND(G9196=H9196,I9196&lt;=15100),"Equal Populattion",AND(G9196&gt;H9196,I9196&gt;=15100),"Male high (Peak Population)",AND(G9196&lt;H9196,I9196&gt;=15100),"Female high (Peak Population)",AND(G9196=H9196,I9196&gt;=15100),"Equal Population")</f>
        <v>Male high (Low Population)</v>
      </c>
    </row>
    <row r="9197" spans="1:14" x14ac:dyDescent="0.3">
      <c r="A9197">
        <v>818</v>
      </c>
      <c r="B9197" t="s">
        <v>52</v>
      </c>
      <c r="C9197">
        <v>2013</v>
      </c>
      <c r="D9197" t="s">
        <v>213</v>
      </c>
      <c r="E9197">
        <v>25</v>
      </c>
      <c r="F9197">
        <v>5</v>
      </c>
      <c r="G9197" s="2">
        <v>4053.2350000000001</v>
      </c>
      <c r="H9197" s="2">
        <v>3925.1579999999999</v>
      </c>
      <c r="I9197" s="2">
        <v>7978.393</v>
      </c>
      <c r="J9197" t="str">
        <f t="shared" si="429"/>
        <v>Men</v>
      </c>
      <c r="K9197" t="str" cm="1">
        <f t="array" ref="K9197">_xlfn.IFS(I9197&lt;=500,"Fine",I9197&lt;=1000,"Good",I9197&lt;=12000,"Very Good",I9197&lt;=15000,"A",I9197&gt;=15000,"A+")</f>
        <v>Very Good</v>
      </c>
      <c r="L9197" s="27" t="str">
        <f t="shared" si="430"/>
        <v>-</v>
      </c>
      <c r="M9197" t="str">
        <f t="shared" si="431"/>
        <v>True</v>
      </c>
      <c r="N9197" t="str" cm="1">
        <f t="array" ref="N9197">_xlfn.IFS(AND(G9197&gt;H9197,I9197&lt;=5000),"Male high (Low Population)",AND(G9197&lt;H9197,I9197&lt;=5000),"Female high (Low Population)",AND(G9197=H9197,I9197&lt;=5000),"Equal Population",AND(G9197&gt;H9197,I9197&lt;=10000),"Male high (Medium Population)",AND(G9197&lt;H9197,I9197&lt;=10000),"Female high (Medium Population)",AND(G9197=H9197,I9197&lt;=10000),"Equal Population",AND(G9197&gt;H9197,I9197&lt;=15100),"Male high (High Populattion)",AND(G9197&lt;H9197,I9197&lt;=15100),"Female high (High Population)",AND(G9197=H9197,I9197&lt;=15100),"Equal Populattion",AND(G9197&gt;H9197,I9197&gt;=15100),"Male high (Peak Population)",AND(G9197&lt;H9197,I9197&gt;=15100),"Female high (Peak Population)",AND(G9197=H9197,I9197&gt;=15100),"Equal Population")</f>
        <v>Male high (Medium Population)</v>
      </c>
    </row>
    <row r="9198" spans="1:14" x14ac:dyDescent="0.3">
      <c r="A9198">
        <v>222</v>
      </c>
      <c r="B9198" t="s">
        <v>53</v>
      </c>
      <c r="C9198">
        <v>2013</v>
      </c>
      <c r="D9198" t="s">
        <v>213</v>
      </c>
      <c r="E9198">
        <v>25</v>
      </c>
      <c r="F9198">
        <v>5</v>
      </c>
      <c r="G9198" s="2">
        <v>222.42400000000001</v>
      </c>
      <c r="H9198" s="2">
        <v>261.16699999999997</v>
      </c>
      <c r="I9198" s="2">
        <v>483.59100000000001</v>
      </c>
      <c r="J9198" t="str">
        <f t="shared" si="429"/>
        <v>Women</v>
      </c>
      <c r="K9198" t="str" cm="1">
        <f t="array" ref="K9198">_xlfn.IFS(I9198&lt;=500,"Fine",I9198&lt;=1000,"Good",I9198&lt;=12000,"Very Good",I9198&lt;=15000,"A",I9198&gt;=15000,"A+")</f>
        <v>Fine</v>
      </c>
      <c r="L9198" s="27" t="str">
        <f t="shared" si="430"/>
        <v>-</v>
      </c>
      <c r="M9198" t="str">
        <f t="shared" si="431"/>
        <v>True</v>
      </c>
      <c r="N9198" t="str" cm="1">
        <f t="array" ref="N9198">_xlfn.IFS(AND(G9198&gt;H9198,I9198&lt;=5000),"Male high (Low Population)",AND(G9198&lt;H9198,I9198&lt;=5000),"Female high (Low Population)",AND(G9198=H9198,I9198&lt;=5000),"Equal Population",AND(G9198&gt;H9198,I9198&lt;=10000),"Male high (Medium Population)",AND(G9198&lt;H9198,I9198&lt;=10000),"Female high (Medium Population)",AND(G9198=H9198,I9198&lt;=10000),"Equal Population",AND(G9198&gt;H9198,I9198&lt;=15100),"Male high (High Populattion)",AND(G9198&lt;H9198,I9198&lt;=15100),"Female high (High Population)",AND(G9198=H9198,I9198&lt;=15100),"Equal Populattion",AND(G9198&gt;H9198,I9198&gt;=15100),"Male high (Peak Population)",AND(G9198&lt;H9198,I9198&gt;=15100),"Female high (Peak Population)",AND(G9198=H9198,I9198&gt;=15100),"Equal Population")</f>
        <v>Female high (Low Population)</v>
      </c>
    </row>
    <row r="9199" spans="1:14" x14ac:dyDescent="0.3">
      <c r="A9199">
        <v>226</v>
      </c>
      <c r="B9199" t="s">
        <v>54</v>
      </c>
      <c r="C9199">
        <v>2013</v>
      </c>
      <c r="D9199" t="s">
        <v>213</v>
      </c>
      <c r="E9199">
        <v>25</v>
      </c>
      <c r="F9199">
        <v>5</v>
      </c>
      <c r="G9199" s="2">
        <v>67.991</v>
      </c>
      <c r="H9199" s="2">
        <v>44.33</v>
      </c>
      <c r="I9199" s="2">
        <v>112.321</v>
      </c>
      <c r="J9199" t="str">
        <f t="shared" si="429"/>
        <v>Men</v>
      </c>
      <c r="K9199" t="str" cm="1">
        <f t="array" ref="K9199">_xlfn.IFS(I9199&lt;=500,"Fine",I9199&lt;=1000,"Good",I9199&lt;=12000,"Very Good",I9199&lt;=15000,"A",I9199&gt;=15000,"A+")</f>
        <v>Fine</v>
      </c>
      <c r="L9199" s="27" t="str">
        <f t="shared" si="430"/>
        <v>-</v>
      </c>
      <c r="M9199" t="str">
        <f t="shared" si="431"/>
        <v>True</v>
      </c>
      <c r="N9199" t="str" cm="1">
        <f t="array" ref="N9199">_xlfn.IFS(AND(G9199&gt;H9199,I9199&lt;=5000),"Male high (Low Population)",AND(G9199&lt;H9199,I9199&lt;=5000),"Female high (Low Population)",AND(G9199=H9199,I9199&lt;=5000),"Equal Population",AND(G9199&gt;H9199,I9199&lt;=10000),"Male high (Medium Population)",AND(G9199&lt;H9199,I9199&lt;=10000),"Female high (Medium Population)",AND(G9199=H9199,I9199&lt;=10000),"Equal Population",AND(G9199&gt;H9199,I9199&lt;=15100),"Male high (High Populattion)",AND(G9199&lt;H9199,I9199&lt;=15100),"Female high (High Population)",AND(G9199=H9199,I9199&lt;=15100),"Equal Populattion",AND(G9199&gt;H9199,I9199&gt;=15100),"Male high (Peak Population)",AND(G9199&lt;H9199,I9199&gt;=15100),"Female high (Peak Population)",AND(G9199=H9199,I9199&gt;=15100),"Equal Population")</f>
        <v>Male high (Low Population)</v>
      </c>
    </row>
    <row r="9200" spans="1:14" x14ac:dyDescent="0.3">
      <c r="A9200">
        <v>232</v>
      </c>
      <c r="B9200" t="s">
        <v>55</v>
      </c>
      <c r="C9200">
        <v>2013</v>
      </c>
      <c r="D9200" t="s">
        <v>213</v>
      </c>
      <c r="E9200">
        <v>25</v>
      </c>
      <c r="F9200">
        <v>5</v>
      </c>
      <c r="G9200" s="2">
        <v>152.267</v>
      </c>
      <c r="H9200" s="2">
        <v>151.44800000000001</v>
      </c>
      <c r="I9200" s="2">
        <v>303.71499999999997</v>
      </c>
      <c r="J9200" t="str">
        <f t="shared" si="429"/>
        <v>Men</v>
      </c>
      <c r="K9200" t="str" cm="1">
        <f t="array" ref="K9200">_xlfn.IFS(I9200&lt;=500,"Fine",I9200&lt;=1000,"Good",I9200&lt;=12000,"Very Good",I9200&lt;=15000,"A",I9200&gt;=15000,"A+")</f>
        <v>Fine</v>
      </c>
      <c r="L9200" s="27" t="str">
        <f t="shared" si="430"/>
        <v>-</v>
      </c>
      <c r="M9200" t="str">
        <f t="shared" si="431"/>
        <v>True</v>
      </c>
      <c r="N9200" t="str" cm="1">
        <f t="array" ref="N9200">_xlfn.IFS(AND(G9200&gt;H9200,I9200&lt;=5000),"Male high (Low Population)",AND(G9200&lt;H9200,I9200&lt;=5000),"Female high (Low Population)",AND(G9200=H9200,I9200&lt;=5000),"Equal Population",AND(G9200&gt;H9200,I9200&lt;=10000),"Male high (Medium Population)",AND(G9200&lt;H9200,I9200&lt;=10000),"Female high (Medium Population)",AND(G9200=H9200,I9200&lt;=10000),"Equal Population",AND(G9200&gt;H9200,I9200&lt;=15100),"Male high (High Populattion)",AND(G9200&lt;H9200,I9200&lt;=15100),"Female high (High Population)",AND(G9200=H9200,I9200&lt;=15100),"Equal Populattion",AND(G9200&gt;H9200,I9200&gt;=15100),"Male high (Peak Population)",AND(G9200&lt;H9200,I9200&gt;=15100),"Female high (Peak Population)",AND(G9200=H9200,I9200&gt;=15100),"Equal Population")</f>
        <v>Male high (Low Population)</v>
      </c>
    </row>
    <row r="9201" spans="1:14" x14ac:dyDescent="0.3">
      <c r="A9201">
        <v>233</v>
      </c>
      <c r="B9201" t="s">
        <v>56</v>
      </c>
      <c r="C9201">
        <v>2013</v>
      </c>
      <c r="D9201" t="s">
        <v>213</v>
      </c>
      <c r="E9201">
        <v>25</v>
      </c>
      <c r="F9201">
        <v>5</v>
      </c>
      <c r="G9201" s="2">
        <v>51.3</v>
      </c>
      <c r="H9201" s="2">
        <v>48.432000000000002</v>
      </c>
      <c r="I9201" s="2">
        <v>99.731999999999999</v>
      </c>
      <c r="J9201" t="str">
        <f t="shared" si="429"/>
        <v>Men</v>
      </c>
      <c r="K9201" t="str" cm="1">
        <f t="array" ref="K9201">_xlfn.IFS(I9201&lt;=500,"Fine",I9201&lt;=1000,"Good",I9201&lt;=12000,"Very Good",I9201&lt;=15000,"A",I9201&gt;=15000,"A+")</f>
        <v>Fine</v>
      </c>
      <c r="L9201" s="27" t="str">
        <f t="shared" si="430"/>
        <v>-</v>
      </c>
      <c r="M9201" t="str">
        <f t="shared" si="431"/>
        <v>False</v>
      </c>
      <c r="N9201" t="str" cm="1">
        <f t="array" ref="N9201">_xlfn.IFS(AND(G9201&gt;H9201,I9201&lt;=5000),"Male high (Low Population)",AND(G9201&lt;H9201,I9201&lt;=5000),"Female high (Low Population)",AND(G9201=H9201,I9201&lt;=5000),"Equal Population",AND(G9201&gt;H9201,I9201&lt;=10000),"Male high (Medium Population)",AND(G9201&lt;H9201,I9201&lt;=10000),"Female high (Medium Population)",AND(G9201=H9201,I9201&lt;=10000),"Equal Population",AND(G9201&gt;H9201,I9201&lt;=15100),"Male high (High Populattion)",AND(G9201&lt;H9201,I9201&lt;=15100),"Female high (High Population)",AND(G9201=H9201,I9201&lt;=15100),"Equal Populattion",AND(G9201&gt;H9201,I9201&gt;=15100),"Male high (Peak Population)",AND(G9201&lt;H9201,I9201&gt;=15100),"Female high (Peak Population)",AND(G9201=H9201,I9201&gt;=15100),"Equal Population")</f>
        <v>Male high (Low Population)</v>
      </c>
    </row>
    <row r="9202" spans="1:14" x14ac:dyDescent="0.3">
      <c r="A9202">
        <v>748</v>
      </c>
      <c r="B9202" t="s">
        <v>57</v>
      </c>
      <c r="C9202">
        <v>2013</v>
      </c>
      <c r="D9202" t="s">
        <v>213</v>
      </c>
      <c r="E9202">
        <v>25</v>
      </c>
      <c r="F9202">
        <v>5</v>
      </c>
      <c r="G9202" s="2">
        <v>38.866999999999997</v>
      </c>
      <c r="H9202" s="2">
        <v>50.808</v>
      </c>
      <c r="I9202" s="2">
        <v>89.674999999999997</v>
      </c>
      <c r="J9202" t="str">
        <f t="shared" si="429"/>
        <v>Women</v>
      </c>
      <c r="K9202" t="str" cm="1">
        <f t="array" ref="K9202">_xlfn.IFS(I9202&lt;=500,"Fine",I9202&lt;=1000,"Good",I9202&lt;=12000,"Very Good",I9202&lt;=15000,"A",I9202&gt;=15000,"A+")</f>
        <v>Fine</v>
      </c>
      <c r="L9202" s="27" t="str">
        <f t="shared" si="430"/>
        <v>-</v>
      </c>
      <c r="M9202" t="str">
        <f t="shared" si="431"/>
        <v>False</v>
      </c>
      <c r="N9202" t="str" cm="1">
        <f t="array" ref="N9202">_xlfn.IFS(AND(G9202&gt;H9202,I9202&lt;=5000),"Male high (Low Population)",AND(G9202&lt;H9202,I9202&lt;=5000),"Female high (Low Population)",AND(G9202=H9202,I9202&lt;=5000),"Equal Population",AND(G9202&gt;H9202,I9202&lt;=10000),"Male high (Medium Population)",AND(G9202&lt;H9202,I9202&lt;=10000),"Female high (Medium Population)",AND(G9202=H9202,I9202&lt;=10000),"Equal Population",AND(G9202&gt;H9202,I9202&lt;=15100),"Male high (High Populattion)",AND(G9202&lt;H9202,I9202&lt;=15100),"Female high (High Population)",AND(G9202=H9202,I9202&lt;=15100),"Equal Populattion",AND(G9202&gt;H9202,I9202&gt;=15100),"Male high (Peak Population)",AND(G9202&lt;H9202,I9202&gt;=15100),"Female high (Peak Population)",AND(G9202=H9202,I9202&gt;=15100),"Equal Population")</f>
        <v>Female high (Low Population)</v>
      </c>
    </row>
    <row r="9203" spans="1:14" x14ac:dyDescent="0.3">
      <c r="A9203">
        <v>231</v>
      </c>
      <c r="B9203" t="s">
        <v>58</v>
      </c>
      <c r="C9203">
        <v>2013</v>
      </c>
      <c r="D9203" t="s">
        <v>213</v>
      </c>
      <c r="E9203">
        <v>25</v>
      </c>
      <c r="F9203">
        <v>5</v>
      </c>
      <c r="G9203" s="2">
        <v>3514.0659999999998</v>
      </c>
      <c r="H9203" s="2">
        <v>3552.3910000000001</v>
      </c>
      <c r="I9203" s="2">
        <v>7066.4570000000003</v>
      </c>
      <c r="J9203" t="str">
        <f t="shared" si="429"/>
        <v>Women</v>
      </c>
      <c r="K9203" t="str" cm="1">
        <f t="array" ref="K9203">_xlfn.IFS(I9203&lt;=500,"Fine",I9203&lt;=1000,"Good",I9203&lt;=12000,"Very Good",I9203&lt;=15000,"A",I9203&gt;=15000,"A+")</f>
        <v>Very Good</v>
      </c>
      <c r="L9203" s="27" t="str">
        <f t="shared" si="430"/>
        <v>-</v>
      </c>
      <c r="M9203" t="str">
        <f t="shared" si="431"/>
        <v>True</v>
      </c>
      <c r="N9203" t="str" cm="1">
        <f t="array" ref="N9203">_xlfn.IFS(AND(G9203&gt;H9203,I9203&lt;=5000),"Male high (Low Population)",AND(G9203&lt;H9203,I9203&lt;=5000),"Female high (Low Population)",AND(G9203=H9203,I9203&lt;=5000),"Equal Population",AND(G9203&gt;H9203,I9203&lt;=10000),"Male high (Medium Population)",AND(G9203&lt;H9203,I9203&lt;=10000),"Female high (Medium Population)",AND(G9203=H9203,I9203&lt;=10000),"Equal Population",AND(G9203&gt;H9203,I9203&lt;=15100),"Male high (High Populattion)",AND(G9203&lt;H9203,I9203&lt;=15100),"Female high (High Population)",AND(G9203=H9203,I9203&lt;=15100),"Equal Populattion",AND(G9203&gt;H9203,I9203&gt;=15100),"Male high (Peak Population)",AND(G9203&lt;H9203,I9203&gt;=15100),"Female high (Peak Population)",AND(G9203=H9203,I9203&gt;=15100),"Equal Population")</f>
        <v>Female high (Medium Population)</v>
      </c>
    </row>
    <row r="9204" spans="1:14" x14ac:dyDescent="0.3">
      <c r="A9204">
        <v>242</v>
      </c>
      <c r="B9204" t="s">
        <v>59</v>
      </c>
      <c r="C9204">
        <v>2013</v>
      </c>
      <c r="D9204" t="s">
        <v>213</v>
      </c>
      <c r="E9204">
        <v>25</v>
      </c>
      <c r="F9204">
        <v>5</v>
      </c>
      <c r="G9204" s="2">
        <v>37.017000000000003</v>
      </c>
      <c r="H9204" s="2">
        <v>35.255000000000003</v>
      </c>
      <c r="I9204" s="2">
        <v>72.272000000000006</v>
      </c>
      <c r="J9204" t="str">
        <f t="shared" si="429"/>
        <v>Men</v>
      </c>
      <c r="K9204" t="str" cm="1">
        <f t="array" ref="K9204">_xlfn.IFS(I9204&lt;=500,"Fine",I9204&lt;=1000,"Good",I9204&lt;=12000,"Very Good",I9204&lt;=15000,"A",I9204&gt;=15000,"A+")</f>
        <v>Fine</v>
      </c>
      <c r="L9204" s="27" t="str">
        <f t="shared" si="430"/>
        <v>-</v>
      </c>
      <c r="M9204" t="str">
        <f t="shared" si="431"/>
        <v>False</v>
      </c>
      <c r="N9204" t="str" cm="1">
        <f t="array" ref="N9204">_xlfn.IFS(AND(G9204&gt;H9204,I9204&lt;=5000),"Male high (Low Population)",AND(G9204&lt;H9204,I9204&lt;=5000),"Female high (Low Population)",AND(G9204=H9204,I9204&lt;=5000),"Equal Population",AND(G9204&gt;H9204,I9204&lt;=10000),"Male high (Medium Population)",AND(G9204&lt;H9204,I9204&lt;=10000),"Female high (Medium Population)",AND(G9204=H9204,I9204&lt;=10000),"Equal Population",AND(G9204&gt;H9204,I9204&lt;=15100),"Male high (High Populattion)",AND(G9204&lt;H9204,I9204&lt;=15100),"Female high (High Population)",AND(G9204=H9204,I9204&lt;=15100),"Equal Populattion",AND(G9204&gt;H9204,I9204&gt;=15100),"Male high (Peak Population)",AND(G9204&lt;H9204,I9204&gt;=15100),"Female high (Peak Population)",AND(G9204=H9204,I9204&gt;=15100),"Equal Population")</f>
        <v>Male high (Low Population)</v>
      </c>
    </row>
    <row r="9205" spans="1:14" x14ac:dyDescent="0.3">
      <c r="A9205">
        <v>246</v>
      </c>
      <c r="B9205" t="s">
        <v>60</v>
      </c>
      <c r="C9205">
        <v>2013</v>
      </c>
      <c r="D9205" t="s">
        <v>213</v>
      </c>
      <c r="E9205">
        <v>25</v>
      </c>
      <c r="F9205">
        <v>5</v>
      </c>
      <c r="G9205" s="2">
        <v>174.76499999999999</v>
      </c>
      <c r="H9205" s="2">
        <v>165.22900000000001</v>
      </c>
      <c r="I9205" s="2">
        <v>339.99400000000003</v>
      </c>
      <c r="J9205" t="str">
        <f t="shared" si="429"/>
        <v>Men</v>
      </c>
      <c r="K9205" t="str" cm="1">
        <f t="array" ref="K9205">_xlfn.IFS(I9205&lt;=500,"Fine",I9205&lt;=1000,"Good",I9205&lt;=12000,"Very Good",I9205&lt;=15000,"A",I9205&gt;=15000,"A+")</f>
        <v>Fine</v>
      </c>
      <c r="L9205" s="27" t="str">
        <f t="shared" si="430"/>
        <v>-</v>
      </c>
      <c r="M9205" t="str">
        <f t="shared" si="431"/>
        <v>True</v>
      </c>
      <c r="N9205" t="str" cm="1">
        <f t="array" ref="N9205">_xlfn.IFS(AND(G9205&gt;H9205,I9205&lt;=5000),"Male high (Low Population)",AND(G9205&lt;H9205,I9205&lt;=5000),"Female high (Low Population)",AND(G9205=H9205,I9205&lt;=5000),"Equal Population",AND(G9205&gt;H9205,I9205&lt;=10000),"Male high (Medium Population)",AND(G9205&lt;H9205,I9205&lt;=10000),"Female high (Medium Population)",AND(G9205=H9205,I9205&lt;=10000),"Equal Population",AND(G9205&gt;H9205,I9205&lt;=15100),"Male high (High Populattion)",AND(G9205&lt;H9205,I9205&lt;=15100),"Female high (High Population)",AND(G9205=H9205,I9205&lt;=15100),"Equal Populattion",AND(G9205&gt;H9205,I9205&gt;=15100),"Male high (Peak Population)",AND(G9205&lt;H9205,I9205&gt;=15100),"Female high (Peak Population)",AND(G9205=H9205,I9205&gt;=15100),"Equal Population")</f>
        <v>Male high (Low Population)</v>
      </c>
    </row>
    <row r="9206" spans="1:14" x14ac:dyDescent="0.3">
      <c r="A9206">
        <v>250</v>
      </c>
      <c r="B9206" t="s">
        <v>61</v>
      </c>
      <c r="C9206">
        <v>2013</v>
      </c>
      <c r="D9206" t="s">
        <v>213</v>
      </c>
      <c r="E9206">
        <v>25</v>
      </c>
      <c r="F9206">
        <v>5</v>
      </c>
      <c r="G9206" s="2">
        <v>1961.049</v>
      </c>
      <c r="H9206" s="2">
        <v>1988.278</v>
      </c>
      <c r="I9206" s="2">
        <v>3949.3270000000002</v>
      </c>
      <c r="J9206" t="str">
        <f t="shared" si="429"/>
        <v>Women</v>
      </c>
      <c r="K9206" t="str" cm="1">
        <f t="array" ref="K9206">_xlfn.IFS(I9206&lt;=500,"Fine",I9206&lt;=1000,"Good",I9206&lt;=12000,"Very Good",I9206&lt;=15000,"A",I9206&gt;=15000,"A+")</f>
        <v>Very Good</v>
      </c>
      <c r="L9206" s="27" t="str">
        <f t="shared" si="430"/>
        <v>-</v>
      </c>
      <c r="M9206" t="str">
        <f t="shared" si="431"/>
        <v>True</v>
      </c>
      <c r="N9206" t="str" cm="1">
        <f t="array" ref="N9206">_xlfn.IFS(AND(G9206&gt;H9206,I9206&lt;=5000),"Male high (Low Population)",AND(G9206&lt;H9206,I9206&lt;=5000),"Female high (Low Population)",AND(G9206=H9206,I9206&lt;=5000),"Equal Population",AND(G9206&gt;H9206,I9206&lt;=10000),"Male high (Medium Population)",AND(G9206&lt;H9206,I9206&lt;=10000),"Female high (Medium Population)",AND(G9206=H9206,I9206&lt;=10000),"Equal Population",AND(G9206&gt;H9206,I9206&lt;=15100),"Male high (High Populattion)",AND(G9206&lt;H9206,I9206&lt;=15100),"Female high (High Population)",AND(G9206=H9206,I9206&lt;=15100),"Equal Populattion",AND(G9206&gt;H9206,I9206&gt;=15100),"Male high (Peak Population)",AND(G9206&lt;H9206,I9206&gt;=15100),"Female high (Peak Population)",AND(G9206=H9206,I9206&gt;=15100),"Equal Population")</f>
        <v>Female high (Low Population)</v>
      </c>
    </row>
    <row r="9207" spans="1:14" x14ac:dyDescent="0.3">
      <c r="A9207">
        <v>254</v>
      </c>
      <c r="B9207" t="s">
        <v>62</v>
      </c>
      <c r="C9207">
        <v>2013</v>
      </c>
      <c r="D9207" t="s">
        <v>213</v>
      </c>
      <c r="E9207">
        <v>25</v>
      </c>
      <c r="F9207">
        <v>5</v>
      </c>
      <c r="G9207" s="2">
        <v>8.173</v>
      </c>
      <c r="H9207" s="2">
        <v>9.2330000000000005</v>
      </c>
      <c r="I9207" s="2">
        <v>17.405999999999999</v>
      </c>
      <c r="J9207" t="str">
        <f t="shared" si="429"/>
        <v>Women</v>
      </c>
      <c r="K9207" t="str" cm="1">
        <f t="array" ref="K9207">_xlfn.IFS(I9207&lt;=500,"Fine",I9207&lt;=1000,"Good",I9207&lt;=12000,"Very Good",I9207&lt;=15000,"A",I9207&gt;=15000,"A+")</f>
        <v>Fine</v>
      </c>
      <c r="L9207" s="27" t="str">
        <f t="shared" si="430"/>
        <v>-</v>
      </c>
      <c r="M9207" t="str">
        <f t="shared" si="431"/>
        <v>False</v>
      </c>
      <c r="N9207" t="str" cm="1">
        <f t="array" ref="N9207">_xlfn.IFS(AND(G9207&gt;H9207,I9207&lt;=5000),"Male high (Low Population)",AND(G9207&lt;H9207,I9207&lt;=5000),"Female high (Low Population)",AND(G9207=H9207,I9207&lt;=5000),"Equal Population",AND(G9207&gt;H9207,I9207&lt;=10000),"Male high (Medium Population)",AND(G9207&lt;H9207,I9207&lt;=10000),"Female high (Medium Population)",AND(G9207=H9207,I9207&lt;=10000),"Equal Population",AND(G9207&gt;H9207,I9207&lt;=15100),"Male high (High Populattion)",AND(G9207&lt;H9207,I9207&lt;=15100),"Female high (High Population)",AND(G9207=H9207,I9207&lt;=15100),"Equal Populattion",AND(G9207&gt;H9207,I9207&gt;=15100),"Male high (Peak Population)",AND(G9207&lt;H9207,I9207&gt;=15100),"Female high (Peak Population)",AND(G9207=H9207,I9207&gt;=15100),"Equal Population")</f>
        <v>Female high (Low Population)</v>
      </c>
    </row>
    <row r="9208" spans="1:14" x14ac:dyDescent="0.3">
      <c r="A9208">
        <v>258</v>
      </c>
      <c r="B9208" t="s">
        <v>63</v>
      </c>
      <c r="C9208">
        <v>2013</v>
      </c>
      <c r="D9208" t="s">
        <v>213</v>
      </c>
      <c r="E9208">
        <v>25</v>
      </c>
      <c r="F9208">
        <v>5</v>
      </c>
      <c r="G9208" s="2">
        <v>11.443</v>
      </c>
      <c r="H9208" s="2">
        <v>11.77</v>
      </c>
      <c r="I9208" s="2">
        <v>23.213000000000001</v>
      </c>
      <c r="J9208" t="str">
        <f t="shared" si="429"/>
        <v>Women</v>
      </c>
      <c r="K9208" t="str" cm="1">
        <f t="array" ref="K9208">_xlfn.IFS(I9208&lt;=500,"Fine",I9208&lt;=1000,"Good",I9208&lt;=12000,"Very Good",I9208&lt;=15000,"A",I9208&gt;=15000,"A+")</f>
        <v>Fine</v>
      </c>
      <c r="L9208" s="27" t="str">
        <f t="shared" si="430"/>
        <v>-</v>
      </c>
      <c r="M9208" t="str">
        <f t="shared" si="431"/>
        <v>False</v>
      </c>
      <c r="N9208" t="str" cm="1">
        <f t="array" ref="N9208">_xlfn.IFS(AND(G9208&gt;H9208,I9208&lt;=5000),"Male high (Low Population)",AND(G9208&lt;H9208,I9208&lt;=5000),"Female high (Low Population)",AND(G9208=H9208,I9208&lt;=5000),"Equal Population",AND(G9208&gt;H9208,I9208&lt;=10000),"Male high (Medium Population)",AND(G9208&lt;H9208,I9208&lt;=10000),"Female high (Medium Population)",AND(G9208=H9208,I9208&lt;=10000),"Equal Population",AND(G9208&gt;H9208,I9208&lt;=15100),"Male high (High Populattion)",AND(G9208&lt;H9208,I9208&lt;=15100),"Female high (High Population)",AND(G9208=H9208,I9208&lt;=15100),"Equal Populattion",AND(G9208&gt;H9208,I9208&gt;=15100),"Male high (Peak Population)",AND(G9208&lt;H9208,I9208&gt;=15100),"Female high (Peak Population)",AND(G9208=H9208,I9208&gt;=15100),"Equal Population")</f>
        <v>Female high (Low Population)</v>
      </c>
    </row>
    <row r="9209" spans="1:14" x14ac:dyDescent="0.3">
      <c r="A9209">
        <v>266</v>
      </c>
      <c r="B9209" t="s">
        <v>64</v>
      </c>
      <c r="C9209">
        <v>2013</v>
      </c>
      <c r="D9209" t="s">
        <v>213</v>
      </c>
      <c r="E9209">
        <v>25</v>
      </c>
      <c r="F9209">
        <v>5</v>
      </c>
      <c r="G9209" s="2">
        <v>86.694999999999993</v>
      </c>
      <c r="H9209" s="2">
        <v>83.153000000000006</v>
      </c>
      <c r="I9209" s="2">
        <v>169.84800000000001</v>
      </c>
      <c r="J9209" t="str">
        <f t="shared" si="429"/>
        <v>Men</v>
      </c>
      <c r="K9209" t="str" cm="1">
        <f t="array" ref="K9209">_xlfn.IFS(I9209&lt;=500,"Fine",I9209&lt;=1000,"Good",I9209&lt;=12000,"Very Good",I9209&lt;=15000,"A",I9209&gt;=15000,"A+")</f>
        <v>Fine</v>
      </c>
      <c r="L9209" s="27" t="str">
        <f t="shared" si="430"/>
        <v>-</v>
      </c>
      <c r="M9209" t="str">
        <f t="shared" si="431"/>
        <v>True</v>
      </c>
      <c r="N9209" t="str" cm="1">
        <f t="array" ref="N9209">_xlfn.IFS(AND(G9209&gt;H9209,I9209&lt;=5000),"Male high (Low Population)",AND(G9209&lt;H9209,I9209&lt;=5000),"Female high (Low Population)",AND(G9209=H9209,I9209&lt;=5000),"Equal Population",AND(G9209&gt;H9209,I9209&lt;=10000),"Male high (Medium Population)",AND(G9209&lt;H9209,I9209&lt;=10000),"Female high (Medium Population)",AND(G9209=H9209,I9209&lt;=10000),"Equal Population",AND(G9209&gt;H9209,I9209&lt;=15100),"Male high (High Populattion)",AND(G9209&lt;H9209,I9209&lt;=15100),"Female high (High Population)",AND(G9209=H9209,I9209&lt;=15100),"Equal Populattion",AND(G9209&gt;H9209,I9209&gt;=15100),"Male high (Peak Population)",AND(G9209&lt;H9209,I9209&gt;=15100),"Female high (Peak Population)",AND(G9209=H9209,I9209&gt;=15100),"Equal Population")</f>
        <v>Male high (Low Population)</v>
      </c>
    </row>
    <row r="9210" spans="1:14" x14ac:dyDescent="0.3">
      <c r="A9210">
        <v>270</v>
      </c>
      <c r="B9210" t="s">
        <v>65</v>
      </c>
      <c r="C9210">
        <v>2013</v>
      </c>
      <c r="D9210" t="s">
        <v>213</v>
      </c>
      <c r="E9210">
        <v>25</v>
      </c>
      <c r="F9210">
        <v>5</v>
      </c>
      <c r="G9210" s="2">
        <v>74.227000000000004</v>
      </c>
      <c r="H9210" s="2">
        <v>78.001999999999995</v>
      </c>
      <c r="I9210" s="2">
        <v>152.22900000000001</v>
      </c>
      <c r="J9210" t="str">
        <f t="shared" si="429"/>
        <v>Women</v>
      </c>
      <c r="K9210" t="str" cm="1">
        <f t="array" ref="K9210">_xlfn.IFS(I9210&lt;=500,"Fine",I9210&lt;=1000,"Good",I9210&lt;=12000,"Very Good",I9210&lt;=15000,"A",I9210&gt;=15000,"A+")</f>
        <v>Fine</v>
      </c>
      <c r="L9210" s="27" t="str">
        <f t="shared" si="430"/>
        <v>-</v>
      </c>
      <c r="M9210" t="str">
        <f t="shared" si="431"/>
        <v>True</v>
      </c>
      <c r="N9210" t="str" cm="1">
        <f t="array" ref="N9210">_xlfn.IFS(AND(G9210&gt;H9210,I9210&lt;=5000),"Male high (Low Population)",AND(G9210&lt;H9210,I9210&lt;=5000),"Female high (Low Population)",AND(G9210=H9210,I9210&lt;=5000),"Equal Population",AND(G9210&gt;H9210,I9210&lt;=10000),"Male high (Medium Population)",AND(G9210&lt;H9210,I9210&lt;=10000),"Female high (Medium Population)",AND(G9210=H9210,I9210&lt;=10000),"Equal Population",AND(G9210&gt;H9210,I9210&lt;=15100),"Male high (High Populattion)",AND(G9210&lt;H9210,I9210&lt;=15100),"Female high (High Population)",AND(G9210=H9210,I9210&lt;=15100),"Equal Populattion",AND(G9210&gt;H9210,I9210&gt;=15100),"Male high (Peak Population)",AND(G9210&lt;H9210,I9210&gt;=15100),"Female high (Peak Population)",AND(G9210=H9210,I9210&gt;=15100),"Equal Population")</f>
        <v>Female high (Low Population)</v>
      </c>
    </row>
    <row r="9211" spans="1:14" x14ac:dyDescent="0.3">
      <c r="A9211">
        <v>268</v>
      </c>
      <c r="B9211" t="s">
        <v>66</v>
      </c>
      <c r="C9211">
        <v>2013</v>
      </c>
      <c r="D9211" t="s">
        <v>213</v>
      </c>
      <c r="E9211">
        <v>25</v>
      </c>
      <c r="F9211">
        <v>5</v>
      </c>
      <c r="G9211" s="2">
        <v>152.227</v>
      </c>
      <c r="H9211" s="2">
        <v>151.01599999999999</v>
      </c>
      <c r="I9211" s="2">
        <v>303.24299999999999</v>
      </c>
      <c r="J9211" t="str">
        <f t="shared" si="429"/>
        <v>Men</v>
      </c>
      <c r="K9211" t="str" cm="1">
        <f t="array" ref="K9211">_xlfn.IFS(I9211&lt;=500,"Fine",I9211&lt;=1000,"Good",I9211&lt;=12000,"Very Good",I9211&lt;=15000,"A",I9211&gt;=15000,"A+")</f>
        <v>Fine</v>
      </c>
      <c r="L9211" s="27" t="str">
        <f t="shared" si="430"/>
        <v>-</v>
      </c>
      <c r="M9211" t="str">
        <f t="shared" si="431"/>
        <v>True</v>
      </c>
      <c r="N9211" t="str" cm="1">
        <f t="array" ref="N9211">_xlfn.IFS(AND(G9211&gt;H9211,I9211&lt;=5000),"Male high (Low Population)",AND(G9211&lt;H9211,I9211&lt;=5000),"Female high (Low Population)",AND(G9211=H9211,I9211&lt;=5000),"Equal Population",AND(G9211&gt;H9211,I9211&lt;=10000),"Male high (Medium Population)",AND(G9211&lt;H9211,I9211&lt;=10000),"Female high (Medium Population)",AND(G9211=H9211,I9211&lt;=10000),"Equal Population",AND(G9211&gt;H9211,I9211&lt;=15100),"Male high (High Populattion)",AND(G9211&lt;H9211,I9211&lt;=15100),"Female high (High Population)",AND(G9211=H9211,I9211&lt;=15100),"Equal Populattion",AND(G9211&gt;H9211,I9211&gt;=15100),"Male high (Peak Population)",AND(G9211&lt;H9211,I9211&gt;=15100),"Female high (Peak Population)",AND(G9211=H9211,I9211&gt;=15100),"Equal Population")</f>
        <v>Male high (Low Population)</v>
      </c>
    </row>
    <row r="9212" spans="1:14" x14ac:dyDescent="0.3">
      <c r="A9212">
        <v>276</v>
      </c>
      <c r="B9212" t="s">
        <v>67</v>
      </c>
      <c r="C9212">
        <v>2013</v>
      </c>
      <c r="D9212" t="s">
        <v>213</v>
      </c>
      <c r="E9212">
        <v>25</v>
      </c>
      <c r="F9212">
        <v>5</v>
      </c>
      <c r="G9212" s="2">
        <v>2599.0729999999999</v>
      </c>
      <c r="H9212" s="2">
        <v>2490.3000000000002</v>
      </c>
      <c r="I9212" s="2">
        <v>5089.3729999999996</v>
      </c>
      <c r="J9212" t="str">
        <f t="shared" si="429"/>
        <v>Men</v>
      </c>
      <c r="K9212" t="str" cm="1">
        <f t="array" ref="K9212">_xlfn.IFS(I9212&lt;=500,"Fine",I9212&lt;=1000,"Good",I9212&lt;=12000,"Very Good",I9212&lt;=15000,"A",I9212&gt;=15000,"A+")</f>
        <v>Very Good</v>
      </c>
      <c r="L9212" s="27" t="str">
        <f t="shared" si="430"/>
        <v>-</v>
      </c>
      <c r="M9212" t="str">
        <f t="shared" si="431"/>
        <v>True</v>
      </c>
      <c r="N9212" t="str" cm="1">
        <f t="array" ref="N9212">_xlfn.IFS(AND(G9212&gt;H9212,I9212&lt;=5000),"Male high (Low Population)",AND(G9212&lt;H9212,I9212&lt;=5000),"Female high (Low Population)",AND(G9212=H9212,I9212&lt;=5000),"Equal Population",AND(G9212&gt;H9212,I9212&lt;=10000),"Male high (Medium Population)",AND(G9212&lt;H9212,I9212&lt;=10000),"Female high (Medium Population)",AND(G9212=H9212,I9212&lt;=10000),"Equal Population",AND(G9212&gt;H9212,I9212&lt;=15100),"Male high (High Populattion)",AND(G9212&lt;H9212,I9212&lt;=15100),"Female high (High Population)",AND(G9212=H9212,I9212&lt;=15100),"Equal Populattion",AND(G9212&gt;H9212,I9212&gt;=15100),"Male high (Peak Population)",AND(G9212&lt;H9212,I9212&gt;=15100),"Female high (Peak Population)",AND(G9212=H9212,I9212&gt;=15100),"Equal Population")</f>
        <v>Male high (Medium Population)</v>
      </c>
    </row>
    <row r="9213" spans="1:14" x14ac:dyDescent="0.3">
      <c r="A9213">
        <v>288</v>
      </c>
      <c r="B9213" t="s">
        <v>68</v>
      </c>
      <c r="C9213">
        <v>2013</v>
      </c>
      <c r="D9213" t="s">
        <v>213</v>
      </c>
      <c r="E9213">
        <v>25</v>
      </c>
      <c r="F9213">
        <v>5</v>
      </c>
      <c r="G9213" s="2">
        <v>1124.19</v>
      </c>
      <c r="H9213" s="2">
        <v>1079.194</v>
      </c>
      <c r="I9213" s="2">
        <v>2203.384</v>
      </c>
      <c r="J9213" t="str">
        <f t="shared" si="429"/>
        <v>Men</v>
      </c>
      <c r="K9213" t="str" cm="1">
        <f t="array" ref="K9213">_xlfn.IFS(I9213&lt;=500,"Fine",I9213&lt;=1000,"Good",I9213&lt;=12000,"Very Good",I9213&lt;=15000,"A",I9213&gt;=15000,"A+")</f>
        <v>Very Good</v>
      </c>
      <c r="L9213" s="27" t="str">
        <f t="shared" si="430"/>
        <v>-</v>
      </c>
      <c r="M9213" t="str">
        <f t="shared" si="431"/>
        <v>True</v>
      </c>
      <c r="N9213" t="str" cm="1">
        <f t="array" ref="N9213">_xlfn.IFS(AND(G9213&gt;H9213,I9213&lt;=5000),"Male high (Low Population)",AND(G9213&lt;H9213,I9213&lt;=5000),"Female high (Low Population)",AND(G9213=H9213,I9213&lt;=5000),"Equal Population",AND(G9213&gt;H9213,I9213&lt;=10000),"Male high (Medium Population)",AND(G9213&lt;H9213,I9213&lt;=10000),"Female high (Medium Population)",AND(G9213=H9213,I9213&lt;=10000),"Equal Population",AND(G9213&gt;H9213,I9213&lt;=15100),"Male high (High Populattion)",AND(G9213&lt;H9213,I9213&lt;=15100),"Female high (High Population)",AND(G9213=H9213,I9213&lt;=15100),"Equal Populattion",AND(G9213&gt;H9213,I9213&gt;=15100),"Male high (Peak Population)",AND(G9213&lt;H9213,I9213&gt;=15100),"Female high (Peak Population)",AND(G9213=H9213,I9213&gt;=15100),"Equal Population")</f>
        <v>Male high (Low Population)</v>
      </c>
    </row>
    <row r="9214" spans="1:14" x14ac:dyDescent="0.3">
      <c r="A9214">
        <v>300</v>
      </c>
      <c r="B9214" t="s">
        <v>69</v>
      </c>
      <c r="C9214">
        <v>2013</v>
      </c>
      <c r="D9214" t="s">
        <v>213</v>
      </c>
      <c r="E9214">
        <v>25</v>
      </c>
      <c r="F9214">
        <v>5</v>
      </c>
      <c r="G9214" s="2">
        <v>349.90899999999999</v>
      </c>
      <c r="H9214" s="2">
        <v>329.57499999999999</v>
      </c>
      <c r="I9214" s="2">
        <v>679.48400000000004</v>
      </c>
      <c r="J9214" t="str">
        <f t="shared" si="429"/>
        <v>Men</v>
      </c>
      <c r="K9214" t="str" cm="1">
        <f t="array" ref="K9214">_xlfn.IFS(I9214&lt;=500,"Fine",I9214&lt;=1000,"Good",I9214&lt;=12000,"Very Good",I9214&lt;=15000,"A",I9214&gt;=15000,"A+")</f>
        <v>Good</v>
      </c>
      <c r="L9214" s="27" t="str">
        <f t="shared" si="430"/>
        <v>-</v>
      </c>
      <c r="M9214" t="str">
        <f t="shared" si="431"/>
        <v>True</v>
      </c>
      <c r="N9214" t="str" cm="1">
        <f t="array" ref="N9214">_xlfn.IFS(AND(G9214&gt;H9214,I9214&lt;=5000),"Male high (Low Population)",AND(G9214&lt;H9214,I9214&lt;=5000),"Female high (Low Population)",AND(G9214=H9214,I9214&lt;=5000),"Equal Population",AND(G9214&gt;H9214,I9214&lt;=10000),"Male high (Medium Population)",AND(G9214&lt;H9214,I9214&lt;=10000),"Female high (Medium Population)",AND(G9214=H9214,I9214&lt;=10000),"Equal Population",AND(G9214&gt;H9214,I9214&lt;=15100),"Male high (High Populattion)",AND(G9214&lt;H9214,I9214&lt;=15100),"Female high (High Population)",AND(G9214=H9214,I9214&lt;=15100),"Equal Populattion",AND(G9214&gt;H9214,I9214&gt;=15100),"Male high (Peak Population)",AND(G9214&lt;H9214,I9214&gt;=15100),"Female high (Peak Population)",AND(G9214=H9214,I9214&gt;=15100),"Equal Population")</f>
        <v>Male high (Low Population)</v>
      </c>
    </row>
    <row r="9215" spans="1:14" x14ac:dyDescent="0.3">
      <c r="A9215">
        <v>308</v>
      </c>
      <c r="B9215" t="s">
        <v>70</v>
      </c>
      <c r="C9215">
        <v>2013</v>
      </c>
      <c r="D9215" t="s">
        <v>213</v>
      </c>
      <c r="E9215">
        <v>25</v>
      </c>
      <c r="F9215">
        <v>5</v>
      </c>
      <c r="G9215" s="2">
        <v>4.8710000000000004</v>
      </c>
      <c r="H9215" s="2">
        <v>4.6820000000000004</v>
      </c>
      <c r="I9215" s="2">
        <v>9.5530000000000008</v>
      </c>
      <c r="J9215" t="str">
        <f t="shared" si="429"/>
        <v>Men</v>
      </c>
      <c r="K9215" t="str" cm="1">
        <f t="array" ref="K9215">_xlfn.IFS(I9215&lt;=500,"Fine",I9215&lt;=1000,"Good",I9215&lt;=12000,"Very Good",I9215&lt;=15000,"A",I9215&gt;=15000,"A+")</f>
        <v>Fine</v>
      </c>
      <c r="L9215" s="27" t="str">
        <f t="shared" si="430"/>
        <v>-</v>
      </c>
      <c r="M9215" t="str">
        <f t="shared" si="431"/>
        <v>False</v>
      </c>
      <c r="N9215" t="str" cm="1">
        <f t="array" ref="N9215">_xlfn.IFS(AND(G9215&gt;H9215,I9215&lt;=5000),"Male high (Low Population)",AND(G9215&lt;H9215,I9215&lt;=5000),"Female high (Low Population)",AND(G9215=H9215,I9215&lt;=5000),"Equal Population",AND(G9215&gt;H9215,I9215&lt;=10000),"Male high (Medium Population)",AND(G9215&lt;H9215,I9215&lt;=10000),"Female high (Medium Population)",AND(G9215=H9215,I9215&lt;=10000),"Equal Population",AND(G9215&gt;H9215,I9215&lt;=15100),"Male high (High Populattion)",AND(G9215&lt;H9215,I9215&lt;=15100),"Female high (High Population)",AND(G9215=H9215,I9215&lt;=15100),"Equal Populattion",AND(G9215&gt;H9215,I9215&gt;=15100),"Male high (Peak Population)",AND(G9215&lt;H9215,I9215&gt;=15100),"Female high (Peak Population)",AND(G9215=H9215,I9215&gt;=15100),"Equal Population")</f>
        <v>Male high (Low Population)</v>
      </c>
    </row>
    <row r="9216" spans="1:14" x14ac:dyDescent="0.3">
      <c r="A9216">
        <v>312</v>
      </c>
      <c r="B9216" t="s">
        <v>71</v>
      </c>
      <c r="C9216">
        <v>2013</v>
      </c>
      <c r="D9216" t="s">
        <v>213</v>
      </c>
      <c r="E9216">
        <v>25</v>
      </c>
      <c r="F9216">
        <v>5</v>
      </c>
      <c r="G9216" s="2">
        <v>7.7089999999999996</v>
      </c>
      <c r="H9216" s="2">
        <v>9.6980000000000004</v>
      </c>
      <c r="I9216" s="2">
        <v>17.407</v>
      </c>
      <c r="J9216" t="str">
        <f t="shared" si="429"/>
        <v>Women</v>
      </c>
      <c r="K9216" t="str" cm="1">
        <f t="array" ref="K9216">_xlfn.IFS(I9216&lt;=500,"Fine",I9216&lt;=1000,"Good",I9216&lt;=12000,"Very Good",I9216&lt;=15000,"A",I9216&gt;=15000,"A+")</f>
        <v>Fine</v>
      </c>
      <c r="L9216" s="27" t="str">
        <f t="shared" si="430"/>
        <v>-</v>
      </c>
      <c r="M9216" t="str">
        <f t="shared" si="431"/>
        <v>False</v>
      </c>
      <c r="N9216" t="str" cm="1">
        <f t="array" ref="N9216">_xlfn.IFS(AND(G9216&gt;H9216,I9216&lt;=5000),"Male high (Low Population)",AND(G9216&lt;H9216,I9216&lt;=5000),"Female high (Low Population)",AND(G9216=H9216,I9216&lt;=5000),"Equal Population",AND(G9216&gt;H9216,I9216&lt;=10000),"Male high (Medium Population)",AND(G9216&lt;H9216,I9216&lt;=10000),"Female high (Medium Population)",AND(G9216=H9216,I9216&lt;=10000),"Equal Population",AND(G9216&gt;H9216,I9216&lt;=15100),"Male high (High Populattion)",AND(G9216&lt;H9216,I9216&lt;=15100),"Female high (High Population)",AND(G9216=H9216,I9216&lt;=15100),"Equal Populattion",AND(G9216&gt;H9216,I9216&gt;=15100),"Male high (Peak Population)",AND(G9216&lt;H9216,I9216&gt;=15100),"Female high (Peak Population)",AND(G9216=H9216,I9216&gt;=15100),"Equal Population")</f>
        <v>Female high (Low Population)</v>
      </c>
    </row>
    <row r="9217" spans="1:14" x14ac:dyDescent="0.3">
      <c r="A9217">
        <v>316</v>
      </c>
      <c r="B9217" t="s">
        <v>72</v>
      </c>
      <c r="C9217">
        <v>2013</v>
      </c>
      <c r="D9217" t="s">
        <v>213</v>
      </c>
      <c r="E9217">
        <v>25</v>
      </c>
      <c r="F9217">
        <v>5</v>
      </c>
      <c r="G9217" s="2">
        <v>5.7359999999999998</v>
      </c>
      <c r="H9217" s="2">
        <v>5.6760000000000002</v>
      </c>
      <c r="I9217" s="2">
        <v>11.412000000000001</v>
      </c>
      <c r="J9217" t="str">
        <f t="shared" si="429"/>
        <v>Men</v>
      </c>
      <c r="K9217" t="str" cm="1">
        <f t="array" ref="K9217">_xlfn.IFS(I9217&lt;=500,"Fine",I9217&lt;=1000,"Good",I9217&lt;=12000,"Very Good",I9217&lt;=15000,"A",I9217&gt;=15000,"A+")</f>
        <v>Fine</v>
      </c>
      <c r="L9217" s="27" t="str">
        <f t="shared" si="430"/>
        <v>-</v>
      </c>
      <c r="M9217" t="str">
        <f t="shared" si="431"/>
        <v>False</v>
      </c>
      <c r="N9217" t="str" cm="1">
        <f t="array" ref="N9217">_xlfn.IFS(AND(G9217&gt;H9217,I9217&lt;=5000),"Male high (Low Population)",AND(G9217&lt;H9217,I9217&lt;=5000),"Female high (Low Population)",AND(G9217=H9217,I9217&lt;=5000),"Equal Population",AND(G9217&gt;H9217,I9217&lt;=10000),"Male high (Medium Population)",AND(G9217&lt;H9217,I9217&lt;=10000),"Female high (Medium Population)",AND(G9217=H9217,I9217&lt;=10000),"Equal Population",AND(G9217&gt;H9217,I9217&lt;=15100),"Male high (High Populattion)",AND(G9217&lt;H9217,I9217&lt;=15100),"Female high (High Population)",AND(G9217=H9217,I9217&lt;=15100),"Equal Populattion",AND(G9217&gt;H9217,I9217&gt;=15100),"Male high (Peak Population)",AND(G9217&lt;H9217,I9217&gt;=15100),"Female high (Peak Population)",AND(G9217=H9217,I9217&gt;=15100),"Equal Population")</f>
        <v>Male high (Low Population)</v>
      </c>
    </row>
    <row r="9218" spans="1:14" x14ac:dyDescent="0.3">
      <c r="A9218">
        <v>320</v>
      </c>
      <c r="B9218" t="s">
        <v>73</v>
      </c>
      <c r="C9218">
        <v>2013</v>
      </c>
      <c r="D9218" t="s">
        <v>213</v>
      </c>
      <c r="E9218">
        <v>25</v>
      </c>
      <c r="F9218">
        <v>5</v>
      </c>
      <c r="G9218" s="2">
        <v>648.56299999999999</v>
      </c>
      <c r="H9218" s="2">
        <v>665.30399999999997</v>
      </c>
      <c r="I9218" s="2">
        <v>1313.867</v>
      </c>
      <c r="J9218" t="str">
        <f t="shared" si="429"/>
        <v>Women</v>
      </c>
      <c r="K9218" t="str" cm="1">
        <f t="array" ref="K9218">_xlfn.IFS(I9218&lt;=500,"Fine",I9218&lt;=1000,"Good",I9218&lt;=12000,"Very Good",I9218&lt;=15000,"A",I9218&gt;=15000,"A+")</f>
        <v>Very Good</v>
      </c>
      <c r="L9218" s="27" t="str">
        <f t="shared" si="430"/>
        <v>-</v>
      </c>
      <c r="M9218" t="str">
        <f t="shared" si="431"/>
        <v>True</v>
      </c>
      <c r="N9218" t="str" cm="1">
        <f t="array" ref="N9218">_xlfn.IFS(AND(G9218&gt;H9218,I9218&lt;=5000),"Male high (Low Population)",AND(G9218&lt;H9218,I9218&lt;=5000),"Female high (Low Population)",AND(G9218=H9218,I9218&lt;=5000),"Equal Population",AND(G9218&gt;H9218,I9218&lt;=10000),"Male high (Medium Population)",AND(G9218&lt;H9218,I9218&lt;=10000),"Female high (Medium Population)",AND(G9218=H9218,I9218&lt;=10000),"Equal Population",AND(G9218&gt;H9218,I9218&lt;=15100),"Male high (High Populattion)",AND(G9218&lt;H9218,I9218&lt;=15100),"Female high (High Population)",AND(G9218=H9218,I9218&lt;=15100),"Equal Populattion",AND(G9218&gt;H9218,I9218&gt;=15100),"Male high (Peak Population)",AND(G9218&lt;H9218,I9218&gt;=15100),"Female high (Peak Population)",AND(G9218=H9218,I9218&gt;=15100),"Equal Population")</f>
        <v>Female high (Low Population)</v>
      </c>
    </row>
    <row r="9219" spans="1:14" x14ac:dyDescent="0.3">
      <c r="A9219">
        <v>324</v>
      </c>
      <c r="B9219" t="s">
        <v>74</v>
      </c>
      <c r="C9219">
        <v>2013</v>
      </c>
      <c r="D9219" t="s">
        <v>213</v>
      </c>
      <c r="E9219">
        <v>25</v>
      </c>
      <c r="F9219">
        <v>5</v>
      </c>
      <c r="G9219" s="2">
        <v>376.32600000000002</v>
      </c>
      <c r="H9219" s="2">
        <v>415.96499999999997</v>
      </c>
      <c r="I9219" s="2">
        <v>792.29100000000005</v>
      </c>
      <c r="J9219" t="str">
        <f t="shared" ref="J9219:J9282" si="432">IF(G9219&gt;H9219,"Men","Women")</f>
        <v>Women</v>
      </c>
      <c r="K9219" t="str" cm="1">
        <f t="array" ref="K9219">_xlfn.IFS(I9219&lt;=500,"Fine",I9219&lt;=1000,"Good",I9219&lt;=12000,"Very Good",I9219&lt;=15000,"A",I9219&gt;=15000,"A+")</f>
        <v>Good</v>
      </c>
      <c r="L9219" s="27" t="str">
        <f t="shared" ref="L9219:L9282" si="433">IF(AND(K9219="A+",J9219="Men"),"Men A+", "-")</f>
        <v>-</v>
      </c>
      <c r="M9219" t="str">
        <f t="shared" ref="M9219:M9282" si="434">IF(OR(I9219&gt;15000,I9219&gt;=100),"True","False")</f>
        <v>True</v>
      </c>
      <c r="N9219" t="str" cm="1">
        <f t="array" ref="N9219">_xlfn.IFS(AND(G9219&gt;H9219,I9219&lt;=5000),"Male high (Low Population)",AND(G9219&lt;H9219,I9219&lt;=5000),"Female high (Low Population)",AND(G9219=H9219,I9219&lt;=5000),"Equal Population",AND(G9219&gt;H9219,I9219&lt;=10000),"Male high (Medium Population)",AND(G9219&lt;H9219,I9219&lt;=10000),"Female high (Medium Population)",AND(G9219=H9219,I9219&lt;=10000),"Equal Population",AND(G9219&gt;H9219,I9219&lt;=15100),"Male high (High Populattion)",AND(G9219&lt;H9219,I9219&lt;=15100),"Female high (High Population)",AND(G9219=H9219,I9219&lt;=15100),"Equal Populattion",AND(G9219&gt;H9219,I9219&gt;=15100),"Male high (Peak Population)",AND(G9219&lt;H9219,I9219&gt;=15100),"Female high (Peak Population)",AND(G9219=H9219,I9219&gt;=15100),"Equal Population")</f>
        <v>Female high (Low Population)</v>
      </c>
    </row>
    <row r="9220" spans="1:14" x14ac:dyDescent="0.3">
      <c r="A9220">
        <v>624</v>
      </c>
      <c r="B9220" t="s">
        <v>75</v>
      </c>
      <c r="C9220">
        <v>2013</v>
      </c>
      <c r="D9220" t="s">
        <v>213</v>
      </c>
      <c r="E9220">
        <v>25</v>
      </c>
      <c r="F9220">
        <v>5</v>
      </c>
      <c r="G9220" s="2">
        <v>65.653999999999996</v>
      </c>
      <c r="H9220" s="2">
        <v>70.55</v>
      </c>
      <c r="I9220" s="2">
        <v>136.20400000000001</v>
      </c>
      <c r="J9220" t="str">
        <f t="shared" si="432"/>
        <v>Women</v>
      </c>
      <c r="K9220" t="str" cm="1">
        <f t="array" ref="K9220">_xlfn.IFS(I9220&lt;=500,"Fine",I9220&lt;=1000,"Good",I9220&lt;=12000,"Very Good",I9220&lt;=15000,"A",I9220&gt;=15000,"A+")</f>
        <v>Fine</v>
      </c>
      <c r="L9220" s="27" t="str">
        <f t="shared" si="433"/>
        <v>-</v>
      </c>
      <c r="M9220" t="str">
        <f t="shared" si="434"/>
        <v>True</v>
      </c>
      <c r="N9220" t="str" cm="1">
        <f t="array" ref="N9220">_xlfn.IFS(AND(G9220&gt;H9220,I9220&lt;=5000),"Male high (Low Population)",AND(G9220&lt;H9220,I9220&lt;=5000),"Female high (Low Population)",AND(G9220=H9220,I9220&lt;=5000),"Equal Population",AND(G9220&gt;H9220,I9220&lt;=10000),"Male high (Medium Population)",AND(G9220&lt;H9220,I9220&lt;=10000),"Female high (Medium Population)",AND(G9220=H9220,I9220&lt;=10000),"Equal Population",AND(G9220&gt;H9220,I9220&lt;=15100),"Male high (High Populattion)",AND(G9220&lt;H9220,I9220&lt;=15100),"Female high (High Population)",AND(G9220=H9220,I9220&lt;=15100),"Equal Populattion",AND(G9220&gt;H9220,I9220&gt;=15100),"Male high (Peak Population)",AND(G9220&lt;H9220,I9220&gt;=15100),"Female high (Peak Population)",AND(G9220=H9220,I9220&gt;=15100),"Equal Population")</f>
        <v>Female high (Low Population)</v>
      </c>
    </row>
    <row r="9221" spans="1:14" x14ac:dyDescent="0.3">
      <c r="A9221">
        <v>328</v>
      </c>
      <c r="B9221" t="s">
        <v>76</v>
      </c>
      <c r="C9221">
        <v>2013</v>
      </c>
      <c r="D9221" t="s">
        <v>213</v>
      </c>
      <c r="E9221">
        <v>25</v>
      </c>
      <c r="F9221">
        <v>5</v>
      </c>
      <c r="G9221" s="2">
        <v>25.033000000000001</v>
      </c>
      <c r="H9221" s="2">
        <v>26.013000000000002</v>
      </c>
      <c r="I9221" s="2">
        <v>51.045999999999999</v>
      </c>
      <c r="J9221" t="str">
        <f t="shared" si="432"/>
        <v>Women</v>
      </c>
      <c r="K9221" t="str" cm="1">
        <f t="array" ref="K9221">_xlfn.IFS(I9221&lt;=500,"Fine",I9221&lt;=1000,"Good",I9221&lt;=12000,"Very Good",I9221&lt;=15000,"A",I9221&gt;=15000,"A+")</f>
        <v>Fine</v>
      </c>
      <c r="L9221" s="27" t="str">
        <f t="shared" si="433"/>
        <v>-</v>
      </c>
      <c r="M9221" t="str">
        <f t="shared" si="434"/>
        <v>False</v>
      </c>
      <c r="N9221" t="str" cm="1">
        <f t="array" ref="N9221">_xlfn.IFS(AND(G9221&gt;H9221,I9221&lt;=5000),"Male high (Low Population)",AND(G9221&lt;H9221,I9221&lt;=5000),"Female high (Low Population)",AND(G9221=H9221,I9221&lt;=5000),"Equal Population",AND(G9221&gt;H9221,I9221&lt;=10000),"Male high (Medium Population)",AND(G9221&lt;H9221,I9221&lt;=10000),"Female high (Medium Population)",AND(G9221=H9221,I9221&lt;=10000),"Equal Population",AND(G9221&gt;H9221,I9221&lt;=15100),"Male high (High Populattion)",AND(G9221&lt;H9221,I9221&lt;=15100),"Female high (High Population)",AND(G9221=H9221,I9221&lt;=15100),"Equal Populattion",AND(G9221&gt;H9221,I9221&gt;=15100),"Male high (Peak Population)",AND(G9221&lt;H9221,I9221&gt;=15100),"Female high (Peak Population)",AND(G9221=H9221,I9221&gt;=15100),"Equal Population")</f>
        <v>Female high (Low Population)</v>
      </c>
    </row>
    <row r="9222" spans="1:14" x14ac:dyDescent="0.3">
      <c r="A9222">
        <v>332</v>
      </c>
      <c r="B9222" t="s">
        <v>77</v>
      </c>
      <c r="C9222">
        <v>2013</v>
      </c>
      <c r="D9222" t="s">
        <v>213</v>
      </c>
      <c r="E9222">
        <v>25</v>
      </c>
      <c r="F9222">
        <v>5</v>
      </c>
      <c r="G9222" s="2">
        <v>464.50299999999999</v>
      </c>
      <c r="H9222" s="2">
        <v>477.86900000000003</v>
      </c>
      <c r="I9222" s="2">
        <v>942.37199999999996</v>
      </c>
      <c r="J9222" t="str">
        <f t="shared" si="432"/>
        <v>Women</v>
      </c>
      <c r="K9222" t="str" cm="1">
        <f t="array" ref="K9222">_xlfn.IFS(I9222&lt;=500,"Fine",I9222&lt;=1000,"Good",I9222&lt;=12000,"Very Good",I9222&lt;=15000,"A",I9222&gt;=15000,"A+")</f>
        <v>Good</v>
      </c>
      <c r="L9222" s="27" t="str">
        <f t="shared" si="433"/>
        <v>-</v>
      </c>
      <c r="M9222" t="str">
        <f t="shared" si="434"/>
        <v>True</v>
      </c>
      <c r="N9222" t="str" cm="1">
        <f t="array" ref="N9222">_xlfn.IFS(AND(G9222&gt;H9222,I9222&lt;=5000),"Male high (Low Population)",AND(G9222&lt;H9222,I9222&lt;=5000),"Female high (Low Population)",AND(G9222=H9222,I9222&lt;=5000),"Equal Population",AND(G9222&gt;H9222,I9222&lt;=10000),"Male high (Medium Population)",AND(G9222&lt;H9222,I9222&lt;=10000),"Female high (Medium Population)",AND(G9222=H9222,I9222&lt;=10000),"Equal Population",AND(G9222&gt;H9222,I9222&lt;=15100),"Male high (High Populattion)",AND(G9222&lt;H9222,I9222&lt;=15100),"Female high (High Population)",AND(G9222=H9222,I9222&lt;=15100),"Equal Populattion",AND(G9222&gt;H9222,I9222&gt;=15100),"Male high (Peak Population)",AND(G9222&lt;H9222,I9222&gt;=15100),"Female high (Peak Population)",AND(G9222=H9222,I9222&gt;=15100),"Equal Population")</f>
        <v>Female high (Low Population)</v>
      </c>
    </row>
    <row r="9223" spans="1:14" x14ac:dyDescent="0.3">
      <c r="A9223">
        <v>340</v>
      </c>
      <c r="B9223" t="s">
        <v>78</v>
      </c>
      <c r="C9223">
        <v>2013</v>
      </c>
      <c r="D9223" t="s">
        <v>213</v>
      </c>
      <c r="E9223">
        <v>25</v>
      </c>
      <c r="F9223">
        <v>5</v>
      </c>
      <c r="G9223" s="2">
        <v>383.834</v>
      </c>
      <c r="H9223" s="2">
        <v>379.30399999999997</v>
      </c>
      <c r="I9223" s="2">
        <v>763.13800000000003</v>
      </c>
      <c r="J9223" t="str">
        <f t="shared" si="432"/>
        <v>Men</v>
      </c>
      <c r="K9223" t="str" cm="1">
        <f t="array" ref="K9223">_xlfn.IFS(I9223&lt;=500,"Fine",I9223&lt;=1000,"Good",I9223&lt;=12000,"Very Good",I9223&lt;=15000,"A",I9223&gt;=15000,"A+")</f>
        <v>Good</v>
      </c>
      <c r="L9223" s="27" t="str">
        <f t="shared" si="433"/>
        <v>-</v>
      </c>
      <c r="M9223" t="str">
        <f t="shared" si="434"/>
        <v>True</v>
      </c>
      <c r="N9223" t="str" cm="1">
        <f t="array" ref="N9223">_xlfn.IFS(AND(G9223&gt;H9223,I9223&lt;=5000),"Male high (Low Population)",AND(G9223&lt;H9223,I9223&lt;=5000),"Female high (Low Population)",AND(G9223=H9223,I9223&lt;=5000),"Equal Population",AND(G9223&gt;H9223,I9223&lt;=10000),"Male high (Medium Population)",AND(G9223&lt;H9223,I9223&lt;=10000),"Female high (Medium Population)",AND(G9223=H9223,I9223&lt;=10000),"Equal Population",AND(G9223&gt;H9223,I9223&lt;=15100),"Male high (High Populattion)",AND(G9223&lt;H9223,I9223&lt;=15100),"Female high (High Population)",AND(G9223=H9223,I9223&lt;=15100),"Equal Populattion",AND(G9223&gt;H9223,I9223&gt;=15100),"Male high (Peak Population)",AND(G9223&lt;H9223,I9223&gt;=15100),"Female high (Peak Population)",AND(G9223=H9223,I9223&gt;=15100),"Equal Population")</f>
        <v>Male high (Low Population)</v>
      </c>
    </row>
    <row r="9224" spans="1:14" x14ac:dyDescent="0.3">
      <c r="A9224">
        <v>348</v>
      </c>
      <c r="B9224" t="s">
        <v>79</v>
      </c>
      <c r="C9224">
        <v>2013</v>
      </c>
      <c r="D9224" t="s">
        <v>213</v>
      </c>
      <c r="E9224">
        <v>25</v>
      </c>
      <c r="F9224">
        <v>5</v>
      </c>
      <c r="G9224" s="2">
        <v>308.56900000000002</v>
      </c>
      <c r="H9224" s="2">
        <v>297.12299999999999</v>
      </c>
      <c r="I9224" s="2">
        <v>605.69200000000001</v>
      </c>
      <c r="J9224" t="str">
        <f t="shared" si="432"/>
        <v>Men</v>
      </c>
      <c r="K9224" t="str" cm="1">
        <f t="array" ref="K9224">_xlfn.IFS(I9224&lt;=500,"Fine",I9224&lt;=1000,"Good",I9224&lt;=12000,"Very Good",I9224&lt;=15000,"A",I9224&gt;=15000,"A+")</f>
        <v>Good</v>
      </c>
      <c r="L9224" s="27" t="str">
        <f t="shared" si="433"/>
        <v>-</v>
      </c>
      <c r="M9224" t="str">
        <f t="shared" si="434"/>
        <v>True</v>
      </c>
      <c r="N9224" t="str" cm="1">
        <f t="array" ref="N9224">_xlfn.IFS(AND(G9224&gt;H9224,I9224&lt;=5000),"Male high (Low Population)",AND(G9224&lt;H9224,I9224&lt;=5000),"Female high (Low Population)",AND(G9224=H9224,I9224&lt;=5000),"Equal Population",AND(G9224&gt;H9224,I9224&lt;=10000),"Male high (Medium Population)",AND(G9224&lt;H9224,I9224&lt;=10000),"Female high (Medium Population)",AND(G9224=H9224,I9224&lt;=10000),"Equal Population",AND(G9224&gt;H9224,I9224&lt;=15100),"Male high (High Populattion)",AND(G9224&lt;H9224,I9224&lt;=15100),"Female high (High Population)",AND(G9224=H9224,I9224&lt;=15100),"Equal Populattion",AND(G9224&gt;H9224,I9224&gt;=15100),"Male high (Peak Population)",AND(G9224&lt;H9224,I9224&gt;=15100),"Female high (Peak Population)",AND(G9224=H9224,I9224&gt;=15100),"Equal Population")</f>
        <v>Male high (Low Population)</v>
      </c>
    </row>
    <row r="9225" spans="1:14" x14ac:dyDescent="0.3">
      <c r="A9225">
        <v>352</v>
      </c>
      <c r="B9225" t="s">
        <v>80</v>
      </c>
      <c r="C9225">
        <v>2013</v>
      </c>
      <c r="D9225" t="s">
        <v>213</v>
      </c>
      <c r="E9225">
        <v>25</v>
      </c>
      <c r="F9225">
        <v>5</v>
      </c>
      <c r="G9225" s="2">
        <v>11.882999999999999</v>
      </c>
      <c r="H9225" s="2">
        <v>11.449</v>
      </c>
      <c r="I9225" s="2">
        <v>23.332000000000001</v>
      </c>
      <c r="J9225" t="str">
        <f t="shared" si="432"/>
        <v>Men</v>
      </c>
      <c r="K9225" t="str" cm="1">
        <f t="array" ref="K9225">_xlfn.IFS(I9225&lt;=500,"Fine",I9225&lt;=1000,"Good",I9225&lt;=12000,"Very Good",I9225&lt;=15000,"A",I9225&gt;=15000,"A+")</f>
        <v>Fine</v>
      </c>
      <c r="L9225" s="27" t="str">
        <f t="shared" si="433"/>
        <v>-</v>
      </c>
      <c r="M9225" t="str">
        <f t="shared" si="434"/>
        <v>False</v>
      </c>
      <c r="N9225" t="str" cm="1">
        <f t="array" ref="N9225">_xlfn.IFS(AND(G9225&gt;H9225,I9225&lt;=5000),"Male high (Low Population)",AND(G9225&lt;H9225,I9225&lt;=5000),"Female high (Low Population)",AND(G9225=H9225,I9225&lt;=5000),"Equal Population",AND(G9225&gt;H9225,I9225&lt;=10000),"Male high (Medium Population)",AND(G9225&lt;H9225,I9225&lt;=10000),"Female high (Medium Population)",AND(G9225=H9225,I9225&lt;=10000),"Equal Population",AND(G9225&gt;H9225,I9225&lt;=15100),"Male high (High Populattion)",AND(G9225&lt;H9225,I9225&lt;=15100),"Female high (High Population)",AND(G9225=H9225,I9225&lt;=15100),"Equal Populattion",AND(G9225&gt;H9225,I9225&gt;=15100),"Male high (Peak Population)",AND(G9225&lt;H9225,I9225&gt;=15100),"Female high (Peak Population)",AND(G9225=H9225,I9225&gt;=15100),"Equal Population")</f>
        <v>Male high (Low Population)</v>
      </c>
    </row>
    <row r="9226" spans="1:14" x14ac:dyDescent="0.3">
      <c r="A9226">
        <v>356</v>
      </c>
      <c r="B9226" t="s">
        <v>81</v>
      </c>
      <c r="C9226">
        <v>2013</v>
      </c>
      <c r="D9226" t="s">
        <v>213</v>
      </c>
      <c r="E9226">
        <v>25</v>
      </c>
      <c r="F9226">
        <v>5</v>
      </c>
      <c r="G9226" s="2">
        <v>58381.375</v>
      </c>
      <c r="H9226" s="2">
        <v>52801.034</v>
      </c>
      <c r="I9226" s="2">
        <v>111182.409</v>
      </c>
      <c r="J9226" t="str">
        <f t="shared" si="432"/>
        <v>Men</v>
      </c>
      <c r="K9226" t="str" cm="1">
        <f t="array" ref="K9226">_xlfn.IFS(I9226&lt;=500,"Fine",I9226&lt;=1000,"Good",I9226&lt;=12000,"Very Good",I9226&lt;=15000,"A",I9226&gt;=15000,"A+")</f>
        <v>A+</v>
      </c>
      <c r="L9226" s="27" t="str">
        <f t="shared" si="433"/>
        <v>Men A+</v>
      </c>
      <c r="M9226" t="str">
        <f t="shared" si="434"/>
        <v>True</v>
      </c>
      <c r="N9226" t="str" cm="1">
        <f t="array" ref="N9226">_xlfn.IFS(AND(G9226&gt;H9226,I9226&lt;=5000),"Male high (Low Population)",AND(G9226&lt;H9226,I9226&lt;=5000),"Female high (Low Population)",AND(G9226=H9226,I9226&lt;=5000),"Equal Population",AND(G9226&gt;H9226,I9226&lt;=10000),"Male high (Medium Population)",AND(G9226&lt;H9226,I9226&lt;=10000),"Female high (Medium Population)",AND(G9226=H9226,I9226&lt;=10000),"Equal Population",AND(G9226&gt;H9226,I9226&lt;=15100),"Male high (High Populattion)",AND(G9226&lt;H9226,I9226&lt;=15100),"Female high (High Population)",AND(G9226=H9226,I9226&lt;=15100),"Equal Populattion",AND(G9226&gt;H9226,I9226&gt;=15100),"Male high (Peak Population)",AND(G9226&lt;H9226,I9226&gt;=15100),"Female high (Peak Population)",AND(G9226=H9226,I9226&gt;=15100),"Equal Population")</f>
        <v>Male high (Peak Population)</v>
      </c>
    </row>
    <row r="9227" spans="1:14" x14ac:dyDescent="0.3">
      <c r="A9227">
        <v>360</v>
      </c>
      <c r="B9227" t="s">
        <v>82</v>
      </c>
      <c r="C9227">
        <v>2013</v>
      </c>
      <c r="D9227" t="s">
        <v>213</v>
      </c>
      <c r="E9227">
        <v>25</v>
      </c>
      <c r="F9227">
        <v>5</v>
      </c>
      <c r="G9227" s="2">
        <v>10329.272999999999</v>
      </c>
      <c r="H9227" s="2">
        <v>10426.023999999999</v>
      </c>
      <c r="I9227" s="2">
        <v>20755.296999999999</v>
      </c>
      <c r="J9227" t="str">
        <f t="shared" si="432"/>
        <v>Women</v>
      </c>
      <c r="K9227" t="str" cm="1">
        <f t="array" ref="K9227">_xlfn.IFS(I9227&lt;=500,"Fine",I9227&lt;=1000,"Good",I9227&lt;=12000,"Very Good",I9227&lt;=15000,"A",I9227&gt;=15000,"A+")</f>
        <v>A+</v>
      </c>
      <c r="L9227" s="27" t="str">
        <f t="shared" si="433"/>
        <v>-</v>
      </c>
      <c r="M9227" t="str">
        <f t="shared" si="434"/>
        <v>True</v>
      </c>
      <c r="N9227" t="str" cm="1">
        <f t="array" ref="N9227">_xlfn.IFS(AND(G9227&gt;H9227,I9227&lt;=5000),"Male high (Low Population)",AND(G9227&lt;H9227,I9227&lt;=5000),"Female high (Low Population)",AND(G9227=H9227,I9227&lt;=5000),"Equal Population",AND(G9227&gt;H9227,I9227&lt;=10000),"Male high (Medium Population)",AND(G9227&lt;H9227,I9227&lt;=10000),"Female high (Medium Population)",AND(G9227=H9227,I9227&lt;=10000),"Equal Population",AND(G9227&gt;H9227,I9227&lt;=15100),"Male high (High Populattion)",AND(G9227&lt;H9227,I9227&lt;=15100),"Female high (High Population)",AND(G9227=H9227,I9227&lt;=15100),"Equal Populattion",AND(G9227&gt;H9227,I9227&gt;=15100),"Male high (Peak Population)",AND(G9227&lt;H9227,I9227&gt;=15100),"Female high (Peak Population)",AND(G9227=H9227,I9227&gt;=15100),"Equal Population")</f>
        <v>Female high (Peak Population)</v>
      </c>
    </row>
    <row r="9228" spans="1:14" x14ac:dyDescent="0.3">
      <c r="A9228">
        <v>364</v>
      </c>
      <c r="B9228" t="s">
        <v>83</v>
      </c>
      <c r="C9228">
        <v>2013</v>
      </c>
      <c r="D9228" t="s">
        <v>213</v>
      </c>
      <c r="E9228">
        <v>25</v>
      </c>
      <c r="F9228">
        <v>5</v>
      </c>
      <c r="G9228" s="2">
        <v>4378.1289999999999</v>
      </c>
      <c r="H9228" s="2">
        <v>4394.6980000000003</v>
      </c>
      <c r="I9228" s="2">
        <v>8772.8269999999993</v>
      </c>
      <c r="J9228" t="str">
        <f t="shared" si="432"/>
        <v>Women</v>
      </c>
      <c r="K9228" t="str" cm="1">
        <f t="array" ref="K9228">_xlfn.IFS(I9228&lt;=500,"Fine",I9228&lt;=1000,"Good",I9228&lt;=12000,"Very Good",I9228&lt;=15000,"A",I9228&gt;=15000,"A+")</f>
        <v>Very Good</v>
      </c>
      <c r="L9228" s="27" t="str">
        <f t="shared" si="433"/>
        <v>-</v>
      </c>
      <c r="M9228" t="str">
        <f t="shared" si="434"/>
        <v>True</v>
      </c>
      <c r="N9228" t="str" cm="1">
        <f t="array" ref="N9228">_xlfn.IFS(AND(G9228&gt;H9228,I9228&lt;=5000),"Male high (Low Population)",AND(G9228&lt;H9228,I9228&lt;=5000),"Female high (Low Population)",AND(G9228=H9228,I9228&lt;=5000),"Equal Population",AND(G9228&gt;H9228,I9228&lt;=10000),"Male high (Medium Population)",AND(G9228&lt;H9228,I9228&lt;=10000),"Female high (Medium Population)",AND(G9228=H9228,I9228&lt;=10000),"Equal Population",AND(G9228&gt;H9228,I9228&lt;=15100),"Male high (High Populattion)",AND(G9228&lt;H9228,I9228&lt;=15100),"Female high (High Population)",AND(G9228=H9228,I9228&lt;=15100),"Equal Populattion",AND(G9228&gt;H9228,I9228&gt;=15100),"Male high (Peak Population)",AND(G9228&lt;H9228,I9228&gt;=15100),"Female high (Peak Population)",AND(G9228=H9228,I9228&gt;=15100),"Equal Population")</f>
        <v>Female high (Medium Population)</v>
      </c>
    </row>
    <row r="9229" spans="1:14" x14ac:dyDescent="0.3">
      <c r="A9229">
        <v>368</v>
      </c>
      <c r="B9229" t="s">
        <v>84</v>
      </c>
      <c r="C9229">
        <v>2013</v>
      </c>
      <c r="D9229" t="s">
        <v>213</v>
      </c>
      <c r="E9229">
        <v>25</v>
      </c>
      <c r="F9229">
        <v>5</v>
      </c>
      <c r="G9229" s="2">
        <v>1365.8489999999999</v>
      </c>
      <c r="H9229" s="2">
        <v>1305.008</v>
      </c>
      <c r="I9229" s="2">
        <v>2670.857</v>
      </c>
      <c r="J9229" t="str">
        <f t="shared" si="432"/>
        <v>Men</v>
      </c>
      <c r="K9229" t="str" cm="1">
        <f t="array" ref="K9229">_xlfn.IFS(I9229&lt;=500,"Fine",I9229&lt;=1000,"Good",I9229&lt;=12000,"Very Good",I9229&lt;=15000,"A",I9229&gt;=15000,"A+")</f>
        <v>Very Good</v>
      </c>
      <c r="L9229" s="27" t="str">
        <f t="shared" si="433"/>
        <v>-</v>
      </c>
      <c r="M9229" t="str">
        <f t="shared" si="434"/>
        <v>True</v>
      </c>
      <c r="N9229" t="str" cm="1">
        <f t="array" ref="N9229">_xlfn.IFS(AND(G9229&gt;H9229,I9229&lt;=5000),"Male high (Low Population)",AND(G9229&lt;H9229,I9229&lt;=5000),"Female high (Low Population)",AND(G9229=H9229,I9229&lt;=5000),"Equal Population",AND(G9229&gt;H9229,I9229&lt;=10000),"Male high (Medium Population)",AND(G9229&lt;H9229,I9229&lt;=10000),"Female high (Medium Population)",AND(G9229=H9229,I9229&lt;=10000),"Equal Population",AND(G9229&gt;H9229,I9229&lt;=15100),"Male high (High Populattion)",AND(G9229&lt;H9229,I9229&lt;=15100),"Female high (High Population)",AND(G9229=H9229,I9229&lt;=15100),"Equal Populattion",AND(G9229&gt;H9229,I9229&gt;=15100),"Male high (Peak Population)",AND(G9229&lt;H9229,I9229&gt;=15100),"Female high (Peak Population)",AND(G9229=H9229,I9229&gt;=15100),"Equal Population")</f>
        <v>Male high (Low Population)</v>
      </c>
    </row>
    <row r="9230" spans="1:14" x14ac:dyDescent="0.3">
      <c r="A9230">
        <v>372</v>
      </c>
      <c r="B9230" t="s">
        <v>85</v>
      </c>
      <c r="C9230">
        <v>2013</v>
      </c>
      <c r="D9230" t="s">
        <v>213</v>
      </c>
      <c r="E9230">
        <v>25</v>
      </c>
      <c r="F9230">
        <v>5</v>
      </c>
      <c r="G9230" s="2">
        <v>162.06399999999999</v>
      </c>
      <c r="H9230" s="2">
        <v>167.68199999999999</v>
      </c>
      <c r="I9230" s="2">
        <v>329.74599999999998</v>
      </c>
      <c r="J9230" t="str">
        <f t="shared" si="432"/>
        <v>Women</v>
      </c>
      <c r="K9230" t="str" cm="1">
        <f t="array" ref="K9230">_xlfn.IFS(I9230&lt;=500,"Fine",I9230&lt;=1000,"Good",I9230&lt;=12000,"Very Good",I9230&lt;=15000,"A",I9230&gt;=15000,"A+")</f>
        <v>Fine</v>
      </c>
      <c r="L9230" s="27" t="str">
        <f t="shared" si="433"/>
        <v>-</v>
      </c>
      <c r="M9230" t="str">
        <f t="shared" si="434"/>
        <v>True</v>
      </c>
      <c r="N9230" t="str" cm="1">
        <f t="array" ref="N9230">_xlfn.IFS(AND(G9230&gt;H9230,I9230&lt;=5000),"Male high (Low Population)",AND(G9230&lt;H9230,I9230&lt;=5000),"Female high (Low Population)",AND(G9230=H9230,I9230&lt;=5000),"Equal Population",AND(G9230&gt;H9230,I9230&lt;=10000),"Male high (Medium Population)",AND(G9230&lt;H9230,I9230&lt;=10000),"Female high (Medium Population)",AND(G9230=H9230,I9230&lt;=10000),"Equal Population",AND(G9230&gt;H9230,I9230&lt;=15100),"Male high (High Populattion)",AND(G9230&lt;H9230,I9230&lt;=15100),"Female high (High Population)",AND(G9230=H9230,I9230&lt;=15100),"Equal Populattion",AND(G9230&gt;H9230,I9230&gt;=15100),"Male high (Peak Population)",AND(G9230&lt;H9230,I9230&gt;=15100),"Female high (Peak Population)",AND(G9230=H9230,I9230&gt;=15100),"Equal Population")</f>
        <v>Female high (Low Population)</v>
      </c>
    </row>
    <row r="9231" spans="1:14" x14ac:dyDescent="0.3">
      <c r="A9231">
        <v>376</v>
      </c>
      <c r="B9231" t="s">
        <v>86</v>
      </c>
      <c r="C9231">
        <v>2013</v>
      </c>
      <c r="D9231" t="s">
        <v>213</v>
      </c>
      <c r="E9231">
        <v>25</v>
      </c>
      <c r="F9231">
        <v>5</v>
      </c>
      <c r="G9231" s="2">
        <v>279.58600000000001</v>
      </c>
      <c r="H9231" s="2">
        <v>275.51900000000001</v>
      </c>
      <c r="I9231" s="2">
        <v>555.10500000000002</v>
      </c>
      <c r="J9231" t="str">
        <f t="shared" si="432"/>
        <v>Men</v>
      </c>
      <c r="K9231" t="str" cm="1">
        <f t="array" ref="K9231">_xlfn.IFS(I9231&lt;=500,"Fine",I9231&lt;=1000,"Good",I9231&lt;=12000,"Very Good",I9231&lt;=15000,"A",I9231&gt;=15000,"A+")</f>
        <v>Good</v>
      </c>
      <c r="L9231" s="27" t="str">
        <f t="shared" si="433"/>
        <v>-</v>
      </c>
      <c r="M9231" t="str">
        <f t="shared" si="434"/>
        <v>True</v>
      </c>
      <c r="N9231" t="str" cm="1">
        <f t="array" ref="N9231">_xlfn.IFS(AND(G9231&gt;H9231,I9231&lt;=5000),"Male high (Low Population)",AND(G9231&lt;H9231,I9231&lt;=5000),"Female high (Low Population)",AND(G9231=H9231,I9231&lt;=5000),"Equal Population",AND(G9231&gt;H9231,I9231&lt;=10000),"Male high (Medium Population)",AND(G9231&lt;H9231,I9231&lt;=10000),"Female high (Medium Population)",AND(G9231=H9231,I9231&lt;=10000),"Equal Population",AND(G9231&gt;H9231,I9231&lt;=15100),"Male high (High Populattion)",AND(G9231&lt;H9231,I9231&lt;=15100),"Female high (High Population)",AND(G9231=H9231,I9231&lt;=15100),"Equal Populattion",AND(G9231&gt;H9231,I9231&gt;=15100),"Male high (Peak Population)",AND(G9231&lt;H9231,I9231&gt;=15100),"Female high (Peak Population)",AND(G9231=H9231,I9231&gt;=15100),"Equal Population")</f>
        <v>Male high (Low Population)</v>
      </c>
    </row>
    <row r="9232" spans="1:14" x14ac:dyDescent="0.3">
      <c r="A9232">
        <v>380</v>
      </c>
      <c r="B9232" t="s">
        <v>87</v>
      </c>
      <c r="C9232">
        <v>2013</v>
      </c>
      <c r="D9232" t="s">
        <v>213</v>
      </c>
      <c r="E9232">
        <v>25</v>
      </c>
      <c r="F9232">
        <v>5</v>
      </c>
      <c r="G9232" s="2">
        <v>1655.269</v>
      </c>
      <c r="H9232" s="2">
        <v>1616.7070000000001</v>
      </c>
      <c r="I9232" s="2">
        <v>3271.9760000000001</v>
      </c>
      <c r="J9232" t="str">
        <f t="shared" si="432"/>
        <v>Men</v>
      </c>
      <c r="K9232" t="str" cm="1">
        <f t="array" ref="K9232">_xlfn.IFS(I9232&lt;=500,"Fine",I9232&lt;=1000,"Good",I9232&lt;=12000,"Very Good",I9232&lt;=15000,"A",I9232&gt;=15000,"A+")</f>
        <v>Very Good</v>
      </c>
      <c r="L9232" s="27" t="str">
        <f t="shared" si="433"/>
        <v>-</v>
      </c>
      <c r="M9232" t="str">
        <f t="shared" si="434"/>
        <v>True</v>
      </c>
      <c r="N9232" t="str" cm="1">
        <f t="array" ref="N9232">_xlfn.IFS(AND(G9232&gt;H9232,I9232&lt;=5000),"Male high (Low Population)",AND(G9232&lt;H9232,I9232&lt;=5000),"Female high (Low Population)",AND(G9232=H9232,I9232&lt;=5000),"Equal Population",AND(G9232&gt;H9232,I9232&lt;=10000),"Male high (Medium Population)",AND(G9232&lt;H9232,I9232&lt;=10000),"Female high (Medium Population)",AND(G9232=H9232,I9232&lt;=10000),"Equal Population",AND(G9232&gt;H9232,I9232&lt;=15100),"Male high (High Populattion)",AND(G9232&lt;H9232,I9232&lt;=15100),"Female high (High Population)",AND(G9232=H9232,I9232&lt;=15100),"Equal Populattion",AND(G9232&gt;H9232,I9232&gt;=15100),"Male high (Peak Population)",AND(G9232&lt;H9232,I9232&gt;=15100),"Female high (Peak Population)",AND(G9232=H9232,I9232&gt;=15100),"Equal Population")</f>
        <v>Male high (Low Population)</v>
      </c>
    </row>
    <row r="9233" spans="1:14" x14ac:dyDescent="0.3">
      <c r="A9233">
        <v>388</v>
      </c>
      <c r="B9233" t="s">
        <v>88</v>
      </c>
      <c r="C9233">
        <v>2013</v>
      </c>
      <c r="D9233" t="s">
        <v>213</v>
      </c>
      <c r="E9233">
        <v>25</v>
      </c>
      <c r="F9233">
        <v>5</v>
      </c>
      <c r="G9233" s="2">
        <v>119.17100000000001</v>
      </c>
      <c r="H9233" s="2">
        <v>117.83799999999999</v>
      </c>
      <c r="I9233" s="2">
        <v>237.00899999999999</v>
      </c>
      <c r="J9233" t="str">
        <f t="shared" si="432"/>
        <v>Men</v>
      </c>
      <c r="K9233" t="str" cm="1">
        <f t="array" ref="K9233">_xlfn.IFS(I9233&lt;=500,"Fine",I9233&lt;=1000,"Good",I9233&lt;=12000,"Very Good",I9233&lt;=15000,"A",I9233&gt;=15000,"A+")</f>
        <v>Fine</v>
      </c>
      <c r="L9233" s="27" t="str">
        <f t="shared" si="433"/>
        <v>-</v>
      </c>
      <c r="M9233" t="str">
        <f t="shared" si="434"/>
        <v>True</v>
      </c>
      <c r="N9233" t="str" cm="1">
        <f t="array" ref="N9233">_xlfn.IFS(AND(G9233&gt;H9233,I9233&lt;=5000),"Male high (Low Population)",AND(G9233&lt;H9233,I9233&lt;=5000),"Female high (Low Population)",AND(G9233=H9233,I9233&lt;=5000),"Equal Population",AND(G9233&gt;H9233,I9233&lt;=10000),"Male high (Medium Population)",AND(G9233&lt;H9233,I9233&lt;=10000),"Female high (Medium Population)",AND(G9233=H9233,I9233&lt;=10000),"Equal Population",AND(G9233&gt;H9233,I9233&lt;=15100),"Male high (High Populattion)",AND(G9233&lt;H9233,I9233&lt;=15100),"Female high (High Population)",AND(G9233=H9233,I9233&lt;=15100),"Equal Populattion",AND(G9233&gt;H9233,I9233&gt;=15100),"Male high (Peak Population)",AND(G9233&lt;H9233,I9233&gt;=15100),"Female high (Peak Population)",AND(G9233=H9233,I9233&gt;=15100),"Equal Population")</f>
        <v>Male high (Low Population)</v>
      </c>
    </row>
    <row r="9234" spans="1:14" x14ac:dyDescent="0.3">
      <c r="A9234">
        <v>392</v>
      </c>
      <c r="B9234" t="s">
        <v>89</v>
      </c>
      <c r="C9234">
        <v>2013</v>
      </c>
      <c r="D9234" t="s">
        <v>213</v>
      </c>
      <c r="E9234">
        <v>25</v>
      </c>
      <c r="F9234">
        <v>5</v>
      </c>
      <c r="G9234" s="2">
        <v>3630.56</v>
      </c>
      <c r="H9234" s="2">
        <v>3457.0680000000002</v>
      </c>
      <c r="I9234" s="2">
        <v>7087.6279999999997</v>
      </c>
      <c r="J9234" t="str">
        <f t="shared" si="432"/>
        <v>Men</v>
      </c>
      <c r="K9234" t="str" cm="1">
        <f t="array" ref="K9234">_xlfn.IFS(I9234&lt;=500,"Fine",I9234&lt;=1000,"Good",I9234&lt;=12000,"Very Good",I9234&lt;=15000,"A",I9234&gt;=15000,"A+")</f>
        <v>Very Good</v>
      </c>
      <c r="L9234" s="27" t="str">
        <f t="shared" si="433"/>
        <v>-</v>
      </c>
      <c r="M9234" t="str">
        <f t="shared" si="434"/>
        <v>True</v>
      </c>
      <c r="N9234" t="str" cm="1">
        <f t="array" ref="N9234">_xlfn.IFS(AND(G9234&gt;H9234,I9234&lt;=5000),"Male high (Low Population)",AND(G9234&lt;H9234,I9234&lt;=5000),"Female high (Low Population)",AND(G9234=H9234,I9234&lt;=5000),"Equal Population",AND(G9234&gt;H9234,I9234&lt;=10000),"Male high (Medium Population)",AND(G9234&lt;H9234,I9234&lt;=10000),"Female high (Medium Population)",AND(G9234=H9234,I9234&lt;=10000),"Equal Population",AND(G9234&gt;H9234,I9234&lt;=15100),"Male high (High Populattion)",AND(G9234&lt;H9234,I9234&lt;=15100),"Female high (High Population)",AND(G9234=H9234,I9234&lt;=15100),"Equal Populattion",AND(G9234&gt;H9234,I9234&gt;=15100),"Male high (Peak Population)",AND(G9234&lt;H9234,I9234&gt;=15100),"Female high (Peak Population)",AND(G9234=H9234,I9234&gt;=15100),"Equal Population")</f>
        <v>Male high (Medium Population)</v>
      </c>
    </row>
    <row r="9235" spans="1:14" x14ac:dyDescent="0.3">
      <c r="A9235">
        <v>400</v>
      </c>
      <c r="B9235" t="s">
        <v>90</v>
      </c>
      <c r="C9235">
        <v>2013</v>
      </c>
      <c r="D9235" t="s">
        <v>213</v>
      </c>
      <c r="E9235">
        <v>25</v>
      </c>
      <c r="F9235">
        <v>5</v>
      </c>
      <c r="G9235" s="2">
        <v>365.166</v>
      </c>
      <c r="H9235" s="2">
        <v>353.14400000000001</v>
      </c>
      <c r="I9235" s="2">
        <v>718.31</v>
      </c>
      <c r="J9235" t="str">
        <f t="shared" si="432"/>
        <v>Men</v>
      </c>
      <c r="K9235" t="str" cm="1">
        <f t="array" ref="K9235">_xlfn.IFS(I9235&lt;=500,"Fine",I9235&lt;=1000,"Good",I9235&lt;=12000,"Very Good",I9235&lt;=15000,"A",I9235&gt;=15000,"A+")</f>
        <v>Good</v>
      </c>
      <c r="L9235" s="27" t="str">
        <f t="shared" si="433"/>
        <v>-</v>
      </c>
      <c r="M9235" t="str">
        <f t="shared" si="434"/>
        <v>True</v>
      </c>
      <c r="N9235" t="str" cm="1">
        <f t="array" ref="N9235">_xlfn.IFS(AND(G9235&gt;H9235,I9235&lt;=5000),"Male high (Low Population)",AND(G9235&lt;H9235,I9235&lt;=5000),"Female high (Low Population)",AND(G9235=H9235,I9235&lt;=5000),"Equal Population",AND(G9235&gt;H9235,I9235&lt;=10000),"Male high (Medium Population)",AND(G9235&lt;H9235,I9235&lt;=10000),"Female high (Medium Population)",AND(G9235=H9235,I9235&lt;=10000),"Equal Population",AND(G9235&gt;H9235,I9235&lt;=15100),"Male high (High Populattion)",AND(G9235&lt;H9235,I9235&lt;=15100),"Female high (High Population)",AND(G9235=H9235,I9235&lt;=15100),"Equal Populattion",AND(G9235&gt;H9235,I9235&gt;=15100),"Male high (Peak Population)",AND(G9235&lt;H9235,I9235&gt;=15100),"Female high (Peak Population)",AND(G9235=H9235,I9235&gt;=15100),"Equal Population")</f>
        <v>Male high (Low Population)</v>
      </c>
    </row>
    <row r="9236" spans="1:14" x14ac:dyDescent="0.3">
      <c r="A9236">
        <v>398</v>
      </c>
      <c r="B9236" t="s">
        <v>91</v>
      </c>
      <c r="C9236">
        <v>2013</v>
      </c>
      <c r="D9236" t="s">
        <v>213</v>
      </c>
      <c r="E9236">
        <v>25</v>
      </c>
      <c r="F9236">
        <v>5</v>
      </c>
      <c r="G9236" s="2">
        <v>784.16399999999999</v>
      </c>
      <c r="H9236" s="2">
        <v>796.52599999999995</v>
      </c>
      <c r="I9236" s="2">
        <v>1580.69</v>
      </c>
      <c r="J9236" t="str">
        <f t="shared" si="432"/>
        <v>Women</v>
      </c>
      <c r="K9236" t="str" cm="1">
        <f t="array" ref="K9236">_xlfn.IFS(I9236&lt;=500,"Fine",I9236&lt;=1000,"Good",I9236&lt;=12000,"Very Good",I9236&lt;=15000,"A",I9236&gt;=15000,"A+")</f>
        <v>Very Good</v>
      </c>
      <c r="L9236" s="27" t="str">
        <f t="shared" si="433"/>
        <v>-</v>
      </c>
      <c r="M9236" t="str">
        <f t="shared" si="434"/>
        <v>True</v>
      </c>
      <c r="N9236" t="str" cm="1">
        <f t="array" ref="N9236">_xlfn.IFS(AND(G9236&gt;H9236,I9236&lt;=5000),"Male high (Low Population)",AND(G9236&lt;H9236,I9236&lt;=5000),"Female high (Low Population)",AND(G9236=H9236,I9236&lt;=5000),"Equal Population",AND(G9236&gt;H9236,I9236&lt;=10000),"Male high (Medium Population)",AND(G9236&lt;H9236,I9236&lt;=10000),"Female high (Medium Population)",AND(G9236=H9236,I9236&lt;=10000),"Equal Population",AND(G9236&gt;H9236,I9236&lt;=15100),"Male high (High Populattion)",AND(G9236&lt;H9236,I9236&lt;=15100),"Female high (High Population)",AND(G9236=H9236,I9236&lt;=15100),"Equal Populattion",AND(G9236&gt;H9236,I9236&gt;=15100),"Male high (Peak Population)",AND(G9236&lt;H9236,I9236&gt;=15100),"Female high (Peak Population)",AND(G9236=H9236,I9236&gt;=15100),"Equal Population")</f>
        <v>Female high (Low Population)</v>
      </c>
    </row>
    <row r="9237" spans="1:14" x14ac:dyDescent="0.3">
      <c r="A9237">
        <v>404</v>
      </c>
      <c r="B9237" t="s">
        <v>92</v>
      </c>
      <c r="C9237">
        <v>2013</v>
      </c>
      <c r="D9237" t="s">
        <v>213</v>
      </c>
      <c r="E9237">
        <v>25</v>
      </c>
      <c r="F9237">
        <v>5</v>
      </c>
      <c r="G9237" s="2">
        <v>1951.893</v>
      </c>
      <c r="H9237" s="2">
        <v>1981.3989999999999</v>
      </c>
      <c r="I9237" s="2">
        <v>3933.2919999999999</v>
      </c>
      <c r="J9237" t="str">
        <f t="shared" si="432"/>
        <v>Women</v>
      </c>
      <c r="K9237" t="str" cm="1">
        <f t="array" ref="K9237">_xlfn.IFS(I9237&lt;=500,"Fine",I9237&lt;=1000,"Good",I9237&lt;=12000,"Very Good",I9237&lt;=15000,"A",I9237&gt;=15000,"A+")</f>
        <v>Very Good</v>
      </c>
      <c r="L9237" s="27" t="str">
        <f t="shared" si="433"/>
        <v>-</v>
      </c>
      <c r="M9237" t="str">
        <f t="shared" si="434"/>
        <v>True</v>
      </c>
      <c r="N9237" t="str" cm="1">
        <f t="array" ref="N9237">_xlfn.IFS(AND(G9237&gt;H9237,I9237&lt;=5000),"Male high (Low Population)",AND(G9237&lt;H9237,I9237&lt;=5000),"Female high (Low Population)",AND(G9237=H9237,I9237&lt;=5000),"Equal Population",AND(G9237&gt;H9237,I9237&lt;=10000),"Male high (Medium Population)",AND(G9237&lt;H9237,I9237&lt;=10000),"Female high (Medium Population)",AND(G9237=H9237,I9237&lt;=10000),"Equal Population",AND(G9237&gt;H9237,I9237&lt;=15100),"Male high (High Populattion)",AND(G9237&lt;H9237,I9237&lt;=15100),"Female high (High Population)",AND(G9237=H9237,I9237&lt;=15100),"Equal Populattion",AND(G9237&gt;H9237,I9237&gt;=15100),"Male high (Peak Population)",AND(G9237&lt;H9237,I9237&gt;=15100),"Female high (Peak Population)",AND(G9237=H9237,I9237&gt;=15100),"Equal Population")</f>
        <v>Female high (Low Population)</v>
      </c>
    </row>
    <row r="9238" spans="1:14" x14ac:dyDescent="0.3">
      <c r="A9238">
        <v>296</v>
      </c>
      <c r="B9238" t="s">
        <v>93</v>
      </c>
      <c r="C9238">
        <v>2013</v>
      </c>
      <c r="D9238" t="s">
        <v>213</v>
      </c>
      <c r="E9238">
        <v>25</v>
      </c>
      <c r="F9238">
        <v>5</v>
      </c>
      <c r="G9238" s="2">
        <v>4.5490000000000004</v>
      </c>
      <c r="H9238" s="2">
        <v>4.7869999999999999</v>
      </c>
      <c r="I9238" s="2">
        <v>9.3360000000000003</v>
      </c>
      <c r="J9238" t="str">
        <f t="shared" si="432"/>
        <v>Women</v>
      </c>
      <c r="K9238" t="str" cm="1">
        <f t="array" ref="K9238">_xlfn.IFS(I9238&lt;=500,"Fine",I9238&lt;=1000,"Good",I9238&lt;=12000,"Very Good",I9238&lt;=15000,"A",I9238&gt;=15000,"A+")</f>
        <v>Fine</v>
      </c>
      <c r="L9238" s="27" t="str">
        <f t="shared" si="433"/>
        <v>-</v>
      </c>
      <c r="M9238" t="str">
        <f t="shared" si="434"/>
        <v>False</v>
      </c>
      <c r="N9238" t="str" cm="1">
        <f t="array" ref="N9238">_xlfn.IFS(AND(G9238&gt;H9238,I9238&lt;=5000),"Male high (Low Population)",AND(G9238&lt;H9238,I9238&lt;=5000),"Female high (Low Population)",AND(G9238=H9238,I9238&lt;=5000),"Equal Population",AND(G9238&gt;H9238,I9238&lt;=10000),"Male high (Medium Population)",AND(G9238&lt;H9238,I9238&lt;=10000),"Female high (Medium Population)",AND(G9238=H9238,I9238&lt;=10000),"Equal Population",AND(G9238&gt;H9238,I9238&lt;=15100),"Male high (High Populattion)",AND(G9238&lt;H9238,I9238&lt;=15100),"Female high (High Population)",AND(G9238=H9238,I9238&lt;=15100),"Equal Populattion",AND(G9238&gt;H9238,I9238&gt;=15100),"Male high (Peak Population)",AND(G9238&lt;H9238,I9238&gt;=15100),"Female high (Peak Population)",AND(G9238=H9238,I9238&gt;=15100),"Equal Population")</f>
        <v>Female high (Low Population)</v>
      </c>
    </row>
    <row r="9239" spans="1:14" x14ac:dyDescent="0.3">
      <c r="A9239">
        <v>414</v>
      </c>
      <c r="B9239" t="s">
        <v>94</v>
      </c>
      <c r="C9239">
        <v>2013</v>
      </c>
      <c r="D9239" t="s">
        <v>213</v>
      </c>
      <c r="E9239">
        <v>25</v>
      </c>
      <c r="F9239">
        <v>5</v>
      </c>
      <c r="G9239" s="2">
        <v>208.048</v>
      </c>
      <c r="H9239" s="2">
        <v>159.86000000000001</v>
      </c>
      <c r="I9239" s="2">
        <v>367.90800000000002</v>
      </c>
      <c r="J9239" t="str">
        <f t="shared" si="432"/>
        <v>Men</v>
      </c>
      <c r="K9239" t="str" cm="1">
        <f t="array" ref="K9239">_xlfn.IFS(I9239&lt;=500,"Fine",I9239&lt;=1000,"Good",I9239&lt;=12000,"Very Good",I9239&lt;=15000,"A",I9239&gt;=15000,"A+")</f>
        <v>Fine</v>
      </c>
      <c r="L9239" s="27" t="str">
        <f t="shared" si="433"/>
        <v>-</v>
      </c>
      <c r="M9239" t="str">
        <f t="shared" si="434"/>
        <v>True</v>
      </c>
      <c r="N9239" t="str" cm="1">
        <f t="array" ref="N9239">_xlfn.IFS(AND(G9239&gt;H9239,I9239&lt;=5000),"Male high (Low Population)",AND(G9239&lt;H9239,I9239&lt;=5000),"Female high (Low Population)",AND(G9239=H9239,I9239&lt;=5000),"Equal Population",AND(G9239&gt;H9239,I9239&lt;=10000),"Male high (Medium Population)",AND(G9239&lt;H9239,I9239&lt;=10000),"Female high (Medium Population)",AND(G9239=H9239,I9239&lt;=10000),"Equal Population",AND(G9239&gt;H9239,I9239&lt;=15100),"Male high (High Populattion)",AND(G9239&lt;H9239,I9239&lt;=15100),"Female high (High Population)",AND(G9239=H9239,I9239&lt;=15100),"Equal Populattion",AND(G9239&gt;H9239,I9239&gt;=15100),"Male high (Peak Population)",AND(G9239&lt;H9239,I9239&gt;=15100),"Female high (Peak Population)",AND(G9239=H9239,I9239&gt;=15100),"Equal Population")</f>
        <v>Male high (Low Population)</v>
      </c>
    </row>
    <row r="9240" spans="1:14" x14ac:dyDescent="0.3">
      <c r="A9240">
        <v>417</v>
      </c>
      <c r="B9240" t="s">
        <v>95</v>
      </c>
      <c r="C9240">
        <v>2013</v>
      </c>
      <c r="D9240" t="s">
        <v>213</v>
      </c>
      <c r="E9240">
        <v>25</v>
      </c>
      <c r="F9240">
        <v>5</v>
      </c>
      <c r="G9240" s="2">
        <v>272.61799999999999</v>
      </c>
      <c r="H9240" s="2">
        <v>271.517</v>
      </c>
      <c r="I9240" s="2">
        <v>544.13499999999999</v>
      </c>
      <c r="J9240" t="str">
        <f t="shared" si="432"/>
        <v>Men</v>
      </c>
      <c r="K9240" t="str" cm="1">
        <f t="array" ref="K9240">_xlfn.IFS(I9240&lt;=500,"Fine",I9240&lt;=1000,"Good",I9240&lt;=12000,"Very Good",I9240&lt;=15000,"A",I9240&gt;=15000,"A+")</f>
        <v>Good</v>
      </c>
      <c r="L9240" s="27" t="str">
        <f t="shared" si="433"/>
        <v>-</v>
      </c>
      <c r="M9240" t="str">
        <f t="shared" si="434"/>
        <v>True</v>
      </c>
      <c r="N9240" t="str" cm="1">
        <f t="array" ref="N9240">_xlfn.IFS(AND(G9240&gt;H9240,I9240&lt;=5000),"Male high (Low Population)",AND(G9240&lt;H9240,I9240&lt;=5000),"Female high (Low Population)",AND(G9240=H9240,I9240&lt;=5000),"Equal Population",AND(G9240&gt;H9240,I9240&lt;=10000),"Male high (Medium Population)",AND(G9240&lt;H9240,I9240&lt;=10000),"Female high (Medium Population)",AND(G9240=H9240,I9240&lt;=10000),"Equal Population",AND(G9240&gt;H9240,I9240&lt;=15100),"Male high (High Populattion)",AND(G9240&lt;H9240,I9240&lt;=15100),"Female high (High Population)",AND(G9240=H9240,I9240&lt;=15100),"Equal Populattion",AND(G9240&gt;H9240,I9240&gt;=15100),"Male high (Peak Population)",AND(G9240&lt;H9240,I9240&gt;=15100),"Female high (Peak Population)",AND(G9240=H9240,I9240&gt;=15100),"Equal Population")</f>
        <v>Male high (Low Population)</v>
      </c>
    </row>
    <row r="9241" spans="1:14" x14ac:dyDescent="0.3">
      <c r="A9241">
        <v>428</v>
      </c>
      <c r="B9241" t="s">
        <v>96</v>
      </c>
      <c r="C9241">
        <v>2013</v>
      </c>
      <c r="D9241" t="s">
        <v>213</v>
      </c>
      <c r="E9241">
        <v>25</v>
      </c>
      <c r="F9241">
        <v>5</v>
      </c>
      <c r="G9241" s="2">
        <v>78.176000000000002</v>
      </c>
      <c r="H9241" s="2">
        <v>74.207999999999998</v>
      </c>
      <c r="I9241" s="2">
        <v>152.38399999999999</v>
      </c>
      <c r="J9241" t="str">
        <f t="shared" si="432"/>
        <v>Men</v>
      </c>
      <c r="K9241" t="str" cm="1">
        <f t="array" ref="K9241">_xlfn.IFS(I9241&lt;=500,"Fine",I9241&lt;=1000,"Good",I9241&lt;=12000,"Very Good",I9241&lt;=15000,"A",I9241&gt;=15000,"A+")</f>
        <v>Fine</v>
      </c>
      <c r="L9241" s="27" t="str">
        <f t="shared" si="433"/>
        <v>-</v>
      </c>
      <c r="M9241" t="str">
        <f t="shared" si="434"/>
        <v>True</v>
      </c>
      <c r="N9241" t="str" cm="1">
        <f t="array" ref="N9241">_xlfn.IFS(AND(G9241&gt;H9241,I9241&lt;=5000),"Male high (Low Population)",AND(G9241&lt;H9241,I9241&lt;=5000),"Female high (Low Population)",AND(G9241=H9241,I9241&lt;=5000),"Equal Population",AND(G9241&gt;H9241,I9241&lt;=10000),"Male high (Medium Population)",AND(G9241&lt;H9241,I9241&lt;=10000),"Female high (Medium Population)",AND(G9241=H9241,I9241&lt;=10000),"Equal Population",AND(G9241&gt;H9241,I9241&lt;=15100),"Male high (High Populattion)",AND(G9241&lt;H9241,I9241&lt;=15100),"Female high (High Population)",AND(G9241=H9241,I9241&lt;=15100),"Equal Populattion",AND(G9241&gt;H9241,I9241&gt;=15100),"Male high (Peak Population)",AND(G9241&lt;H9241,I9241&gt;=15100),"Female high (Peak Population)",AND(G9241=H9241,I9241&gt;=15100),"Equal Population")</f>
        <v>Male high (Low Population)</v>
      </c>
    </row>
    <row r="9242" spans="1:14" x14ac:dyDescent="0.3">
      <c r="A9242">
        <v>422</v>
      </c>
      <c r="B9242" t="s">
        <v>97</v>
      </c>
      <c r="C9242">
        <v>2013</v>
      </c>
      <c r="D9242" t="s">
        <v>213</v>
      </c>
      <c r="E9242">
        <v>25</v>
      </c>
      <c r="F9242">
        <v>5</v>
      </c>
      <c r="G9242" s="2">
        <v>227.70099999999999</v>
      </c>
      <c r="H9242" s="2">
        <v>261.303</v>
      </c>
      <c r="I9242" s="2">
        <v>489.00400000000002</v>
      </c>
      <c r="J9242" t="str">
        <f t="shared" si="432"/>
        <v>Women</v>
      </c>
      <c r="K9242" t="str" cm="1">
        <f t="array" ref="K9242">_xlfn.IFS(I9242&lt;=500,"Fine",I9242&lt;=1000,"Good",I9242&lt;=12000,"Very Good",I9242&lt;=15000,"A",I9242&gt;=15000,"A+")</f>
        <v>Fine</v>
      </c>
      <c r="L9242" s="27" t="str">
        <f t="shared" si="433"/>
        <v>-</v>
      </c>
      <c r="M9242" t="str">
        <f t="shared" si="434"/>
        <v>True</v>
      </c>
      <c r="N9242" t="str" cm="1">
        <f t="array" ref="N9242">_xlfn.IFS(AND(G9242&gt;H9242,I9242&lt;=5000),"Male high (Low Population)",AND(G9242&lt;H9242,I9242&lt;=5000),"Female high (Low Population)",AND(G9242=H9242,I9242&lt;=5000),"Equal Population",AND(G9242&gt;H9242,I9242&lt;=10000),"Male high (Medium Population)",AND(G9242&lt;H9242,I9242&lt;=10000),"Female high (Medium Population)",AND(G9242=H9242,I9242&lt;=10000),"Equal Population",AND(G9242&gt;H9242,I9242&lt;=15100),"Male high (High Populattion)",AND(G9242&lt;H9242,I9242&lt;=15100),"Female high (High Population)",AND(G9242=H9242,I9242&lt;=15100),"Equal Populattion",AND(G9242&gt;H9242,I9242&gt;=15100),"Male high (Peak Population)",AND(G9242&lt;H9242,I9242&gt;=15100),"Female high (Peak Population)",AND(G9242=H9242,I9242&gt;=15100),"Equal Population")</f>
        <v>Female high (Low Population)</v>
      </c>
    </row>
    <row r="9243" spans="1:14" x14ac:dyDescent="0.3">
      <c r="A9243">
        <v>426</v>
      </c>
      <c r="B9243" t="s">
        <v>98</v>
      </c>
      <c r="C9243">
        <v>2013</v>
      </c>
      <c r="D9243" t="s">
        <v>213</v>
      </c>
      <c r="E9243">
        <v>25</v>
      </c>
      <c r="F9243">
        <v>5</v>
      </c>
      <c r="G9243" s="2">
        <v>98.637</v>
      </c>
      <c r="H9243" s="2">
        <v>96.290999999999997</v>
      </c>
      <c r="I9243" s="2">
        <v>194.928</v>
      </c>
      <c r="J9243" t="str">
        <f t="shared" si="432"/>
        <v>Men</v>
      </c>
      <c r="K9243" t="str" cm="1">
        <f t="array" ref="K9243">_xlfn.IFS(I9243&lt;=500,"Fine",I9243&lt;=1000,"Good",I9243&lt;=12000,"Very Good",I9243&lt;=15000,"A",I9243&gt;=15000,"A+")</f>
        <v>Fine</v>
      </c>
      <c r="L9243" s="27" t="str">
        <f t="shared" si="433"/>
        <v>-</v>
      </c>
      <c r="M9243" t="str">
        <f t="shared" si="434"/>
        <v>True</v>
      </c>
      <c r="N9243" t="str" cm="1">
        <f t="array" ref="N9243">_xlfn.IFS(AND(G9243&gt;H9243,I9243&lt;=5000),"Male high (Low Population)",AND(G9243&lt;H9243,I9243&lt;=5000),"Female high (Low Population)",AND(G9243=H9243,I9243&lt;=5000),"Equal Population",AND(G9243&gt;H9243,I9243&lt;=10000),"Male high (Medium Population)",AND(G9243&lt;H9243,I9243&lt;=10000),"Female high (Medium Population)",AND(G9243=H9243,I9243&lt;=10000),"Equal Population",AND(G9243&gt;H9243,I9243&lt;=15100),"Male high (High Populattion)",AND(G9243&lt;H9243,I9243&lt;=15100),"Female high (High Population)",AND(G9243=H9243,I9243&lt;=15100),"Equal Populattion",AND(G9243&gt;H9243,I9243&gt;=15100),"Male high (Peak Population)",AND(G9243&lt;H9243,I9243&gt;=15100),"Female high (Peak Population)",AND(G9243=H9243,I9243&gt;=15100),"Equal Population")</f>
        <v>Male high (Low Population)</v>
      </c>
    </row>
    <row r="9244" spans="1:14" x14ac:dyDescent="0.3">
      <c r="A9244">
        <v>430</v>
      </c>
      <c r="B9244" t="s">
        <v>99</v>
      </c>
      <c r="C9244">
        <v>2013</v>
      </c>
      <c r="D9244" t="s">
        <v>213</v>
      </c>
      <c r="E9244">
        <v>25</v>
      </c>
      <c r="F9244">
        <v>5</v>
      </c>
      <c r="G9244" s="2">
        <v>165.92099999999999</v>
      </c>
      <c r="H9244" s="2">
        <v>163.977</v>
      </c>
      <c r="I9244" s="2">
        <v>329.89800000000002</v>
      </c>
      <c r="J9244" t="str">
        <f t="shared" si="432"/>
        <v>Men</v>
      </c>
      <c r="K9244" t="str" cm="1">
        <f t="array" ref="K9244">_xlfn.IFS(I9244&lt;=500,"Fine",I9244&lt;=1000,"Good",I9244&lt;=12000,"Very Good",I9244&lt;=15000,"A",I9244&gt;=15000,"A+")</f>
        <v>Fine</v>
      </c>
      <c r="L9244" s="27" t="str">
        <f t="shared" si="433"/>
        <v>-</v>
      </c>
      <c r="M9244" t="str">
        <f t="shared" si="434"/>
        <v>True</v>
      </c>
      <c r="N9244" t="str" cm="1">
        <f t="array" ref="N9244">_xlfn.IFS(AND(G9244&gt;H9244,I9244&lt;=5000),"Male high (Low Population)",AND(G9244&lt;H9244,I9244&lt;=5000),"Female high (Low Population)",AND(G9244=H9244,I9244&lt;=5000),"Equal Population",AND(G9244&gt;H9244,I9244&lt;=10000),"Male high (Medium Population)",AND(G9244&lt;H9244,I9244&lt;=10000),"Female high (Medium Population)",AND(G9244=H9244,I9244&lt;=10000),"Equal Population",AND(G9244&gt;H9244,I9244&lt;=15100),"Male high (High Populattion)",AND(G9244&lt;H9244,I9244&lt;=15100),"Female high (High Population)",AND(G9244=H9244,I9244&lt;=15100),"Equal Populattion",AND(G9244&gt;H9244,I9244&gt;=15100),"Male high (Peak Population)",AND(G9244&lt;H9244,I9244&gt;=15100),"Female high (Peak Population)",AND(G9244=H9244,I9244&gt;=15100),"Equal Population")</f>
        <v>Male high (Low Population)</v>
      </c>
    </row>
    <row r="9245" spans="1:14" x14ac:dyDescent="0.3">
      <c r="A9245">
        <v>434</v>
      </c>
      <c r="B9245" t="s">
        <v>100</v>
      </c>
      <c r="C9245">
        <v>2013</v>
      </c>
      <c r="D9245" t="s">
        <v>213</v>
      </c>
      <c r="E9245">
        <v>25</v>
      </c>
      <c r="F9245">
        <v>5</v>
      </c>
      <c r="G9245" s="2">
        <v>307.23399999999998</v>
      </c>
      <c r="H9245" s="2">
        <v>301.35000000000002</v>
      </c>
      <c r="I9245" s="2">
        <v>608.58399999999995</v>
      </c>
      <c r="J9245" t="str">
        <f t="shared" si="432"/>
        <v>Men</v>
      </c>
      <c r="K9245" t="str" cm="1">
        <f t="array" ref="K9245">_xlfn.IFS(I9245&lt;=500,"Fine",I9245&lt;=1000,"Good",I9245&lt;=12000,"Very Good",I9245&lt;=15000,"A",I9245&gt;=15000,"A+")</f>
        <v>Good</v>
      </c>
      <c r="L9245" s="27" t="str">
        <f t="shared" si="433"/>
        <v>-</v>
      </c>
      <c r="M9245" t="str">
        <f t="shared" si="434"/>
        <v>True</v>
      </c>
      <c r="N9245" t="str" cm="1">
        <f t="array" ref="N9245">_xlfn.IFS(AND(G9245&gt;H9245,I9245&lt;=5000),"Male high (Low Population)",AND(G9245&lt;H9245,I9245&lt;=5000),"Female high (Low Population)",AND(G9245=H9245,I9245&lt;=5000),"Equal Population",AND(G9245&gt;H9245,I9245&lt;=10000),"Male high (Medium Population)",AND(G9245&lt;H9245,I9245&lt;=10000),"Female high (Medium Population)",AND(G9245=H9245,I9245&lt;=10000),"Equal Population",AND(G9245&gt;H9245,I9245&lt;=15100),"Male high (High Populattion)",AND(G9245&lt;H9245,I9245&lt;=15100),"Female high (High Population)",AND(G9245=H9245,I9245&lt;=15100),"Equal Populattion",AND(G9245&gt;H9245,I9245&gt;=15100),"Male high (Peak Population)",AND(G9245&lt;H9245,I9245&gt;=15100),"Female high (Peak Population)",AND(G9245=H9245,I9245&gt;=15100),"Equal Population")</f>
        <v>Male high (Low Population)</v>
      </c>
    </row>
    <row r="9246" spans="1:14" x14ac:dyDescent="0.3">
      <c r="A9246">
        <v>440</v>
      </c>
      <c r="B9246" t="s">
        <v>101</v>
      </c>
      <c r="C9246">
        <v>2013</v>
      </c>
      <c r="D9246" t="s">
        <v>213</v>
      </c>
      <c r="E9246">
        <v>25</v>
      </c>
      <c r="F9246">
        <v>5</v>
      </c>
      <c r="G9246" s="2">
        <v>101.964</v>
      </c>
      <c r="H9246" s="2">
        <v>98.712999999999994</v>
      </c>
      <c r="I9246" s="2">
        <v>200.67699999999999</v>
      </c>
      <c r="J9246" t="str">
        <f t="shared" si="432"/>
        <v>Men</v>
      </c>
      <c r="K9246" t="str" cm="1">
        <f t="array" ref="K9246">_xlfn.IFS(I9246&lt;=500,"Fine",I9246&lt;=1000,"Good",I9246&lt;=12000,"Very Good",I9246&lt;=15000,"A",I9246&gt;=15000,"A+")</f>
        <v>Fine</v>
      </c>
      <c r="L9246" s="27" t="str">
        <f t="shared" si="433"/>
        <v>-</v>
      </c>
      <c r="M9246" t="str">
        <f t="shared" si="434"/>
        <v>True</v>
      </c>
      <c r="N9246" t="str" cm="1">
        <f t="array" ref="N9246">_xlfn.IFS(AND(G9246&gt;H9246,I9246&lt;=5000),"Male high (Low Population)",AND(G9246&lt;H9246,I9246&lt;=5000),"Female high (Low Population)",AND(G9246=H9246,I9246&lt;=5000),"Equal Population",AND(G9246&gt;H9246,I9246&lt;=10000),"Male high (Medium Population)",AND(G9246&lt;H9246,I9246&lt;=10000),"Female high (Medium Population)",AND(G9246=H9246,I9246&lt;=10000),"Equal Population",AND(G9246&gt;H9246,I9246&lt;=15100),"Male high (High Populattion)",AND(G9246&lt;H9246,I9246&lt;=15100),"Female high (High Population)",AND(G9246=H9246,I9246&lt;=15100),"Equal Populattion",AND(G9246&gt;H9246,I9246&gt;=15100),"Male high (Peak Population)",AND(G9246&lt;H9246,I9246&gt;=15100),"Female high (Peak Population)",AND(G9246=H9246,I9246&gt;=15100),"Equal Population")</f>
        <v>Male high (Low Population)</v>
      </c>
    </row>
    <row r="9247" spans="1:14" x14ac:dyDescent="0.3">
      <c r="A9247">
        <v>442</v>
      </c>
      <c r="B9247" t="s">
        <v>102</v>
      </c>
      <c r="C9247">
        <v>2013</v>
      </c>
      <c r="D9247" t="s">
        <v>213</v>
      </c>
      <c r="E9247">
        <v>25</v>
      </c>
      <c r="F9247">
        <v>5</v>
      </c>
      <c r="G9247" s="2">
        <v>19.173999999999999</v>
      </c>
      <c r="H9247" s="2">
        <v>18.908000000000001</v>
      </c>
      <c r="I9247" s="2">
        <v>38.082000000000001</v>
      </c>
      <c r="J9247" t="str">
        <f t="shared" si="432"/>
        <v>Men</v>
      </c>
      <c r="K9247" t="str" cm="1">
        <f t="array" ref="K9247">_xlfn.IFS(I9247&lt;=500,"Fine",I9247&lt;=1000,"Good",I9247&lt;=12000,"Very Good",I9247&lt;=15000,"A",I9247&gt;=15000,"A+")</f>
        <v>Fine</v>
      </c>
      <c r="L9247" s="27" t="str">
        <f t="shared" si="433"/>
        <v>-</v>
      </c>
      <c r="M9247" t="str">
        <f t="shared" si="434"/>
        <v>False</v>
      </c>
      <c r="N9247" t="str" cm="1">
        <f t="array" ref="N9247">_xlfn.IFS(AND(G9247&gt;H9247,I9247&lt;=5000),"Male high (Low Population)",AND(G9247&lt;H9247,I9247&lt;=5000),"Female high (Low Population)",AND(G9247=H9247,I9247&lt;=5000),"Equal Population",AND(G9247&gt;H9247,I9247&lt;=10000),"Male high (Medium Population)",AND(G9247&lt;H9247,I9247&lt;=10000),"Female high (Medium Population)",AND(G9247=H9247,I9247&lt;=10000),"Equal Population",AND(G9247&gt;H9247,I9247&lt;=15100),"Male high (High Populattion)",AND(G9247&lt;H9247,I9247&lt;=15100),"Female high (High Population)",AND(G9247=H9247,I9247&lt;=15100),"Equal Populattion",AND(G9247&gt;H9247,I9247&gt;=15100),"Male high (Peak Population)",AND(G9247&lt;H9247,I9247&gt;=15100),"Female high (Peak Population)",AND(G9247=H9247,I9247&gt;=15100),"Equal Population")</f>
        <v>Male high (Low Population)</v>
      </c>
    </row>
    <row r="9248" spans="1:14" x14ac:dyDescent="0.3">
      <c r="A9248">
        <v>450</v>
      </c>
      <c r="B9248" t="s">
        <v>103</v>
      </c>
      <c r="C9248">
        <v>2013</v>
      </c>
      <c r="D9248" t="s">
        <v>213</v>
      </c>
      <c r="E9248">
        <v>25</v>
      </c>
      <c r="F9248">
        <v>5</v>
      </c>
      <c r="G9248" s="2">
        <v>869.69200000000001</v>
      </c>
      <c r="H9248" s="2">
        <v>869.52700000000004</v>
      </c>
      <c r="I9248" s="2">
        <v>1739.2190000000001</v>
      </c>
      <c r="J9248" t="str">
        <f t="shared" si="432"/>
        <v>Men</v>
      </c>
      <c r="K9248" t="str" cm="1">
        <f t="array" ref="K9248">_xlfn.IFS(I9248&lt;=500,"Fine",I9248&lt;=1000,"Good",I9248&lt;=12000,"Very Good",I9248&lt;=15000,"A",I9248&gt;=15000,"A+")</f>
        <v>Very Good</v>
      </c>
      <c r="L9248" s="27" t="str">
        <f t="shared" si="433"/>
        <v>-</v>
      </c>
      <c r="M9248" t="str">
        <f t="shared" si="434"/>
        <v>True</v>
      </c>
      <c r="N9248" t="str" cm="1">
        <f t="array" ref="N9248">_xlfn.IFS(AND(G9248&gt;H9248,I9248&lt;=5000),"Male high (Low Population)",AND(G9248&lt;H9248,I9248&lt;=5000),"Female high (Low Population)",AND(G9248=H9248,I9248&lt;=5000),"Equal Population",AND(G9248&gt;H9248,I9248&lt;=10000),"Male high (Medium Population)",AND(G9248&lt;H9248,I9248&lt;=10000),"Female high (Medium Population)",AND(G9248=H9248,I9248&lt;=10000),"Equal Population",AND(G9248&gt;H9248,I9248&lt;=15100),"Male high (High Populattion)",AND(G9248&lt;H9248,I9248&lt;=15100),"Female high (High Population)",AND(G9248=H9248,I9248&lt;=15100),"Equal Populattion",AND(G9248&gt;H9248,I9248&gt;=15100),"Male high (Peak Population)",AND(G9248&lt;H9248,I9248&gt;=15100),"Female high (Peak Population)",AND(G9248=H9248,I9248&gt;=15100),"Equal Population")</f>
        <v>Male high (Low Population)</v>
      </c>
    </row>
    <row r="9249" spans="1:14" x14ac:dyDescent="0.3">
      <c r="A9249">
        <v>454</v>
      </c>
      <c r="B9249" t="s">
        <v>104</v>
      </c>
      <c r="C9249">
        <v>2013</v>
      </c>
      <c r="D9249" t="s">
        <v>213</v>
      </c>
      <c r="E9249">
        <v>25</v>
      </c>
      <c r="F9249">
        <v>5</v>
      </c>
      <c r="G9249" s="2">
        <v>600.12599999999998</v>
      </c>
      <c r="H9249" s="2">
        <v>625.28399999999999</v>
      </c>
      <c r="I9249" s="2">
        <v>1225.4100000000001</v>
      </c>
      <c r="J9249" t="str">
        <f t="shared" si="432"/>
        <v>Women</v>
      </c>
      <c r="K9249" t="str" cm="1">
        <f t="array" ref="K9249">_xlfn.IFS(I9249&lt;=500,"Fine",I9249&lt;=1000,"Good",I9249&lt;=12000,"Very Good",I9249&lt;=15000,"A",I9249&gt;=15000,"A+")</f>
        <v>Very Good</v>
      </c>
      <c r="L9249" s="27" t="str">
        <f t="shared" si="433"/>
        <v>-</v>
      </c>
      <c r="M9249" t="str">
        <f t="shared" si="434"/>
        <v>True</v>
      </c>
      <c r="N9249" t="str" cm="1">
        <f t="array" ref="N9249">_xlfn.IFS(AND(G9249&gt;H9249,I9249&lt;=5000),"Male high (Low Population)",AND(G9249&lt;H9249,I9249&lt;=5000),"Female high (Low Population)",AND(G9249=H9249,I9249&lt;=5000),"Equal Population",AND(G9249&gt;H9249,I9249&lt;=10000),"Male high (Medium Population)",AND(G9249&lt;H9249,I9249&lt;=10000),"Female high (Medium Population)",AND(G9249=H9249,I9249&lt;=10000),"Equal Population",AND(G9249&gt;H9249,I9249&lt;=15100),"Male high (High Populattion)",AND(G9249&lt;H9249,I9249&lt;=15100),"Female high (High Population)",AND(G9249=H9249,I9249&lt;=15100),"Equal Populattion",AND(G9249&gt;H9249,I9249&gt;=15100),"Male high (Peak Population)",AND(G9249&lt;H9249,I9249&gt;=15100),"Female high (Peak Population)",AND(G9249=H9249,I9249&gt;=15100),"Equal Population")</f>
        <v>Female high (Low Population)</v>
      </c>
    </row>
    <row r="9250" spans="1:14" x14ac:dyDescent="0.3">
      <c r="A9250">
        <v>458</v>
      </c>
      <c r="B9250" t="s">
        <v>105</v>
      </c>
      <c r="C9250">
        <v>2013</v>
      </c>
      <c r="D9250" t="s">
        <v>213</v>
      </c>
      <c r="E9250">
        <v>25</v>
      </c>
      <c r="F9250">
        <v>5</v>
      </c>
      <c r="G9250" s="2">
        <v>1494.3810000000001</v>
      </c>
      <c r="H9250" s="2">
        <v>1374.943</v>
      </c>
      <c r="I9250" s="2">
        <v>2869.3240000000001</v>
      </c>
      <c r="J9250" t="str">
        <f t="shared" si="432"/>
        <v>Men</v>
      </c>
      <c r="K9250" t="str" cm="1">
        <f t="array" ref="K9250">_xlfn.IFS(I9250&lt;=500,"Fine",I9250&lt;=1000,"Good",I9250&lt;=12000,"Very Good",I9250&lt;=15000,"A",I9250&gt;=15000,"A+")</f>
        <v>Very Good</v>
      </c>
      <c r="L9250" s="27" t="str">
        <f t="shared" si="433"/>
        <v>-</v>
      </c>
      <c r="M9250" t="str">
        <f t="shared" si="434"/>
        <v>True</v>
      </c>
      <c r="N9250" t="str" cm="1">
        <f t="array" ref="N9250">_xlfn.IFS(AND(G9250&gt;H9250,I9250&lt;=5000),"Male high (Low Population)",AND(G9250&lt;H9250,I9250&lt;=5000),"Female high (Low Population)",AND(G9250=H9250,I9250&lt;=5000),"Equal Population",AND(G9250&gt;H9250,I9250&lt;=10000),"Male high (Medium Population)",AND(G9250&lt;H9250,I9250&lt;=10000),"Female high (Medium Population)",AND(G9250=H9250,I9250&lt;=10000),"Equal Population",AND(G9250&gt;H9250,I9250&lt;=15100),"Male high (High Populattion)",AND(G9250&lt;H9250,I9250&lt;=15100),"Female high (High Population)",AND(G9250=H9250,I9250&lt;=15100),"Equal Populattion",AND(G9250&gt;H9250,I9250&gt;=15100),"Male high (Peak Population)",AND(G9250&lt;H9250,I9250&gt;=15100),"Female high (Peak Population)",AND(G9250=H9250,I9250&gt;=15100),"Equal Population")</f>
        <v>Male high (Low Population)</v>
      </c>
    </row>
    <row r="9251" spans="1:14" x14ac:dyDescent="0.3">
      <c r="A9251">
        <v>462</v>
      </c>
      <c r="B9251" t="s">
        <v>106</v>
      </c>
      <c r="C9251">
        <v>2013</v>
      </c>
      <c r="D9251" t="s">
        <v>213</v>
      </c>
      <c r="E9251">
        <v>25</v>
      </c>
      <c r="F9251">
        <v>5</v>
      </c>
      <c r="G9251" s="2">
        <v>34.752000000000002</v>
      </c>
      <c r="H9251" s="2">
        <v>21.152000000000001</v>
      </c>
      <c r="I9251" s="2">
        <v>55.904000000000003</v>
      </c>
      <c r="J9251" t="str">
        <f t="shared" si="432"/>
        <v>Men</v>
      </c>
      <c r="K9251" t="str" cm="1">
        <f t="array" ref="K9251">_xlfn.IFS(I9251&lt;=500,"Fine",I9251&lt;=1000,"Good",I9251&lt;=12000,"Very Good",I9251&lt;=15000,"A",I9251&gt;=15000,"A+")</f>
        <v>Fine</v>
      </c>
      <c r="L9251" s="27" t="str">
        <f t="shared" si="433"/>
        <v>-</v>
      </c>
      <c r="M9251" t="str">
        <f t="shared" si="434"/>
        <v>False</v>
      </c>
      <c r="N9251" t="str" cm="1">
        <f t="array" ref="N9251">_xlfn.IFS(AND(G9251&gt;H9251,I9251&lt;=5000),"Male high (Low Population)",AND(G9251&lt;H9251,I9251&lt;=5000),"Female high (Low Population)",AND(G9251=H9251,I9251&lt;=5000),"Equal Population",AND(G9251&gt;H9251,I9251&lt;=10000),"Male high (Medium Population)",AND(G9251&lt;H9251,I9251&lt;=10000),"Female high (Medium Population)",AND(G9251=H9251,I9251&lt;=10000),"Equal Population",AND(G9251&gt;H9251,I9251&lt;=15100),"Male high (High Populattion)",AND(G9251&lt;H9251,I9251&lt;=15100),"Female high (High Population)",AND(G9251=H9251,I9251&lt;=15100),"Equal Populattion",AND(G9251&gt;H9251,I9251&gt;=15100),"Male high (Peak Population)",AND(G9251&lt;H9251,I9251&gt;=15100),"Female high (Peak Population)",AND(G9251=H9251,I9251&gt;=15100),"Equal Population")</f>
        <v>Male high (Low Population)</v>
      </c>
    </row>
    <row r="9252" spans="1:14" x14ac:dyDescent="0.3">
      <c r="A9252">
        <v>466</v>
      </c>
      <c r="B9252" t="s">
        <v>107</v>
      </c>
      <c r="C9252">
        <v>2013</v>
      </c>
      <c r="D9252" t="s">
        <v>213</v>
      </c>
      <c r="E9252">
        <v>25</v>
      </c>
      <c r="F9252">
        <v>5</v>
      </c>
      <c r="G9252" s="2">
        <v>593.30600000000004</v>
      </c>
      <c r="H9252" s="2">
        <v>585.79200000000003</v>
      </c>
      <c r="I9252" s="2">
        <v>1179.098</v>
      </c>
      <c r="J9252" t="str">
        <f t="shared" si="432"/>
        <v>Men</v>
      </c>
      <c r="K9252" t="str" cm="1">
        <f t="array" ref="K9252">_xlfn.IFS(I9252&lt;=500,"Fine",I9252&lt;=1000,"Good",I9252&lt;=12000,"Very Good",I9252&lt;=15000,"A",I9252&gt;=15000,"A+")</f>
        <v>Very Good</v>
      </c>
      <c r="L9252" s="27" t="str">
        <f t="shared" si="433"/>
        <v>-</v>
      </c>
      <c r="M9252" t="str">
        <f t="shared" si="434"/>
        <v>True</v>
      </c>
      <c r="N9252" t="str" cm="1">
        <f t="array" ref="N9252">_xlfn.IFS(AND(G9252&gt;H9252,I9252&lt;=5000),"Male high (Low Population)",AND(G9252&lt;H9252,I9252&lt;=5000),"Female high (Low Population)",AND(G9252=H9252,I9252&lt;=5000),"Equal Population",AND(G9252&gt;H9252,I9252&lt;=10000),"Male high (Medium Population)",AND(G9252&lt;H9252,I9252&lt;=10000),"Female high (Medium Population)",AND(G9252=H9252,I9252&lt;=10000),"Equal Population",AND(G9252&gt;H9252,I9252&lt;=15100),"Male high (High Populattion)",AND(G9252&lt;H9252,I9252&lt;=15100),"Female high (High Population)",AND(G9252=H9252,I9252&lt;=15100),"Equal Populattion",AND(G9252&gt;H9252,I9252&gt;=15100),"Male high (Peak Population)",AND(G9252&lt;H9252,I9252&gt;=15100),"Female high (Peak Population)",AND(G9252=H9252,I9252&gt;=15100),"Equal Population")</f>
        <v>Male high (Low Population)</v>
      </c>
    </row>
    <row r="9253" spans="1:14" x14ac:dyDescent="0.3">
      <c r="A9253">
        <v>470</v>
      </c>
      <c r="B9253" t="s">
        <v>108</v>
      </c>
      <c r="C9253">
        <v>2013</v>
      </c>
      <c r="D9253" t="s">
        <v>213</v>
      </c>
      <c r="E9253">
        <v>25</v>
      </c>
      <c r="F9253">
        <v>5</v>
      </c>
      <c r="G9253" s="2">
        <v>16.311</v>
      </c>
      <c r="H9253" s="2">
        <v>15.202</v>
      </c>
      <c r="I9253" s="2">
        <v>31.513000000000002</v>
      </c>
      <c r="J9253" t="str">
        <f t="shared" si="432"/>
        <v>Men</v>
      </c>
      <c r="K9253" t="str" cm="1">
        <f t="array" ref="K9253">_xlfn.IFS(I9253&lt;=500,"Fine",I9253&lt;=1000,"Good",I9253&lt;=12000,"Very Good",I9253&lt;=15000,"A",I9253&gt;=15000,"A+")</f>
        <v>Fine</v>
      </c>
      <c r="L9253" s="27" t="str">
        <f t="shared" si="433"/>
        <v>-</v>
      </c>
      <c r="M9253" t="str">
        <f t="shared" si="434"/>
        <v>False</v>
      </c>
      <c r="N9253" t="str" cm="1">
        <f t="array" ref="N9253">_xlfn.IFS(AND(G9253&gt;H9253,I9253&lt;=5000),"Male high (Low Population)",AND(G9253&lt;H9253,I9253&lt;=5000),"Female high (Low Population)",AND(G9253=H9253,I9253&lt;=5000),"Equal Population",AND(G9253&gt;H9253,I9253&lt;=10000),"Male high (Medium Population)",AND(G9253&lt;H9253,I9253&lt;=10000),"Female high (Medium Population)",AND(G9253=H9253,I9253&lt;=10000),"Equal Population",AND(G9253&gt;H9253,I9253&lt;=15100),"Male high (High Populattion)",AND(G9253&lt;H9253,I9253&lt;=15100),"Female high (High Population)",AND(G9253=H9253,I9253&lt;=15100),"Equal Populattion",AND(G9253&gt;H9253,I9253&gt;=15100),"Male high (Peak Population)",AND(G9253&lt;H9253,I9253&gt;=15100),"Female high (Peak Population)",AND(G9253=H9253,I9253&gt;=15100),"Equal Population")</f>
        <v>Male high (Low Population)</v>
      </c>
    </row>
    <row r="9254" spans="1:14" x14ac:dyDescent="0.3">
      <c r="A9254">
        <v>474</v>
      </c>
      <c r="B9254" t="s">
        <v>109</v>
      </c>
      <c r="C9254">
        <v>2013</v>
      </c>
      <c r="D9254" t="s">
        <v>213</v>
      </c>
      <c r="E9254">
        <v>25</v>
      </c>
      <c r="F9254">
        <v>5</v>
      </c>
      <c r="G9254" s="2">
        <v>8.5980000000000008</v>
      </c>
      <c r="H9254" s="2">
        <v>10.624000000000001</v>
      </c>
      <c r="I9254" s="2">
        <v>19.222000000000001</v>
      </c>
      <c r="J9254" t="str">
        <f t="shared" si="432"/>
        <v>Women</v>
      </c>
      <c r="K9254" t="str" cm="1">
        <f t="array" ref="K9254">_xlfn.IFS(I9254&lt;=500,"Fine",I9254&lt;=1000,"Good",I9254&lt;=12000,"Very Good",I9254&lt;=15000,"A",I9254&gt;=15000,"A+")</f>
        <v>Fine</v>
      </c>
      <c r="L9254" s="27" t="str">
        <f t="shared" si="433"/>
        <v>-</v>
      </c>
      <c r="M9254" t="str">
        <f t="shared" si="434"/>
        <v>False</v>
      </c>
      <c r="N9254" t="str" cm="1">
        <f t="array" ref="N9254">_xlfn.IFS(AND(G9254&gt;H9254,I9254&lt;=5000),"Male high (Low Population)",AND(G9254&lt;H9254,I9254&lt;=5000),"Female high (Low Population)",AND(G9254=H9254,I9254&lt;=5000),"Equal Population",AND(G9254&gt;H9254,I9254&lt;=10000),"Male high (Medium Population)",AND(G9254&lt;H9254,I9254&lt;=10000),"Female high (Medium Population)",AND(G9254=H9254,I9254&lt;=10000),"Equal Population",AND(G9254&gt;H9254,I9254&lt;=15100),"Male high (High Populattion)",AND(G9254&lt;H9254,I9254&lt;=15100),"Female high (High Population)",AND(G9254=H9254,I9254&lt;=15100),"Equal Populattion",AND(G9254&gt;H9254,I9254&gt;=15100),"Male high (Peak Population)",AND(G9254&lt;H9254,I9254&gt;=15100),"Female high (Peak Population)",AND(G9254=H9254,I9254&gt;=15100),"Equal Population")</f>
        <v>Female high (Low Population)</v>
      </c>
    </row>
    <row r="9255" spans="1:14" x14ac:dyDescent="0.3">
      <c r="A9255">
        <v>478</v>
      </c>
      <c r="B9255" t="s">
        <v>110</v>
      </c>
      <c r="C9255">
        <v>2013</v>
      </c>
      <c r="D9255" t="s">
        <v>213</v>
      </c>
      <c r="E9255">
        <v>25</v>
      </c>
      <c r="F9255">
        <v>5</v>
      </c>
      <c r="G9255" s="2">
        <v>159.88800000000001</v>
      </c>
      <c r="H9255" s="2">
        <v>155.83799999999999</v>
      </c>
      <c r="I9255" s="2">
        <v>315.726</v>
      </c>
      <c r="J9255" t="str">
        <f t="shared" si="432"/>
        <v>Men</v>
      </c>
      <c r="K9255" t="str" cm="1">
        <f t="array" ref="K9255">_xlfn.IFS(I9255&lt;=500,"Fine",I9255&lt;=1000,"Good",I9255&lt;=12000,"Very Good",I9255&lt;=15000,"A",I9255&gt;=15000,"A+")</f>
        <v>Fine</v>
      </c>
      <c r="L9255" s="27" t="str">
        <f t="shared" si="433"/>
        <v>-</v>
      </c>
      <c r="M9255" t="str">
        <f t="shared" si="434"/>
        <v>True</v>
      </c>
      <c r="N9255" t="str" cm="1">
        <f t="array" ref="N9255">_xlfn.IFS(AND(G9255&gt;H9255,I9255&lt;=5000),"Male high (Low Population)",AND(G9255&lt;H9255,I9255&lt;=5000),"Female high (Low Population)",AND(G9255=H9255,I9255&lt;=5000),"Equal Population",AND(G9255&gt;H9255,I9255&lt;=10000),"Male high (Medium Population)",AND(G9255&lt;H9255,I9255&lt;=10000),"Female high (Medium Population)",AND(G9255=H9255,I9255&lt;=10000),"Equal Population",AND(G9255&gt;H9255,I9255&lt;=15100),"Male high (High Populattion)",AND(G9255&lt;H9255,I9255&lt;=15100),"Female high (High Population)",AND(G9255=H9255,I9255&lt;=15100),"Equal Populattion",AND(G9255&gt;H9255,I9255&gt;=15100),"Male high (Peak Population)",AND(G9255&lt;H9255,I9255&gt;=15100),"Female high (Peak Population)",AND(G9255=H9255,I9255&gt;=15100),"Equal Population")</f>
        <v>Male high (Low Population)</v>
      </c>
    </row>
    <row r="9256" spans="1:14" x14ac:dyDescent="0.3">
      <c r="A9256">
        <v>480</v>
      </c>
      <c r="B9256" t="s">
        <v>111</v>
      </c>
      <c r="C9256">
        <v>2013</v>
      </c>
      <c r="D9256" t="s">
        <v>213</v>
      </c>
      <c r="E9256">
        <v>25</v>
      </c>
      <c r="F9256">
        <v>5</v>
      </c>
      <c r="G9256" s="2">
        <v>44.325000000000003</v>
      </c>
      <c r="H9256" s="2">
        <v>43.701000000000001</v>
      </c>
      <c r="I9256" s="2">
        <v>88.025999999999996</v>
      </c>
      <c r="J9256" t="str">
        <f t="shared" si="432"/>
        <v>Men</v>
      </c>
      <c r="K9256" t="str" cm="1">
        <f t="array" ref="K9256">_xlfn.IFS(I9256&lt;=500,"Fine",I9256&lt;=1000,"Good",I9256&lt;=12000,"Very Good",I9256&lt;=15000,"A",I9256&gt;=15000,"A+")</f>
        <v>Fine</v>
      </c>
      <c r="L9256" s="27" t="str">
        <f t="shared" si="433"/>
        <v>-</v>
      </c>
      <c r="M9256" t="str">
        <f t="shared" si="434"/>
        <v>False</v>
      </c>
      <c r="N9256" t="str" cm="1">
        <f t="array" ref="N9256">_xlfn.IFS(AND(G9256&gt;H9256,I9256&lt;=5000),"Male high (Low Population)",AND(G9256&lt;H9256,I9256&lt;=5000),"Female high (Low Population)",AND(G9256=H9256,I9256&lt;=5000),"Equal Population",AND(G9256&gt;H9256,I9256&lt;=10000),"Male high (Medium Population)",AND(G9256&lt;H9256,I9256&lt;=10000),"Female high (Medium Population)",AND(G9256=H9256,I9256&lt;=10000),"Equal Population",AND(G9256&gt;H9256,I9256&lt;=15100),"Male high (High Populattion)",AND(G9256&lt;H9256,I9256&lt;=15100),"Female high (High Population)",AND(G9256=H9256,I9256&lt;=15100),"Equal Populattion",AND(G9256&gt;H9256,I9256&gt;=15100),"Male high (Peak Population)",AND(G9256&lt;H9256,I9256&gt;=15100),"Female high (Peak Population)",AND(G9256=H9256,I9256&gt;=15100),"Equal Population")</f>
        <v>Male high (Low Population)</v>
      </c>
    </row>
    <row r="9257" spans="1:14" x14ac:dyDescent="0.3">
      <c r="A9257">
        <v>175</v>
      </c>
      <c r="B9257" t="s">
        <v>112</v>
      </c>
      <c r="C9257">
        <v>2013</v>
      </c>
      <c r="D9257" t="s">
        <v>213</v>
      </c>
      <c r="E9257">
        <v>25</v>
      </c>
      <c r="F9257">
        <v>5</v>
      </c>
      <c r="G9257" s="2">
        <v>7.5140000000000002</v>
      </c>
      <c r="H9257" s="2">
        <v>9.6219999999999999</v>
      </c>
      <c r="I9257" s="2">
        <v>17.135999999999999</v>
      </c>
      <c r="J9257" t="str">
        <f t="shared" si="432"/>
        <v>Women</v>
      </c>
      <c r="K9257" t="str" cm="1">
        <f t="array" ref="K9257">_xlfn.IFS(I9257&lt;=500,"Fine",I9257&lt;=1000,"Good",I9257&lt;=12000,"Very Good",I9257&lt;=15000,"A",I9257&gt;=15000,"A+")</f>
        <v>Fine</v>
      </c>
      <c r="L9257" s="27" t="str">
        <f t="shared" si="433"/>
        <v>-</v>
      </c>
      <c r="M9257" t="str">
        <f t="shared" si="434"/>
        <v>False</v>
      </c>
      <c r="N9257" t="str" cm="1">
        <f t="array" ref="N9257">_xlfn.IFS(AND(G9257&gt;H9257,I9257&lt;=5000),"Male high (Low Population)",AND(G9257&lt;H9257,I9257&lt;=5000),"Female high (Low Population)",AND(G9257=H9257,I9257&lt;=5000),"Equal Population",AND(G9257&gt;H9257,I9257&lt;=10000),"Male high (Medium Population)",AND(G9257&lt;H9257,I9257&lt;=10000),"Female high (Medium Population)",AND(G9257=H9257,I9257&lt;=10000),"Equal Population",AND(G9257&gt;H9257,I9257&lt;=15100),"Male high (High Populattion)",AND(G9257&lt;H9257,I9257&lt;=15100),"Female high (High Population)",AND(G9257=H9257,I9257&lt;=15100),"Equal Populattion",AND(G9257&gt;H9257,I9257&gt;=15100),"Male high (Peak Population)",AND(G9257&lt;H9257,I9257&gt;=15100),"Female high (Peak Population)",AND(G9257=H9257,I9257&gt;=15100),"Equal Population")</f>
        <v>Female high (Low Population)</v>
      </c>
    </row>
    <row r="9258" spans="1:14" x14ac:dyDescent="0.3">
      <c r="A9258">
        <v>928</v>
      </c>
      <c r="B9258" t="s">
        <v>113</v>
      </c>
      <c r="C9258">
        <v>2013</v>
      </c>
      <c r="D9258" t="s">
        <v>213</v>
      </c>
      <c r="E9258">
        <v>25</v>
      </c>
      <c r="F9258">
        <v>5</v>
      </c>
      <c r="G9258" s="2">
        <v>400.37900000000002</v>
      </c>
      <c r="H9258" s="2">
        <v>384.77699999999999</v>
      </c>
      <c r="I9258" s="2">
        <v>785.15599999999995</v>
      </c>
      <c r="J9258" t="str">
        <f t="shared" si="432"/>
        <v>Men</v>
      </c>
      <c r="K9258" t="str" cm="1">
        <f t="array" ref="K9258">_xlfn.IFS(I9258&lt;=500,"Fine",I9258&lt;=1000,"Good",I9258&lt;=12000,"Very Good",I9258&lt;=15000,"A",I9258&gt;=15000,"A+")</f>
        <v>Good</v>
      </c>
      <c r="L9258" s="27" t="str">
        <f t="shared" si="433"/>
        <v>-</v>
      </c>
      <c r="M9258" t="str">
        <f t="shared" si="434"/>
        <v>True</v>
      </c>
      <c r="N9258" t="str" cm="1">
        <f t="array" ref="N9258">_xlfn.IFS(AND(G9258&gt;H9258,I9258&lt;=5000),"Male high (Low Population)",AND(G9258&lt;H9258,I9258&lt;=5000),"Female high (Low Population)",AND(G9258=H9258,I9258&lt;=5000),"Equal Population",AND(G9258&gt;H9258,I9258&lt;=10000),"Male high (Medium Population)",AND(G9258&lt;H9258,I9258&lt;=10000),"Female high (Medium Population)",AND(G9258=H9258,I9258&lt;=10000),"Equal Population",AND(G9258&gt;H9258,I9258&lt;=15100),"Male high (High Populattion)",AND(G9258&lt;H9258,I9258&lt;=15100),"Female high (High Population)",AND(G9258=H9258,I9258&lt;=15100),"Equal Populattion",AND(G9258&gt;H9258,I9258&gt;=15100),"Male high (Peak Population)",AND(G9258&lt;H9258,I9258&gt;=15100),"Female high (Peak Population)",AND(G9258=H9258,I9258&gt;=15100),"Equal Population")</f>
        <v>Male high (Low Population)</v>
      </c>
    </row>
    <row r="9259" spans="1:14" x14ac:dyDescent="0.3">
      <c r="A9259">
        <v>484</v>
      </c>
      <c r="B9259" t="s">
        <v>114</v>
      </c>
      <c r="C9259">
        <v>2013</v>
      </c>
      <c r="D9259" t="s">
        <v>213</v>
      </c>
      <c r="E9259">
        <v>25</v>
      </c>
      <c r="F9259">
        <v>5</v>
      </c>
      <c r="G9259" s="2">
        <v>4686.951</v>
      </c>
      <c r="H9259" s="2">
        <v>4967.8739999999998</v>
      </c>
      <c r="I9259" s="2">
        <v>9654.8250000000007</v>
      </c>
      <c r="J9259" t="str">
        <f t="shared" si="432"/>
        <v>Women</v>
      </c>
      <c r="K9259" t="str" cm="1">
        <f t="array" ref="K9259">_xlfn.IFS(I9259&lt;=500,"Fine",I9259&lt;=1000,"Good",I9259&lt;=12000,"Very Good",I9259&lt;=15000,"A",I9259&gt;=15000,"A+")</f>
        <v>Very Good</v>
      </c>
      <c r="L9259" s="27" t="str">
        <f t="shared" si="433"/>
        <v>-</v>
      </c>
      <c r="M9259" t="str">
        <f t="shared" si="434"/>
        <v>True</v>
      </c>
      <c r="N9259" t="str" cm="1">
        <f t="array" ref="N9259">_xlfn.IFS(AND(G9259&gt;H9259,I9259&lt;=5000),"Male high (Low Population)",AND(G9259&lt;H9259,I9259&lt;=5000),"Female high (Low Population)",AND(G9259=H9259,I9259&lt;=5000),"Equal Population",AND(G9259&gt;H9259,I9259&lt;=10000),"Male high (Medium Population)",AND(G9259&lt;H9259,I9259&lt;=10000),"Female high (Medium Population)",AND(G9259=H9259,I9259&lt;=10000),"Equal Population",AND(G9259&gt;H9259,I9259&lt;=15100),"Male high (High Populattion)",AND(G9259&lt;H9259,I9259&lt;=15100),"Female high (High Population)",AND(G9259=H9259,I9259&lt;=15100),"Equal Populattion",AND(G9259&gt;H9259,I9259&gt;=15100),"Male high (Peak Population)",AND(G9259&lt;H9259,I9259&gt;=15100),"Female high (Peak Population)",AND(G9259=H9259,I9259&gt;=15100),"Equal Population")</f>
        <v>Female high (Medium Population)</v>
      </c>
    </row>
    <row r="9260" spans="1:14" x14ac:dyDescent="0.3">
      <c r="A9260">
        <v>954</v>
      </c>
      <c r="B9260" t="s">
        <v>115</v>
      </c>
      <c r="C9260">
        <v>2013</v>
      </c>
      <c r="D9260" t="s">
        <v>213</v>
      </c>
      <c r="E9260">
        <v>25</v>
      </c>
      <c r="F9260">
        <v>5</v>
      </c>
      <c r="G9260" s="2">
        <v>19.725000000000001</v>
      </c>
      <c r="H9260" s="2">
        <v>19.327999999999999</v>
      </c>
      <c r="I9260" s="2">
        <v>39.052999999999997</v>
      </c>
      <c r="J9260" t="str">
        <f t="shared" si="432"/>
        <v>Men</v>
      </c>
      <c r="K9260" t="str" cm="1">
        <f t="array" ref="K9260">_xlfn.IFS(I9260&lt;=500,"Fine",I9260&lt;=1000,"Good",I9260&lt;=12000,"Very Good",I9260&lt;=15000,"A",I9260&gt;=15000,"A+")</f>
        <v>Fine</v>
      </c>
      <c r="L9260" s="27" t="str">
        <f t="shared" si="433"/>
        <v>-</v>
      </c>
      <c r="M9260" t="str">
        <f t="shared" si="434"/>
        <v>False</v>
      </c>
      <c r="N9260" t="str" cm="1">
        <f t="array" ref="N9260">_xlfn.IFS(AND(G9260&gt;H9260,I9260&lt;=5000),"Male high (Low Population)",AND(G9260&lt;H9260,I9260&lt;=5000),"Female high (Low Population)",AND(G9260=H9260,I9260&lt;=5000),"Equal Population",AND(G9260&gt;H9260,I9260&lt;=10000),"Male high (Medium Population)",AND(G9260&lt;H9260,I9260&lt;=10000),"Female high (Medium Population)",AND(G9260=H9260,I9260&lt;=10000),"Equal Population",AND(G9260&gt;H9260,I9260&lt;=15100),"Male high (High Populattion)",AND(G9260&lt;H9260,I9260&lt;=15100),"Female high (High Population)",AND(G9260=H9260,I9260&lt;=15100),"Equal Populattion",AND(G9260&gt;H9260,I9260&gt;=15100),"Male high (Peak Population)",AND(G9260&lt;H9260,I9260&gt;=15100),"Female high (Peak Population)",AND(G9260=H9260,I9260&gt;=15100),"Equal Population")</f>
        <v>Male high (Low Population)</v>
      </c>
    </row>
    <row r="9261" spans="1:14" x14ac:dyDescent="0.3">
      <c r="A9261">
        <v>496</v>
      </c>
      <c r="B9261" t="s">
        <v>116</v>
      </c>
      <c r="C9261">
        <v>2013</v>
      </c>
      <c r="D9261" t="s">
        <v>213</v>
      </c>
      <c r="E9261">
        <v>25</v>
      </c>
      <c r="F9261">
        <v>5</v>
      </c>
      <c r="G9261" s="2">
        <v>150.352</v>
      </c>
      <c r="H9261" s="2">
        <v>147.928</v>
      </c>
      <c r="I9261" s="2">
        <v>298.27999999999997</v>
      </c>
      <c r="J9261" t="str">
        <f t="shared" si="432"/>
        <v>Men</v>
      </c>
      <c r="K9261" t="str" cm="1">
        <f t="array" ref="K9261">_xlfn.IFS(I9261&lt;=500,"Fine",I9261&lt;=1000,"Good",I9261&lt;=12000,"Very Good",I9261&lt;=15000,"A",I9261&gt;=15000,"A+")</f>
        <v>Fine</v>
      </c>
      <c r="L9261" s="27" t="str">
        <f t="shared" si="433"/>
        <v>-</v>
      </c>
      <c r="M9261" t="str">
        <f t="shared" si="434"/>
        <v>True</v>
      </c>
      <c r="N9261" t="str" cm="1">
        <f t="array" ref="N9261">_xlfn.IFS(AND(G9261&gt;H9261,I9261&lt;=5000),"Male high (Low Population)",AND(G9261&lt;H9261,I9261&lt;=5000),"Female high (Low Population)",AND(G9261=H9261,I9261&lt;=5000),"Equal Population",AND(G9261&gt;H9261,I9261&lt;=10000),"Male high (Medium Population)",AND(G9261&lt;H9261,I9261&lt;=10000),"Female high (Medium Population)",AND(G9261=H9261,I9261&lt;=10000),"Equal Population",AND(G9261&gt;H9261,I9261&lt;=15100),"Male high (High Populattion)",AND(G9261&lt;H9261,I9261&lt;=15100),"Female high (High Population)",AND(G9261=H9261,I9261&lt;=15100),"Equal Populattion",AND(G9261&gt;H9261,I9261&gt;=15100),"Male high (Peak Population)",AND(G9261&lt;H9261,I9261&gt;=15100),"Female high (Peak Population)",AND(G9261=H9261,I9261&gt;=15100),"Equal Population")</f>
        <v>Male high (Low Population)</v>
      </c>
    </row>
    <row r="9262" spans="1:14" x14ac:dyDescent="0.3">
      <c r="A9262">
        <v>499</v>
      </c>
      <c r="B9262" t="s">
        <v>117</v>
      </c>
      <c r="C9262">
        <v>2013</v>
      </c>
      <c r="D9262" t="s">
        <v>213</v>
      </c>
      <c r="E9262">
        <v>25</v>
      </c>
      <c r="F9262">
        <v>5</v>
      </c>
      <c r="G9262" s="2">
        <v>22.994</v>
      </c>
      <c r="H9262" s="2">
        <v>22.065999999999999</v>
      </c>
      <c r="I9262" s="2">
        <v>45.06</v>
      </c>
      <c r="J9262" t="str">
        <f t="shared" si="432"/>
        <v>Men</v>
      </c>
      <c r="K9262" t="str" cm="1">
        <f t="array" ref="K9262">_xlfn.IFS(I9262&lt;=500,"Fine",I9262&lt;=1000,"Good",I9262&lt;=12000,"Very Good",I9262&lt;=15000,"A",I9262&gt;=15000,"A+")</f>
        <v>Fine</v>
      </c>
      <c r="L9262" s="27" t="str">
        <f t="shared" si="433"/>
        <v>-</v>
      </c>
      <c r="M9262" t="str">
        <f t="shared" si="434"/>
        <v>False</v>
      </c>
      <c r="N9262" t="str" cm="1">
        <f t="array" ref="N9262">_xlfn.IFS(AND(G9262&gt;H9262,I9262&lt;=5000),"Male high (Low Population)",AND(G9262&lt;H9262,I9262&lt;=5000),"Female high (Low Population)",AND(G9262=H9262,I9262&lt;=5000),"Equal Population",AND(G9262&gt;H9262,I9262&lt;=10000),"Male high (Medium Population)",AND(G9262&lt;H9262,I9262&lt;=10000),"Female high (Medium Population)",AND(G9262=H9262,I9262&lt;=10000),"Equal Population",AND(G9262&gt;H9262,I9262&lt;=15100),"Male high (High Populattion)",AND(G9262&lt;H9262,I9262&lt;=15100),"Female high (High Population)",AND(G9262=H9262,I9262&lt;=15100),"Equal Populattion",AND(G9262&gt;H9262,I9262&gt;=15100),"Male high (Peak Population)",AND(G9262&lt;H9262,I9262&gt;=15100),"Female high (Peak Population)",AND(G9262=H9262,I9262&gt;=15100),"Equal Population")</f>
        <v>Male high (Low Population)</v>
      </c>
    </row>
    <row r="9263" spans="1:14" x14ac:dyDescent="0.3">
      <c r="A9263">
        <v>504</v>
      </c>
      <c r="B9263" t="s">
        <v>118</v>
      </c>
      <c r="C9263">
        <v>2013</v>
      </c>
      <c r="D9263" t="s">
        <v>213</v>
      </c>
      <c r="E9263">
        <v>25</v>
      </c>
      <c r="F9263">
        <v>5</v>
      </c>
      <c r="G9263" s="2">
        <v>1416.047</v>
      </c>
      <c r="H9263" s="2">
        <v>1475.5340000000001</v>
      </c>
      <c r="I9263" s="2">
        <v>2891.5810000000001</v>
      </c>
      <c r="J9263" t="str">
        <f t="shared" si="432"/>
        <v>Women</v>
      </c>
      <c r="K9263" t="str" cm="1">
        <f t="array" ref="K9263">_xlfn.IFS(I9263&lt;=500,"Fine",I9263&lt;=1000,"Good",I9263&lt;=12000,"Very Good",I9263&lt;=15000,"A",I9263&gt;=15000,"A+")</f>
        <v>Very Good</v>
      </c>
      <c r="L9263" s="27" t="str">
        <f t="shared" si="433"/>
        <v>-</v>
      </c>
      <c r="M9263" t="str">
        <f t="shared" si="434"/>
        <v>True</v>
      </c>
      <c r="N9263" t="str" cm="1">
        <f t="array" ref="N9263">_xlfn.IFS(AND(G9263&gt;H9263,I9263&lt;=5000),"Male high (Low Population)",AND(G9263&lt;H9263,I9263&lt;=5000),"Female high (Low Population)",AND(G9263=H9263,I9263&lt;=5000),"Equal Population",AND(G9263&gt;H9263,I9263&lt;=10000),"Male high (Medium Population)",AND(G9263&lt;H9263,I9263&lt;=10000),"Female high (Medium Population)",AND(G9263=H9263,I9263&lt;=10000),"Equal Population",AND(G9263&gt;H9263,I9263&lt;=15100),"Male high (High Populattion)",AND(G9263&lt;H9263,I9263&lt;=15100),"Female high (High Population)",AND(G9263=H9263,I9263&lt;=15100),"Equal Populattion",AND(G9263&gt;H9263,I9263&gt;=15100),"Male high (Peak Population)",AND(G9263&lt;H9263,I9263&gt;=15100),"Female high (Peak Population)",AND(G9263=H9263,I9263&gt;=15100),"Equal Population")</f>
        <v>Female high (Low Population)</v>
      </c>
    </row>
    <row r="9264" spans="1:14" x14ac:dyDescent="0.3">
      <c r="A9264">
        <v>508</v>
      </c>
      <c r="B9264" t="s">
        <v>119</v>
      </c>
      <c r="C9264">
        <v>2013</v>
      </c>
      <c r="D9264" t="s">
        <v>213</v>
      </c>
      <c r="E9264">
        <v>25</v>
      </c>
      <c r="F9264">
        <v>5</v>
      </c>
      <c r="G9264" s="2">
        <v>933.61699999999996</v>
      </c>
      <c r="H9264" s="2">
        <v>975.70699999999999</v>
      </c>
      <c r="I9264" s="2">
        <v>1909.3240000000001</v>
      </c>
      <c r="J9264" t="str">
        <f t="shared" si="432"/>
        <v>Women</v>
      </c>
      <c r="K9264" t="str" cm="1">
        <f t="array" ref="K9264">_xlfn.IFS(I9264&lt;=500,"Fine",I9264&lt;=1000,"Good",I9264&lt;=12000,"Very Good",I9264&lt;=15000,"A",I9264&gt;=15000,"A+")</f>
        <v>Very Good</v>
      </c>
      <c r="L9264" s="27" t="str">
        <f t="shared" si="433"/>
        <v>-</v>
      </c>
      <c r="M9264" t="str">
        <f t="shared" si="434"/>
        <v>True</v>
      </c>
      <c r="N9264" t="str" cm="1">
        <f t="array" ref="N9264">_xlfn.IFS(AND(G9264&gt;H9264,I9264&lt;=5000),"Male high (Low Population)",AND(G9264&lt;H9264,I9264&lt;=5000),"Female high (Low Population)",AND(G9264=H9264,I9264&lt;=5000),"Equal Population",AND(G9264&gt;H9264,I9264&lt;=10000),"Male high (Medium Population)",AND(G9264&lt;H9264,I9264&lt;=10000),"Female high (Medium Population)",AND(G9264=H9264,I9264&lt;=10000),"Equal Population",AND(G9264&gt;H9264,I9264&lt;=15100),"Male high (High Populattion)",AND(G9264&lt;H9264,I9264&lt;=15100),"Female high (High Population)",AND(G9264=H9264,I9264&lt;=15100),"Equal Populattion",AND(G9264&gt;H9264,I9264&gt;=15100),"Male high (Peak Population)",AND(G9264&lt;H9264,I9264&gt;=15100),"Female high (Peak Population)",AND(G9264=H9264,I9264&gt;=15100),"Equal Population")</f>
        <v>Female high (Low Population)</v>
      </c>
    </row>
    <row r="9265" spans="1:14" x14ac:dyDescent="0.3">
      <c r="A9265">
        <v>104</v>
      </c>
      <c r="B9265" t="s">
        <v>120</v>
      </c>
      <c r="C9265">
        <v>2013</v>
      </c>
      <c r="D9265" t="s">
        <v>213</v>
      </c>
      <c r="E9265">
        <v>25</v>
      </c>
      <c r="F9265">
        <v>5</v>
      </c>
      <c r="G9265" s="2">
        <v>2095.6970000000001</v>
      </c>
      <c r="H9265" s="2">
        <v>2173.8249999999998</v>
      </c>
      <c r="I9265" s="2">
        <v>4269.5219999999999</v>
      </c>
      <c r="J9265" t="str">
        <f t="shared" si="432"/>
        <v>Women</v>
      </c>
      <c r="K9265" t="str" cm="1">
        <f t="array" ref="K9265">_xlfn.IFS(I9265&lt;=500,"Fine",I9265&lt;=1000,"Good",I9265&lt;=12000,"Very Good",I9265&lt;=15000,"A",I9265&gt;=15000,"A+")</f>
        <v>Very Good</v>
      </c>
      <c r="L9265" s="27" t="str">
        <f t="shared" si="433"/>
        <v>-</v>
      </c>
      <c r="M9265" t="str">
        <f t="shared" si="434"/>
        <v>True</v>
      </c>
      <c r="N9265" t="str" cm="1">
        <f t="array" ref="N9265">_xlfn.IFS(AND(G9265&gt;H9265,I9265&lt;=5000),"Male high (Low Population)",AND(G9265&lt;H9265,I9265&lt;=5000),"Female high (Low Population)",AND(G9265=H9265,I9265&lt;=5000),"Equal Population",AND(G9265&gt;H9265,I9265&lt;=10000),"Male high (Medium Population)",AND(G9265&lt;H9265,I9265&lt;=10000),"Female high (Medium Population)",AND(G9265=H9265,I9265&lt;=10000),"Equal Population",AND(G9265&gt;H9265,I9265&lt;=15100),"Male high (High Populattion)",AND(G9265&lt;H9265,I9265&lt;=15100),"Female high (High Population)",AND(G9265=H9265,I9265&lt;=15100),"Equal Populattion",AND(G9265&gt;H9265,I9265&gt;=15100),"Male high (Peak Population)",AND(G9265&lt;H9265,I9265&gt;=15100),"Female high (Peak Population)",AND(G9265=H9265,I9265&gt;=15100),"Equal Population")</f>
        <v>Female high (Low Population)</v>
      </c>
    </row>
    <row r="9266" spans="1:14" x14ac:dyDescent="0.3">
      <c r="A9266">
        <v>516</v>
      </c>
      <c r="B9266" t="s">
        <v>121</v>
      </c>
      <c r="C9266">
        <v>2013</v>
      </c>
      <c r="D9266" t="s">
        <v>213</v>
      </c>
      <c r="E9266">
        <v>25</v>
      </c>
      <c r="F9266">
        <v>5</v>
      </c>
      <c r="G9266" s="2">
        <v>95.447999999999993</v>
      </c>
      <c r="H9266" s="2">
        <v>99.225999999999999</v>
      </c>
      <c r="I9266" s="2">
        <v>194.67400000000001</v>
      </c>
      <c r="J9266" t="str">
        <f t="shared" si="432"/>
        <v>Women</v>
      </c>
      <c r="K9266" t="str" cm="1">
        <f t="array" ref="K9266">_xlfn.IFS(I9266&lt;=500,"Fine",I9266&lt;=1000,"Good",I9266&lt;=12000,"Very Good",I9266&lt;=15000,"A",I9266&gt;=15000,"A+")</f>
        <v>Fine</v>
      </c>
      <c r="L9266" s="27" t="str">
        <f t="shared" si="433"/>
        <v>-</v>
      </c>
      <c r="M9266" t="str">
        <f t="shared" si="434"/>
        <v>True</v>
      </c>
      <c r="N9266" t="str" cm="1">
        <f t="array" ref="N9266">_xlfn.IFS(AND(G9266&gt;H9266,I9266&lt;=5000),"Male high (Low Population)",AND(G9266&lt;H9266,I9266&lt;=5000),"Female high (Low Population)",AND(G9266=H9266,I9266&lt;=5000),"Equal Population",AND(G9266&gt;H9266,I9266&lt;=10000),"Male high (Medium Population)",AND(G9266&lt;H9266,I9266&lt;=10000),"Female high (Medium Population)",AND(G9266=H9266,I9266&lt;=10000),"Equal Population",AND(G9266&gt;H9266,I9266&lt;=15100),"Male high (High Populattion)",AND(G9266&lt;H9266,I9266&lt;=15100),"Female high (High Population)",AND(G9266=H9266,I9266&lt;=15100),"Equal Populattion",AND(G9266&gt;H9266,I9266&gt;=15100),"Male high (Peak Population)",AND(G9266&lt;H9266,I9266&gt;=15100),"Female high (Peak Population)",AND(G9266=H9266,I9266&gt;=15100),"Equal Population")</f>
        <v>Female high (Low Population)</v>
      </c>
    </row>
    <row r="9267" spans="1:14" x14ac:dyDescent="0.3">
      <c r="A9267">
        <v>524</v>
      </c>
      <c r="B9267" t="s">
        <v>122</v>
      </c>
      <c r="C9267">
        <v>2013</v>
      </c>
      <c r="D9267" t="s">
        <v>213</v>
      </c>
      <c r="E9267">
        <v>25</v>
      </c>
      <c r="F9267">
        <v>5</v>
      </c>
      <c r="G9267" s="2">
        <v>776.16200000000003</v>
      </c>
      <c r="H9267" s="2">
        <v>1179.0340000000001</v>
      </c>
      <c r="I9267" s="2">
        <v>1955.1959999999999</v>
      </c>
      <c r="J9267" t="str">
        <f t="shared" si="432"/>
        <v>Women</v>
      </c>
      <c r="K9267" t="str" cm="1">
        <f t="array" ref="K9267">_xlfn.IFS(I9267&lt;=500,"Fine",I9267&lt;=1000,"Good",I9267&lt;=12000,"Very Good",I9267&lt;=15000,"A",I9267&gt;=15000,"A+")</f>
        <v>Very Good</v>
      </c>
      <c r="L9267" s="27" t="str">
        <f t="shared" si="433"/>
        <v>-</v>
      </c>
      <c r="M9267" t="str">
        <f t="shared" si="434"/>
        <v>True</v>
      </c>
      <c r="N9267" t="str" cm="1">
        <f t="array" ref="N9267">_xlfn.IFS(AND(G9267&gt;H9267,I9267&lt;=5000),"Male high (Low Population)",AND(G9267&lt;H9267,I9267&lt;=5000),"Female high (Low Population)",AND(G9267=H9267,I9267&lt;=5000),"Equal Population",AND(G9267&gt;H9267,I9267&lt;=10000),"Male high (Medium Population)",AND(G9267&lt;H9267,I9267&lt;=10000),"Female high (Medium Population)",AND(G9267=H9267,I9267&lt;=10000),"Equal Population",AND(G9267&gt;H9267,I9267&lt;=15100),"Male high (High Populattion)",AND(G9267&lt;H9267,I9267&lt;=15100),"Female high (High Population)",AND(G9267=H9267,I9267&lt;=15100),"Equal Populattion",AND(G9267&gt;H9267,I9267&gt;=15100),"Male high (Peak Population)",AND(G9267&lt;H9267,I9267&gt;=15100),"Female high (Peak Population)",AND(G9267=H9267,I9267&gt;=15100),"Equal Population")</f>
        <v>Female high (Low Population)</v>
      </c>
    </row>
    <row r="9268" spans="1:14" x14ac:dyDescent="0.3">
      <c r="A9268">
        <v>528</v>
      </c>
      <c r="B9268" t="s">
        <v>123</v>
      </c>
      <c r="C9268">
        <v>2013</v>
      </c>
      <c r="D9268" t="s">
        <v>213</v>
      </c>
      <c r="E9268">
        <v>25</v>
      </c>
      <c r="F9268">
        <v>5</v>
      </c>
      <c r="G9268" s="2">
        <v>525.44000000000005</v>
      </c>
      <c r="H9268" s="2">
        <v>511.98399999999998</v>
      </c>
      <c r="I9268" s="2">
        <v>1037.424</v>
      </c>
      <c r="J9268" t="str">
        <f t="shared" si="432"/>
        <v>Men</v>
      </c>
      <c r="K9268" t="str" cm="1">
        <f t="array" ref="K9268">_xlfn.IFS(I9268&lt;=500,"Fine",I9268&lt;=1000,"Good",I9268&lt;=12000,"Very Good",I9268&lt;=15000,"A",I9268&gt;=15000,"A+")</f>
        <v>Very Good</v>
      </c>
      <c r="L9268" s="27" t="str">
        <f t="shared" si="433"/>
        <v>-</v>
      </c>
      <c r="M9268" t="str">
        <f t="shared" si="434"/>
        <v>True</v>
      </c>
      <c r="N9268" t="str" cm="1">
        <f t="array" ref="N9268">_xlfn.IFS(AND(G9268&gt;H9268,I9268&lt;=5000),"Male high (Low Population)",AND(G9268&lt;H9268,I9268&lt;=5000),"Female high (Low Population)",AND(G9268=H9268,I9268&lt;=5000),"Equal Population",AND(G9268&gt;H9268,I9268&lt;=10000),"Male high (Medium Population)",AND(G9268&lt;H9268,I9268&lt;=10000),"Female high (Medium Population)",AND(G9268=H9268,I9268&lt;=10000),"Equal Population",AND(G9268&gt;H9268,I9268&lt;=15100),"Male high (High Populattion)",AND(G9268&lt;H9268,I9268&lt;=15100),"Female high (High Population)",AND(G9268=H9268,I9268&lt;=15100),"Equal Populattion",AND(G9268&gt;H9268,I9268&gt;=15100),"Male high (Peak Population)",AND(G9268&lt;H9268,I9268&gt;=15100),"Female high (Peak Population)",AND(G9268=H9268,I9268&gt;=15100),"Equal Population")</f>
        <v>Male high (Low Population)</v>
      </c>
    </row>
    <row r="9269" spans="1:14" x14ac:dyDescent="0.3">
      <c r="A9269">
        <v>540</v>
      </c>
      <c r="B9269" t="s">
        <v>124</v>
      </c>
      <c r="C9269">
        <v>2013</v>
      </c>
      <c r="D9269" t="s">
        <v>213</v>
      </c>
      <c r="E9269">
        <v>25</v>
      </c>
      <c r="F9269">
        <v>5</v>
      </c>
      <c r="G9269" s="2">
        <v>10.41</v>
      </c>
      <c r="H9269" s="2">
        <v>10.145</v>
      </c>
      <c r="I9269" s="2">
        <v>20.555</v>
      </c>
      <c r="J9269" t="str">
        <f t="shared" si="432"/>
        <v>Men</v>
      </c>
      <c r="K9269" t="str" cm="1">
        <f t="array" ref="K9269">_xlfn.IFS(I9269&lt;=500,"Fine",I9269&lt;=1000,"Good",I9269&lt;=12000,"Very Good",I9269&lt;=15000,"A",I9269&gt;=15000,"A+")</f>
        <v>Fine</v>
      </c>
      <c r="L9269" s="27" t="str">
        <f t="shared" si="433"/>
        <v>-</v>
      </c>
      <c r="M9269" t="str">
        <f t="shared" si="434"/>
        <v>False</v>
      </c>
      <c r="N9269" t="str" cm="1">
        <f t="array" ref="N9269">_xlfn.IFS(AND(G9269&gt;H9269,I9269&lt;=5000),"Male high (Low Population)",AND(G9269&lt;H9269,I9269&lt;=5000),"Female high (Low Population)",AND(G9269=H9269,I9269&lt;=5000),"Equal Population",AND(G9269&gt;H9269,I9269&lt;=10000),"Male high (Medium Population)",AND(G9269&lt;H9269,I9269&lt;=10000),"Female high (Medium Population)",AND(G9269=H9269,I9269&lt;=10000),"Equal Population",AND(G9269&gt;H9269,I9269&lt;=15100),"Male high (High Populattion)",AND(G9269&lt;H9269,I9269&lt;=15100),"Female high (High Population)",AND(G9269=H9269,I9269&lt;=15100),"Equal Populattion",AND(G9269&gt;H9269,I9269&gt;=15100),"Male high (Peak Population)",AND(G9269&lt;H9269,I9269&gt;=15100),"Female high (Peak Population)",AND(G9269=H9269,I9269&gt;=15100),"Equal Population")</f>
        <v>Male high (Low Population)</v>
      </c>
    </row>
    <row r="9270" spans="1:14" x14ac:dyDescent="0.3">
      <c r="A9270">
        <v>554</v>
      </c>
      <c r="B9270" t="s">
        <v>125</v>
      </c>
      <c r="C9270">
        <v>2013</v>
      </c>
      <c r="D9270" t="s">
        <v>213</v>
      </c>
      <c r="E9270">
        <v>25</v>
      </c>
      <c r="F9270">
        <v>5</v>
      </c>
      <c r="G9270" s="2">
        <v>151.892</v>
      </c>
      <c r="H9270" s="2">
        <v>152.90799999999999</v>
      </c>
      <c r="I9270" s="2">
        <v>304.8</v>
      </c>
      <c r="J9270" t="str">
        <f t="shared" si="432"/>
        <v>Women</v>
      </c>
      <c r="K9270" t="str" cm="1">
        <f t="array" ref="K9270">_xlfn.IFS(I9270&lt;=500,"Fine",I9270&lt;=1000,"Good",I9270&lt;=12000,"Very Good",I9270&lt;=15000,"A",I9270&gt;=15000,"A+")</f>
        <v>Fine</v>
      </c>
      <c r="L9270" s="27" t="str">
        <f t="shared" si="433"/>
        <v>-</v>
      </c>
      <c r="M9270" t="str">
        <f t="shared" si="434"/>
        <v>True</v>
      </c>
      <c r="N9270" t="str" cm="1">
        <f t="array" ref="N9270">_xlfn.IFS(AND(G9270&gt;H9270,I9270&lt;=5000),"Male high (Low Population)",AND(G9270&lt;H9270,I9270&lt;=5000),"Female high (Low Population)",AND(G9270=H9270,I9270&lt;=5000),"Equal Population",AND(G9270&gt;H9270,I9270&lt;=10000),"Male high (Medium Population)",AND(G9270&lt;H9270,I9270&lt;=10000),"Female high (Medium Population)",AND(G9270=H9270,I9270&lt;=10000),"Equal Population",AND(G9270&gt;H9270,I9270&lt;=15100),"Male high (High Populattion)",AND(G9270&lt;H9270,I9270&lt;=15100),"Female high (High Population)",AND(G9270=H9270,I9270&lt;=15100),"Equal Populattion",AND(G9270&gt;H9270,I9270&gt;=15100),"Male high (Peak Population)",AND(G9270&lt;H9270,I9270&gt;=15100),"Female high (Peak Population)",AND(G9270=H9270,I9270&gt;=15100),"Equal Population")</f>
        <v>Female high (Low Population)</v>
      </c>
    </row>
    <row r="9271" spans="1:14" x14ac:dyDescent="0.3">
      <c r="A9271">
        <v>558</v>
      </c>
      <c r="B9271" t="s">
        <v>126</v>
      </c>
      <c r="C9271">
        <v>2013</v>
      </c>
      <c r="D9271" t="s">
        <v>213</v>
      </c>
      <c r="E9271">
        <v>25</v>
      </c>
      <c r="F9271">
        <v>5</v>
      </c>
      <c r="G9271" s="2">
        <v>279.923</v>
      </c>
      <c r="H9271" s="2">
        <v>280.04399999999998</v>
      </c>
      <c r="I9271" s="2">
        <v>559.96699999999998</v>
      </c>
      <c r="J9271" t="str">
        <f t="shared" si="432"/>
        <v>Women</v>
      </c>
      <c r="K9271" t="str" cm="1">
        <f t="array" ref="K9271">_xlfn.IFS(I9271&lt;=500,"Fine",I9271&lt;=1000,"Good",I9271&lt;=12000,"Very Good",I9271&lt;=15000,"A",I9271&gt;=15000,"A+")</f>
        <v>Good</v>
      </c>
      <c r="L9271" s="27" t="str">
        <f t="shared" si="433"/>
        <v>-</v>
      </c>
      <c r="M9271" t="str">
        <f t="shared" si="434"/>
        <v>True</v>
      </c>
      <c r="N9271" t="str" cm="1">
        <f t="array" ref="N9271">_xlfn.IFS(AND(G9271&gt;H9271,I9271&lt;=5000),"Male high (Low Population)",AND(G9271&lt;H9271,I9271&lt;=5000),"Female high (Low Population)",AND(G9271=H9271,I9271&lt;=5000),"Equal Population",AND(G9271&gt;H9271,I9271&lt;=10000),"Male high (Medium Population)",AND(G9271&lt;H9271,I9271&lt;=10000),"Female high (Medium Population)",AND(G9271=H9271,I9271&lt;=10000),"Equal Population",AND(G9271&gt;H9271,I9271&lt;=15100),"Male high (High Populattion)",AND(G9271&lt;H9271,I9271&lt;=15100),"Female high (High Population)",AND(G9271=H9271,I9271&lt;=15100),"Equal Populattion",AND(G9271&gt;H9271,I9271&gt;=15100),"Male high (Peak Population)",AND(G9271&lt;H9271,I9271&gt;=15100),"Female high (Peak Population)",AND(G9271=H9271,I9271&gt;=15100),"Equal Population")</f>
        <v>Female high (Low Population)</v>
      </c>
    </row>
    <row r="9272" spans="1:14" x14ac:dyDescent="0.3">
      <c r="A9272">
        <v>562</v>
      </c>
      <c r="B9272" t="s">
        <v>127</v>
      </c>
      <c r="C9272">
        <v>2013</v>
      </c>
      <c r="D9272" t="s">
        <v>213</v>
      </c>
      <c r="E9272">
        <v>25</v>
      </c>
      <c r="F9272">
        <v>5</v>
      </c>
      <c r="G9272" s="2">
        <v>557.95699999999999</v>
      </c>
      <c r="H9272" s="2">
        <v>610.95500000000004</v>
      </c>
      <c r="I9272" s="2">
        <v>1168.912</v>
      </c>
      <c r="J9272" t="str">
        <f t="shared" si="432"/>
        <v>Women</v>
      </c>
      <c r="K9272" t="str" cm="1">
        <f t="array" ref="K9272">_xlfn.IFS(I9272&lt;=500,"Fine",I9272&lt;=1000,"Good",I9272&lt;=12000,"Very Good",I9272&lt;=15000,"A",I9272&gt;=15000,"A+")</f>
        <v>Very Good</v>
      </c>
      <c r="L9272" s="27" t="str">
        <f t="shared" si="433"/>
        <v>-</v>
      </c>
      <c r="M9272" t="str">
        <f t="shared" si="434"/>
        <v>True</v>
      </c>
      <c r="N9272" t="str" cm="1">
        <f t="array" ref="N9272">_xlfn.IFS(AND(G9272&gt;H9272,I9272&lt;=5000),"Male high (Low Population)",AND(G9272&lt;H9272,I9272&lt;=5000),"Female high (Low Population)",AND(G9272=H9272,I9272&lt;=5000),"Equal Population",AND(G9272&gt;H9272,I9272&lt;=10000),"Male high (Medium Population)",AND(G9272&lt;H9272,I9272&lt;=10000),"Female high (Medium Population)",AND(G9272=H9272,I9272&lt;=10000),"Equal Population",AND(G9272&gt;H9272,I9272&lt;=15100),"Male high (High Populattion)",AND(G9272&lt;H9272,I9272&lt;=15100),"Female high (High Population)",AND(G9272=H9272,I9272&lt;=15100),"Equal Populattion",AND(G9272&gt;H9272,I9272&gt;=15100),"Male high (Peak Population)",AND(G9272&lt;H9272,I9272&gt;=15100),"Female high (Peak Population)",AND(G9272=H9272,I9272&gt;=15100),"Equal Population")</f>
        <v>Female high (Low Population)</v>
      </c>
    </row>
    <row r="9273" spans="1:14" x14ac:dyDescent="0.3">
      <c r="A9273">
        <v>566</v>
      </c>
      <c r="B9273" t="s">
        <v>128</v>
      </c>
      <c r="C9273">
        <v>2013</v>
      </c>
      <c r="D9273" t="s">
        <v>213</v>
      </c>
      <c r="E9273">
        <v>25</v>
      </c>
      <c r="F9273">
        <v>5</v>
      </c>
      <c r="G9273" s="2">
        <v>6617.6480000000001</v>
      </c>
      <c r="H9273" s="2">
        <v>6421.9579999999996</v>
      </c>
      <c r="I9273" s="2">
        <v>13039.606</v>
      </c>
      <c r="J9273" t="str">
        <f t="shared" si="432"/>
        <v>Men</v>
      </c>
      <c r="K9273" t="str" cm="1">
        <f t="array" ref="K9273">_xlfn.IFS(I9273&lt;=500,"Fine",I9273&lt;=1000,"Good",I9273&lt;=12000,"Very Good",I9273&lt;=15000,"A",I9273&gt;=15000,"A+")</f>
        <v>A</v>
      </c>
      <c r="L9273" s="27" t="str">
        <f t="shared" si="433"/>
        <v>-</v>
      </c>
      <c r="M9273" t="str">
        <f t="shared" si="434"/>
        <v>True</v>
      </c>
      <c r="N9273" t="str" cm="1">
        <f t="array" ref="N9273">_xlfn.IFS(AND(G9273&gt;H9273,I9273&lt;=5000),"Male high (Low Population)",AND(G9273&lt;H9273,I9273&lt;=5000),"Female high (Low Population)",AND(G9273=H9273,I9273&lt;=5000),"Equal Population",AND(G9273&gt;H9273,I9273&lt;=10000),"Male high (Medium Population)",AND(G9273&lt;H9273,I9273&lt;=10000),"Female high (Medium Population)",AND(G9273=H9273,I9273&lt;=10000),"Equal Population",AND(G9273&gt;H9273,I9273&lt;=15100),"Male high (High Populattion)",AND(G9273&lt;H9273,I9273&lt;=15100),"Female high (High Population)",AND(G9273=H9273,I9273&lt;=15100),"Equal Populattion",AND(G9273&gt;H9273,I9273&gt;=15100),"Male high (Peak Population)",AND(G9273&lt;H9273,I9273&gt;=15100),"Female high (Peak Population)",AND(G9273=H9273,I9273&gt;=15100),"Equal Population")</f>
        <v>Male high (High Populattion)</v>
      </c>
    </row>
    <row r="9274" spans="1:14" x14ac:dyDescent="0.3">
      <c r="A9274">
        <v>807</v>
      </c>
      <c r="B9274" t="s">
        <v>129</v>
      </c>
      <c r="C9274">
        <v>2013</v>
      </c>
      <c r="D9274" t="s">
        <v>213</v>
      </c>
      <c r="E9274">
        <v>25</v>
      </c>
      <c r="F9274">
        <v>5</v>
      </c>
      <c r="G9274" s="2">
        <v>84.894000000000005</v>
      </c>
      <c r="H9274" s="2">
        <v>80.698999999999998</v>
      </c>
      <c r="I9274" s="2">
        <v>165.59299999999999</v>
      </c>
      <c r="J9274" t="str">
        <f t="shared" si="432"/>
        <v>Men</v>
      </c>
      <c r="K9274" t="str" cm="1">
        <f t="array" ref="K9274">_xlfn.IFS(I9274&lt;=500,"Fine",I9274&lt;=1000,"Good",I9274&lt;=12000,"Very Good",I9274&lt;=15000,"A",I9274&gt;=15000,"A+")</f>
        <v>Fine</v>
      </c>
      <c r="L9274" s="27" t="str">
        <f t="shared" si="433"/>
        <v>-</v>
      </c>
      <c r="M9274" t="str">
        <f t="shared" si="434"/>
        <v>True</v>
      </c>
      <c r="N9274" t="str" cm="1">
        <f t="array" ref="N9274">_xlfn.IFS(AND(G9274&gt;H9274,I9274&lt;=5000),"Male high (Low Population)",AND(G9274&lt;H9274,I9274&lt;=5000),"Female high (Low Population)",AND(G9274=H9274,I9274&lt;=5000),"Equal Population",AND(G9274&gt;H9274,I9274&lt;=10000),"Male high (Medium Population)",AND(G9274&lt;H9274,I9274&lt;=10000),"Female high (Medium Population)",AND(G9274=H9274,I9274&lt;=10000),"Equal Population",AND(G9274&gt;H9274,I9274&lt;=15100),"Male high (High Populattion)",AND(G9274&lt;H9274,I9274&lt;=15100),"Female high (High Population)",AND(G9274=H9274,I9274&lt;=15100),"Equal Populattion",AND(G9274&gt;H9274,I9274&gt;=15100),"Male high (Peak Population)",AND(G9274&lt;H9274,I9274&gt;=15100),"Female high (Peak Population)",AND(G9274=H9274,I9274&gt;=15100),"Equal Population")</f>
        <v>Male high (Low Population)</v>
      </c>
    </row>
    <row r="9275" spans="1:14" x14ac:dyDescent="0.3">
      <c r="A9275">
        <v>578</v>
      </c>
      <c r="B9275" t="s">
        <v>130</v>
      </c>
      <c r="C9275">
        <v>2013</v>
      </c>
      <c r="D9275" t="s">
        <v>213</v>
      </c>
      <c r="E9275">
        <v>25</v>
      </c>
      <c r="F9275">
        <v>5</v>
      </c>
      <c r="G9275" s="2">
        <v>172.11500000000001</v>
      </c>
      <c r="H9275" s="2">
        <v>165.43</v>
      </c>
      <c r="I9275" s="2">
        <v>337.54500000000002</v>
      </c>
      <c r="J9275" t="str">
        <f t="shared" si="432"/>
        <v>Men</v>
      </c>
      <c r="K9275" t="str" cm="1">
        <f t="array" ref="K9275">_xlfn.IFS(I9275&lt;=500,"Fine",I9275&lt;=1000,"Good",I9275&lt;=12000,"Very Good",I9275&lt;=15000,"A",I9275&gt;=15000,"A+")</f>
        <v>Fine</v>
      </c>
      <c r="L9275" s="27" t="str">
        <f t="shared" si="433"/>
        <v>-</v>
      </c>
      <c r="M9275" t="str">
        <f t="shared" si="434"/>
        <v>True</v>
      </c>
      <c r="N9275" t="str" cm="1">
        <f t="array" ref="N9275">_xlfn.IFS(AND(G9275&gt;H9275,I9275&lt;=5000),"Male high (Low Population)",AND(G9275&lt;H9275,I9275&lt;=5000),"Female high (Low Population)",AND(G9275=H9275,I9275&lt;=5000),"Equal Population",AND(G9275&gt;H9275,I9275&lt;=10000),"Male high (Medium Population)",AND(G9275&lt;H9275,I9275&lt;=10000),"Female high (Medium Population)",AND(G9275=H9275,I9275&lt;=10000),"Equal Population",AND(G9275&gt;H9275,I9275&lt;=15100),"Male high (High Populattion)",AND(G9275&lt;H9275,I9275&lt;=15100),"Female high (High Population)",AND(G9275=H9275,I9275&lt;=15100),"Equal Populattion",AND(G9275&gt;H9275,I9275&gt;=15100),"Male high (Peak Population)",AND(G9275&lt;H9275,I9275&gt;=15100),"Female high (Peak Population)",AND(G9275=H9275,I9275&gt;=15100),"Equal Population")</f>
        <v>Male high (Low Population)</v>
      </c>
    </row>
    <row r="9276" spans="1:14" x14ac:dyDescent="0.3">
      <c r="A9276">
        <v>1835</v>
      </c>
      <c r="B9276" t="s">
        <v>131</v>
      </c>
      <c r="C9276">
        <v>2013</v>
      </c>
      <c r="D9276" t="s">
        <v>213</v>
      </c>
      <c r="E9276">
        <v>25</v>
      </c>
      <c r="F9276">
        <v>5</v>
      </c>
      <c r="G9276" s="2">
        <v>444.596</v>
      </c>
      <c r="H9276" s="2">
        <v>428.80500000000001</v>
      </c>
      <c r="I9276" s="2">
        <v>873.40099999999995</v>
      </c>
      <c r="J9276" t="str">
        <f t="shared" si="432"/>
        <v>Men</v>
      </c>
      <c r="K9276" t="str" cm="1">
        <f t="array" ref="K9276">_xlfn.IFS(I9276&lt;=500,"Fine",I9276&lt;=1000,"Good",I9276&lt;=12000,"Very Good",I9276&lt;=15000,"A",I9276&gt;=15000,"A+")</f>
        <v>Good</v>
      </c>
      <c r="L9276" s="27" t="str">
        <f t="shared" si="433"/>
        <v>-</v>
      </c>
      <c r="M9276" t="str">
        <f t="shared" si="434"/>
        <v>True</v>
      </c>
      <c r="N9276" t="str" cm="1">
        <f t="array" ref="N9276">_xlfn.IFS(AND(G9276&gt;H9276,I9276&lt;=5000),"Male high (Low Population)",AND(G9276&lt;H9276,I9276&lt;=5000),"Female high (Low Population)",AND(G9276=H9276,I9276&lt;=5000),"Equal Population",AND(G9276&gt;H9276,I9276&lt;=10000),"Male high (Medium Population)",AND(G9276&lt;H9276,I9276&lt;=10000),"Female high (Medium Population)",AND(G9276=H9276,I9276&lt;=10000),"Equal Population",AND(G9276&gt;H9276,I9276&lt;=15100),"Male high (High Populattion)",AND(G9276&lt;H9276,I9276&lt;=15100),"Female high (High Population)",AND(G9276=H9276,I9276&lt;=15100),"Equal Populattion",AND(G9276&gt;H9276,I9276&gt;=15100),"Male high (Peak Population)",AND(G9276&lt;H9276,I9276&gt;=15100),"Female high (Peak Population)",AND(G9276=H9276,I9276&gt;=15100),"Equal Population")</f>
        <v>Male high (Low Population)</v>
      </c>
    </row>
    <row r="9277" spans="1:14" x14ac:dyDescent="0.3">
      <c r="A9277">
        <v>512</v>
      </c>
      <c r="B9277" t="s">
        <v>132</v>
      </c>
      <c r="C9277">
        <v>2013</v>
      </c>
      <c r="D9277" t="s">
        <v>213</v>
      </c>
      <c r="E9277">
        <v>25</v>
      </c>
      <c r="F9277">
        <v>5</v>
      </c>
      <c r="G9277" s="2">
        <v>437.04899999999998</v>
      </c>
      <c r="H9277" s="2">
        <v>168.60599999999999</v>
      </c>
      <c r="I9277" s="2">
        <v>605.65499999999997</v>
      </c>
      <c r="J9277" t="str">
        <f t="shared" si="432"/>
        <v>Men</v>
      </c>
      <c r="K9277" t="str" cm="1">
        <f t="array" ref="K9277">_xlfn.IFS(I9277&lt;=500,"Fine",I9277&lt;=1000,"Good",I9277&lt;=12000,"Very Good",I9277&lt;=15000,"A",I9277&gt;=15000,"A+")</f>
        <v>Good</v>
      </c>
      <c r="L9277" s="27" t="str">
        <f t="shared" si="433"/>
        <v>-</v>
      </c>
      <c r="M9277" t="str">
        <f t="shared" si="434"/>
        <v>True</v>
      </c>
      <c r="N9277" t="str" cm="1">
        <f t="array" ref="N9277">_xlfn.IFS(AND(G9277&gt;H9277,I9277&lt;=5000),"Male high (Low Population)",AND(G9277&lt;H9277,I9277&lt;=5000),"Female high (Low Population)",AND(G9277=H9277,I9277&lt;=5000),"Equal Population",AND(G9277&gt;H9277,I9277&lt;=10000),"Male high (Medium Population)",AND(G9277&lt;H9277,I9277&lt;=10000),"Female high (Medium Population)",AND(G9277=H9277,I9277&lt;=10000),"Equal Population",AND(G9277&gt;H9277,I9277&lt;=15100),"Male high (High Populattion)",AND(G9277&lt;H9277,I9277&lt;=15100),"Female high (High Population)",AND(G9277=H9277,I9277&lt;=15100),"Equal Populattion",AND(G9277&gt;H9277,I9277&gt;=15100),"Male high (Peak Population)",AND(G9277&lt;H9277,I9277&gt;=15100),"Female high (Peak Population)",AND(G9277=H9277,I9277&gt;=15100),"Equal Population")</f>
        <v>Male high (Low Population)</v>
      </c>
    </row>
    <row r="9278" spans="1:14" x14ac:dyDescent="0.3">
      <c r="A9278">
        <v>586</v>
      </c>
      <c r="B9278" t="s">
        <v>133</v>
      </c>
      <c r="C9278">
        <v>2013</v>
      </c>
      <c r="D9278" t="s">
        <v>213</v>
      </c>
      <c r="E9278">
        <v>25</v>
      </c>
      <c r="F9278">
        <v>5</v>
      </c>
      <c r="G9278" s="2">
        <v>8242.3150000000005</v>
      </c>
      <c r="H9278" s="2">
        <v>7842.5619999999999</v>
      </c>
      <c r="I9278" s="2">
        <v>16084.877</v>
      </c>
      <c r="J9278" t="str">
        <f t="shared" si="432"/>
        <v>Men</v>
      </c>
      <c r="K9278" t="str" cm="1">
        <f t="array" ref="K9278">_xlfn.IFS(I9278&lt;=500,"Fine",I9278&lt;=1000,"Good",I9278&lt;=12000,"Very Good",I9278&lt;=15000,"A",I9278&gt;=15000,"A+")</f>
        <v>A+</v>
      </c>
      <c r="L9278" s="27" t="str">
        <f t="shared" si="433"/>
        <v>Men A+</v>
      </c>
      <c r="M9278" t="str">
        <f t="shared" si="434"/>
        <v>True</v>
      </c>
      <c r="N9278" t="str" cm="1">
        <f t="array" ref="N9278">_xlfn.IFS(AND(G9278&gt;H9278,I9278&lt;=5000),"Male high (Low Population)",AND(G9278&lt;H9278,I9278&lt;=5000),"Female high (Low Population)",AND(G9278=H9278,I9278&lt;=5000),"Equal Population",AND(G9278&gt;H9278,I9278&lt;=10000),"Male high (Medium Population)",AND(G9278&lt;H9278,I9278&lt;=10000),"Female high (Medium Population)",AND(G9278=H9278,I9278&lt;=10000),"Equal Population",AND(G9278&gt;H9278,I9278&lt;=15100),"Male high (High Populattion)",AND(G9278&lt;H9278,I9278&lt;=15100),"Female high (High Population)",AND(G9278=H9278,I9278&lt;=15100),"Equal Populattion",AND(G9278&gt;H9278,I9278&gt;=15100),"Male high (Peak Population)",AND(G9278&lt;H9278,I9278&gt;=15100),"Female high (Peak Population)",AND(G9278=H9278,I9278&gt;=15100),"Equal Population")</f>
        <v>Male high (Peak Population)</v>
      </c>
    </row>
    <row r="9279" spans="1:14" x14ac:dyDescent="0.3">
      <c r="A9279">
        <v>591</v>
      </c>
      <c r="B9279" t="s">
        <v>134</v>
      </c>
      <c r="C9279">
        <v>2013</v>
      </c>
      <c r="D9279" t="s">
        <v>213</v>
      </c>
      <c r="E9279">
        <v>25</v>
      </c>
      <c r="F9279">
        <v>5</v>
      </c>
      <c r="G9279" s="2">
        <v>154.18299999999999</v>
      </c>
      <c r="H9279" s="2">
        <v>150.52000000000001</v>
      </c>
      <c r="I9279" s="2">
        <v>304.70299999999997</v>
      </c>
      <c r="J9279" t="str">
        <f t="shared" si="432"/>
        <v>Men</v>
      </c>
      <c r="K9279" t="str" cm="1">
        <f t="array" ref="K9279">_xlfn.IFS(I9279&lt;=500,"Fine",I9279&lt;=1000,"Good",I9279&lt;=12000,"Very Good",I9279&lt;=15000,"A",I9279&gt;=15000,"A+")</f>
        <v>Fine</v>
      </c>
      <c r="L9279" s="27" t="str">
        <f t="shared" si="433"/>
        <v>-</v>
      </c>
      <c r="M9279" t="str">
        <f t="shared" si="434"/>
        <v>True</v>
      </c>
      <c r="N9279" t="str" cm="1">
        <f t="array" ref="N9279">_xlfn.IFS(AND(G9279&gt;H9279,I9279&lt;=5000),"Male high (Low Population)",AND(G9279&lt;H9279,I9279&lt;=5000),"Female high (Low Population)",AND(G9279=H9279,I9279&lt;=5000),"Equal Population",AND(G9279&gt;H9279,I9279&lt;=10000),"Male high (Medium Population)",AND(G9279&lt;H9279,I9279&lt;=10000),"Female high (Medium Population)",AND(G9279=H9279,I9279&lt;=10000),"Equal Population",AND(G9279&gt;H9279,I9279&lt;=15100),"Male high (High Populattion)",AND(G9279&lt;H9279,I9279&lt;=15100),"Female high (High Population)",AND(G9279=H9279,I9279&lt;=15100),"Equal Populattion",AND(G9279&gt;H9279,I9279&gt;=15100),"Male high (Peak Population)",AND(G9279&lt;H9279,I9279&gt;=15100),"Female high (Peak Population)",AND(G9279=H9279,I9279&gt;=15100),"Equal Population")</f>
        <v>Male high (Low Population)</v>
      </c>
    </row>
    <row r="9280" spans="1:14" x14ac:dyDescent="0.3">
      <c r="A9280">
        <v>598</v>
      </c>
      <c r="B9280" t="s">
        <v>135</v>
      </c>
      <c r="C9280">
        <v>2013</v>
      </c>
      <c r="D9280" t="s">
        <v>213</v>
      </c>
      <c r="E9280">
        <v>25</v>
      </c>
      <c r="F9280">
        <v>5</v>
      </c>
      <c r="G9280" s="2">
        <v>321.49299999999999</v>
      </c>
      <c r="H9280" s="2">
        <v>306.43599999999998</v>
      </c>
      <c r="I9280" s="2">
        <v>627.92899999999997</v>
      </c>
      <c r="J9280" t="str">
        <f t="shared" si="432"/>
        <v>Men</v>
      </c>
      <c r="K9280" t="str" cm="1">
        <f t="array" ref="K9280">_xlfn.IFS(I9280&lt;=500,"Fine",I9280&lt;=1000,"Good",I9280&lt;=12000,"Very Good",I9280&lt;=15000,"A",I9280&gt;=15000,"A+")</f>
        <v>Good</v>
      </c>
      <c r="L9280" s="27" t="str">
        <f t="shared" si="433"/>
        <v>-</v>
      </c>
      <c r="M9280" t="str">
        <f t="shared" si="434"/>
        <v>True</v>
      </c>
      <c r="N9280" t="str" cm="1">
        <f t="array" ref="N9280">_xlfn.IFS(AND(G9280&gt;H9280,I9280&lt;=5000),"Male high (Low Population)",AND(G9280&lt;H9280,I9280&lt;=5000),"Female high (Low Population)",AND(G9280=H9280,I9280&lt;=5000),"Equal Population",AND(G9280&gt;H9280,I9280&lt;=10000),"Male high (Medium Population)",AND(G9280&lt;H9280,I9280&lt;=10000),"Female high (Medium Population)",AND(G9280=H9280,I9280&lt;=10000),"Equal Population",AND(G9280&gt;H9280,I9280&lt;=15100),"Male high (High Populattion)",AND(G9280&lt;H9280,I9280&lt;=15100),"Female high (High Population)",AND(G9280=H9280,I9280&lt;=15100),"Equal Populattion",AND(G9280&gt;H9280,I9280&gt;=15100),"Male high (Peak Population)",AND(G9280&lt;H9280,I9280&gt;=15100),"Female high (Peak Population)",AND(G9280=H9280,I9280&gt;=15100),"Equal Population")</f>
        <v>Male high (Low Population)</v>
      </c>
    </row>
    <row r="9281" spans="1:14" x14ac:dyDescent="0.3">
      <c r="A9281">
        <v>600</v>
      </c>
      <c r="B9281" t="s">
        <v>136</v>
      </c>
      <c r="C9281">
        <v>2013</v>
      </c>
      <c r="D9281" t="s">
        <v>213</v>
      </c>
      <c r="E9281">
        <v>25</v>
      </c>
      <c r="F9281">
        <v>5</v>
      </c>
      <c r="G9281" s="2">
        <v>302.61799999999999</v>
      </c>
      <c r="H9281" s="2">
        <v>289.34699999999998</v>
      </c>
      <c r="I9281" s="2">
        <v>591.96500000000003</v>
      </c>
      <c r="J9281" t="str">
        <f t="shared" si="432"/>
        <v>Men</v>
      </c>
      <c r="K9281" t="str" cm="1">
        <f t="array" ref="K9281">_xlfn.IFS(I9281&lt;=500,"Fine",I9281&lt;=1000,"Good",I9281&lt;=12000,"Very Good",I9281&lt;=15000,"A",I9281&gt;=15000,"A+")</f>
        <v>Good</v>
      </c>
      <c r="L9281" s="27" t="str">
        <f t="shared" si="433"/>
        <v>-</v>
      </c>
      <c r="M9281" t="str">
        <f t="shared" si="434"/>
        <v>True</v>
      </c>
      <c r="N9281" t="str" cm="1">
        <f t="array" ref="N9281">_xlfn.IFS(AND(G9281&gt;H9281,I9281&lt;=5000),"Male high (Low Population)",AND(G9281&lt;H9281,I9281&lt;=5000),"Female high (Low Population)",AND(G9281=H9281,I9281&lt;=5000),"Equal Population",AND(G9281&gt;H9281,I9281&lt;=10000),"Male high (Medium Population)",AND(G9281&lt;H9281,I9281&lt;=10000),"Female high (Medium Population)",AND(G9281=H9281,I9281&lt;=10000),"Equal Population",AND(G9281&gt;H9281,I9281&lt;=15100),"Male high (High Populattion)",AND(G9281&lt;H9281,I9281&lt;=15100),"Female high (High Population)",AND(G9281=H9281,I9281&lt;=15100),"Equal Populattion",AND(G9281&gt;H9281,I9281&gt;=15100),"Male high (Peak Population)",AND(G9281&lt;H9281,I9281&gt;=15100),"Female high (Peak Population)",AND(G9281=H9281,I9281&gt;=15100),"Equal Population")</f>
        <v>Male high (Low Population)</v>
      </c>
    </row>
    <row r="9282" spans="1:14" x14ac:dyDescent="0.3">
      <c r="A9282">
        <v>604</v>
      </c>
      <c r="B9282" t="s">
        <v>137</v>
      </c>
      <c r="C9282">
        <v>2013</v>
      </c>
      <c r="D9282" t="s">
        <v>213</v>
      </c>
      <c r="E9282">
        <v>25</v>
      </c>
      <c r="F9282">
        <v>5</v>
      </c>
      <c r="G9282" s="2">
        <v>1236.4880000000001</v>
      </c>
      <c r="H9282" s="2">
        <v>1207.1510000000001</v>
      </c>
      <c r="I9282" s="2">
        <v>2443.6390000000001</v>
      </c>
      <c r="J9282" t="str">
        <f t="shared" si="432"/>
        <v>Men</v>
      </c>
      <c r="K9282" t="str" cm="1">
        <f t="array" ref="K9282">_xlfn.IFS(I9282&lt;=500,"Fine",I9282&lt;=1000,"Good",I9282&lt;=12000,"Very Good",I9282&lt;=15000,"A",I9282&gt;=15000,"A+")</f>
        <v>Very Good</v>
      </c>
      <c r="L9282" s="27" t="str">
        <f t="shared" si="433"/>
        <v>-</v>
      </c>
      <c r="M9282" t="str">
        <f t="shared" si="434"/>
        <v>True</v>
      </c>
      <c r="N9282" t="str" cm="1">
        <f t="array" ref="N9282">_xlfn.IFS(AND(G9282&gt;H9282,I9282&lt;=5000),"Male high (Low Population)",AND(G9282&lt;H9282,I9282&lt;=5000),"Female high (Low Population)",AND(G9282=H9282,I9282&lt;=5000),"Equal Population",AND(G9282&gt;H9282,I9282&lt;=10000),"Male high (Medium Population)",AND(G9282&lt;H9282,I9282&lt;=10000),"Female high (Medium Population)",AND(G9282=H9282,I9282&lt;=10000),"Equal Population",AND(G9282&gt;H9282,I9282&lt;=15100),"Male high (High Populattion)",AND(G9282&lt;H9282,I9282&lt;=15100),"Female high (High Population)",AND(G9282=H9282,I9282&lt;=15100),"Equal Populattion",AND(G9282&gt;H9282,I9282&gt;=15100),"Male high (Peak Population)",AND(G9282&lt;H9282,I9282&gt;=15100),"Female high (Peak Population)",AND(G9282=H9282,I9282&gt;=15100),"Equal Population")</f>
        <v>Male high (Low Population)</v>
      </c>
    </row>
    <row r="9283" spans="1:14" x14ac:dyDescent="0.3">
      <c r="A9283">
        <v>608</v>
      </c>
      <c r="B9283" t="s">
        <v>138</v>
      </c>
      <c r="C9283">
        <v>2013</v>
      </c>
      <c r="D9283" t="s">
        <v>213</v>
      </c>
      <c r="E9283">
        <v>25</v>
      </c>
      <c r="F9283">
        <v>5</v>
      </c>
      <c r="G9283" s="2">
        <v>4043.4009999999998</v>
      </c>
      <c r="H9283" s="2">
        <v>3947.8049999999998</v>
      </c>
      <c r="I9283" s="2">
        <v>7991.2060000000001</v>
      </c>
      <c r="J9283" t="str">
        <f t="shared" ref="J9283:J9346" si="435">IF(G9283&gt;H9283,"Men","Women")</f>
        <v>Men</v>
      </c>
      <c r="K9283" t="str" cm="1">
        <f t="array" ref="K9283">_xlfn.IFS(I9283&lt;=500,"Fine",I9283&lt;=1000,"Good",I9283&lt;=12000,"Very Good",I9283&lt;=15000,"A",I9283&gt;=15000,"A+")</f>
        <v>Very Good</v>
      </c>
      <c r="L9283" s="27" t="str">
        <f t="shared" ref="L9283:L9346" si="436">IF(AND(K9283="A+",J9283="Men"),"Men A+", "-")</f>
        <v>-</v>
      </c>
      <c r="M9283" t="str">
        <f t="shared" ref="M9283:M9346" si="437">IF(OR(I9283&gt;15000,I9283&gt;=100),"True","False")</f>
        <v>True</v>
      </c>
      <c r="N9283" t="str" cm="1">
        <f t="array" ref="N9283">_xlfn.IFS(AND(G9283&gt;H9283,I9283&lt;=5000),"Male high (Low Population)",AND(G9283&lt;H9283,I9283&lt;=5000),"Female high (Low Population)",AND(G9283=H9283,I9283&lt;=5000),"Equal Population",AND(G9283&gt;H9283,I9283&lt;=10000),"Male high (Medium Population)",AND(G9283&lt;H9283,I9283&lt;=10000),"Female high (Medium Population)",AND(G9283=H9283,I9283&lt;=10000),"Equal Population",AND(G9283&gt;H9283,I9283&lt;=15100),"Male high (High Populattion)",AND(G9283&lt;H9283,I9283&lt;=15100),"Female high (High Population)",AND(G9283=H9283,I9283&lt;=15100),"Equal Populattion",AND(G9283&gt;H9283,I9283&gt;=15100),"Male high (Peak Population)",AND(G9283&lt;H9283,I9283&gt;=15100),"Female high (Peak Population)",AND(G9283=H9283,I9283&gt;=15100),"Equal Population")</f>
        <v>Male high (Medium Population)</v>
      </c>
    </row>
    <row r="9284" spans="1:14" x14ac:dyDescent="0.3">
      <c r="A9284">
        <v>616</v>
      </c>
      <c r="B9284" t="s">
        <v>139</v>
      </c>
      <c r="C9284">
        <v>2013</v>
      </c>
      <c r="D9284" t="s">
        <v>213</v>
      </c>
      <c r="E9284">
        <v>25</v>
      </c>
      <c r="F9284">
        <v>5</v>
      </c>
      <c r="G9284" s="2">
        <v>1563.597</v>
      </c>
      <c r="H9284" s="2">
        <v>1467.3989999999999</v>
      </c>
      <c r="I9284" s="2">
        <v>3030.9960000000001</v>
      </c>
      <c r="J9284" t="str">
        <f t="shared" si="435"/>
        <v>Men</v>
      </c>
      <c r="K9284" t="str" cm="1">
        <f t="array" ref="K9284">_xlfn.IFS(I9284&lt;=500,"Fine",I9284&lt;=1000,"Good",I9284&lt;=12000,"Very Good",I9284&lt;=15000,"A",I9284&gt;=15000,"A+")</f>
        <v>Very Good</v>
      </c>
      <c r="L9284" s="27" t="str">
        <f t="shared" si="436"/>
        <v>-</v>
      </c>
      <c r="M9284" t="str">
        <f t="shared" si="437"/>
        <v>True</v>
      </c>
      <c r="N9284" t="str" cm="1">
        <f t="array" ref="N9284">_xlfn.IFS(AND(G9284&gt;H9284,I9284&lt;=5000),"Male high (Low Population)",AND(G9284&lt;H9284,I9284&lt;=5000),"Female high (Low Population)",AND(G9284=H9284,I9284&lt;=5000),"Equal Population",AND(G9284&gt;H9284,I9284&lt;=10000),"Male high (Medium Population)",AND(G9284&lt;H9284,I9284&lt;=10000),"Female high (Medium Population)",AND(G9284=H9284,I9284&lt;=10000),"Equal Population",AND(G9284&gt;H9284,I9284&lt;=15100),"Male high (High Populattion)",AND(G9284&lt;H9284,I9284&lt;=15100),"Female high (High Population)",AND(G9284=H9284,I9284&lt;=15100),"Equal Populattion",AND(G9284&gt;H9284,I9284&gt;=15100),"Male high (Peak Population)",AND(G9284&lt;H9284,I9284&gt;=15100),"Female high (Peak Population)",AND(G9284=H9284,I9284&gt;=15100),"Equal Population")</f>
        <v>Male high (Low Population)</v>
      </c>
    </row>
    <row r="9285" spans="1:14" x14ac:dyDescent="0.3">
      <c r="A9285">
        <v>957</v>
      </c>
      <c r="B9285" t="s">
        <v>140</v>
      </c>
      <c r="C9285">
        <v>2013</v>
      </c>
      <c r="D9285" t="s">
        <v>213</v>
      </c>
      <c r="E9285">
        <v>25</v>
      </c>
      <c r="F9285">
        <v>5</v>
      </c>
      <c r="G9285" s="2">
        <v>24.492000000000001</v>
      </c>
      <c r="H9285" s="2">
        <v>24.7</v>
      </c>
      <c r="I9285" s="2">
        <v>49.192</v>
      </c>
      <c r="J9285" t="str">
        <f t="shared" si="435"/>
        <v>Women</v>
      </c>
      <c r="K9285" t="str" cm="1">
        <f t="array" ref="K9285">_xlfn.IFS(I9285&lt;=500,"Fine",I9285&lt;=1000,"Good",I9285&lt;=12000,"Very Good",I9285&lt;=15000,"A",I9285&gt;=15000,"A+")</f>
        <v>Fine</v>
      </c>
      <c r="L9285" s="27" t="str">
        <f t="shared" si="436"/>
        <v>-</v>
      </c>
      <c r="M9285" t="str">
        <f t="shared" si="437"/>
        <v>False</v>
      </c>
      <c r="N9285" t="str" cm="1">
        <f t="array" ref="N9285">_xlfn.IFS(AND(G9285&gt;H9285,I9285&lt;=5000),"Male high (Low Population)",AND(G9285&lt;H9285,I9285&lt;=5000),"Female high (Low Population)",AND(G9285=H9285,I9285&lt;=5000),"Equal Population",AND(G9285&gt;H9285,I9285&lt;=10000),"Male high (Medium Population)",AND(G9285&lt;H9285,I9285&lt;=10000),"Female high (Medium Population)",AND(G9285=H9285,I9285&lt;=10000),"Equal Population",AND(G9285&gt;H9285,I9285&lt;=15100),"Male high (High Populattion)",AND(G9285&lt;H9285,I9285&lt;=15100),"Female high (High Population)",AND(G9285=H9285,I9285&lt;=15100),"Equal Populattion",AND(G9285&gt;H9285,I9285&gt;=15100),"Male high (Peak Population)",AND(G9285&lt;H9285,I9285&gt;=15100),"Female high (Peak Population)",AND(G9285=H9285,I9285&gt;=15100),"Equal Population")</f>
        <v>Female high (Low Population)</v>
      </c>
    </row>
    <row r="9286" spans="1:14" x14ac:dyDescent="0.3">
      <c r="A9286">
        <v>620</v>
      </c>
      <c r="B9286" t="s">
        <v>141</v>
      </c>
      <c r="C9286">
        <v>2013</v>
      </c>
      <c r="D9286" t="s">
        <v>213</v>
      </c>
      <c r="E9286">
        <v>25</v>
      </c>
      <c r="F9286">
        <v>5</v>
      </c>
      <c r="G9286" s="2">
        <v>300.303</v>
      </c>
      <c r="H9286" s="2">
        <v>307.72800000000001</v>
      </c>
      <c r="I9286" s="2">
        <v>608.03099999999995</v>
      </c>
      <c r="J9286" t="str">
        <f t="shared" si="435"/>
        <v>Women</v>
      </c>
      <c r="K9286" t="str" cm="1">
        <f t="array" ref="K9286">_xlfn.IFS(I9286&lt;=500,"Fine",I9286&lt;=1000,"Good",I9286&lt;=12000,"Very Good",I9286&lt;=15000,"A",I9286&gt;=15000,"A+")</f>
        <v>Good</v>
      </c>
      <c r="L9286" s="27" t="str">
        <f t="shared" si="436"/>
        <v>-</v>
      </c>
      <c r="M9286" t="str">
        <f t="shared" si="437"/>
        <v>True</v>
      </c>
      <c r="N9286" t="str" cm="1">
        <f t="array" ref="N9286">_xlfn.IFS(AND(G9286&gt;H9286,I9286&lt;=5000),"Male high (Low Population)",AND(G9286&lt;H9286,I9286&lt;=5000),"Female high (Low Population)",AND(G9286=H9286,I9286&lt;=5000),"Equal Population",AND(G9286&gt;H9286,I9286&lt;=10000),"Male high (Medium Population)",AND(G9286&lt;H9286,I9286&lt;=10000),"Female high (Medium Population)",AND(G9286=H9286,I9286&lt;=10000),"Equal Population",AND(G9286&gt;H9286,I9286&lt;=15100),"Male high (High Populattion)",AND(G9286&lt;H9286,I9286&lt;=15100),"Female high (High Population)",AND(G9286=H9286,I9286&lt;=15100),"Equal Populattion",AND(G9286&gt;H9286,I9286&gt;=15100),"Male high (Peak Population)",AND(G9286&lt;H9286,I9286&gt;=15100),"Female high (Peak Population)",AND(G9286=H9286,I9286&gt;=15100),"Equal Population")</f>
        <v>Female high (Low Population)</v>
      </c>
    </row>
    <row r="9287" spans="1:14" x14ac:dyDescent="0.3">
      <c r="A9287">
        <v>630</v>
      </c>
      <c r="B9287" t="s">
        <v>142</v>
      </c>
      <c r="C9287">
        <v>2013</v>
      </c>
      <c r="D9287" t="s">
        <v>213</v>
      </c>
      <c r="E9287">
        <v>25</v>
      </c>
      <c r="F9287">
        <v>5</v>
      </c>
      <c r="G9287" s="2">
        <v>120.637</v>
      </c>
      <c r="H9287" s="2">
        <v>120.898</v>
      </c>
      <c r="I9287" s="2">
        <v>241.535</v>
      </c>
      <c r="J9287" t="str">
        <f t="shared" si="435"/>
        <v>Women</v>
      </c>
      <c r="K9287" t="str" cm="1">
        <f t="array" ref="K9287">_xlfn.IFS(I9287&lt;=500,"Fine",I9287&lt;=1000,"Good",I9287&lt;=12000,"Very Good",I9287&lt;=15000,"A",I9287&gt;=15000,"A+")</f>
        <v>Fine</v>
      </c>
      <c r="L9287" s="27" t="str">
        <f t="shared" si="436"/>
        <v>-</v>
      </c>
      <c r="M9287" t="str">
        <f t="shared" si="437"/>
        <v>True</v>
      </c>
      <c r="N9287" t="str" cm="1">
        <f t="array" ref="N9287">_xlfn.IFS(AND(G9287&gt;H9287,I9287&lt;=5000),"Male high (Low Population)",AND(G9287&lt;H9287,I9287&lt;=5000),"Female high (Low Population)",AND(G9287=H9287,I9287&lt;=5000),"Equal Population",AND(G9287&gt;H9287,I9287&lt;=10000),"Male high (Medium Population)",AND(G9287&lt;H9287,I9287&lt;=10000),"Female high (Medium Population)",AND(G9287=H9287,I9287&lt;=10000),"Equal Population",AND(G9287&gt;H9287,I9287&lt;=15100),"Male high (High Populattion)",AND(G9287&lt;H9287,I9287&lt;=15100),"Female high (High Population)",AND(G9287=H9287,I9287&lt;=15100),"Equal Populattion",AND(G9287&gt;H9287,I9287&gt;=15100),"Male high (Peak Population)",AND(G9287&lt;H9287,I9287&gt;=15100),"Female high (Peak Population)",AND(G9287=H9287,I9287&gt;=15100),"Equal Population")</f>
        <v>Female high (Low Population)</v>
      </c>
    </row>
    <row r="9288" spans="1:14" x14ac:dyDescent="0.3">
      <c r="A9288">
        <v>634</v>
      </c>
      <c r="B9288" t="s">
        <v>143</v>
      </c>
      <c r="C9288">
        <v>2013</v>
      </c>
      <c r="D9288" t="s">
        <v>213</v>
      </c>
      <c r="E9288">
        <v>25</v>
      </c>
      <c r="F9288">
        <v>5</v>
      </c>
      <c r="G9288" s="2">
        <v>326.40199999999999</v>
      </c>
      <c r="H9288" s="2">
        <v>71.430999999999997</v>
      </c>
      <c r="I9288" s="2">
        <v>397.83300000000003</v>
      </c>
      <c r="J9288" t="str">
        <f t="shared" si="435"/>
        <v>Men</v>
      </c>
      <c r="K9288" t="str" cm="1">
        <f t="array" ref="K9288">_xlfn.IFS(I9288&lt;=500,"Fine",I9288&lt;=1000,"Good",I9288&lt;=12000,"Very Good",I9288&lt;=15000,"A",I9288&gt;=15000,"A+")</f>
        <v>Fine</v>
      </c>
      <c r="L9288" s="27" t="str">
        <f t="shared" si="436"/>
        <v>-</v>
      </c>
      <c r="M9288" t="str">
        <f t="shared" si="437"/>
        <v>True</v>
      </c>
      <c r="N9288" t="str" cm="1">
        <f t="array" ref="N9288">_xlfn.IFS(AND(G9288&gt;H9288,I9288&lt;=5000),"Male high (Low Population)",AND(G9288&lt;H9288,I9288&lt;=5000),"Female high (Low Population)",AND(G9288=H9288,I9288&lt;=5000),"Equal Population",AND(G9288&gt;H9288,I9288&lt;=10000),"Male high (Medium Population)",AND(G9288&lt;H9288,I9288&lt;=10000),"Female high (Medium Population)",AND(G9288=H9288,I9288&lt;=10000),"Equal Population",AND(G9288&gt;H9288,I9288&lt;=15100),"Male high (High Populattion)",AND(G9288&lt;H9288,I9288&lt;=15100),"Female high (High Population)",AND(G9288=H9288,I9288&lt;=15100),"Equal Populattion",AND(G9288&gt;H9288,I9288&gt;=15100),"Male high (Peak Population)",AND(G9288&lt;H9288,I9288&gt;=15100),"Female high (Peak Population)",AND(G9288=H9288,I9288&gt;=15100),"Equal Population")</f>
        <v>Male high (Low Population)</v>
      </c>
    </row>
    <row r="9289" spans="1:14" x14ac:dyDescent="0.3">
      <c r="A9289">
        <v>410</v>
      </c>
      <c r="B9289" t="s">
        <v>144</v>
      </c>
      <c r="C9289">
        <v>2013</v>
      </c>
      <c r="D9289" t="s">
        <v>213</v>
      </c>
      <c r="E9289">
        <v>25</v>
      </c>
      <c r="F9289">
        <v>5</v>
      </c>
      <c r="G9289" s="2">
        <v>1765.818</v>
      </c>
      <c r="H9289" s="2">
        <v>1600.626</v>
      </c>
      <c r="I9289" s="2">
        <v>3366.444</v>
      </c>
      <c r="J9289" t="str">
        <f t="shared" si="435"/>
        <v>Men</v>
      </c>
      <c r="K9289" t="str" cm="1">
        <f t="array" ref="K9289">_xlfn.IFS(I9289&lt;=500,"Fine",I9289&lt;=1000,"Good",I9289&lt;=12000,"Very Good",I9289&lt;=15000,"A",I9289&gt;=15000,"A+")</f>
        <v>Very Good</v>
      </c>
      <c r="L9289" s="27" t="str">
        <f t="shared" si="436"/>
        <v>-</v>
      </c>
      <c r="M9289" t="str">
        <f t="shared" si="437"/>
        <v>True</v>
      </c>
      <c r="N9289" t="str" cm="1">
        <f t="array" ref="N9289">_xlfn.IFS(AND(G9289&gt;H9289,I9289&lt;=5000),"Male high (Low Population)",AND(G9289&lt;H9289,I9289&lt;=5000),"Female high (Low Population)",AND(G9289=H9289,I9289&lt;=5000),"Equal Population",AND(G9289&gt;H9289,I9289&lt;=10000),"Male high (Medium Population)",AND(G9289&lt;H9289,I9289&lt;=10000),"Female high (Medium Population)",AND(G9289=H9289,I9289&lt;=10000),"Equal Population",AND(G9289&gt;H9289,I9289&lt;=15100),"Male high (High Populattion)",AND(G9289&lt;H9289,I9289&lt;=15100),"Female high (High Population)",AND(G9289=H9289,I9289&lt;=15100),"Equal Populattion",AND(G9289&gt;H9289,I9289&gt;=15100),"Male high (Peak Population)",AND(G9289&lt;H9289,I9289&gt;=15100),"Female high (Peak Population)",AND(G9289=H9289,I9289&gt;=15100),"Equal Population")</f>
        <v>Male high (Low Population)</v>
      </c>
    </row>
    <row r="9290" spans="1:14" x14ac:dyDescent="0.3">
      <c r="A9290">
        <v>498</v>
      </c>
      <c r="B9290" t="s">
        <v>145</v>
      </c>
      <c r="C9290">
        <v>2013</v>
      </c>
      <c r="D9290" t="s">
        <v>213</v>
      </c>
      <c r="E9290">
        <v>25</v>
      </c>
      <c r="F9290">
        <v>5</v>
      </c>
      <c r="G9290" s="2">
        <v>207.07499999999999</v>
      </c>
      <c r="H9290" s="2">
        <v>199.34399999999999</v>
      </c>
      <c r="I9290" s="2">
        <v>406.41899999999998</v>
      </c>
      <c r="J9290" t="str">
        <f t="shared" si="435"/>
        <v>Men</v>
      </c>
      <c r="K9290" t="str" cm="1">
        <f t="array" ref="K9290">_xlfn.IFS(I9290&lt;=500,"Fine",I9290&lt;=1000,"Good",I9290&lt;=12000,"Very Good",I9290&lt;=15000,"A",I9290&gt;=15000,"A+")</f>
        <v>Fine</v>
      </c>
      <c r="L9290" s="27" t="str">
        <f t="shared" si="436"/>
        <v>-</v>
      </c>
      <c r="M9290" t="str">
        <f t="shared" si="437"/>
        <v>True</v>
      </c>
      <c r="N9290" t="str" cm="1">
        <f t="array" ref="N9290">_xlfn.IFS(AND(G9290&gt;H9290,I9290&lt;=5000),"Male high (Low Population)",AND(G9290&lt;H9290,I9290&lt;=5000),"Female high (Low Population)",AND(G9290=H9290,I9290&lt;=5000),"Equal Population",AND(G9290&gt;H9290,I9290&lt;=10000),"Male high (Medium Population)",AND(G9290&lt;H9290,I9290&lt;=10000),"Female high (Medium Population)",AND(G9290=H9290,I9290&lt;=10000),"Equal Population",AND(G9290&gt;H9290,I9290&lt;=15100),"Male high (High Populattion)",AND(G9290&lt;H9290,I9290&lt;=15100),"Female high (High Population)",AND(G9290=H9290,I9290&lt;=15100),"Equal Populattion",AND(G9290&gt;H9290,I9290&gt;=15100),"Male high (Peak Population)",AND(G9290&lt;H9290,I9290&gt;=15100),"Female high (Peak Population)",AND(G9290=H9290,I9290&gt;=15100),"Equal Population")</f>
        <v>Male high (Low Population)</v>
      </c>
    </row>
    <row r="9291" spans="1:14" x14ac:dyDescent="0.3">
      <c r="A9291">
        <v>642</v>
      </c>
      <c r="B9291" t="s">
        <v>146</v>
      </c>
      <c r="C9291">
        <v>2013</v>
      </c>
      <c r="D9291" t="s">
        <v>213</v>
      </c>
      <c r="E9291">
        <v>25</v>
      </c>
      <c r="F9291">
        <v>5</v>
      </c>
      <c r="G9291" s="2">
        <v>728.45600000000002</v>
      </c>
      <c r="H9291" s="2">
        <v>678.505</v>
      </c>
      <c r="I9291" s="2">
        <v>1406.961</v>
      </c>
      <c r="J9291" t="str">
        <f t="shared" si="435"/>
        <v>Men</v>
      </c>
      <c r="K9291" t="str" cm="1">
        <f t="array" ref="K9291">_xlfn.IFS(I9291&lt;=500,"Fine",I9291&lt;=1000,"Good",I9291&lt;=12000,"Very Good",I9291&lt;=15000,"A",I9291&gt;=15000,"A+")</f>
        <v>Very Good</v>
      </c>
      <c r="L9291" s="27" t="str">
        <f t="shared" si="436"/>
        <v>-</v>
      </c>
      <c r="M9291" t="str">
        <f t="shared" si="437"/>
        <v>True</v>
      </c>
      <c r="N9291" t="str" cm="1">
        <f t="array" ref="N9291">_xlfn.IFS(AND(G9291&gt;H9291,I9291&lt;=5000),"Male high (Low Population)",AND(G9291&lt;H9291,I9291&lt;=5000),"Female high (Low Population)",AND(G9291=H9291,I9291&lt;=5000),"Equal Population",AND(G9291&gt;H9291,I9291&lt;=10000),"Male high (Medium Population)",AND(G9291&lt;H9291,I9291&lt;=10000),"Female high (Medium Population)",AND(G9291=H9291,I9291&lt;=10000),"Equal Population",AND(G9291&gt;H9291,I9291&lt;=15100),"Male high (High Populattion)",AND(G9291&lt;H9291,I9291&lt;=15100),"Female high (High Population)",AND(G9291=H9291,I9291&lt;=15100),"Equal Populattion",AND(G9291&gt;H9291,I9291&gt;=15100),"Male high (Peak Population)",AND(G9291&lt;H9291,I9291&gt;=15100),"Female high (Peak Population)",AND(G9291=H9291,I9291&gt;=15100),"Equal Population")</f>
        <v>Male high (Low Population)</v>
      </c>
    </row>
    <row r="9292" spans="1:14" x14ac:dyDescent="0.3">
      <c r="A9292">
        <v>643</v>
      </c>
      <c r="B9292" t="s">
        <v>147</v>
      </c>
      <c r="C9292">
        <v>2013</v>
      </c>
      <c r="D9292" t="s">
        <v>213</v>
      </c>
      <c r="E9292">
        <v>25</v>
      </c>
      <c r="F9292">
        <v>5</v>
      </c>
      <c r="G9292" s="2">
        <v>6456.3490000000002</v>
      </c>
      <c r="H9292" s="2">
        <v>6329.6180000000004</v>
      </c>
      <c r="I9292" s="2">
        <v>12785.967000000001</v>
      </c>
      <c r="J9292" t="str">
        <f t="shared" si="435"/>
        <v>Men</v>
      </c>
      <c r="K9292" t="str" cm="1">
        <f t="array" ref="K9292">_xlfn.IFS(I9292&lt;=500,"Fine",I9292&lt;=1000,"Good",I9292&lt;=12000,"Very Good",I9292&lt;=15000,"A",I9292&gt;=15000,"A+")</f>
        <v>A</v>
      </c>
      <c r="L9292" s="27" t="str">
        <f t="shared" si="436"/>
        <v>-</v>
      </c>
      <c r="M9292" t="str">
        <f t="shared" si="437"/>
        <v>True</v>
      </c>
      <c r="N9292" t="str" cm="1">
        <f t="array" ref="N9292">_xlfn.IFS(AND(G9292&gt;H9292,I9292&lt;=5000),"Male high (Low Population)",AND(G9292&lt;H9292,I9292&lt;=5000),"Female high (Low Population)",AND(G9292=H9292,I9292&lt;=5000),"Equal Population",AND(G9292&gt;H9292,I9292&lt;=10000),"Male high (Medium Population)",AND(G9292&lt;H9292,I9292&lt;=10000),"Female high (Medium Population)",AND(G9292=H9292,I9292&lt;=10000),"Equal Population",AND(G9292&gt;H9292,I9292&lt;=15100),"Male high (High Populattion)",AND(G9292&lt;H9292,I9292&lt;=15100),"Female high (High Population)",AND(G9292=H9292,I9292&lt;=15100),"Equal Populattion",AND(G9292&gt;H9292,I9292&gt;=15100),"Male high (Peak Population)",AND(G9292&lt;H9292,I9292&gt;=15100),"Female high (Peak Population)",AND(G9292=H9292,I9292&gt;=15100),"Equal Population")</f>
        <v>Male high (High Populattion)</v>
      </c>
    </row>
    <row r="9293" spans="1:14" x14ac:dyDescent="0.3">
      <c r="A9293">
        <v>646</v>
      </c>
      <c r="B9293" t="s">
        <v>148</v>
      </c>
      <c r="C9293">
        <v>2013</v>
      </c>
      <c r="D9293" t="s">
        <v>213</v>
      </c>
      <c r="E9293">
        <v>25</v>
      </c>
      <c r="F9293">
        <v>5</v>
      </c>
      <c r="G9293" s="2">
        <v>472.952</v>
      </c>
      <c r="H9293" s="2">
        <v>495.16199999999998</v>
      </c>
      <c r="I9293" s="2">
        <v>968.11400000000003</v>
      </c>
      <c r="J9293" t="str">
        <f t="shared" si="435"/>
        <v>Women</v>
      </c>
      <c r="K9293" t="str" cm="1">
        <f t="array" ref="K9293">_xlfn.IFS(I9293&lt;=500,"Fine",I9293&lt;=1000,"Good",I9293&lt;=12000,"Very Good",I9293&lt;=15000,"A",I9293&gt;=15000,"A+")</f>
        <v>Good</v>
      </c>
      <c r="L9293" s="27" t="str">
        <f t="shared" si="436"/>
        <v>-</v>
      </c>
      <c r="M9293" t="str">
        <f t="shared" si="437"/>
        <v>True</v>
      </c>
      <c r="N9293" t="str" cm="1">
        <f t="array" ref="N9293">_xlfn.IFS(AND(G9293&gt;H9293,I9293&lt;=5000),"Male high (Low Population)",AND(G9293&lt;H9293,I9293&lt;=5000),"Female high (Low Population)",AND(G9293=H9293,I9293&lt;=5000),"Equal Population",AND(G9293&gt;H9293,I9293&lt;=10000),"Male high (Medium Population)",AND(G9293&lt;H9293,I9293&lt;=10000),"Female high (Medium Population)",AND(G9293=H9293,I9293&lt;=10000),"Equal Population",AND(G9293&gt;H9293,I9293&lt;=15100),"Male high (High Populattion)",AND(G9293&lt;H9293,I9293&lt;=15100),"Female high (High Population)",AND(G9293=H9293,I9293&lt;=15100),"Equal Populattion",AND(G9293&gt;H9293,I9293&gt;=15100),"Male high (Peak Population)",AND(G9293&lt;H9293,I9293&gt;=15100),"Female high (Peak Population)",AND(G9293=H9293,I9293&gt;=15100),"Equal Population")</f>
        <v>Female high (Low Population)</v>
      </c>
    </row>
    <row r="9294" spans="1:14" x14ac:dyDescent="0.3">
      <c r="A9294">
        <v>638</v>
      </c>
      <c r="B9294" t="s">
        <v>149</v>
      </c>
      <c r="C9294">
        <v>2013</v>
      </c>
      <c r="D9294" t="s">
        <v>213</v>
      </c>
      <c r="E9294">
        <v>25</v>
      </c>
      <c r="F9294">
        <v>5</v>
      </c>
      <c r="G9294" s="2">
        <v>25.338999999999999</v>
      </c>
      <c r="H9294" s="2">
        <v>28.236000000000001</v>
      </c>
      <c r="I9294" s="2">
        <v>53.575000000000003</v>
      </c>
      <c r="J9294" t="str">
        <f t="shared" si="435"/>
        <v>Women</v>
      </c>
      <c r="K9294" t="str" cm="1">
        <f t="array" ref="K9294">_xlfn.IFS(I9294&lt;=500,"Fine",I9294&lt;=1000,"Good",I9294&lt;=12000,"Very Good",I9294&lt;=15000,"A",I9294&gt;=15000,"A+")</f>
        <v>Fine</v>
      </c>
      <c r="L9294" s="27" t="str">
        <f t="shared" si="436"/>
        <v>-</v>
      </c>
      <c r="M9294" t="str">
        <f t="shared" si="437"/>
        <v>False</v>
      </c>
      <c r="N9294" t="str" cm="1">
        <f t="array" ref="N9294">_xlfn.IFS(AND(G9294&gt;H9294,I9294&lt;=5000),"Male high (Low Population)",AND(G9294&lt;H9294,I9294&lt;=5000),"Female high (Low Population)",AND(G9294=H9294,I9294&lt;=5000),"Equal Population",AND(G9294&gt;H9294,I9294&lt;=10000),"Male high (Medium Population)",AND(G9294&lt;H9294,I9294&lt;=10000),"Female high (Medium Population)",AND(G9294=H9294,I9294&lt;=10000),"Equal Population",AND(G9294&gt;H9294,I9294&lt;=15100),"Male high (High Populattion)",AND(G9294&lt;H9294,I9294&lt;=15100),"Female high (High Population)",AND(G9294=H9294,I9294&lt;=15100),"Equal Populattion",AND(G9294&gt;H9294,I9294&gt;=15100),"Male high (Peak Population)",AND(G9294&lt;H9294,I9294&gt;=15100),"Female high (Peak Population)",AND(G9294=H9294,I9294&gt;=15100),"Equal Population")</f>
        <v>Female high (Low Population)</v>
      </c>
    </row>
    <row r="9295" spans="1:14" x14ac:dyDescent="0.3">
      <c r="A9295">
        <v>662</v>
      </c>
      <c r="B9295" t="s">
        <v>150</v>
      </c>
      <c r="C9295">
        <v>2013</v>
      </c>
      <c r="D9295" t="s">
        <v>213</v>
      </c>
      <c r="E9295">
        <v>25</v>
      </c>
      <c r="F9295">
        <v>5</v>
      </c>
      <c r="G9295" s="2">
        <v>6.9139999999999997</v>
      </c>
      <c r="H9295" s="2">
        <v>7.2750000000000004</v>
      </c>
      <c r="I9295" s="2">
        <v>14.189</v>
      </c>
      <c r="J9295" t="str">
        <f t="shared" si="435"/>
        <v>Women</v>
      </c>
      <c r="K9295" t="str" cm="1">
        <f t="array" ref="K9295">_xlfn.IFS(I9295&lt;=500,"Fine",I9295&lt;=1000,"Good",I9295&lt;=12000,"Very Good",I9295&lt;=15000,"A",I9295&gt;=15000,"A+")</f>
        <v>Fine</v>
      </c>
      <c r="L9295" s="27" t="str">
        <f t="shared" si="436"/>
        <v>-</v>
      </c>
      <c r="M9295" t="str">
        <f t="shared" si="437"/>
        <v>False</v>
      </c>
      <c r="N9295" t="str" cm="1">
        <f t="array" ref="N9295">_xlfn.IFS(AND(G9295&gt;H9295,I9295&lt;=5000),"Male high (Low Population)",AND(G9295&lt;H9295,I9295&lt;=5000),"Female high (Low Population)",AND(G9295=H9295,I9295&lt;=5000),"Equal Population",AND(G9295&gt;H9295,I9295&lt;=10000),"Male high (Medium Population)",AND(G9295&lt;H9295,I9295&lt;=10000),"Female high (Medium Population)",AND(G9295=H9295,I9295&lt;=10000),"Equal Population",AND(G9295&gt;H9295,I9295&lt;=15100),"Male high (High Populattion)",AND(G9295&lt;H9295,I9295&lt;=15100),"Female high (High Population)",AND(G9295=H9295,I9295&lt;=15100),"Equal Populattion",AND(G9295&gt;H9295,I9295&gt;=15100),"Male high (Peak Population)",AND(G9295&lt;H9295,I9295&gt;=15100),"Female high (Peak Population)",AND(G9295=H9295,I9295&gt;=15100),"Equal Population")</f>
        <v>Female high (Low Population)</v>
      </c>
    </row>
    <row r="9296" spans="1:14" x14ac:dyDescent="0.3">
      <c r="A9296">
        <v>670</v>
      </c>
      <c r="B9296" t="s">
        <v>151</v>
      </c>
      <c r="C9296">
        <v>2013</v>
      </c>
      <c r="D9296" t="s">
        <v>213</v>
      </c>
      <c r="E9296">
        <v>25</v>
      </c>
      <c r="F9296">
        <v>5</v>
      </c>
      <c r="G9296" s="2">
        <v>4.1399999999999997</v>
      </c>
      <c r="H9296" s="2">
        <v>4.0789999999999997</v>
      </c>
      <c r="I9296" s="2">
        <v>8.2189999999999994</v>
      </c>
      <c r="J9296" t="str">
        <f t="shared" si="435"/>
        <v>Men</v>
      </c>
      <c r="K9296" t="str" cm="1">
        <f t="array" ref="K9296">_xlfn.IFS(I9296&lt;=500,"Fine",I9296&lt;=1000,"Good",I9296&lt;=12000,"Very Good",I9296&lt;=15000,"A",I9296&gt;=15000,"A+")</f>
        <v>Fine</v>
      </c>
      <c r="L9296" s="27" t="str">
        <f t="shared" si="436"/>
        <v>-</v>
      </c>
      <c r="M9296" t="str">
        <f t="shared" si="437"/>
        <v>False</v>
      </c>
      <c r="N9296" t="str" cm="1">
        <f t="array" ref="N9296">_xlfn.IFS(AND(G9296&gt;H9296,I9296&lt;=5000),"Male high (Low Population)",AND(G9296&lt;H9296,I9296&lt;=5000),"Female high (Low Population)",AND(G9296=H9296,I9296&lt;=5000),"Equal Population",AND(G9296&gt;H9296,I9296&lt;=10000),"Male high (Medium Population)",AND(G9296&lt;H9296,I9296&lt;=10000),"Female high (Medium Population)",AND(G9296=H9296,I9296&lt;=10000),"Equal Population",AND(G9296&gt;H9296,I9296&lt;=15100),"Male high (High Populattion)",AND(G9296&lt;H9296,I9296&lt;=15100),"Female high (High Population)",AND(G9296=H9296,I9296&lt;=15100),"Equal Populattion",AND(G9296&gt;H9296,I9296&gt;=15100),"Male high (Peak Population)",AND(G9296&lt;H9296,I9296&gt;=15100),"Female high (Peak Population)",AND(G9296=H9296,I9296&gt;=15100),"Equal Population")</f>
        <v>Male high (Low Population)</v>
      </c>
    </row>
    <row r="9297" spans="1:14" x14ac:dyDescent="0.3">
      <c r="A9297">
        <v>882</v>
      </c>
      <c r="B9297" t="s">
        <v>152</v>
      </c>
      <c r="C9297">
        <v>2013</v>
      </c>
      <c r="D9297" t="s">
        <v>213</v>
      </c>
      <c r="E9297">
        <v>25</v>
      </c>
      <c r="F9297">
        <v>5</v>
      </c>
      <c r="G9297" s="2">
        <v>6.6459999999999999</v>
      </c>
      <c r="H9297" s="2">
        <v>6.0759999999999996</v>
      </c>
      <c r="I9297" s="2">
        <v>12.722</v>
      </c>
      <c r="J9297" t="str">
        <f t="shared" si="435"/>
        <v>Men</v>
      </c>
      <c r="K9297" t="str" cm="1">
        <f t="array" ref="K9297">_xlfn.IFS(I9297&lt;=500,"Fine",I9297&lt;=1000,"Good",I9297&lt;=12000,"Very Good",I9297&lt;=15000,"A",I9297&gt;=15000,"A+")</f>
        <v>Fine</v>
      </c>
      <c r="L9297" s="27" t="str">
        <f t="shared" si="436"/>
        <v>-</v>
      </c>
      <c r="M9297" t="str">
        <f t="shared" si="437"/>
        <v>False</v>
      </c>
      <c r="N9297" t="str" cm="1">
        <f t="array" ref="N9297">_xlfn.IFS(AND(G9297&gt;H9297,I9297&lt;=5000),"Male high (Low Population)",AND(G9297&lt;H9297,I9297&lt;=5000),"Female high (Low Population)",AND(G9297=H9297,I9297&lt;=5000),"Equal Population",AND(G9297&gt;H9297,I9297&lt;=10000),"Male high (Medium Population)",AND(G9297&lt;H9297,I9297&lt;=10000),"Female high (Medium Population)",AND(G9297=H9297,I9297&lt;=10000),"Equal Population",AND(G9297&gt;H9297,I9297&lt;=15100),"Male high (High Populattion)",AND(G9297&lt;H9297,I9297&lt;=15100),"Female high (High Population)",AND(G9297=H9297,I9297&lt;=15100),"Equal Populattion",AND(G9297&gt;H9297,I9297&gt;=15100),"Male high (Peak Population)",AND(G9297&lt;H9297,I9297&gt;=15100),"Female high (Peak Population)",AND(G9297=H9297,I9297&gt;=15100),"Equal Population")</f>
        <v>Male high (Low Population)</v>
      </c>
    </row>
    <row r="9298" spans="1:14" x14ac:dyDescent="0.3">
      <c r="A9298">
        <v>678</v>
      </c>
      <c r="B9298" t="s">
        <v>153</v>
      </c>
      <c r="C9298">
        <v>2013</v>
      </c>
      <c r="D9298" t="s">
        <v>213</v>
      </c>
      <c r="E9298">
        <v>25</v>
      </c>
      <c r="F9298">
        <v>5</v>
      </c>
      <c r="G9298" s="2">
        <v>7.7149999999999999</v>
      </c>
      <c r="H9298" s="2">
        <v>7.5270000000000001</v>
      </c>
      <c r="I9298" s="2">
        <v>15.242000000000001</v>
      </c>
      <c r="J9298" t="str">
        <f t="shared" si="435"/>
        <v>Men</v>
      </c>
      <c r="K9298" t="str" cm="1">
        <f t="array" ref="K9298">_xlfn.IFS(I9298&lt;=500,"Fine",I9298&lt;=1000,"Good",I9298&lt;=12000,"Very Good",I9298&lt;=15000,"A",I9298&gt;=15000,"A+")</f>
        <v>Fine</v>
      </c>
      <c r="L9298" s="27" t="str">
        <f t="shared" si="436"/>
        <v>-</v>
      </c>
      <c r="M9298" t="str">
        <f t="shared" si="437"/>
        <v>False</v>
      </c>
      <c r="N9298" t="str" cm="1">
        <f t="array" ref="N9298">_xlfn.IFS(AND(G9298&gt;H9298,I9298&lt;=5000),"Male high (Low Population)",AND(G9298&lt;H9298,I9298&lt;=5000),"Female high (Low Population)",AND(G9298=H9298,I9298&lt;=5000),"Equal Population",AND(G9298&gt;H9298,I9298&lt;=10000),"Male high (Medium Population)",AND(G9298&lt;H9298,I9298&lt;=10000),"Female high (Medium Population)",AND(G9298=H9298,I9298&lt;=10000),"Equal Population",AND(G9298&gt;H9298,I9298&lt;=15100),"Male high (High Populattion)",AND(G9298&lt;H9298,I9298&lt;=15100),"Female high (High Population)",AND(G9298=H9298,I9298&lt;=15100),"Equal Populattion",AND(G9298&gt;H9298,I9298&gt;=15100),"Male high (Peak Population)",AND(G9298&lt;H9298,I9298&gt;=15100),"Female high (Peak Population)",AND(G9298=H9298,I9298&gt;=15100),"Equal Population")</f>
        <v>Male high (Low Population)</v>
      </c>
    </row>
    <row r="9299" spans="1:14" x14ac:dyDescent="0.3">
      <c r="A9299">
        <v>682</v>
      </c>
      <c r="B9299" t="s">
        <v>154</v>
      </c>
      <c r="C9299">
        <v>2013</v>
      </c>
      <c r="D9299" t="s">
        <v>213</v>
      </c>
      <c r="E9299">
        <v>25</v>
      </c>
      <c r="F9299">
        <v>5</v>
      </c>
      <c r="G9299" s="2">
        <v>1517.761</v>
      </c>
      <c r="H9299" s="2">
        <v>1232.2070000000001</v>
      </c>
      <c r="I9299" s="2">
        <v>2749.9679999999998</v>
      </c>
      <c r="J9299" t="str">
        <f t="shared" si="435"/>
        <v>Men</v>
      </c>
      <c r="K9299" t="str" cm="1">
        <f t="array" ref="K9299">_xlfn.IFS(I9299&lt;=500,"Fine",I9299&lt;=1000,"Good",I9299&lt;=12000,"Very Good",I9299&lt;=15000,"A",I9299&gt;=15000,"A+")</f>
        <v>Very Good</v>
      </c>
      <c r="L9299" s="27" t="str">
        <f t="shared" si="436"/>
        <v>-</v>
      </c>
      <c r="M9299" t="str">
        <f t="shared" si="437"/>
        <v>True</v>
      </c>
      <c r="N9299" t="str" cm="1">
        <f t="array" ref="N9299">_xlfn.IFS(AND(G9299&gt;H9299,I9299&lt;=5000),"Male high (Low Population)",AND(G9299&lt;H9299,I9299&lt;=5000),"Female high (Low Population)",AND(G9299=H9299,I9299&lt;=5000),"Equal Population",AND(G9299&gt;H9299,I9299&lt;=10000),"Male high (Medium Population)",AND(G9299&lt;H9299,I9299&lt;=10000),"Female high (Medium Population)",AND(G9299=H9299,I9299&lt;=10000),"Equal Population",AND(G9299&gt;H9299,I9299&lt;=15100),"Male high (High Populattion)",AND(G9299&lt;H9299,I9299&lt;=15100),"Female high (High Population)",AND(G9299=H9299,I9299&lt;=15100),"Equal Populattion",AND(G9299&gt;H9299,I9299&gt;=15100),"Male high (Peak Population)",AND(G9299&lt;H9299,I9299&gt;=15100),"Female high (Peak Population)",AND(G9299=H9299,I9299&gt;=15100),"Equal Population")</f>
        <v>Male high (Low Population)</v>
      </c>
    </row>
    <row r="9300" spans="1:14" x14ac:dyDescent="0.3">
      <c r="A9300">
        <v>686</v>
      </c>
      <c r="B9300" t="s">
        <v>155</v>
      </c>
      <c r="C9300">
        <v>2013</v>
      </c>
      <c r="D9300" t="s">
        <v>213</v>
      </c>
      <c r="E9300">
        <v>25</v>
      </c>
      <c r="F9300">
        <v>5</v>
      </c>
      <c r="G9300" s="2">
        <v>526.06899999999996</v>
      </c>
      <c r="H9300" s="2">
        <v>566.94399999999996</v>
      </c>
      <c r="I9300" s="2">
        <v>1093.0129999999999</v>
      </c>
      <c r="J9300" t="str">
        <f t="shared" si="435"/>
        <v>Women</v>
      </c>
      <c r="K9300" t="str" cm="1">
        <f t="array" ref="K9300">_xlfn.IFS(I9300&lt;=500,"Fine",I9300&lt;=1000,"Good",I9300&lt;=12000,"Very Good",I9300&lt;=15000,"A",I9300&gt;=15000,"A+")</f>
        <v>Very Good</v>
      </c>
      <c r="L9300" s="27" t="str">
        <f t="shared" si="436"/>
        <v>-</v>
      </c>
      <c r="M9300" t="str">
        <f t="shared" si="437"/>
        <v>True</v>
      </c>
      <c r="N9300" t="str" cm="1">
        <f t="array" ref="N9300">_xlfn.IFS(AND(G9300&gt;H9300,I9300&lt;=5000),"Male high (Low Population)",AND(G9300&lt;H9300,I9300&lt;=5000),"Female high (Low Population)",AND(G9300=H9300,I9300&lt;=5000),"Equal Population",AND(G9300&gt;H9300,I9300&lt;=10000),"Male high (Medium Population)",AND(G9300&lt;H9300,I9300&lt;=10000),"Female high (Medium Population)",AND(G9300=H9300,I9300&lt;=10000),"Equal Population",AND(G9300&gt;H9300,I9300&lt;=15100),"Male high (High Populattion)",AND(G9300&lt;H9300,I9300&lt;=15100),"Female high (High Population)",AND(G9300=H9300,I9300&lt;=15100),"Equal Populattion",AND(G9300&gt;H9300,I9300&gt;=15100),"Male high (Peak Population)",AND(G9300&lt;H9300,I9300&gt;=15100),"Female high (Peak Population)",AND(G9300=H9300,I9300&gt;=15100),"Equal Population")</f>
        <v>Female high (Low Population)</v>
      </c>
    </row>
    <row r="9301" spans="1:14" x14ac:dyDescent="0.3">
      <c r="A9301">
        <v>688</v>
      </c>
      <c r="B9301" t="s">
        <v>156</v>
      </c>
      <c r="C9301">
        <v>2013</v>
      </c>
      <c r="D9301" t="s">
        <v>213</v>
      </c>
      <c r="E9301">
        <v>25</v>
      </c>
      <c r="F9301">
        <v>5</v>
      </c>
      <c r="G9301" s="2">
        <v>316.77699999999999</v>
      </c>
      <c r="H9301" s="2">
        <v>301.738</v>
      </c>
      <c r="I9301" s="2">
        <v>618.51499999999999</v>
      </c>
      <c r="J9301" t="str">
        <f t="shared" si="435"/>
        <v>Men</v>
      </c>
      <c r="K9301" t="str" cm="1">
        <f t="array" ref="K9301">_xlfn.IFS(I9301&lt;=500,"Fine",I9301&lt;=1000,"Good",I9301&lt;=12000,"Very Good",I9301&lt;=15000,"A",I9301&gt;=15000,"A+")</f>
        <v>Good</v>
      </c>
      <c r="L9301" s="27" t="str">
        <f t="shared" si="436"/>
        <v>-</v>
      </c>
      <c r="M9301" t="str">
        <f t="shared" si="437"/>
        <v>True</v>
      </c>
      <c r="N9301" t="str" cm="1">
        <f t="array" ref="N9301">_xlfn.IFS(AND(G9301&gt;H9301,I9301&lt;=5000),"Male high (Low Population)",AND(G9301&lt;H9301,I9301&lt;=5000),"Female high (Low Population)",AND(G9301=H9301,I9301&lt;=5000),"Equal Population",AND(G9301&gt;H9301,I9301&lt;=10000),"Male high (Medium Population)",AND(G9301&lt;H9301,I9301&lt;=10000),"Female high (Medium Population)",AND(G9301=H9301,I9301&lt;=10000),"Equal Population",AND(G9301&gt;H9301,I9301&lt;=15100),"Male high (High Populattion)",AND(G9301&lt;H9301,I9301&lt;=15100),"Female high (High Population)",AND(G9301=H9301,I9301&lt;=15100),"Equal Populattion",AND(G9301&gt;H9301,I9301&gt;=15100),"Male high (Peak Population)",AND(G9301&lt;H9301,I9301&gt;=15100),"Female high (Peak Population)",AND(G9301=H9301,I9301&gt;=15100),"Equal Population")</f>
        <v>Male high (Low Population)</v>
      </c>
    </row>
    <row r="9302" spans="1:14" x14ac:dyDescent="0.3">
      <c r="A9302">
        <v>690</v>
      </c>
      <c r="B9302" t="s">
        <v>157</v>
      </c>
      <c r="C9302">
        <v>2013</v>
      </c>
      <c r="D9302" t="s">
        <v>213</v>
      </c>
      <c r="E9302">
        <v>25</v>
      </c>
      <c r="F9302">
        <v>5</v>
      </c>
      <c r="G9302" s="2">
        <v>4.1239999999999997</v>
      </c>
      <c r="H9302" s="2">
        <v>3.3359999999999999</v>
      </c>
      <c r="I9302" s="2">
        <v>7.46</v>
      </c>
      <c r="J9302" t="str">
        <f t="shared" si="435"/>
        <v>Men</v>
      </c>
      <c r="K9302" t="str" cm="1">
        <f t="array" ref="K9302">_xlfn.IFS(I9302&lt;=500,"Fine",I9302&lt;=1000,"Good",I9302&lt;=12000,"Very Good",I9302&lt;=15000,"A",I9302&gt;=15000,"A+")</f>
        <v>Fine</v>
      </c>
      <c r="L9302" s="27" t="str">
        <f t="shared" si="436"/>
        <v>-</v>
      </c>
      <c r="M9302" t="str">
        <f t="shared" si="437"/>
        <v>False</v>
      </c>
      <c r="N9302" t="str" cm="1">
        <f t="array" ref="N9302">_xlfn.IFS(AND(G9302&gt;H9302,I9302&lt;=5000),"Male high (Low Population)",AND(G9302&lt;H9302,I9302&lt;=5000),"Female high (Low Population)",AND(G9302=H9302,I9302&lt;=5000),"Equal Population",AND(G9302&gt;H9302,I9302&lt;=10000),"Male high (Medium Population)",AND(G9302&lt;H9302,I9302&lt;=10000),"Female high (Medium Population)",AND(G9302=H9302,I9302&lt;=10000),"Equal Population",AND(G9302&gt;H9302,I9302&lt;=15100),"Male high (High Populattion)",AND(G9302&lt;H9302,I9302&lt;=15100),"Female high (High Population)",AND(G9302=H9302,I9302&lt;=15100),"Equal Populattion",AND(G9302&gt;H9302,I9302&gt;=15100),"Male high (Peak Population)",AND(G9302&lt;H9302,I9302&gt;=15100),"Female high (Peak Population)",AND(G9302=H9302,I9302&gt;=15100),"Equal Population")</f>
        <v>Male high (Low Population)</v>
      </c>
    </row>
    <row r="9303" spans="1:14" x14ac:dyDescent="0.3">
      <c r="A9303">
        <v>694</v>
      </c>
      <c r="B9303" t="s">
        <v>158</v>
      </c>
      <c r="C9303">
        <v>2013</v>
      </c>
      <c r="D9303" t="s">
        <v>213</v>
      </c>
      <c r="E9303">
        <v>25</v>
      </c>
      <c r="F9303">
        <v>5</v>
      </c>
      <c r="G9303" s="2">
        <v>277.37900000000002</v>
      </c>
      <c r="H9303" s="2">
        <v>268.89</v>
      </c>
      <c r="I9303" s="2">
        <v>546.26900000000001</v>
      </c>
      <c r="J9303" t="str">
        <f t="shared" si="435"/>
        <v>Men</v>
      </c>
      <c r="K9303" t="str" cm="1">
        <f t="array" ref="K9303">_xlfn.IFS(I9303&lt;=500,"Fine",I9303&lt;=1000,"Good",I9303&lt;=12000,"Very Good",I9303&lt;=15000,"A",I9303&gt;=15000,"A+")</f>
        <v>Good</v>
      </c>
      <c r="L9303" s="27" t="str">
        <f t="shared" si="436"/>
        <v>-</v>
      </c>
      <c r="M9303" t="str">
        <f t="shared" si="437"/>
        <v>True</v>
      </c>
      <c r="N9303" t="str" cm="1">
        <f t="array" ref="N9303">_xlfn.IFS(AND(G9303&gt;H9303,I9303&lt;=5000),"Male high (Low Population)",AND(G9303&lt;H9303,I9303&lt;=5000),"Female high (Low Population)",AND(G9303=H9303,I9303&lt;=5000),"Equal Population",AND(G9303&gt;H9303,I9303&lt;=10000),"Male high (Medium Population)",AND(G9303&lt;H9303,I9303&lt;=10000),"Female high (Medium Population)",AND(G9303=H9303,I9303&lt;=10000),"Equal Population",AND(G9303&gt;H9303,I9303&lt;=15100),"Male high (High Populattion)",AND(G9303&lt;H9303,I9303&lt;=15100),"Female high (High Population)",AND(G9303=H9303,I9303&lt;=15100),"Equal Populattion",AND(G9303&gt;H9303,I9303&gt;=15100),"Male high (Peak Population)",AND(G9303&lt;H9303,I9303&gt;=15100),"Female high (Peak Population)",AND(G9303=H9303,I9303&gt;=15100),"Equal Population")</f>
        <v>Male high (Low Population)</v>
      </c>
    </row>
    <row r="9304" spans="1:14" x14ac:dyDescent="0.3">
      <c r="A9304">
        <v>702</v>
      </c>
      <c r="B9304" t="s">
        <v>159</v>
      </c>
      <c r="C9304">
        <v>2013</v>
      </c>
      <c r="D9304" t="s">
        <v>213</v>
      </c>
      <c r="E9304">
        <v>25</v>
      </c>
      <c r="F9304">
        <v>5</v>
      </c>
      <c r="G9304" s="2">
        <v>213.81</v>
      </c>
      <c r="H9304" s="2">
        <v>194.28800000000001</v>
      </c>
      <c r="I9304" s="2">
        <v>408.09800000000001</v>
      </c>
      <c r="J9304" t="str">
        <f t="shared" si="435"/>
        <v>Men</v>
      </c>
      <c r="K9304" t="str" cm="1">
        <f t="array" ref="K9304">_xlfn.IFS(I9304&lt;=500,"Fine",I9304&lt;=1000,"Good",I9304&lt;=12000,"Very Good",I9304&lt;=15000,"A",I9304&gt;=15000,"A+")</f>
        <v>Fine</v>
      </c>
      <c r="L9304" s="27" t="str">
        <f t="shared" si="436"/>
        <v>-</v>
      </c>
      <c r="M9304" t="str">
        <f t="shared" si="437"/>
        <v>True</v>
      </c>
      <c r="N9304" t="str" cm="1">
        <f t="array" ref="N9304">_xlfn.IFS(AND(G9304&gt;H9304,I9304&lt;=5000),"Male high (Low Population)",AND(G9304&lt;H9304,I9304&lt;=5000),"Female high (Low Population)",AND(G9304=H9304,I9304&lt;=5000),"Equal Population",AND(G9304&gt;H9304,I9304&lt;=10000),"Male high (Medium Population)",AND(G9304&lt;H9304,I9304&lt;=10000),"Female high (Medium Population)",AND(G9304=H9304,I9304&lt;=10000),"Equal Population",AND(G9304&gt;H9304,I9304&lt;=15100),"Male high (High Populattion)",AND(G9304&lt;H9304,I9304&lt;=15100),"Female high (High Population)",AND(G9304=H9304,I9304&lt;=15100),"Equal Populattion",AND(G9304&gt;H9304,I9304&gt;=15100),"Male high (Peak Population)",AND(G9304&lt;H9304,I9304&gt;=15100),"Female high (Peak Population)",AND(G9304=H9304,I9304&gt;=15100),"Equal Population")</f>
        <v>Male high (Low Population)</v>
      </c>
    </row>
    <row r="9305" spans="1:14" x14ac:dyDescent="0.3">
      <c r="A9305">
        <v>703</v>
      </c>
      <c r="B9305" t="s">
        <v>160</v>
      </c>
      <c r="C9305">
        <v>2013</v>
      </c>
      <c r="D9305" t="s">
        <v>213</v>
      </c>
      <c r="E9305">
        <v>25</v>
      </c>
      <c r="F9305">
        <v>5</v>
      </c>
      <c r="G9305" s="2">
        <v>215.989</v>
      </c>
      <c r="H9305" s="2">
        <v>207.69</v>
      </c>
      <c r="I9305" s="2">
        <v>423.67899999999997</v>
      </c>
      <c r="J9305" t="str">
        <f t="shared" si="435"/>
        <v>Men</v>
      </c>
      <c r="K9305" t="str" cm="1">
        <f t="array" ref="K9305">_xlfn.IFS(I9305&lt;=500,"Fine",I9305&lt;=1000,"Good",I9305&lt;=12000,"Very Good",I9305&lt;=15000,"A",I9305&gt;=15000,"A+")</f>
        <v>Fine</v>
      </c>
      <c r="L9305" s="27" t="str">
        <f t="shared" si="436"/>
        <v>-</v>
      </c>
      <c r="M9305" t="str">
        <f t="shared" si="437"/>
        <v>True</v>
      </c>
      <c r="N9305" t="str" cm="1">
        <f t="array" ref="N9305">_xlfn.IFS(AND(G9305&gt;H9305,I9305&lt;=5000),"Male high (Low Population)",AND(G9305&lt;H9305,I9305&lt;=5000),"Female high (Low Population)",AND(G9305=H9305,I9305&lt;=5000),"Equal Population",AND(G9305&gt;H9305,I9305&lt;=10000),"Male high (Medium Population)",AND(G9305&lt;H9305,I9305&lt;=10000),"Female high (Medium Population)",AND(G9305=H9305,I9305&lt;=10000),"Equal Population",AND(G9305&gt;H9305,I9305&lt;=15100),"Male high (High Populattion)",AND(G9305&lt;H9305,I9305&lt;=15100),"Female high (High Population)",AND(G9305=H9305,I9305&lt;=15100),"Equal Populattion",AND(G9305&gt;H9305,I9305&gt;=15100),"Male high (Peak Population)",AND(G9305&lt;H9305,I9305&gt;=15100),"Female high (Peak Population)",AND(G9305=H9305,I9305&gt;=15100),"Equal Population")</f>
        <v>Male high (Low Population)</v>
      </c>
    </row>
    <row r="9306" spans="1:14" x14ac:dyDescent="0.3">
      <c r="A9306">
        <v>705</v>
      </c>
      <c r="B9306" t="s">
        <v>161</v>
      </c>
      <c r="C9306">
        <v>2013</v>
      </c>
      <c r="D9306" t="s">
        <v>213</v>
      </c>
      <c r="E9306">
        <v>25</v>
      </c>
      <c r="F9306">
        <v>5</v>
      </c>
      <c r="G9306" s="2">
        <v>73.096999999999994</v>
      </c>
      <c r="H9306" s="2">
        <v>66.881</v>
      </c>
      <c r="I9306" s="2">
        <v>139.97800000000001</v>
      </c>
      <c r="J9306" t="str">
        <f t="shared" si="435"/>
        <v>Men</v>
      </c>
      <c r="K9306" t="str" cm="1">
        <f t="array" ref="K9306">_xlfn.IFS(I9306&lt;=500,"Fine",I9306&lt;=1000,"Good",I9306&lt;=12000,"Very Good",I9306&lt;=15000,"A",I9306&gt;=15000,"A+")</f>
        <v>Fine</v>
      </c>
      <c r="L9306" s="27" t="str">
        <f t="shared" si="436"/>
        <v>-</v>
      </c>
      <c r="M9306" t="str">
        <f t="shared" si="437"/>
        <v>True</v>
      </c>
      <c r="N9306" t="str" cm="1">
        <f t="array" ref="N9306">_xlfn.IFS(AND(G9306&gt;H9306,I9306&lt;=5000),"Male high (Low Population)",AND(G9306&lt;H9306,I9306&lt;=5000),"Female high (Low Population)",AND(G9306=H9306,I9306&lt;=5000),"Equal Population",AND(G9306&gt;H9306,I9306&lt;=10000),"Male high (Medium Population)",AND(G9306&lt;H9306,I9306&lt;=10000),"Female high (Medium Population)",AND(G9306=H9306,I9306&lt;=10000),"Equal Population",AND(G9306&gt;H9306,I9306&lt;=15100),"Male high (High Populattion)",AND(G9306&lt;H9306,I9306&lt;=15100),"Female high (High Population)",AND(G9306=H9306,I9306&lt;=15100),"Equal Populattion",AND(G9306&gt;H9306,I9306&gt;=15100),"Male high (Peak Population)",AND(G9306&lt;H9306,I9306&gt;=15100),"Female high (Peak Population)",AND(G9306=H9306,I9306&gt;=15100),"Equal Population")</f>
        <v>Male high (Low Population)</v>
      </c>
    </row>
    <row r="9307" spans="1:14" x14ac:dyDescent="0.3">
      <c r="A9307">
        <v>90</v>
      </c>
      <c r="B9307" t="s">
        <v>162</v>
      </c>
      <c r="C9307">
        <v>2013</v>
      </c>
      <c r="D9307" t="s">
        <v>213</v>
      </c>
      <c r="E9307">
        <v>25</v>
      </c>
      <c r="F9307">
        <v>5</v>
      </c>
      <c r="G9307" s="2">
        <v>20.896999999999998</v>
      </c>
      <c r="H9307" s="2">
        <v>21.853999999999999</v>
      </c>
      <c r="I9307" s="2">
        <v>42.750999999999998</v>
      </c>
      <c r="J9307" t="str">
        <f t="shared" si="435"/>
        <v>Women</v>
      </c>
      <c r="K9307" t="str" cm="1">
        <f t="array" ref="K9307">_xlfn.IFS(I9307&lt;=500,"Fine",I9307&lt;=1000,"Good",I9307&lt;=12000,"Very Good",I9307&lt;=15000,"A",I9307&gt;=15000,"A+")</f>
        <v>Fine</v>
      </c>
      <c r="L9307" s="27" t="str">
        <f t="shared" si="436"/>
        <v>-</v>
      </c>
      <c r="M9307" t="str">
        <f t="shared" si="437"/>
        <v>False</v>
      </c>
      <c r="N9307" t="str" cm="1">
        <f t="array" ref="N9307">_xlfn.IFS(AND(G9307&gt;H9307,I9307&lt;=5000),"Male high (Low Population)",AND(G9307&lt;H9307,I9307&lt;=5000),"Female high (Low Population)",AND(G9307=H9307,I9307&lt;=5000),"Equal Population",AND(G9307&gt;H9307,I9307&lt;=10000),"Male high (Medium Population)",AND(G9307&lt;H9307,I9307&lt;=10000),"Female high (Medium Population)",AND(G9307=H9307,I9307&lt;=10000),"Equal Population",AND(G9307&gt;H9307,I9307&lt;=15100),"Male high (High Populattion)",AND(G9307&lt;H9307,I9307&lt;=15100),"Female high (High Population)",AND(G9307=H9307,I9307&lt;=15100),"Equal Populattion",AND(G9307&gt;H9307,I9307&gt;=15100),"Male high (Peak Population)",AND(G9307&lt;H9307,I9307&gt;=15100),"Female high (Peak Population)",AND(G9307=H9307,I9307&gt;=15100),"Equal Population")</f>
        <v>Female high (Low Population)</v>
      </c>
    </row>
    <row r="9308" spans="1:14" x14ac:dyDescent="0.3">
      <c r="A9308">
        <v>706</v>
      </c>
      <c r="B9308" t="s">
        <v>163</v>
      </c>
      <c r="C9308">
        <v>2013</v>
      </c>
      <c r="D9308" t="s">
        <v>213</v>
      </c>
      <c r="E9308">
        <v>25</v>
      </c>
      <c r="F9308">
        <v>5</v>
      </c>
      <c r="G9308" s="2">
        <v>424.23700000000002</v>
      </c>
      <c r="H9308" s="2">
        <v>429.108</v>
      </c>
      <c r="I9308" s="2">
        <v>853.34500000000003</v>
      </c>
      <c r="J9308" t="str">
        <f t="shared" si="435"/>
        <v>Women</v>
      </c>
      <c r="K9308" t="str" cm="1">
        <f t="array" ref="K9308">_xlfn.IFS(I9308&lt;=500,"Fine",I9308&lt;=1000,"Good",I9308&lt;=12000,"Very Good",I9308&lt;=15000,"A",I9308&gt;=15000,"A+")</f>
        <v>Good</v>
      </c>
      <c r="L9308" s="27" t="str">
        <f t="shared" si="436"/>
        <v>-</v>
      </c>
      <c r="M9308" t="str">
        <f t="shared" si="437"/>
        <v>True</v>
      </c>
      <c r="N9308" t="str" cm="1">
        <f t="array" ref="N9308">_xlfn.IFS(AND(G9308&gt;H9308,I9308&lt;=5000),"Male high (Low Population)",AND(G9308&lt;H9308,I9308&lt;=5000),"Female high (Low Population)",AND(G9308=H9308,I9308&lt;=5000),"Equal Population",AND(G9308&gt;H9308,I9308&lt;=10000),"Male high (Medium Population)",AND(G9308&lt;H9308,I9308&lt;=10000),"Female high (Medium Population)",AND(G9308=H9308,I9308&lt;=10000),"Equal Population",AND(G9308&gt;H9308,I9308&lt;=15100),"Male high (High Populattion)",AND(G9308&lt;H9308,I9308&lt;=15100),"Female high (High Population)",AND(G9308=H9308,I9308&lt;=15100),"Equal Populattion",AND(G9308&gt;H9308,I9308&gt;=15100),"Male high (Peak Population)",AND(G9308&lt;H9308,I9308&gt;=15100),"Female high (Peak Population)",AND(G9308=H9308,I9308&gt;=15100),"Equal Population")</f>
        <v>Female high (Low Population)</v>
      </c>
    </row>
    <row r="9309" spans="1:14" x14ac:dyDescent="0.3">
      <c r="A9309">
        <v>724</v>
      </c>
      <c r="B9309" t="s">
        <v>164</v>
      </c>
      <c r="C9309">
        <v>2013</v>
      </c>
      <c r="D9309" t="s">
        <v>213</v>
      </c>
      <c r="E9309">
        <v>25</v>
      </c>
      <c r="F9309">
        <v>5</v>
      </c>
      <c r="G9309" s="2">
        <v>1436.346</v>
      </c>
      <c r="H9309" s="2">
        <v>1417.4780000000001</v>
      </c>
      <c r="I9309" s="2">
        <v>2853.8240000000001</v>
      </c>
      <c r="J9309" t="str">
        <f t="shared" si="435"/>
        <v>Men</v>
      </c>
      <c r="K9309" t="str" cm="1">
        <f t="array" ref="K9309">_xlfn.IFS(I9309&lt;=500,"Fine",I9309&lt;=1000,"Good",I9309&lt;=12000,"Very Good",I9309&lt;=15000,"A",I9309&gt;=15000,"A+")</f>
        <v>Very Good</v>
      </c>
      <c r="L9309" s="27" t="str">
        <f t="shared" si="436"/>
        <v>-</v>
      </c>
      <c r="M9309" t="str">
        <f t="shared" si="437"/>
        <v>True</v>
      </c>
      <c r="N9309" t="str" cm="1">
        <f t="array" ref="N9309">_xlfn.IFS(AND(G9309&gt;H9309,I9309&lt;=5000),"Male high (Low Population)",AND(G9309&lt;H9309,I9309&lt;=5000),"Female high (Low Population)",AND(G9309=H9309,I9309&lt;=5000),"Equal Population",AND(G9309&gt;H9309,I9309&lt;=10000),"Male high (Medium Population)",AND(G9309&lt;H9309,I9309&lt;=10000),"Female high (Medium Population)",AND(G9309=H9309,I9309&lt;=10000),"Equal Population",AND(G9309&gt;H9309,I9309&lt;=15100),"Male high (High Populattion)",AND(G9309&lt;H9309,I9309&lt;=15100),"Female high (High Population)",AND(G9309=H9309,I9309&lt;=15100),"Equal Populattion",AND(G9309&gt;H9309,I9309&gt;=15100),"Male high (Peak Population)",AND(G9309&lt;H9309,I9309&gt;=15100),"Female high (Peak Population)",AND(G9309=H9309,I9309&gt;=15100),"Equal Population")</f>
        <v>Male high (Low Population)</v>
      </c>
    </row>
    <row r="9310" spans="1:14" x14ac:dyDescent="0.3">
      <c r="A9310">
        <v>144</v>
      </c>
      <c r="B9310" t="s">
        <v>165</v>
      </c>
      <c r="C9310">
        <v>2013</v>
      </c>
      <c r="D9310" t="s">
        <v>213</v>
      </c>
      <c r="E9310">
        <v>25</v>
      </c>
      <c r="F9310">
        <v>5</v>
      </c>
      <c r="G9310" s="2">
        <v>722.44399999999996</v>
      </c>
      <c r="H9310" s="2">
        <v>798.89099999999996</v>
      </c>
      <c r="I9310" s="2">
        <v>1521.335</v>
      </c>
      <c r="J9310" t="str">
        <f t="shared" si="435"/>
        <v>Women</v>
      </c>
      <c r="K9310" t="str" cm="1">
        <f t="array" ref="K9310">_xlfn.IFS(I9310&lt;=500,"Fine",I9310&lt;=1000,"Good",I9310&lt;=12000,"Very Good",I9310&lt;=15000,"A",I9310&gt;=15000,"A+")</f>
        <v>Very Good</v>
      </c>
      <c r="L9310" s="27" t="str">
        <f t="shared" si="436"/>
        <v>-</v>
      </c>
      <c r="M9310" t="str">
        <f t="shared" si="437"/>
        <v>True</v>
      </c>
      <c r="N9310" t="str" cm="1">
        <f t="array" ref="N9310">_xlfn.IFS(AND(G9310&gt;H9310,I9310&lt;=5000),"Male high (Low Population)",AND(G9310&lt;H9310,I9310&lt;=5000),"Female high (Low Population)",AND(G9310=H9310,I9310&lt;=5000),"Equal Population",AND(G9310&gt;H9310,I9310&lt;=10000),"Male high (Medium Population)",AND(G9310&lt;H9310,I9310&lt;=10000),"Female high (Medium Population)",AND(G9310=H9310,I9310&lt;=10000),"Equal Population",AND(G9310&gt;H9310,I9310&lt;=15100),"Male high (High Populattion)",AND(G9310&lt;H9310,I9310&lt;=15100),"Female high (High Population)",AND(G9310=H9310,I9310&lt;=15100),"Equal Populattion",AND(G9310&gt;H9310,I9310&gt;=15100),"Male high (Peak Population)",AND(G9310&lt;H9310,I9310&gt;=15100),"Female high (Peak Population)",AND(G9310=H9310,I9310&gt;=15100),"Equal Population")</f>
        <v>Female high (Low Population)</v>
      </c>
    </row>
    <row r="9311" spans="1:14" x14ac:dyDescent="0.3">
      <c r="A9311">
        <v>275</v>
      </c>
      <c r="B9311" t="s">
        <v>166</v>
      </c>
      <c r="C9311">
        <v>2013</v>
      </c>
      <c r="D9311" t="s">
        <v>213</v>
      </c>
      <c r="E9311">
        <v>25</v>
      </c>
      <c r="F9311">
        <v>5</v>
      </c>
      <c r="G9311" s="2">
        <v>175.03700000000001</v>
      </c>
      <c r="H9311" s="2">
        <v>168.99100000000001</v>
      </c>
      <c r="I9311" s="2">
        <v>344.02800000000002</v>
      </c>
      <c r="J9311" t="str">
        <f t="shared" si="435"/>
        <v>Men</v>
      </c>
      <c r="K9311" t="str" cm="1">
        <f t="array" ref="K9311">_xlfn.IFS(I9311&lt;=500,"Fine",I9311&lt;=1000,"Good",I9311&lt;=12000,"Very Good",I9311&lt;=15000,"A",I9311&gt;=15000,"A+")</f>
        <v>Fine</v>
      </c>
      <c r="L9311" s="27" t="str">
        <f t="shared" si="436"/>
        <v>-</v>
      </c>
      <c r="M9311" t="str">
        <f t="shared" si="437"/>
        <v>True</v>
      </c>
      <c r="N9311" t="str" cm="1">
        <f t="array" ref="N9311">_xlfn.IFS(AND(G9311&gt;H9311,I9311&lt;=5000),"Male high (Low Population)",AND(G9311&lt;H9311,I9311&lt;=5000),"Female high (Low Population)",AND(G9311=H9311,I9311&lt;=5000),"Equal Population",AND(G9311&gt;H9311,I9311&lt;=10000),"Male high (Medium Population)",AND(G9311&lt;H9311,I9311&lt;=10000),"Female high (Medium Population)",AND(G9311=H9311,I9311&lt;=10000),"Equal Population",AND(G9311&gt;H9311,I9311&lt;=15100),"Male high (High Populattion)",AND(G9311&lt;H9311,I9311&lt;=15100),"Female high (High Population)",AND(G9311=H9311,I9311&lt;=15100),"Equal Populattion",AND(G9311&gt;H9311,I9311&gt;=15100),"Male high (Peak Population)",AND(G9311&lt;H9311,I9311&gt;=15100),"Female high (Peak Population)",AND(G9311=H9311,I9311&gt;=15100),"Equal Population")</f>
        <v>Male high (Low Population)</v>
      </c>
    </row>
    <row r="9312" spans="1:14" x14ac:dyDescent="0.3">
      <c r="A9312">
        <v>729</v>
      </c>
      <c r="B9312" t="s">
        <v>167</v>
      </c>
      <c r="C9312">
        <v>2013</v>
      </c>
      <c r="D9312" t="s">
        <v>213</v>
      </c>
      <c r="E9312">
        <v>25</v>
      </c>
      <c r="F9312">
        <v>5</v>
      </c>
      <c r="G9312" s="2">
        <v>1358.288</v>
      </c>
      <c r="H9312" s="2">
        <v>1381.222</v>
      </c>
      <c r="I9312" s="2">
        <v>2739.51</v>
      </c>
      <c r="J9312" t="str">
        <f t="shared" si="435"/>
        <v>Women</v>
      </c>
      <c r="K9312" t="str" cm="1">
        <f t="array" ref="K9312">_xlfn.IFS(I9312&lt;=500,"Fine",I9312&lt;=1000,"Good",I9312&lt;=12000,"Very Good",I9312&lt;=15000,"A",I9312&gt;=15000,"A+")</f>
        <v>Very Good</v>
      </c>
      <c r="L9312" s="27" t="str">
        <f t="shared" si="436"/>
        <v>-</v>
      </c>
      <c r="M9312" t="str">
        <f t="shared" si="437"/>
        <v>True</v>
      </c>
      <c r="N9312" t="str" cm="1">
        <f t="array" ref="N9312">_xlfn.IFS(AND(G9312&gt;H9312,I9312&lt;=5000),"Male high (Low Population)",AND(G9312&lt;H9312,I9312&lt;=5000),"Female high (Low Population)",AND(G9312=H9312,I9312&lt;=5000),"Equal Population",AND(G9312&gt;H9312,I9312&lt;=10000),"Male high (Medium Population)",AND(G9312&lt;H9312,I9312&lt;=10000),"Female high (Medium Population)",AND(G9312=H9312,I9312&lt;=10000),"Equal Population",AND(G9312&gt;H9312,I9312&lt;=15100),"Male high (High Populattion)",AND(G9312&lt;H9312,I9312&lt;=15100),"Female high (High Population)",AND(G9312=H9312,I9312&lt;=15100),"Equal Populattion",AND(G9312&gt;H9312,I9312&gt;=15100),"Male high (Peak Population)",AND(G9312&lt;H9312,I9312&gt;=15100),"Female high (Peak Population)",AND(G9312=H9312,I9312&gt;=15100),"Equal Population")</f>
        <v>Female high (Low Population)</v>
      </c>
    </row>
    <row r="9313" spans="1:14" x14ac:dyDescent="0.3">
      <c r="A9313">
        <v>740</v>
      </c>
      <c r="B9313" t="s">
        <v>168</v>
      </c>
      <c r="C9313">
        <v>2013</v>
      </c>
      <c r="D9313" t="s">
        <v>213</v>
      </c>
      <c r="E9313">
        <v>25</v>
      </c>
      <c r="F9313">
        <v>5</v>
      </c>
      <c r="G9313" s="2">
        <v>22.12</v>
      </c>
      <c r="H9313" s="2">
        <v>21.164000000000001</v>
      </c>
      <c r="I9313" s="2">
        <v>43.283999999999999</v>
      </c>
      <c r="J9313" t="str">
        <f t="shared" si="435"/>
        <v>Men</v>
      </c>
      <c r="K9313" t="str" cm="1">
        <f t="array" ref="K9313">_xlfn.IFS(I9313&lt;=500,"Fine",I9313&lt;=1000,"Good",I9313&lt;=12000,"Very Good",I9313&lt;=15000,"A",I9313&gt;=15000,"A+")</f>
        <v>Fine</v>
      </c>
      <c r="L9313" s="27" t="str">
        <f t="shared" si="436"/>
        <v>-</v>
      </c>
      <c r="M9313" t="str">
        <f t="shared" si="437"/>
        <v>False</v>
      </c>
      <c r="N9313" t="str" cm="1">
        <f t="array" ref="N9313">_xlfn.IFS(AND(G9313&gt;H9313,I9313&lt;=5000),"Male high (Low Population)",AND(G9313&lt;H9313,I9313&lt;=5000),"Female high (Low Population)",AND(G9313=H9313,I9313&lt;=5000),"Equal Population",AND(G9313&gt;H9313,I9313&lt;=10000),"Male high (Medium Population)",AND(G9313&lt;H9313,I9313&lt;=10000),"Female high (Medium Population)",AND(G9313=H9313,I9313&lt;=10000),"Equal Population",AND(G9313&gt;H9313,I9313&lt;=15100),"Male high (High Populattion)",AND(G9313&lt;H9313,I9313&lt;=15100),"Female high (High Population)",AND(G9313=H9313,I9313&lt;=15100),"Equal Populattion",AND(G9313&gt;H9313,I9313&gt;=15100),"Male high (Peak Population)",AND(G9313&lt;H9313,I9313&gt;=15100),"Female high (Peak Population)",AND(G9313=H9313,I9313&gt;=15100),"Equal Population")</f>
        <v>Male high (Low Population)</v>
      </c>
    </row>
    <row r="9314" spans="1:14" x14ac:dyDescent="0.3">
      <c r="A9314">
        <v>752</v>
      </c>
      <c r="B9314" t="s">
        <v>169</v>
      </c>
      <c r="C9314">
        <v>2013</v>
      </c>
      <c r="D9314" t="s">
        <v>213</v>
      </c>
      <c r="E9314">
        <v>25</v>
      </c>
      <c r="F9314">
        <v>5</v>
      </c>
      <c r="G9314" s="2">
        <v>320.49</v>
      </c>
      <c r="H9314" s="2">
        <v>306.47899999999998</v>
      </c>
      <c r="I9314" s="2">
        <v>626.96900000000005</v>
      </c>
      <c r="J9314" t="str">
        <f t="shared" si="435"/>
        <v>Men</v>
      </c>
      <c r="K9314" t="str" cm="1">
        <f t="array" ref="K9314">_xlfn.IFS(I9314&lt;=500,"Fine",I9314&lt;=1000,"Good",I9314&lt;=12000,"Very Good",I9314&lt;=15000,"A",I9314&gt;=15000,"A+")</f>
        <v>Good</v>
      </c>
      <c r="L9314" s="27" t="str">
        <f t="shared" si="436"/>
        <v>-</v>
      </c>
      <c r="M9314" t="str">
        <f t="shared" si="437"/>
        <v>True</v>
      </c>
      <c r="N9314" t="str" cm="1">
        <f t="array" ref="N9314">_xlfn.IFS(AND(G9314&gt;H9314,I9314&lt;=5000),"Male high (Low Population)",AND(G9314&lt;H9314,I9314&lt;=5000),"Female high (Low Population)",AND(G9314=H9314,I9314&lt;=5000),"Equal Population",AND(G9314&gt;H9314,I9314&lt;=10000),"Male high (Medium Population)",AND(G9314&lt;H9314,I9314&lt;=10000),"Female high (Medium Population)",AND(G9314=H9314,I9314&lt;=10000),"Equal Population",AND(G9314&gt;H9314,I9314&lt;=15100),"Male high (High Populattion)",AND(G9314&lt;H9314,I9314&lt;=15100),"Female high (High Population)",AND(G9314=H9314,I9314&lt;=15100),"Equal Populattion",AND(G9314&gt;H9314,I9314&gt;=15100),"Male high (Peak Population)",AND(G9314&lt;H9314,I9314&gt;=15100),"Female high (Peak Population)",AND(G9314=H9314,I9314&gt;=15100),"Equal Population")</f>
        <v>Male high (Low Population)</v>
      </c>
    </row>
    <row r="9315" spans="1:14" x14ac:dyDescent="0.3">
      <c r="A9315">
        <v>756</v>
      </c>
      <c r="B9315" t="s">
        <v>170</v>
      </c>
      <c r="C9315">
        <v>2013</v>
      </c>
      <c r="D9315" t="s">
        <v>213</v>
      </c>
      <c r="E9315">
        <v>25</v>
      </c>
      <c r="F9315">
        <v>5</v>
      </c>
      <c r="G9315" s="2">
        <v>275.26</v>
      </c>
      <c r="H9315" s="2">
        <v>271.19099999999997</v>
      </c>
      <c r="I9315" s="2">
        <v>546.45100000000002</v>
      </c>
      <c r="J9315" t="str">
        <f t="shared" si="435"/>
        <v>Men</v>
      </c>
      <c r="K9315" t="str" cm="1">
        <f t="array" ref="K9315">_xlfn.IFS(I9315&lt;=500,"Fine",I9315&lt;=1000,"Good",I9315&lt;=12000,"Very Good",I9315&lt;=15000,"A",I9315&gt;=15000,"A+")</f>
        <v>Good</v>
      </c>
      <c r="L9315" s="27" t="str">
        <f t="shared" si="436"/>
        <v>-</v>
      </c>
      <c r="M9315" t="str">
        <f t="shared" si="437"/>
        <v>True</v>
      </c>
      <c r="N9315" t="str" cm="1">
        <f t="array" ref="N9315">_xlfn.IFS(AND(G9315&gt;H9315,I9315&lt;=5000),"Male high (Low Population)",AND(G9315&lt;H9315,I9315&lt;=5000),"Female high (Low Population)",AND(G9315=H9315,I9315&lt;=5000),"Equal Population",AND(G9315&gt;H9315,I9315&lt;=10000),"Male high (Medium Population)",AND(G9315&lt;H9315,I9315&lt;=10000),"Female high (Medium Population)",AND(G9315=H9315,I9315&lt;=10000),"Equal Population",AND(G9315&gt;H9315,I9315&lt;=15100),"Male high (High Populattion)",AND(G9315&lt;H9315,I9315&lt;=15100),"Female high (High Population)",AND(G9315=H9315,I9315&lt;=15100),"Equal Populattion",AND(G9315&gt;H9315,I9315&gt;=15100),"Male high (Peak Population)",AND(G9315&lt;H9315,I9315&gt;=15100),"Female high (Peak Population)",AND(G9315=H9315,I9315&gt;=15100),"Equal Population")</f>
        <v>Male high (Low Population)</v>
      </c>
    </row>
    <row r="9316" spans="1:14" x14ac:dyDescent="0.3">
      <c r="A9316">
        <v>760</v>
      </c>
      <c r="B9316" t="s">
        <v>171</v>
      </c>
      <c r="C9316">
        <v>2013</v>
      </c>
      <c r="D9316" t="s">
        <v>213</v>
      </c>
      <c r="E9316">
        <v>25</v>
      </c>
      <c r="F9316">
        <v>5</v>
      </c>
      <c r="G9316" s="2">
        <v>944.63900000000001</v>
      </c>
      <c r="H9316" s="2">
        <v>920.07899999999995</v>
      </c>
      <c r="I9316" s="2">
        <v>1864.7180000000001</v>
      </c>
      <c r="J9316" t="str">
        <f t="shared" si="435"/>
        <v>Men</v>
      </c>
      <c r="K9316" t="str" cm="1">
        <f t="array" ref="K9316">_xlfn.IFS(I9316&lt;=500,"Fine",I9316&lt;=1000,"Good",I9316&lt;=12000,"Very Good",I9316&lt;=15000,"A",I9316&gt;=15000,"A+")</f>
        <v>Very Good</v>
      </c>
      <c r="L9316" s="27" t="str">
        <f t="shared" si="436"/>
        <v>-</v>
      </c>
      <c r="M9316" t="str">
        <f t="shared" si="437"/>
        <v>True</v>
      </c>
      <c r="N9316" t="str" cm="1">
        <f t="array" ref="N9316">_xlfn.IFS(AND(G9316&gt;H9316,I9316&lt;=5000),"Male high (Low Population)",AND(G9316&lt;H9316,I9316&lt;=5000),"Female high (Low Population)",AND(G9316=H9316,I9316&lt;=5000),"Equal Population",AND(G9316&gt;H9316,I9316&lt;=10000),"Male high (Medium Population)",AND(G9316&lt;H9316,I9316&lt;=10000),"Female high (Medium Population)",AND(G9316=H9316,I9316&lt;=10000),"Equal Population",AND(G9316&gt;H9316,I9316&lt;=15100),"Male high (High Populattion)",AND(G9316&lt;H9316,I9316&lt;=15100),"Female high (High Population)",AND(G9316=H9316,I9316&lt;=15100),"Equal Populattion",AND(G9316&gt;H9316,I9316&gt;=15100),"Male high (Peak Population)",AND(G9316&lt;H9316,I9316&gt;=15100),"Female high (Peak Population)",AND(G9316=H9316,I9316&gt;=15100),"Equal Population")</f>
        <v>Male high (Low Population)</v>
      </c>
    </row>
    <row r="9317" spans="1:14" x14ac:dyDescent="0.3">
      <c r="A9317">
        <v>762</v>
      </c>
      <c r="B9317" t="s">
        <v>172</v>
      </c>
      <c r="C9317">
        <v>2013</v>
      </c>
      <c r="D9317" t="s">
        <v>213</v>
      </c>
      <c r="E9317">
        <v>25</v>
      </c>
      <c r="F9317">
        <v>5</v>
      </c>
      <c r="G9317" s="2">
        <v>376.33699999999999</v>
      </c>
      <c r="H9317" s="2">
        <v>373.95699999999999</v>
      </c>
      <c r="I9317" s="2">
        <v>750.29399999999998</v>
      </c>
      <c r="J9317" t="str">
        <f t="shared" si="435"/>
        <v>Men</v>
      </c>
      <c r="K9317" t="str" cm="1">
        <f t="array" ref="K9317">_xlfn.IFS(I9317&lt;=500,"Fine",I9317&lt;=1000,"Good",I9317&lt;=12000,"Very Good",I9317&lt;=15000,"A",I9317&gt;=15000,"A+")</f>
        <v>Good</v>
      </c>
      <c r="L9317" s="27" t="str">
        <f t="shared" si="436"/>
        <v>-</v>
      </c>
      <c r="M9317" t="str">
        <f t="shared" si="437"/>
        <v>True</v>
      </c>
      <c r="N9317" t="str" cm="1">
        <f t="array" ref="N9317">_xlfn.IFS(AND(G9317&gt;H9317,I9317&lt;=5000),"Male high (Low Population)",AND(G9317&lt;H9317,I9317&lt;=5000),"Female high (Low Population)",AND(G9317=H9317,I9317&lt;=5000),"Equal Population",AND(G9317&gt;H9317,I9317&lt;=10000),"Male high (Medium Population)",AND(G9317&lt;H9317,I9317&lt;=10000),"Female high (Medium Population)",AND(G9317=H9317,I9317&lt;=10000),"Equal Population",AND(G9317&gt;H9317,I9317&lt;=15100),"Male high (High Populattion)",AND(G9317&lt;H9317,I9317&lt;=15100),"Female high (High Population)",AND(G9317=H9317,I9317&lt;=15100),"Equal Populattion",AND(G9317&gt;H9317,I9317&gt;=15100),"Male high (Peak Population)",AND(G9317&lt;H9317,I9317&gt;=15100),"Female high (Peak Population)",AND(G9317=H9317,I9317&gt;=15100),"Equal Population")</f>
        <v>Male high (Low Population)</v>
      </c>
    </row>
    <row r="9318" spans="1:14" x14ac:dyDescent="0.3">
      <c r="A9318">
        <v>764</v>
      </c>
      <c r="B9318" t="s">
        <v>173</v>
      </c>
      <c r="C9318">
        <v>2013</v>
      </c>
      <c r="D9318" t="s">
        <v>213</v>
      </c>
      <c r="E9318">
        <v>25</v>
      </c>
      <c r="F9318">
        <v>5</v>
      </c>
      <c r="G9318" s="2">
        <v>2327.6460000000002</v>
      </c>
      <c r="H9318" s="2">
        <v>2322.8969999999999</v>
      </c>
      <c r="I9318" s="2">
        <v>4650.5429999999997</v>
      </c>
      <c r="J9318" t="str">
        <f t="shared" si="435"/>
        <v>Men</v>
      </c>
      <c r="K9318" t="str" cm="1">
        <f t="array" ref="K9318">_xlfn.IFS(I9318&lt;=500,"Fine",I9318&lt;=1000,"Good",I9318&lt;=12000,"Very Good",I9318&lt;=15000,"A",I9318&gt;=15000,"A+")</f>
        <v>Very Good</v>
      </c>
      <c r="L9318" s="27" t="str">
        <f t="shared" si="436"/>
        <v>-</v>
      </c>
      <c r="M9318" t="str">
        <f t="shared" si="437"/>
        <v>True</v>
      </c>
      <c r="N9318" t="str" cm="1">
        <f t="array" ref="N9318">_xlfn.IFS(AND(G9318&gt;H9318,I9318&lt;=5000),"Male high (Low Population)",AND(G9318&lt;H9318,I9318&lt;=5000),"Female high (Low Population)",AND(G9318=H9318,I9318&lt;=5000),"Equal Population",AND(G9318&gt;H9318,I9318&lt;=10000),"Male high (Medium Population)",AND(G9318&lt;H9318,I9318&lt;=10000),"Female high (Medium Population)",AND(G9318=H9318,I9318&lt;=10000),"Equal Population",AND(G9318&gt;H9318,I9318&lt;=15100),"Male high (High Populattion)",AND(G9318&lt;H9318,I9318&lt;=15100),"Female high (High Population)",AND(G9318=H9318,I9318&lt;=15100),"Equal Populattion",AND(G9318&gt;H9318,I9318&gt;=15100),"Male high (Peak Population)",AND(G9318&lt;H9318,I9318&gt;=15100),"Female high (Peak Population)",AND(G9318=H9318,I9318&gt;=15100),"Equal Population")</f>
        <v>Male high (Low Population)</v>
      </c>
    </row>
    <row r="9319" spans="1:14" x14ac:dyDescent="0.3">
      <c r="A9319">
        <v>626</v>
      </c>
      <c r="B9319" t="s">
        <v>174</v>
      </c>
      <c r="C9319">
        <v>2013</v>
      </c>
      <c r="D9319" t="s">
        <v>213</v>
      </c>
      <c r="E9319">
        <v>25</v>
      </c>
      <c r="F9319">
        <v>5</v>
      </c>
      <c r="G9319" s="2">
        <v>43.018000000000001</v>
      </c>
      <c r="H9319" s="2">
        <v>41.968000000000004</v>
      </c>
      <c r="I9319" s="2">
        <v>84.986000000000004</v>
      </c>
      <c r="J9319" t="str">
        <f t="shared" si="435"/>
        <v>Men</v>
      </c>
      <c r="K9319" t="str" cm="1">
        <f t="array" ref="K9319">_xlfn.IFS(I9319&lt;=500,"Fine",I9319&lt;=1000,"Good",I9319&lt;=12000,"Very Good",I9319&lt;=15000,"A",I9319&gt;=15000,"A+")</f>
        <v>Fine</v>
      </c>
      <c r="L9319" s="27" t="str">
        <f t="shared" si="436"/>
        <v>-</v>
      </c>
      <c r="M9319" t="str">
        <f t="shared" si="437"/>
        <v>False</v>
      </c>
      <c r="N9319" t="str" cm="1">
        <f t="array" ref="N9319">_xlfn.IFS(AND(G9319&gt;H9319,I9319&lt;=5000),"Male high (Low Population)",AND(G9319&lt;H9319,I9319&lt;=5000),"Female high (Low Population)",AND(G9319=H9319,I9319&lt;=5000),"Equal Population",AND(G9319&gt;H9319,I9319&lt;=10000),"Male high (Medium Population)",AND(G9319&lt;H9319,I9319&lt;=10000),"Female high (Medium Population)",AND(G9319=H9319,I9319&lt;=10000),"Equal Population",AND(G9319&gt;H9319,I9319&lt;=15100),"Male high (High Populattion)",AND(G9319&lt;H9319,I9319&lt;=15100),"Female high (High Population)",AND(G9319=H9319,I9319&lt;=15100),"Equal Populattion",AND(G9319&gt;H9319,I9319&gt;=15100),"Male high (Peak Population)",AND(G9319&lt;H9319,I9319&gt;=15100),"Female high (Peak Population)",AND(G9319=H9319,I9319&gt;=15100),"Equal Population")</f>
        <v>Male high (Low Population)</v>
      </c>
    </row>
    <row r="9320" spans="1:14" x14ac:dyDescent="0.3">
      <c r="A9320">
        <v>768</v>
      </c>
      <c r="B9320" t="s">
        <v>175</v>
      </c>
      <c r="C9320">
        <v>2013</v>
      </c>
      <c r="D9320" t="s">
        <v>213</v>
      </c>
      <c r="E9320">
        <v>25</v>
      </c>
      <c r="F9320">
        <v>5</v>
      </c>
      <c r="G9320" s="2">
        <v>279.82</v>
      </c>
      <c r="H9320" s="2">
        <v>280.79599999999999</v>
      </c>
      <c r="I9320" s="2">
        <v>560.61599999999999</v>
      </c>
      <c r="J9320" t="str">
        <f t="shared" si="435"/>
        <v>Women</v>
      </c>
      <c r="K9320" t="str" cm="1">
        <f t="array" ref="K9320">_xlfn.IFS(I9320&lt;=500,"Fine",I9320&lt;=1000,"Good",I9320&lt;=12000,"Very Good",I9320&lt;=15000,"A",I9320&gt;=15000,"A+")</f>
        <v>Good</v>
      </c>
      <c r="L9320" s="27" t="str">
        <f t="shared" si="436"/>
        <v>-</v>
      </c>
      <c r="M9320" t="str">
        <f t="shared" si="437"/>
        <v>True</v>
      </c>
      <c r="N9320" t="str" cm="1">
        <f t="array" ref="N9320">_xlfn.IFS(AND(G9320&gt;H9320,I9320&lt;=5000),"Male high (Low Population)",AND(G9320&lt;H9320,I9320&lt;=5000),"Female high (Low Population)",AND(G9320=H9320,I9320&lt;=5000),"Equal Population",AND(G9320&gt;H9320,I9320&lt;=10000),"Male high (Medium Population)",AND(G9320&lt;H9320,I9320&lt;=10000),"Female high (Medium Population)",AND(G9320=H9320,I9320&lt;=10000),"Equal Population",AND(G9320&gt;H9320,I9320&lt;=15100),"Male high (High Populattion)",AND(G9320&lt;H9320,I9320&lt;=15100),"Female high (High Population)",AND(G9320=H9320,I9320&lt;=15100),"Equal Populattion",AND(G9320&gt;H9320,I9320&gt;=15100),"Male high (Peak Population)",AND(G9320&lt;H9320,I9320&gt;=15100),"Female high (Peak Population)",AND(G9320=H9320,I9320&gt;=15100),"Equal Population")</f>
        <v>Female high (Low Population)</v>
      </c>
    </row>
    <row r="9321" spans="1:14" x14ac:dyDescent="0.3">
      <c r="A9321">
        <v>776</v>
      </c>
      <c r="B9321" t="s">
        <v>176</v>
      </c>
      <c r="C9321">
        <v>2013</v>
      </c>
      <c r="D9321" t="s">
        <v>213</v>
      </c>
      <c r="E9321">
        <v>25</v>
      </c>
      <c r="F9321">
        <v>5</v>
      </c>
      <c r="G9321" s="2">
        <v>3.4249999999999998</v>
      </c>
      <c r="H9321" s="2">
        <v>3.6509999999999998</v>
      </c>
      <c r="I9321" s="2">
        <v>7.0759999999999996</v>
      </c>
      <c r="J9321" t="str">
        <f t="shared" si="435"/>
        <v>Women</v>
      </c>
      <c r="K9321" t="str" cm="1">
        <f t="array" ref="K9321">_xlfn.IFS(I9321&lt;=500,"Fine",I9321&lt;=1000,"Good",I9321&lt;=12000,"Very Good",I9321&lt;=15000,"A",I9321&gt;=15000,"A+")</f>
        <v>Fine</v>
      </c>
      <c r="L9321" s="27" t="str">
        <f t="shared" si="436"/>
        <v>-</v>
      </c>
      <c r="M9321" t="str">
        <f t="shared" si="437"/>
        <v>False</v>
      </c>
      <c r="N9321" t="str" cm="1">
        <f t="array" ref="N9321">_xlfn.IFS(AND(G9321&gt;H9321,I9321&lt;=5000),"Male high (Low Population)",AND(G9321&lt;H9321,I9321&lt;=5000),"Female high (Low Population)",AND(G9321=H9321,I9321&lt;=5000),"Equal Population",AND(G9321&gt;H9321,I9321&lt;=10000),"Male high (Medium Population)",AND(G9321&lt;H9321,I9321&lt;=10000),"Female high (Medium Population)",AND(G9321=H9321,I9321&lt;=10000),"Equal Population",AND(G9321&gt;H9321,I9321&lt;=15100),"Male high (High Populattion)",AND(G9321&lt;H9321,I9321&lt;=15100),"Female high (High Population)",AND(G9321=H9321,I9321&lt;=15100),"Equal Populattion",AND(G9321&gt;H9321,I9321&gt;=15100),"Male high (Peak Population)",AND(G9321&lt;H9321,I9321&gt;=15100),"Female high (Peak Population)",AND(G9321=H9321,I9321&gt;=15100),"Equal Population")</f>
        <v>Female high (Low Population)</v>
      </c>
    </row>
    <row r="9322" spans="1:14" x14ac:dyDescent="0.3">
      <c r="A9322">
        <v>780</v>
      </c>
      <c r="B9322" t="s">
        <v>177</v>
      </c>
      <c r="C9322">
        <v>2013</v>
      </c>
      <c r="D9322" t="s">
        <v>213</v>
      </c>
      <c r="E9322">
        <v>25</v>
      </c>
      <c r="F9322">
        <v>5</v>
      </c>
      <c r="G9322" s="2">
        <v>63.091999999999999</v>
      </c>
      <c r="H9322" s="2">
        <v>62.41</v>
      </c>
      <c r="I9322" s="2">
        <v>125.502</v>
      </c>
      <c r="J9322" t="str">
        <f t="shared" si="435"/>
        <v>Men</v>
      </c>
      <c r="K9322" t="str" cm="1">
        <f t="array" ref="K9322">_xlfn.IFS(I9322&lt;=500,"Fine",I9322&lt;=1000,"Good",I9322&lt;=12000,"Very Good",I9322&lt;=15000,"A",I9322&gt;=15000,"A+")</f>
        <v>Fine</v>
      </c>
      <c r="L9322" s="27" t="str">
        <f t="shared" si="436"/>
        <v>-</v>
      </c>
      <c r="M9322" t="str">
        <f t="shared" si="437"/>
        <v>True</v>
      </c>
      <c r="N9322" t="str" cm="1">
        <f t="array" ref="N9322">_xlfn.IFS(AND(G9322&gt;H9322,I9322&lt;=5000),"Male high (Low Population)",AND(G9322&lt;H9322,I9322&lt;=5000),"Female high (Low Population)",AND(G9322=H9322,I9322&lt;=5000),"Equal Population",AND(G9322&gt;H9322,I9322&lt;=10000),"Male high (Medium Population)",AND(G9322&lt;H9322,I9322&lt;=10000),"Female high (Medium Population)",AND(G9322=H9322,I9322&lt;=10000),"Equal Population",AND(G9322&gt;H9322,I9322&lt;=15100),"Male high (High Populattion)",AND(G9322&lt;H9322,I9322&lt;=15100),"Female high (High Population)",AND(G9322=H9322,I9322&lt;=15100),"Equal Populattion",AND(G9322&gt;H9322,I9322&gt;=15100),"Male high (Peak Population)",AND(G9322&lt;H9322,I9322&gt;=15100),"Female high (Peak Population)",AND(G9322=H9322,I9322&gt;=15100),"Equal Population")</f>
        <v>Male high (Low Population)</v>
      </c>
    </row>
    <row r="9323" spans="1:14" x14ac:dyDescent="0.3">
      <c r="A9323">
        <v>788</v>
      </c>
      <c r="B9323" t="s">
        <v>178</v>
      </c>
      <c r="C9323">
        <v>2013</v>
      </c>
      <c r="D9323" t="s">
        <v>213</v>
      </c>
      <c r="E9323">
        <v>25</v>
      </c>
      <c r="F9323">
        <v>5</v>
      </c>
      <c r="G9323" s="2">
        <v>488.99900000000002</v>
      </c>
      <c r="H9323" s="2">
        <v>504.637</v>
      </c>
      <c r="I9323" s="2">
        <v>993.63599999999997</v>
      </c>
      <c r="J9323" t="str">
        <f t="shared" si="435"/>
        <v>Women</v>
      </c>
      <c r="K9323" t="str" cm="1">
        <f t="array" ref="K9323">_xlfn.IFS(I9323&lt;=500,"Fine",I9323&lt;=1000,"Good",I9323&lt;=12000,"Very Good",I9323&lt;=15000,"A",I9323&gt;=15000,"A+")</f>
        <v>Good</v>
      </c>
      <c r="L9323" s="27" t="str">
        <f t="shared" si="436"/>
        <v>-</v>
      </c>
      <c r="M9323" t="str">
        <f t="shared" si="437"/>
        <v>True</v>
      </c>
      <c r="N9323" t="str" cm="1">
        <f t="array" ref="N9323">_xlfn.IFS(AND(G9323&gt;H9323,I9323&lt;=5000),"Male high (Low Population)",AND(G9323&lt;H9323,I9323&lt;=5000),"Female high (Low Population)",AND(G9323=H9323,I9323&lt;=5000),"Equal Population",AND(G9323&gt;H9323,I9323&lt;=10000),"Male high (Medium Population)",AND(G9323&lt;H9323,I9323&lt;=10000),"Female high (Medium Population)",AND(G9323=H9323,I9323&lt;=10000),"Equal Population",AND(G9323&gt;H9323,I9323&lt;=15100),"Male high (High Populattion)",AND(G9323&lt;H9323,I9323&lt;=15100),"Female high (High Population)",AND(G9323=H9323,I9323&lt;=15100),"Equal Populattion",AND(G9323&gt;H9323,I9323&gt;=15100),"Male high (Peak Population)",AND(G9323&lt;H9323,I9323&gt;=15100),"Female high (Peak Population)",AND(G9323=H9323,I9323&gt;=15100),"Equal Population")</f>
        <v>Female high (Low Population)</v>
      </c>
    </row>
    <row r="9324" spans="1:14" x14ac:dyDescent="0.3">
      <c r="A9324">
        <v>792</v>
      </c>
      <c r="B9324" t="s">
        <v>179</v>
      </c>
      <c r="C9324">
        <v>2013</v>
      </c>
      <c r="D9324" t="s">
        <v>213</v>
      </c>
      <c r="E9324">
        <v>25</v>
      </c>
      <c r="F9324">
        <v>5</v>
      </c>
      <c r="G9324" s="2">
        <v>3168.8710000000001</v>
      </c>
      <c r="H9324" s="2">
        <v>3147.1819999999998</v>
      </c>
      <c r="I9324" s="2">
        <v>6316.0529999999999</v>
      </c>
      <c r="J9324" t="str">
        <f t="shared" si="435"/>
        <v>Men</v>
      </c>
      <c r="K9324" t="str" cm="1">
        <f t="array" ref="K9324">_xlfn.IFS(I9324&lt;=500,"Fine",I9324&lt;=1000,"Good",I9324&lt;=12000,"Very Good",I9324&lt;=15000,"A",I9324&gt;=15000,"A+")</f>
        <v>Very Good</v>
      </c>
      <c r="L9324" s="27" t="str">
        <f t="shared" si="436"/>
        <v>-</v>
      </c>
      <c r="M9324" t="str">
        <f t="shared" si="437"/>
        <v>True</v>
      </c>
      <c r="N9324" t="str" cm="1">
        <f t="array" ref="N9324">_xlfn.IFS(AND(G9324&gt;H9324,I9324&lt;=5000),"Male high (Low Population)",AND(G9324&lt;H9324,I9324&lt;=5000),"Female high (Low Population)",AND(G9324=H9324,I9324&lt;=5000),"Equal Population",AND(G9324&gt;H9324,I9324&lt;=10000),"Male high (Medium Population)",AND(G9324&lt;H9324,I9324&lt;=10000),"Female high (Medium Population)",AND(G9324=H9324,I9324&lt;=10000),"Equal Population",AND(G9324&gt;H9324,I9324&lt;=15100),"Male high (High Populattion)",AND(G9324&lt;H9324,I9324&lt;=15100),"Female high (High Population)",AND(G9324=H9324,I9324&lt;=15100),"Equal Populattion",AND(G9324&gt;H9324,I9324&gt;=15100),"Male high (Peak Population)",AND(G9324&lt;H9324,I9324&gt;=15100),"Female high (Peak Population)",AND(G9324=H9324,I9324&gt;=15100),"Equal Population")</f>
        <v>Male high (Medium Population)</v>
      </c>
    </row>
    <row r="9325" spans="1:14" x14ac:dyDescent="0.3">
      <c r="A9325">
        <v>795</v>
      </c>
      <c r="B9325" t="s">
        <v>180</v>
      </c>
      <c r="C9325">
        <v>2013</v>
      </c>
      <c r="D9325" t="s">
        <v>213</v>
      </c>
      <c r="E9325">
        <v>25</v>
      </c>
      <c r="F9325">
        <v>5</v>
      </c>
      <c r="G9325" s="2">
        <v>249.92099999999999</v>
      </c>
      <c r="H9325" s="2">
        <v>250.93</v>
      </c>
      <c r="I9325" s="2">
        <v>500.851</v>
      </c>
      <c r="J9325" t="str">
        <f t="shared" si="435"/>
        <v>Women</v>
      </c>
      <c r="K9325" t="str" cm="1">
        <f t="array" ref="K9325">_xlfn.IFS(I9325&lt;=500,"Fine",I9325&lt;=1000,"Good",I9325&lt;=12000,"Very Good",I9325&lt;=15000,"A",I9325&gt;=15000,"A+")</f>
        <v>Good</v>
      </c>
      <c r="L9325" s="27" t="str">
        <f t="shared" si="436"/>
        <v>-</v>
      </c>
      <c r="M9325" t="str">
        <f t="shared" si="437"/>
        <v>True</v>
      </c>
      <c r="N9325" t="str" cm="1">
        <f t="array" ref="N9325">_xlfn.IFS(AND(G9325&gt;H9325,I9325&lt;=5000),"Male high (Low Population)",AND(G9325&lt;H9325,I9325&lt;=5000),"Female high (Low Population)",AND(G9325=H9325,I9325&lt;=5000),"Equal Population",AND(G9325&gt;H9325,I9325&lt;=10000),"Male high (Medium Population)",AND(G9325&lt;H9325,I9325&lt;=10000),"Female high (Medium Population)",AND(G9325=H9325,I9325&lt;=10000),"Equal Population",AND(G9325&gt;H9325,I9325&lt;=15100),"Male high (High Populattion)",AND(G9325&lt;H9325,I9325&lt;=15100),"Female high (High Population)",AND(G9325=H9325,I9325&lt;=15100),"Equal Populattion",AND(G9325&gt;H9325,I9325&gt;=15100),"Male high (Peak Population)",AND(G9325&lt;H9325,I9325&gt;=15100),"Female high (Peak Population)",AND(G9325=H9325,I9325&gt;=15100),"Equal Population")</f>
        <v>Female high (Low Population)</v>
      </c>
    </row>
    <row r="9326" spans="1:14" x14ac:dyDescent="0.3">
      <c r="A9326">
        <v>800</v>
      </c>
      <c r="B9326" t="s">
        <v>181</v>
      </c>
      <c r="C9326">
        <v>2013</v>
      </c>
      <c r="D9326" t="s">
        <v>213</v>
      </c>
      <c r="E9326">
        <v>25</v>
      </c>
      <c r="F9326">
        <v>5</v>
      </c>
      <c r="G9326" s="2">
        <v>1267.249</v>
      </c>
      <c r="H9326" s="2">
        <v>1367.7539999999999</v>
      </c>
      <c r="I9326" s="2">
        <v>2635.0030000000002</v>
      </c>
      <c r="J9326" t="str">
        <f t="shared" si="435"/>
        <v>Women</v>
      </c>
      <c r="K9326" t="str" cm="1">
        <f t="array" ref="K9326">_xlfn.IFS(I9326&lt;=500,"Fine",I9326&lt;=1000,"Good",I9326&lt;=12000,"Very Good",I9326&lt;=15000,"A",I9326&gt;=15000,"A+")</f>
        <v>Very Good</v>
      </c>
      <c r="L9326" s="27" t="str">
        <f t="shared" si="436"/>
        <v>-</v>
      </c>
      <c r="M9326" t="str">
        <f t="shared" si="437"/>
        <v>True</v>
      </c>
      <c r="N9326" t="str" cm="1">
        <f t="array" ref="N9326">_xlfn.IFS(AND(G9326&gt;H9326,I9326&lt;=5000),"Male high (Low Population)",AND(G9326&lt;H9326,I9326&lt;=5000),"Female high (Low Population)",AND(G9326=H9326,I9326&lt;=5000),"Equal Population",AND(G9326&gt;H9326,I9326&lt;=10000),"Male high (Medium Population)",AND(G9326&lt;H9326,I9326&lt;=10000),"Female high (Medium Population)",AND(G9326=H9326,I9326&lt;=10000),"Equal Population",AND(G9326&gt;H9326,I9326&lt;=15100),"Male high (High Populattion)",AND(G9326&lt;H9326,I9326&lt;=15100),"Female high (High Population)",AND(G9326=H9326,I9326&lt;=15100),"Equal Populattion",AND(G9326&gt;H9326,I9326&gt;=15100),"Male high (Peak Population)",AND(G9326&lt;H9326,I9326&gt;=15100),"Female high (Peak Population)",AND(G9326=H9326,I9326&gt;=15100),"Equal Population")</f>
        <v>Female high (Low Population)</v>
      </c>
    </row>
    <row r="9327" spans="1:14" x14ac:dyDescent="0.3">
      <c r="A9327">
        <v>804</v>
      </c>
      <c r="B9327" t="s">
        <v>182</v>
      </c>
      <c r="C9327">
        <v>2013</v>
      </c>
      <c r="D9327" t="s">
        <v>213</v>
      </c>
      <c r="E9327">
        <v>25</v>
      </c>
      <c r="F9327">
        <v>5</v>
      </c>
      <c r="G9327" s="2">
        <v>1907.569</v>
      </c>
      <c r="H9327" s="2">
        <v>1825.2239999999999</v>
      </c>
      <c r="I9327" s="2">
        <v>3732.7930000000001</v>
      </c>
      <c r="J9327" t="str">
        <f t="shared" si="435"/>
        <v>Men</v>
      </c>
      <c r="K9327" t="str" cm="1">
        <f t="array" ref="K9327">_xlfn.IFS(I9327&lt;=500,"Fine",I9327&lt;=1000,"Good",I9327&lt;=12000,"Very Good",I9327&lt;=15000,"A",I9327&gt;=15000,"A+")</f>
        <v>Very Good</v>
      </c>
      <c r="L9327" s="27" t="str">
        <f t="shared" si="436"/>
        <v>-</v>
      </c>
      <c r="M9327" t="str">
        <f t="shared" si="437"/>
        <v>True</v>
      </c>
      <c r="N9327" t="str" cm="1">
        <f t="array" ref="N9327">_xlfn.IFS(AND(G9327&gt;H9327,I9327&lt;=5000),"Male high (Low Population)",AND(G9327&lt;H9327,I9327&lt;=5000),"Female high (Low Population)",AND(G9327=H9327,I9327&lt;=5000),"Equal Population",AND(G9327&gt;H9327,I9327&lt;=10000),"Male high (Medium Population)",AND(G9327&lt;H9327,I9327&lt;=10000),"Female high (Medium Population)",AND(G9327=H9327,I9327&lt;=10000),"Equal Population",AND(G9327&gt;H9327,I9327&lt;=15100),"Male high (High Populattion)",AND(G9327&lt;H9327,I9327&lt;=15100),"Female high (High Population)",AND(G9327=H9327,I9327&lt;=15100),"Equal Populattion",AND(G9327&gt;H9327,I9327&gt;=15100),"Male high (Peak Population)",AND(G9327&lt;H9327,I9327&gt;=15100),"Female high (Peak Population)",AND(G9327=H9327,I9327&gt;=15100),"Equal Population")</f>
        <v>Male high (Low Population)</v>
      </c>
    </row>
    <row r="9328" spans="1:14" x14ac:dyDescent="0.3">
      <c r="A9328">
        <v>784</v>
      </c>
      <c r="B9328" t="s">
        <v>183</v>
      </c>
      <c r="C9328">
        <v>2013</v>
      </c>
      <c r="D9328" t="s">
        <v>213</v>
      </c>
      <c r="E9328">
        <v>25</v>
      </c>
      <c r="F9328">
        <v>5</v>
      </c>
      <c r="G9328" s="2">
        <v>1088.039</v>
      </c>
      <c r="H9328" s="2">
        <v>357.86900000000003</v>
      </c>
      <c r="I9328" s="2">
        <v>1445.9079999999999</v>
      </c>
      <c r="J9328" t="str">
        <f t="shared" si="435"/>
        <v>Men</v>
      </c>
      <c r="K9328" t="str" cm="1">
        <f t="array" ref="K9328">_xlfn.IFS(I9328&lt;=500,"Fine",I9328&lt;=1000,"Good",I9328&lt;=12000,"Very Good",I9328&lt;=15000,"A",I9328&gt;=15000,"A+")</f>
        <v>Very Good</v>
      </c>
      <c r="L9328" s="27" t="str">
        <f t="shared" si="436"/>
        <v>-</v>
      </c>
      <c r="M9328" t="str">
        <f t="shared" si="437"/>
        <v>True</v>
      </c>
      <c r="N9328" t="str" cm="1">
        <f t="array" ref="N9328">_xlfn.IFS(AND(G9328&gt;H9328,I9328&lt;=5000),"Male high (Low Population)",AND(G9328&lt;H9328,I9328&lt;=5000),"Female high (Low Population)",AND(G9328=H9328,I9328&lt;=5000),"Equal Population",AND(G9328&gt;H9328,I9328&lt;=10000),"Male high (Medium Population)",AND(G9328&lt;H9328,I9328&lt;=10000),"Female high (Medium Population)",AND(G9328=H9328,I9328&lt;=10000),"Equal Population",AND(G9328&gt;H9328,I9328&lt;=15100),"Male high (High Populattion)",AND(G9328&lt;H9328,I9328&lt;=15100),"Female high (High Population)",AND(G9328=H9328,I9328&lt;=15100),"Equal Populattion",AND(G9328&gt;H9328,I9328&gt;=15100),"Male high (Peak Population)",AND(G9328&lt;H9328,I9328&gt;=15100),"Female high (Peak Population)",AND(G9328=H9328,I9328&gt;=15100),"Equal Population")</f>
        <v>Male high (Low Population)</v>
      </c>
    </row>
    <row r="9329" spans="1:14" x14ac:dyDescent="0.3">
      <c r="A9329">
        <v>826</v>
      </c>
      <c r="B9329" t="s">
        <v>184</v>
      </c>
      <c r="C9329">
        <v>2013</v>
      </c>
      <c r="D9329" t="s">
        <v>213</v>
      </c>
      <c r="E9329">
        <v>25</v>
      </c>
      <c r="F9329">
        <v>5</v>
      </c>
      <c r="G9329" s="2">
        <v>2238.8119999999999</v>
      </c>
      <c r="H9329" s="2">
        <v>2242.1</v>
      </c>
      <c r="I9329" s="2">
        <v>4480.9120000000003</v>
      </c>
      <c r="J9329" t="str">
        <f t="shared" si="435"/>
        <v>Women</v>
      </c>
      <c r="K9329" t="str" cm="1">
        <f t="array" ref="K9329">_xlfn.IFS(I9329&lt;=500,"Fine",I9329&lt;=1000,"Good",I9329&lt;=12000,"Very Good",I9329&lt;=15000,"A",I9329&gt;=15000,"A+")</f>
        <v>Very Good</v>
      </c>
      <c r="L9329" s="27" t="str">
        <f t="shared" si="436"/>
        <v>-</v>
      </c>
      <c r="M9329" t="str">
        <f t="shared" si="437"/>
        <v>True</v>
      </c>
      <c r="N9329" t="str" cm="1">
        <f t="array" ref="N9329">_xlfn.IFS(AND(G9329&gt;H9329,I9329&lt;=5000),"Male high (Low Population)",AND(G9329&lt;H9329,I9329&lt;=5000),"Female high (Low Population)",AND(G9329=H9329,I9329&lt;=5000),"Equal Population",AND(G9329&gt;H9329,I9329&lt;=10000),"Male high (Medium Population)",AND(G9329&lt;H9329,I9329&lt;=10000),"Female high (Medium Population)",AND(G9329=H9329,I9329&lt;=10000),"Equal Population",AND(G9329&gt;H9329,I9329&lt;=15100),"Male high (High Populattion)",AND(G9329&lt;H9329,I9329&lt;=15100),"Female high (High Population)",AND(G9329=H9329,I9329&lt;=15100),"Equal Populattion",AND(G9329&gt;H9329,I9329&gt;=15100),"Male high (Peak Population)",AND(G9329&lt;H9329,I9329&gt;=15100),"Female high (Peak Population)",AND(G9329=H9329,I9329&gt;=15100),"Equal Population")</f>
        <v>Female high (Low Population)</v>
      </c>
    </row>
    <row r="9330" spans="1:14" x14ac:dyDescent="0.3">
      <c r="A9330">
        <v>834</v>
      </c>
      <c r="B9330" t="s">
        <v>185</v>
      </c>
      <c r="C9330">
        <v>2013</v>
      </c>
      <c r="D9330" t="s">
        <v>213</v>
      </c>
      <c r="E9330">
        <v>25</v>
      </c>
      <c r="F9330">
        <v>5</v>
      </c>
      <c r="G9330" s="2">
        <v>1873.683</v>
      </c>
      <c r="H9330" s="2">
        <v>1874.941</v>
      </c>
      <c r="I9330" s="2">
        <v>3748.6239999999998</v>
      </c>
      <c r="J9330" t="str">
        <f t="shared" si="435"/>
        <v>Women</v>
      </c>
      <c r="K9330" t="str" cm="1">
        <f t="array" ref="K9330">_xlfn.IFS(I9330&lt;=500,"Fine",I9330&lt;=1000,"Good",I9330&lt;=12000,"Very Good",I9330&lt;=15000,"A",I9330&gt;=15000,"A+")</f>
        <v>Very Good</v>
      </c>
      <c r="L9330" s="27" t="str">
        <f t="shared" si="436"/>
        <v>-</v>
      </c>
      <c r="M9330" t="str">
        <f t="shared" si="437"/>
        <v>True</v>
      </c>
      <c r="N9330" t="str" cm="1">
        <f t="array" ref="N9330">_xlfn.IFS(AND(G9330&gt;H9330,I9330&lt;=5000),"Male high (Low Population)",AND(G9330&lt;H9330,I9330&lt;=5000),"Female high (Low Population)",AND(G9330=H9330,I9330&lt;=5000),"Equal Population",AND(G9330&gt;H9330,I9330&lt;=10000),"Male high (Medium Population)",AND(G9330&lt;H9330,I9330&lt;=10000),"Female high (Medium Population)",AND(G9330=H9330,I9330&lt;=10000),"Equal Population",AND(G9330&gt;H9330,I9330&lt;=15100),"Male high (High Populattion)",AND(G9330&lt;H9330,I9330&lt;=15100),"Female high (High Population)",AND(G9330=H9330,I9330&lt;=15100),"Equal Populattion",AND(G9330&gt;H9330,I9330&gt;=15100),"Male high (Peak Population)",AND(G9330&lt;H9330,I9330&gt;=15100),"Female high (Peak Population)",AND(G9330=H9330,I9330&gt;=15100),"Equal Population")</f>
        <v>Female high (Low Population)</v>
      </c>
    </row>
    <row r="9331" spans="1:14" x14ac:dyDescent="0.3">
      <c r="A9331">
        <v>850</v>
      </c>
      <c r="B9331" t="s">
        <v>186</v>
      </c>
      <c r="C9331">
        <v>2013</v>
      </c>
      <c r="D9331" t="s">
        <v>213</v>
      </c>
      <c r="E9331">
        <v>25</v>
      </c>
      <c r="F9331">
        <v>5</v>
      </c>
      <c r="G9331" s="2">
        <v>2.323</v>
      </c>
      <c r="H9331" s="2">
        <v>2.8860000000000001</v>
      </c>
      <c r="I9331" s="2">
        <v>5.2089999999999996</v>
      </c>
      <c r="J9331" t="str">
        <f t="shared" si="435"/>
        <v>Women</v>
      </c>
      <c r="K9331" t="str" cm="1">
        <f t="array" ref="K9331">_xlfn.IFS(I9331&lt;=500,"Fine",I9331&lt;=1000,"Good",I9331&lt;=12000,"Very Good",I9331&lt;=15000,"A",I9331&gt;=15000,"A+")</f>
        <v>Fine</v>
      </c>
      <c r="L9331" s="27" t="str">
        <f t="shared" si="436"/>
        <v>-</v>
      </c>
      <c r="M9331" t="str">
        <f t="shared" si="437"/>
        <v>False</v>
      </c>
      <c r="N9331" t="str" cm="1">
        <f t="array" ref="N9331">_xlfn.IFS(AND(G9331&gt;H9331,I9331&lt;=5000),"Male high (Low Population)",AND(G9331&lt;H9331,I9331&lt;=5000),"Female high (Low Population)",AND(G9331=H9331,I9331&lt;=5000),"Equal Population",AND(G9331&gt;H9331,I9331&lt;=10000),"Male high (Medium Population)",AND(G9331&lt;H9331,I9331&lt;=10000),"Female high (Medium Population)",AND(G9331=H9331,I9331&lt;=10000),"Equal Population",AND(G9331&gt;H9331,I9331&lt;=15100),"Male high (High Populattion)",AND(G9331&lt;H9331,I9331&lt;=15100),"Female high (High Population)",AND(G9331=H9331,I9331&lt;=15100),"Equal Populattion",AND(G9331&gt;H9331,I9331&gt;=15100),"Male high (Peak Population)",AND(G9331&lt;H9331,I9331&gt;=15100),"Female high (Peak Population)",AND(G9331=H9331,I9331&gt;=15100),"Equal Population")</f>
        <v>Female high (Low Population)</v>
      </c>
    </row>
    <row r="9332" spans="1:14" x14ac:dyDescent="0.3">
      <c r="A9332">
        <v>840</v>
      </c>
      <c r="B9332" t="s">
        <v>187</v>
      </c>
      <c r="C9332">
        <v>2013</v>
      </c>
      <c r="D9332" t="s">
        <v>213</v>
      </c>
      <c r="E9332">
        <v>25</v>
      </c>
      <c r="F9332">
        <v>5</v>
      </c>
      <c r="G9332" s="2">
        <v>11079.73</v>
      </c>
      <c r="H9332" s="2">
        <v>10749.215</v>
      </c>
      <c r="I9332" s="2">
        <v>21828.945</v>
      </c>
      <c r="J9332" t="str">
        <f t="shared" si="435"/>
        <v>Men</v>
      </c>
      <c r="K9332" t="str" cm="1">
        <f t="array" ref="K9332">_xlfn.IFS(I9332&lt;=500,"Fine",I9332&lt;=1000,"Good",I9332&lt;=12000,"Very Good",I9332&lt;=15000,"A",I9332&gt;=15000,"A+")</f>
        <v>A+</v>
      </c>
      <c r="L9332" s="27" t="str">
        <f t="shared" si="436"/>
        <v>Men A+</v>
      </c>
      <c r="M9332" t="str">
        <f t="shared" si="437"/>
        <v>True</v>
      </c>
      <c r="N9332" t="str" cm="1">
        <f t="array" ref="N9332">_xlfn.IFS(AND(G9332&gt;H9332,I9332&lt;=5000),"Male high (Low Population)",AND(G9332&lt;H9332,I9332&lt;=5000),"Female high (Low Population)",AND(G9332=H9332,I9332&lt;=5000),"Equal Population",AND(G9332&gt;H9332,I9332&lt;=10000),"Male high (Medium Population)",AND(G9332&lt;H9332,I9332&lt;=10000),"Female high (Medium Population)",AND(G9332=H9332,I9332&lt;=10000),"Equal Population",AND(G9332&gt;H9332,I9332&lt;=15100),"Male high (High Populattion)",AND(G9332&lt;H9332,I9332&lt;=15100),"Female high (High Population)",AND(G9332=H9332,I9332&lt;=15100),"Equal Populattion",AND(G9332&gt;H9332,I9332&gt;=15100),"Male high (Peak Population)",AND(G9332&lt;H9332,I9332&gt;=15100),"Female high (Peak Population)",AND(G9332=H9332,I9332&gt;=15100),"Equal Population")</f>
        <v>Male high (Peak Population)</v>
      </c>
    </row>
    <row r="9333" spans="1:14" x14ac:dyDescent="0.3">
      <c r="A9333">
        <v>858</v>
      </c>
      <c r="B9333" t="s">
        <v>188</v>
      </c>
      <c r="C9333">
        <v>2013</v>
      </c>
      <c r="D9333" t="s">
        <v>213</v>
      </c>
      <c r="E9333">
        <v>25</v>
      </c>
      <c r="F9333">
        <v>5</v>
      </c>
      <c r="G9333" s="2">
        <v>118.98699999999999</v>
      </c>
      <c r="H9333" s="2">
        <v>116.767</v>
      </c>
      <c r="I9333" s="2">
        <v>235.75399999999999</v>
      </c>
      <c r="J9333" t="str">
        <f t="shared" si="435"/>
        <v>Men</v>
      </c>
      <c r="K9333" t="str" cm="1">
        <f t="array" ref="K9333">_xlfn.IFS(I9333&lt;=500,"Fine",I9333&lt;=1000,"Good",I9333&lt;=12000,"Very Good",I9333&lt;=15000,"A",I9333&gt;=15000,"A+")</f>
        <v>Fine</v>
      </c>
      <c r="L9333" s="27" t="str">
        <f t="shared" si="436"/>
        <v>-</v>
      </c>
      <c r="M9333" t="str">
        <f t="shared" si="437"/>
        <v>True</v>
      </c>
      <c r="N9333" t="str" cm="1">
        <f t="array" ref="N9333">_xlfn.IFS(AND(G9333&gt;H9333,I9333&lt;=5000),"Male high (Low Population)",AND(G9333&lt;H9333,I9333&lt;=5000),"Female high (Low Population)",AND(G9333=H9333,I9333&lt;=5000),"Equal Population",AND(G9333&gt;H9333,I9333&lt;=10000),"Male high (Medium Population)",AND(G9333&lt;H9333,I9333&lt;=10000),"Female high (Medium Population)",AND(G9333=H9333,I9333&lt;=10000),"Equal Population",AND(G9333&gt;H9333,I9333&lt;=15100),"Male high (High Populattion)",AND(G9333&lt;H9333,I9333&lt;=15100),"Female high (High Population)",AND(G9333=H9333,I9333&lt;=15100),"Equal Populattion",AND(G9333&gt;H9333,I9333&gt;=15100),"Male high (Peak Population)",AND(G9333&lt;H9333,I9333&gt;=15100),"Female high (Peak Population)",AND(G9333=H9333,I9333&gt;=15100),"Equal Population")</f>
        <v>Male high (Low Population)</v>
      </c>
    </row>
    <row r="9334" spans="1:14" x14ac:dyDescent="0.3">
      <c r="A9334">
        <v>860</v>
      </c>
      <c r="B9334" t="s">
        <v>189</v>
      </c>
      <c r="C9334">
        <v>2013</v>
      </c>
      <c r="D9334" t="s">
        <v>213</v>
      </c>
      <c r="E9334">
        <v>25</v>
      </c>
      <c r="F9334">
        <v>5</v>
      </c>
      <c r="G9334" s="2">
        <v>1449.5730000000001</v>
      </c>
      <c r="H9334" s="2">
        <v>1440.7090000000001</v>
      </c>
      <c r="I9334" s="2">
        <v>2890.2820000000002</v>
      </c>
      <c r="J9334" t="str">
        <f t="shared" si="435"/>
        <v>Men</v>
      </c>
      <c r="K9334" t="str" cm="1">
        <f t="array" ref="K9334">_xlfn.IFS(I9334&lt;=500,"Fine",I9334&lt;=1000,"Good",I9334&lt;=12000,"Very Good",I9334&lt;=15000,"A",I9334&gt;=15000,"A+")</f>
        <v>Very Good</v>
      </c>
      <c r="L9334" s="27" t="str">
        <f t="shared" si="436"/>
        <v>-</v>
      </c>
      <c r="M9334" t="str">
        <f t="shared" si="437"/>
        <v>True</v>
      </c>
      <c r="N9334" t="str" cm="1">
        <f t="array" ref="N9334">_xlfn.IFS(AND(G9334&gt;H9334,I9334&lt;=5000),"Male high (Low Population)",AND(G9334&lt;H9334,I9334&lt;=5000),"Female high (Low Population)",AND(G9334=H9334,I9334&lt;=5000),"Equal Population",AND(G9334&gt;H9334,I9334&lt;=10000),"Male high (Medium Population)",AND(G9334&lt;H9334,I9334&lt;=10000),"Female high (Medium Population)",AND(G9334=H9334,I9334&lt;=10000),"Equal Population",AND(G9334&gt;H9334,I9334&lt;=15100),"Male high (High Populattion)",AND(G9334&lt;H9334,I9334&lt;=15100),"Female high (High Population)",AND(G9334=H9334,I9334&lt;=15100),"Equal Populattion",AND(G9334&gt;H9334,I9334&gt;=15100),"Male high (Peak Population)",AND(G9334&lt;H9334,I9334&gt;=15100),"Female high (Peak Population)",AND(G9334=H9334,I9334&gt;=15100),"Equal Population")</f>
        <v>Male high (Low Population)</v>
      </c>
    </row>
    <row r="9335" spans="1:14" x14ac:dyDescent="0.3">
      <c r="A9335">
        <v>548</v>
      </c>
      <c r="B9335" t="s">
        <v>190</v>
      </c>
      <c r="C9335">
        <v>2013</v>
      </c>
      <c r="D9335" t="s">
        <v>213</v>
      </c>
      <c r="E9335">
        <v>25</v>
      </c>
      <c r="F9335">
        <v>5</v>
      </c>
      <c r="G9335" s="2">
        <v>10.561999999999999</v>
      </c>
      <c r="H9335" s="2">
        <v>11.087</v>
      </c>
      <c r="I9335" s="2">
        <v>21.649000000000001</v>
      </c>
      <c r="J9335" t="str">
        <f t="shared" si="435"/>
        <v>Women</v>
      </c>
      <c r="K9335" t="str" cm="1">
        <f t="array" ref="K9335">_xlfn.IFS(I9335&lt;=500,"Fine",I9335&lt;=1000,"Good",I9335&lt;=12000,"Very Good",I9335&lt;=15000,"A",I9335&gt;=15000,"A+")</f>
        <v>Fine</v>
      </c>
      <c r="L9335" s="27" t="str">
        <f t="shared" si="436"/>
        <v>-</v>
      </c>
      <c r="M9335" t="str">
        <f t="shared" si="437"/>
        <v>False</v>
      </c>
      <c r="N9335" t="str" cm="1">
        <f t="array" ref="N9335">_xlfn.IFS(AND(G9335&gt;H9335,I9335&lt;=5000),"Male high (Low Population)",AND(G9335&lt;H9335,I9335&lt;=5000),"Female high (Low Population)",AND(G9335=H9335,I9335&lt;=5000),"Equal Population",AND(G9335&gt;H9335,I9335&lt;=10000),"Male high (Medium Population)",AND(G9335&lt;H9335,I9335&lt;=10000),"Female high (Medium Population)",AND(G9335=H9335,I9335&lt;=10000),"Equal Population",AND(G9335&gt;H9335,I9335&lt;=15100),"Male high (High Populattion)",AND(G9335&lt;H9335,I9335&lt;=15100),"Female high (High Population)",AND(G9335=H9335,I9335&lt;=15100),"Equal Populattion",AND(G9335&gt;H9335,I9335&gt;=15100),"Male high (Peak Population)",AND(G9335&lt;H9335,I9335&gt;=15100),"Female high (Peak Population)",AND(G9335=H9335,I9335&gt;=15100),"Equal Population")</f>
        <v>Female high (Low Population)</v>
      </c>
    </row>
    <row r="9336" spans="1:14" x14ac:dyDescent="0.3">
      <c r="A9336">
        <v>862</v>
      </c>
      <c r="B9336" t="s">
        <v>191</v>
      </c>
      <c r="C9336">
        <v>2013</v>
      </c>
      <c r="D9336" t="s">
        <v>213</v>
      </c>
      <c r="E9336">
        <v>25</v>
      </c>
      <c r="F9336">
        <v>5</v>
      </c>
      <c r="G9336" s="2">
        <v>1255.239</v>
      </c>
      <c r="H9336" s="2">
        <v>1253.3320000000001</v>
      </c>
      <c r="I9336" s="2">
        <v>2508.5709999999999</v>
      </c>
      <c r="J9336" t="str">
        <f t="shared" si="435"/>
        <v>Men</v>
      </c>
      <c r="K9336" t="str" cm="1">
        <f t="array" ref="K9336">_xlfn.IFS(I9336&lt;=500,"Fine",I9336&lt;=1000,"Good",I9336&lt;=12000,"Very Good",I9336&lt;=15000,"A",I9336&gt;=15000,"A+")</f>
        <v>Very Good</v>
      </c>
      <c r="L9336" s="27" t="str">
        <f t="shared" si="436"/>
        <v>-</v>
      </c>
      <c r="M9336" t="str">
        <f t="shared" si="437"/>
        <v>True</v>
      </c>
      <c r="N9336" t="str" cm="1">
        <f t="array" ref="N9336">_xlfn.IFS(AND(G9336&gt;H9336,I9336&lt;=5000),"Male high (Low Population)",AND(G9336&lt;H9336,I9336&lt;=5000),"Female high (Low Population)",AND(G9336=H9336,I9336&lt;=5000),"Equal Population",AND(G9336&gt;H9336,I9336&lt;=10000),"Male high (Medium Population)",AND(G9336&lt;H9336,I9336&lt;=10000),"Female high (Medium Population)",AND(G9336=H9336,I9336&lt;=10000),"Equal Population",AND(G9336&gt;H9336,I9336&lt;=15100),"Male high (High Populattion)",AND(G9336&lt;H9336,I9336&lt;=15100),"Female high (High Population)",AND(G9336=H9336,I9336&lt;=15100),"Equal Populattion",AND(G9336&gt;H9336,I9336&gt;=15100),"Male high (Peak Population)",AND(G9336&lt;H9336,I9336&gt;=15100),"Female high (Peak Population)",AND(G9336=H9336,I9336&gt;=15100),"Equal Population")</f>
        <v>Male high (Low Population)</v>
      </c>
    </row>
    <row r="9337" spans="1:14" x14ac:dyDescent="0.3">
      <c r="A9337">
        <v>704</v>
      </c>
      <c r="B9337" t="s">
        <v>192</v>
      </c>
      <c r="C9337">
        <v>2013</v>
      </c>
      <c r="D9337" t="s">
        <v>213</v>
      </c>
      <c r="E9337">
        <v>25</v>
      </c>
      <c r="F9337">
        <v>5</v>
      </c>
      <c r="G9337" s="2">
        <v>4253.9430000000002</v>
      </c>
      <c r="H9337" s="2">
        <v>4111.7280000000001</v>
      </c>
      <c r="I9337" s="2">
        <v>8365.6710000000003</v>
      </c>
      <c r="J9337" t="str">
        <f t="shared" si="435"/>
        <v>Men</v>
      </c>
      <c r="K9337" t="str" cm="1">
        <f t="array" ref="K9337">_xlfn.IFS(I9337&lt;=500,"Fine",I9337&lt;=1000,"Good",I9337&lt;=12000,"Very Good",I9337&lt;=15000,"A",I9337&gt;=15000,"A+")</f>
        <v>Very Good</v>
      </c>
      <c r="L9337" s="27" t="str">
        <f t="shared" si="436"/>
        <v>-</v>
      </c>
      <c r="M9337" t="str">
        <f t="shared" si="437"/>
        <v>True</v>
      </c>
      <c r="N9337" t="str" cm="1">
        <f t="array" ref="N9337">_xlfn.IFS(AND(G9337&gt;H9337,I9337&lt;=5000),"Male high (Low Population)",AND(G9337&lt;H9337,I9337&lt;=5000),"Female high (Low Population)",AND(G9337=H9337,I9337&lt;=5000),"Equal Population",AND(G9337&gt;H9337,I9337&lt;=10000),"Male high (Medium Population)",AND(G9337&lt;H9337,I9337&lt;=10000),"Female high (Medium Population)",AND(G9337=H9337,I9337&lt;=10000),"Equal Population",AND(G9337&gt;H9337,I9337&lt;=15100),"Male high (High Populattion)",AND(G9337&lt;H9337,I9337&lt;=15100),"Female high (High Population)",AND(G9337=H9337,I9337&lt;=15100),"Equal Populattion",AND(G9337&gt;H9337,I9337&gt;=15100),"Male high (Peak Population)",AND(G9337&lt;H9337,I9337&gt;=15100),"Female high (Peak Population)",AND(G9337=H9337,I9337&gt;=15100),"Equal Population")</f>
        <v>Male high (Medium Population)</v>
      </c>
    </row>
    <row r="9338" spans="1:14" x14ac:dyDescent="0.3">
      <c r="A9338">
        <v>887</v>
      </c>
      <c r="B9338" t="s">
        <v>193</v>
      </c>
      <c r="C9338">
        <v>2013</v>
      </c>
      <c r="D9338" t="s">
        <v>213</v>
      </c>
      <c r="E9338">
        <v>25</v>
      </c>
      <c r="F9338">
        <v>5</v>
      </c>
      <c r="G9338" s="2">
        <v>1096.5</v>
      </c>
      <c r="H9338" s="2">
        <v>1077.6420000000001</v>
      </c>
      <c r="I9338" s="2">
        <v>2174.1419999999998</v>
      </c>
      <c r="J9338" t="str">
        <f t="shared" si="435"/>
        <v>Men</v>
      </c>
      <c r="K9338" t="str" cm="1">
        <f t="array" ref="K9338">_xlfn.IFS(I9338&lt;=500,"Fine",I9338&lt;=1000,"Good",I9338&lt;=12000,"Very Good",I9338&lt;=15000,"A",I9338&gt;=15000,"A+")</f>
        <v>Very Good</v>
      </c>
      <c r="L9338" s="27" t="str">
        <f t="shared" si="436"/>
        <v>-</v>
      </c>
      <c r="M9338" t="str">
        <f t="shared" si="437"/>
        <v>True</v>
      </c>
      <c r="N9338" t="str" cm="1">
        <f t="array" ref="N9338">_xlfn.IFS(AND(G9338&gt;H9338,I9338&lt;=5000),"Male high (Low Population)",AND(G9338&lt;H9338,I9338&lt;=5000),"Female high (Low Population)",AND(G9338=H9338,I9338&lt;=5000),"Equal Population",AND(G9338&gt;H9338,I9338&lt;=10000),"Male high (Medium Population)",AND(G9338&lt;H9338,I9338&lt;=10000),"Female high (Medium Population)",AND(G9338=H9338,I9338&lt;=10000),"Equal Population",AND(G9338&gt;H9338,I9338&lt;=15100),"Male high (High Populattion)",AND(G9338&lt;H9338,I9338&lt;=15100),"Female high (High Population)",AND(G9338=H9338,I9338&lt;=15100),"Equal Populattion",AND(G9338&gt;H9338,I9338&gt;=15100),"Male high (Peak Population)",AND(G9338&lt;H9338,I9338&gt;=15100),"Female high (Peak Population)",AND(G9338=H9338,I9338&gt;=15100),"Equal Population")</f>
        <v>Male high (Low Population)</v>
      </c>
    </row>
    <row r="9339" spans="1:14" x14ac:dyDescent="0.3">
      <c r="A9339">
        <v>894</v>
      </c>
      <c r="B9339" t="s">
        <v>194</v>
      </c>
      <c r="C9339">
        <v>2013</v>
      </c>
      <c r="D9339" t="s">
        <v>213</v>
      </c>
      <c r="E9339">
        <v>25</v>
      </c>
      <c r="F9339">
        <v>5</v>
      </c>
      <c r="G9339" s="2">
        <v>563.74900000000002</v>
      </c>
      <c r="H9339" s="2">
        <v>587.34199999999998</v>
      </c>
      <c r="I9339" s="2">
        <v>1151.0909999999999</v>
      </c>
      <c r="J9339" t="str">
        <f t="shared" si="435"/>
        <v>Women</v>
      </c>
      <c r="K9339" t="str" cm="1">
        <f t="array" ref="K9339">_xlfn.IFS(I9339&lt;=500,"Fine",I9339&lt;=1000,"Good",I9339&lt;=12000,"Very Good",I9339&lt;=15000,"A",I9339&gt;=15000,"A+")</f>
        <v>Very Good</v>
      </c>
      <c r="L9339" s="27" t="str">
        <f t="shared" si="436"/>
        <v>-</v>
      </c>
      <c r="M9339" t="str">
        <f t="shared" si="437"/>
        <v>True</v>
      </c>
      <c r="N9339" t="str" cm="1">
        <f t="array" ref="N9339">_xlfn.IFS(AND(G9339&gt;H9339,I9339&lt;=5000),"Male high (Low Population)",AND(G9339&lt;H9339,I9339&lt;=5000),"Female high (Low Population)",AND(G9339=H9339,I9339&lt;=5000),"Equal Population",AND(G9339&gt;H9339,I9339&lt;=10000),"Male high (Medium Population)",AND(G9339&lt;H9339,I9339&lt;=10000),"Female high (Medium Population)",AND(G9339=H9339,I9339&lt;=10000),"Equal Population",AND(G9339&gt;H9339,I9339&lt;=15100),"Male high (High Populattion)",AND(G9339&lt;H9339,I9339&lt;=15100),"Female high (High Population)",AND(G9339=H9339,I9339&lt;=15100),"Equal Populattion",AND(G9339&gt;H9339,I9339&gt;=15100),"Male high (Peak Population)",AND(G9339&lt;H9339,I9339&gt;=15100),"Female high (Peak Population)",AND(G9339=H9339,I9339&gt;=15100),"Equal Population")</f>
        <v>Female high (Low Population)</v>
      </c>
    </row>
    <row r="9340" spans="1:14" x14ac:dyDescent="0.3">
      <c r="A9340">
        <v>716</v>
      </c>
      <c r="B9340" t="s">
        <v>195</v>
      </c>
      <c r="C9340">
        <v>2013</v>
      </c>
      <c r="D9340" t="s">
        <v>213</v>
      </c>
      <c r="E9340">
        <v>25</v>
      </c>
      <c r="F9340">
        <v>5</v>
      </c>
      <c r="G9340" s="2">
        <v>519</v>
      </c>
      <c r="H9340" s="2">
        <v>631.15800000000002</v>
      </c>
      <c r="I9340" s="2">
        <v>1150.1579999999999</v>
      </c>
      <c r="J9340" t="str">
        <f t="shared" si="435"/>
        <v>Women</v>
      </c>
      <c r="K9340" t="str" cm="1">
        <f t="array" ref="K9340">_xlfn.IFS(I9340&lt;=500,"Fine",I9340&lt;=1000,"Good",I9340&lt;=12000,"Very Good",I9340&lt;=15000,"A",I9340&gt;=15000,"A+")</f>
        <v>Very Good</v>
      </c>
      <c r="L9340" s="27" t="str">
        <f t="shared" si="436"/>
        <v>-</v>
      </c>
      <c r="M9340" t="str">
        <f t="shared" si="437"/>
        <v>True</v>
      </c>
      <c r="N9340" t="str" cm="1">
        <f t="array" ref="N9340">_xlfn.IFS(AND(G9340&gt;H9340,I9340&lt;=5000),"Male high (Low Population)",AND(G9340&lt;H9340,I9340&lt;=5000),"Female high (Low Population)",AND(G9340=H9340,I9340&lt;=5000),"Equal Population",AND(G9340&gt;H9340,I9340&lt;=10000),"Male high (Medium Population)",AND(G9340&lt;H9340,I9340&lt;=10000),"Female high (Medium Population)",AND(G9340=H9340,I9340&lt;=10000),"Equal Population",AND(G9340&gt;H9340,I9340&lt;=15100),"Male high (High Populattion)",AND(G9340&lt;H9340,I9340&lt;=15100),"Female high (High Population)",AND(G9340=H9340,I9340&lt;=15100),"Equal Populattion",AND(G9340&gt;H9340,I9340&gt;=15100),"Male high (Peak Population)",AND(G9340&lt;H9340,I9340&gt;=15100),"Female high (Peak Population)",AND(G9340=H9340,I9340&gt;=15100),"Equal Population")</f>
        <v>Female high (Low Population)</v>
      </c>
    </row>
    <row r="9341" spans="1:14" x14ac:dyDescent="0.3">
      <c r="A9341">
        <v>4</v>
      </c>
      <c r="B9341" t="s">
        <v>196</v>
      </c>
      <c r="C9341">
        <v>2013</v>
      </c>
      <c r="D9341" t="s">
        <v>214</v>
      </c>
      <c r="E9341">
        <v>30</v>
      </c>
      <c r="F9341">
        <v>5</v>
      </c>
      <c r="G9341" s="2">
        <v>1005.398</v>
      </c>
      <c r="H9341" s="2">
        <v>931.52499999999998</v>
      </c>
      <c r="I9341" s="2">
        <v>1936.923</v>
      </c>
      <c r="J9341" t="str">
        <f t="shared" si="435"/>
        <v>Men</v>
      </c>
      <c r="K9341" t="str" cm="1">
        <f t="array" ref="K9341">_xlfn.IFS(I9341&lt;=500,"Fine",I9341&lt;=1000,"Good",I9341&lt;=12000,"Very Good",I9341&lt;=15000,"A",I9341&gt;=15000,"A+")</f>
        <v>Very Good</v>
      </c>
      <c r="L9341" s="27" t="str">
        <f t="shared" si="436"/>
        <v>-</v>
      </c>
      <c r="M9341" t="str">
        <f t="shared" si="437"/>
        <v>True</v>
      </c>
      <c r="N9341" t="str" cm="1">
        <f t="array" ref="N9341">_xlfn.IFS(AND(G9341&gt;H9341,I9341&lt;=5000),"Male high (Low Population)",AND(G9341&lt;H9341,I9341&lt;=5000),"Female high (Low Population)",AND(G9341=H9341,I9341&lt;=5000),"Equal Population",AND(G9341&gt;H9341,I9341&lt;=10000),"Male high (Medium Population)",AND(G9341&lt;H9341,I9341&lt;=10000),"Female high (Medium Population)",AND(G9341=H9341,I9341&lt;=10000),"Equal Population",AND(G9341&gt;H9341,I9341&lt;=15100),"Male high (High Populattion)",AND(G9341&lt;H9341,I9341&lt;=15100),"Female high (High Population)",AND(G9341=H9341,I9341&lt;=15100),"Equal Populattion",AND(G9341&gt;H9341,I9341&gt;=15100),"Male high (Peak Population)",AND(G9341&lt;H9341,I9341&gt;=15100),"Female high (Peak Population)",AND(G9341=H9341,I9341&gt;=15100),"Equal Population")</f>
        <v>Male high (Low Population)</v>
      </c>
    </row>
    <row r="9342" spans="1:14" x14ac:dyDescent="0.3">
      <c r="A9342">
        <v>8</v>
      </c>
      <c r="B9342" t="s">
        <v>198</v>
      </c>
      <c r="C9342">
        <v>2013</v>
      </c>
      <c r="D9342" t="s">
        <v>214</v>
      </c>
      <c r="E9342">
        <v>30</v>
      </c>
      <c r="F9342">
        <v>5</v>
      </c>
      <c r="G9342" s="2">
        <v>85.981999999999999</v>
      </c>
      <c r="H9342" s="2">
        <v>83.66</v>
      </c>
      <c r="I9342" s="2">
        <v>169.642</v>
      </c>
      <c r="J9342" t="str">
        <f t="shared" si="435"/>
        <v>Men</v>
      </c>
      <c r="K9342" t="str" cm="1">
        <f t="array" ref="K9342">_xlfn.IFS(I9342&lt;=500,"Fine",I9342&lt;=1000,"Good",I9342&lt;=12000,"Very Good",I9342&lt;=15000,"A",I9342&gt;=15000,"A+")</f>
        <v>Fine</v>
      </c>
      <c r="L9342" s="27" t="str">
        <f t="shared" si="436"/>
        <v>-</v>
      </c>
      <c r="M9342" t="str">
        <f t="shared" si="437"/>
        <v>True</v>
      </c>
      <c r="N9342" t="str" cm="1">
        <f t="array" ref="N9342">_xlfn.IFS(AND(G9342&gt;H9342,I9342&lt;=5000),"Male high (Low Population)",AND(G9342&lt;H9342,I9342&lt;=5000),"Female high (Low Population)",AND(G9342=H9342,I9342&lt;=5000),"Equal Population",AND(G9342&gt;H9342,I9342&lt;=10000),"Male high (Medium Population)",AND(G9342&lt;H9342,I9342&lt;=10000),"Female high (Medium Population)",AND(G9342=H9342,I9342&lt;=10000),"Equal Population",AND(G9342&gt;H9342,I9342&lt;=15100),"Male high (High Populattion)",AND(G9342&lt;H9342,I9342&lt;=15100),"Female high (High Population)",AND(G9342=H9342,I9342&lt;=15100),"Equal Populattion",AND(G9342&gt;H9342,I9342&gt;=15100),"Male high (Peak Population)",AND(G9342&lt;H9342,I9342&gt;=15100),"Female high (Peak Population)",AND(G9342=H9342,I9342&gt;=15100),"Equal Population")</f>
        <v>Male high (Low Population)</v>
      </c>
    </row>
    <row r="9343" spans="1:14" x14ac:dyDescent="0.3">
      <c r="A9343">
        <v>12</v>
      </c>
      <c r="B9343" t="s">
        <v>199</v>
      </c>
      <c r="C9343">
        <v>2013</v>
      </c>
      <c r="D9343" t="s">
        <v>214</v>
      </c>
      <c r="E9343">
        <v>30</v>
      </c>
      <c r="F9343">
        <v>5</v>
      </c>
      <c r="G9343" s="2">
        <v>1716.2360000000001</v>
      </c>
      <c r="H9343" s="2">
        <v>1694.3389999999999</v>
      </c>
      <c r="I9343" s="2">
        <v>3410.5749999999998</v>
      </c>
      <c r="J9343" t="str">
        <f t="shared" si="435"/>
        <v>Men</v>
      </c>
      <c r="K9343" t="str" cm="1">
        <f t="array" ref="K9343">_xlfn.IFS(I9343&lt;=500,"Fine",I9343&lt;=1000,"Good",I9343&lt;=12000,"Very Good",I9343&lt;=15000,"A",I9343&gt;=15000,"A+")</f>
        <v>Very Good</v>
      </c>
      <c r="L9343" s="27" t="str">
        <f t="shared" si="436"/>
        <v>-</v>
      </c>
      <c r="M9343" t="str">
        <f t="shared" si="437"/>
        <v>True</v>
      </c>
      <c r="N9343" t="str" cm="1">
        <f t="array" ref="N9343">_xlfn.IFS(AND(G9343&gt;H9343,I9343&lt;=5000),"Male high (Low Population)",AND(G9343&lt;H9343,I9343&lt;=5000),"Female high (Low Population)",AND(G9343=H9343,I9343&lt;=5000),"Equal Population",AND(G9343&gt;H9343,I9343&lt;=10000),"Male high (Medium Population)",AND(G9343&lt;H9343,I9343&lt;=10000),"Female high (Medium Population)",AND(G9343=H9343,I9343&lt;=10000),"Equal Population",AND(G9343&gt;H9343,I9343&lt;=15100),"Male high (High Populattion)",AND(G9343&lt;H9343,I9343&lt;=15100),"Female high (High Population)",AND(G9343=H9343,I9343&lt;=15100),"Equal Populattion",AND(G9343&gt;H9343,I9343&gt;=15100),"Male high (Peak Population)",AND(G9343&lt;H9343,I9343&gt;=15100),"Female high (Peak Population)",AND(G9343=H9343,I9343&gt;=15100),"Equal Population")</f>
        <v>Male high (Low Population)</v>
      </c>
    </row>
    <row r="9344" spans="1:14" x14ac:dyDescent="0.3">
      <c r="A9344">
        <v>24</v>
      </c>
      <c r="B9344" t="s">
        <v>200</v>
      </c>
      <c r="C9344">
        <v>2013</v>
      </c>
      <c r="D9344" t="s">
        <v>214</v>
      </c>
      <c r="E9344">
        <v>30</v>
      </c>
      <c r="F9344">
        <v>5</v>
      </c>
      <c r="G9344" s="2">
        <v>767.947</v>
      </c>
      <c r="H9344" s="2">
        <v>799.46199999999999</v>
      </c>
      <c r="I9344" s="2">
        <v>1567.4090000000001</v>
      </c>
      <c r="J9344" t="str">
        <f t="shared" si="435"/>
        <v>Women</v>
      </c>
      <c r="K9344" t="str" cm="1">
        <f t="array" ref="K9344">_xlfn.IFS(I9344&lt;=500,"Fine",I9344&lt;=1000,"Good",I9344&lt;=12000,"Very Good",I9344&lt;=15000,"A",I9344&gt;=15000,"A+")</f>
        <v>Very Good</v>
      </c>
      <c r="L9344" s="27" t="str">
        <f t="shared" si="436"/>
        <v>-</v>
      </c>
      <c r="M9344" t="str">
        <f t="shared" si="437"/>
        <v>True</v>
      </c>
      <c r="N9344" t="str" cm="1">
        <f t="array" ref="N9344">_xlfn.IFS(AND(G9344&gt;H9344,I9344&lt;=5000),"Male high (Low Population)",AND(G9344&lt;H9344,I9344&lt;=5000),"Female high (Low Population)",AND(G9344=H9344,I9344&lt;=5000),"Equal Population",AND(G9344&gt;H9344,I9344&lt;=10000),"Male high (Medium Population)",AND(G9344&lt;H9344,I9344&lt;=10000),"Female high (Medium Population)",AND(G9344=H9344,I9344&lt;=10000),"Equal Population",AND(G9344&gt;H9344,I9344&lt;=15100),"Male high (High Populattion)",AND(G9344&lt;H9344,I9344&lt;=15100),"Female high (High Population)",AND(G9344=H9344,I9344&lt;=15100),"Equal Populattion",AND(G9344&gt;H9344,I9344&gt;=15100),"Male high (Peak Population)",AND(G9344&lt;H9344,I9344&gt;=15100),"Female high (Peak Population)",AND(G9344=H9344,I9344&gt;=15100),"Equal Population")</f>
        <v>Female high (Low Population)</v>
      </c>
    </row>
    <row r="9345" spans="1:14" x14ac:dyDescent="0.3">
      <c r="A9345">
        <v>28</v>
      </c>
      <c r="B9345" t="s">
        <v>201</v>
      </c>
      <c r="C9345">
        <v>2013</v>
      </c>
      <c r="D9345" t="s">
        <v>214</v>
      </c>
      <c r="E9345">
        <v>30</v>
      </c>
      <c r="F9345">
        <v>5</v>
      </c>
      <c r="G9345" s="2">
        <v>3.282</v>
      </c>
      <c r="H9345" s="2">
        <v>3.718</v>
      </c>
      <c r="I9345" s="2">
        <v>7</v>
      </c>
      <c r="J9345" t="str">
        <f t="shared" si="435"/>
        <v>Women</v>
      </c>
      <c r="K9345" t="str" cm="1">
        <f t="array" ref="K9345">_xlfn.IFS(I9345&lt;=500,"Fine",I9345&lt;=1000,"Good",I9345&lt;=12000,"Very Good",I9345&lt;=15000,"A",I9345&gt;=15000,"A+")</f>
        <v>Fine</v>
      </c>
      <c r="L9345" s="27" t="str">
        <f t="shared" si="436"/>
        <v>-</v>
      </c>
      <c r="M9345" t="str">
        <f t="shared" si="437"/>
        <v>False</v>
      </c>
      <c r="N9345" t="str" cm="1">
        <f t="array" ref="N9345">_xlfn.IFS(AND(G9345&gt;H9345,I9345&lt;=5000),"Male high (Low Population)",AND(G9345&lt;H9345,I9345&lt;=5000),"Female high (Low Population)",AND(G9345=H9345,I9345&lt;=5000),"Equal Population",AND(G9345&gt;H9345,I9345&lt;=10000),"Male high (Medium Population)",AND(G9345&lt;H9345,I9345&lt;=10000),"Female high (Medium Population)",AND(G9345=H9345,I9345&lt;=10000),"Equal Population",AND(G9345&gt;H9345,I9345&lt;=15100),"Male high (High Populattion)",AND(G9345&lt;H9345,I9345&lt;=15100),"Female high (High Population)",AND(G9345=H9345,I9345&lt;=15100),"Equal Populattion",AND(G9345&gt;H9345,I9345&gt;=15100),"Male high (Peak Population)",AND(G9345&lt;H9345,I9345&gt;=15100),"Female high (Peak Population)",AND(G9345=H9345,I9345&gt;=15100),"Equal Population")</f>
        <v>Female high (Low Population)</v>
      </c>
    </row>
    <row r="9346" spans="1:14" x14ac:dyDescent="0.3">
      <c r="A9346">
        <v>32</v>
      </c>
      <c r="B9346" t="s">
        <v>202</v>
      </c>
      <c r="C9346">
        <v>2013</v>
      </c>
      <c r="D9346" t="s">
        <v>214</v>
      </c>
      <c r="E9346">
        <v>30</v>
      </c>
      <c r="F9346">
        <v>5</v>
      </c>
      <c r="G9346" s="2">
        <v>1561.556</v>
      </c>
      <c r="H9346" s="2">
        <v>1585.819</v>
      </c>
      <c r="I9346" s="2">
        <v>3147.375</v>
      </c>
      <c r="J9346" t="str">
        <f t="shared" si="435"/>
        <v>Women</v>
      </c>
      <c r="K9346" t="str" cm="1">
        <f t="array" ref="K9346">_xlfn.IFS(I9346&lt;=500,"Fine",I9346&lt;=1000,"Good",I9346&lt;=12000,"Very Good",I9346&lt;=15000,"A",I9346&gt;=15000,"A+")</f>
        <v>Very Good</v>
      </c>
      <c r="L9346" s="27" t="str">
        <f t="shared" si="436"/>
        <v>-</v>
      </c>
      <c r="M9346" t="str">
        <f t="shared" si="437"/>
        <v>True</v>
      </c>
      <c r="N9346" t="str" cm="1">
        <f t="array" ref="N9346">_xlfn.IFS(AND(G9346&gt;H9346,I9346&lt;=5000),"Male high (Low Population)",AND(G9346&lt;H9346,I9346&lt;=5000),"Female high (Low Population)",AND(G9346=H9346,I9346&lt;=5000),"Equal Population",AND(G9346&gt;H9346,I9346&lt;=10000),"Male high (Medium Population)",AND(G9346&lt;H9346,I9346&lt;=10000),"Female high (Medium Population)",AND(G9346=H9346,I9346&lt;=10000),"Equal Population",AND(G9346&gt;H9346,I9346&lt;=15100),"Male high (High Populattion)",AND(G9346&lt;H9346,I9346&lt;=15100),"Female high (High Population)",AND(G9346=H9346,I9346&lt;=15100),"Equal Populattion",AND(G9346&gt;H9346,I9346&gt;=15100),"Male high (Peak Population)",AND(G9346&lt;H9346,I9346&gt;=15100),"Female high (Peak Population)",AND(G9346=H9346,I9346&gt;=15100),"Equal Population")</f>
        <v>Female high (Low Population)</v>
      </c>
    </row>
    <row r="9347" spans="1:14" x14ac:dyDescent="0.3">
      <c r="A9347">
        <v>51</v>
      </c>
      <c r="B9347" t="s">
        <v>203</v>
      </c>
      <c r="C9347">
        <v>2013</v>
      </c>
      <c r="D9347" t="s">
        <v>214</v>
      </c>
      <c r="E9347">
        <v>30</v>
      </c>
      <c r="F9347">
        <v>5</v>
      </c>
      <c r="G9347" s="2">
        <v>101.821</v>
      </c>
      <c r="H9347" s="2">
        <v>119.867</v>
      </c>
      <c r="I9347" s="2">
        <v>221.68799999999999</v>
      </c>
      <c r="J9347" t="str">
        <f t="shared" ref="J9347:J9410" si="438">IF(G9347&gt;H9347,"Men","Women")</f>
        <v>Women</v>
      </c>
      <c r="K9347" t="str" cm="1">
        <f t="array" ref="K9347">_xlfn.IFS(I9347&lt;=500,"Fine",I9347&lt;=1000,"Good",I9347&lt;=12000,"Very Good",I9347&lt;=15000,"A",I9347&gt;=15000,"A+")</f>
        <v>Fine</v>
      </c>
      <c r="L9347" s="27" t="str">
        <f t="shared" ref="L9347:L9410" si="439">IF(AND(K9347="A+",J9347="Men"),"Men A+", "-")</f>
        <v>-</v>
      </c>
      <c r="M9347" t="str">
        <f t="shared" ref="M9347:M9410" si="440">IF(OR(I9347&gt;15000,I9347&gt;=100),"True","False")</f>
        <v>True</v>
      </c>
      <c r="N9347" t="str" cm="1">
        <f t="array" ref="N9347">_xlfn.IFS(AND(G9347&gt;H9347,I9347&lt;=5000),"Male high (Low Population)",AND(G9347&lt;H9347,I9347&lt;=5000),"Female high (Low Population)",AND(G9347=H9347,I9347&lt;=5000),"Equal Population",AND(G9347&gt;H9347,I9347&lt;=10000),"Male high (Medium Population)",AND(G9347&lt;H9347,I9347&lt;=10000),"Female high (Medium Population)",AND(G9347=H9347,I9347&lt;=10000),"Equal Population",AND(G9347&gt;H9347,I9347&lt;=15100),"Male high (High Populattion)",AND(G9347&lt;H9347,I9347&lt;=15100),"Female high (High Population)",AND(G9347=H9347,I9347&lt;=15100),"Equal Populattion",AND(G9347&gt;H9347,I9347&gt;=15100),"Male high (Peak Population)",AND(G9347&lt;H9347,I9347&gt;=15100),"Female high (Peak Population)",AND(G9347=H9347,I9347&gt;=15100),"Equal Population")</f>
        <v>Female high (Low Population)</v>
      </c>
    </row>
    <row r="9348" spans="1:14" x14ac:dyDescent="0.3">
      <c r="A9348">
        <v>533</v>
      </c>
      <c r="B9348" t="s">
        <v>204</v>
      </c>
      <c r="C9348">
        <v>2013</v>
      </c>
      <c r="D9348" t="s">
        <v>214</v>
      </c>
      <c r="E9348">
        <v>30</v>
      </c>
      <c r="F9348">
        <v>5</v>
      </c>
      <c r="G9348" s="2">
        <v>2.7469999999999999</v>
      </c>
      <c r="H9348" s="2">
        <v>3.26</v>
      </c>
      <c r="I9348" s="2">
        <v>6.0069999999999997</v>
      </c>
      <c r="J9348" t="str">
        <f t="shared" si="438"/>
        <v>Women</v>
      </c>
      <c r="K9348" t="str" cm="1">
        <f t="array" ref="K9348">_xlfn.IFS(I9348&lt;=500,"Fine",I9348&lt;=1000,"Good",I9348&lt;=12000,"Very Good",I9348&lt;=15000,"A",I9348&gt;=15000,"A+")</f>
        <v>Fine</v>
      </c>
      <c r="L9348" s="27" t="str">
        <f t="shared" si="439"/>
        <v>-</v>
      </c>
      <c r="M9348" t="str">
        <f t="shared" si="440"/>
        <v>False</v>
      </c>
      <c r="N9348" t="str" cm="1">
        <f t="array" ref="N9348">_xlfn.IFS(AND(G9348&gt;H9348,I9348&lt;=5000),"Male high (Low Population)",AND(G9348&lt;H9348,I9348&lt;=5000),"Female high (Low Population)",AND(G9348=H9348,I9348&lt;=5000),"Equal Population",AND(G9348&gt;H9348,I9348&lt;=10000),"Male high (Medium Population)",AND(G9348&lt;H9348,I9348&lt;=10000),"Female high (Medium Population)",AND(G9348=H9348,I9348&lt;=10000),"Equal Population",AND(G9348&gt;H9348,I9348&lt;=15100),"Male high (High Populattion)",AND(G9348&lt;H9348,I9348&lt;=15100),"Female high (High Population)",AND(G9348=H9348,I9348&lt;=15100),"Equal Populattion",AND(G9348&gt;H9348,I9348&gt;=15100),"Male high (Peak Population)",AND(G9348&lt;H9348,I9348&gt;=15100),"Female high (Peak Population)",AND(G9348=H9348,I9348&gt;=15100),"Equal Population")</f>
        <v>Female high (Low Population)</v>
      </c>
    </row>
    <row r="9349" spans="1:14" x14ac:dyDescent="0.3">
      <c r="A9349">
        <v>36</v>
      </c>
      <c r="B9349" t="s">
        <v>205</v>
      </c>
      <c r="C9349">
        <v>2013</v>
      </c>
      <c r="D9349" t="s">
        <v>214</v>
      </c>
      <c r="E9349">
        <v>30</v>
      </c>
      <c r="F9349">
        <v>5</v>
      </c>
      <c r="G9349" s="2">
        <v>831.13099999999997</v>
      </c>
      <c r="H9349" s="2">
        <v>824.28399999999999</v>
      </c>
      <c r="I9349" s="2">
        <v>1655.415</v>
      </c>
      <c r="J9349" t="str">
        <f t="shared" si="438"/>
        <v>Men</v>
      </c>
      <c r="K9349" t="str" cm="1">
        <f t="array" ref="K9349">_xlfn.IFS(I9349&lt;=500,"Fine",I9349&lt;=1000,"Good",I9349&lt;=12000,"Very Good",I9349&lt;=15000,"A",I9349&gt;=15000,"A+")</f>
        <v>Very Good</v>
      </c>
      <c r="L9349" s="27" t="str">
        <f t="shared" si="439"/>
        <v>-</v>
      </c>
      <c r="M9349" t="str">
        <f t="shared" si="440"/>
        <v>True</v>
      </c>
      <c r="N9349" t="str" cm="1">
        <f t="array" ref="N9349">_xlfn.IFS(AND(G9349&gt;H9349,I9349&lt;=5000),"Male high (Low Population)",AND(G9349&lt;H9349,I9349&lt;=5000),"Female high (Low Population)",AND(G9349=H9349,I9349&lt;=5000),"Equal Population",AND(G9349&gt;H9349,I9349&lt;=10000),"Male high (Medium Population)",AND(G9349&lt;H9349,I9349&lt;=10000),"Female high (Medium Population)",AND(G9349=H9349,I9349&lt;=10000),"Equal Population",AND(G9349&gt;H9349,I9349&lt;=15100),"Male high (High Populattion)",AND(G9349&lt;H9349,I9349&lt;=15100),"Female high (High Population)",AND(G9349=H9349,I9349&lt;=15100),"Equal Populattion",AND(G9349&gt;H9349,I9349&gt;=15100),"Male high (Peak Population)",AND(G9349&lt;H9349,I9349&gt;=15100),"Female high (Peak Population)",AND(G9349=H9349,I9349&gt;=15100),"Equal Population")</f>
        <v>Male high (Low Population)</v>
      </c>
    </row>
    <row r="9350" spans="1:14" x14ac:dyDescent="0.3">
      <c r="A9350">
        <v>40</v>
      </c>
      <c r="B9350" t="s">
        <v>206</v>
      </c>
      <c r="C9350">
        <v>2013</v>
      </c>
      <c r="D9350" t="s">
        <v>214</v>
      </c>
      <c r="E9350">
        <v>30</v>
      </c>
      <c r="F9350">
        <v>5</v>
      </c>
      <c r="G9350" s="2">
        <v>282.35300000000001</v>
      </c>
      <c r="H9350" s="2">
        <v>280.14400000000001</v>
      </c>
      <c r="I9350" s="2">
        <v>562.49699999999996</v>
      </c>
      <c r="J9350" t="str">
        <f t="shared" si="438"/>
        <v>Men</v>
      </c>
      <c r="K9350" t="str" cm="1">
        <f t="array" ref="K9350">_xlfn.IFS(I9350&lt;=500,"Fine",I9350&lt;=1000,"Good",I9350&lt;=12000,"Very Good",I9350&lt;=15000,"A",I9350&gt;=15000,"A+")</f>
        <v>Good</v>
      </c>
      <c r="L9350" s="27" t="str">
        <f t="shared" si="439"/>
        <v>-</v>
      </c>
      <c r="M9350" t="str">
        <f t="shared" si="440"/>
        <v>True</v>
      </c>
      <c r="N9350" t="str" cm="1">
        <f t="array" ref="N9350">_xlfn.IFS(AND(G9350&gt;H9350,I9350&lt;=5000),"Male high (Low Population)",AND(G9350&lt;H9350,I9350&lt;=5000),"Female high (Low Population)",AND(G9350=H9350,I9350&lt;=5000),"Equal Population",AND(G9350&gt;H9350,I9350&lt;=10000),"Male high (Medium Population)",AND(G9350&lt;H9350,I9350&lt;=10000),"Female high (Medium Population)",AND(G9350=H9350,I9350&lt;=10000),"Equal Population",AND(G9350&gt;H9350,I9350&lt;=15100),"Male high (High Populattion)",AND(G9350&lt;H9350,I9350&lt;=15100),"Female high (High Population)",AND(G9350=H9350,I9350&lt;=15100),"Equal Populattion",AND(G9350&gt;H9350,I9350&gt;=15100),"Male high (Peak Population)",AND(G9350&lt;H9350,I9350&gt;=15100),"Female high (Peak Population)",AND(G9350=H9350,I9350&gt;=15100),"Equal Population")</f>
        <v>Male high (Low Population)</v>
      </c>
    </row>
    <row r="9351" spans="1:14" x14ac:dyDescent="0.3">
      <c r="A9351">
        <v>31</v>
      </c>
      <c r="B9351" t="s">
        <v>207</v>
      </c>
      <c r="C9351">
        <v>2013</v>
      </c>
      <c r="D9351" t="s">
        <v>214</v>
      </c>
      <c r="E9351">
        <v>30</v>
      </c>
      <c r="F9351">
        <v>5</v>
      </c>
      <c r="G9351" s="2">
        <v>381.495</v>
      </c>
      <c r="H9351" s="2">
        <v>381.363</v>
      </c>
      <c r="I9351" s="2">
        <v>762.85799999999995</v>
      </c>
      <c r="J9351" t="str">
        <f t="shared" si="438"/>
        <v>Men</v>
      </c>
      <c r="K9351" t="str" cm="1">
        <f t="array" ref="K9351">_xlfn.IFS(I9351&lt;=500,"Fine",I9351&lt;=1000,"Good",I9351&lt;=12000,"Very Good",I9351&lt;=15000,"A",I9351&gt;=15000,"A+")</f>
        <v>Good</v>
      </c>
      <c r="L9351" s="27" t="str">
        <f t="shared" si="439"/>
        <v>-</v>
      </c>
      <c r="M9351" t="str">
        <f t="shared" si="440"/>
        <v>True</v>
      </c>
      <c r="N9351" t="str" cm="1">
        <f t="array" ref="N9351">_xlfn.IFS(AND(G9351&gt;H9351,I9351&lt;=5000),"Male high (Low Population)",AND(G9351&lt;H9351,I9351&lt;=5000),"Female high (Low Population)",AND(G9351=H9351,I9351&lt;=5000),"Equal Population",AND(G9351&gt;H9351,I9351&lt;=10000),"Male high (Medium Population)",AND(G9351&lt;H9351,I9351&lt;=10000),"Female high (Medium Population)",AND(G9351=H9351,I9351&lt;=10000),"Equal Population",AND(G9351&gt;H9351,I9351&lt;=15100),"Male high (High Populattion)",AND(G9351&lt;H9351,I9351&lt;=15100),"Female high (High Population)",AND(G9351=H9351,I9351&lt;=15100),"Equal Populattion",AND(G9351&gt;H9351,I9351&gt;=15100),"Male high (Peak Population)",AND(G9351&lt;H9351,I9351&gt;=15100),"Female high (Peak Population)",AND(G9351=H9351,I9351&gt;=15100),"Equal Population")</f>
        <v>Male high (Low Population)</v>
      </c>
    </row>
    <row r="9352" spans="1:14" x14ac:dyDescent="0.3">
      <c r="A9352">
        <v>44</v>
      </c>
      <c r="B9352" t="s">
        <v>208</v>
      </c>
      <c r="C9352">
        <v>2013</v>
      </c>
      <c r="D9352" t="s">
        <v>214</v>
      </c>
      <c r="E9352">
        <v>30</v>
      </c>
      <c r="F9352">
        <v>5</v>
      </c>
      <c r="G9352" s="2">
        <v>12.98</v>
      </c>
      <c r="H9352" s="2">
        <v>14.225</v>
      </c>
      <c r="I9352" s="2">
        <v>27.204999999999998</v>
      </c>
      <c r="J9352" t="str">
        <f t="shared" si="438"/>
        <v>Women</v>
      </c>
      <c r="K9352" t="str" cm="1">
        <f t="array" ref="K9352">_xlfn.IFS(I9352&lt;=500,"Fine",I9352&lt;=1000,"Good",I9352&lt;=12000,"Very Good",I9352&lt;=15000,"A",I9352&gt;=15000,"A+")</f>
        <v>Fine</v>
      </c>
      <c r="L9352" s="27" t="str">
        <f t="shared" si="439"/>
        <v>-</v>
      </c>
      <c r="M9352" t="str">
        <f t="shared" si="440"/>
        <v>False</v>
      </c>
      <c r="N9352" t="str" cm="1">
        <f t="array" ref="N9352">_xlfn.IFS(AND(G9352&gt;H9352,I9352&lt;=5000),"Male high (Low Population)",AND(G9352&lt;H9352,I9352&lt;=5000),"Female high (Low Population)",AND(G9352=H9352,I9352&lt;=5000),"Equal Population",AND(G9352&gt;H9352,I9352&lt;=10000),"Male high (Medium Population)",AND(G9352&lt;H9352,I9352&lt;=10000),"Female high (Medium Population)",AND(G9352=H9352,I9352&lt;=10000),"Equal Population",AND(G9352&gt;H9352,I9352&lt;=15100),"Male high (High Populattion)",AND(G9352&lt;H9352,I9352&lt;=15100),"Female high (High Population)",AND(G9352=H9352,I9352&lt;=15100),"Equal Populattion",AND(G9352&gt;H9352,I9352&gt;=15100),"Male high (Peak Population)",AND(G9352&lt;H9352,I9352&gt;=15100),"Female high (Peak Population)",AND(G9352=H9352,I9352&gt;=15100),"Equal Population")</f>
        <v>Female high (Low Population)</v>
      </c>
    </row>
    <row r="9353" spans="1:14" x14ac:dyDescent="0.3">
      <c r="A9353">
        <v>48</v>
      </c>
      <c r="B9353" t="s">
        <v>209</v>
      </c>
      <c r="C9353">
        <v>2013</v>
      </c>
      <c r="D9353" t="s">
        <v>214</v>
      </c>
      <c r="E9353">
        <v>30</v>
      </c>
      <c r="F9353">
        <v>5</v>
      </c>
      <c r="G9353" s="2">
        <v>122.054</v>
      </c>
      <c r="H9353" s="2">
        <v>56.61</v>
      </c>
      <c r="I9353" s="2">
        <v>178.66399999999999</v>
      </c>
      <c r="J9353" t="str">
        <f t="shared" si="438"/>
        <v>Men</v>
      </c>
      <c r="K9353" t="str" cm="1">
        <f t="array" ref="K9353">_xlfn.IFS(I9353&lt;=500,"Fine",I9353&lt;=1000,"Good",I9353&lt;=12000,"Very Good",I9353&lt;=15000,"A",I9353&gt;=15000,"A+")</f>
        <v>Fine</v>
      </c>
      <c r="L9353" s="27" t="str">
        <f t="shared" si="439"/>
        <v>-</v>
      </c>
      <c r="M9353" t="str">
        <f t="shared" si="440"/>
        <v>True</v>
      </c>
      <c r="N9353" t="str" cm="1">
        <f t="array" ref="N9353">_xlfn.IFS(AND(G9353&gt;H9353,I9353&lt;=5000),"Male high (Low Population)",AND(G9353&lt;H9353,I9353&lt;=5000),"Female high (Low Population)",AND(G9353=H9353,I9353&lt;=5000),"Equal Population",AND(G9353&gt;H9353,I9353&lt;=10000),"Male high (Medium Population)",AND(G9353&lt;H9353,I9353&lt;=10000),"Female high (Medium Population)",AND(G9353=H9353,I9353&lt;=10000),"Equal Population",AND(G9353&gt;H9353,I9353&lt;=15100),"Male high (High Populattion)",AND(G9353&lt;H9353,I9353&lt;=15100),"Female high (High Population)",AND(G9353=H9353,I9353&lt;=15100),"Equal Populattion",AND(G9353&gt;H9353,I9353&gt;=15100),"Male high (Peak Population)",AND(G9353&lt;H9353,I9353&gt;=15100),"Female high (Peak Population)",AND(G9353=H9353,I9353&gt;=15100),"Equal Population")</f>
        <v>Male high (Low Population)</v>
      </c>
    </row>
    <row r="9354" spans="1:14" x14ac:dyDescent="0.3">
      <c r="A9354">
        <v>50</v>
      </c>
      <c r="B9354" t="s">
        <v>9</v>
      </c>
      <c r="C9354">
        <v>2013</v>
      </c>
      <c r="D9354" t="s">
        <v>214</v>
      </c>
      <c r="E9354">
        <v>30</v>
      </c>
      <c r="F9354">
        <v>5</v>
      </c>
      <c r="G9354" s="2">
        <v>6220.6719999999996</v>
      </c>
      <c r="H9354" s="2">
        <v>6381.625</v>
      </c>
      <c r="I9354" s="2">
        <v>12602.297</v>
      </c>
      <c r="J9354" t="str">
        <f t="shared" si="438"/>
        <v>Women</v>
      </c>
      <c r="K9354" t="str" cm="1">
        <f t="array" ref="K9354">_xlfn.IFS(I9354&lt;=500,"Fine",I9354&lt;=1000,"Good",I9354&lt;=12000,"Very Good",I9354&lt;=15000,"A",I9354&gt;=15000,"A+")</f>
        <v>A</v>
      </c>
      <c r="L9354" s="27" t="str">
        <f t="shared" si="439"/>
        <v>-</v>
      </c>
      <c r="M9354" t="str">
        <f t="shared" si="440"/>
        <v>True</v>
      </c>
      <c r="N9354" t="str" cm="1">
        <f t="array" ref="N9354">_xlfn.IFS(AND(G9354&gt;H9354,I9354&lt;=5000),"Male high (Low Population)",AND(G9354&lt;H9354,I9354&lt;=5000),"Female high (Low Population)",AND(G9354=H9354,I9354&lt;=5000),"Equal Population",AND(G9354&gt;H9354,I9354&lt;=10000),"Male high (Medium Population)",AND(G9354&lt;H9354,I9354&lt;=10000),"Female high (Medium Population)",AND(G9354=H9354,I9354&lt;=10000),"Equal Population",AND(G9354&gt;H9354,I9354&lt;=15100),"Male high (High Populattion)",AND(G9354&lt;H9354,I9354&lt;=15100),"Female high (High Population)",AND(G9354=H9354,I9354&lt;=15100),"Equal Populattion",AND(G9354&gt;H9354,I9354&gt;=15100),"Male high (Peak Population)",AND(G9354&lt;H9354,I9354&gt;=15100),"Female high (Peak Population)",AND(G9354=H9354,I9354&gt;=15100),"Equal Population")</f>
        <v>Female high (High Population)</v>
      </c>
    </row>
    <row r="9355" spans="1:14" x14ac:dyDescent="0.3">
      <c r="A9355">
        <v>52</v>
      </c>
      <c r="B9355" t="s">
        <v>11</v>
      </c>
      <c r="C9355">
        <v>2013</v>
      </c>
      <c r="D9355" t="s">
        <v>214</v>
      </c>
      <c r="E9355">
        <v>30</v>
      </c>
      <c r="F9355">
        <v>5</v>
      </c>
      <c r="G9355" s="2">
        <v>9.3650000000000002</v>
      </c>
      <c r="H9355" s="2">
        <v>9.8000000000000007</v>
      </c>
      <c r="I9355" s="2">
        <v>19.164999999999999</v>
      </c>
      <c r="J9355" t="str">
        <f t="shared" si="438"/>
        <v>Women</v>
      </c>
      <c r="K9355" t="str" cm="1">
        <f t="array" ref="K9355">_xlfn.IFS(I9355&lt;=500,"Fine",I9355&lt;=1000,"Good",I9355&lt;=12000,"Very Good",I9355&lt;=15000,"A",I9355&gt;=15000,"A+")</f>
        <v>Fine</v>
      </c>
      <c r="L9355" s="27" t="str">
        <f t="shared" si="439"/>
        <v>-</v>
      </c>
      <c r="M9355" t="str">
        <f t="shared" si="440"/>
        <v>False</v>
      </c>
      <c r="N9355" t="str" cm="1">
        <f t="array" ref="N9355">_xlfn.IFS(AND(G9355&gt;H9355,I9355&lt;=5000),"Male high (Low Population)",AND(G9355&lt;H9355,I9355&lt;=5000),"Female high (Low Population)",AND(G9355=H9355,I9355&lt;=5000),"Equal Population",AND(G9355&gt;H9355,I9355&lt;=10000),"Male high (Medium Population)",AND(G9355&lt;H9355,I9355&lt;=10000),"Female high (Medium Population)",AND(G9355=H9355,I9355&lt;=10000),"Equal Population",AND(G9355&gt;H9355,I9355&lt;=15100),"Male high (High Populattion)",AND(G9355&lt;H9355,I9355&lt;=15100),"Female high (High Population)",AND(G9355=H9355,I9355&lt;=15100),"Equal Populattion",AND(G9355&gt;H9355,I9355&gt;=15100),"Male high (Peak Population)",AND(G9355&lt;H9355,I9355&gt;=15100),"Female high (Peak Population)",AND(G9355=H9355,I9355&gt;=15100),"Equal Population")</f>
        <v>Female high (Low Population)</v>
      </c>
    </row>
    <row r="9356" spans="1:14" x14ac:dyDescent="0.3">
      <c r="A9356">
        <v>112</v>
      </c>
      <c r="B9356" t="s">
        <v>210</v>
      </c>
      <c r="C9356">
        <v>2013</v>
      </c>
      <c r="D9356" t="s">
        <v>214</v>
      </c>
      <c r="E9356">
        <v>30</v>
      </c>
      <c r="F9356">
        <v>5</v>
      </c>
      <c r="G9356" s="2">
        <v>359.36099999999999</v>
      </c>
      <c r="H9356" s="2">
        <v>356.20400000000001</v>
      </c>
      <c r="I9356" s="2">
        <v>715.56500000000005</v>
      </c>
      <c r="J9356" t="str">
        <f t="shared" si="438"/>
        <v>Men</v>
      </c>
      <c r="K9356" t="str" cm="1">
        <f t="array" ref="K9356">_xlfn.IFS(I9356&lt;=500,"Fine",I9356&lt;=1000,"Good",I9356&lt;=12000,"Very Good",I9356&lt;=15000,"A",I9356&gt;=15000,"A+")</f>
        <v>Good</v>
      </c>
      <c r="L9356" s="27" t="str">
        <f t="shared" si="439"/>
        <v>-</v>
      </c>
      <c r="M9356" t="str">
        <f t="shared" si="440"/>
        <v>True</v>
      </c>
      <c r="N9356" t="str" cm="1">
        <f t="array" ref="N9356">_xlfn.IFS(AND(G9356&gt;H9356,I9356&lt;=5000),"Male high (Low Population)",AND(G9356&lt;H9356,I9356&lt;=5000),"Female high (Low Population)",AND(G9356=H9356,I9356&lt;=5000),"Equal Population",AND(G9356&gt;H9356,I9356&lt;=10000),"Male high (Medium Population)",AND(G9356&lt;H9356,I9356&lt;=10000),"Female high (Medium Population)",AND(G9356=H9356,I9356&lt;=10000),"Equal Population",AND(G9356&gt;H9356,I9356&lt;=15100),"Male high (High Populattion)",AND(G9356&lt;H9356,I9356&lt;=15100),"Female high (High Population)",AND(G9356=H9356,I9356&lt;=15100),"Equal Populattion",AND(G9356&gt;H9356,I9356&gt;=15100),"Male high (Peak Population)",AND(G9356&lt;H9356,I9356&gt;=15100),"Female high (Peak Population)",AND(G9356=H9356,I9356&gt;=15100),"Equal Population")</f>
        <v>Male high (Low Population)</v>
      </c>
    </row>
    <row r="9357" spans="1:14" x14ac:dyDescent="0.3">
      <c r="A9357">
        <v>56</v>
      </c>
      <c r="B9357" t="s">
        <v>12</v>
      </c>
      <c r="C9357">
        <v>2013</v>
      </c>
      <c r="D9357" t="s">
        <v>214</v>
      </c>
      <c r="E9357">
        <v>30</v>
      </c>
      <c r="F9357">
        <v>5</v>
      </c>
      <c r="G9357" s="2">
        <v>365.28699999999998</v>
      </c>
      <c r="H9357" s="2">
        <v>362.98200000000003</v>
      </c>
      <c r="I9357" s="2">
        <v>728.26900000000001</v>
      </c>
      <c r="J9357" t="str">
        <f t="shared" si="438"/>
        <v>Men</v>
      </c>
      <c r="K9357" t="str" cm="1">
        <f t="array" ref="K9357">_xlfn.IFS(I9357&lt;=500,"Fine",I9357&lt;=1000,"Good",I9357&lt;=12000,"Very Good",I9357&lt;=15000,"A",I9357&gt;=15000,"A+")</f>
        <v>Good</v>
      </c>
      <c r="L9357" s="27" t="str">
        <f t="shared" si="439"/>
        <v>-</v>
      </c>
      <c r="M9357" t="str">
        <f t="shared" si="440"/>
        <v>True</v>
      </c>
      <c r="N9357" t="str" cm="1">
        <f t="array" ref="N9357">_xlfn.IFS(AND(G9357&gt;H9357,I9357&lt;=5000),"Male high (Low Population)",AND(G9357&lt;H9357,I9357&lt;=5000),"Female high (Low Population)",AND(G9357=H9357,I9357&lt;=5000),"Equal Population",AND(G9357&gt;H9357,I9357&lt;=10000),"Male high (Medium Population)",AND(G9357&lt;H9357,I9357&lt;=10000),"Female high (Medium Population)",AND(G9357=H9357,I9357&lt;=10000),"Equal Population",AND(G9357&gt;H9357,I9357&lt;=15100),"Male high (High Populattion)",AND(G9357&lt;H9357,I9357&lt;=15100),"Female high (High Population)",AND(G9357=H9357,I9357&lt;=15100),"Equal Populattion",AND(G9357&gt;H9357,I9357&gt;=15100),"Male high (Peak Population)",AND(G9357&lt;H9357,I9357&gt;=15100),"Female high (Peak Population)",AND(G9357=H9357,I9357&gt;=15100),"Equal Population")</f>
        <v>Male high (Low Population)</v>
      </c>
    </row>
    <row r="9358" spans="1:14" x14ac:dyDescent="0.3">
      <c r="A9358">
        <v>84</v>
      </c>
      <c r="B9358" t="s">
        <v>13</v>
      </c>
      <c r="C9358">
        <v>2013</v>
      </c>
      <c r="D9358" t="s">
        <v>214</v>
      </c>
      <c r="E9358">
        <v>30</v>
      </c>
      <c r="F9358">
        <v>5</v>
      </c>
      <c r="G9358" s="2">
        <v>12.227</v>
      </c>
      <c r="H9358" s="2">
        <v>13.095000000000001</v>
      </c>
      <c r="I9358" s="2">
        <v>25.321999999999999</v>
      </c>
      <c r="J9358" t="str">
        <f t="shared" si="438"/>
        <v>Women</v>
      </c>
      <c r="K9358" t="str" cm="1">
        <f t="array" ref="K9358">_xlfn.IFS(I9358&lt;=500,"Fine",I9358&lt;=1000,"Good",I9358&lt;=12000,"Very Good",I9358&lt;=15000,"A",I9358&gt;=15000,"A+")</f>
        <v>Fine</v>
      </c>
      <c r="L9358" s="27" t="str">
        <f t="shared" si="439"/>
        <v>-</v>
      </c>
      <c r="M9358" t="str">
        <f t="shared" si="440"/>
        <v>False</v>
      </c>
      <c r="N9358" t="str" cm="1">
        <f t="array" ref="N9358">_xlfn.IFS(AND(G9358&gt;H9358,I9358&lt;=5000),"Male high (Low Population)",AND(G9358&lt;H9358,I9358&lt;=5000),"Female high (Low Population)",AND(G9358=H9358,I9358&lt;=5000),"Equal Population",AND(G9358&gt;H9358,I9358&lt;=10000),"Male high (Medium Population)",AND(G9358&lt;H9358,I9358&lt;=10000),"Female high (Medium Population)",AND(G9358=H9358,I9358&lt;=10000),"Equal Population",AND(G9358&gt;H9358,I9358&lt;=15100),"Male high (High Populattion)",AND(G9358&lt;H9358,I9358&lt;=15100),"Female high (High Population)",AND(G9358=H9358,I9358&lt;=15100),"Equal Populattion",AND(G9358&gt;H9358,I9358&gt;=15100),"Male high (Peak Population)",AND(G9358&lt;H9358,I9358&gt;=15100),"Female high (Peak Population)",AND(G9358=H9358,I9358&gt;=15100),"Equal Population")</f>
        <v>Female high (Low Population)</v>
      </c>
    </row>
    <row r="9359" spans="1:14" x14ac:dyDescent="0.3">
      <c r="A9359">
        <v>204</v>
      </c>
      <c r="B9359" t="s">
        <v>14</v>
      </c>
      <c r="C9359">
        <v>2013</v>
      </c>
      <c r="D9359" t="s">
        <v>214</v>
      </c>
      <c r="E9359">
        <v>30</v>
      </c>
      <c r="F9359">
        <v>5</v>
      </c>
      <c r="G9359" s="2">
        <v>310.62299999999999</v>
      </c>
      <c r="H9359" s="2">
        <v>315.745</v>
      </c>
      <c r="I9359" s="2">
        <v>626.36800000000005</v>
      </c>
      <c r="J9359" t="str">
        <f t="shared" si="438"/>
        <v>Women</v>
      </c>
      <c r="K9359" t="str" cm="1">
        <f t="array" ref="K9359">_xlfn.IFS(I9359&lt;=500,"Fine",I9359&lt;=1000,"Good",I9359&lt;=12000,"Very Good",I9359&lt;=15000,"A",I9359&gt;=15000,"A+")</f>
        <v>Good</v>
      </c>
      <c r="L9359" s="27" t="str">
        <f t="shared" si="439"/>
        <v>-</v>
      </c>
      <c r="M9359" t="str">
        <f t="shared" si="440"/>
        <v>True</v>
      </c>
      <c r="N9359" t="str" cm="1">
        <f t="array" ref="N9359">_xlfn.IFS(AND(G9359&gt;H9359,I9359&lt;=5000),"Male high (Low Population)",AND(G9359&lt;H9359,I9359&lt;=5000),"Female high (Low Population)",AND(G9359=H9359,I9359&lt;=5000),"Equal Population",AND(G9359&gt;H9359,I9359&lt;=10000),"Male high (Medium Population)",AND(G9359&lt;H9359,I9359&lt;=10000),"Female high (Medium Population)",AND(G9359=H9359,I9359&lt;=10000),"Equal Population",AND(G9359&gt;H9359,I9359&lt;=15100),"Male high (High Populattion)",AND(G9359&lt;H9359,I9359&lt;=15100),"Female high (High Population)",AND(G9359=H9359,I9359&lt;=15100),"Equal Populattion",AND(G9359&gt;H9359,I9359&gt;=15100),"Male high (Peak Population)",AND(G9359&lt;H9359,I9359&gt;=15100),"Female high (Peak Population)",AND(G9359=H9359,I9359&gt;=15100),"Equal Population")</f>
        <v>Female high (Low Population)</v>
      </c>
    </row>
    <row r="9360" spans="1:14" x14ac:dyDescent="0.3">
      <c r="A9360">
        <v>64</v>
      </c>
      <c r="B9360" t="s">
        <v>15</v>
      </c>
      <c r="C9360">
        <v>2013</v>
      </c>
      <c r="D9360" t="s">
        <v>214</v>
      </c>
      <c r="E9360">
        <v>30</v>
      </c>
      <c r="F9360">
        <v>5</v>
      </c>
      <c r="G9360" s="2">
        <v>32.527999999999999</v>
      </c>
      <c r="H9360" s="2">
        <v>26.581</v>
      </c>
      <c r="I9360" s="2">
        <v>59.109000000000002</v>
      </c>
      <c r="J9360" t="str">
        <f t="shared" si="438"/>
        <v>Men</v>
      </c>
      <c r="K9360" t="str" cm="1">
        <f t="array" ref="K9360">_xlfn.IFS(I9360&lt;=500,"Fine",I9360&lt;=1000,"Good",I9360&lt;=12000,"Very Good",I9360&lt;=15000,"A",I9360&gt;=15000,"A+")</f>
        <v>Fine</v>
      </c>
      <c r="L9360" s="27" t="str">
        <f t="shared" si="439"/>
        <v>-</v>
      </c>
      <c r="M9360" t="str">
        <f t="shared" si="440"/>
        <v>False</v>
      </c>
      <c r="N9360" t="str" cm="1">
        <f t="array" ref="N9360">_xlfn.IFS(AND(G9360&gt;H9360,I9360&lt;=5000),"Male high (Low Population)",AND(G9360&lt;H9360,I9360&lt;=5000),"Female high (Low Population)",AND(G9360=H9360,I9360&lt;=5000),"Equal Population",AND(G9360&gt;H9360,I9360&lt;=10000),"Male high (Medium Population)",AND(G9360&lt;H9360,I9360&lt;=10000),"Female high (Medium Population)",AND(G9360=H9360,I9360&lt;=10000),"Equal Population",AND(G9360&gt;H9360,I9360&lt;=15100),"Male high (High Populattion)",AND(G9360&lt;H9360,I9360&lt;=15100),"Female high (High Population)",AND(G9360=H9360,I9360&lt;=15100),"Equal Populattion",AND(G9360&gt;H9360,I9360&gt;=15100),"Male high (Peak Population)",AND(G9360&lt;H9360,I9360&gt;=15100),"Female high (Peak Population)",AND(G9360=H9360,I9360&gt;=15100),"Equal Population")</f>
        <v>Male high (Low Population)</v>
      </c>
    </row>
    <row r="9361" spans="1:14" x14ac:dyDescent="0.3">
      <c r="A9361">
        <v>68</v>
      </c>
      <c r="B9361" t="s">
        <v>16</v>
      </c>
      <c r="C9361">
        <v>2013</v>
      </c>
      <c r="D9361" t="s">
        <v>214</v>
      </c>
      <c r="E9361">
        <v>30</v>
      </c>
      <c r="F9361">
        <v>5</v>
      </c>
      <c r="G9361" s="2">
        <v>380.34100000000001</v>
      </c>
      <c r="H9361" s="2">
        <v>374.15600000000001</v>
      </c>
      <c r="I9361" s="2">
        <v>754.49699999999996</v>
      </c>
      <c r="J9361" t="str">
        <f t="shared" si="438"/>
        <v>Men</v>
      </c>
      <c r="K9361" t="str" cm="1">
        <f t="array" ref="K9361">_xlfn.IFS(I9361&lt;=500,"Fine",I9361&lt;=1000,"Good",I9361&lt;=12000,"Very Good",I9361&lt;=15000,"A",I9361&gt;=15000,"A+")</f>
        <v>Good</v>
      </c>
      <c r="L9361" s="27" t="str">
        <f t="shared" si="439"/>
        <v>-</v>
      </c>
      <c r="M9361" t="str">
        <f t="shared" si="440"/>
        <v>True</v>
      </c>
      <c r="N9361" t="str" cm="1">
        <f t="array" ref="N9361">_xlfn.IFS(AND(G9361&gt;H9361,I9361&lt;=5000),"Male high (Low Population)",AND(G9361&lt;H9361,I9361&lt;=5000),"Female high (Low Population)",AND(G9361=H9361,I9361&lt;=5000),"Equal Population",AND(G9361&gt;H9361,I9361&lt;=10000),"Male high (Medium Population)",AND(G9361&lt;H9361,I9361&lt;=10000),"Female high (Medium Population)",AND(G9361=H9361,I9361&lt;=10000),"Equal Population",AND(G9361&gt;H9361,I9361&lt;=15100),"Male high (High Populattion)",AND(G9361&lt;H9361,I9361&lt;=15100),"Female high (High Population)",AND(G9361=H9361,I9361&lt;=15100),"Equal Populattion",AND(G9361&gt;H9361,I9361&gt;=15100),"Male high (Peak Population)",AND(G9361&lt;H9361,I9361&gt;=15100),"Female high (Peak Population)",AND(G9361=H9361,I9361&gt;=15100),"Equal Population")</f>
        <v>Male high (Low Population)</v>
      </c>
    </row>
    <row r="9362" spans="1:14" x14ac:dyDescent="0.3">
      <c r="A9362">
        <v>70</v>
      </c>
      <c r="B9362" t="s">
        <v>17</v>
      </c>
      <c r="C9362">
        <v>2013</v>
      </c>
      <c r="D9362" t="s">
        <v>214</v>
      </c>
      <c r="E9362">
        <v>30</v>
      </c>
      <c r="F9362">
        <v>5</v>
      </c>
      <c r="G9362" s="2">
        <v>130.089</v>
      </c>
      <c r="H9362" s="2">
        <v>125.26600000000001</v>
      </c>
      <c r="I9362" s="2">
        <v>255.35499999999999</v>
      </c>
      <c r="J9362" t="str">
        <f t="shared" si="438"/>
        <v>Men</v>
      </c>
      <c r="K9362" t="str" cm="1">
        <f t="array" ref="K9362">_xlfn.IFS(I9362&lt;=500,"Fine",I9362&lt;=1000,"Good",I9362&lt;=12000,"Very Good",I9362&lt;=15000,"A",I9362&gt;=15000,"A+")</f>
        <v>Fine</v>
      </c>
      <c r="L9362" s="27" t="str">
        <f t="shared" si="439"/>
        <v>-</v>
      </c>
      <c r="M9362" t="str">
        <f t="shared" si="440"/>
        <v>True</v>
      </c>
      <c r="N9362" t="str" cm="1">
        <f t="array" ref="N9362">_xlfn.IFS(AND(G9362&gt;H9362,I9362&lt;=5000),"Male high (Low Population)",AND(G9362&lt;H9362,I9362&lt;=5000),"Female high (Low Population)",AND(G9362=H9362,I9362&lt;=5000),"Equal Population",AND(G9362&gt;H9362,I9362&lt;=10000),"Male high (Medium Population)",AND(G9362&lt;H9362,I9362&lt;=10000),"Female high (Medium Population)",AND(G9362=H9362,I9362&lt;=10000),"Equal Population",AND(G9362&gt;H9362,I9362&lt;=15100),"Male high (High Populattion)",AND(G9362&lt;H9362,I9362&lt;=15100),"Female high (High Population)",AND(G9362=H9362,I9362&lt;=15100),"Equal Populattion",AND(G9362&gt;H9362,I9362&gt;=15100),"Male high (Peak Population)",AND(G9362&lt;H9362,I9362&gt;=15100),"Female high (Peak Population)",AND(G9362=H9362,I9362&gt;=15100),"Equal Population")</f>
        <v>Male high (Low Population)</v>
      </c>
    </row>
    <row r="9363" spans="1:14" x14ac:dyDescent="0.3">
      <c r="A9363">
        <v>72</v>
      </c>
      <c r="B9363" t="s">
        <v>18</v>
      </c>
      <c r="C9363">
        <v>2013</v>
      </c>
      <c r="D9363" t="s">
        <v>214</v>
      </c>
      <c r="E9363">
        <v>30</v>
      </c>
      <c r="F9363">
        <v>5</v>
      </c>
      <c r="G9363" s="2">
        <v>82.861000000000004</v>
      </c>
      <c r="H9363" s="2">
        <v>92.957999999999998</v>
      </c>
      <c r="I9363" s="2">
        <v>175.81899999999999</v>
      </c>
      <c r="J9363" t="str">
        <f t="shared" si="438"/>
        <v>Women</v>
      </c>
      <c r="K9363" t="str" cm="1">
        <f t="array" ref="K9363">_xlfn.IFS(I9363&lt;=500,"Fine",I9363&lt;=1000,"Good",I9363&lt;=12000,"Very Good",I9363&lt;=15000,"A",I9363&gt;=15000,"A+")</f>
        <v>Fine</v>
      </c>
      <c r="L9363" s="27" t="str">
        <f t="shared" si="439"/>
        <v>-</v>
      </c>
      <c r="M9363" t="str">
        <f t="shared" si="440"/>
        <v>True</v>
      </c>
      <c r="N9363" t="str" cm="1">
        <f t="array" ref="N9363">_xlfn.IFS(AND(G9363&gt;H9363,I9363&lt;=5000),"Male high (Low Population)",AND(G9363&lt;H9363,I9363&lt;=5000),"Female high (Low Population)",AND(G9363=H9363,I9363&lt;=5000),"Equal Population",AND(G9363&gt;H9363,I9363&lt;=10000),"Male high (Medium Population)",AND(G9363&lt;H9363,I9363&lt;=10000),"Female high (Medium Population)",AND(G9363=H9363,I9363&lt;=10000),"Equal Population",AND(G9363&gt;H9363,I9363&lt;=15100),"Male high (High Populattion)",AND(G9363&lt;H9363,I9363&lt;=15100),"Female high (High Population)",AND(G9363=H9363,I9363&lt;=15100),"Equal Populattion",AND(G9363&gt;H9363,I9363&gt;=15100),"Male high (Peak Population)",AND(G9363&lt;H9363,I9363&gt;=15100),"Female high (Peak Population)",AND(G9363=H9363,I9363&gt;=15100),"Equal Population")</f>
        <v>Female high (Low Population)</v>
      </c>
    </row>
    <row r="9364" spans="1:14" x14ac:dyDescent="0.3">
      <c r="A9364">
        <v>76</v>
      </c>
      <c r="B9364" t="s">
        <v>19</v>
      </c>
      <c r="C9364">
        <v>2013</v>
      </c>
      <c r="D9364" t="s">
        <v>214</v>
      </c>
      <c r="E9364">
        <v>30</v>
      </c>
      <c r="F9364">
        <v>5</v>
      </c>
      <c r="G9364" s="2">
        <v>8504.3150000000005</v>
      </c>
      <c r="H9364" s="2">
        <v>8580.8379999999997</v>
      </c>
      <c r="I9364" s="2">
        <v>17085.152999999998</v>
      </c>
      <c r="J9364" t="str">
        <f t="shared" si="438"/>
        <v>Women</v>
      </c>
      <c r="K9364" t="str" cm="1">
        <f t="array" ref="K9364">_xlfn.IFS(I9364&lt;=500,"Fine",I9364&lt;=1000,"Good",I9364&lt;=12000,"Very Good",I9364&lt;=15000,"A",I9364&gt;=15000,"A+")</f>
        <v>A+</v>
      </c>
      <c r="L9364" s="27" t="str">
        <f t="shared" si="439"/>
        <v>-</v>
      </c>
      <c r="M9364" t="str">
        <f t="shared" si="440"/>
        <v>True</v>
      </c>
      <c r="N9364" t="str" cm="1">
        <f t="array" ref="N9364">_xlfn.IFS(AND(G9364&gt;H9364,I9364&lt;=5000),"Male high (Low Population)",AND(G9364&lt;H9364,I9364&lt;=5000),"Female high (Low Population)",AND(G9364=H9364,I9364&lt;=5000),"Equal Population",AND(G9364&gt;H9364,I9364&lt;=10000),"Male high (Medium Population)",AND(G9364&lt;H9364,I9364&lt;=10000),"Female high (Medium Population)",AND(G9364=H9364,I9364&lt;=10000),"Equal Population",AND(G9364&gt;H9364,I9364&lt;=15100),"Male high (High Populattion)",AND(G9364&lt;H9364,I9364&lt;=15100),"Female high (High Population)",AND(G9364=H9364,I9364&lt;=15100),"Equal Populattion",AND(G9364&gt;H9364,I9364&gt;=15100),"Male high (Peak Population)",AND(G9364&lt;H9364,I9364&gt;=15100),"Female high (Peak Population)",AND(G9364=H9364,I9364&gt;=15100),"Equal Population")</f>
        <v>Female high (Peak Population)</v>
      </c>
    </row>
    <row r="9365" spans="1:14" x14ac:dyDescent="0.3">
      <c r="A9365">
        <v>96</v>
      </c>
      <c r="B9365" t="s">
        <v>20</v>
      </c>
      <c r="C9365">
        <v>2013</v>
      </c>
      <c r="D9365" t="s">
        <v>214</v>
      </c>
      <c r="E9365">
        <v>30</v>
      </c>
      <c r="F9365">
        <v>5</v>
      </c>
      <c r="G9365" s="2">
        <v>20.222000000000001</v>
      </c>
      <c r="H9365" s="2">
        <v>17.738</v>
      </c>
      <c r="I9365" s="2">
        <v>37.96</v>
      </c>
      <c r="J9365" t="str">
        <f t="shared" si="438"/>
        <v>Men</v>
      </c>
      <c r="K9365" t="str" cm="1">
        <f t="array" ref="K9365">_xlfn.IFS(I9365&lt;=500,"Fine",I9365&lt;=1000,"Good",I9365&lt;=12000,"Very Good",I9365&lt;=15000,"A",I9365&gt;=15000,"A+")</f>
        <v>Fine</v>
      </c>
      <c r="L9365" s="27" t="str">
        <f t="shared" si="439"/>
        <v>-</v>
      </c>
      <c r="M9365" t="str">
        <f t="shared" si="440"/>
        <v>False</v>
      </c>
      <c r="N9365" t="str" cm="1">
        <f t="array" ref="N9365">_xlfn.IFS(AND(G9365&gt;H9365,I9365&lt;=5000),"Male high (Low Population)",AND(G9365&lt;H9365,I9365&lt;=5000),"Female high (Low Population)",AND(G9365=H9365,I9365&lt;=5000),"Equal Population",AND(G9365&gt;H9365,I9365&lt;=10000),"Male high (Medium Population)",AND(G9365&lt;H9365,I9365&lt;=10000),"Female high (Medium Population)",AND(G9365=H9365,I9365&lt;=10000),"Equal Population",AND(G9365&gt;H9365,I9365&lt;=15100),"Male high (High Populattion)",AND(G9365&lt;H9365,I9365&lt;=15100),"Female high (High Population)",AND(G9365=H9365,I9365&lt;=15100),"Equal Populattion",AND(G9365&gt;H9365,I9365&gt;=15100),"Male high (Peak Population)",AND(G9365&lt;H9365,I9365&gt;=15100),"Female high (Peak Population)",AND(G9365=H9365,I9365&gt;=15100),"Equal Population")</f>
        <v>Male high (Low Population)</v>
      </c>
    </row>
    <row r="9366" spans="1:14" x14ac:dyDescent="0.3">
      <c r="A9366">
        <v>100</v>
      </c>
      <c r="B9366" t="s">
        <v>21</v>
      </c>
      <c r="C9366">
        <v>2013</v>
      </c>
      <c r="D9366" t="s">
        <v>214</v>
      </c>
      <c r="E9366">
        <v>30</v>
      </c>
      <c r="F9366">
        <v>5</v>
      </c>
      <c r="G9366" s="2">
        <v>263.19499999999999</v>
      </c>
      <c r="H9366" s="2">
        <v>243.07900000000001</v>
      </c>
      <c r="I9366" s="2">
        <v>506.274</v>
      </c>
      <c r="J9366" t="str">
        <f t="shared" si="438"/>
        <v>Men</v>
      </c>
      <c r="K9366" t="str" cm="1">
        <f t="array" ref="K9366">_xlfn.IFS(I9366&lt;=500,"Fine",I9366&lt;=1000,"Good",I9366&lt;=12000,"Very Good",I9366&lt;=15000,"A",I9366&gt;=15000,"A+")</f>
        <v>Good</v>
      </c>
      <c r="L9366" s="27" t="str">
        <f t="shared" si="439"/>
        <v>-</v>
      </c>
      <c r="M9366" t="str">
        <f t="shared" si="440"/>
        <v>True</v>
      </c>
      <c r="N9366" t="str" cm="1">
        <f t="array" ref="N9366">_xlfn.IFS(AND(G9366&gt;H9366,I9366&lt;=5000),"Male high (Low Population)",AND(G9366&lt;H9366,I9366&lt;=5000),"Female high (Low Population)",AND(G9366=H9366,I9366&lt;=5000),"Equal Population",AND(G9366&gt;H9366,I9366&lt;=10000),"Male high (Medium Population)",AND(G9366&lt;H9366,I9366&lt;=10000),"Female high (Medium Population)",AND(G9366=H9366,I9366&lt;=10000),"Equal Population",AND(G9366&gt;H9366,I9366&lt;=15100),"Male high (High Populattion)",AND(G9366&lt;H9366,I9366&lt;=15100),"Female high (High Population)",AND(G9366=H9366,I9366&lt;=15100),"Equal Populattion",AND(G9366&gt;H9366,I9366&gt;=15100),"Male high (Peak Population)",AND(G9366&lt;H9366,I9366&gt;=15100),"Female high (Peak Population)",AND(G9366=H9366,I9366&gt;=15100),"Equal Population")</f>
        <v>Male high (Low Population)</v>
      </c>
    </row>
    <row r="9367" spans="1:14" x14ac:dyDescent="0.3">
      <c r="A9367">
        <v>854</v>
      </c>
      <c r="B9367" t="s">
        <v>22</v>
      </c>
      <c r="C9367">
        <v>2013</v>
      </c>
      <c r="D9367" t="s">
        <v>214</v>
      </c>
      <c r="E9367">
        <v>30</v>
      </c>
      <c r="F9367">
        <v>5</v>
      </c>
      <c r="G9367" s="2">
        <v>536.41899999999998</v>
      </c>
      <c r="H9367" s="2">
        <v>539.67499999999995</v>
      </c>
      <c r="I9367" s="2">
        <v>1076.0940000000001</v>
      </c>
      <c r="J9367" t="str">
        <f t="shared" si="438"/>
        <v>Women</v>
      </c>
      <c r="K9367" t="str" cm="1">
        <f t="array" ref="K9367">_xlfn.IFS(I9367&lt;=500,"Fine",I9367&lt;=1000,"Good",I9367&lt;=12000,"Very Good",I9367&lt;=15000,"A",I9367&gt;=15000,"A+")</f>
        <v>Very Good</v>
      </c>
      <c r="L9367" s="27" t="str">
        <f t="shared" si="439"/>
        <v>-</v>
      </c>
      <c r="M9367" t="str">
        <f t="shared" si="440"/>
        <v>True</v>
      </c>
      <c r="N9367" t="str" cm="1">
        <f t="array" ref="N9367">_xlfn.IFS(AND(G9367&gt;H9367,I9367&lt;=5000),"Male high (Low Population)",AND(G9367&lt;H9367,I9367&lt;=5000),"Female high (Low Population)",AND(G9367=H9367,I9367&lt;=5000),"Equal Population",AND(G9367&gt;H9367,I9367&lt;=10000),"Male high (Medium Population)",AND(G9367&lt;H9367,I9367&lt;=10000),"Female high (Medium Population)",AND(G9367=H9367,I9367&lt;=10000),"Equal Population",AND(G9367&gt;H9367,I9367&lt;=15100),"Male high (High Populattion)",AND(G9367&lt;H9367,I9367&lt;=15100),"Female high (High Population)",AND(G9367=H9367,I9367&lt;=15100),"Equal Populattion",AND(G9367&gt;H9367,I9367&gt;=15100),"Male high (Peak Population)",AND(G9367&lt;H9367,I9367&gt;=15100),"Female high (Peak Population)",AND(G9367=H9367,I9367&gt;=15100),"Equal Population")</f>
        <v>Female high (Low Population)</v>
      </c>
    </row>
    <row r="9368" spans="1:14" x14ac:dyDescent="0.3">
      <c r="A9368">
        <v>108</v>
      </c>
      <c r="B9368" t="s">
        <v>23</v>
      </c>
      <c r="C9368">
        <v>2013</v>
      </c>
      <c r="D9368" t="s">
        <v>214</v>
      </c>
      <c r="E9368">
        <v>30</v>
      </c>
      <c r="F9368">
        <v>5</v>
      </c>
      <c r="G9368" s="2">
        <v>299.40199999999999</v>
      </c>
      <c r="H9368" s="2">
        <v>304.47800000000001</v>
      </c>
      <c r="I9368" s="2">
        <v>603.88</v>
      </c>
      <c r="J9368" t="str">
        <f t="shared" si="438"/>
        <v>Women</v>
      </c>
      <c r="K9368" t="str" cm="1">
        <f t="array" ref="K9368">_xlfn.IFS(I9368&lt;=500,"Fine",I9368&lt;=1000,"Good",I9368&lt;=12000,"Very Good",I9368&lt;=15000,"A",I9368&gt;=15000,"A+")</f>
        <v>Good</v>
      </c>
      <c r="L9368" s="27" t="str">
        <f t="shared" si="439"/>
        <v>-</v>
      </c>
      <c r="M9368" t="str">
        <f t="shared" si="440"/>
        <v>True</v>
      </c>
      <c r="N9368" t="str" cm="1">
        <f t="array" ref="N9368">_xlfn.IFS(AND(G9368&gt;H9368,I9368&lt;=5000),"Male high (Low Population)",AND(G9368&lt;H9368,I9368&lt;=5000),"Female high (Low Population)",AND(G9368=H9368,I9368&lt;=5000),"Equal Population",AND(G9368&gt;H9368,I9368&lt;=10000),"Male high (Medium Population)",AND(G9368&lt;H9368,I9368&lt;=10000),"Female high (Medium Population)",AND(G9368=H9368,I9368&lt;=10000),"Equal Population",AND(G9368&gt;H9368,I9368&lt;=15100),"Male high (High Populattion)",AND(G9368&lt;H9368,I9368&lt;=15100),"Female high (High Population)",AND(G9368=H9368,I9368&lt;=15100),"Equal Populattion",AND(G9368&gt;H9368,I9368&gt;=15100),"Male high (Peak Population)",AND(G9368&lt;H9368,I9368&gt;=15100),"Female high (Peak Population)",AND(G9368=H9368,I9368&gt;=15100),"Equal Population")</f>
        <v>Female high (Low Population)</v>
      </c>
    </row>
    <row r="9369" spans="1:14" x14ac:dyDescent="0.3">
      <c r="A9369">
        <v>132</v>
      </c>
      <c r="B9369" t="s">
        <v>24</v>
      </c>
      <c r="C9369">
        <v>2013</v>
      </c>
      <c r="D9369" t="s">
        <v>214</v>
      </c>
      <c r="E9369">
        <v>30</v>
      </c>
      <c r="F9369">
        <v>5</v>
      </c>
      <c r="G9369" s="2">
        <v>21.774999999999999</v>
      </c>
      <c r="H9369" s="2">
        <v>18.995999999999999</v>
      </c>
      <c r="I9369" s="2">
        <v>40.771000000000001</v>
      </c>
      <c r="J9369" t="str">
        <f t="shared" si="438"/>
        <v>Men</v>
      </c>
      <c r="K9369" t="str" cm="1">
        <f t="array" ref="K9369">_xlfn.IFS(I9369&lt;=500,"Fine",I9369&lt;=1000,"Good",I9369&lt;=12000,"Very Good",I9369&lt;=15000,"A",I9369&gt;=15000,"A+")</f>
        <v>Fine</v>
      </c>
      <c r="L9369" s="27" t="str">
        <f t="shared" si="439"/>
        <v>-</v>
      </c>
      <c r="M9369" t="str">
        <f t="shared" si="440"/>
        <v>False</v>
      </c>
      <c r="N9369" t="str" cm="1">
        <f t="array" ref="N9369">_xlfn.IFS(AND(G9369&gt;H9369,I9369&lt;=5000),"Male high (Low Population)",AND(G9369&lt;H9369,I9369&lt;=5000),"Female high (Low Population)",AND(G9369=H9369,I9369&lt;=5000),"Equal Population",AND(G9369&gt;H9369,I9369&lt;=10000),"Male high (Medium Population)",AND(G9369&lt;H9369,I9369&lt;=10000),"Female high (Medium Population)",AND(G9369=H9369,I9369&lt;=10000),"Equal Population",AND(G9369&gt;H9369,I9369&lt;=15100),"Male high (High Populattion)",AND(G9369&lt;H9369,I9369&lt;=15100),"Female high (High Population)",AND(G9369=H9369,I9369&lt;=15100),"Equal Populattion",AND(G9369&gt;H9369,I9369&gt;=15100),"Male high (Peak Population)",AND(G9369&lt;H9369,I9369&gt;=15100),"Female high (Peak Population)",AND(G9369=H9369,I9369&gt;=15100),"Equal Population")</f>
        <v>Male high (Low Population)</v>
      </c>
    </row>
    <row r="9370" spans="1:14" x14ac:dyDescent="0.3">
      <c r="A9370">
        <v>116</v>
      </c>
      <c r="B9370" t="s">
        <v>25</v>
      </c>
      <c r="C9370">
        <v>2013</v>
      </c>
      <c r="D9370" t="s">
        <v>214</v>
      </c>
      <c r="E9370">
        <v>30</v>
      </c>
      <c r="F9370">
        <v>5</v>
      </c>
      <c r="G9370" s="2">
        <v>654.25300000000004</v>
      </c>
      <c r="H9370" s="2">
        <v>691.44200000000001</v>
      </c>
      <c r="I9370" s="2">
        <v>1345.6949999999999</v>
      </c>
      <c r="J9370" t="str">
        <f t="shared" si="438"/>
        <v>Women</v>
      </c>
      <c r="K9370" t="str" cm="1">
        <f t="array" ref="K9370">_xlfn.IFS(I9370&lt;=500,"Fine",I9370&lt;=1000,"Good",I9370&lt;=12000,"Very Good",I9370&lt;=15000,"A",I9370&gt;=15000,"A+")</f>
        <v>Very Good</v>
      </c>
      <c r="L9370" s="27" t="str">
        <f t="shared" si="439"/>
        <v>-</v>
      </c>
      <c r="M9370" t="str">
        <f t="shared" si="440"/>
        <v>True</v>
      </c>
      <c r="N9370" t="str" cm="1">
        <f t="array" ref="N9370">_xlfn.IFS(AND(G9370&gt;H9370,I9370&lt;=5000),"Male high (Low Population)",AND(G9370&lt;H9370,I9370&lt;=5000),"Female high (Low Population)",AND(G9370=H9370,I9370&lt;=5000),"Equal Population",AND(G9370&gt;H9370,I9370&lt;=10000),"Male high (Medium Population)",AND(G9370&lt;H9370,I9370&lt;=10000),"Female high (Medium Population)",AND(G9370=H9370,I9370&lt;=10000),"Equal Population",AND(G9370&gt;H9370,I9370&lt;=15100),"Male high (High Populattion)",AND(G9370&lt;H9370,I9370&lt;=15100),"Female high (High Population)",AND(G9370=H9370,I9370&lt;=15100),"Equal Populattion",AND(G9370&gt;H9370,I9370&gt;=15100),"Male high (Peak Population)",AND(G9370&lt;H9370,I9370&gt;=15100),"Female high (Peak Population)",AND(G9370=H9370,I9370&gt;=15100),"Equal Population")</f>
        <v>Female high (Low Population)</v>
      </c>
    </row>
    <row r="9371" spans="1:14" x14ac:dyDescent="0.3">
      <c r="A9371">
        <v>120</v>
      </c>
      <c r="B9371" t="s">
        <v>26</v>
      </c>
      <c r="C9371">
        <v>2013</v>
      </c>
      <c r="D9371" t="s">
        <v>214</v>
      </c>
      <c r="E9371">
        <v>30</v>
      </c>
      <c r="F9371">
        <v>5</v>
      </c>
      <c r="G9371" s="2">
        <v>736.34199999999998</v>
      </c>
      <c r="H9371" s="2">
        <v>733.45699999999999</v>
      </c>
      <c r="I9371" s="2">
        <v>1469.799</v>
      </c>
      <c r="J9371" t="str">
        <f t="shared" si="438"/>
        <v>Men</v>
      </c>
      <c r="K9371" t="str" cm="1">
        <f t="array" ref="K9371">_xlfn.IFS(I9371&lt;=500,"Fine",I9371&lt;=1000,"Good",I9371&lt;=12000,"Very Good",I9371&lt;=15000,"A",I9371&gt;=15000,"A+")</f>
        <v>Very Good</v>
      </c>
      <c r="L9371" s="27" t="str">
        <f t="shared" si="439"/>
        <v>-</v>
      </c>
      <c r="M9371" t="str">
        <f t="shared" si="440"/>
        <v>True</v>
      </c>
      <c r="N9371" t="str" cm="1">
        <f t="array" ref="N9371">_xlfn.IFS(AND(G9371&gt;H9371,I9371&lt;=5000),"Male high (Low Population)",AND(G9371&lt;H9371,I9371&lt;=5000),"Female high (Low Population)",AND(G9371=H9371,I9371&lt;=5000),"Equal Population",AND(G9371&gt;H9371,I9371&lt;=10000),"Male high (Medium Population)",AND(G9371&lt;H9371,I9371&lt;=10000),"Female high (Medium Population)",AND(G9371=H9371,I9371&lt;=10000),"Equal Population",AND(G9371&gt;H9371,I9371&lt;=15100),"Male high (High Populattion)",AND(G9371&lt;H9371,I9371&lt;=15100),"Female high (High Population)",AND(G9371=H9371,I9371&lt;=15100),"Equal Populattion",AND(G9371&gt;H9371,I9371&gt;=15100),"Male high (Peak Population)",AND(G9371&lt;H9371,I9371&gt;=15100),"Female high (Peak Population)",AND(G9371=H9371,I9371&gt;=15100),"Equal Population")</f>
        <v>Male high (Low Population)</v>
      </c>
    </row>
    <row r="9372" spans="1:14" x14ac:dyDescent="0.3">
      <c r="A9372">
        <v>124</v>
      </c>
      <c r="B9372" t="s">
        <v>27</v>
      </c>
      <c r="C9372">
        <v>2013</v>
      </c>
      <c r="D9372" t="s">
        <v>214</v>
      </c>
      <c r="E9372">
        <v>30</v>
      </c>
      <c r="F9372">
        <v>5</v>
      </c>
      <c r="G9372" s="2">
        <v>1226.0899999999999</v>
      </c>
      <c r="H9372" s="2">
        <v>1229.125</v>
      </c>
      <c r="I9372" s="2">
        <v>2455.2150000000001</v>
      </c>
      <c r="J9372" t="str">
        <f t="shared" si="438"/>
        <v>Women</v>
      </c>
      <c r="K9372" t="str" cm="1">
        <f t="array" ref="K9372">_xlfn.IFS(I9372&lt;=500,"Fine",I9372&lt;=1000,"Good",I9372&lt;=12000,"Very Good",I9372&lt;=15000,"A",I9372&gt;=15000,"A+")</f>
        <v>Very Good</v>
      </c>
      <c r="L9372" s="27" t="str">
        <f t="shared" si="439"/>
        <v>-</v>
      </c>
      <c r="M9372" t="str">
        <f t="shared" si="440"/>
        <v>True</v>
      </c>
      <c r="N9372" t="str" cm="1">
        <f t="array" ref="N9372">_xlfn.IFS(AND(G9372&gt;H9372,I9372&lt;=5000),"Male high (Low Population)",AND(G9372&lt;H9372,I9372&lt;=5000),"Female high (Low Population)",AND(G9372=H9372,I9372&lt;=5000),"Equal Population",AND(G9372&gt;H9372,I9372&lt;=10000),"Male high (Medium Population)",AND(G9372&lt;H9372,I9372&lt;=10000),"Female high (Medium Population)",AND(G9372=H9372,I9372&lt;=10000),"Equal Population",AND(G9372&gt;H9372,I9372&lt;=15100),"Male high (High Populattion)",AND(G9372&lt;H9372,I9372&lt;=15100),"Female high (High Population)",AND(G9372=H9372,I9372&lt;=15100),"Equal Populattion",AND(G9372&gt;H9372,I9372&gt;=15100),"Male high (Peak Population)",AND(G9372&lt;H9372,I9372&gt;=15100),"Female high (Peak Population)",AND(G9372=H9372,I9372&gt;=15100),"Equal Population")</f>
        <v>Female high (Low Population)</v>
      </c>
    </row>
    <row r="9373" spans="1:14" x14ac:dyDescent="0.3">
      <c r="A9373">
        <v>148</v>
      </c>
      <c r="B9373" t="s">
        <v>28</v>
      </c>
      <c r="C9373">
        <v>2013</v>
      </c>
      <c r="D9373" t="s">
        <v>214</v>
      </c>
      <c r="E9373">
        <v>30</v>
      </c>
      <c r="F9373">
        <v>5</v>
      </c>
      <c r="G9373" s="2">
        <v>379.048</v>
      </c>
      <c r="H9373" s="2">
        <v>376.245</v>
      </c>
      <c r="I9373" s="2">
        <v>755.29300000000001</v>
      </c>
      <c r="J9373" t="str">
        <f t="shared" si="438"/>
        <v>Men</v>
      </c>
      <c r="K9373" t="str" cm="1">
        <f t="array" ref="K9373">_xlfn.IFS(I9373&lt;=500,"Fine",I9373&lt;=1000,"Good",I9373&lt;=12000,"Very Good",I9373&lt;=15000,"A",I9373&gt;=15000,"A+")</f>
        <v>Good</v>
      </c>
      <c r="L9373" s="27" t="str">
        <f t="shared" si="439"/>
        <v>-</v>
      </c>
      <c r="M9373" t="str">
        <f t="shared" si="440"/>
        <v>True</v>
      </c>
      <c r="N9373" t="str" cm="1">
        <f t="array" ref="N9373">_xlfn.IFS(AND(G9373&gt;H9373,I9373&lt;=5000),"Male high (Low Population)",AND(G9373&lt;H9373,I9373&lt;=5000),"Female high (Low Population)",AND(G9373=H9373,I9373&lt;=5000),"Equal Population",AND(G9373&gt;H9373,I9373&lt;=10000),"Male high (Medium Population)",AND(G9373&lt;H9373,I9373&lt;=10000),"Female high (Medium Population)",AND(G9373=H9373,I9373&lt;=10000),"Equal Population",AND(G9373&gt;H9373,I9373&lt;=15100),"Male high (High Populattion)",AND(G9373&lt;H9373,I9373&lt;=15100),"Female high (High Population)",AND(G9373=H9373,I9373&lt;=15100),"Equal Populattion",AND(G9373&gt;H9373,I9373&gt;=15100),"Male high (Peak Population)",AND(G9373&lt;H9373,I9373&gt;=15100),"Female high (Peak Population)",AND(G9373=H9373,I9373&gt;=15100),"Equal Population")</f>
        <v>Male high (Low Population)</v>
      </c>
    </row>
    <row r="9374" spans="1:14" x14ac:dyDescent="0.3">
      <c r="A9374">
        <v>830</v>
      </c>
      <c r="B9374" t="s">
        <v>29</v>
      </c>
      <c r="C9374">
        <v>2013</v>
      </c>
      <c r="D9374" t="s">
        <v>214</v>
      </c>
      <c r="E9374">
        <v>30</v>
      </c>
      <c r="F9374">
        <v>5</v>
      </c>
      <c r="G9374" s="2">
        <v>5.6239999999999997</v>
      </c>
      <c r="H9374" s="2">
        <v>5.4820000000000002</v>
      </c>
      <c r="I9374" s="2">
        <v>11.106</v>
      </c>
      <c r="J9374" t="str">
        <f t="shared" si="438"/>
        <v>Men</v>
      </c>
      <c r="K9374" t="str" cm="1">
        <f t="array" ref="K9374">_xlfn.IFS(I9374&lt;=500,"Fine",I9374&lt;=1000,"Good",I9374&lt;=12000,"Very Good",I9374&lt;=15000,"A",I9374&gt;=15000,"A+")</f>
        <v>Fine</v>
      </c>
      <c r="L9374" s="27" t="str">
        <f t="shared" si="439"/>
        <v>-</v>
      </c>
      <c r="M9374" t="str">
        <f t="shared" si="440"/>
        <v>False</v>
      </c>
      <c r="N9374" t="str" cm="1">
        <f t="array" ref="N9374">_xlfn.IFS(AND(G9374&gt;H9374,I9374&lt;=5000),"Male high (Low Population)",AND(G9374&lt;H9374,I9374&lt;=5000),"Female high (Low Population)",AND(G9374=H9374,I9374&lt;=5000),"Equal Population",AND(G9374&gt;H9374,I9374&lt;=10000),"Male high (Medium Population)",AND(G9374&lt;H9374,I9374&lt;=10000),"Female high (Medium Population)",AND(G9374=H9374,I9374&lt;=10000),"Equal Population",AND(G9374&gt;H9374,I9374&lt;=15100),"Male high (High Populattion)",AND(G9374&lt;H9374,I9374&lt;=15100),"Female high (High Population)",AND(G9374=H9374,I9374&lt;=15100),"Equal Populattion",AND(G9374&gt;H9374,I9374&gt;=15100),"Male high (Peak Population)",AND(G9374&lt;H9374,I9374&gt;=15100),"Female high (Peak Population)",AND(G9374=H9374,I9374&gt;=15100),"Equal Population")</f>
        <v>Male high (Low Population)</v>
      </c>
    </row>
    <row r="9375" spans="1:14" x14ac:dyDescent="0.3">
      <c r="A9375">
        <v>152</v>
      </c>
      <c r="B9375" t="s">
        <v>30</v>
      </c>
      <c r="C9375">
        <v>2013</v>
      </c>
      <c r="D9375" t="s">
        <v>214</v>
      </c>
      <c r="E9375">
        <v>30</v>
      </c>
      <c r="F9375">
        <v>5</v>
      </c>
      <c r="G9375" s="2">
        <v>656.86699999999996</v>
      </c>
      <c r="H9375" s="2">
        <v>647.89400000000001</v>
      </c>
      <c r="I9375" s="2">
        <v>1304.761</v>
      </c>
      <c r="J9375" t="str">
        <f t="shared" si="438"/>
        <v>Men</v>
      </c>
      <c r="K9375" t="str" cm="1">
        <f t="array" ref="K9375">_xlfn.IFS(I9375&lt;=500,"Fine",I9375&lt;=1000,"Good",I9375&lt;=12000,"Very Good",I9375&lt;=15000,"A",I9375&gt;=15000,"A+")</f>
        <v>Very Good</v>
      </c>
      <c r="L9375" s="27" t="str">
        <f t="shared" si="439"/>
        <v>-</v>
      </c>
      <c r="M9375" t="str">
        <f t="shared" si="440"/>
        <v>True</v>
      </c>
      <c r="N9375" t="str" cm="1">
        <f t="array" ref="N9375">_xlfn.IFS(AND(G9375&gt;H9375,I9375&lt;=5000),"Male high (Low Population)",AND(G9375&lt;H9375,I9375&lt;=5000),"Female high (Low Population)",AND(G9375=H9375,I9375&lt;=5000),"Equal Population",AND(G9375&gt;H9375,I9375&lt;=10000),"Male high (Medium Population)",AND(G9375&lt;H9375,I9375&lt;=10000),"Female high (Medium Population)",AND(G9375=H9375,I9375&lt;=10000),"Equal Population",AND(G9375&gt;H9375,I9375&lt;=15100),"Male high (High Populattion)",AND(G9375&lt;H9375,I9375&lt;=15100),"Female high (High Population)",AND(G9375=H9375,I9375&lt;=15100),"Equal Populattion",AND(G9375&gt;H9375,I9375&gt;=15100),"Male high (Peak Population)",AND(G9375&lt;H9375,I9375&gt;=15100),"Female high (Peak Population)",AND(G9375=H9375,I9375&gt;=15100),"Equal Population")</f>
        <v>Male high (Low Population)</v>
      </c>
    </row>
    <row r="9376" spans="1:14" x14ac:dyDescent="0.3">
      <c r="A9376">
        <v>156</v>
      </c>
      <c r="B9376" t="s">
        <v>31</v>
      </c>
      <c r="C9376">
        <v>2013</v>
      </c>
      <c r="D9376" t="s">
        <v>214</v>
      </c>
      <c r="E9376">
        <v>30</v>
      </c>
      <c r="F9376">
        <v>5</v>
      </c>
      <c r="G9376" s="2">
        <v>48605.353000000003</v>
      </c>
      <c r="H9376" s="2">
        <v>46123.731</v>
      </c>
      <c r="I9376" s="2">
        <v>94729.084000000003</v>
      </c>
      <c r="J9376" t="str">
        <f t="shared" si="438"/>
        <v>Men</v>
      </c>
      <c r="K9376" t="str" cm="1">
        <f t="array" ref="K9376">_xlfn.IFS(I9376&lt;=500,"Fine",I9376&lt;=1000,"Good",I9376&lt;=12000,"Very Good",I9376&lt;=15000,"A",I9376&gt;=15000,"A+")</f>
        <v>A+</v>
      </c>
      <c r="L9376" s="27" t="str">
        <f t="shared" si="439"/>
        <v>Men A+</v>
      </c>
      <c r="M9376" t="str">
        <f t="shared" si="440"/>
        <v>True</v>
      </c>
      <c r="N9376" t="str" cm="1">
        <f t="array" ref="N9376">_xlfn.IFS(AND(G9376&gt;H9376,I9376&lt;=5000),"Male high (Low Population)",AND(G9376&lt;H9376,I9376&lt;=5000),"Female high (Low Population)",AND(G9376=H9376,I9376&lt;=5000),"Equal Population",AND(G9376&gt;H9376,I9376&lt;=10000),"Male high (Medium Population)",AND(G9376&lt;H9376,I9376&lt;=10000),"Female high (Medium Population)",AND(G9376=H9376,I9376&lt;=10000),"Equal Population",AND(G9376&gt;H9376,I9376&lt;=15100),"Male high (High Populattion)",AND(G9376&lt;H9376,I9376&lt;=15100),"Female high (High Population)",AND(G9376=H9376,I9376&lt;=15100),"Equal Populattion",AND(G9376&gt;H9376,I9376&gt;=15100),"Male high (Peak Population)",AND(G9376&lt;H9376,I9376&gt;=15100),"Female high (Peak Population)",AND(G9376=H9376,I9376&gt;=15100),"Equal Population")</f>
        <v>Male high (Peak Population)</v>
      </c>
    </row>
    <row r="9377" spans="1:14" x14ac:dyDescent="0.3">
      <c r="A9377">
        <v>344</v>
      </c>
      <c r="B9377" t="s">
        <v>32</v>
      </c>
      <c r="C9377">
        <v>2013</v>
      </c>
      <c r="D9377" t="s">
        <v>214</v>
      </c>
      <c r="E9377">
        <v>30</v>
      </c>
      <c r="F9377">
        <v>5</v>
      </c>
      <c r="G9377" s="2">
        <v>227.11799999999999</v>
      </c>
      <c r="H9377" s="2">
        <v>332.44900000000001</v>
      </c>
      <c r="I9377" s="2">
        <v>559.56700000000001</v>
      </c>
      <c r="J9377" t="str">
        <f t="shared" si="438"/>
        <v>Women</v>
      </c>
      <c r="K9377" t="str" cm="1">
        <f t="array" ref="K9377">_xlfn.IFS(I9377&lt;=500,"Fine",I9377&lt;=1000,"Good",I9377&lt;=12000,"Very Good",I9377&lt;=15000,"A",I9377&gt;=15000,"A+")</f>
        <v>Good</v>
      </c>
      <c r="L9377" s="27" t="str">
        <f t="shared" si="439"/>
        <v>-</v>
      </c>
      <c r="M9377" t="str">
        <f t="shared" si="440"/>
        <v>True</v>
      </c>
      <c r="N9377" t="str" cm="1">
        <f t="array" ref="N9377">_xlfn.IFS(AND(G9377&gt;H9377,I9377&lt;=5000),"Male high (Low Population)",AND(G9377&lt;H9377,I9377&lt;=5000),"Female high (Low Population)",AND(G9377=H9377,I9377&lt;=5000),"Equal Population",AND(G9377&gt;H9377,I9377&lt;=10000),"Male high (Medium Population)",AND(G9377&lt;H9377,I9377&lt;=10000),"Female high (Medium Population)",AND(G9377=H9377,I9377&lt;=10000),"Equal Population",AND(G9377&gt;H9377,I9377&lt;=15100),"Male high (High Populattion)",AND(G9377&lt;H9377,I9377&lt;=15100),"Female high (High Population)",AND(G9377=H9377,I9377&lt;=15100),"Equal Populattion",AND(G9377&gt;H9377,I9377&gt;=15100),"Male high (Peak Population)",AND(G9377&lt;H9377,I9377&gt;=15100),"Female high (Peak Population)",AND(G9377=H9377,I9377&gt;=15100),"Equal Population")</f>
        <v>Female high (Low Population)</v>
      </c>
    </row>
    <row r="9378" spans="1:14" x14ac:dyDescent="0.3">
      <c r="A9378">
        <v>446</v>
      </c>
      <c r="B9378" t="s">
        <v>33</v>
      </c>
      <c r="C9378">
        <v>2013</v>
      </c>
      <c r="D9378" t="s">
        <v>214</v>
      </c>
      <c r="E9378">
        <v>30</v>
      </c>
      <c r="F9378">
        <v>5</v>
      </c>
      <c r="G9378" s="2">
        <v>24.245000000000001</v>
      </c>
      <c r="H9378" s="2">
        <v>25.26</v>
      </c>
      <c r="I9378" s="2">
        <v>49.505000000000003</v>
      </c>
      <c r="J9378" t="str">
        <f t="shared" si="438"/>
        <v>Women</v>
      </c>
      <c r="K9378" t="str" cm="1">
        <f t="array" ref="K9378">_xlfn.IFS(I9378&lt;=500,"Fine",I9378&lt;=1000,"Good",I9378&lt;=12000,"Very Good",I9378&lt;=15000,"A",I9378&gt;=15000,"A+")</f>
        <v>Fine</v>
      </c>
      <c r="L9378" s="27" t="str">
        <f t="shared" si="439"/>
        <v>-</v>
      </c>
      <c r="M9378" t="str">
        <f t="shared" si="440"/>
        <v>False</v>
      </c>
      <c r="N9378" t="str" cm="1">
        <f t="array" ref="N9378">_xlfn.IFS(AND(G9378&gt;H9378,I9378&lt;=5000),"Male high (Low Population)",AND(G9378&lt;H9378,I9378&lt;=5000),"Female high (Low Population)",AND(G9378=H9378,I9378&lt;=5000),"Equal Population",AND(G9378&gt;H9378,I9378&lt;=10000),"Male high (Medium Population)",AND(G9378&lt;H9378,I9378&lt;=10000),"Female high (Medium Population)",AND(G9378=H9378,I9378&lt;=10000),"Equal Population",AND(G9378&gt;H9378,I9378&lt;=15100),"Male high (High Populattion)",AND(G9378&lt;H9378,I9378&lt;=15100),"Female high (High Population)",AND(G9378=H9378,I9378&lt;=15100),"Equal Populattion",AND(G9378&gt;H9378,I9378&gt;=15100),"Male high (Peak Population)",AND(G9378&lt;H9378,I9378&gt;=15100),"Female high (Peak Population)",AND(G9378=H9378,I9378&gt;=15100),"Equal Population")</f>
        <v>Female high (Low Population)</v>
      </c>
    </row>
    <row r="9379" spans="1:14" x14ac:dyDescent="0.3">
      <c r="A9379">
        <v>158</v>
      </c>
      <c r="B9379" t="s">
        <v>34</v>
      </c>
      <c r="C9379">
        <v>2013</v>
      </c>
      <c r="D9379" t="s">
        <v>214</v>
      </c>
      <c r="E9379">
        <v>30</v>
      </c>
      <c r="F9379">
        <v>5</v>
      </c>
      <c r="G9379" s="2">
        <v>1010.5410000000001</v>
      </c>
      <c r="H9379" s="2">
        <v>1001.6</v>
      </c>
      <c r="I9379" s="2">
        <v>2012.1410000000001</v>
      </c>
      <c r="J9379" t="str">
        <f t="shared" si="438"/>
        <v>Men</v>
      </c>
      <c r="K9379" t="str" cm="1">
        <f t="array" ref="K9379">_xlfn.IFS(I9379&lt;=500,"Fine",I9379&lt;=1000,"Good",I9379&lt;=12000,"Very Good",I9379&lt;=15000,"A",I9379&gt;=15000,"A+")</f>
        <v>Very Good</v>
      </c>
      <c r="L9379" s="27" t="str">
        <f t="shared" si="439"/>
        <v>-</v>
      </c>
      <c r="M9379" t="str">
        <f t="shared" si="440"/>
        <v>True</v>
      </c>
      <c r="N9379" t="str" cm="1">
        <f t="array" ref="N9379">_xlfn.IFS(AND(G9379&gt;H9379,I9379&lt;=5000),"Male high (Low Population)",AND(G9379&lt;H9379,I9379&lt;=5000),"Female high (Low Population)",AND(G9379=H9379,I9379&lt;=5000),"Equal Population",AND(G9379&gt;H9379,I9379&lt;=10000),"Male high (Medium Population)",AND(G9379&lt;H9379,I9379&lt;=10000),"Female high (Medium Population)",AND(G9379=H9379,I9379&lt;=10000),"Equal Population",AND(G9379&gt;H9379,I9379&lt;=15100),"Male high (High Populattion)",AND(G9379&lt;H9379,I9379&lt;=15100),"Female high (High Population)",AND(G9379=H9379,I9379&lt;=15100),"Equal Populattion",AND(G9379&gt;H9379,I9379&gt;=15100),"Male high (Peak Population)",AND(G9379&lt;H9379,I9379&gt;=15100),"Female high (Peak Population)",AND(G9379=H9379,I9379&gt;=15100),"Equal Population")</f>
        <v>Male high (Low Population)</v>
      </c>
    </row>
    <row r="9380" spans="1:14" x14ac:dyDescent="0.3">
      <c r="A9380">
        <v>170</v>
      </c>
      <c r="B9380" t="s">
        <v>36</v>
      </c>
      <c r="C9380">
        <v>2013</v>
      </c>
      <c r="D9380" t="s">
        <v>214</v>
      </c>
      <c r="E9380">
        <v>30</v>
      </c>
      <c r="F9380">
        <v>5</v>
      </c>
      <c r="G9380" s="2">
        <v>1767.5129999999999</v>
      </c>
      <c r="H9380" s="2">
        <v>1834.1880000000001</v>
      </c>
      <c r="I9380" s="2">
        <v>3601.701</v>
      </c>
      <c r="J9380" t="str">
        <f t="shared" si="438"/>
        <v>Women</v>
      </c>
      <c r="K9380" t="str" cm="1">
        <f t="array" ref="K9380">_xlfn.IFS(I9380&lt;=500,"Fine",I9380&lt;=1000,"Good",I9380&lt;=12000,"Very Good",I9380&lt;=15000,"A",I9380&gt;=15000,"A+")</f>
        <v>Very Good</v>
      </c>
      <c r="L9380" s="27" t="str">
        <f t="shared" si="439"/>
        <v>-</v>
      </c>
      <c r="M9380" t="str">
        <f t="shared" si="440"/>
        <v>True</v>
      </c>
      <c r="N9380" t="str" cm="1">
        <f t="array" ref="N9380">_xlfn.IFS(AND(G9380&gt;H9380,I9380&lt;=5000),"Male high (Low Population)",AND(G9380&lt;H9380,I9380&lt;=5000),"Female high (Low Population)",AND(G9380=H9380,I9380&lt;=5000),"Equal Population",AND(G9380&gt;H9380,I9380&lt;=10000),"Male high (Medium Population)",AND(G9380&lt;H9380,I9380&lt;=10000),"Female high (Medium Population)",AND(G9380=H9380,I9380&lt;=10000),"Equal Population",AND(G9380&gt;H9380,I9380&lt;=15100),"Male high (High Populattion)",AND(G9380&lt;H9380,I9380&lt;=15100),"Female high (High Population)",AND(G9380=H9380,I9380&lt;=15100),"Equal Populattion",AND(G9380&gt;H9380,I9380&gt;=15100),"Male high (Peak Population)",AND(G9380&lt;H9380,I9380&gt;=15100),"Female high (Peak Population)",AND(G9380=H9380,I9380&gt;=15100),"Equal Population")</f>
        <v>Female high (Low Population)</v>
      </c>
    </row>
    <row r="9381" spans="1:14" x14ac:dyDescent="0.3">
      <c r="A9381">
        <v>174</v>
      </c>
      <c r="B9381" t="s">
        <v>37</v>
      </c>
      <c r="C9381">
        <v>2013</v>
      </c>
      <c r="D9381" t="s">
        <v>214</v>
      </c>
      <c r="E9381">
        <v>30</v>
      </c>
      <c r="F9381">
        <v>5</v>
      </c>
      <c r="G9381" s="2">
        <v>25.893000000000001</v>
      </c>
      <c r="H9381" s="2">
        <v>25.42</v>
      </c>
      <c r="I9381" s="2">
        <v>51.313000000000002</v>
      </c>
      <c r="J9381" t="str">
        <f t="shared" si="438"/>
        <v>Men</v>
      </c>
      <c r="K9381" t="str" cm="1">
        <f t="array" ref="K9381">_xlfn.IFS(I9381&lt;=500,"Fine",I9381&lt;=1000,"Good",I9381&lt;=12000,"Very Good",I9381&lt;=15000,"A",I9381&gt;=15000,"A+")</f>
        <v>Fine</v>
      </c>
      <c r="L9381" s="27" t="str">
        <f t="shared" si="439"/>
        <v>-</v>
      </c>
      <c r="M9381" t="str">
        <f t="shared" si="440"/>
        <v>False</v>
      </c>
      <c r="N9381" t="str" cm="1">
        <f t="array" ref="N9381">_xlfn.IFS(AND(G9381&gt;H9381,I9381&lt;=5000),"Male high (Low Population)",AND(G9381&lt;H9381,I9381&lt;=5000),"Female high (Low Population)",AND(G9381=H9381,I9381&lt;=5000),"Equal Population",AND(G9381&gt;H9381,I9381&lt;=10000),"Male high (Medium Population)",AND(G9381&lt;H9381,I9381&lt;=10000),"Female high (Medium Population)",AND(G9381=H9381,I9381&lt;=10000),"Equal Population",AND(G9381&gt;H9381,I9381&lt;=15100),"Male high (High Populattion)",AND(G9381&lt;H9381,I9381&lt;=15100),"Female high (High Population)",AND(G9381=H9381,I9381&lt;=15100),"Equal Populattion",AND(G9381&gt;H9381,I9381&gt;=15100),"Male high (Peak Population)",AND(G9381&lt;H9381,I9381&gt;=15100),"Female high (Peak Population)",AND(G9381=H9381,I9381&gt;=15100),"Equal Population")</f>
        <v>Male high (Low Population)</v>
      </c>
    </row>
    <row r="9382" spans="1:14" x14ac:dyDescent="0.3">
      <c r="A9382">
        <v>178</v>
      </c>
      <c r="B9382" t="s">
        <v>38</v>
      </c>
      <c r="C9382">
        <v>2013</v>
      </c>
      <c r="D9382" t="s">
        <v>214</v>
      </c>
      <c r="E9382">
        <v>30</v>
      </c>
      <c r="F9382">
        <v>5</v>
      </c>
      <c r="G9382" s="2">
        <v>166.23</v>
      </c>
      <c r="H9382" s="2">
        <v>166.64699999999999</v>
      </c>
      <c r="I9382" s="2">
        <v>332.87700000000001</v>
      </c>
      <c r="J9382" t="str">
        <f t="shared" si="438"/>
        <v>Women</v>
      </c>
      <c r="K9382" t="str" cm="1">
        <f t="array" ref="K9382">_xlfn.IFS(I9382&lt;=500,"Fine",I9382&lt;=1000,"Good",I9382&lt;=12000,"Very Good",I9382&lt;=15000,"A",I9382&gt;=15000,"A+")</f>
        <v>Fine</v>
      </c>
      <c r="L9382" s="27" t="str">
        <f t="shared" si="439"/>
        <v>-</v>
      </c>
      <c r="M9382" t="str">
        <f t="shared" si="440"/>
        <v>True</v>
      </c>
      <c r="N9382" t="str" cm="1">
        <f t="array" ref="N9382">_xlfn.IFS(AND(G9382&gt;H9382,I9382&lt;=5000),"Male high (Low Population)",AND(G9382&lt;H9382,I9382&lt;=5000),"Female high (Low Population)",AND(G9382=H9382,I9382&lt;=5000),"Equal Population",AND(G9382&gt;H9382,I9382&lt;=10000),"Male high (Medium Population)",AND(G9382&lt;H9382,I9382&lt;=10000),"Female high (Medium Population)",AND(G9382=H9382,I9382&lt;=10000),"Equal Population",AND(G9382&gt;H9382,I9382&lt;=15100),"Male high (High Populattion)",AND(G9382&lt;H9382,I9382&lt;=15100),"Female high (High Population)",AND(G9382=H9382,I9382&lt;=15100),"Equal Populattion",AND(G9382&gt;H9382,I9382&gt;=15100),"Male high (Peak Population)",AND(G9382&lt;H9382,I9382&gt;=15100),"Female high (Peak Population)",AND(G9382=H9382,I9382&gt;=15100),"Equal Population")</f>
        <v>Female high (Low Population)</v>
      </c>
    </row>
    <row r="9383" spans="1:14" x14ac:dyDescent="0.3">
      <c r="A9383">
        <v>188</v>
      </c>
      <c r="B9383" t="s">
        <v>39</v>
      </c>
      <c r="C9383">
        <v>2013</v>
      </c>
      <c r="D9383" t="s">
        <v>214</v>
      </c>
      <c r="E9383">
        <v>30</v>
      </c>
      <c r="F9383">
        <v>5</v>
      </c>
      <c r="G9383" s="2">
        <v>190.292</v>
      </c>
      <c r="H9383" s="2">
        <v>186.81200000000001</v>
      </c>
      <c r="I9383" s="2">
        <v>377.10399999999998</v>
      </c>
      <c r="J9383" t="str">
        <f t="shared" si="438"/>
        <v>Men</v>
      </c>
      <c r="K9383" t="str" cm="1">
        <f t="array" ref="K9383">_xlfn.IFS(I9383&lt;=500,"Fine",I9383&lt;=1000,"Good",I9383&lt;=12000,"Very Good",I9383&lt;=15000,"A",I9383&gt;=15000,"A+")</f>
        <v>Fine</v>
      </c>
      <c r="L9383" s="27" t="str">
        <f t="shared" si="439"/>
        <v>-</v>
      </c>
      <c r="M9383" t="str">
        <f t="shared" si="440"/>
        <v>True</v>
      </c>
      <c r="N9383" t="str" cm="1">
        <f t="array" ref="N9383">_xlfn.IFS(AND(G9383&gt;H9383,I9383&lt;=5000),"Male high (Low Population)",AND(G9383&lt;H9383,I9383&lt;=5000),"Female high (Low Population)",AND(G9383=H9383,I9383&lt;=5000),"Equal Population",AND(G9383&gt;H9383,I9383&lt;=10000),"Male high (Medium Population)",AND(G9383&lt;H9383,I9383&lt;=10000),"Female high (Medium Population)",AND(G9383=H9383,I9383&lt;=10000),"Equal Population",AND(G9383&gt;H9383,I9383&lt;=15100),"Male high (High Populattion)",AND(G9383&lt;H9383,I9383&lt;=15100),"Female high (High Population)",AND(G9383=H9383,I9383&lt;=15100),"Equal Populattion",AND(G9383&gt;H9383,I9383&gt;=15100),"Male high (Peak Population)",AND(G9383&lt;H9383,I9383&gt;=15100),"Female high (Peak Population)",AND(G9383=H9383,I9383&gt;=15100),"Equal Population")</f>
        <v>Male high (Low Population)</v>
      </c>
    </row>
    <row r="9384" spans="1:14" x14ac:dyDescent="0.3">
      <c r="A9384">
        <v>191</v>
      </c>
      <c r="B9384" t="s">
        <v>40</v>
      </c>
      <c r="C9384">
        <v>2013</v>
      </c>
      <c r="D9384" t="s">
        <v>214</v>
      </c>
      <c r="E9384">
        <v>30</v>
      </c>
      <c r="F9384">
        <v>5</v>
      </c>
      <c r="G9384" s="2">
        <v>149.499</v>
      </c>
      <c r="H9384" s="2">
        <v>144.28700000000001</v>
      </c>
      <c r="I9384" s="2">
        <v>293.786</v>
      </c>
      <c r="J9384" t="str">
        <f t="shared" si="438"/>
        <v>Men</v>
      </c>
      <c r="K9384" t="str" cm="1">
        <f t="array" ref="K9384">_xlfn.IFS(I9384&lt;=500,"Fine",I9384&lt;=1000,"Good",I9384&lt;=12000,"Very Good",I9384&lt;=15000,"A",I9384&gt;=15000,"A+")</f>
        <v>Fine</v>
      </c>
      <c r="L9384" s="27" t="str">
        <f t="shared" si="439"/>
        <v>-</v>
      </c>
      <c r="M9384" t="str">
        <f t="shared" si="440"/>
        <v>True</v>
      </c>
      <c r="N9384" t="str" cm="1">
        <f t="array" ref="N9384">_xlfn.IFS(AND(G9384&gt;H9384,I9384&lt;=5000),"Male high (Low Population)",AND(G9384&lt;H9384,I9384&lt;=5000),"Female high (Low Population)",AND(G9384=H9384,I9384&lt;=5000),"Equal Population",AND(G9384&gt;H9384,I9384&lt;=10000),"Male high (Medium Population)",AND(G9384&lt;H9384,I9384&lt;=10000),"Female high (Medium Population)",AND(G9384=H9384,I9384&lt;=10000),"Equal Population",AND(G9384&gt;H9384,I9384&lt;=15100),"Male high (High Populattion)",AND(G9384&lt;H9384,I9384&lt;=15100),"Female high (High Population)",AND(G9384=H9384,I9384&lt;=15100),"Equal Populattion",AND(G9384&gt;H9384,I9384&gt;=15100),"Male high (Peak Population)",AND(G9384&lt;H9384,I9384&gt;=15100),"Female high (Peak Population)",AND(G9384=H9384,I9384&gt;=15100),"Equal Population")</f>
        <v>Male high (Low Population)</v>
      </c>
    </row>
    <row r="9385" spans="1:14" x14ac:dyDescent="0.3">
      <c r="A9385">
        <v>192</v>
      </c>
      <c r="B9385" t="s">
        <v>41</v>
      </c>
      <c r="C9385">
        <v>2013</v>
      </c>
      <c r="D9385" t="s">
        <v>214</v>
      </c>
      <c r="E9385">
        <v>30</v>
      </c>
      <c r="F9385">
        <v>5</v>
      </c>
      <c r="G9385" s="2">
        <v>327.61</v>
      </c>
      <c r="H9385" s="2">
        <v>315.839</v>
      </c>
      <c r="I9385" s="2">
        <v>643.44899999999996</v>
      </c>
      <c r="J9385" t="str">
        <f t="shared" si="438"/>
        <v>Men</v>
      </c>
      <c r="K9385" t="str" cm="1">
        <f t="array" ref="K9385">_xlfn.IFS(I9385&lt;=500,"Fine",I9385&lt;=1000,"Good",I9385&lt;=12000,"Very Good",I9385&lt;=15000,"A",I9385&gt;=15000,"A+")</f>
        <v>Good</v>
      </c>
      <c r="L9385" s="27" t="str">
        <f t="shared" si="439"/>
        <v>-</v>
      </c>
      <c r="M9385" t="str">
        <f t="shared" si="440"/>
        <v>True</v>
      </c>
      <c r="N9385" t="str" cm="1">
        <f t="array" ref="N9385">_xlfn.IFS(AND(G9385&gt;H9385,I9385&lt;=5000),"Male high (Low Population)",AND(G9385&lt;H9385,I9385&lt;=5000),"Female high (Low Population)",AND(G9385=H9385,I9385&lt;=5000),"Equal Population",AND(G9385&gt;H9385,I9385&lt;=10000),"Male high (Medium Population)",AND(G9385&lt;H9385,I9385&lt;=10000),"Female high (Medium Population)",AND(G9385=H9385,I9385&lt;=10000),"Equal Population",AND(G9385&gt;H9385,I9385&lt;=15100),"Male high (High Populattion)",AND(G9385&lt;H9385,I9385&lt;=15100),"Female high (High Population)",AND(G9385=H9385,I9385&lt;=15100),"Equal Populattion",AND(G9385&gt;H9385,I9385&gt;=15100),"Male high (Peak Population)",AND(G9385&lt;H9385,I9385&gt;=15100),"Female high (Peak Population)",AND(G9385=H9385,I9385&gt;=15100),"Equal Population")</f>
        <v>Male high (Low Population)</v>
      </c>
    </row>
    <row r="9386" spans="1:14" x14ac:dyDescent="0.3">
      <c r="A9386">
        <v>531</v>
      </c>
      <c r="B9386" t="s">
        <v>42</v>
      </c>
      <c r="C9386">
        <v>2013</v>
      </c>
      <c r="D9386" t="s">
        <v>214</v>
      </c>
      <c r="E9386">
        <v>30</v>
      </c>
      <c r="F9386">
        <v>5</v>
      </c>
      <c r="G9386" s="2">
        <v>3.665</v>
      </c>
      <c r="H9386" s="2">
        <v>4.75</v>
      </c>
      <c r="I9386" s="2">
        <v>8.4149999999999991</v>
      </c>
      <c r="J9386" t="str">
        <f t="shared" si="438"/>
        <v>Women</v>
      </c>
      <c r="K9386" t="str" cm="1">
        <f t="array" ref="K9386">_xlfn.IFS(I9386&lt;=500,"Fine",I9386&lt;=1000,"Good",I9386&lt;=12000,"Very Good",I9386&lt;=15000,"A",I9386&gt;=15000,"A+")</f>
        <v>Fine</v>
      </c>
      <c r="L9386" s="27" t="str">
        <f t="shared" si="439"/>
        <v>-</v>
      </c>
      <c r="M9386" t="str">
        <f t="shared" si="440"/>
        <v>False</v>
      </c>
      <c r="N9386" t="str" cm="1">
        <f t="array" ref="N9386">_xlfn.IFS(AND(G9386&gt;H9386,I9386&lt;=5000),"Male high (Low Population)",AND(G9386&lt;H9386,I9386&lt;=5000),"Female high (Low Population)",AND(G9386=H9386,I9386&lt;=5000),"Equal Population",AND(G9386&gt;H9386,I9386&lt;=10000),"Male high (Medium Population)",AND(G9386&lt;H9386,I9386&lt;=10000),"Female high (Medium Population)",AND(G9386=H9386,I9386&lt;=10000),"Equal Population",AND(G9386&gt;H9386,I9386&lt;=15100),"Male high (High Populattion)",AND(G9386&lt;H9386,I9386&lt;=15100),"Female high (High Population)",AND(G9386=H9386,I9386&lt;=15100),"Equal Populattion",AND(G9386&gt;H9386,I9386&gt;=15100),"Male high (Peak Population)",AND(G9386&lt;H9386,I9386&gt;=15100),"Female high (Peak Population)",AND(G9386=H9386,I9386&gt;=15100),"Equal Population")</f>
        <v>Female high (Low Population)</v>
      </c>
    </row>
    <row r="9387" spans="1:14" x14ac:dyDescent="0.3">
      <c r="A9387">
        <v>196</v>
      </c>
      <c r="B9387" t="s">
        <v>43</v>
      </c>
      <c r="C9387">
        <v>2013</v>
      </c>
      <c r="D9387" t="s">
        <v>214</v>
      </c>
      <c r="E9387">
        <v>30</v>
      </c>
      <c r="F9387">
        <v>5</v>
      </c>
      <c r="G9387" s="2">
        <v>46.585000000000001</v>
      </c>
      <c r="H9387" s="2">
        <v>45.948999999999998</v>
      </c>
      <c r="I9387" s="2">
        <v>92.534000000000006</v>
      </c>
      <c r="J9387" t="str">
        <f t="shared" si="438"/>
        <v>Men</v>
      </c>
      <c r="K9387" t="str" cm="1">
        <f t="array" ref="K9387">_xlfn.IFS(I9387&lt;=500,"Fine",I9387&lt;=1000,"Good",I9387&lt;=12000,"Very Good",I9387&lt;=15000,"A",I9387&gt;=15000,"A+")</f>
        <v>Fine</v>
      </c>
      <c r="L9387" s="27" t="str">
        <f t="shared" si="439"/>
        <v>-</v>
      </c>
      <c r="M9387" t="str">
        <f t="shared" si="440"/>
        <v>False</v>
      </c>
      <c r="N9387" t="str" cm="1">
        <f t="array" ref="N9387">_xlfn.IFS(AND(G9387&gt;H9387,I9387&lt;=5000),"Male high (Low Population)",AND(G9387&lt;H9387,I9387&lt;=5000),"Female high (Low Population)",AND(G9387=H9387,I9387&lt;=5000),"Equal Population",AND(G9387&gt;H9387,I9387&lt;=10000),"Male high (Medium Population)",AND(G9387&lt;H9387,I9387&lt;=10000),"Female high (Medium Population)",AND(G9387=H9387,I9387&lt;=10000),"Equal Population",AND(G9387&gt;H9387,I9387&lt;=15100),"Male high (High Populattion)",AND(G9387&lt;H9387,I9387&lt;=15100),"Female high (High Population)",AND(G9387=H9387,I9387&lt;=15100),"Equal Populattion",AND(G9387&gt;H9387,I9387&gt;=15100),"Male high (Peak Population)",AND(G9387&lt;H9387,I9387&gt;=15100),"Female high (Peak Population)",AND(G9387=H9387,I9387&gt;=15100),"Equal Population")</f>
        <v>Male high (Low Population)</v>
      </c>
    </row>
    <row r="9388" spans="1:14" x14ac:dyDescent="0.3">
      <c r="A9388">
        <v>203</v>
      </c>
      <c r="B9388" t="s">
        <v>44</v>
      </c>
      <c r="C9388">
        <v>2013</v>
      </c>
      <c r="D9388" t="s">
        <v>214</v>
      </c>
      <c r="E9388">
        <v>30</v>
      </c>
      <c r="F9388">
        <v>5</v>
      </c>
      <c r="G9388" s="2">
        <v>423.74900000000002</v>
      </c>
      <c r="H9388" s="2">
        <v>397.81799999999998</v>
      </c>
      <c r="I9388" s="2">
        <v>821.56700000000001</v>
      </c>
      <c r="J9388" t="str">
        <f t="shared" si="438"/>
        <v>Men</v>
      </c>
      <c r="K9388" t="str" cm="1">
        <f t="array" ref="K9388">_xlfn.IFS(I9388&lt;=500,"Fine",I9388&lt;=1000,"Good",I9388&lt;=12000,"Very Good",I9388&lt;=15000,"A",I9388&gt;=15000,"A+")</f>
        <v>Good</v>
      </c>
      <c r="L9388" s="27" t="str">
        <f t="shared" si="439"/>
        <v>-</v>
      </c>
      <c r="M9388" t="str">
        <f t="shared" si="440"/>
        <v>True</v>
      </c>
      <c r="N9388" t="str" cm="1">
        <f t="array" ref="N9388">_xlfn.IFS(AND(G9388&gt;H9388,I9388&lt;=5000),"Male high (Low Population)",AND(G9388&lt;H9388,I9388&lt;=5000),"Female high (Low Population)",AND(G9388=H9388,I9388&lt;=5000),"Equal Population",AND(G9388&gt;H9388,I9388&lt;=10000),"Male high (Medium Population)",AND(G9388&lt;H9388,I9388&lt;=10000),"Female high (Medium Population)",AND(G9388=H9388,I9388&lt;=10000),"Equal Population",AND(G9388&gt;H9388,I9388&lt;=15100),"Male high (High Populattion)",AND(G9388&lt;H9388,I9388&lt;=15100),"Female high (High Population)",AND(G9388=H9388,I9388&lt;=15100),"Equal Populattion",AND(G9388&gt;H9388,I9388&gt;=15100),"Male high (Peak Population)",AND(G9388&lt;H9388,I9388&gt;=15100),"Female high (Peak Population)",AND(G9388=H9388,I9388&gt;=15100),"Equal Population")</f>
        <v>Male high (Low Population)</v>
      </c>
    </row>
    <row r="9389" spans="1:14" x14ac:dyDescent="0.3">
      <c r="A9389">
        <v>384</v>
      </c>
      <c r="B9389" t="s">
        <v>45</v>
      </c>
      <c r="C9389">
        <v>2013</v>
      </c>
      <c r="D9389" t="s">
        <v>214</v>
      </c>
      <c r="E9389">
        <v>30</v>
      </c>
      <c r="F9389">
        <v>5</v>
      </c>
      <c r="G9389" s="2">
        <v>709.26700000000005</v>
      </c>
      <c r="H9389" s="2">
        <v>701.95699999999999</v>
      </c>
      <c r="I9389" s="2">
        <v>1411.2239999999999</v>
      </c>
      <c r="J9389" t="str">
        <f t="shared" si="438"/>
        <v>Men</v>
      </c>
      <c r="K9389" t="str" cm="1">
        <f t="array" ref="K9389">_xlfn.IFS(I9389&lt;=500,"Fine",I9389&lt;=1000,"Good",I9389&lt;=12000,"Very Good",I9389&lt;=15000,"A",I9389&gt;=15000,"A+")</f>
        <v>Very Good</v>
      </c>
      <c r="L9389" s="27" t="str">
        <f t="shared" si="439"/>
        <v>-</v>
      </c>
      <c r="M9389" t="str">
        <f t="shared" si="440"/>
        <v>True</v>
      </c>
      <c r="N9389" t="str" cm="1">
        <f t="array" ref="N9389">_xlfn.IFS(AND(G9389&gt;H9389,I9389&lt;=5000),"Male high (Low Population)",AND(G9389&lt;H9389,I9389&lt;=5000),"Female high (Low Population)",AND(G9389=H9389,I9389&lt;=5000),"Equal Population",AND(G9389&gt;H9389,I9389&lt;=10000),"Male high (Medium Population)",AND(G9389&lt;H9389,I9389&lt;=10000),"Female high (Medium Population)",AND(G9389=H9389,I9389&lt;=10000),"Equal Population",AND(G9389&gt;H9389,I9389&lt;=15100),"Male high (High Populattion)",AND(G9389&lt;H9389,I9389&lt;=15100),"Female high (High Population)",AND(G9389=H9389,I9389&lt;=15100),"Equal Populattion",AND(G9389&gt;H9389,I9389&gt;=15100),"Male high (Peak Population)",AND(G9389&lt;H9389,I9389&gt;=15100),"Female high (Peak Population)",AND(G9389=H9389,I9389&gt;=15100),"Equal Population")</f>
        <v>Male high (Low Population)</v>
      </c>
    </row>
    <row r="9390" spans="1:14" x14ac:dyDescent="0.3">
      <c r="A9390">
        <v>408</v>
      </c>
      <c r="B9390" t="s">
        <v>46</v>
      </c>
      <c r="C9390">
        <v>2013</v>
      </c>
      <c r="D9390" t="s">
        <v>214</v>
      </c>
      <c r="E9390">
        <v>30</v>
      </c>
      <c r="F9390">
        <v>5</v>
      </c>
      <c r="G9390" s="2">
        <v>856.45899999999995</v>
      </c>
      <c r="H9390" s="2">
        <v>831.08799999999997</v>
      </c>
      <c r="I9390" s="2">
        <v>1687.547</v>
      </c>
      <c r="J9390" t="str">
        <f t="shared" si="438"/>
        <v>Men</v>
      </c>
      <c r="K9390" t="str" cm="1">
        <f t="array" ref="K9390">_xlfn.IFS(I9390&lt;=500,"Fine",I9390&lt;=1000,"Good",I9390&lt;=12000,"Very Good",I9390&lt;=15000,"A",I9390&gt;=15000,"A+")</f>
        <v>Very Good</v>
      </c>
      <c r="L9390" s="27" t="str">
        <f t="shared" si="439"/>
        <v>-</v>
      </c>
      <c r="M9390" t="str">
        <f t="shared" si="440"/>
        <v>True</v>
      </c>
      <c r="N9390" t="str" cm="1">
        <f t="array" ref="N9390">_xlfn.IFS(AND(G9390&gt;H9390,I9390&lt;=5000),"Male high (Low Population)",AND(G9390&lt;H9390,I9390&lt;=5000),"Female high (Low Population)",AND(G9390=H9390,I9390&lt;=5000),"Equal Population",AND(G9390&gt;H9390,I9390&lt;=10000),"Male high (Medium Population)",AND(G9390&lt;H9390,I9390&lt;=10000),"Female high (Medium Population)",AND(G9390=H9390,I9390&lt;=10000),"Equal Population",AND(G9390&gt;H9390,I9390&lt;=15100),"Male high (High Populattion)",AND(G9390&lt;H9390,I9390&lt;=15100),"Female high (High Population)",AND(G9390=H9390,I9390&lt;=15100),"Equal Populattion",AND(G9390&gt;H9390,I9390&gt;=15100),"Male high (Peak Population)",AND(G9390&lt;H9390,I9390&gt;=15100),"Female high (Peak Population)",AND(G9390=H9390,I9390&gt;=15100),"Equal Population")</f>
        <v>Male high (Low Population)</v>
      </c>
    </row>
    <row r="9391" spans="1:14" x14ac:dyDescent="0.3">
      <c r="A9391">
        <v>180</v>
      </c>
      <c r="B9391" t="s">
        <v>47</v>
      </c>
      <c r="C9391">
        <v>2013</v>
      </c>
      <c r="D9391" t="s">
        <v>214</v>
      </c>
      <c r="E9391">
        <v>30</v>
      </c>
      <c r="F9391">
        <v>5</v>
      </c>
      <c r="G9391" s="2">
        <v>2101.134</v>
      </c>
      <c r="H9391" s="2">
        <v>2122.4340000000002</v>
      </c>
      <c r="I9391" s="2">
        <v>4223.5680000000002</v>
      </c>
      <c r="J9391" t="str">
        <f t="shared" si="438"/>
        <v>Women</v>
      </c>
      <c r="K9391" t="str" cm="1">
        <f t="array" ref="K9391">_xlfn.IFS(I9391&lt;=500,"Fine",I9391&lt;=1000,"Good",I9391&lt;=12000,"Very Good",I9391&lt;=15000,"A",I9391&gt;=15000,"A+")</f>
        <v>Very Good</v>
      </c>
      <c r="L9391" s="27" t="str">
        <f t="shared" si="439"/>
        <v>-</v>
      </c>
      <c r="M9391" t="str">
        <f t="shared" si="440"/>
        <v>True</v>
      </c>
      <c r="N9391" t="str" cm="1">
        <f t="array" ref="N9391">_xlfn.IFS(AND(G9391&gt;H9391,I9391&lt;=5000),"Male high (Low Population)",AND(G9391&lt;H9391,I9391&lt;=5000),"Female high (Low Population)",AND(G9391=H9391,I9391&lt;=5000),"Equal Population",AND(G9391&gt;H9391,I9391&lt;=10000),"Male high (Medium Population)",AND(G9391&lt;H9391,I9391&lt;=10000),"Female high (Medium Population)",AND(G9391=H9391,I9391&lt;=10000),"Equal Population",AND(G9391&gt;H9391,I9391&lt;=15100),"Male high (High Populattion)",AND(G9391&lt;H9391,I9391&lt;=15100),"Female high (High Population)",AND(G9391=H9391,I9391&lt;=15100),"Equal Populattion",AND(G9391&gt;H9391,I9391&gt;=15100),"Male high (Peak Population)",AND(G9391&lt;H9391,I9391&gt;=15100),"Female high (Peak Population)",AND(G9391=H9391,I9391&gt;=15100),"Equal Population")</f>
        <v>Female high (Low Population)</v>
      </c>
    </row>
    <row r="9392" spans="1:14" x14ac:dyDescent="0.3">
      <c r="A9392">
        <v>208</v>
      </c>
      <c r="B9392" t="s">
        <v>48</v>
      </c>
      <c r="C9392">
        <v>2013</v>
      </c>
      <c r="D9392" t="s">
        <v>214</v>
      </c>
      <c r="E9392">
        <v>30</v>
      </c>
      <c r="F9392">
        <v>5</v>
      </c>
      <c r="G9392" s="2">
        <v>162.31100000000001</v>
      </c>
      <c r="H9392" s="2">
        <v>161.36099999999999</v>
      </c>
      <c r="I9392" s="2">
        <v>323.67200000000003</v>
      </c>
      <c r="J9392" t="str">
        <f t="shared" si="438"/>
        <v>Men</v>
      </c>
      <c r="K9392" t="str" cm="1">
        <f t="array" ref="K9392">_xlfn.IFS(I9392&lt;=500,"Fine",I9392&lt;=1000,"Good",I9392&lt;=12000,"Very Good",I9392&lt;=15000,"A",I9392&gt;=15000,"A+")</f>
        <v>Fine</v>
      </c>
      <c r="L9392" s="27" t="str">
        <f t="shared" si="439"/>
        <v>-</v>
      </c>
      <c r="M9392" t="str">
        <f t="shared" si="440"/>
        <v>True</v>
      </c>
      <c r="N9392" t="str" cm="1">
        <f t="array" ref="N9392">_xlfn.IFS(AND(G9392&gt;H9392,I9392&lt;=5000),"Male high (Low Population)",AND(G9392&lt;H9392,I9392&lt;=5000),"Female high (Low Population)",AND(G9392=H9392,I9392&lt;=5000),"Equal Population",AND(G9392&gt;H9392,I9392&lt;=10000),"Male high (Medium Population)",AND(G9392&lt;H9392,I9392&lt;=10000),"Female high (Medium Population)",AND(G9392=H9392,I9392&lt;=10000),"Equal Population",AND(G9392&gt;H9392,I9392&lt;=15100),"Male high (High Populattion)",AND(G9392&lt;H9392,I9392&lt;=15100),"Female high (High Population)",AND(G9392=H9392,I9392&lt;=15100),"Equal Populattion",AND(G9392&gt;H9392,I9392&gt;=15100),"Male high (Peak Population)",AND(G9392&lt;H9392,I9392&gt;=15100),"Female high (Peak Population)",AND(G9392=H9392,I9392&gt;=15100),"Equal Population")</f>
        <v>Male high (Low Population)</v>
      </c>
    </row>
    <row r="9393" spans="1:14" x14ac:dyDescent="0.3">
      <c r="A9393">
        <v>262</v>
      </c>
      <c r="B9393" t="s">
        <v>49</v>
      </c>
      <c r="C9393">
        <v>2013</v>
      </c>
      <c r="D9393" t="s">
        <v>214</v>
      </c>
      <c r="E9393">
        <v>30</v>
      </c>
      <c r="F9393">
        <v>5</v>
      </c>
      <c r="G9393" s="2">
        <v>38.406999999999996</v>
      </c>
      <c r="H9393" s="2">
        <v>35.570999999999998</v>
      </c>
      <c r="I9393" s="2">
        <v>73.977999999999994</v>
      </c>
      <c r="J9393" t="str">
        <f t="shared" si="438"/>
        <v>Men</v>
      </c>
      <c r="K9393" t="str" cm="1">
        <f t="array" ref="K9393">_xlfn.IFS(I9393&lt;=500,"Fine",I9393&lt;=1000,"Good",I9393&lt;=12000,"Very Good",I9393&lt;=15000,"A",I9393&gt;=15000,"A+")</f>
        <v>Fine</v>
      </c>
      <c r="L9393" s="27" t="str">
        <f t="shared" si="439"/>
        <v>-</v>
      </c>
      <c r="M9393" t="str">
        <f t="shared" si="440"/>
        <v>False</v>
      </c>
      <c r="N9393" t="str" cm="1">
        <f t="array" ref="N9393">_xlfn.IFS(AND(G9393&gt;H9393,I9393&lt;=5000),"Male high (Low Population)",AND(G9393&lt;H9393,I9393&lt;=5000),"Female high (Low Population)",AND(G9393=H9393,I9393&lt;=5000),"Equal Population",AND(G9393&gt;H9393,I9393&lt;=10000),"Male high (Medium Population)",AND(G9393&lt;H9393,I9393&lt;=10000),"Female high (Medium Population)",AND(G9393=H9393,I9393&lt;=10000),"Equal Population",AND(G9393&gt;H9393,I9393&lt;=15100),"Male high (High Populattion)",AND(G9393&lt;H9393,I9393&lt;=15100),"Female high (High Population)",AND(G9393=H9393,I9393&lt;=15100),"Equal Populattion",AND(G9393&gt;H9393,I9393&gt;=15100),"Male high (Peak Population)",AND(G9393&lt;H9393,I9393&gt;=15100),"Female high (Peak Population)",AND(G9393=H9393,I9393&gt;=15100),"Equal Population")</f>
        <v>Male high (Low Population)</v>
      </c>
    </row>
    <row r="9394" spans="1:14" x14ac:dyDescent="0.3">
      <c r="A9394">
        <v>214</v>
      </c>
      <c r="B9394" t="s">
        <v>50</v>
      </c>
      <c r="C9394">
        <v>2013</v>
      </c>
      <c r="D9394" t="s">
        <v>214</v>
      </c>
      <c r="E9394">
        <v>30</v>
      </c>
      <c r="F9394">
        <v>5</v>
      </c>
      <c r="G9394" s="2">
        <v>375.54899999999998</v>
      </c>
      <c r="H9394" s="2">
        <v>366.58800000000002</v>
      </c>
      <c r="I9394" s="2">
        <v>742.13699999999994</v>
      </c>
      <c r="J9394" t="str">
        <f t="shared" si="438"/>
        <v>Men</v>
      </c>
      <c r="K9394" t="str" cm="1">
        <f t="array" ref="K9394">_xlfn.IFS(I9394&lt;=500,"Fine",I9394&lt;=1000,"Good",I9394&lt;=12000,"Very Good",I9394&lt;=15000,"A",I9394&gt;=15000,"A+")</f>
        <v>Good</v>
      </c>
      <c r="L9394" s="27" t="str">
        <f t="shared" si="439"/>
        <v>-</v>
      </c>
      <c r="M9394" t="str">
        <f t="shared" si="440"/>
        <v>True</v>
      </c>
      <c r="N9394" t="str" cm="1">
        <f t="array" ref="N9394">_xlfn.IFS(AND(G9394&gt;H9394,I9394&lt;=5000),"Male high (Low Population)",AND(G9394&lt;H9394,I9394&lt;=5000),"Female high (Low Population)",AND(G9394=H9394,I9394&lt;=5000),"Equal Population",AND(G9394&gt;H9394,I9394&lt;=10000),"Male high (Medium Population)",AND(G9394&lt;H9394,I9394&lt;=10000),"Female high (Medium Population)",AND(G9394=H9394,I9394&lt;=10000),"Equal Population",AND(G9394&gt;H9394,I9394&lt;=15100),"Male high (High Populattion)",AND(G9394&lt;H9394,I9394&lt;=15100),"Female high (High Population)",AND(G9394=H9394,I9394&lt;=15100),"Equal Populattion",AND(G9394&gt;H9394,I9394&gt;=15100),"Male high (Peak Population)",AND(G9394&lt;H9394,I9394&gt;=15100),"Female high (Peak Population)",AND(G9394=H9394,I9394&gt;=15100),"Equal Population")</f>
        <v>Male high (Low Population)</v>
      </c>
    </row>
    <row r="9395" spans="1:14" x14ac:dyDescent="0.3">
      <c r="A9395">
        <v>218</v>
      </c>
      <c r="B9395" t="s">
        <v>51</v>
      </c>
      <c r="C9395">
        <v>2013</v>
      </c>
      <c r="D9395" t="s">
        <v>214</v>
      </c>
      <c r="E9395">
        <v>30</v>
      </c>
      <c r="F9395">
        <v>5</v>
      </c>
      <c r="G9395" s="2">
        <v>591.875</v>
      </c>
      <c r="H9395" s="2">
        <v>589.01800000000003</v>
      </c>
      <c r="I9395" s="2">
        <v>1180.893</v>
      </c>
      <c r="J9395" t="str">
        <f t="shared" si="438"/>
        <v>Men</v>
      </c>
      <c r="K9395" t="str" cm="1">
        <f t="array" ref="K9395">_xlfn.IFS(I9395&lt;=500,"Fine",I9395&lt;=1000,"Good",I9395&lt;=12000,"Very Good",I9395&lt;=15000,"A",I9395&gt;=15000,"A+")</f>
        <v>Very Good</v>
      </c>
      <c r="L9395" s="27" t="str">
        <f t="shared" si="439"/>
        <v>-</v>
      </c>
      <c r="M9395" t="str">
        <f t="shared" si="440"/>
        <v>True</v>
      </c>
      <c r="N9395" t="str" cm="1">
        <f t="array" ref="N9395">_xlfn.IFS(AND(G9395&gt;H9395,I9395&lt;=5000),"Male high (Low Population)",AND(G9395&lt;H9395,I9395&lt;=5000),"Female high (Low Population)",AND(G9395=H9395,I9395&lt;=5000),"Equal Population",AND(G9395&gt;H9395,I9395&lt;=10000),"Male high (Medium Population)",AND(G9395&lt;H9395,I9395&lt;=10000),"Female high (Medium Population)",AND(G9395=H9395,I9395&lt;=10000),"Equal Population",AND(G9395&gt;H9395,I9395&lt;=15100),"Male high (High Populattion)",AND(G9395&lt;H9395,I9395&lt;=15100),"Female high (High Population)",AND(G9395=H9395,I9395&lt;=15100),"Equal Populattion",AND(G9395&gt;H9395,I9395&gt;=15100),"Male high (Peak Population)",AND(G9395&lt;H9395,I9395&gt;=15100),"Female high (Peak Population)",AND(G9395=H9395,I9395&gt;=15100),"Equal Population")</f>
        <v>Male high (Low Population)</v>
      </c>
    </row>
    <row r="9396" spans="1:14" x14ac:dyDescent="0.3">
      <c r="A9396">
        <v>818</v>
      </c>
      <c r="B9396" t="s">
        <v>52</v>
      </c>
      <c r="C9396">
        <v>2013</v>
      </c>
      <c r="D9396" t="s">
        <v>214</v>
      </c>
      <c r="E9396">
        <v>30</v>
      </c>
      <c r="F9396">
        <v>5</v>
      </c>
      <c r="G9396" s="2">
        <v>3472.683</v>
      </c>
      <c r="H9396" s="2">
        <v>3359.7530000000002</v>
      </c>
      <c r="I9396" s="2">
        <v>6832.4359999999997</v>
      </c>
      <c r="J9396" t="str">
        <f t="shared" si="438"/>
        <v>Men</v>
      </c>
      <c r="K9396" t="str" cm="1">
        <f t="array" ref="K9396">_xlfn.IFS(I9396&lt;=500,"Fine",I9396&lt;=1000,"Good",I9396&lt;=12000,"Very Good",I9396&lt;=15000,"A",I9396&gt;=15000,"A+")</f>
        <v>Very Good</v>
      </c>
      <c r="L9396" s="27" t="str">
        <f t="shared" si="439"/>
        <v>-</v>
      </c>
      <c r="M9396" t="str">
        <f t="shared" si="440"/>
        <v>True</v>
      </c>
      <c r="N9396" t="str" cm="1">
        <f t="array" ref="N9396">_xlfn.IFS(AND(G9396&gt;H9396,I9396&lt;=5000),"Male high (Low Population)",AND(G9396&lt;H9396,I9396&lt;=5000),"Female high (Low Population)",AND(G9396=H9396,I9396&lt;=5000),"Equal Population",AND(G9396&gt;H9396,I9396&lt;=10000),"Male high (Medium Population)",AND(G9396&lt;H9396,I9396&lt;=10000),"Female high (Medium Population)",AND(G9396=H9396,I9396&lt;=10000),"Equal Population",AND(G9396&gt;H9396,I9396&lt;=15100),"Male high (High Populattion)",AND(G9396&lt;H9396,I9396&lt;=15100),"Female high (High Population)",AND(G9396=H9396,I9396&lt;=15100),"Equal Populattion",AND(G9396&gt;H9396,I9396&gt;=15100),"Male high (Peak Population)",AND(G9396&lt;H9396,I9396&gt;=15100),"Female high (Peak Population)",AND(G9396=H9396,I9396&gt;=15100),"Equal Population")</f>
        <v>Male high (Medium Population)</v>
      </c>
    </row>
    <row r="9397" spans="1:14" x14ac:dyDescent="0.3">
      <c r="A9397">
        <v>222</v>
      </c>
      <c r="B9397" t="s">
        <v>53</v>
      </c>
      <c r="C9397">
        <v>2013</v>
      </c>
      <c r="D9397" t="s">
        <v>214</v>
      </c>
      <c r="E9397">
        <v>30</v>
      </c>
      <c r="F9397">
        <v>5</v>
      </c>
      <c r="G9397" s="2">
        <v>190.15299999999999</v>
      </c>
      <c r="H9397" s="2">
        <v>237.63399999999999</v>
      </c>
      <c r="I9397" s="2">
        <v>427.78699999999998</v>
      </c>
      <c r="J9397" t="str">
        <f t="shared" si="438"/>
        <v>Women</v>
      </c>
      <c r="K9397" t="str" cm="1">
        <f t="array" ref="K9397">_xlfn.IFS(I9397&lt;=500,"Fine",I9397&lt;=1000,"Good",I9397&lt;=12000,"Very Good",I9397&lt;=15000,"A",I9397&gt;=15000,"A+")</f>
        <v>Fine</v>
      </c>
      <c r="L9397" s="27" t="str">
        <f t="shared" si="439"/>
        <v>-</v>
      </c>
      <c r="M9397" t="str">
        <f t="shared" si="440"/>
        <v>True</v>
      </c>
      <c r="N9397" t="str" cm="1">
        <f t="array" ref="N9397">_xlfn.IFS(AND(G9397&gt;H9397,I9397&lt;=5000),"Male high (Low Population)",AND(G9397&lt;H9397,I9397&lt;=5000),"Female high (Low Population)",AND(G9397=H9397,I9397&lt;=5000),"Equal Population",AND(G9397&gt;H9397,I9397&lt;=10000),"Male high (Medium Population)",AND(G9397&lt;H9397,I9397&lt;=10000),"Female high (Medium Population)",AND(G9397=H9397,I9397&lt;=10000),"Equal Population",AND(G9397&gt;H9397,I9397&lt;=15100),"Male high (High Populattion)",AND(G9397&lt;H9397,I9397&lt;=15100),"Female high (High Population)",AND(G9397=H9397,I9397&lt;=15100),"Equal Populattion",AND(G9397&gt;H9397,I9397&gt;=15100),"Male high (Peak Population)",AND(G9397&lt;H9397,I9397&gt;=15100),"Female high (Peak Population)",AND(G9397=H9397,I9397&gt;=15100),"Equal Population")</f>
        <v>Female high (Low Population)</v>
      </c>
    </row>
    <row r="9398" spans="1:14" x14ac:dyDescent="0.3">
      <c r="A9398">
        <v>226</v>
      </c>
      <c r="B9398" t="s">
        <v>54</v>
      </c>
      <c r="C9398">
        <v>2013</v>
      </c>
      <c r="D9398" t="s">
        <v>214</v>
      </c>
      <c r="E9398">
        <v>30</v>
      </c>
      <c r="F9398">
        <v>5</v>
      </c>
      <c r="G9398" s="2">
        <v>61.798999999999999</v>
      </c>
      <c r="H9398" s="2">
        <v>38.664000000000001</v>
      </c>
      <c r="I9398" s="2">
        <v>100.46299999999999</v>
      </c>
      <c r="J9398" t="str">
        <f t="shared" si="438"/>
        <v>Men</v>
      </c>
      <c r="K9398" t="str" cm="1">
        <f t="array" ref="K9398">_xlfn.IFS(I9398&lt;=500,"Fine",I9398&lt;=1000,"Good",I9398&lt;=12000,"Very Good",I9398&lt;=15000,"A",I9398&gt;=15000,"A+")</f>
        <v>Fine</v>
      </c>
      <c r="L9398" s="27" t="str">
        <f t="shared" si="439"/>
        <v>-</v>
      </c>
      <c r="M9398" t="str">
        <f t="shared" si="440"/>
        <v>True</v>
      </c>
      <c r="N9398" t="str" cm="1">
        <f t="array" ref="N9398">_xlfn.IFS(AND(G9398&gt;H9398,I9398&lt;=5000),"Male high (Low Population)",AND(G9398&lt;H9398,I9398&lt;=5000),"Female high (Low Population)",AND(G9398=H9398,I9398&lt;=5000),"Equal Population",AND(G9398&gt;H9398,I9398&lt;=10000),"Male high (Medium Population)",AND(G9398&lt;H9398,I9398&lt;=10000),"Female high (Medium Population)",AND(G9398=H9398,I9398&lt;=10000),"Equal Population",AND(G9398&gt;H9398,I9398&lt;=15100),"Male high (High Populattion)",AND(G9398&lt;H9398,I9398&lt;=15100),"Female high (High Population)",AND(G9398=H9398,I9398&lt;=15100),"Equal Populattion",AND(G9398&gt;H9398,I9398&gt;=15100),"Male high (Peak Population)",AND(G9398&lt;H9398,I9398&gt;=15100),"Female high (Peak Population)",AND(G9398=H9398,I9398&gt;=15100),"Equal Population")</f>
        <v>Male high (Low Population)</v>
      </c>
    </row>
    <row r="9399" spans="1:14" x14ac:dyDescent="0.3">
      <c r="A9399">
        <v>232</v>
      </c>
      <c r="B9399" t="s">
        <v>55</v>
      </c>
      <c r="C9399">
        <v>2013</v>
      </c>
      <c r="D9399" t="s">
        <v>214</v>
      </c>
      <c r="E9399">
        <v>30</v>
      </c>
      <c r="F9399">
        <v>5</v>
      </c>
      <c r="G9399" s="2">
        <v>109.79300000000001</v>
      </c>
      <c r="H9399" s="2">
        <v>110.872</v>
      </c>
      <c r="I9399" s="2">
        <v>220.66499999999999</v>
      </c>
      <c r="J9399" t="str">
        <f t="shared" si="438"/>
        <v>Women</v>
      </c>
      <c r="K9399" t="str" cm="1">
        <f t="array" ref="K9399">_xlfn.IFS(I9399&lt;=500,"Fine",I9399&lt;=1000,"Good",I9399&lt;=12000,"Very Good",I9399&lt;=15000,"A",I9399&gt;=15000,"A+")</f>
        <v>Fine</v>
      </c>
      <c r="L9399" s="27" t="str">
        <f t="shared" si="439"/>
        <v>-</v>
      </c>
      <c r="M9399" t="str">
        <f t="shared" si="440"/>
        <v>True</v>
      </c>
      <c r="N9399" t="str" cm="1">
        <f t="array" ref="N9399">_xlfn.IFS(AND(G9399&gt;H9399,I9399&lt;=5000),"Male high (Low Population)",AND(G9399&lt;H9399,I9399&lt;=5000),"Female high (Low Population)",AND(G9399=H9399,I9399&lt;=5000),"Equal Population",AND(G9399&gt;H9399,I9399&lt;=10000),"Male high (Medium Population)",AND(G9399&lt;H9399,I9399&lt;=10000),"Female high (Medium Population)",AND(G9399=H9399,I9399&lt;=10000),"Equal Population",AND(G9399&gt;H9399,I9399&lt;=15100),"Male high (High Populattion)",AND(G9399&lt;H9399,I9399&lt;=15100),"Female high (High Population)",AND(G9399=H9399,I9399&lt;=15100),"Equal Populattion",AND(G9399&gt;H9399,I9399&gt;=15100),"Male high (Peak Population)",AND(G9399&lt;H9399,I9399&gt;=15100),"Female high (Peak Population)",AND(G9399=H9399,I9399&gt;=15100),"Equal Population")</f>
        <v>Female high (Low Population)</v>
      </c>
    </row>
    <row r="9400" spans="1:14" x14ac:dyDescent="0.3">
      <c r="A9400">
        <v>233</v>
      </c>
      <c r="B9400" t="s">
        <v>56</v>
      </c>
      <c r="C9400">
        <v>2013</v>
      </c>
      <c r="D9400" t="s">
        <v>214</v>
      </c>
      <c r="E9400">
        <v>30</v>
      </c>
      <c r="F9400">
        <v>5</v>
      </c>
      <c r="G9400" s="2">
        <v>46.844999999999999</v>
      </c>
      <c r="H9400" s="2">
        <v>44.654000000000003</v>
      </c>
      <c r="I9400" s="2">
        <v>91.498999999999995</v>
      </c>
      <c r="J9400" t="str">
        <f t="shared" si="438"/>
        <v>Men</v>
      </c>
      <c r="K9400" t="str" cm="1">
        <f t="array" ref="K9400">_xlfn.IFS(I9400&lt;=500,"Fine",I9400&lt;=1000,"Good",I9400&lt;=12000,"Very Good",I9400&lt;=15000,"A",I9400&gt;=15000,"A+")</f>
        <v>Fine</v>
      </c>
      <c r="L9400" s="27" t="str">
        <f t="shared" si="439"/>
        <v>-</v>
      </c>
      <c r="M9400" t="str">
        <f t="shared" si="440"/>
        <v>False</v>
      </c>
      <c r="N9400" t="str" cm="1">
        <f t="array" ref="N9400">_xlfn.IFS(AND(G9400&gt;H9400,I9400&lt;=5000),"Male high (Low Population)",AND(G9400&lt;H9400,I9400&lt;=5000),"Female high (Low Population)",AND(G9400=H9400,I9400&lt;=5000),"Equal Population",AND(G9400&gt;H9400,I9400&lt;=10000),"Male high (Medium Population)",AND(G9400&lt;H9400,I9400&lt;=10000),"Female high (Medium Population)",AND(G9400=H9400,I9400&lt;=10000),"Equal Population",AND(G9400&gt;H9400,I9400&lt;=15100),"Male high (High Populattion)",AND(G9400&lt;H9400,I9400&lt;=15100),"Female high (High Population)",AND(G9400=H9400,I9400&lt;=15100),"Equal Populattion",AND(G9400&gt;H9400,I9400&gt;=15100),"Male high (Peak Population)",AND(G9400&lt;H9400,I9400&gt;=15100),"Female high (Peak Population)",AND(G9400=H9400,I9400&gt;=15100),"Equal Population")</f>
        <v>Male high (Low Population)</v>
      </c>
    </row>
    <row r="9401" spans="1:14" x14ac:dyDescent="0.3">
      <c r="A9401">
        <v>748</v>
      </c>
      <c r="B9401" t="s">
        <v>57</v>
      </c>
      <c r="C9401">
        <v>2013</v>
      </c>
      <c r="D9401" t="s">
        <v>214</v>
      </c>
      <c r="E9401">
        <v>30</v>
      </c>
      <c r="F9401">
        <v>5</v>
      </c>
      <c r="G9401" s="2">
        <v>33.277999999999999</v>
      </c>
      <c r="H9401" s="2">
        <v>43.634999999999998</v>
      </c>
      <c r="I9401" s="2">
        <v>76.912999999999997</v>
      </c>
      <c r="J9401" t="str">
        <f t="shared" si="438"/>
        <v>Women</v>
      </c>
      <c r="K9401" t="str" cm="1">
        <f t="array" ref="K9401">_xlfn.IFS(I9401&lt;=500,"Fine",I9401&lt;=1000,"Good",I9401&lt;=12000,"Very Good",I9401&lt;=15000,"A",I9401&gt;=15000,"A+")</f>
        <v>Fine</v>
      </c>
      <c r="L9401" s="27" t="str">
        <f t="shared" si="439"/>
        <v>-</v>
      </c>
      <c r="M9401" t="str">
        <f t="shared" si="440"/>
        <v>False</v>
      </c>
      <c r="N9401" t="str" cm="1">
        <f t="array" ref="N9401">_xlfn.IFS(AND(G9401&gt;H9401,I9401&lt;=5000),"Male high (Low Population)",AND(G9401&lt;H9401,I9401&lt;=5000),"Female high (Low Population)",AND(G9401=H9401,I9401&lt;=5000),"Equal Population",AND(G9401&gt;H9401,I9401&lt;=10000),"Male high (Medium Population)",AND(G9401&lt;H9401,I9401&lt;=10000),"Female high (Medium Population)",AND(G9401=H9401,I9401&lt;=10000),"Equal Population",AND(G9401&gt;H9401,I9401&lt;=15100),"Male high (High Populattion)",AND(G9401&lt;H9401,I9401&lt;=15100),"Female high (High Population)",AND(G9401=H9401,I9401&lt;=15100),"Equal Populattion",AND(G9401&gt;H9401,I9401&gt;=15100),"Male high (Peak Population)",AND(G9401&lt;H9401,I9401&gt;=15100),"Female high (Peak Population)",AND(G9401=H9401,I9401&gt;=15100),"Equal Population")</f>
        <v>Female high (Low Population)</v>
      </c>
    </row>
    <row r="9402" spans="1:14" x14ac:dyDescent="0.3">
      <c r="A9402">
        <v>231</v>
      </c>
      <c r="B9402" t="s">
        <v>58</v>
      </c>
      <c r="C9402">
        <v>2013</v>
      </c>
      <c r="D9402" t="s">
        <v>214</v>
      </c>
      <c r="E9402">
        <v>30</v>
      </c>
      <c r="F9402">
        <v>5</v>
      </c>
      <c r="G9402" s="2">
        <v>2893.6370000000002</v>
      </c>
      <c r="H9402" s="2">
        <v>2981.1779999999999</v>
      </c>
      <c r="I9402" s="2">
        <v>5874.8149999999996</v>
      </c>
      <c r="J9402" t="str">
        <f t="shared" si="438"/>
        <v>Women</v>
      </c>
      <c r="K9402" t="str" cm="1">
        <f t="array" ref="K9402">_xlfn.IFS(I9402&lt;=500,"Fine",I9402&lt;=1000,"Good",I9402&lt;=12000,"Very Good",I9402&lt;=15000,"A",I9402&gt;=15000,"A+")</f>
        <v>Very Good</v>
      </c>
      <c r="L9402" s="27" t="str">
        <f t="shared" si="439"/>
        <v>-</v>
      </c>
      <c r="M9402" t="str">
        <f t="shared" si="440"/>
        <v>True</v>
      </c>
      <c r="N9402" t="str" cm="1">
        <f t="array" ref="N9402">_xlfn.IFS(AND(G9402&gt;H9402,I9402&lt;=5000),"Male high (Low Population)",AND(G9402&lt;H9402,I9402&lt;=5000),"Female high (Low Population)",AND(G9402=H9402,I9402&lt;=5000),"Equal Population",AND(G9402&gt;H9402,I9402&lt;=10000),"Male high (Medium Population)",AND(G9402&lt;H9402,I9402&lt;=10000),"Female high (Medium Population)",AND(G9402=H9402,I9402&lt;=10000),"Equal Population",AND(G9402&gt;H9402,I9402&lt;=15100),"Male high (High Populattion)",AND(G9402&lt;H9402,I9402&lt;=15100),"Female high (High Population)",AND(G9402=H9402,I9402&lt;=15100),"Equal Populattion",AND(G9402&gt;H9402,I9402&gt;=15100),"Male high (Peak Population)",AND(G9402&lt;H9402,I9402&gt;=15100),"Female high (Peak Population)",AND(G9402=H9402,I9402&gt;=15100),"Equal Population")</f>
        <v>Female high (Medium Population)</v>
      </c>
    </row>
    <row r="9403" spans="1:14" x14ac:dyDescent="0.3">
      <c r="A9403">
        <v>242</v>
      </c>
      <c r="B9403" t="s">
        <v>59</v>
      </c>
      <c r="C9403">
        <v>2013</v>
      </c>
      <c r="D9403" t="s">
        <v>214</v>
      </c>
      <c r="E9403">
        <v>30</v>
      </c>
      <c r="F9403">
        <v>5</v>
      </c>
      <c r="G9403" s="2">
        <v>36.21</v>
      </c>
      <c r="H9403" s="2">
        <v>34.468000000000004</v>
      </c>
      <c r="I9403" s="2">
        <v>70.677999999999997</v>
      </c>
      <c r="J9403" t="str">
        <f t="shared" si="438"/>
        <v>Men</v>
      </c>
      <c r="K9403" t="str" cm="1">
        <f t="array" ref="K9403">_xlfn.IFS(I9403&lt;=500,"Fine",I9403&lt;=1000,"Good",I9403&lt;=12000,"Very Good",I9403&lt;=15000,"A",I9403&gt;=15000,"A+")</f>
        <v>Fine</v>
      </c>
      <c r="L9403" s="27" t="str">
        <f t="shared" si="439"/>
        <v>-</v>
      </c>
      <c r="M9403" t="str">
        <f t="shared" si="440"/>
        <v>False</v>
      </c>
      <c r="N9403" t="str" cm="1">
        <f t="array" ref="N9403">_xlfn.IFS(AND(G9403&gt;H9403,I9403&lt;=5000),"Male high (Low Population)",AND(G9403&lt;H9403,I9403&lt;=5000),"Female high (Low Population)",AND(G9403=H9403,I9403&lt;=5000),"Equal Population",AND(G9403&gt;H9403,I9403&lt;=10000),"Male high (Medium Population)",AND(G9403&lt;H9403,I9403&lt;=10000),"Female high (Medium Population)",AND(G9403=H9403,I9403&lt;=10000),"Equal Population",AND(G9403&gt;H9403,I9403&lt;=15100),"Male high (High Populattion)",AND(G9403&lt;H9403,I9403&lt;=15100),"Female high (High Population)",AND(G9403=H9403,I9403&lt;=15100),"Equal Populattion",AND(G9403&gt;H9403,I9403&gt;=15100),"Male high (Peak Population)",AND(G9403&lt;H9403,I9403&gt;=15100),"Female high (Peak Population)",AND(G9403=H9403,I9403&gt;=15100),"Equal Population")</f>
        <v>Male high (Low Population)</v>
      </c>
    </row>
    <row r="9404" spans="1:14" x14ac:dyDescent="0.3">
      <c r="A9404">
        <v>246</v>
      </c>
      <c r="B9404" t="s">
        <v>60</v>
      </c>
      <c r="C9404">
        <v>2013</v>
      </c>
      <c r="D9404" t="s">
        <v>214</v>
      </c>
      <c r="E9404">
        <v>30</v>
      </c>
      <c r="F9404">
        <v>5</v>
      </c>
      <c r="G9404" s="2">
        <v>180.60599999999999</v>
      </c>
      <c r="H9404" s="2">
        <v>170.935</v>
      </c>
      <c r="I9404" s="2">
        <v>351.541</v>
      </c>
      <c r="J9404" t="str">
        <f t="shared" si="438"/>
        <v>Men</v>
      </c>
      <c r="K9404" t="str" cm="1">
        <f t="array" ref="K9404">_xlfn.IFS(I9404&lt;=500,"Fine",I9404&lt;=1000,"Good",I9404&lt;=12000,"Very Good",I9404&lt;=15000,"A",I9404&gt;=15000,"A+")</f>
        <v>Fine</v>
      </c>
      <c r="L9404" s="27" t="str">
        <f t="shared" si="439"/>
        <v>-</v>
      </c>
      <c r="M9404" t="str">
        <f t="shared" si="440"/>
        <v>True</v>
      </c>
      <c r="N9404" t="str" cm="1">
        <f t="array" ref="N9404">_xlfn.IFS(AND(G9404&gt;H9404,I9404&lt;=5000),"Male high (Low Population)",AND(G9404&lt;H9404,I9404&lt;=5000),"Female high (Low Population)",AND(G9404=H9404,I9404&lt;=5000),"Equal Population",AND(G9404&gt;H9404,I9404&lt;=10000),"Male high (Medium Population)",AND(G9404&lt;H9404,I9404&lt;=10000),"Female high (Medium Population)",AND(G9404=H9404,I9404&lt;=10000),"Equal Population",AND(G9404&gt;H9404,I9404&lt;=15100),"Male high (High Populattion)",AND(G9404&lt;H9404,I9404&lt;=15100),"Female high (High Population)",AND(G9404=H9404,I9404&lt;=15100),"Equal Populattion",AND(G9404&gt;H9404,I9404&gt;=15100),"Male high (Peak Population)",AND(G9404&lt;H9404,I9404&gt;=15100),"Female high (Peak Population)",AND(G9404=H9404,I9404&gt;=15100),"Equal Population")</f>
        <v>Male high (Low Population)</v>
      </c>
    </row>
    <row r="9405" spans="1:14" x14ac:dyDescent="0.3">
      <c r="A9405">
        <v>250</v>
      </c>
      <c r="B9405" t="s">
        <v>61</v>
      </c>
      <c r="C9405">
        <v>2013</v>
      </c>
      <c r="D9405" t="s">
        <v>214</v>
      </c>
      <c r="E9405">
        <v>30</v>
      </c>
      <c r="F9405">
        <v>5</v>
      </c>
      <c r="G9405" s="2">
        <v>1928.56</v>
      </c>
      <c r="H9405" s="2">
        <v>1975.502</v>
      </c>
      <c r="I9405" s="2">
        <v>3904.0619999999999</v>
      </c>
      <c r="J9405" t="str">
        <f t="shared" si="438"/>
        <v>Women</v>
      </c>
      <c r="K9405" t="str" cm="1">
        <f t="array" ref="K9405">_xlfn.IFS(I9405&lt;=500,"Fine",I9405&lt;=1000,"Good",I9405&lt;=12000,"Very Good",I9405&lt;=15000,"A",I9405&gt;=15000,"A+")</f>
        <v>Very Good</v>
      </c>
      <c r="L9405" s="27" t="str">
        <f t="shared" si="439"/>
        <v>-</v>
      </c>
      <c r="M9405" t="str">
        <f t="shared" si="440"/>
        <v>True</v>
      </c>
      <c r="N9405" t="str" cm="1">
        <f t="array" ref="N9405">_xlfn.IFS(AND(G9405&gt;H9405,I9405&lt;=5000),"Male high (Low Population)",AND(G9405&lt;H9405,I9405&lt;=5000),"Female high (Low Population)",AND(G9405=H9405,I9405&lt;=5000),"Equal Population",AND(G9405&gt;H9405,I9405&lt;=10000),"Male high (Medium Population)",AND(G9405&lt;H9405,I9405&lt;=10000),"Female high (Medium Population)",AND(G9405=H9405,I9405&lt;=10000),"Equal Population",AND(G9405&gt;H9405,I9405&lt;=15100),"Male high (High Populattion)",AND(G9405&lt;H9405,I9405&lt;=15100),"Female high (High Population)",AND(G9405=H9405,I9405&lt;=15100),"Equal Populattion",AND(G9405&gt;H9405,I9405&gt;=15100),"Male high (Peak Population)",AND(G9405&lt;H9405,I9405&gt;=15100),"Female high (Peak Population)",AND(G9405=H9405,I9405&gt;=15100),"Equal Population")</f>
        <v>Female high (Low Population)</v>
      </c>
    </row>
    <row r="9406" spans="1:14" x14ac:dyDescent="0.3">
      <c r="A9406">
        <v>254</v>
      </c>
      <c r="B9406" t="s">
        <v>62</v>
      </c>
      <c r="C9406">
        <v>2013</v>
      </c>
      <c r="D9406" t="s">
        <v>214</v>
      </c>
      <c r="E9406">
        <v>30</v>
      </c>
      <c r="F9406">
        <v>5</v>
      </c>
      <c r="G9406" s="2">
        <v>8.9689999999999994</v>
      </c>
      <c r="H9406" s="2">
        <v>9.8119999999999994</v>
      </c>
      <c r="I9406" s="2">
        <v>18.780999999999999</v>
      </c>
      <c r="J9406" t="str">
        <f t="shared" si="438"/>
        <v>Women</v>
      </c>
      <c r="K9406" t="str" cm="1">
        <f t="array" ref="K9406">_xlfn.IFS(I9406&lt;=500,"Fine",I9406&lt;=1000,"Good",I9406&lt;=12000,"Very Good",I9406&lt;=15000,"A",I9406&gt;=15000,"A+")</f>
        <v>Fine</v>
      </c>
      <c r="L9406" s="27" t="str">
        <f t="shared" si="439"/>
        <v>-</v>
      </c>
      <c r="M9406" t="str">
        <f t="shared" si="440"/>
        <v>False</v>
      </c>
      <c r="N9406" t="str" cm="1">
        <f t="array" ref="N9406">_xlfn.IFS(AND(G9406&gt;H9406,I9406&lt;=5000),"Male high (Low Population)",AND(G9406&lt;H9406,I9406&lt;=5000),"Female high (Low Population)",AND(G9406=H9406,I9406&lt;=5000),"Equal Population",AND(G9406&gt;H9406,I9406&lt;=10000),"Male high (Medium Population)",AND(G9406&lt;H9406,I9406&lt;=10000),"Female high (Medium Population)",AND(G9406=H9406,I9406&lt;=10000),"Equal Population",AND(G9406&gt;H9406,I9406&lt;=15100),"Male high (High Populattion)",AND(G9406&lt;H9406,I9406&lt;=15100),"Female high (High Population)",AND(G9406=H9406,I9406&lt;=15100),"Equal Populattion",AND(G9406&gt;H9406,I9406&gt;=15100),"Male high (Peak Population)",AND(G9406&lt;H9406,I9406&gt;=15100),"Female high (Peak Population)",AND(G9406=H9406,I9406&gt;=15100),"Equal Population")</f>
        <v>Female high (Low Population)</v>
      </c>
    </row>
    <row r="9407" spans="1:14" x14ac:dyDescent="0.3">
      <c r="A9407">
        <v>258</v>
      </c>
      <c r="B9407" t="s">
        <v>63</v>
      </c>
      <c r="C9407">
        <v>2013</v>
      </c>
      <c r="D9407" t="s">
        <v>214</v>
      </c>
      <c r="E9407">
        <v>30</v>
      </c>
      <c r="F9407">
        <v>5</v>
      </c>
      <c r="G9407" s="2">
        <v>10.183</v>
      </c>
      <c r="H9407" s="2">
        <v>10.16</v>
      </c>
      <c r="I9407" s="2">
        <v>20.343</v>
      </c>
      <c r="J9407" t="str">
        <f t="shared" si="438"/>
        <v>Men</v>
      </c>
      <c r="K9407" t="str" cm="1">
        <f t="array" ref="K9407">_xlfn.IFS(I9407&lt;=500,"Fine",I9407&lt;=1000,"Good",I9407&lt;=12000,"Very Good",I9407&lt;=15000,"A",I9407&gt;=15000,"A+")</f>
        <v>Fine</v>
      </c>
      <c r="L9407" s="27" t="str">
        <f t="shared" si="439"/>
        <v>-</v>
      </c>
      <c r="M9407" t="str">
        <f t="shared" si="440"/>
        <v>False</v>
      </c>
      <c r="N9407" t="str" cm="1">
        <f t="array" ref="N9407">_xlfn.IFS(AND(G9407&gt;H9407,I9407&lt;=5000),"Male high (Low Population)",AND(G9407&lt;H9407,I9407&lt;=5000),"Female high (Low Population)",AND(G9407=H9407,I9407&lt;=5000),"Equal Population",AND(G9407&gt;H9407,I9407&lt;=10000),"Male high (Medium Population)",AND(G9407&lt;H9407,I9407&lt;=10000),"Female high (Medium Population)",AND(G9407=H9407,I9407&lt;=10000),"Equal Population",AND(G9407&gt;H9407,I9407&lt;=15100),"Male high (High Populattion)",AND(G9407&lt;H9407,I9407&lt;=15100),"Female high (High Population)",AND(G9407=H9407,I9407&lt;=15100),"Equal Populattion",AND(G9407&gt;H9407,I9407&gt;=15100),"Male high (Peak Population)",AND(G9407&lt;H9407,I9407&gt;=15100),"Female high (Peak Population)",AND(G9407=H9407,I9407&gt;=15100),"Equal Population")</f>
        <v>Male high (Low Population)</v>
      </c>
    </row>
    <row r="9408" spans="1:14" x14ac:dyDescent="0.3">
      <c r="A9408">
        <v>266</v>
      </c>
      <c r="B9408" t="s">
        <v>64</v>
      </c>
      <c r="C9408">
        <v>2013</v>
      </c>
      <c r="D9408" t="s">
        <v>214</v>
      </c>
      <c r="E9408">
        <v>30</v>
      </c>
      <c r="F9408">
        <v>5</v>
      </c>
      <c r="G9408" s="2">
        <v>76.123000000000005</v>
      </c>
      <c r="H9408" s="2">
        <v>67.542000000000002</v>
      </c>
      <c r="I9408" s="2">
        <v>143.66499999999999</v>
      </c>
      <c r="J9408" t="str">
        <f t="shared" si="438"/>
        <v>Men</v>
      </c>
      <c r="K9408" t="str" cm="1">
        <f t="array" ref="K9408">_xlfn.IFS(I9408&lt;=500,"Fine",I9408&lt;=1000,"Good",I9408&lt;=12000,"Very Good",I9408&lt;=15000,"A",I9408&gt;=15000,"A+")</f>
        <v>Fine</v>
      </c>
      <c r="L9408" s="27" t="str">
        <f t="shared" si="439"/>
        <v>-</v>
      </c>
      <c r="M9408" t="str">
        <f t="shared" si="440"/>
        <v>True</v>
      </c>
      <c r="N9408" t="str" cm="1">
        <f t="array" ref="N9408">_xlfn.IFS(AND(G9408&gt;H9408,I9408&lt;=5000),"Male high (Low Population)",AND(G9408&lt;H9408,I9408&lt;=5000),"Female high (Low Population)",AND(G9408=H9408,I9408&lt;=5000),"Equal Population",AND(G9408&gt;H9408,I9408&lt;=10000),"Male high (Medium Population)",AND(G9408&lt;H9408,I9408&lt;=10000),"Female high (Medium Population)",AND(G9408=H9408,I9408&lt;=10000),"Equal Population",AND(G9408&gt;H9408,I9408&lt;=15100),"Male high (High Populattion)",AND(G9408&lt;H9408,I9408&lt;=15100),"Female high (High Population)",AND(G9408=H9408,I9408&lt;=15100),"Equal Populattion",AND(G9408&gt;H9408,I9408&gt;=15100),"Male high (Peak Population)",AND(G9408&lt;H9408,I9408&gt;=15100),"Female high (Peak Population)",AND(G9408=H9408,I9408&gt;=15100),"Equal Population")</f>
        <v>Male high (Low Population)</v>
      </c>
    </row>
    <row r="9409" spans="1:14" x14ac:dyDescent="0.3">
      <c r="A9409">
        <v>270</v>
      </c>
      <c r="B9409" t="s">
        <v>65</v>
      </c>
      <c r="C9409">
        <v>2013</v>
      </c>
      <c r="D9409" t="s">
        <v>214</v>
      </c>
      <c r="E9409">
        <v>30</v>
      </c>
      <c r="F9409">
        <v>5</v>
      </c>
      <c r="G9409" s="2">
        <v>57.137</v>
      </c>
      <c r="H9409" s="2">
        <v>62.978000000000002</v>
      </c>
      <c r="I9409" s="2">
        <v>120.11499999999999</v>
      </c>
      <c r="J9409" t="str">
        <f t="shared" si="438"/>
        <v>Women</v>
      </c>
      <c r="K9409" t="str" cm="1">
        <f t="array" ref="K9409">_xlfn.IFS(I9409&lt;=500,"Fine",I9409&lt;=1000,"Good",I9409&lt;=12000,"Very Good",I9409&lt;=15000,"A",I9409&gt;=15000,"A+")</f>
        <v>Fine</v>
      </c>
      <c r="L9409" s="27" t="str">
        <f t="shared" si="439"/>
        <v>-</v>
      </c>
      <c r="M9409" t="str">
        <f t="shared" si="440"/>
        <v>True</v>
      </c>
      <c r="N9409" t="str" cm="1">
        <f t="array" ref="N9409">_xlfn.IFS(AND(G9409&gt;H9409,I9409&lt;=5000),"Male high (Low Population)",AND(G9409&lt;H9409,I9409&lt;=5000),"Female high (Low Population)",AND(G9409=H9409,I9409&lt;=5000),"Equal Population",AND(G9409&gt;H9409,I9409&lt;=10000),"Male high (Medium Population)",AND(G9409&lt;H9409,I9409&lt;=10000),"Female high (Medium Population)",AND(G9409=H9409,I9409&lt;=10000),"Equal Population",AND(G9409&gt;H9409,I9409&lt;=15100),"Male high (High Populattion)",AND(G9409&lt;H9409,I9409&lt;=15100),"Female high (High Population)",AND(G9409=H9409,I9409&lt;=15100),"Equal Populattion",AND(G9409&gt;H9409,I9409&gt;=15100),"Male high (Peak Population)",AND(G9409&lt;H9409,I9409&gt;=15100),"Female high (Peak Population)",AND(G9409=H9409,I9409&gt;=15100),"Equal Population")</f>
        <v>Female high (Low Population)</v>
      </c>
    </row>
    <row r="9410" spans="1:14" x14ac:dyDescent="0.3">
      <c r="A9410">
        <v>268</v>
      </c>
      <c r="B9410" t="s">
        <v>66</v>
      </c>
      <c r="C9410">
        <v>2013</v>
      </c>
      <c r="D9410" t="s">
        <v>214</v>
      </c>
      <c r="E9410">
        <v>30</v>
      </c>
      <c r="F9410">
        <v>5</v>
      </c>
      <c r="G9410" s="2">
        <v>140.196</v>
      </c>
      <c r="H9410" s="2">
        <v>142.857</v>
      </c>
      <c r="I9410" s="2">
        <v>283.053</v>
      </c>
      <c r="J9410" t="str">
        <f t="shared" si="438"/>
        <v>Women</v>
      </c>
      <c r="K9410" t="str" cm="1">
        <f t="array" ref="K9410">_xlfn.IFS(I9410&lt;=500,"Fine",I9410&lt;=1000,"Good",I9410&lt;=12000,"Very Good",I9410&lt;=15000,"A",I9410&gt;=15000,"A+")</f>
        <v>Fine</v>
      </c>
      <c r="L9410" s="27" t="str">
        <f t="shared" si="439"/>
        <v>-</v>
      </c>
      <c r="M9410" t="str">
        <f t="shared" si="440"/>
        <v>True</v>
      </c>
      <c r="N9410" t="str" cm="1">
        <f t="array" ref="N9410">_xlfn.IFS(AND(G9410&gt;H9410,I9410&lt;=5000),"Male high (Low Population)",AND(G9410&lt;H9410,I9410&lt;=5000),"Female high (Low Population)",AND(G9410=H9410,I9410&lt;=5000),"Equal Population",AND(G9410&gt;H9410,I9410&lt;=10000),"Male high (Medium Population)",AND(G9410&lt;H9410,I9410&lt;=10000),"Female high (Medium Population)",AND(G9410=H9410,I9410&lt;=10000),"Equal Population",AND(G9410&gt;H9410,I9410&lt;=15100),"Male high (High Populattion)",AND(G9410&lt;H9410,I9410&lt;=15100),"Female high (High Population)",AND(G9410=H9410,I9410&lt;=15100),"Equal Populattion",AND(G9410&gt;H9410,I9410&gt;=15100),"Male high (Peak Population)",AND(G9410&lt;H9410,I9410&gt;=15100),"Female high (Peak Population)",AND(G9410=H9410,I9410&gt;=15100),"Equal Population")</f>
        <v>Female high (Low Population)</v>
      </c>
    </row>
    <row r="9411" spans="1:14" x14ac:dyDescent="0.3">
      <c r="A9411">
        <v>276</v>
      </c>
      <c r="B9411" t="s">
        <v>67</v>
      </c>
      <c r="C9411">
        <v>2013</v>
      </c>
      <c r="D9411" t="s">
        <v>214</v>
      </c>
      <c r="E9411">
        <v>30</v>
      </c>
      <c r="F9411">
        <v>5</v>
      </c>
      <c r="G9411" s="2">
        <v>2506.8180000000002</v>
      </c>
      <c r="H9411" s="2">
        <v>2456.8829999999998</v>
      </c>
      <c r="I9411" s="2">
        <v>4963.701</v>
      </c>
      <c r="J9411" t="str">
        <f t="shared" ref="J9411:J9474" si="441">IF(G9411&gt;H9411,"Men","Women")</f>
        <v>Men</v>
      </c>
      <c r="K9411" t="str" cm="1">
        <f t="array" ref="K9411">_xlfn.IFS(I9411&lt;=500,"Fine",I9411&lt;=1000,"Good",I9411&lt;=12000,"Very Good",I9411&lt;=15000,"A",I9411&gt;=15000,"A+")</f>
        <v>Very Good</v>
      </c>
      <c r="L9411" s="27" t="str">
        <f t="shared" ref="L9411:L9474" si="442">IF(AND(K9411="A+",J9411="Men"),"Men A+", "-")</f>
        <v>-</v>
      </c>
      <c r="M9411" t="str">
        <f t="shared" ref="M9411:M9474" si="443">IF(OR(I9411&gt;15000,I9411&gt;=100),"True","False")</f>
        <v>True</v>
      </c>
      <c r="N9411" t="str" cm="1">
        <f t="array" ref="N9411">_xlfn.IFS(AND(G9411&gt;H9411,I9411&lt;=5000),"Male high (Low Population)",AND(G9411&lt;H9411,I9411&lt;=5000),"Female high (Low Population)",AND(G9411=H9411,I9411&lt;=5000),"Equal Population",AND(G9411&gt;H9411,I9411&lt;=10000),"Male high (Medium Population)",AND(G9411&lt;H9411,I9411&lt;=10000),"Female high (Medium Population)",AND(G9411=H9411,I9411&lt;=10000),"Equal Population",AND(G9411&gt;H9411,I9411&lt;=15100),"Male high (High Populattion)",AND(G9411&lt;H9411,I9411&lt;=15100),"Female high (High Population)",AND(G9411=H9411,I9411&lt;=15100),"Equal Populattion",AND(G9411&gt;H9411,I9411&gt;=15100),"Male high (Peak Population)",AND(G9411&lt;H9411,I9411&gt;=15100),"Female high (Peak Population)",AND(G9411=H9411,I9411&gt;=15100),"Equal Population")</f>
        <v>Male high (Low Population)</v>
      </c>
    </row>
    <row r="9412" spans="1:14" x14ac:dyDescent="0.3">
      <c r="A9412">
        <v>288</v>
      </c>
      <c r="B9412" t="s">
        <v>68</v>
      </c>
      <c r="C9412">
        <v>2013</v>
      </c>
      <c r="D9412" t="s">
        <v>214</v>
      </c>
      <c r="E9412">
        <v>30</v>
      </c>
      <c r="F9412">
        <v>5</v>
      </c>
      <c r="G9412" s="2">
        <v>944.36099999999999</v>
      </c>
      <c r="H9412" s="2">
        <v>915.28399999999999</v>
      </c>
      <c r="I9412" s="2">
        <v>1859.645</v>
      </c>
      <c r="J9412" t="str">
        <f t="shared" si="441"/>
        <v>Men</v>
      </c>
      <c r="K9412" t="str" cm="1">
        <f t="array" ref="K9412">_xlfn.IFS(I9412&lt;=500,"Fine",I9412&lt;=1000,"Good",I9412&lt;=12000,"Very Good",I9412&lt;=15000,"A",I9412&gt;=15000,"A+")</f>
        <v>Very Good</v>
      </c>
      <c r="L9412" s="27" t="str">
        <f t="shared" si="442"/>
        <v>-</v>
      </c>
      <c r="M9412" t="str">
        <f t="shared" si="443"/>
        <v>True</v>
      </c>
      <c r="N9412" t="str" cm="1">
        <f t="array" ref="N9412">_xlfn.IFS(AND(G9412&gt;H9412,I9412&lt;=5000),"Male high (Low Population)",AND(G9412&lt;H9412,I9412&lt;=5000),"Female high (Low Population)",AND(G9412=H9412,I9412&lt;=5000),"Equal Population",AND(G9412&gt;H9412,I9412&lt;=10000),"Male high (Medium Population)",AND(G9412&lt;H9412,I9412&lt;=10000),"Female high (Medium Population)",AND(G9412=H9412,I9412&lt;=10000),"Equal Population",AND(G9412&gt;H9412,I9412&lt;=15100),"Male high (High Populattion)",AND(G9412&lt;H9412,I9412&lt;=15100),"Female high (High Population)",AND(G9412=H9412,I9412&lt;=15100),"Equal Populattion",AND(G9412&gt;H9412,I9412&gt;=15100),"Male high (Peak Population)",AND(G9412&lt;H9412,I9412&gt;=15100),"Female high (Peak Population)",AND(G9412=H9412,I9412&gt;=15100),"Equal Population")</f>
        <v>Male high (Low Population)</v>
      </c>
    </row>
    <row r="9413" spans="1:14" x14ac:dyDescent="0.3">
      <c r="A9413">
        <v>300</v>
      </c>
      <c r="B9413" t="s">
        <v>69</v>
      </c>
      <c r="C9413">
        <v>2013</v>
      </c>
      <c r="D9413" t="s">
        <v>214</v>
      </c>
      <c r="E9413">
        <v>30</v>
      </c>
      <c r="F9413">
        <v>5</v>
      </c>
      <c r="G9413" s="2">
        <v>400.86099999999999</v>
      </c>
      <c r="H9413" s="2">
        <v>385.072</v>
      </c>
      <c r="I9413" s="2">
        <v>785.93299999999999</v>
      </c>
      <c r="J9413" t="str">
        <f t="shared" si="441"/>
        <v>Men</v>
      </c>
      <c r="K9413" t="str" cm="1">
        <f t="array" ref="K9413">_xlfn.IFS(I9413&lt;=500,"Fine",I9413&lt;=1000,"Good",I9413&lt;=12000,"Very Good",I9413&lt;=15000,"A",I9413&gt;=15000,"A+")</f>
        <v>Good</v>
      </c>
      <c r="L9413" s="27" t="str">
        <f t="shared" si="442"/>
        <v>-</v>
      </c>
      <c r="M9413" t="str">
        <f t="shared" si="443"/>
        <v>True</v>
      </c>
      <c r="N9413" t="str" cm="1">
        <f t="array" ref="N9413">_xlfn.IFS(AND(G9413&gt;H9413,I9413&lt;=5000),"Male high (Low Population)",AND(G9413&lt;H9413,I9413&lt;=5000),"Female high (Low Population)",AND(G9413=H9413,I9413&lt;=5000),"Equal Population",AND(G9413&gt;H9413,I9413&lt;=10000),"Male high (Medium Population)",AND(G9413&lt;H9413,I9413&lt;=10000),"Female high (Medium Population)",AND(G9413=H9413,I9413&lt;=10000),"Equal Population",AND(G9413&gt;H9413,I9413&lt;=15100),"Male high (High Populattion)",AND(G9413&lt;H9413,I9413&lt;=15100),"Female high (High Population)",AND(G9413=H9413,I9413&lt;=15100),"Equal Populattion",AND(G9413&gt;H9413,I9413&gt;=15100),"Male high (Peak Population)",AND(G9413&lt;H9413,I9413&gt;=15100),"Female high (Peak Population)",AND(G9413=H9413,I9413&gt;=15100),"Equal Population")</f>
        <v>Male high (Low Population)</v>
      </c>
    </row>
    <row r="9414" spans="1:14" x14ac:dyDescent="0.3">
      <c r="A9414">
        <v>308</v>
      </c>
      <c r="B9414" t="s">
        <v>70</v>
      </c>
      <c r="C9414">
        <v>2013</v>
      </c>
      <c r="D9414" t="s">
        <v>214</v>
      </c>
      <c r="E9414">
        <v>30</v>
      </c>
      <c r="F9414">
        <v>5</v>
      </c>
      <c r="G9414" s="2">
        <v>4.1040000000000001</v>
      </c>
      <c r="H9414" s="2">
        <v>4.0960000000000001</v>
      </c>
      <c r="I9414" s="2">
        <v>8.1999999999999993</v>
      </c>
      <c r="J9414" t="str">
        <f t="shared" si="441"/>
        <v>Men</v>
      </c>
      <c r="K9414" t="str" cm="1">
        <f t="array" ref="K9414">_xlfn.IFS(I9414&lt;=500,"Fine",I9414&lt;=1000,"Good",I9414&lt;=12000,"Very Good",I9414&lt;=15000,"A",I9414&gt;=15000,"A+")</f>
        <v>Fine</v>
      </c>
      <c r="L9414" s="27" t="str">
        <f t="shared" si="442"/>
        <v>-</v>
      </c>
      <c r="M9414" t="str">
        <f t="shared" si="443"/>
        <v>False</v>
      </c>
      <c r="N9414" t="str" cm="1">
        <f t="array" ref="N9414">_xlfn.IFS(AND(G9414&gt;H9414,I9414&lt;=5000),"Male high (Low Population)",AND(G9414&lt;H9414,I9414&lt;=5000),"Female high (Low Population)",AND(G9414=H9414,I9414&lt;=5000),"Equal Population",AND(G9414&gt;H9414,I9414&lt;=10000),"Male high (Medium Population)",AND(G9414&lt;H9414,I9414&lt;=10000),"Female high (Medium Population)",AND(G9414=H9414,I9414&lt;=10000),"Equal Population",AND(G9414&gt;H9414,I9414&lt;=15100),"Male high (High Populattion)",AND(G9414&lt;H9414,I9414&lt;=15100),"Female high (High Population)",AND(G9414=H9414,I9414&lt;=15100),"Equal Populattion",AND(G9414&gt;H9414,I9414&gt;=15100),"Male high (Peak Population)",AND(G9414&lt;H9414,I9414&gt;=15100),"Female high (Peak Population)",AND(G9414=H9414,I9414&gt;=15100),"Equal Population")</f>
        <v>Male high (Low Population)</v>
      </c>
    </row>
    <row r="9415" spans="1:14" x14ac:dyDescent="0.3">
      <c r="A9415">
        <v>312</v>
      </c>
      <c r="B9415" t="s">
        <v>71</v>
      </c>
      <c r="C9415">
        <v>2013</v>
      </c>
      <c r="D9415" t="s">
        <v>214</v>
      </c>
      <c r="E9415">
        <v>30</v>
      </c>
      <c r="F9415">
        <v>5</v>
      </c>
      <c r="G9415" s="2">
        <v>7.7480000000000002</v>
      </c>
      <c r="H9415" s="2">
        <v>11.391999999999999</v>
      </c>
      <c r="I9415" s="2">
        <v>19.14</v>
      </c>
      <c r="J9415" t="str">
        <f t="shared" si="441"/>
        <v>Women</v>
      </c>
      <c r="K9415" t="str" cm="1">
        <f t="array" ref="K9415">_xlfn.IFS(I9415&lt;=500,"Fine",I9415&lt;=1000,"Good",I9415&lt;=12000,"Very Good",I9415&lt;=15000,"A",I9415&gt;=15000,"A+")</f>
        <v>Fine</v>
      </c>
      <c r="L9415" s="27" t="str">
        <f t="shared" si="442"/>
        <v>-</v>
      </c>
      <c r="M9415" t="str">
        <f t="shared" si="443"/>
        <v>False</v>
      </c>
      <c r="N9415" t="str" cm="1">
        <f t="array" ref="N9415">_xlfn.IFS(AND(G9415&gt;H9415,I9415&lt;=5000),"Male high (Low Population)",AND(G9415&lt;H9415,I9415&lt;=5000),"Female high (Low Population)",AND(G9415=H9415,I9415&lt;=5000),"Equal Population",AND(G9415&gt;H9415,I9415&lt;=10000),"Male high (Medium Population)",AND(G9415&lt;H9415,I9415&lt;=10000),"Female high (Medium Population)",AND(G9415=H9415,I9415&lt;=10000),"Equal Population",AND(G9415&gt;H9415,I9415&lt;=15100),"Male high (High Populattion)",AND(G9415&lt;H9415,I9415&lt;=15100),"Female high (High Population)",AND(G9415=H9415,I9415&lt;=15100),"Equal Populattion",AND(G9415&gt;H9415,I9415&gt;=15100),"Male high (Peak Population)",AND(G9415&lt;H9415,I9415&gt;=15100),"Female high (Peak Population)",AND(G9415=H9415,I9415&gt;=15100),"Equal Population")</f>
        <v>Female high (Low Population)</v>
      </c>
    </row>
    <row r="9416" spans="1:14" x14ac:dyDescent="0.3">
      <c r="A9416">
        <v>316</v>
      </c>
      <c r="B9416" t="s">
        <v>72</v>
      </c>
      <c r="C9416">
        <v>2013</v>
      </c>
      <c r="D9416" t="s">
        <v>214</v>
      </c>
      <c r="E9416">
        <v>30</v>
      </c>
      <c r="F9416">
        <v>5</v>
      </c>
      <c r="G9416" s="2">
        <v>5.1280000000000001</v>
      </c>
      <c r="H9416" s="2">
        <v>5.024</v>
      </c>
      <c r="I9416" s="2">
        <v>10.151999999999999</v>
      </c>
      <c r="J9416" t="str">
        <f t="shared" si="441"/>
        <v>Men</v>
      </c>
      <c r="K9416" t="str" cm="1">
        <f t="array" ref="K9416">_xlfn.IFS(I9416&lt;=500,"Fine",I9416&lt;=1000,"Good",I9416&lt;=12000,"Very Good",I9416&lt;=15000,"A",I9416&gt;=15000,"A+")</f>
        <v>Fine</v>
      </c>
      <c r="L9416" s="27" t="str">
        <f t="shared" si="442"/>
        <v>-</v>
      </c>
      <c r="M9416" t="str">
        <f t="shared" si="443"/>
        <v>False</v>
      </c>
      <c r="N9416" t="str" cm="1">
        <f t="array" ref="N9416">_xlfn.IFS(AND(G9416&gt;H9416,I9416&lt;=5000),"Male high (Low Population)",AND(G9416&lt;H9416,I9416&lt;=5000),"Female high (Low Population)",AND(G9416=H9416,I9416&lt;=5000),"Equal Population",AND(G9416&gt;H9416,I9416&lt;=10000),"Male high (Medium Population)",AND(G9416&lt;H9416,I9416&lt;=10000),"Female high (Medium Population)",AND(G9416=H9416,I9416&lt;=10000),"Equal Population",AND(G9416&gt;H9416,I9416&lt;=15100),"Male high (High Populattion)",AND(G9416&lt;H9416,I9416&lt;=15100),"Female high (High Population)",AND(G9416=H9416,I9416&lt;=15100),"Equal Populattion",AND(G9416&gt;H9416,I9416&gt;=15100),"Male high (Peak Population)",AND(G9416&lt;H9416,I9416&gt;=15100),"Female high (Peak Population)",AND(G9416=H9416,I9416&gt;=15100),"Equal Population")</f>
        <v>Male high (Low Population)</v>
      </c>
    </row>
    <row r="9417" spans="1:14" x14ac:dyDescent="0.3">
      <c r="A9417">
        <v>320</v>
      </c>
      <c r="B9417" t="s">
        <v>73</v>
      </c>
      <c r="C9417">
        <v>2013</v>
      </c>
      <c r="D9417" t="s">
        <v>214</v>
      </c>
      <c r="E9417">
        <v>30</v>
      </c>
      <c r="F9417">
        <v>5</v>
      </c>
      <c r="G9417" s="2">
        <v>542.14099999999996</v>
      </c>
      <c r="H9417" s="2">
        <v>582.88199999999995</v>
      </c>
      <c r="I9417" s="2">
        <v>1125.0229999999999</v>
      </c>
      <c r="J9417" t="str">
        <f t="shared" si="441"/>
        <v>Women</v>
      </c>
      <c r="K9417" t="str" cm="1">
        <f t="array" ref="K9417">_xlfn.IFS(I9417&lt;=500,"Fine",I9417&lt;=1000,"Good",I9417&lt;=12000,"Very Good",I9417&lt;=15000,"A",I9417&gt;=15000,"A+")</f>
        <v>Very Good</v>
      </c>
      <c r="L9417" s="27" t="str">
        <f t="shared" si="442"/>
        <v>-</v>
      </c>
      <c r="M9417" t="str">
        <f t="shared" si="443"/>
        <v>True</v>
      </c>
      <c r="N9417" t="str" cm="1">
        <f t="array" ref="N9417">_xlfn.IFS(AND(G9417&gt;H9417,I9417&lt;=5000),"Male high (Low Population)",AND(G9417&lt;H9417,I9417&lt;=5000),"Female high (Low Population)",AND(G9417=H9417,I9417&lt;=5000),"Equal Population",AND(G9417&gt;H9417,I9417&lt;=10000),"Male high (Medium Population)",AND(G9417&lt;H9417,I9417&lt;=10000),"Female high (Medium Population)",AND(G9417=H9417,I9417&lt;=10000),"Equal Population",AND(G9417&gt;H9417,I9417&lt;=15100),"Male high (High Populattion)",AND(G9417&lt;H9417,I9417&lt;=15100),"Female high (High Population)",AND(G9417=H9417,I9417&lt;=15100),"Equal Populattion",AND(G9417&gt;H9417,I9417&gt;=15100),"Male high (Peak Population)",AND(G9417&lt;H9417,I9417&gt;=15100),"Female high (Peak Population)",AND(G9417=H9417,I9417&gt;=15100),"Equal Population")</f>
        <v>Female high (Low Population)</v>
      </c>
    </row>
    <row r="9418" spans="1:14" x14ac:dyDescent="0.3">
      <c r="A9418">
        <v>324</v>
      </c>
      <c r="B9418" t="s">
        <v>74</v>
      </c>
      <c r="C9418">
        <v>2013</v>
      </c>
      <c r="D9418" t="s">
        <v>214</v>
      </c>
      <c r="E9418">
        <v>30</v>
      </c>
      <c r="F9418">
        <v>5</v>
      </c>
      <c r="G9418" s="2">
        <v>274.541</v>
      </c>
      <c r="H9418" s="2">
        <v>337.27199999999999</v>
      </c>
      <c r="I9418" s="2">
        <v>611.81299999999999</v>
      </c>
      <c r="J9418" t="str">
        <f t="shared" si="441"/>
        <v>Women</v>
      </c>
      <c r="K9418" t="str" cm="1">
        <f t="array" ref="K9418">_xlfn.IFS(I9418&lt;=500,"Fine",I9418&lt;=1000,"Good",I9418&lt;=12000,"Very Good",I9418&lt;=15000,"A",I9418&gt;=15000,"A+")</f>
        <v>Good</v>
      </c>
      <c r="L9418" s="27" t="str">
        <f t="shared" si="442"/>
        <v>-</v>
      </c>
      <c r="M9418" t="str">
        <f t="shared" si="443"/>
        <v>True</v>
      </c>
      <c r="N9418" t="str" cm="1">
        <f t="array" ref="N9418">_xlfn.IFS(AND(G9418&gt;H9418,I9418&lt;=5000),"Male high (Low Population)",AND(G9418&lt;H9418,I9418&lt;=5000),"Female high (Low Population)",AND(G9418=H9418,I9418&lt;=5000),"Equal Population",AND(G9418&gt;H9418,I9418&lt;=10000),"Male high (Medium Population)",AND(G9418&lt;H9418,I9418&lt;=10000),"Female high (Medium Population)",AND(G9418=H9418,I9418&lt;=10000),"Equal Population",AND(G9418&gt;H9418,I9418&lt;=15100),"Male high (High Populattion)",AND(G9418&lt;H9418,I9418&lt;=15100),"Female high (High Population)",AND(G9418=H9418,I9418&lt;=15100),"Equal Populattion",AND(G9418&gt;H9418,I9418&gt;=15100),"Male high (Peak Population)",AND(G9418&lt;H9418,I9418&gt;=15100),"Female high (Peak Population)",AND(G9418=H9418,I9418&gt;=15100),"Equal Population")</f>
        <v>Female high (Low Population)</v>
      </c>
    </row>
    <row r="9419" spans="1:14" x14ac:dyDescent="0.3">
      <c r="A9419">
        <v>624</v>
      </c>
      <c r="B9419" t="s">
        <v>75</v>
      </c>
      <c r="C9419">
        <v>2013</v>
      </c>
      <c r="D9419" t="s">
        <v>214</v>
      </c>
      <c r="E9419">
        <v>30</v>
      </c>
      <c r="F9419">
        <v>5</v>
      </c>
      <c r="G9419" s="2">
        <v>52.93</v>
      </c>
      <c r="H9419" s="2">
        <v>57.656999999999996</v>
      </c>
      <c r="I9419" s="2">
        <v>110.587</v>
      </c>
      <c r="J9419" t="str">
        <f t="shared" si="441"/>
        <v>Women</v>
      </c>
      <c r="K9419" t="str" cm="1">
        <f t="array" ref="K9419">_xlfn.IFS(I9419&lt;=500,"Fine",I9419&lt;=1000,"Good",I9419&lt;=12000,"Very Good",I9419&lt;=15000,"A",I9419&gt;=15000,"A+")</f>
        <v>Fine</v>
      </c>
      <c r="L9419" s="27" t="str">
        <f t="shared" si="442"/>
        <v>-</v>
      </c>
      <c r="M9419" t="str">
        <f t="shared" si="443"/>
        <v>True</v>
      </c>
      <c r="N9419" t="str" cm="1">
        <f t="array" ref="N9419">_xlfn.IFS(AND(G9419&gt;H9419,I9419&lt;=5000),"Male high (Low Population)",AND(G9419&lt;H9419,I9419&lt;=5000),"Female high (Low Population)",AND(G9419=H9419,I9419&lt;=5000),"Equal Population",AND(G9419&gt;H9419,I9419&lt;=10000),"Male high (Medium Population)",AND(G9419&lt;H9419,I9419&lt;=10000),"Female high (Medium Population)",AND(G9419=H9419,I9419&lt;=10000),"Equal Population",AND(G9419&gt;H9419,I9419&lt;=15100),"Male high (High Populattion)",AND(G9419&lt;H9419,I9419&lt;=15100),"Female high (High Population)",AND(G9419=H9419,I9419&lt;=15100),"Equal Populattion",AND(G9419&gt;H9419,I9419&gt;=15100),"Male high (Peak Population)",AND(G9419&lt;H9419,I9419&gt;=15100),"Female high (Peak Population)",AND(G9419=H9419,I9419&gt;=15100),"Equal Population")</f>
        <v>Female high (Low Population)</v>
      </c>
    </row>
    <row r="9420" spans="1:14" x14ac:dyDescent="0.3">
      <c r="A9420">
        <v>328</v>
      </c>
      <c r="B9420" t="s">
        <v>76</v>
      </c>
      <c r="C9420">
        <v>2013</v>
      </c>
      <c r="D9420" t="s">
        <v>214</v>
      </c>
      <c r="E9420">
        <v>30</v>
      </c>
      <c r="F9420">
        <v>5</v>
      </c>
      <c r="G9420" s="2">
        <v>26.753</v>
      </c>
      <c r="H9420" s="2">
        <v>27.231000000000002</v>
      </c>
      <c r="I9420" s="2">
        <v>53.984000000000002</v>
      </c>
      <c r="J9420" t="str">
        <f t="shared" si="441"/>
        <v>Women</v>
      </c>
      <c r="K9420" t="str" cm="1">
        <f t="array" ref="K9420">_xlfn.IFS(I9420&lt;=500,"Fine",I9420&lt;=1000,"Good",I9420&lt;=12000,"Very Good",I9420&lt;=15000,"A",I9420&gt;=15000,"A+")</f>
        <v>Fine</v>
      </c>
      <c r="L9420" s="27" t="str">
        <f t="shared" si="442"/>
        <v>-</v>
      </c>
      <c r="M9420" t="str">
        <f t="shared" si="443"/>
        <v>False</v>
      </c>
      <c r="N9420" t="str" cm="1">
        <f t="array" ref="N9420">_xlfn.IFS(AND(G9420&gt;H9420,I9420&lt;=5000),"Male high (Low Population)",AND(G9420&lt;H9420,I9420&lt;=5000),"Female high (Low Population)",AND(G9420=H9420,I9420&lt;=5000),"Equal Population",AND(G9420&gt;H9420,I9420&lt;=10000),"Male high (Medium Population)",AND(G9420&lt;H9420,I9420&lt;=10000),"Female high (Medium Population)",AND(G9420=H9420,I9420&lt;=10000),"Equal Population",AND(G9420&gt;H9420,I9420&lt;=15100),"Male high (High Populattion)",AND(G9420&lt;H9420,I9420&lt;=15100),"Female high (High Population)",AND(G9420=H9420,I9420&lt;=15100),"Equal Populattion",AND(G9420&gt;H9420,I9420&gt;=15100),"Male high (Peak Population)",AND(G9420&lt;H9420,I9420&gt;=15100),"Female high (Peak Population)",AND(G9420=H9420,I9420&gt;=15100),"Equal Population")</f>
        <v>Female high (Low Population)</v>
      </c>
    </row>
    <row r="9421" spans="1:14" x14ac:dyDescent="0.3">
      <c r="A9421">
        <v>332</v>
      </c>
      <c r="B9421" t="s">
        <v>77</v>
      </c>
      <c r="C9421">
        <v>2013</v>
      </c>
      <c r="D9421" t="s">
        <v>214</v>
      </c>
      <c r="E9421">
        <v>30</v>
      </c>
      <c r="F9421">
        <v>5</v>
      </c>
      <c r="G9421" s="2">
        <v>393.42399999999998</v>
      </c>
      <c r="H9421" s="2">
        <v>411.99900000000002</v>
      </c>
      <c r="I9421" s="2">
        <v>805.423</v>
      </c>
      <c r="J9421" t="str">
        <f t="shared" si="441"/>
        <v>Women</v>
      </c>
      <c r="K9421" t="str" cm="1">
        <f t="array" ref="K9421">_xlfn.IFS(I9421&lt;=500,"Fine",I9421&lt;=1000,"Good",I9421&lt;=12000,"Very Good",I9421&lt;=15000,"A",I9421&gt;=15000,"A+")</f>
        <v>Good</v>
      </c>
      <c r="L9421" s="27" t="str">
        <f t="shared" si="442"/>
        <v>-</v>
      </c>
      <c r="M9421" t="str">
        <f t="shared" si="443"/>
        <v>True</v>
      </c>
      <c r="N9421" t="str" cm="1">
        <f t="array" ref="N9421">_xlfn.IFS(AND(G9421&gt;H9421,I9421&lt;=5000),"Male high (Low Population)",AND(G9421&lt;H9421,I9421&lt;=5000),"Female high (Low Population)",AND(G9421=H9421,I9421&lt;=5000),"Equal Population",AND(G9421&gt;H9421,I9421&lt;=10000),"Male high (Medium Population)",AND(G9421&lt;H9421,I9421&lt;=10000),"Female high (Medium Population)",AND(G9421=H9421,I9421&lt;=10000),"Equal Population",AND(G9421&gt;H9421,I9421&lt;=15100),"Male high (High Populattion)",AND(G9421&lt;H9421,I9421&lt;=15100),"Female high (High Population)",AND(G9421=H9421,I9421&lt;=15100),"Equal Populattion",AND(G9421&gt;H9421,I9421&gt;=15100),"Male high (Peak Population)",AND(G9421&lt;H9421,I9421&gt;=15100),"Female high (Peak Population)",AND(G9421=H9421,I9421&gt;=15100),"Equal Population")</f>
        <v>Female high (Low Population)</v>
      </c>
    </row>
    <row r="9422" spans="1:14" x14ac:dyDescent="0.3">
      <c r="A9422">
        <v>340</v>
      </c>
      <c r="B9422" t="s">
        <v>78</v>
      </c>
      <c r="C9422">
        <v>2013</v>
      </c>
      <c r="D9422" t="s">
        <v>214</v>
      </c>
      <c r="E9422">
        <v>30</v>
      </c>
      <c r="F9422">
        <v>5</v>
      </c>
      <c r="G9422" s="2">
        <v>329.98200000000003</v>
      </c>
      <c r="H9422" s="2">
        <v>332.72899999999998</v>
      </c>
      <c r="I9422" s="2">
        <v>662.71100000000001</v>
      </c>
      <c r="J9422" t="str">
        <f t="shared" si="441"/>
        <v>Women</v>
      </c>
      <c r="K9422" t="str" cm="1">
        <f t="array" ref="K9422">_xlfn.IFS(I9422&lt;=500,"Fine",I9422&lt;=1000,"Good",I9422&lt;=12000,"Very Good",I9422&lt;=15000,"A",I9422&gt;=15000,"A+")</f>
        <v>Good</v>
      </c>
      <c r="L9422" s="27" t="str">
        <f t="shared" si="442"/>
        <v>-</v>
      </c>
      <c r="M9422" t="str">
        <f t="shared" si="443"/>
        <v>True</v>
      </c>
      <c r="N9422" t="str" cm="1">
        <f t="array" ref="N9422">_xlfn.IFS(AND(G9422&gt;H9422,I9422&lt;=5000),"Male high (Low Population)",AND(G9422&lt;H9422,I9422&lt;=5000),"Female high (Low Population)",AND(G9422=H9422,I9422&lt;=5000),"Equal Population",AND(G9422&gt;H9422,I9422&lt;=10000),"Male high (Medium Population)",AND(G9422&lt;H9422,I9422&lt;=10000),"Female high (Medium Population)",AND(G9422=H9422,I9422&lt;=10000),"Equal Population",AND(G9422&gt;H9422,I9422&lt;=15100),"Male high (High Populattion)",AND(G9422&lt;H9422,I9422&lt;=15100),"Female high (High Population)",AND(G9422=H9422,I9422&lt;=15100),"Equal Populattion",AND(G9422&gt;H9422,I9422&gt;=15100),"Male high (Peak Population)",AND(G9422&lt;H9422,I9422&gt;=15100),"Female high (Peak Population)",AND(G9422=H9422,I9422&gt;=15100),"Equal Population")</f>
        <v>Female high (Low Population)</v>
      </c>
    </row>
    <row r="9423" spans="1:14" x14ac:dyDescent="0.3">
      <c r="A9423">
        <v>348</v>
      </c>
      <c r="B9423" t="s">
        <v>79</v>
      </c>
      <c r="C9423">
        <v>2013</v>
      </c>
      <c r="D9423" t="s">
        <v>214</v>
      </c>
      <c r="E9423">
        <v>30</v>
      </c>
      <c r="F9423">
        <v>5</v>
      </c>
      <c r="G9423" s="2">
        <v>359.57100000000003</v>
      </c>
      <c r="H9423" s="2">
        <v>353.95</v>
      </c>
      <c r="I9423" s="2">
        <v>713.52099999999996</v>
      </c>
      <c r="J9423" t="str">
        <f t="shared" si="441"/>
        <v>Men</v>
      </c>
      <c r="K9423" t="str" cm="1">
        <f t="array" ref="K9423">_xlfn.IFS(I9423&lt;=500,"Fine",I9423&lt;=1000,"Good",I9423&lt;=12000,"Very Good",I9423&lt;=15000,"A",I9423&gt;=15000,"A+")</f>
        <v>Good</v>
      </c>
      <c r="L9423" s="27" t="str">
        <f t="shared" si="442"/>
        <v>-</v>
      </c>
      <c r="M9423" t="str">
        <f t="shared" si="443"/>
        <v>True</v>
      </c>
      <c r="N9423" t="str" cm="1">
        <f t="array" ref="N9423">_xlfn.IFS(AND(G9423&gt;H9423,I9423&lt;=5000),"Male high (Low Population)",AND(G9423&lt;H9423,I9423&lt;=5000),"Female high (Low Population)",AND(G9423=H9423,I9423&lt;=5000),"Equal Population",AND(G9423&gt;H9423,I9423&lt;=10000),"Male high (Medium Population)",AND(G9423&lt;H9423,I9423&lt;=10000),"Female high (Medium Population)",AND(G9423=H9423,I9423&lt;=10000),"Equal Population",AND(G9423&gt;H9423,I9423&lt;=15100),"Male high (High Populattion)",AND(G9423&lt;H9423,I9423&lt;=15100),"Female high (High Population)",AND(G9423=H9423,I9423&lt;=15100),"Equal Populattion",AND(G9423&gt;H9423,I9423&gt;=15100),"Male high (Peak Population)",AND(G9423&lt;H9423,I9423&gt;=15100),"Female high (Peak Population)",AND(G9423=H9423,I9423&gt;=15100),"Equal Population")</f>
        <v>Male high (Low Population)</v>
      </c>
    </row>
    <row r="9424" spans="1:14" x14ac:dyDescent="0.3">
      <c r="A9424">
        <v>352</v>
      </c>
      <c r="B9424" t="s">
        <v>80</v>
      </c>
      <c r="C9424">
        <v>2013</v>
      </c>
      <c r="D9424" t="s">
        <v>214</v>
      </c>
      <c r="E9424">
        <v>30</v>
      </c>
      <c r="F9424">
        <v>5</v>
      </c>
      <c r="G9424" s="2">
        <v>11.96</v>
      </c>
      <c r="H9424" s="2">
        <v>11.436999999999999</v>
      </c>
      <c r="I9424" s="2">
        <v>23.396999999999998</v>
      </c>
      <c r="J9424" t="str">
        <f t="shared" si="441"/>
        <v>Men</v>
      </c>
      <c r="K9424" t="str" cm="1">
        <f t="array" ref="K9424">_xlfn.IFS(I9424&lt;=500,"Fine",I9424&lt;=1000,"Good",I9424&lt;=12000,"Very Good",I9424&lt;=15000,"A",I9424&gt;=15000,"A+")</f>
        <v>Fine</v>
      </c>
      <c r="L9424" s="27" t="str">
        <f t="shared" si="442"/>
        <v>-</v>
      </c>
      <c r="M9424" t="str">
        <f t="shared" si="443"/>
        <v>False</v>
      </c>
      <c r="N9424" t="str" cm="1">
        <f t="array" ref="N9424">_xlfn.IFS(AND(G9424&gt;H9424,I9424&lt;=5000),"Male high (Low Population)",AND(G9424&lt;H9424,I9424&lt;=5000),"Female high (Low Population)",AND(G9424=H9424,I9424&lt;=5000),"Equal Population",AND(G9424&gt;H9424,I9424&lt;=10000),"Male high (Medium Population)",AND(G9424&lt;H9424,I9424&lt;=10000),"Female high (Medium Population)",AND(G9424=H9424,I9424&lt;=10000),"Equal Population",AND(G9424&gt;H9424,I9424&lt;=15100),"Male high (High Populattion)",AND(G9424&lt;H9424,I9424&lt;=15100),"Female high (High Population)",AND(G9424=H9424,I9424&lt;=15100),"Equal Populattion",AND(G9424&gt;H9424,I9424&gt;=15100),"Male high (Peak Population)",AND(G9424&lt;H9424,I9424&gt;=15100),"Female high (Peak Population)",AND(G9424=H9424,I9424&gt;=15100),"Equal Population")</f>
        <v>Male high (Low Population)</v>
      </c>
    </row>
    <row r="9425" spans="1:14" x14ac:dyDescent="0.3">
      <c r="A9425">
        <v>356</v>
      </c>
      <c r="B9425" t="s">
        <v>81</v>
      </c>
      <c r="C9425">
        <v>2013</v>
      </c>
      <c r="D9425" t="s">
        <v>214</v>
      </c>
      <c r="E9425">
        <v>30</v>
      </c>
      <c r="F9425">
        <v>5</v>
      </c>
      <c r="G9425" s="2">
        <v>52467.777000000002</v>
      </c>
      <c r="H9425" s="2">
        <v>47959.076999999997</v>
      </c>
      <c r="I9425" s="2">
        <v>100426.85400000001</v>
      </c>
      <c r="J9425" t="str">
        <f t="shared" si="441"/>
        <v>Men</v>
      </c>
      <c r="K9425" t="str" cm="1">
        <f t="array" ref="K9425">_xlfn.IFS(I9425&lt;=500,"Fine",I9425&lt;=1000,"Good",I9425&lt;=12000,"Very Good",I9425&lt;=15000,"A",I9425&gt;=15000,"A+")</f>
        <v>A+</v>
      </c>
      <c r="L9425" s="27" t="str">
        <f t="shared" si="442"/>
        <v>Men A+</v>
      </c>
      <c r="M9425" t="str">
        <f t="shared" si="443"/>
        <v>True</v>
      </c>
      <c r="N9425" t="str" cm="1">
        <f t="array" ref="N9425">_xlfn.IFS(AND(G9425&gt;H9425,I9425&lt;=5000),"Male high (Low Population)",AND(G9425&lt;H9425,I9425&lt;=5000),"Female high (Low Population)",AND(G9425=H9425,I9425&lt;=5000),"Equal Population",AND(G9425&gt;H9425,I9425&lt;=10000),"Male high (Medium Population)",AND(G9425&lt;H9425,I9425&lt;=10000),"Female high (Medium Population)",AND(G9425=H9425,I9425&lt;=10000),"Equal Population",AND(G9425&gt;H9425,I9425&lt;=15100),"Male high (High Populattion)",AND(G9425&lt;H9425,I9425&lt;=15100),"Female high (High Population)",AND(G9425=H9425,I9425&lt;=15100),"Equal Populattion",AND(G9425&gt;H9425,I9425&gt;=15100),"Male high (Peak Population)",AND(G9425&lt;H9425,I9425&gt;=15100),"Female high (Peak Population)",AND(G9425=H9425,I9425&gt;=15100),"Equal Population")</f>
        <v>Male high (Peak Population)</v>
      </c>
    </row>
    <row r="9426" spans="1:14" x14ac:dyDescent="0.3">
      <c r="A9426">
        <v>360</v>
      </c>
      <c r="B9426" t="s">
        <v>82</v>
      </c>
      <c r="C9426">
        <v>2013</v>
      </c>
      <c r="D9426" t="s">
        <v>214</v>
      </c>
      <c r="E9426">
        <v>30</v>
      </c>
      <c r="F9426">
        <v>5</v>
      </c>
      <c r="G9426" s="2">
        <v>10618.65</v>
      </c>
      <c r="H9426" s="2">
        <v>10573.411</v>
      </c>
      <c r="I9426" s="2">
        <v>21192.061000000002</v>
      </c>
      <c r="J9426" t="str">
        <f t="shared" si="441"/>
        <v>Men</v>
      </c>
      <c r="K9426" t="str" cm="1">
        <f t="array" ref="K9426">_xlfn.IFS(I9426&lt;=500,"Fine",I9426&lt;=1000,"Good",I9426&lt;=12000,"Very Good",I9426&lt;=15000,"A",I9426&gt;=15000,"A+")</f>
        <v>A+</v>
      </c>
      <c r="L9426" s="27" t="str">
        <f t="shared" si="442"/>
        <v>Men A+</v>
      </c>
      <c r="M9426" t="str">
        <f t="shared" si="443"/>
        <v>True</v>
      </c>
      <c r="N9426" t="str" cm="1">
        <f t="array" ref="N9426">_xlfn.IFS(AND(G9426&gt;H9426,I9426&lt;=5000),"Male high (Low Population)",AND(G9426&lt;H9426,I9426&lt;=5000),"Female high (Low Population)",AND(G9426=H9426,I9426&lt;=5000),"Equal Population",AND(G9426&gt;H9426,I9426&lt;=10000),"Male high (Medium Population)",AND(G9426&lt;H9426,I9426&lt;=10000),"Female high (Medium Population)",AND(G9426=H9426,I9426&lt;=10000),"Equal Population",AND(G9426&gt;H9426,I9426&lt;=15100),"Male high (High Populattion)",AND(G9426&lt;H9426,I9426&lt;=15100),"Female high (High Population)",AND(G9426=H9426,I9426&lt;=15100),"Equal Populattion",AND(G9426&gt;H9426,I9426&gt;=15100),"Male high (Peak Population)",AND(G9426&lt;H9426,I9426&gt;=15100),"Female high (Peak Population)",AND(G9426=H9426,I9426&gt;=15100),"Equal Population")</f>
        <v>Male high (Peak Population)</v>
      </c>
    </row>
    <row r="9427" spans="1:14" x14ac:dyDescent="0.3">
      <c r="A9427">
        <v>364</v>
      </c>
      <c r="B9427" t="s">
        <v>83</v>
      </c>
      <c r="C9427">
        <v>2013</v>
      </c>
      <c r="D9427" t="s">
        <v>214</v>
      </c>
      <c r="E9427">
        <v>30</v>
      </c>
      <c r="F9427">
        <v>5</v>
      </c>
      <c r="G9427" s="2">
        <v>3858.085</v>
      </c>
      <c r="H9427" s="2">
        <v>3859.82</v>
      </c>
      <c r="I9427" s="2">
        <v>7717.9049999999997</v>
      </c>
      <c r="J9427" t="str">
        <f t="shared" si="441"/>
        <v>Women</v>
      </c>
      <c r="K9427" t="str" cm="1">
        <f t="array" ref="K9427">_xlfn.IFS(I9427&lt;=500,"Fine",I9427&lt;=1000,"Good",I9427&lt;=12000,"Very Good",I9427&lt;=15000,"A",I9427&gt;=15000,"A+")</f>
        <v>Very Good</v>
      </c>
      <c r="L9427" s="27" t="str">
        <f t="shared" si="442"/>
        <v>-</v>
      </c>
      <c r="M9427" t="str">
        <f t="shared" si="443"/>
        <v>True</v>
      </c>
      <c r="N9427" t="str" cm="1">
        <f t="array" ref="N9427">_xlfn.IFS(AND(G9427&gt;H9427,I9427&lt;=5000),"Male high (Low Population)",AND(G9427&lt;H9427,I9427&lt;=5000),"Female high (Low Population)",AND(G9427=H9427,I9427&lt;=5000),"Equal Population",AND(G9427&gt;H9427,I9427&lt;=10000),"Male high (Medium Population)",AND(G9427&lt;H9427,I9427&lt;=10000),"Female high (Medium Population)",AND(G9427=H9427,I9427&lt;=10000),"Equal Population",AND(G9427&gt;H9427,I9427&lt;=15100),"Male high (High Populattion)",AND(G9427&lt;H9427,I9427&lt;=15100),"Female high (High Population)",AND(G9427=H9427,I9427&lt;=15100),"Equal Populattion",AND(G9427&gt;H9427,I9427&gt;=15100),"Male high (Peak Population)",AND(G9427&lt;H9427,I9427&gt;=15100),"Female high (Peak Population)",AND(G9427=H9427,I9427&gt;=15100),"Equal Population")</f>
        <v>Female high (Medium Population)</v>
      </c>
    </row>
    <row r="9428" spans="1:14" x14ac:dyDescent="0.3">
      <c r="A9428">
        <v>368</v>
      </c>
      <c r="B9428" t="s">
        <v>84</v>
      </c>
      <c r="C9428">
        <v>2013</v>
      </c>
      <c r="D9428" t="s">
        <v>214</v>
      </c>
      <c r="E9428">
        <v>30</v>
      </c>
      <c r="F9428">
        <v>5</v>
      </c>
      <c r="G9428" s="2">
        <v>1169.1300000000001</v>
      </c>
      <c r="H9428" s="2">
        <v>1123.0219999999999</v>
      </c>
      <c r="I9428" s="2">
        <v>2292.152</v>
      </c>
      <c r="J9428" t="str">
        <f t="shared" si="441"/>
        <v>Men</v>
      </c>
      <c r="K9428" t="str" cm="1">
        <f t="array" ref="K9428">_xlfn.IFS(I9428&lt;=500,"Fine",I9428&lt;=1000,"Good",I9428&lt;=12000,"Very Good",I9428&lt;=15000,"A",I9428&gt;=15000,"A+")</f>
        <v>Very Good</v>
      </c>
      <c r="L9428" s="27" t="str">
        <f t="shared" si="442"/>
        <v>-</v>
      </c>
      <c r="M9428" t="str">
        <f t="shared" si="443"/>
        <v>True</v>
      </c>
      <c r="N9428" t="str" cm="1">
        <f t="array" ref="N9428">_xlfn.IFS(AND(G9428&gt;H9428,I9428&lt;=5000),"Male high (Low Population)",AND(G9428&lt;H9428,I9428&lt;=5000),"Female high (Low Population)",AND(G9428=H9428,I9428&lt;=5000),"Equal Population",AND(G9428&gt;H9428,I9428&lt;=10000),"Male high (Medium Population)",AND(G9428&lt;H9428,I9428&lt;=10000),"Female high (Medium Population)",AND(G9428=H9428,I9428&lt;=10000),"Equal Population",AND(G9428&gt;H9428,I9428&lt;=15100),"Male high (High Populattion)",AND(G9428&lt;H9428,I9428&lt;=15100),"Female high (High Population)",AND(G9428=H9428,I9428&lt;=15100),"Equal Populattion",AND(G9428&gt;H9428,I9428&gt;=15100),"Male high (Peak Population)",AND(G9428&lt;H9428,I9428&gt;=15100),"Female high (Peak Population)",AND(G9428=H9428,I9428&gt;=15100),"Equal Population")</f>
        <v>Male high (Low Population)</v>
      </c>
    </row>
    <row r="9429" spans="1:14" x14ac:dyDescent="0.3">
      <c r="A9429">
        <v>372</v>
      </c>
      <c r="B9429" t="s">
        <v>85</v>
      </c>
      <c r="C9429">
        <v>2013</v>
      </c>
      <c r="D9429" t="s">
        <v>214</v>
      </c>
      <c r="E9429">
        <v>30</v>
      </c>
      <c r="F9429">
        <v>5</v>
      </c>
      <c r="G9429" s="2">
        <v>188.38499999999999</v>
      </c>
      <c r="H9429" s="2">
        <v>199.62700000000001</v>
      </c>
      <c r="I9429" s="2">
        <v>388.012</v>
      </c>
      <c r="J9429" t="str">
        <f t="shared" si="441"/>
        <v>Women</v>
      </c>
      <c r="K9429" t="str" cm="1">
        <f t="array" ref="K9429">_xlfn.IFS(I9429&lt;=500,"Fine",I9429&lt;=1000,"Good",I9429&lt;=12000,"Very Good",I9429&lt;=15000,"A",I9429&gt;=15000,"A+")</f>
        <v>Fine</v>
      </c>
      <c r="L9429" s="27" t="str">
        <f t="shared" si="442"/>
        <v>-</v>
      </c>
      <c r="M9429" t="str">
        <f t="shared" si="443"/>
        <v>True</v>
      </c>
      <c r="N9429" t="str" cm="1">
        <f t="array" ref="N9429">_xlfn.IFS(AND(G9429&gt;H9429,I9429&lt;=5000),"Male high (Low Population)",AND(G9429&lt;H9429,I9429&lt;=5000),"Female high (Low Population)",AND(G9429=H9429,I9429&lt;=5000),"Equal Population",AND(G9429&gt;H9429,I9429&lt;=10000),"Male high (Medium Population)",AND(G9429&lt;H9429,I9429&lt;=10000),"Female high (Medium Population)",AND(G9429=H9429,I9429&lt;=10000),"Equal Population",AND(G9429&gt;H9429,I9429&lt;=15100),"Male high (High Populattion)",AND(G9429&lt;H9429,I9429&lt;=15100),"Female high (High Population)",AND(G9429=H9429,I9429&lt;=15100),"Equal Populattion",AND(G9429&gt;H9429,I9429&gt;=15100),"Male high (Peak Population)",AND(G9429&lt;H9429,I9429&gt;=15100),"Female high (Peak Population)",AND(G9429=H9429,I9429&gt;=15100),"Equal Population")</f>
        <v>Female high (Low Population)</v>
      </c>
    </row>
    <row r="9430" spans="1:14" x14ac:dyDescent="0.3">
      <c r="A9430">
        <v>376</v>
      </c>
      <c r="B9430" t="s">
        <v>86</v>
      </c>
      <c r="C9430">
        <v>2013</v>
      </c>
      <c r="D9430" t="s">
        <v>214</v>
      </c>
      <c r="E9430">
        <v>30</v>
      </c>
      <c r="F9430">
        <v>5</v>
      </c>
      <c r="G9430" s="2">
        <v>275.36200000000002</v>
      </c>
      <c r="H9430" s="2">
        <v>276.24900000000002</v>
      </c>
      <c r="I9430" s="2">
        <v>551.61099999999999</v>
      </c>
      <c r="J9430" t="str">
        <f t="shared" si="441"/>
        <v>Women</v>
      </c>
      <c r="K9430" t="str" cm="1">
        <f t="array" ref="K9430">_xlfn.IFS(I9430&lt;=500,"Fine",I9430&lt;=1000,"Good",I9430&lt;=12000,"Very Good",I9430&lt;=15000,"A",I9430&gt;=15000,"A+")</f>
        <v>Good</v>
      </c>
      <c r="L9430" s="27" t="str">
        <f t="shared" si="442"/>
        <v>-</v>
      </c>
      <c r="M9430" t="str">
        <f t="shared" si="443"/>
        <v>True</v>
      </c>
      <c r="N9430" t="str" cm="1">
        <f t="array" ref="N9430">_xlfn.IFS(AND(G9430&gt;H9430,I9430&lt;=5000),"Male high (Low Population)",AND(G9430&lt;H9430,I9430&lt;=5000),"Female high (Low Population)",AND(G9430=H9430,I9430&lt;=5000),"Equal Population",AND(G9430&gt;H9430,I9430&lt;=10000),"Male high (Medium Population)",AND(G9430&lt;H9430,I9430&lt;=10000),"Female high (Medium Population)",AND(G9430=H9430,I9430&lt;=10000),"Equal Population",AND(G9430&gt;H9430,I9430&lt;=15100),"Male high (High Populattion)",AND(G9430&lt;H9430,I9430&lt;=15100),"Female high (High Population)",AND(G9430=H9430,I9430&lt;=15100),"Equal Populattion",AND(G9430&gt;H9430,I9430&gt;=15100),"Male high (Peak Population)",AND(G9430&lt;H9430,I9430&gt;=15100),"Female high (Peak Population)",AND(G9430=H9430,I9430&gt;=15100),"Equal Population")</f>
        <v>Female high (Low Population)</v>
      </c>
    </row>
    <row r="9431" spans="1:14" x14ac:dyDescent="0.3">
      <c r="A9431">
        <v>380</v>
      </c>
      <c r="B9431" t="s">
        <v>87</v>
      </c>
      <c r="C9431">
        <v>2013</v>
      </c>
      <c r="D9431" t="s">
        <v>214</v>
      </c>
      <c r="E9431">
        <v>30</v>
      </c>
      <c r="F9431">
        <v>5</v>
      </c>
      <c r="G9431" s="2">
        <v>1844.4939999999999</v>
      </c>
      <c r="H9431" s="2">
        <v>1836.8409999999999</v>
      </c>
      <c r="I9431" s="2">
        <v>3681.335</v>
      </c>
      <c r="J9431" t="str">
        <f t="shared" si="441"/>
        <v>Men</v>
      </c>
      <c r="K9431" t="str" cm="1">
        <f t="array" ref="K9431">_xlfn.IFS(I9431&lt;=500,"Fine",I9431&lt;=1000,"Good",I9431&lt;=12000,"Very Good",I9431&lt;=15000,"A",I9431&gt;=15000,"A+")</f>
        <v>Very Good</v>
      </c>
      <c r="L9431" s="27" t="str">
        <f t="shared" si="442"/>
        <v>-</v>
      </c>
      <c r="M9431" t="str">
        <f t="shared" si="443"/>
        <v>True</v>
      </c>
      <c r="N9431" t="str" cm="1">
        <f t="array" ref="N9431">_xlfn.IFS(AND(G9431&gt;H9431,I9431&lt;=5000),"Male high (Low Population)",AND(G9431&lt;H9431,I9431&lt;=5000),"Female high (Low Population)",AND(G9431=H9431,I9431&lt;=5000),"Equal Population",AND(G9431&gt;H9431,I9431&lt;=10000),"Male high (Medium Population)",AND(G9431&lt;H9431,I9431&lt;=10000),"Female high (Medium Population)",AND(G9431=H9431,I9431&lt;=10000),"Equal Population",AND(G9431&gt;H9431,I9431&lt;=15100),"Male high (High Populattion)",AND(G9431&lt;H9431,I9431&lt;=15100),"Female high (High Population)",AND(G9431=H9431,I9431&lt;=15100),"Equal Populattion",AND(G9431&gt;H9431,I9431&gt;=15100),"Male high (Peak Population)",AND(G9431&lt;H9431,I9431&gt;=15100),"Female high (Peak Population)",AND(G9431=H9431,I9431&gt;=15100),"Equal Population")</f>
        <v>Male high (Low Population)</v>
      </c>
    </row>
    <row r="9432" spans="1:14" x14ac:dyDescent="0.3">
      <c r="A9432">
        <v>388</v>
      </c>
      <c r="B9432" t="s">
        <v>88</v>
      </c>
      <c r="C9432">
        <v>2013</v>
      </c>
      <c r="D9432" t="s">
        <v>214</v>
      </c>
      <c r="E9432">
        <v>30</v>
      </c>
      <c r="F9432">
        <v>5</v>
      </c>
      <c r="G9432" s="2">
        <v>99.674999999999997</v>
      </c>
      <c r="H9432" s="2">
        <v>106.72</v>
      </c>
      <c r="I9432" s="2">
        <v>206.39500000000001</v>
      </c>
      <c r="J9432" t="str">
        <f t="shared" si="441"/>
        <v>Women</v>
      </c>
      <c r="K9432" t="str" cm="1">
        <f t="array" ref="K9432">_xlfn.IFS(I9432&lt;=500,"Fine",I9432&lt;=1000,"Good",I9432&lt;=12000,"Very Good",I9432&lt;=15000,"A",I9432&gt;=15000,"A+")</f>
        <v>Fine</v>
      </c>
      <c r="L9432" s="27" t="str">
        <f t="shared" si="442"/>
        <v>-</v>
      </c>
      <c r="M9432" t="str">
        <f t="shared" si="443"/>
        <v>True</v>
      </c>
      <c r="N9432" t="str" cm="1">
        <f t="array" ref="N9432">_xlfn.IFS(AND(G9432&gt;H9432,I9432&lt;=5000),"Male high (Low Population)",AND(G9432&lt;H9432,I9432&lt;=5000),"Female high (Low Population)",AND(G9432=H9432,I9432&lt;=5000),"Equal Population",AND(G9432&gt;H9432,I9432&lt;=10000),"Male high (Medium Population)",AND(G9432&lt;H9432,I9432&lt;=10000),"Female high (Medium Population)",AND(G9432=H9432,I9432&lt;=10000),"Equal Population",AND(G9432&gt;H9432,I9432&lt;=15100),"Male high (High Populattion)",AND(G9432&lt;H9432,I9432&lt;=15100),"Female high (High Population)",AND(G9432=H9432,I9432&lt;=15100),"Equal Populattion",AND(G9432&gt;H9432,I9432&gt;=15100),"Male high (Peak Population)",AND(G9432&lt;H9432,I9432&gt;=15100),"Female high (Peak Population)",AND(G9432=H9432,I9432&gt;=15100),"Equal Population")</f>
        <v>Female high (Low Population)</v>
      </c>
    </row>
    <row r="9433" spans="1:14" x14ac:dyDescent="0.3">
      <c r="A9433">
        <v>392</v>
      </c>
      <c r="B9433" t="s">
        <v>89</v>
      </c>
      <c r="C9433">
        <v>2013</v>
      </c>
      <c r="D9433" t="s">
        <v>214</v>
      </c>
      <c r="E9433">
        <v>30</v>
      </c>
      <c r="F9433">
        <v>5</v>
      </c>
      <c r="G9433" s="2">
        <v>4025.4589999999998</v>
      </c>
      <c r="H9433" s="2">
        <v>3858.125</v>
      </c>
      <c r="I9433" s="2">
        <v>7883.5839999999998</v>
      </c>
      <c r="J9433" t="str">
        <f t="shared" si="441"/>
        <v>Men</v>
      </c>
      <c r="K9433" t="str" cm="1">
        <f t="array" ref="K9433">_xlfn.IFS(I9433&lt;=500,"Fine",I9433&lt;=1000,"Good",I9433&lt;=12000,"Very Good",I9433&lt;=15000,"A",I9433&gt;=15000,"A+")</f>
        <v>Very Good</v>
      </c>
      <c r="L9433" s="27" t="str">
        <f t="shared" si="442"/>
        <v>-</v>
      </c>
      <c r="M9433" t="str">
        <f t="shared" si="443"/>
        <v>True</v>
      </c>
      <c r="N9433" t="str" cm="1">
        <f t="array" ref="N9433">_xlfn.IFS(AND(G9433&gt;H9433,I9433&lt;=5000),"Male high (Low Population)",AND(G9433&lt;H9433,I9433&lt;=5000),"Female high (Low Population)",AND(G9433=H9433,I9433&lt;=5000),"Equal Population",AND(G9433&gt;H9433,I9433&lt;=10000),"Male high (Medium Population)",AND(G9433&lt;H9433,I9433&lt;=10000),"Female high (Medium Population)",AND(G9433=H9433,I9433&lt;=10000),"Equal Population",AND(G9433&gt;H9433,I9433&lt;=15100),"Male high (High Populattion)",AND(G9433&lt;H9433,I9433&lt;=15100),"Female high (High Population)",AND(G9433=H9433,I9433&lt;=15100),"Equal Populattion",AND(G9433&gt;H9433,I9433&gt;=15100),"Male high (Peak Population)",AND(G9433&lt;H9433,I9433&gt;=15100),"Female high (Peak Population)",AND(G9433=H9433,I9433&gt;=15100),"Equal Population")</f>
        <v>Male high (Medium Population)</v>
      </c>
    </row>
    <row r="9434" spans="1:14" x14ac:dyDescent="0.3">
      <c r="A9434">
        <v>400</v>
      </c>
      <c r="B9434" t="s">
        <v>90</v>
      </c>
      <c r="C9434">
        <v>2013</v>
      </c>
      <c r="D9434" t="s">
        <v>214</v>
      </c>
      <c r="E9434">
        <v>30</v>
      </c>
      <c r="F9434">
        <v>5</v>
      </c>
      <c r="G9434" s="2">
        <v>332.428</v>
      </c>
      <c r="H9434" s="2">
        <v>316.84800000000001</v>
      </c>
      <c r="I9434" s="2">
        <v>649.27599999999995</v>
      </c>
      <c r="J9434" t="str">
        <f t="shared" si="441"/>
        <v>Men</v>
      </c>
      <c r="K9434" t="str" cm="1">
        <f t="array" ref="K9434">_xlfn.IFS(I9434&lt;=500,"Fine",I9434&lt;=1000,"Good",I9434&lt;=12000,"Very Good",I9434&lt;=15000,"A",I9434&gt;=15000,"A+")</f>
        <v>Good</v>
      </c>
      <c r="L9434" s="27" t="str">
        <f t="shared" si="442"/>
        <v>-</v>
      </c>
      <c r="M9434" t="str">
        <f t="shared" si="443"/>
        <v>True</v>
      </c>
      <c r="N9434" t="str" cm="1">
        <f t="array" ref="N9434">_xlfn.IFS(AND(G9434&gt;H9434,I9434&lt;=5000),"Male high (Low Population)",AND(G9434&lt;H9434,I9434&lt;=5000),"Female high (Low Population)",AND(G9434=H9434,I9434&lt;=5000),"Equal Population",AND(G9434&gt;H9434,I9434&lt;=10000),"Male high (Medium Population)",AND(G9434&lt;H9434,I9434&lt;=10000),"Female high (Medium Population)",AND(G9434=H9434,I9434&lt;=10000),"Equal Population",AND(G9434&gt;H9434,I9434&lt;=15100),"Male high (High Populattion)",AND(G9434&lt;H9434,I9434&lt;=15100),"Female high (High Population)",AND(G9434=H9434,I9434&lt;=15100),"Equal Populattion",AND(G9434&gt;H9434,I9434&gt;=15100),"Male high (Peak Population)",AND(G9434&lt;H9434,I9434&gt;=15100),"Female high (Peak Population)",AND(G9434=H9434,I9434&gt;=15100),"Equal Population")</f>
        <v>Male high (Low Population)</v>
      </c>
    </row>
    <row r="9435" spans="1:14" x14ac:dyDescent="0.3">
      <c r="A9435">
        <v>398</v>
      </c>
      <c r="B9435" t="s">
        <v>91</v>
      </c>
      <c r="C9435">
        <v>2013</v>
      </c>
      <c r="D9435" t="s">
        <v>214</v>
      </c>
      <c r="E9435">
        <v>30</v>
      </c>
      <c r="F9435">
        <v>5</v>
      </c>
      <c r="G9435" s="2">
        <v>646.29300000000001</v>
      </c>
      <c r="H9435" s="2">
        <v>641.745</v>
      </c>
      <c r="I9435" s="2">
        <v>1288.038</v>
      </c>
      <c r="J9435" t="str">
        <f t="shared" si="441"/>
        <v>Men</v>
      </c>
      <c r="K9435" t="str" cm="1">
        <f t="array" ref="K9435">_xlfn.IFS(I9435&lt;=500,"Fine",I9435&lt;=1000,"Good",I9435&lt;=12000,"Very Good",I9435&lt;=15000,"A",I9435&gt;=15000,"A+")</f>
        <v>Very Good</v>
      </c>
      <c r="L9435" s="27" t="str">
        <f t="shared" si="442"/>
        <v>-</v>
      </c>
      <c r="M9435" t="str">
        <f t="shared" si="443"/>
        <v>True</v>
      </c>
      <c r="N9435" t="str" cm="1">
        <f t="array" ref="N9435">_xlfn.IFS(AND(G9435&gt;H9435,I9435&lt;=5000),"Male high (Low Population)",AND(G9435&lt;H9435,I9435&lt;=5000),"Female high (Low Population)",AND(G9435=H9435,I9435&lt;=5000),"Equal Population",AND(G9435&gt;H9435,I9435&lt;=10000),"Male high (Medium Population)",AND(G9435&lt;H9435,I9435&lt;=10000),"Female high (Medium Population)",AND(G9435=H9435,I9435&lt;=10000),"Equal Population",AND(G9435&gt;H9435,I9435&lt;=15100),"Male high (High Populattion)",AND(G9435&lt;H9435,I9435&lt;=15100),"Female high (High Population)",AND(G9435=H9435,I9435&lt;=15100),"Equal Populattion",AND(G9435&gt;H9435,I9435&gt;=15100),"Male high (Peak Population)",AND(G9435&lt;H9435,I9435&gt;=15100),"Female high (Peak Population)",AND(G9435=H9435,I9435&gt;=15100),"Equal Population")</f>
        <v>Male high (Low Population)</v>
      </c>
    </row>
    <row r="9436" spans="1:14" x14ac:dyDescent="0.3">
      <c r="A9436">
        <v>404</v>
      </c>
      <c r="B9436" t="s">
        <v>92</v>
      </c>
      <c r="C9436">
        <v>2013</v>
      </c>
      <c r="D9436" t="s">
        <v>214</v>
      </c>
      <c r="E9436">
        <v>30</v>
      </c>
      <c r="F9436">
        <v>5</v>
      </c>
      <c r="G9436" s="2">
        <v>1630.819</v>
      </c>
      <c r="H9436" s="2">
        <v>1656.4359999999999</v>
      </c>
      <c r="I9436" s="2">
        <v>3287.2550000000001</v>
      </c>
      <c r="J9436" t="str">
        <f t="shared" si="441"/>
        <v>Women</v>
      </c>
      <c r="K9436" t="str" cm="1">
        <f t="array" ref="K9436">_xlfn.IFS(I9436&lt;=500,"Fine",I9436&lt;=1000,"Good",I9436&lt;=12000,"Very Good",I9436&lt;=15000,"A",I9436&gt;=15000,"A+")</f>
        <v>Very Good</v>
      </c>
      <c r="L9436" s="27" t="str">
        <f t="shared" si="442"/>
        <v>-</v>
      </c>
      <c r="M9436" t="str">
        <f t="shared" si="443"/>
        <v>True</v>
      </c>
      <c r="N9436" t="str" cm="1">
        <f t="array" ref="N9436">_xlfn.IFS(AND(G9436&gt;H9436,I9436&lt;=5000),"Male high (Low Population)",AND(G9436&lt;H9436,I9436&lt;=5000),"Female high (Low Population)",AND(G9436=H9436,I9436&lt;=5000),"Equal Population",AND(G9436&gt;H9436,I9436&lt;=10000),"Male high (Medium Population)",AND(G9436&lt;H9436,I9436&lt;=10000),"Female high (Medium Population)",AND(G9436=H9436,I9436&lt;=10000),"Equal Population",AND(G9436&gt;H9436,I9436&lt;=15100),"Male high (High Populattion)",AND(G9436&lt;H9436,I9436&lt;=15100),"Female high (High Population)",AND(G9436=H9436,I9436&lt;=15100),"Equal Populattion",AND(G9436&gt;H9436,I9436&gt;=15100),"Male high (Peak Population)",AND(G9436&lt;H9436,I9436&gt;=15100),"Female high (Peak Population)",AND(G9436=H9436,I9436&gt;=15100),"Equal Population")</f>
        <v>Female high (Low Population)</v>
      </c>
    </row>
    <row r="9437" spans="1:14" x14ac:dyDescent="0.3">
      <c r="A9437">
        <v>296</v>
      </c>
      <c r="B9437" t="s">
        <v>93</v>
      </c>
      <c r="C9437">
        <v>2013</v>
      </c>
      <c r="D9437" t="s">
        <v>214</v>
      </c>
      <c r="E9437">
        <v>30</v>
      </c>
      <c r="F9437">
        <v>5</v>
      </c>
      <c r="G9437" s="2">
        <v>3.5920000000000001</v>
      </c>
      <c r="H9437" s="2">
        <v>3.9169999999999998</v>
      </c>
      <c r="I9437" s="2">
        <v>7.5090000000000003</v>
      </c>
      <c r="J9437" t="str">
        <f t="shared" si="441"/>
        <v>Women</v>
      </c>
      <c r="K9437" t="str" cm="1">
        <f t="array" ref="K9437">_xlfn.IFS(I9437&lt;=500,"Fine",I9437&lt;=1000,"Good",I9437&lt;=12000,"Very Good",I9437&lt;=15000,"A",I9437&gt;=15000,"A+")</f>
        <v>Fine</v>
      </c>
      <c r="L9437" s="27" t="str">
        <f t="shared" si="442"/>
        <v>-</v>
      </c>
      <c r="M9437" t="str">
        <f t="shared" si="443"/>
        <v>False</v>
      </c>
      <c r="N9437" t="str" cm="1">
        <f t="array" ref="N9437">_xlfn.IFS(AND(G9437&gt;H9437,I9437&lt;=5000),"Male high (Low Population)",AND(G9437&lt;H9437,I9437&lt;=5000),"Female high (Low Population)",AND(G9437=H9437,I9437&lt;=5000),"Equal Population",AND(G9437&gt;H9437,I9437&lt;=10000),"Male high (Medium Population)",AND(G9437&lt;H9437,I9437&lt;=10000),"Female high (Medium Population)",AND(G9437=H9437,I9437&lt;=10000),"Equal Population",AND(G9437&gt;H9437,I9437&lt;=15100),"Male high (High Populattion)",AND(G9437&lt;H9437,I9437&lt;=15100),"Female high (High Population)",AND(G9437=H9437,I9437&lt;=15100),"Equal Populattion",AND(G9437&gt;H9437,I9437&gt;=15100),"Male high (Peak Population)",AND(G9437&lt;H9437,I9437&gt;=15100),"Female high (Peak Population)",AND(G9437=H9437,I9437&gt;=15100),"Equal Population")</f>
        <v>Female high (Low Population)</v>
      </c>
    </row>
    <row r="9438" spans="1:14" x14ac:dyDescent="0.3">
      <c r="A9438">
        <v>414</v>
      </c>
      <c r="B9438" t="s">
        <v>94</v>
      </c>
      <c r="C9438">
        <v>2013</v>
      </c>
      <c r="D9438" t="s">
        <v>214</v>
      </c>
      <c r="E9438">
        <v>30</v>
      </c>
      <c r="F9438">
        <v>5</v>
      </c>
      <c r="G9438" s="2">
        <v>287.798</v>
      </c>
      <c r="H9438" s="2">
        <v>178.542</v>
      </c>
      <c r="I9438" s="2">
        <v>466.34</v>
      </c>
      <c r="J9438" t="str">
        <f t="shared" si="441"/>
        <v>Men</v>
      </c>
      <c r="K9438" t="str" cm="1">
        <f t="array" ref="K9438">_xlfn.IFS(I9438&lt;=500,"Fine",I9438&lt;=1000,"Good",I9438&lt;=12000,"Very Good",I9438&lt;=15000,"A",I9438&gt;=15000,"A+")</f>
        <v>Fine</v>
      </c>
      <c r="L9438" s="27" t="str">
        <f t="shared" si="442"/>
        <v>-</v>
      </c>
      <c r="M9438" t="str">
        <f t="shared" si="443"/>
        <v>True</v>
      </c>
      <c r="N9438" t="str" cm="1">
        <f t="array" ref="N9438">_xlfn.IFS(AND(G9438&gt;H9438,I9438&lt;=5000),"Male high (Low Population)",AND(G9438&lt;H9438,I9438&lt;=5000),"Female high (Low Population)",AND(G9438=H9438,I9438&lt;=5000),"Equal Population",AND(G9438&gt;H9438,I9438&lt;=10000),"Male high (Medium Population)",AND(G9438&lt;H9438,I9438&lt;=10000),"Female high (Medium Population)",AND(G9438=H9438,I9438&lt;=10000),"Equal Population",AND(G9438&gt;H9438,I9438&lt;=15100),"Male high (High Populattion)",AND(G9438&lt;H9438,I9438&lt;=15100),"Female high (High Population)",AND(G9438=H9438,I9438&lt;=15100),"Equal Populattion",AND(G9438&gt;H9438,I9438&gt;=15100),"Male high (Peak Population)",AND(G9438&lt;H9438,I9438&gt;=15100),"Female high (Peak Population)",AND(G9438=H9438,I9438&gt;=15100),"Equal Population")</f>
        <v>Male high (Low Population)</v>
      </c>
    </row>
    <row r="9439" spans="1:14" x14ac:dyDescent="0.3">
      <c r="A9439">
        <v>417</v>
      </c>
      <c r="B9439" t="s">
        <v>95</v>
      </c>
      <c r="C9439">
        <v>2013</v>
      </c>
      <c r="D9439" t="s">
        <v>214</v>
      </c>
      <c r="E9439">
        <v>30</v>
      </c>
      <c r="F9439">
        <v>5</v>
      </c>
      <c r="G9439" s="2">
        <v>206.637</v>
      </c>
      <c r="H9439" s="2">
        <v>202.66499999999999</v>
      </c>
      <c r="I9439" s="2">
        <v>409.30200000000002</v>
      </c>
      <c r="J9439" t="str">
        <f t="shared" si="441"/>
        <v>Men</v>
      </c>
      <c r="K9439" t="str" cm="1">
        <f t="array" ref="K9439">_xlfn.IFS(I9439&lt;=500,"Fine",I9439&lt;=1000,"Good",I9439&lt;=12000,"Very Good",I9439&lt;=15000,"A",I9439&gt;=15000,"A+")</f>
        <v>Fine</v>
      </c>
      <c r="L9439" s="27" t="str">
        <f t="shared" si="442"/>
        <v>-</v>
      </c>
      <c r="M9439" t="str">
        <f t="shared" si="443"/>
        <v>True</v>
      </c>
      <c r="N9439" t="str" cm="1">
        <f t="array" ref="N9439">_xlfn.IFS(AND(G9439&gt;H9439,I9439&lt;=5000),"Male high (Low Population)",AND(G9439&lt;H9439,I9439&lt;=5000),"Female high (Low Population)",AND(G9439=H9439,I9439&lt;=5000),"Equal Population",AND(G9439&gt;H9439,I9439&lt;=10000),"Male high (Medium Population)",AND(G9439&lt;H9439,I9439&lt;=10000),"Female high (Medium Population)",AND(G9439=H9439,I9439&lt;=10000),"Equal Population",AND(G9439&gt;H9439,I9439&lt;=15100),"Male high (High Populattion)",AND(G9439&lt;H9439,I9439&lt;=15100),"Female high (High Population)",AND(G9439=H9439,I9439&lt;=15100),"Equal Populattion",AND(G9439&gt;H9439,I9439&gt;=15100),"Male high (Peak Population)",AND(G9439&lt;H9439,I9439&gt;=15100),"Female high (Peak Population)",AND(G9439=H9439,I9439&gt;=15100),"Equal Population")</f>
        <v>Male high (Low Population)</v>
      </c>
    </row>
    <row r="9440" spans="1:14" x14ac:dyDescent="0.3">
      <c r="A9440">
        <v>428</v>
      </c>
      <c r="B9440" t="s">
        <v>96</v>
      </c>
      <c r="C9440">
        <v>2013</v>
      </c>
      <c r="D9440" t="s">
        <v>214</v>
      </c>
      <c r="E9440">
        <v>30</v>
      </c>
      <c r="F9440">
        <v>5</v>
      </c>
      <c r="G9440" s="2">
        <v>69.959999999999994</v>
      </c>
      <c r="H9440" s="2">
        <v>67.866</v>
      </c>
      <c r="I9440" s="2">
        <v>137.82599999999999</v>
      </c>
      <c r="J9440" t="str">
        <f t="shared" si="441"/>
        <v>Men</v>
      </c>
      <c r="K9440" t="str" cm="1">
        <f t="array" ref="K9440">_xlfn.IFS(I9440&lt;=500,"Fine",I9440&lt;=1000,"Good",I9440&lt;=12000,"Very Good",I9440&lt;=15000,"A",I9440&gt;=15000,"A+")</f>
        <v>Fine</v>
      </c>
      <c r="L9440" s="27" t="str">
        <f t="shared" si="442"/>
        <v>-</v>
      </c>
      <c r="M9440" t="str">
        <f t="shared" si="443"/>
        <v>True</v>
      </c>
      <c r="N9440" t="str" cm="1">
        <f t="array" ref="N9440">_xlfn.IFS(AND(G9440&gt;H9440,I9440&lt;=5000),"Male high (Low Population)",AND(G9440&lt;H9440,I9440&lt;=5000),"Female high (Low Population)",AND(G9440=H9440,I9440&lt;=5000),"Equal Population",AND(G9440&gt;H9440,I9440&lt;=10000),"Male high (Medium Population)",AND(G9440&lt;H9440,I9440&lt;=10000),"Female high (Medium Population)",AND(G9440=H9440,I9440&lt;=10000),"Equal Population",AND(G9440&gt;H9440,I9440&lt;=15100),"Male high (High Populattion)",AND(G9440&lt;H9440,I9440&lt;=15100),"Female high (High Population)",AND(G9440=H9440,I9440&lt;=15100),"Equal Populattion",AND(G9440&gt;H9440,I9440&gt;=15100),"Male high (Peak Population)",AND(G9440&lt;H9440,I9440&gt;=15100),"Female high (Peak Population)",AND(G9440=H9440,I9440&gt;=15100),"Equal Population")</f>
        <v>Male high (Low Population)</v>
      </c>
    </row>
    <row r="9441" spans="1:14" x14ac:dyDescent="0.3">
      <c r="A9441">
        <v>422</v>
      </c>
      <c r="B9441" t="s">
        <v>97</v>
      </c>
      <c r="C9441">
        <v>2013</v>
      </c>
      <c r="D9441" t="s">
        <v>214</v>
      </c>
      <c r="E9441">
        <v>30</v>
      </c>
      <c r="F9441">
        <v>5</v>
      </c>
      <c r="G9441" s="2">
        <v>219.86099999999999</v>
      </c>
      <c r="H9441" s="2">
        <v>236.8</v>
      </c>
      <c r="I9441" s="2">
        <v>456.661</v>
      </c>
      <c r="J9441" t="str">
        <f t="shared" si="441"/>
        <v>Women</v>
      </c>
      <c r="K9441" t="str" cm="1">
        <f t="array" ref="K9441">_xlfn.IFS(I9441&lt;=500,"Fine",I9441&lt;=1000,"Good",I9441&lt;=12000,"Very Good",I9441&lt;=15000,"A",I9441&gt;=15000,"A+")</f>
        <v>Fine</v>
      </c>
      <c r="L9441" s="27" t="str">
        <f t="shared" si="442"/>
        <v>-</v>
      </c>
      <c r="M9441" t="str">
        <f t="shared" si="443"/>
        <v>True</v>
      </c>
      <c r="N9441" t="str" cm="1">
        <f t="array" ref="N9441">_xlfn.IFS(AND(G9441&gt;H9441,I9441&lt;=5000),"Male high (Low Population)",AND(G9441&lt;H9441,I9441&lt;=5000),"Female high (Low Population)",AND(G9441=H9441,I9441&lt;=5000),"Equal Population",AND(G9441&gt;H9441,I9441&lt;=10000),"Male high (Medium Population)",AND(G9441&lt;H9441,I9441&lt;=10000),"Female high (Medium Population)",AND(G9441=H9441,I9441&lt;=10000),"Equal Population",AND(G9441&gt;H9441,I9441&lt;=15100),"Male high (High Populattion)",AND(G9441&lt;H9441,I9441&lt;=15100),"Female high (High Population)",AND(G9441=H9441,I9441&lt;=15100),"Equal Populattion",AND(G9441&gt;H9441,I9441&gt;=15100),"Male high (Peak Population)",AND(G9441&lt;H9441,I9441&gt;=15100),"Female high (Peak Population)",AND(G9441=H9441,I9441&gt;=15100),"Equal Population")</f>
        <v>Female high (Low Population)</v>
      </c>
    </row>
    <row r="9442" spans="1:14" x14ac:dyDescent="0.3">
      <c r="A9442">
        <v>426</v>
      </c>
      <c r="B9442" t="s">
        <v>98</v>
      </c>
      <c r="C9442">
        <v>2013</v>
      </c>
      <c r="D9442" t="s">
        <v>214</v>
      </c>
      <c r="E9442">
        <v>30</v>
      </c>
      <c r="F9442">
        <v>5</v>
      </c>
      <c r="G9442" s="2">
        <v>81.778000000000006</v>
      </c>
      <c r="H9442" s="2">
        <v>78.284999999999997</v>
      </c>
      <c r="I9442" s="2">
        <v>160.06299999999999</v>
      </c>
      <c r="J9442" t="str">
        <f t="shared" si="441"/>
        <v>Men</v>
      </c>
      <c r="K9442" t="str" cm="1">
        <f t="array" ref="K9442">_xlfn.IFS(I9442&lt;=500,"Fine",I9442&lt;=1000,"Good",I9442&lt;=12000,"Very Good",I9442&lt;=15000,"A",I9442&gt;=15000,"A+")</f>
        <v>Fine</v>
      </c>
      <c r="L9442" s="27" t="str">
        <f t="shared" si="442"/>
        <v>-</v>
      </c>
      <c r="M9442" t="str">
        <f t="shared" si="443"/>
        <v>True</v>
      </c>
      <c r="N9442" t="str" cm="1">
        <f t="array" ref="N9442">_xlfn.IFS(AND(G9442&gt;H9442,I9442&lt;=5000),"Male high (Low Population)",AND(G9442&lt;H9442,I9442&lt;=5000),"Female high (Low Population)",AND(G9442=H9442,I9442&lt;=5000),"Equal Population",AND(G9442&gt;H9442,I9442&lt;=10000),"Male high (Medium Population)",AND(G9442&lt;H9442,I9442&lt;=10000),"Female high (Medium Population)",AND(G9442=H9442,I9442&lt;=10000),"Equal Population",AND(G9442&gt;H9442,I9442&lt;=15100),"Male high (High Populattion)",AND(G9442&lt;H9442,I9442&lt;=15100),"Female high (High Population)",AND(G9442=H9442,I9442&lt;=15100),"Equal Populattion",AND(G9442&gt;H9442,I9442&gt;=15100),"Male high (Peak Population)",AND(G9442&lt;H9442,I9442&gt;=15100),"Female high (Peak Population)",AND(G9442=H9442,I9442&gt;=15100),"Equal Population")</f>
        <v>Male high (Low Population)</v>
      </c>
    </row>
    <row r="9443" spans="1:14" x14ac:dyDescent="0.3">
      <c r="A9443">
        <v>430</v>
      </c>
      <c r="B9443" t="s">
        <v>99</v>
      </c>
      <c r="C9443">
        <v>2013</v>
      </c>
      <c r="D9443" t="s">
        <v>214</v>
      </c>
      <c r="E9443">
        <v>30</v>
      </c>
      <c r="F9443">
        <v>5</v>
      </c>
      <c r="G9443" s="2">
        <v>144.29400000000001</v>
      </c>
      <c r="H9443" s="2">
        <v>142.43700000000001</v>
      </c>
      <c r="I9443" s="2">
        <v>286.73099999999999</v>
      </c>
      <c r="J9443" t="str">
        <f t="shared" si="441"/>
        <v>Men</v>
      </c>
      <c r="K9443" t="str" cm="1">
        <f t="array" ref="K9443">_xlfn.IFS(I9443&lt;=500,"Fine",I9443&lt;=1000,"Good",I9443&lt;=12000,"Very Good",I9443&lt;=15000,"A",I9443&gt;=15000,"A+")</f>
        <v>Fine</v>
      </c>
      <c r="L9443" s="27" t="str">
        <f t="shared" si="442"/>
        <v>-</v>
      </c>
      <c r="M9443" t="str">
        <f t="shared" si="443"/>
        <v>True</v>
      </c>
      <c r="N9443" t="str" cm="1">
        <f t="array" ref="N9443">_xlfn.IFS(AND(G9443&gt;H9443,I9443&lt;=5000),"Male high (Low Population)",AND(G9443&lt;H9443,I9443&lt;=5000),"Female high (Low Population)",AND(G9443=H9443,I9443&lt;=5000),"Equal Population",AND(G9443&gt;H9443,I9443&lt;=10000),"Male high (Medium Population)",AND(G9443&lt;H9443,I9443&lt;=10000),"Female high (Medium Population)",AND(G9443=H9443,I9443&lt;=10000),"Equal Population",AND(G9443&gt;H9443,I9443&lt;=15100),"Male high (High Populattion)",AND(G9443&lt;H9443,I9443&lt;=15100),"Female high (High Population)",AND(G9443=H9443,I9443&lt;=15100),"Equal Populattion",AND(G9443&gt;H9443,I9443&gt;=15100),"Male high (Peak Population)",AND(G9443&lt;H9443,I9443&gt;=15100),"Female high (Peak Population)",AND(G9443=H9443,I9443&gt;=15100),"Equal Population")</f>
        <v>Male high (Low Population)</v>
      </c>
    </row>
    <row r="9444" spans="1:14" x14ac:dyDescent="0.3">
      <c r="A9444">
        <v>434</v>
      </c>
      <c r="B9444" t="s">
        <v>100</v>
      </c>
      <c r="C9444">
        <v>2013</v>
      </c>
      <c r="D9444" t="s">
        <v>214</v>
      </c>
      <c r="E9444">
        <v>30</v>
      </c>
      <c r="F9444">
        <v>5</v>
      </c>
      <c r="G9444" s="2">
        <v>304.60500000000002</v>
      </c>
      <c r="H9444" s="2">
        <v>294.16199999999998</v>
      </c>
      <c r="I9444" s="2">
        <v>598.76700000000005</v>
      </c>
      <c r="J9444" t="str">
        <f t="shared" si="441"/>
        <v>Men</v>
      </c>
      <c r="K9444" t="str" cm="1">
        <f t="array" ref="K9444">_xlfn.IFS(I9444&lt;=500,"Fine",I9444&lt;=1000,"Good",I9444&lt;=12000,"Very Good",I9444&lt;=15000,"A",I9444&gt;=15000,"A+")</f>
        <v>Good</v>
      </c>
      <c r="L9444" s="27" t="str">
        <f t="shared" si="442"/>
        <v>-</v>
      </c>
      <c r="M9444" t="str">
        <f t="shared" si="443"/>
        <v>True</v>
      </c>
      <c r="N9444" t="str" cm="1">
        <f t="array" ref="N9444">_xlfn.IFS(AND(G9444&gt;H9444,I9444&lt;=5000),"Male high (Low Population)",AND(G9444&lt;H9444,I9444&lt;=5000),"Female high (Low Population)",AND(G9444=H9444,I9444&lt;=5000),"Equal Population",AND(G9444&gt;H9444,I9444&lt;=10000),"Male high (Medium Population)",AND(G9444&lt;H9444,I9444&lt;=10000),"Female high (Medium Population)",AND(G9444=H9444,I9444&lt;=10000),"Equal Population",AND(G9444&gt;H9444,I9444&lt;=15100),"Male high (High Populattion)",AND(G9444&lt;H9444,I9444&lt;=15100),"Female high (High Population)",AND(G9444=H9444,I9444&lt;=15100),"Equal Populattion",AND(G9444&gt;H9444,I9444&gt;=15100),"Male high (Peak Population)",AND(G9444&lt;H9444,I9444&gt;=15100),"Female high (Peak Population)",AND(G9444=H9444,I9444&gt;=15100),"Equal Population")</f>
        <v>Male high (Low Population)</v>
      </c>
    </row>
    <row r="9445" spans="1:14" x14ac:dyDescent="0.3">
      <c r="A9445">
        <v>440</v>
      </c>
      <c r="B9445" t="s">
        <v>101</v>
      </c>
      <c r="C9445">
        <v>2013</v>
      </c>
      <c r="D9445" t="s">
        <v>214</v>
      </c>
      <c r="E9445">
        <v>30</v>
      </c>
      <c r="F9445">
        <v>5</v>
      </c>
      <c r="G9445" s="2">
        <v>92.902000000000001</v>
      </c>
      <c r="H9445" s="2">
        <v>92.539000000000001</v>
      </c>
      <c r="I9445" s="2">
        <v>185.441</v>
      </c>
      <c r="J9445" t="str">
        <f t="shared" si="441"/>
        <v>Men</v>
      </c>
      <c r="K9445" t="str" cm="1">
        <f t="array" ref="K9445">_xlfn.IFS(I9445&lt;=500,"Fine",I9445&lt;=1000,"Good",I9445&lt;=12000,"Very Good",I9445&lt;=15000,"A",I9445&gt;=15000,"A+")</f>
        <v>Fine</v>
      </c>
      <c r="L9445" s="27" t="str">
        <f t="shared" si="442"/>
        <v>-</v>
      </c>
      <c r="M9445" t="str">
        <f t="shared" si="443"/>
        <v>True</v>
      </c>
      <c r="N9445" t="str" cm="1">
        <f t="array" ref="N9445">_xlfn.IFS(AND(G9445&gt;H9445,I9445&lt;=5000),"Male high (Low Population)",AND(G9445&lt;H9445,I9445&lt;=5000),"Female high (Low Population)",AND(G9445=H9445,I9445&lt;=5000),"Equal Population",AND(G9445&gt;H9445,I9445&lt;=10000),"Male high (Medium Population)",AND(G9445&lt;H9445,I9445&lt;=10000),"Female high (Medium Population)",AND(G9445=H9445,I9445&lt;=10000),"Equal Population",AND(G9445&gt;H9445,I9445&lt;=15100),"Male high (High Populattion)",AND(G9445&lt;H9445,I9445&lt;=15100),"Female high (High Population)",AND(G9445=H9445,I9445&lt;=15100),"Equal Populattion",AND(G9445&gt;H9445,I9445&gt;=15100),"Male high (Peak Population)",AND(G9445&lt;H9445,I9445&gt;=15100),"Female high (Peak Population)",AND(G9445=H9445,I9445&gt;=15100),"Equal Population")</f>
        <v>Male high (Low Population)</v>
      </c>
    </row>
    <row r="9446" spans="1:14" x14ac:dyDescent="0.3">
      <c r="A9446">
        <v>442</v>
      </c>
      <c r="B9446" t="s">
        <v>102</v>
      </c>
      <c r="C9446">
        <v>2013</v>
      </c>
      <c r="D9446" t="s">
        <v>214</v>
      </c>
      <c r="E9446">
        <v>30</v>
      </c>
      <c r="F9446">
        <v>5</v>
      </c>
      <c r="G9446" s="2">
        <v>20.576000000000001</v>
      </c>
      <c r="H9446" s="2">
        <v>20.533000000000001</v>
      </c>
      <c r="I9446" s="2">
        <v>41.109000000000002</v>
      </c>
      <c r="J9446" t="str">
        <f t="shared" si="441"/>
        <v>Men</v>
      </c>
      <c r="K9446" t="str" cm="1">
        <f t="array" ref="K9446">_xlfn.IFS(I9446&lt;=500,"Fine",I9446&lt;=1000,"Good",I9446&lt;=12000,"Very Good",I9446&lt;=15000,"A",I9446&gt;=15000,"A+")</f>
        <v>Fine</v>
      </c>
      <c r="L9446" s="27" t="str">
        <f t="shared" si="442"/>
        <v>-</v>
      </c>
      <c r="M9446" t="str">
        <f t="shared" si="443"/>
        <v>False</v>
      </c>
      <c r="N9446" t="str" cm="1">
        <f t="array" ref="N9446">_xlfn.IFS(AND(G9446&gt;H9446,I9446&lt;=5000),"Male high (Low Population)",AND(G9446&lt;H9446,I9446&lt;=5000),"Female high (Low Population)",AND(G9446=H9446,I9446&lt;=5000),"Equal Population",AND(G9446&gt;H9446,I9446&lt;=10000),"Male high (Medium Population)",AND(G9446&lt;H9446,I9446&lt;=10000),"Female high (Medium Population)",AND(G9446=H9446,I9446&lt;=10000),"Equal Population",AND(G9446&gt;H9446,I9446&lt;=15100),"Male high (High Populattion)",AND(G9446&lt;H9446,I9446&lt;=15100),"Female high (High Population)",AND(G9446=H9446,I9446&lt;=15100),"Equal Populattion",AND(G9446&gt;H9446,I9446&gt;=15100),"Male high (Peak Population)",AND(G9446&lt;H9446,I9446&gt;=15100),"Female high (Peak Population)",AND(G9446=H9446,I9446&gt;=15100),"Equal Population")</f>
        <v>Male high (Low Population)</v>
      </c>
    </row>
    <row r="9447" spans="1:14" x14ac:dyDescent="0.3">
      <c r="A9447">
        <v>450</v>
      </c>
      <c r="B9447" t="s">
        <v>103</v>
      </c>
      <c r="C9447">
        <v>2013</v>
      </c>
      <c r="D9447" t="s">
        <v>214</v>
      </c>
      <c r="E9447">
        <v>30</v>
      </c>
      <c r="F9447">
        <v>5</v>
      </c>
      <c r="G9447" s="2">
        <v>745.00400000000002</v>
      </c>
      <c r="H9447" s="2">
        <v>742.07799999999997</v>
      </c>
      <c r="I9447" s="2">
        <v>1487.0820000000001</v>
      </c>
      <c r="J9447" t="str">
        <f t="shared" si="441"/>
        <v>Men</v>
      </c>
      <c r="K9447" t="str" cm="1">
        <f t="array" ref="K9447">_xlfn.IFS(I9447&lt;=500,"Fine",I9447&lt;=1000,"Good",I9447&lt;=12000,"Very Good",I9447&lt;=15000,"A",I9447&gt;=15000,"A+")</f>
        <v>Very Good</v>
      </c>
      <c r="L9447" s="27" t="str">
        <f t="shared" si="442"/>
        <v>-</v>
      </c>
      <c r="M9447" t="str">
        <f t="shared" si="443"/>
        <v>True</v>
      </c>
      <c r="N9447" t="str" cm="1">
        <f t="array" ref="N9447">_xlfn.IFS(AND(G9447&gt;H9447,I9447&lt;=5000),"Male high (Low Population)",AND(G9447&lt;H9447,I9447&lt;=5000),"Female high (Low Population)",AND(G9447=H9447,I9447&lt;=5000),"Equal Population",AND(G9447&gt;H9447,I9447&lt;=10000),"Male high (Medium Population)",AND(G9447&lt;H9447,I9447&lt;=10000),"Female high (Medium Population)",AND(G9447=H9447,I9447&lt;=10000),"Equal Population",AND(G9447&gt;H9447,I9447&lt;=15100),"Male high (High Populattion)",AND(G9447&lt;H9447,I9447&lt;=15100),"Female high (High Population)",AND(G9447=H9447,I9447&lt;=15100),"Equal Populattion",AND(G9447&gt;H9447,I9447&gt;=15100),"Male high (Peak Population)",AND(G9447&lt;H9447,I9447&gt;=15100),"Female high (Peak Population)",AND(G9447=H9447,I9447&gt;=15100),"Equal Population")</f>
        <v>Male high (Low Population)</v>
      </c>
    </row>
    <row r="9448" spans="1:14" x14ac:dyDescent="0.3">
      <c r="A9448">
        <v>454</v>
      </c>
      <c r="B9448" t="s">
        <v>104</v>
      </c>
      <c r="C9448">
        <v>2013</v>
      </c>
      <c r="D9448" t="s">
        <v>214</v>
      </c>
      <c r="E9448">
        <v>30</v>
      </c>
      <c r="F9448">
        <v>5</v>
      </c>
      <c r="G9448" s="2">
        <v>469.06900000000002</v>
      </c>
      <c r="H9448" s="2">
        <v>485.40199999999999</v>
      </c>
      <c r="I9448" s="2">
        <v>954.471</v>
      </c>
      <c r="J9448" t="str">
        <f t="shared" si="441"/>
        <v>Women</v>
      </c>
      <c r="K9448" t="str" cm="1">
        <f t="array" ref="K9448">_xlfn.IFS(I9448&lt;=500,"Fine",I9448&lt;=1000,"Good",I9448&lt;=12000,"Very Good",I9448&lt;=15000,"A",I9448&gt;=15000,"A+")</f>
        <v>Good</v>
      </c>
      <c r="L9448" s="27" t="str">
        <f t="shared" si="442"/>
        <v>-</v>
      </c>
      <c r="M9448" t="str">
        <f t="shared" si="443"/>
        <v>True</v>
      </c>
      <c r="N9448" t="str" cm="1">
        <f t="array" ref="N9448">_xlfn.IFS(AND(G9448&gt;H9448,I9448&lt;=5000),"Male high (Low Population)",AND(G9448&lt;H9448,I9448&lt;=5000),"Female high (Low Population)",AND(G9448=H9448,I9448&lt;=5000),"Equal Population",AND(G9448&gt;H9448,I9448&lt;=10000),"Male high (Medium Population)",AND(G9448&lt;H9448,I9448&lt;=10000),"Female high (Medium Population)",AND(G9448=H9448,I9448&lt;=10000),"Equal Population",AND(G9448&gt;H9448,I9448&lt;=15100),"Male high (High Populattion)",AND(G9448&lt;H9448,I9448&lt;=15100),"Female high (High Population)",AND(G9448=H9448,I9448&lt;=15100),"Equal Populattion",AND(G9448&gt;H9448,I9448&gt;=15100),"Male high (Peak Population)",AND(G9448&lt;H9448,I9448&gt;=15100),"Female high (Peak Population)",AND(G9448=H9448,I9448&gt;=15100),"Equal Population")</f>
        <v>Female high (Low Population)</v>
      </c>
    </row>
    <row r="9449" spans="1:14" x14ac:dyDescent="0.3">
      <c r="A9449">
        <v>458</v>
      </c>
      <c r="B9449" t="s">
        <v>105</v>
      </c>
      <c r="C9449">
        <v>2013</v>
      </c>
      <c r="D9449" t="s">
        <v>214</v>
      </c>
      <c r="E9449">
        <v>30</v>
      </c>
      <c r="F9449">
        <v>5</v>
      </c>
      <c r="G9449" s="2">
        <v>1313.4570000000001</v>
      </c>
      <c r="H9449" s="2">
        <v>1161.046</v>
      </c>
      <c r="I9449" s="2">
        <v>2474.5030000000002</v>
      </c>
      <c r="J9449" t="str">
        <f t="shared" si="441"/>
        <v>Men</v>
      </c>
      <c r="K9449" t="str" cm="1">
        <f t="array" ref="K9449">_xlfn.IFS(I9449&lt;=500,"Fine",I9449&lt;=1000,"Good",I9449&lt;=12000,"Very Good",I9449&lt;=15000,"A",I9449&gt;=15000,"A+")</f>
        <v>Very Good</v>
      </c>
      <c r="L9449" s="27" t="str">
        <f t="shared" si="442"/>
        <v>-</v>
      </c>
      <c r="M9449" t="str">
        <f t="shared" si="443"/>
        <v>True</v>
      </c>
      <c r="N9449" t="str" cm="1">
        <f t="array" ref="N9449">_xlfn.IFS(AND(G9449&gt;H9449,I9449&lt;=5000),"Male high (Low Population)",AND(G9449&lt;H9449,I9449&lt;=5000),"Female high (Low Population)",AND(G9449=H9449,I9449&lt;=5000),"Equal Population",AND(G9449&gt;H9449,I9449&lt;=10000),"Male high (Medium Population)",AND(G9449&lt;H9449,I9449&lt;=10000),"Female high (Medium Population)",AND(G9449=H9449,I9449&lt;=10000),"Equal Population",AND(G9449&gt;H9449,I9449&lt;=15100),"Male high (High Populattion)",AND(G9449&lt;H9449,I9449&lt;=15100),"Female high (High Population)",AND(G9449=H9449,I9449&lt;=15100),"Equal Populattion",AND(G9449&gt;H9449,I9449&gt;=15100),"Male high (Peak Population)",AND(G9449&lt;H9449,I9449&gt;=15100),"Female high (Peak Population)",AND(G9449=H9449,I9449&gt;=15100),"Equal Population")</f>
        <v>Male high (Low Population)</v>
      </c>
    </row>
    <row r="9450" spans="1:14" x14ac:dyDescent="0.3">
      <c r="A9450">
        <v>462</v>
      </c>
      <c r="B9450" t="s">
        <v>106</v>
      </c>
      <c r="C9450">
        <v>2013</v>
      </c>
      <c r="D9450" t="s">
        <v>214</v>
      </c>
      <c r="E9450">
        <v>30</v>
      </c>
      <c r="F9450">
        <v>5</v>
      </c>
      <c r="G9450" s="2">
        <v>27.024999999999999</v>
      </c>
      <c r="H9450" s="2">
        <v>16.780999999999999</v>
      </c>
      <c r="I9450" s="2">
        <v>43.805999999999997</v>
      </c>
      <c r="J9450" t="str">
        <f t="shared" si="441"/>
        <v>Men</v>
      </c>
      <c r="K9450" t="str" cm="1">
        <f t="array" ref="K9450">_xlfn.IFS(I9450&lt;=500,"Fine",I9450&lt;=1000,"Good",I9450&lt;=12000,"Very Good",I9450&lt;=15000,"A",I9450&gt;=15000,"A+")</f>
        <v>Fine</v>
      </c>
      <c r="L9450" s="27" t="str">
        <f t="shared" si="442"/>
        <v>-</v>
      </c>
      <c r="M9450" t="str">
        <f t="shared" si="443"/>
        <v>False</v>
      </c>
      <c r="N9450" t="str" cm="1">
        <f t="array" ref="N9450">_xlfn.IFS(AND(G9450&gt;H9450,I9450&lt;=5000),"Male high (Low Population)",AND(G9450&lt;H9450,I9450&lt;=5000),"Female high (Low Population)",AND(G9450=H9450,I9450&lt;=5000),"Equal Population",AND(G9450&gt;H9450,I9450&lt;=10000),"Male high (Medium Population)",AND(G9450&lt;H9450,I9450&lt;=10000),"Female high (Medium Population)",AND(G9450=H9450,I9450&lt;=10000),"Equal Population",AND(G9450&gt;H9450,I9450&lt;=15100),"Male high (High Populattion)",AND(G9450&lt;H9450,I9450&lt;=15100),"Female high (High Population)",AND(G9450=H9450,I9450&lt;=15100),"Equal Populattion",AND(G9450&gt;H9450,I9450&gt;=15100),"Male high (Peak Population)",AND(G9450&lt;H9450,I9450&gt;=15100),"Female high (Peak Population)",AND(G9450=H9450,I9450&gt;=15100),"Equal Population")</f>
        <v>Male high (Low Population)</v>
      </c>
    </row>
    <row r="9451" spans="1:14" x14ac:dyDescent="0.3">
      <c r="A9451">
        <v>466</v>
      </c>
      <c r="B9451" t="s">
        <v>107</v>
      </c>
      <c r="C9451">
        <v>2013</v>
      </c>
      <c r="D9451" t="s">
        <v>214</v>
      </c>
      <c r="E9451">
        <v>30</v>
      </c>
      <c r="F9451">
        <v>5</v>
      </c>
      <c r="G9451" s="2">
        <v>499.572</v>
      </c>
      <c r="H9451" s="2">
        <v>499.36399999999998</v>
      </c>
      <c r="I9451" s="2">
        <v>998.93600000000004</v>
      </c>
      <c r="J9451" t="str">
        <f t="shared" si="441"/>
        <v>Men</v>
      </c>
      <c r="K9451" t="str" cm="1">
        <f t="array" ref="K9451">_xlfn.IFS(I9451&lt;=500,"Fine",I9451&lt;=1000,"Good",I9451&lt;=12000,"Very Good",I9451&lt;=15000,"A",I9451&gt;=15000,"A+")</f>
        <v>Good</v>
      </c>
      <c r="L9451" s="27" t="str">
        <f t="shared" si="442"/>
        <v>-</v>
      </c>
      <c r="M9451" t="str">
        <f t="shared" si="443"/>
        <v>True</v>
      </c>
      <c r="N9451" t="str" cm="1">
        <f t="array" ref="N9451">_xlfn.IFS(AND(G9451&gt;H9451,I9451&lt;=5000),"Male high (Low Population)",AND(G9451&lt;H9451,I9451&lt;=5000),"Female high (Low Population)",AND(G9451=H9451,I9451&lt;=5000),"Equal Population",AND(G9451&gt;H9451,I9451&lt;=10000),"Male high (Medium Population)",AND(G9451&lt;H9451,I9451&lt;=10000),"Female high (Medium Population)",AND(G9451=H9451,I9451&lt;=10000),"Equal Population",AND(G9451&gt;H9451,I9451&lt;=15100),"Male high (High Populattion)",AND(G9451&lt;H9451,I9451&lt;=15100),"Female high (High Population)",AND(G9451=H9451,I9451&lt;=15100),"Equal Populattion",AND(G9451&gt;H9451,I9451&gt;=15100),"Male high (Peak Population)",AND(G9451&lt;H9451,I9451&gt;=15100),"Female high (Peak Population)",AND(G9451=H9451,I9451&gt;=15100),"Equal Population")</f>
        <v>Male high (Low Population)</v>
      </c>
    </row>
    <row r="9452" spans="1:14" x14ac:dyDescent="0.3">
      <c r="A9452">
        <v>470</v>
      </c>
      <c r="B9452" t="s">
        <v>108</v>
      </c>
      <c r="C9452">
        <v>2013</v>
      </c>
      <c r="D9452" t="s">
        <v>214</v>
      </c>
      <c r="E9452">
        <v>30</v>
      </c>
      <c r="F9452">
        <v>5</v>
      </c>
      <c r="G9452" s="2">
        <v>16.149000000000001</v>
      </c>
      <c r="H9452" s="2">
        <v>14.917999999999999</v>
      </c>
      <c r="I9452" s="2">
        <v>31.067</v>
      </c>
      <c r="J9452" t="str">
        <f t="shared" si="441"/>
        <v>Men</v>
      </c>
      <c r="K9452" t="str" cm="1">
        <f t="array" ref="K9452">_xlfn.IFS(I9452&lt;=500,"Fine",I9452&lt;=1000,"Good",I9452&lt;=12000,"Very Good",I9452&lt;=15000,"A",I9452&gt;=15000,"A+")</f>
        <v>Fine</v>
      </c>
      <c r="L9452" s="27" t="str">
        <f t="shared" si="442"/>
        <v>-</v>
      </c>
      <c r="M9452" t="str">
        <f t="shared" si="443"/>
        <v>False</v>
      </c>
      <c r="N9452" t="str" cm="1">
        <f t="array" ref="N9452">_xlfn.IFS(AND(G9452&gt;H9452,I9452&lt;=5000),"Male high (Low Population)",AND(G9452&lt;H9452,I9452&lt;=5000),"Female high (Low Population)",AND(G9452=H9452,I9452&lt;=5000),"Equal Population",AND(G9452&gt;H9452,I9452&lt;=10000),"Male high (Medium Population)",AND(G9452&lt;H9452,I9452&lt;=10000),"Female high (Medium Population)",AND(G9452=H9452,I9452&lt;=10000),"Equal Population",AND(G9452&gt;H9452,I9452&lt;=15100),"Male high (High Populattion)",AND(G9452&lt;H9452,I9452&lt;=15100),"Female high (High Population)",AND(G9452=H9452,I9452&lt;=15100),"Equal Populattion",AND(G9452&gt;H9452,I9452&gt;=15100),"Male high (Peak Population)",AND(G9452&lt;H9452,I9452&gt;=15100),"Female high (Peak Population)",AND(G9452=H9452,I9452&gt;=15100),"Equal Population")</f>
        <v>Male high (Low Population)</v>
      </c>
    </row>
    <row r="9453" spans="1:14" x14ac:dyDescent="0.3">
      <c r="A9453">
        <v>474</v>
      </c>
      <c r="B9453" t="s">
        <v>109</v>
      </c>
      <c r="C9453">
        <v>2013</v>
      </c>
      <c r="D9453" t="s">
        <v>214</v>
      </c>
      <c r="E9453">
        <v>30</v>
      </c>
      <c r="F9453">
        <v>5</v>
      </c>
      <c r="G9453" s="2">
        <v>7.7850000000000001</v>
      </c>
      <c r="H9453" s="2">
        <v>10.206</v>
      </c>
      <c r="I9453" s="2">
        <v>17.991</v>
      </c>
      <c r="J9453" t="str">
        <f t="shared" si="441"/>
        <v>Women</v>
      </c>
      <c r="K9453" t="str" cm="1">
        <f t="array" ref="K9453">_xlfn.IFS(I9453&lt;=500,"Fine",I9453&lt;=1000,"Good",I9453&lt;=12000,"Very Good",I9453&lt;=15000,"A",I9453&gt;=15000,"A+")</f>
        <v>Fine</v>
      </c>
      <c r="L9453" s="27" t="str">
        <f t="shared" si="442"/>
        <v>-</v>
      </c>
      <c r="M9453" t="str">
        <f t="shared" si="443"/>
        <v>False</v>
      </c>
      <c r="N9453" t="str" cm="1">
        <f t="array" ref="N9453">_xlfn.IFS(AND(G9453&gt;H9453,I9453&lt;=5000),"Male high (Low Population)",AND(G9453&lt;H9453,I9453&lt;=5000),"Female high (Low Population)",AND(G9453=H9453,I9453&lt;=5000),"Equal Population",AND(G9453&gt;H9453,I9453&lt;=10000),"Male high (Medium Population)",AND(G9453&lt;H9453,I9453&lt;=10000),"Female high (Medium Population)",AND(G9453=H9453,I9453&lt;=10000),"Equal Population",AND(G9453&gt;H9453,I9453&lt;=15100),"Male high (High Populattion)",AND(G9453&lt;H9453,I9453&lt;=15100),"Female high (High Population)",AND(G9453=H9453,I9453&lt;=15100),"Equal Populattion",AND(G9453&gt;H9453,I9453&gt;=15100),"Male high (Peak Population)",AND(G9453&lt;H9453,I9453&gt;=15100),"Female high (Peak Population)",AND(G9453=H9453,I9453&gt;=15100),"Equal Population")</f>
        <v>Female high (Low Population)</v>
      </c>
    </row>
    <row r="9454" spans="1:14" x14ac:dyDescent="0.3">
      <c r="A9454">
        <v>478</v>
      </c>
      <c r="B9454" t="s">
        <v>110</v>
      </c>
      <c r="C9454">
        <v>2013</v>
      </c>
      <c r="D9454" t="s">
        <v>214</v>
      </c>
      <c r="E9454">
        <v>30</v>
      </c>
      <c r="F9454">
        <v>5</v>
      </c>
      <c r="G9454" s="2">
        <v>134.54599999999999</v>
      </c>
      <c r="H9454" s="2">
        <v>131.79400000000001</v>
      </c>
      <c r="I9454" s="2">
        <v>266.33999999999997</v>
      </c>
      <c r="J9454" t="str">
        <f t="shared" si="441"/>
        <v>Men</v>
      </c>
      <c r="K9454" t="str" cm="1">
        <f t="array" ref="K9454">_xlfn.IFS(I9454&lt;=500,"Fine",I9454&lt;=1000,"Good",I9454&lt;=12000,"Very Good",I9454&lt;=15000,"A",I9454&gt;=15000,"A+")</f>
        <v>Fine</v>
      </c>
      <c r="L9454" s="27" t="str">
        <f t="shared" si="442"/>
        <v>-</v>
      </c>
      <c r="M9454" t="str">
        <f t="shared" si="443"/>
        <v>True</v>
      </c>
      <c r="N9454" t="str" cm="1">
        <f t="array" ref="N9454">_xlfn.IFS(AND(G9454&gt;H9454,I9454&lt;=5000),"Male high (Low Population)",AND(G9454&lt;H9454,I9454&lt;=5000),"Female high (Low Population)",AND(G9454=H9454,I9454&lt;=5000),"Equal Population",AND(G9454&gt;H9454,I9454&lt;=10000),"Male high (Medium Population)",AND(G9454&lt;H9454,I9454&lt;=10000),"Female high (Medium Population)",AND(G9454=H9454,I9454&lt;=10000),"Equal Population",AND(G9454&gt;H9454,I9454&lt;=15100),"Male high (High Populattion)",AND(G9454&lt;H9454,I9454&lt;=15100),"Female high (High Population)",AND(G9454=H9454,I9454&lt;=15100),"Equal Populattion",AND(G9454&gt;H9454,I9454&gt;=15100),"Male high (Peak Population)",AND(G9454&lt;H9454,I9454&gt;=15100),"Female high (Peak Population)",AND(G9454=H9454,I9454&gt;=15100),"Equal Population")</f>
        <v>Male high (Low Population)</v>
      </c>
    </row>
    <row r="9455" spans="1:14" x14ac:dyDescent="0.3">
      <c r="A9455">
        <v>480</v>
      </c>
      <c r="B9455" t="s">
        <v>111</v>
      </c>
      <c r="C9455">
        <v>2013</v>
      </c>
      <c r="D9455" t="s">
        <v>214</v>
      </c>
      <c r="E9455">
        <v>30</v>
      </c>
      <c r="F9455">
        <v>5</v>
      </c>
      <c r="G9455" s="2">
        <v>47.814999999999998</v>
      </c>
      <c r="H9455" s="2">
        <v>46.902000000000001</v>
      </c>
      <c r="I9455" s="2">
        <v>94.716999999999999</v>
      </c>
      <c r="J9455" t="str">
        <f t="shared" si="441"/>
        <v>Men</v>
      </c>
      <c r="K9455" t="str" cm="1">
        <f t="array" ref="K9455">_xlfn.IFS(I9455&lt;=500,"Fine",I9455&lt;=1000,"Good",I9455&lt;=12000,"Very Good",I9455&lt;=15000,"A",I9455&gt;=15000,"A+")</f>
        <v>Fine</v>
      </c>
      <c r="L9455" s="27" t="str">
        <f t="shared" si="442"/>
        <v>-</v>
      </c>
      <c r="M9455" t="str">
        <f t="shared" si="443"/>
        <v>False</v>
      </c>
      <c r="N9455" t="str" cm="1">
        <f t="array" ref="N9455">_xlfn.IFS(AND(G9455&gt;H9455,I9455&lt;=5000),"Male high (Low Population)",AND(G9455&lt;H9455,I9455&lt;=5000),"Female high (Low Population)",AND(G9455=H9455,I9455&lt;=5000),"Equal Population",AND(G9455&gt;H9455,I9455&lt;=10000),"Male high (Medium Population)",AND(G9455&lt;H9455,I9455&lt;=10000),"Female high (Medium Population)",AND(G9455=H9455,I9455&lt;=10000),"Equal Population",AND(G9455&gt;H9455,I9455&lt;=15100),"Male high (High Populattion)",AND(G9455&lt;H9455,I9455&lt;=15100),"Female high (High Population)",AND(G9455=H9455,I9455&lt;=15100),"Equal Populattion",AND(G9455&gt;H9455,I9455&gt;=15100),"Male high (Peak Population)",AND(G9455&lt;H9455,I9455&gt;=15100),"Female high (Peak Population)",AND(G9455=H9455,I9455&gt;=15100),"Equal Population")</f>
        <v>Male high (Low Population)</v>
      </c>
    </row>
    <row r="9456" spans="1:14" x14ac:dyDescent="0.3">
      <c r="A9456">
        <v>175</v>
      </c>
      <c r="B9456" t="s">
        <v>112</v>
      </c>
      <c r="C9456">
        <v>2013</v>
      </c>
      <c r="D9456" t="s">
        <v>214</v>
      </c>
      <c r="E9456">
        <v>30</v>
      </c>
      <c r="F9456">
        <v>5</v>
      </c>
      <c r="G9456" s="2">
        <v>6.665</v>
      </c>
      <c r="H9456" s="2">
        <v>8.593</v>
      </c>
      <c r="I9456" s="2">
        <v>15.257999999999999</v>
      </c>
      <c r="J9456" t="str">
        <f t="shared" si="441"/>
        <v>Women</v>
      </c>
      <c r="K9456" t="str" cm="1">
        <f t="array" ref="K9456">_xlfn.IFS(I9456&lt;=500,"Fine",I9456&lt;=1000,"Good",I9456&lt;=12000,"Very Good",I9456&lt;=15000,"A",I9456&gt;=15000,"A+")</f>
        <v>Fine</v>
      </c>
      <c r="L9456" s="27" t="str">
        <f t="shared" si="442"/>
        <v>-</v>
      </c>
      <c r="M9456" t="str">
        <f t="shared" si="443"/>
        <v>False</v>
      </c>
      <c r="N9456" t="str" cm="1">
        <f t="array" ref="N9456">_xlfn.IFS(AND(G9456&gt;H9456,I9456&lt;=5000),"Male high (Low Population)",AND(G9456&lt;H9456,I9456&lt;=5000),"Female high (Low Population)",AND(G9456=H9456,I9456&lt;=5000),"Equal Population",AND(G9456&gt;H9456,I9456&lt;=10000),"Male high (Medium Population)",AND(G9456&lt;H9456,I9456&lt;=10000),"Female high (Medium Population)",AND(G9456=H9456,I9456&lt;=10000),"Equal Population",AND(G9456&gt;H9456,I9456&lt;=15100),"Male high (High Populattion)",AND(G9456&lt;H9456,I9456&lt;=15100),"Female high (High Population)",AND(G9456=H9456,I9456&lt;=15100),"Equal Populattion",AND(G9456&gt;H9456,I9456&gt;=15100),"Male high (Peak Population)",AND(G9456&lt;H9456,I9456&gt;=15100),"Female high (Peak Population)",AND(G9456=H9456,I9456&gt;=15100),"Equal Population")</f>
        <v>Female high (Low Population)</v>
      </c>
    </row>
    <row r="9457" spans="1:14" x14ac:dyDescent="0.3">
      <c r="A9457">
        <v>928</v>
      </c>
      <c r="B9457" t="s">
        <v>113</v>
      </c>
      <c r="C9457">
        <v>2013</v>
      </c>
      <c r="D9457" t="s">
        <v>214</v>
      </c>
      <c r="E9457">
        <v>30</v>
      </c>
      <c r="F9457">
        <v>5</v>
      </c>
      <c r="G9457" s="2">
        <v>366.88400000000001</v>
      </c>
      <c r="H9457" s="2">
        <v>353.24599999999998</v>
      </c>
      <c r="I9457" s="2">
        <v>720.13</v>
      </c>
      <c r="J9457" t="str">
        <f t="shared" si="441"/>
        <v>Men</v>
      </c>
      <c r="K9457" t="str" cm="1">
        <f t="array" ref="K9457">_xlfn.IFS(I9457&lt;=500,"Fine",I9457&lt;=1000,"Good",I9457&lt;=12000,"Very Good",I9457&lt;=15000,"A",I9457&gt;=15000,"A+")</f>
        <v>Good</v>
      </c>
      <c r="L9457" s="27" t="str">
        <f t="shared" si="442"/>
        <v>-</v>
      </c>
      <c r="M9457" t="str">
        <f t="shared" si="443"/>
        <v>True</v>
      </c>
      <c r="N9457" t="str" cm="1">
        <f t="array" ref="N9457">_xlfn.IFS(AND(G9457&gt;H9457,I9457&lt;=5000),"Male high (Low Population)",AND(G9457&lt;H9457,I9457&lt;=5000),"Female high (Low Population)",AND(G9457=H9457,I9457&lt;=5000),"Equal Population",AND(G9457&gt;H9457,I9457&lt;=10000),"Male high (Medium Population)",AND(G9457&lt;H9457,I9457&lt;=10000),"Female high (Medium Population)",AND(G9457=H9457,I9457&lt;=10000),"Equal Population",AND(G9457&gt;H9457,I9457&lt;=15100),"Male high (High Populattion)",AND(G9457&lt;H9457,I9457&lt;=15100),"Female high (High Population)",AND(G9457=H9457,I9457&lt;=15100),"Equal Populattion",AND(G9457&gt;H9457,I9457&gt;=15100),"Male high (Peak Population)",AND(G9457&lt;H9457,I9457&gt;=15100),"Female high (Peak Population)",AND(G9457=H9457,I9457&gt;=15100),"Equal Population")</f>
        <v>Male high (Low Population)</v>
      </c>
    </row>
    <row r="9458" spans="1:14" x14ac:dyDescent="0.3">
      <c r="A9458">
        <v>484</v>
      </c>
      <c r="B9458" t="s">
        <v>114</v>
      </c>
      <c r="C9458">
        <v>2013</v>
      </c>
      <c r="D9458" t="s">
        <v>214</v>
      </c>
      <c r="E9458">
        <v>30</v>
      </c>
      <c r="F9458">
        <v>5</v>
      </c>
      <c r="G9458" s="2">
        <v>4326.3</v>
      </c>
      <c r="H9458" s="2">
        <v>4699.7330000000002</v>
      </c>
      <c r="I9458" s="2">
        <v>9026.0329999999994</v>
      </c>
      <c r="J9458" t="str">
        <f t="shared" si="441"/>
        <v>Women</v>
      </c>
      <c r="K9458" t="str" cm="1">
        <f t="array" ref="K9458">_xlfn.IFS(I9458&lt;=500,"Fine",I9458&lt;=1000,"Good",I9458&lt;=12000,"Very Good",I9458&lt;=15000,"A",I9458&gt;=15000,"A+")</f>
        <v>Very Good</v>
      </c>
      <c r="L9458" s="27" t="str">
        <f t="shared" si="442"/>
        <v>-</v>
      </c>
      <c r="M9458" t="str">
        <f t="shared" si="443"/>
        <v>True</v>
      </c>
      <c r="N9458" t="str" cm="1">
        <f t="array" ref="N9458">_xlfn.IFS(AND(G9458&gt;H9458,I9458&lt;=5000),"Male high (Low Population)",AND(G9458&lt;H9458,I9458&lt;=5000),"Female high (Low Population)",AND(G9458=H9458,I9458&lt;=5000),"Equal Population",AND(G9458&gt;H9458,I9458&lt;=10000),"Male high (Medium Population)",AND(G9458&lt;H9458,I9458&lt;=10000),"Female high (Medium Population)",AND(G9458=H9458,I9458&lt;=10000),"Equal Population",AND(G9458&gt;H9458,I9458&lt;=15100),"Male high (High Populattion)",AND(G9458&lt;H9458,I9458&lt;=15100),"Female high (High Population)",AND(G9458=H9458,I9458&lt;=15100),"Equal Populattion",AND(G9458&gt;H9458,I9458&gt;=15100),"Male high (Peak Population)",AND(G9458&lt;H9458,I9458&gt;=15100),"Female high (Peak Population)",AND(G9458=H9458,I9458&gt;=15100),"Equal Population")</f>
        <v>Female high (Medium Population)</v>
      </c>
    </row>
    <row r="9459" spans="1:14" x14ac:dyDescent="0.3">
      <c r="A9459">
        <v>954</v>
      </c>
      <c r="B9459" t="s">
        <v>115</v>
      </c>
      <c r="C9459">
        <v>2013</v>
      </c>
      <c r="D9459" t="s">
        <v>214</v>
      </c>
      <c r="E9459">
        <v>30</v>
      </c>
      <c r="F9459">
        <v>5</v>
      </c>
      <c r="G9459" s="2">
        <v>16.367999999999999</v>
      </c>
      <c r="H9459" s="2">
        <v>16.803999999999998</v>
      </c>
      <c r="I9459" s="2">
        <v>33.171999999999997</v>
      </c>
      <c r="J9459" t="str">
        <f t="shared" si="441"/>
        <v>Women</v>
      </c>
      <c r="K9459" t="str" cm="1">
        <f t="array" ref="K9459">_xlfn.IFS(I9459&lt;=500,"Fine",I9459&lt;=1000,"Good",I9459&lt;=12000,"Very Good",I9459&lt;=15000,"A",I9459&gt;=15000,"A+")</f>
        <v>Fine</v>
      </c>
      <c r="L9459" s="27" t="str">
        <f t="shared" si="442"/>
        <v>-</v>
      </c>
      <c r="M9459" t="str">
        <f t="shared" si="443"/>
        <v>False</v>
      </c>
      <c r="N9459" t="str" cm="1">
        <f t="array" ref="N9459">_xlfn.IFS(AND(G9459&gt;H9459,I9459&lt;=5000),"Male high (Low Population)",AND(G9459&lt;H9459,I9459&lt;=5000),"Female high (Low Population)",AND(G9459=H9459,I9459&lt;=5000),"Equal Population",AND(G9459&gt;H9459,I9459&lt;=10000),"Male high (Medium Population)",AND(G9459&lt;H9459,I9459&lt;=10000),"Female high (Medium Population)",AND(G9459=H9459,I9459&lt;=10000),"Equal Population",AND(G9459&gt;H9459,I9459&lt;=15100),"Male high (High Populattion)",AND(G9459&lt;H9459,I9459&lt;=15100),"Female high (High Population)",AND(G9459=H9459,I9459&lt;=15100),"Equal Populattion",AND(G9459&gt;H9459,I9459&gt;=15100),"Male high (Peak Population)",AND(G9459&lt;H9459,I9459&gt;=15100),"Female high (Peak Population)",AND(G9459=H9459,I9459&gt;=15100),"Equal Population")</f>
        <v>Female high (Low Population)</v>
      </c>
    </row>
    <row r="9460" spans="1:14" x14ac:dyDescent="0.3">
      <c r="A9460">
        <v>496</v>
      </c>
      <c r="B9460" t="s">
        <v>116</v>
      </c>
      <c r="C9460">
        <v>2013</v>
      </c>
      <c r="D9460" t="s">
        <v>214</v>
      </c>
      <c r="E9460">
        <v>30</v>
      </c>
      <c r="F9460">
        <v>5</v>
      </c>
      <c r="G9460" s="2">
        <v>122.999</v>
      </c>
      <c r="H9460" s="2">
        <v>119.926</v>
      </c>
      <c r="I9460" s="2">
        <v>242.92500000000001</v>
      </c>
      <c r="J9460" t="str">
        <f t="shared" si="441"/>
        <v>Men</v>
      </c>
      <c r="K9460" t="str" cm="1">
        <f t="array" ref="K9460">_xlfn.IFS(I9460&lt;=500,"Fine",I9460&lt;=1000,"Good",I9460&lt;=12000,"Very Good",I9460&lt;=15000,"A",I9460&gt;=15000,"A+")</f>
        <v>Fine</v>
      </c>
      <c r="L9460" s="27" t="str">
        <f t="shared" si="442"/>
        <v>-</v>
      </c>
      <c r="M9460" t="str">
        <f t="shared" si="443"/>
        <v>True</v>
      </c>
      <c r="N9460" t="str" cm="1">
        <f t="array" ref="N9460">_xlfn.IFS(AND(G9460&gt;H9460,I9460&lt;=5000),"Male high (Low Population)",AND(G9460&lt;H9460,I9460&lt;=5000),"Female high (Low Population)",AND(G9460=H9460,I9460&lt;=5000),"Equal Population",AND(G9460&gt;H9460,I9460&lt;=10000),"Male high (Medium Population)",AND(G9460&lt;H9460,I9460&lt;=10000),"Female high (Medium Population)",AND(G9460=H9460,I9460&lt;=10000),"Equal Population",AND(G9460&gt;H9460,I9460&lt;=15100),"Male high (High Populattion)",AND(G9460&lt;H9460,I9460&lt;=15100),"Female high (High Population)",AND(G9460=H9460,I9460&lt;=15100),"Equal Populattion",AND(G9460&gt;H9460,I9460&gt;=15100),"Male high (Peak Population)",AND(G9460&lt;H9460,I9460&gt;=15100),"Female high (Peak Population)",AND(G9460=H9460,I9460&gt;=15100),"Equal Population")</f>
        <v>Male high (Low Population)</v>
      </c>
    </row>
    <row r="9461" spans="1:14" x14ac:dyDescent="0.3">
      <c r="A9461">
        <v>499</v>
      </c>
      <c r="B9461" t="s">
        <v>117</v>
      </c>
      <c r="C9461">
        <v>2013</v>
      </c>
      <c r="D9461" t="s">
        <v>214</v>
      </c>
      <c r="E9461">
        <v>30</v>
      </c>
      <c r="F9461">
        <v>5</v>
      </c>
      <c r="G9461" s="2">
        <v>22.891999999999999</v>
      </c>
      <c r="H9461" s="2">
        <v>22.702999999999999</v>
      </c>
      <c r="I9461" s="2">
        <v>45.594999999999999</v>
      </c>
      <c r="J9461" t="str">
        <f t="shared" si="441"/>
        <v>Men</v>
      </c>
      <c r="K9461" t="str" cm="1">
        <f t="array" ref="K9461">_xlfn.IFS(I9461&lt;=500,"Fine",I9461&lt;=1000,"Good",I9461&lt;=12000,"Very Good",I9461&lt;=15000,"A",I9461&gt;=15000,"A+")</f>
        <v>Fine</v>
      </c>
      <c r="L9461" s="27" t="str">
        <f t="shared" si="442"/>
        <v>-</v>
      </c>
      <c r="M9461" t="str">
        <f t="shared" si="443"/>
        <v>False</v>
      </c>
      <c r="N9461" t="str" cm="1">
        <f t="array" ref="N9461">_xlfn.IFS(AND(G9461&gt;H9461,I9461&lt;=5000),"Male high (Low Population)",AND(G9461&lt;H9461,I9461&lt;=5000),"Female high (Low Population)",AND(G9461=H9461,I9461&lt;=5000),"Equal Population",AND(G9461&gt;H9461,I9461&lt;=10000),"Male high (Medium Population)",AND(G9461&lt;H9461,I9461&lt;=10000),"Female high (Medium Population)",AND(G9461=H9461,I9461&lt;=10000),"Equal Population",AND(G9461&gt;H9461,I9461&lt;=15100),"Male high (High Populattion)",AND(G9461&lt;H9461,I9461&lt;=15100),"Female high (High Population)",AND(G9461=H9461,I9461&lt;=15100),"Equal Populattion",AND(G9461&gt;H9461,I9461&gt;=15100),"Male high (Peak Population)",AND(G9461&lt;H9461,I9461&gt;=15100),"Female high (Peak Population)",AND(G9461=H9461,I9461&gt;=15100),"Equal Population")</f>
        <v>Male high (Low Population)</v>
      </c>
    </row>
    <row r="9462" spans="1:14" x14ac:dyDescent="0.3">
      <c r="A9462">
        <v>504</v>
      </c>
      <c r="B9462" t="s">
        <v>118</v>
      </c>
      <c r="C9462">
        <v>2013</v>
      </c>
      <c r="D9462" t="s">
        <v>214</v>
      </c>
      <c r="E9462">
        <v>30</v>
      </c>
      <c r="F9462">
        <v>5</v>
      </c>
      <c r="G9462" s="2">
        <v>1263.6279999999999</v>
      </c>
      <c r="H9462" s="2">
        <v>1390.088</v>
      </c>
      <c r="I9462" s="2">
        <v>2653.7159999999999</v>
      </c>
      <c r="J9462" t="str">
        <f t="shared" si="441"/>
        <v>Women</v>
      </c>
      <c r="K9462" t="str" cm="1">
        <f t="array" ref="K9462">_xlfn.IFS(I9462&lt;=500,"Fine",I9462&lt;=1000,"Good",I9462&lt;=12000,"Very Good",I9462&lt;=15000,"A",I9462&gt;=15000,"A+")</f>
        <v>Very Good</v>
      </c>
      <c r="L9462" s="27" t="str">
        <f t="shared" si="442"/>
        <v>-</v>
      </c>
      <c r="M9462" t="str">
        <f t="shared" si="443"/>
        <v>True</v>
      </c>
      <c r="N9462" t="str" cm="1">
        <f t="array" ref="N9462">_xlfn.IFS(AND(G9462&gt;H9462,I9462&lt;=5000),"Male high (Low Population)",AND(G9462&lt;H9462,I9462&lt;=5000),"Female high (Low Population)",AND(G9462=H9462,I9462&lt;=5000),"Equal Population",AND(G9462&gt;H9462,I9462&lt;=10000),"Male high (Medium Population)",AND(G9462&lt;H9462,I9462&lt;=10000),"Female high (Medium Population)",AND(G9462=H9462,I9462&lt;=10000),"Equal Population",AND(G9462&gt;H9462,I9462&lt;=15100),"Male high (High Populattion)",AND(G9462&lt;H9462,I9462&lt;=15100),"Female high (High Population)",AND(G9462=H9462,I9462&lt;=15100),"Equal Populattion",AND(G9462&gt;H9462,I9462&gt;=15100),"Male high (Peak Population)",AND(G9462&lt;H9462,I9462&gt;=15100),"Female high (Peak Population)",AND(G9462=H9462,I9462&gt;=15100),"Equal Population")</f>
        <v>Female high (Low Population)</v>
      </c>
    </row>
    <row r="9463" spans="1:14" x14ac:dyDescent="0.3">
      <c r="A9463">
        <v>508</v>
      </c>
      <c r="B9463" t="s">
        <v>119</v>
      </c>
      <c r="C9463">
        <v>2013</v>
      </c>
      <c r="D9463" t="s">
        <v>214</v>
      </c>
      <c r="E9463">
        <v>30</v>
      </c>
      <c r="F9463">
        <v>5</v>
      </c>
      <c r="G9463" s="2">
        <v>761.62900000000002</v>
      </c>
      <c r="H9463" s="2">
        <v>826.11099999999999</v>
      </c>
      <c r="I9463" s="2">
        <v>1587.74</v>
      </c>
      <c r="J9463" t="str">
        <f t="shared" si="441"/>
        <v>Women</v>
      </c>
      <c r="K9463" t="str" cm="1">
        <f t="array" ref="K9463">_xlfn.IFS(I9463&lt;=500,"Fine",I9463&lt;=1000,"Good",I9463&lt;=12000,"Very Good",I9463&lt;=15000,"A",I9463&gt;=15000,"A+")</f>
        <v>Very Good</v>
      </c>
      <c r="L9463" s="27" t="str">
        <f t="shared" si="442"/>
        <v>-</v>
      </c>
      <c r="M9463" t="str">
        <f t="shared" si="443"/>
        <v>True</v>
      </c>
      <c r="N9463" t="str" cm="1">
        <f t="array" ref="N9463">_xlfn.IFS(AND(G9463&gt;H9463,I9463&lt;=5000),"Male high (Low Population)",AND(G9463&lt;H9463,I9463&lt;=5000),"Female high (Low Population)",AND(G9463=H9463,I9463&lt;=5000),"Equal Population",AND(G9463&gt;H9463,I9463&lt;=10000),"Male high (Medium Population)",AND(G9463&lt;H9463,I9463&lt;=10000),"Female high (Medium Population)",AND(G9463=H9463,I9463&lt;=10000),"Equal Population",AND(G9463&gt;H9463,I9463&lt;=15100),"Male high (High Populattion)",AND(G9463&lt;H9463,I9463&lt;=15100),"Female high (High Population)",AND(G9463=H9463,I9463&lt;=15100),"Equal Populattion",AND(G9463&gt;H9463,I9463&gt;=15100),"Male high (Peak Population)",AND(G9463&lt;H9463,I9463&gt;=15100),"Female high (Peak Population)",AND(G9463=H9463,I9463&gt;=15100),"Equal Population")</f>
        <v>Female high (Low Population)</v>
      </c>
    </row>
    <row r="9464" spans="1:14" x14ac:dyDescent="0.3">
      <c r="A9464">
        <v>104</v>
      </c>
      <c r="B9464" t="s">
        <v>120</v>
      </c>
      <c r="C9464">
        <v>2013</v>
      </c>
      <c r="D9464" t="s">
        <v>214</v>
      </c>
      <c r="E9464">
        <v>30</v>
      </c>
      <c r="F9464">
        <v>5</v>
      </c>
      <c r="G9464" s="2">
        <v>1999.2829999999999</v>
      </c>
      <c r="H9464" s="2">
        <v>2094.085</v>
      </c>
      <c r="I9464" s="2">
        <v>4093.3679999999999</v>
      </c>
      <c r="J9464" t="str">
        <f t="shared" si="441"/>
        <v>Women</v>
      </c>
      <c r="K9464" t="str" cm="1">
        <f t="array" ref="K9464">_xlfn.IFS(I9464&lt;=500,"Fine",I9464&lt;=1000,"Good",I9464&lt;=12000,"Very Good",I9464&lt;=15000,"A",I9464&gt;=15000,"A+")</f>
        <v>Very Good</v>
      </c>
      <c r="L9464" s="27" t="str">
        <f t="shared" si="442"/>
        <v>-</v>
      </c>
      <c r="M9464" t="str">
        <f t="shared" si="443"/>
        <v>True</v>
      </c>
      <c r="N9464" t="str" cm="1">
        <f t="array" ref="N9464">_xlfn.IFS(AND(G9464&gt;H9464,I9464&lt;=5000),"Male high (Low Population)",AND(G9464&lt;H9464,I9464&lt;=5000),"Female high (Low Population)",AND(G9464=H9464,I9464&lt;=5000),"Equal Population",AND(G9464&gt;H9464,I9464&lt;=10000),"Male high (Medium Population)",AND(G9464&lt;H9464,I9464&lt;=10000),"Female high (Medium Population)",AND(G9464=H9464,I9464&lt;=10000),"Equal Population",AND(G9464&gt;H9464,I9464&lt;=15100),"Male high (High Populattion)",AND(G9464&lt;H9464,I9464&lt;=15100),"Female high (High Population)",AND(G9464=H9464,I9464&lt;=15100),"Equal Populattion",AND(G9464&gt;H9464,I9464&gt;=15100),"Male high (Peak Population)",AND(G9464&lt;H9464,I9464&gt;=15100),"Female high (Peak Population)",AND(G9464=H9464,I9464&gt;=15100),"Equal Population")</f>
        <v>Female high (Low Population)</v>
      </c>
    </row>
    <row r="9465" spans="1:14" x14ac:dyDescent="0.3">
      <c r="A9465">
        <v>516</v>
      </c>
      <c r="B9465" t="s">
        <v>121</v>
      </c>
      <c r="C9465">
        <v>2013</v>
      </c>
      <c r="D9465" t="s">
        <v>214</v>
      </c>
      <c r="E9465">
        <v>30</v>
      </c>
      <c r="F9465">
        <v>5</v>
      </c>
      <c r="G9465" s="2">
        <v>77.679000000000002</v>
      </c>
      <c r="H9465" s="2">
        <v>80.951999999999998</v>
      </c>
      <c r="I9465" s="2">
        <v>158.631</v>
      </c>
      <c r="J9465" t="str">
        <f t="shared" si="441"/>
        <v>Women</v>
      </c>
      <c r="K9465" t="str" cm="1">
        <f t="array" ref="K9465">_xlfn.IFS(I9465&lt;=500,"Fine",I9465&lt;=1000,"Good",I9465&lt;=12000,"Very Good",I9465&lt;=15000,"A",I9465&gt;=15000,"A+")</f>
        <v>Fine</v>
      </c>
      <c r="L9465" s="27" t="str">
        <f t="shared" si="442"/>
        <v>-</v>
      </c>
      <c r="M9465" t="str">
        <f t="shared" si="443"/>
        <v>True</v>
      </c>
      <c r="N9465" t="str" cm="1">
        <f t="array" ref="N9465">_xlfn.IFS(AND(G9465&gt;H9465,I9465&lt;=5000),"Male high (Low Population)",AND(G9465&lt;H9465,I9465&lt;=5000),"Female high (Low Population)",AND(G9465=H9465,I9465&lt;=5000),"Equal Population",AND(G9465&gt;H9465,I9465&lt;=10000),"Male high (Medium Population)",AND(G9465&lt;H9465,I9465&lt;=10000),"Female high (Medium Population)",AND(G9465=H9465,I9465&lt;=10000),"Equal Population",AND(G9465&gt;H9465,I9465&lt;=15100),"Male high (High Populattion)",AND(G9465&lt;H9465,I9465&lt;=15100),"Female high (High Population)",AND(G9465=H9465,I9465&lt;=15100),"Equal Populattion",AND(G9465&gt;H9465,I9465&gt;=15100),"Male high (Peak Population)",AND(G9465&lt;H9465,I9465&gt;=15100),"Female high (Peak Population)",AND(G9465=H9465,I9465&gt;=15100),"Equal Population")</f>
        <v>Female high (Low Population)</v>
      </c>
    </row>
    <row r="9466" spans="1:14" x14ac:dyDescent="0.3">
      <c r="A9466">
        <v>524</v>
      </c>
      <c r="B9466" t="s">
        <v>122</v>
      </c>
      <c r="C9466">
        <v>2013</v>
      </c>
      <c r="D9466" t="s">
        <v>214</v>
      </c>
      <c r="E9466">
        <v>30</v>
      </c>
      <c r="F9466">
        <v>5</v>
      </c>
      <c r="G9466" s="2">
        <v>709.16399999999999</v>
      </c>
      <c r="H9466" s="2">
        <v>1070.0709999999999</v>
      </c>
      <c r="I9466" s="2">
        <v>1779.2349999999999</v>
      </c>
      <c r="J9466" t="str">
        <f t="shared" si="441"/>
        <v>Women</v>
      </c>
      <c r="K9466" t="str" cm="1">
        <f t="array" ref="K9466">_xlfn.IFS(I9466&lt;=500,"Fine",I9466&lt;=1000,"Good",I9466&lt;=12000,"Very Good",I9466&lt;=15000,"A",I9466&gt;=15000,"A+")</f>
        <v>Very Good</v>
      </c>
      <c r="L9466" s="27" t="str">
        <f t="shared" si="442"/>
        <v>-</v>
      </c>
      <c r="M9466" t="str">
        <f t="shared" si="443"/>
        <v>True</v>
      </c>
      <c r="N9466" t="str" cm="1">
        <f t="array" ref="N9466">_xlfn.IFS(AND(G9466&gt;H9466,I9466&lt;=5000),"Male high (Low Population)",AND(G9466&lt;H9466,I9466&lt;=5000),"Female high (Low Population)",AND(G9466=H9466,I9466&lt;=5000),"Equal Population",AND(G9466&gt;H9466,I9466&lt;=10000),"Male high (Medium Population)",AND(G9466&lt;H9466,I9466&lt;=10000),"Female high (Medium Population)",AND(G9466=H9466,I9466&lt;=10000),"Equal Population",AND(G9466&gt;H9466,I9466&lt;=15100),"Male high (High Populattion)",AND(G9466&lt;H9466,I9466&lt;=15100),"Female high (High Population)",AND(G9466=H9466,I9466&lt;=15100),"Equal Populattion",AND(G9466&gt;H9466,I9466&gt;=15100),"Male high (Peak Population)",AND(G9466&lt;H9466,I9466&gt;=15100),"Female high (Peak Population)",AND(G9466=H9466,I9466&gt;=15100),"Equal Population")</f>
        <v>Female high (Low Population)</v>
      </c>
    </row>
    <row r="9467" spans="1:14" x14ac:dyDescent="0.3">
      <c r="A9467">
        <v>528</v>
      </c>
      <c r="B9467" t="s">
        <v>123</v>
      </c>
      <c r="C9467">
        <v>2013</v>
      </c>
      <c r="D9467" t="s">
        <v>214</v>
      </c>
      <c r="E9467">
        <v>30</v>
      </c>
      <c r="F9467">
        <v>5</v>
      </c>
      <c r="G9467" s="2">
        <v>501.96</v>
      </c>
      <c r="H9467" s="2">
        <v>492.89600000000002</v>
      </c>
      <c r="I9467" s="2">
        <v>994.85599999999999</v>
      </c>
      <c r="J9467" t="str">
        <f t="shared" si="441"/>
        <v>Men</v>
      </c>
      <c r="K9467" t="str" cm="1">
        <f t="array" ref="K9467">_xlfn.IFS(I9467&lt;=500,"Fine",I9467&lt;=1000,"Good",I9467&lt;=12000,"Very Good",I9467&lt;=15000,"A",I9467&gt;=15000,"A+")</f>
        <v>Good</v>
      </c>
      <c r="L9467" s="27" t="str">
        <f t="shared" si="442"/>
        <v>-</v>
      </c>
      <c r="M9467" t="str">
        <f t="shared" si="443"/>
        <v>True</v>
      </c>
      <c r="N9467" t="str" cm="1">
        <f t="array" ref="N9467">_xlfn.IFS(AND(G9467&gt;H9467,I9467&lt;=5000),"Male high (Low Population)",AND(G9467&lt;H9467,I9467&lt;=5000),"Female high (Low Population)",AND(G9467=H9467,I9467&lt;=5000),"Equal Population",AND(G9467&gt;H9467,I9467&lt;=10000),"Male high (Medium Population)",AND(G9467&lt;H9467,I9467&lt;=10000),"Female high (Medium Population)",AND(G9467=H9467,I9467&lt;=10000),"Equal Population",AND(G9467&gt;H9467,I9467&lt;=15100),"Male high (High Populattion)",AND(G9467&lt;H9467,I9467&lt;=15100),"Female high (High Population)",AND(G9467=H9467,I9467&lt;=15100),"Equal Populattion",AND(G9467&gt;H9467,I9467&gt;=15100),"Male high (Peak Population)",AND(G9467&lt;H9467,I9467&gt;=15100),"Female high (Peak Population)",AND(G9467=H9467,I9467&gt;=15100),"Equal Population")</f>
        <v>Male high (Low Population)</v>
      </c>
    </row>
    <row r="9468" spans="1:14" x14ac:dyDescent="0.3">
      <c r="A9468">
        <v>540</v>
      </c>
      <c r="B9468" t="s">
        <v>124</v>
      </c>
      <c r="C9468">
        <v>2013</v>
      </c>
      <c r="D9468" t="s">
        <v>214</v>
      </c>
      <c r="E9468">
        <v>30</v>
      </c>
      <c r="F9468">
        <v>5</v>
      </c>
      <c r="G9468" s="2">
        <v>10.007</v>
      </c>
      <c r="H9468" s="2">
        <v>9.9469999999999992</v>
      </c>
      <c r="I9468" s="2">
        <v>19.954000000000001</v>
      </c>
      <c r="J9468" t="str">
        <f t="shared" si="441"/>
        <v>Men</v>
      </c>
      <c r="K9468" t="str" cm="1">
        <f t="array" ref="K9468">_xlfn.IFS(I9468&lt;=500,"Fine",I9468&lt;=1000,"Good",I9468&lt;=12000,"Very Good",I9468&lt;=15000,"A",I9468&gt;=15000,"A+")</f>
        <v>Fine</v>
      </c>
      <c r="L9468" s="27" t="str">
        <f t="shared" si="442"/>
        <v>-</v>
      </c>
      <c r="M9468" t="str">
        <f t="shared" si="443"/>
        <v>False</v>
      </c>
      <c r="N9468" t="str" cm="1">
        <f t="array" ref="N9468">_xlfn.IFS(AND(G9468&gt;H9468,I9468&lt;=5000),"Male high (Low Population)",AND(G9468&lt;H9468,I9468&lt;=5000),"Female high (Low Population)",AND(G9468=H9468,I9468&lt;=5000),"Equal Population",AND(G9468&gt;H9468,I9468&lt;=10000),"Male high (Medium Population)",AND(G9468&lt;H9468,I9468&lt;=10000),"Female high (Medium Population)",AND(G9468=H9468,I9468&lt;=10000),"Equal Population",AND(G9468&gt;H9468,I9468&lt;=15100),"Male high (High Populattion)",AND(G9468&lt;H9468,I9468&lt;=15100),"Female high (High Population)",AND(G9468=H9468,I9468&lt;=15100),"Equal Populattion",AND(G9468&gt;H9468,I9468&gt;=15100),"Male high (Peak Population)",AND(G9468&lt;H9468,I9468&gt;=15100),"Female high (Peak Population)",AND(G9468=H9468,I9468&gt;=15100),"Equal Population")</f>
        <v>Male high (Low Population)</v>
      </c>
    </row>
    <row r="9469" spans="1:14" x14ac:dyDescent="0.3">
      <c r="A9469">
        <v>554</v>
      </c>
      <c r="B9469" t="s">
        <v>125</v>
      </c>
      <c r="C9469">
        <v>2013</v>
      </c>
      <c r="D9469" t="s">
        <v>214</v>
      </c>
      <c r="E9469">
        <v>30</v>
      </c>
      <c r="F9469">
        <v>5</v>
      </c>
      <c r="G9469" s="2">
        <v>133.68299999999999</v>
      </c>
      <c r="H9469" s="2">
        <v>143.06700000000001</v>
      </c>
      <c r="I9469" s="2">
        <v>276.75</v>
      </c>
      <c r="J9469" t="str">
        <f t="shared" si="441"/>
        <v>Women</v>
      </c>
      <c r="K9469" t="str" cm="1">
        <f t="array" ref="K9469">_xlfn.IFS(I9469&lt;=500,"Fine",I9469&lt;=1000,"Good",I9469&lt;=12000,"Very Good",I9469&lt;=15000,"A",I9469&gt;=15000,"A+")</f>
        <v>Fine</v>
      </c>
      <c r="L9469" s="27" t="str">
        <f t="shared" si="442"/>
        <v>-</v>
      </c>
      <c r="M9469" t="str">
        <f t="shared" si="443"/>
        <v>True</v>
      </c>
      <c r="N9469" t="str" cm="1">
        <f t="array" ref="N9469">_xlfn.IFS(AND(G9469&gt;H9469,I9469&lt;=5000),"Male high (Low Population)",AND(G9469&lt;H9469,I9469&lt;=5000),"Female high (Low Population)",AND(G9469=H9469,I9469&lt;=5000),"Equal Population",AND(G9469&gt;H9469,I9469&lt;=10000),"Male high (Medium Population)",AND(G9469&lt;H9469,I9469&lt;=10000),"Female high (Medium Population)",AND(G9469=H9469,I9469&lt;=10000),"Equal Population",AND(G9469&gt;H9469,I9469&lt;=15100),"Male high (High Populattion)",AND(G9469&lt;H9469,I9469&lt;=15100),"Female high (High Population)",AND(G9469=H9469,I9469&lt;=15100),"Equal Populattion",AND(G9469&gt;H9469,I9469&gt;=15100),"Male high (Peak Population)",AND(G9469&lt;H9469,I9469&gt;=15100),"Female high (Peak Population)",AND(G9469=H9469,I9469&gt;=15100),"Equal Population")</f>
        <v>Female high (Low Population)</v>
      </c>
    </row>
    <row r="9470" spans="1:14" x14ac:dyDescent="0.3">
      <c r="A9470">
        <v>558</v>
      </c>
      <c r="B9470" t="s">
        <v>126</v>
      </c>
      <c r="C9470">
        <v>2013</v>
      </c>
      <c r="D9470" t="s">
        <v>214</v>
      </c>
      <c r="E9470">
        <v>30</v>
      </c>
      <c r="F9470">
        <v>5</v>
      </c>
      <c r="G9470" s="2">
        <v>241.875</v>
      </c>
      <c r="H9470" s="2">
        <v>253.81299999999999</v>
      </c>
      <c r="I9470" s="2">
        <v>495.68799999999999</v>
      </c>
      <c r="J9470" t="str">
        <f t="shared" si="441"/>
        <v>Women</v>
      </c>
      <c r="K9470" t="str" cm="1">
        <f t="array" ref="K9470">_xlfn.IFS(I9470&lt;=500,"Fine",I9470&lt;=1000,"Good",I9470&lt;=12000,"Very Good",I9470&lt;=15000,"A",I9470&gt;=15000,"A+")</f>
        <v>Fine</v>
      </c>
      <c r="L9470" s="27" t="str">
        <f t="shared" si="442"/>
        <v>-</v>
      </c>
      <c r="M9470" t="str">
        <f t="shared" si="443"/>
        <v>True</v>
      </c>
      <c r="N9470" t="str" cm="1">
        <f t="array" ref="N9470">_xlfn.IFS(AND(G9470&gt;H9470,I9470&lt;=5000),"Male high (Low Population)",AND(G9470&lt;H9470,I9470&lt;=5000),"Female high (Low Population)",AND(G9470=H9470,I9470&lt;=5000),"Equal Population",AND(G9470&gt;H9470,I9470&lt;=10000),"Male high (Medium Population)",AND(G9470&lt;H9470,I9470&lt;=10000),"Female high (Medium Population)",AND(G9470=H9470,I9470&lt;=10000),"Equal Population",AND(G9470&gt;H9470,I9470&lt;=15100),"Male high (High Populattion)",AND(G9470&lt;H9470,I9470&lt;=15100),"Female high (High Population)",AND(G9470=H9470,I9470&lt;=15100),"Equal Populattion",AND(G9470&gt;H9470,I9470&gt;=15100),"Male high (Peak Population)",AND(G9470&lt;H9470,I9470&gt;=15100),"Female high (Peak Population)",AND(G9470=H9470,I9470&gt;=15100),"Equal Population")</f>
        <v>Female high (Low Population)</v>
      </c>
    </row>
    <row r="9471" spans="1:14" x14ac:dyDescent="0.3">
      <c r="A9471">
        <v>562</v>
      </c>
      <c r="B9471" t="s">
        <v>127</v>
      </c>
      <c r="C9471">
        <v>2013</v>
      </c>
      <c r="D9471" t="s">
        <v>214</v>
      </c>
      <c r="E9471">
        <v>30</v>
      </c>
      <c r="F9471">
        <v>5</v>
      </c>
      <c r="G9471" s="2">
        <v>432.69499999999999</v>
      </c>
      <c r="H9471" s="2">
        <v>513.91499999999996</v>
      </c>
      <c r="I9471" s="2">
        <v>946.61</v>
      </c>
      <c r="J9471" t="str">
        <f t="shared" si="441"/>
        <v>Women</v>
      </c>
      <c r="K9471" t="str" cm="1">
        <f t="array" ref="K9471">_xlfn.IFS(I9471&lt;=500,"Fine",I9471&lt;=1000,"Good",I9471&lt;=12000,"Very Good",I9471&lt;=15000,"A",I9471&gt;=15000,"A+")</f>
        <v>Good</v>
      </c>
      <c r="L9471" s="27" t="str">
        <f t="shared" si="442"/>
        <v>-</v>
      </c>
      <c r="M9471" t="str">
        <f t="shared" si="443"/>
        <v>True</v>
      </c>
      <c r="N9471" t="str" cm="1">
        <f t="array" ref="N9471">_xlfn.IFS(AND(G9471&gt;H9471,I9471&lt;=5000),"Male high (Low Population)",AND(G9471&lt;H9471,I9471&lt;=5000),"Female high (Low Population)",AND(G9471=H9471,I9471&lt;=5000),"Equal Population",AND(G9471&gt;H9471,I9471&lt;=10000),"Male high (Medium Population)",AND(G9471&lt;H9471,I9471&lt;=10000),"Female high (Medium Population)",AND(G9471=H9471,I9471&lt;=10000),"Equal Population",AND(G9471&gt;H9471,I9471&lt;=15100),"Male high (High Populattion)",AND(G9471&lt;H9471,I9471&lt;=15100),"Female high (High Population)",AND(G9471=H9471,I9471&lt;=15100),"Equal Populattion",AND(G9471&gt;H9471,I9471&gt;=15100),"Male high (Peak Population)",AND(G9471&lt;H9471,I9471&gt;=15100),"Female high (Peak Population)",AND(G9471=H9471,I9471&gt;=15100),"Equal Population")</f>
        <v>Female high (Low Population)</v>
      </c>
    </row>
    <row r="9472" spans="1:14" x14ac:dyDescent="0.3">
      <c r="A9472">
        <v>566</v>
      </c>
      <c r="B9472" t="s">
        <v>128</v>
      </c>
      <c r="C9472">
        <v>2013</v>
      </c>
      <c r="D9472" t="s">
        <v>214</v>
      </c>
      <c r="E9472">
        <v>30</v>
      </c>
      <c r="F9472">
        <v>5</v>
      </c>
      <c r="G9472" s="2">
        <v>5698.076</v>
      </c>
      <c r="H9472" s="2">
        <v>5524.93</v>
      </c>
      <c r="I9472" s="2">
        <v>11223.005999999999</v>
      </c>
      <c r="J9472" t="str">
        <f t="shared" si="441"/>
        <v>Men</v>
      </c>
      <c r="K9472" t="str" cm="1">
        <f t="array" ref="K9472">_xlfn.IFS(I9472&lt;=500,"Fine",I9472&lt;=1000,"Good",I9472&lt;=12000,"Very Good",I9472&lt;=15000,"A",I9472&gt;=15000,"A+")</f>
        <v>Very Good</v>
      </c>
      <c r="L9472" s="27" t="str">
        <f t="shared" si="442"/>
        <v>-</v>
      </c>
      <c r="M9472" t="str">
        <f t="shared" si="443"/>
        <v>True</v>
      </c>
      <c r="N9472" t="str" cm="1">
        <f t="array" ref="N9472">_xlfn.IFS(AND(G9472&gt;H9472,I9472&lt;=5000),"Male high (Low Population)",AND(G9472&lt;H9472,I9472&lt;=5000),"Female high (Low Population)",AND(G9472=H9472,I9472&lt;=5000),"Equal Population",AND(G9472&gt;H9472,I9472&lt;=10000),"Male high (Medium Population)",AND(G9472&lt;H9472,I9472&lt;=10000),"Female high (Medium Population)",AND(G9472=H9472,I9472&lt;=10000),"Equal Population",AND(G9472&gt;H9472,I9472&lt;=15100),"Male high (High Populattion)",AND(G9472&lt;H9472,I9472&lt;=15100),"Female high (High Population)",AND(G9472=H9472,I9472&lt;=15100),"Equal Populattion",AND(G9472&gt;H9472,I9472&gt;=15100),"Male high (Peak Population)",AND(G9472&lt;H9472,I9472&gt;=15100),"Female high (Peak Population)",AND(G9472=H9472,I9472&gt;=15100),"Equal Population")</f>
        <v>Male high (High Populattion)</v>
      </c>
    </row>
    <row r="9473" spans="1:14" x14ac:dyDescent="0.3">
      <c r="A9473">
        <v>807</v>
      </c>
      <c r="B9473" t="s">
        <v>129</v>
      </c>
      <c r="C9473">
        <v>2013</v>
      </c>
      <c r="D9473" t="s">
        <v>214</v>
      </c>
      <c r="E9473">
        <v>30</v>
      </c>
      <c r="F9473">
        <v>5</v>
      </c>
      <c r="G9473" s="2">
        <v>83.545000000000002</v>
      </c>
      <c r="H9473" s="2">
        <v>79.319000000000003</v>
      </c>
      <c r="I9473" s="2">
        <v>162.864</v>
      </c>
      <c r="J9473" t="str">
        <f t="shared" si="441"/>
        <v>Men</v>
      </c>
      <c r="K9473" t="str" cm="1">
        <f t="array" ref="K9473">_xlfn.IFS(I9473&lt;=500,"Fine",I9473&lt;=1000,"Good",I9473&lt;=12000,"Very Good",I9473&lt;=15000,"A",I9473&gt;=15000,"A+")</f>
        <v>Fine</v>
      </c>
      <c r="L9473" s="27" t="str">
        <f t="shared" si="442"/>
        <v>-</v>
      </c>
      <c r="M9473" t="str">
        <f t="shared" si="443"/>
        <v>True</v>
      </c>
      <c r="N9473" t="str" cm="1">
        <f t="array" ref="N9473">_xlfn.IFS(AND(G9473&gt;H9473,I9473&lt;=5000),"Male high (Low Population)",AND(G9473&lt;H9473,I9473&lt;=5000),"Female high (Low Population)",AND(G9473=H9473,I9473&lt;=5000),"Equal Population",AND(G9473&gt;H9473,I9473&lt;=10000),"Male high (Medium Population)",AND(G9473&lt;H9473,I9473&lt;=10000),"Female high (Medium Population)",AND(G9473=H9473,I9473&lt;=10000),"Equal Population",AND(G9473&gt;H9473,I9473&lt;=15100),"Male high (High Populattion)",AND(G9473&lt;H9473,I9473&lt;=15100),"Female high (High Population)",AND(G9473=H9473,I9473&lt;=15100),"Equal Populattion",AND(G9473&gt;H9473,I9473&gt;=15100),"Male high (Peak Population)",AND(G9473&lt;H9473,I9473&gt;=15100),"Female high (Peak Population)",AND(G9473=H9473,I9473&gt;=15100),"Equal Population")</f>
        <v>Male high (Low Population)</v>
      </c>
    </row>
    <row r="9474" spans="1:14" x14ac:dyDescent="0.3">
      <c r="A9474">
        <v>578</v>
      </c>
      <c r="B9474" t="s">
        <v>130</v>
      </c>
      <c r="C9474">
        <v>2013</v>
      </c>
      <c r="D9474" t="s">
        <v>214</v>
      </c>
      <c r="E9474">
        <v>30</v>
      </c>
      <c r="F9474">
        <v>5</v>
      </c>
      <c r="G9474" s="2">
        <v>169.55199999999999</v>
      </c>
      <c r="H9474" s="2">
        <v>160.33500000000001</v>
      </c>
      <c r="I9474" s="2">
        <v>329.887</v>
      </c>
      <c r="J9474" t="str">
        <f t="shared" si="441"/>
        <v>Men</v>
      </c>
      <c r="K9474" t="str" cm="1">
        <f t="array" ref="K9474">_xlfn.IFS(I9474&lt;=500,"Fine",I9474&lt;=1000,"Good",I9474&lt;=12000,"Very Good",I9474&lt;=15000,"A",I9474&gt;=15000,"A+")</f>
        <v>Fine</v>
      </c>
      <c r="L9474" s="27" t="str">
        <f t="shared" si="442"/>
        <v>-</v>
      </c>
      <c r="M9474" t="str">
        <f t="shared" si="443"/>
        <v>True</v>
      </c>
      <c r="N9474" t="str" cm="1">
        <f t="array" ref="N9474">_xlfn.IFS(AND(G9474&gt;H9474,I9474&lt;=5000),"Male high (Low Population)",AND(G9474&lt;H9474,I9474&lt;=5000),"Female high (Low Population)",AND(G9474=H9474,I9474&lt;=5000),"Equal Population",AND(G9474&gt;H9474,I9474&lt;=10000),"Male high (Medium Population)",AND(G9474&lt;H9474,I9474&lt;=10000),"Female high (Medium Population)",AND(G9474=H9474,I9474&lt;=10000),"Equal Population",AND(G9474&gt;H9474,I9474&lt;=15100),"Male high (High Populattion)",AND(G9474&lt;H9474,I9474&lt;=15100),"Female high (High Population)",AND(G9474=H9474,I9474&lt;=15100),"Equal Populattion",AND(G9474&gt;H9474,I9474&gt;=15100),"Male high (Peak Population)",AND(G9474&lt;H9474,I9474&gt;=15100),"Female high (Peak Population)",AND(G9474=H9474,I9474&gt;=15100),"Equal Population")</f>
        <v>Male high (Low Population)</v>
      </c>
    </row>
    <row r="9475" spans="1:14" x14ac:dyDescent="0.3">
      <c r="A9475">
        <v>1835</v>
      </c>
      <c r="B9475" t="s">
        <v>131</v>
      </c>
      <c r="C9475">
        <v>2013</v>
      </c>
      <c r="D9475" t="s">
        <v>214</v>
      </c>
      <c r="E9475">
        <v>30</v>
      </c>
      <c r="F9475">
        <v>5</v>
      </c>
      <c r="G9475" s="2">
        <v>405.81700000000001</v>
      </c>
      <c r="H9475" s="2">
        <v>392.74299999999999</v>
      </c>
      <c r="I9475" s="2">
        <v>798.56</v>
      </c>
      <c r="J9475" t="str">
        <f t="shared" ref="J9475:J9538" si="444">IF(G9475&gt;H9475,"Men","Women")</f>
        <v>Men</v>
      </c>
      <c r="K9475" t="str" cm="1">
        <f t="array" ref="K9475">_xlfn.IFS(I9475&lt;=500,"Fine",I9475&lt;=1000,"Good",I9475&lt;=12000,"Very Good",I9475&lt;=15000,"A",I9475&gt;=15000,"A+")</f>
        <v>Good</v>
      </c>
      <c r="L9475" s="27" t="str">
        <f t="shared" ref="L9475:L9538" si="445">IF(AND(K9475="A+",J9475="Men"),"Men A+", "-")</f>
        <v>-</v>
      </c>
      <c r="M9475" t="str">
        <f t="shared" ref="M9475:M9538" si="446">IF(OR(I9475&gt;15000,I9475&gt;=100),"True","False")</f>
        <v>True</v>
      </c>
      <c r="N9475" t="str" cm="1">
        <f t="array" ref="N9475">_xlfn.IFS(AND(G9475&gt;H9475,I9475&lt;=5000),"Male high (Low Population)",AND(G9475&lt;H9475,I9475&lt;=5000),"Female high (Low Population)",AND(G9475=H9475,I9475&lt;=5000),"Equal Population",AND(G9475&gt;H9475,I9475&lt;=10000),"Male high (Medium Population)",AND(G9475&lt;H9475,I9475&lt;=10000),"Female high (Medium Population)",AND(G9475=H9475,I9475&lt;=10000),"Equal Population",AND(G9475&gt;H9475,I9475&lt;=15100),"Male high (High Populattion)",AND(G9475&lt;H9475,I9475&lt;=15100),"Female high (High Population)",AND(G9475=H9475,I9475&lt;=15100),"Equal Populattion",AND(G9475&gt;H9475,I9475&gt;=15100),"Male high (Peak Population)",AND(G9475&lt;H9475,I9475&gt;=15100),"Female high (Peak Population)",AND(G9475=H9475,I9475&gt;=15100),"Equal Population")</f>
        <v>Male high (Low Population)</v>
      </c>
    </row>
    <row r="9476" spans="1:14" x14ac:dyDescent="0.3">
      <c r="A9476">
        <v>512</v>
      </c>
      <c r="B9476" t="s">
        <v>132</v>
      </c>
      <c r="C9476">
        <v>2013</v>
      </c>
      <c r="D9476" t="s">
        <v>214</v>
      </c>
      <c r="E9476">
        <v>30</v>
      </c>
      <c r="F9476">
        <v>5</v>
      </c>
      <c r="G9476" s="2">
        <v>350.72500000000002</v>
      </c>
      <c r="H9476" s="2">
        <v>144.84200000000001</v>
      </c>
      <c r="I9476" s="2">
        <v>495.56700000000001</v>
      </c>
      <c r="J9476" t="str">
        <f t="shared" si="444"/>
        <v>Men</v>
      </c>
      <c r="K9476" t="str" cm="1">
        <f t="array" ref="K9476">_xlfn.IFS(I9476&lt;=500,"Fine",I9476&lt;=1000,"Good",I9476&lt;=12000,"Very Good",I9476&lt;=15000,"A",I9476&gt;=15000,"A+")</f>
        <v>Fine</v>
      </c>
      <c r="L9476" s="27" t="str">
        <f t="shared" si="445"/>
        <v>-</v>
      </c>
      <c r="M9476" t="str">
        <f t="shared" si="446"/>
        <v>True</v>
      </c>
      <c r="N9476" t="str" cm="1">
        <f t="array" ref="N9476">_xlfn.IFS(AND(G9476&gt;H9476,I9476&lt;=5000),"Male high (Low Population)",AND(G9476&lt;H9476,I9476&lt;=5000),"Female high (Low Population)",AND(G9476=H9476,I9476&lt;=5000),"Equal Population",AND(G9476&gt;H9476,I9476&lt;=10000),"Male high (Medium Population)",AND(G9476&lt;H9476,I9476&lt;=10000),"Female high (Medium Population)",AND(G9476=H9476,I9476&lt;=10000),"Equal Population",AND(G9476&gt;H9476,I9476&lt;=15100),"Male high (High Populattion)",AND(G9476&lt;H9476,I9476&lt;=15100),"Female high (High Population)",AND(G9476=H9476,I9476&lt;=15100),"Equal Populattion",AND(G9476&gt;H9476,I9476&gt;=15100),"Male high (Peak Population)",AND(G9476&lt;H9476,I9476&gt;=15100),"Female high (Peak Population)",AND(G9476=H9476,I9476&gt;=15100),"Equal Population")</f>
        <v>Male high (Low Population)</v>
      </c>
    </row>
    <row r="9477" spans="1:14" x14ac:dyDescent="0.3">
      <c r="A9477">
        <v>586</v>
      </c>
      <c r="B9477" t="s">
        <v>133</v>
      </c>
      <c r="C9477">
        <v>2013</v>
      </c>
      <c r="D9477" t="s">
        <v>214</v>
      </c>
      <c r="E9477">
        <v>30</v>
      </c>
      <c r="F9477">
        <v>5</v>
      </c>
      <c r="G9477" s="2">
        <v>6809.652</v>
      </c>
      <c r="H9477" s="2">
        <v>6501.1540000000005</v>
      </c>
      <c r="I9477" s="2">
        <v>13310.806</v>
      </c>
      <c r="J9477" t="str">
        <f t="shared" si="444"/>
        <v>Men</v>
      </c>
      <c r="K9477" t="str" cm="1">
        <f t="array" ref="K9477">_xlfn.IFS(I9477&lt;=500,"Fine",I9477&lt;=1000,"Good",I9477&lt;=12000,"Very Good",I9477&lt;=15000,"A",I9477&gt;=15000,"A+")</f>
        <v>A</v>
      </c>
      <c r="L9477" s="27" t="str">
        <f t="shared" si="445"/>
        <v>-</v>
      </c>
      <c r="M9477" t="str">
        <f t="shared" si="446"/>
        <v>True</v>
      </c>
      <c r="N9477" t="str" cm="1">
        <f t="array" ref="N9477">_xlfn.IFS(AND(G9477&gt;H9477,I9477&lt;=5000),"Male high (Low Population)",AND(G9477&lt;H9477,I9477&lt;=5000),"Female high (Low Population)",AND(G9477=H9477,I9477&lt;=5000),"Equal Population",AND(G9477&gt;H9477,I9477&lt;=10000),"Male high (Medium Population)",AND(G9477&lt;H9477,I9477&lt;=10000),"Female high (Medium Population)",AND(G9477=H9477,I9477&lt;=10000),"Equal Population",AND(G9477&gt;H9477,I9477&lt;=15100),"Male high (High Populattion)",AND(G9477&lt;H9477,I9477&lt;=15100),"Female high (High Population)",AND(G9477=H9477,I9477&lt;=15100),"Equal Populattion",AND(G9477&gt;H9477,I9477&gt;=15100),"Male high (Peak Population)",AND(G9477&lt;H9477,I9477&gt;=15100),"Female high (Peak Population)",AND(G9477=H9477,I9477&gt;=15100),"Equal Population")</f>
        <v>Male high (High Populattion)</v>
      </c>
    </row>
    <row r="9478" spans="1:14" x14ac:dyDescent="0.3">
      <c r="A9478">
        <v>591</v>
      </c>
      <c r="B9478" t="s">
        <v>134</v>
      </c>
      <c r="C9478">
        <v>2013</v>
      </c>
      <c r="D9478" t="s">
        <v>214</v>
      </c>
      <c r="E9478">
        <v>30</v>
      </c>
      <c r="F9478">
        <v>5</v>
      </c>
      <c r="G9478" s="2">
        <v>146.60599999999999</v>
      </c>
      <c r="H9478" s="2">
        <v>143.80199999999999</v>
      </c>
      <c r="I9478" s="2">
        <v>290.40800000000002</v>
      </c>
      <c r="J9478" t="str">
        <f t="shared" si="444"/>
        <v>Men</v>
      </c>
      <c r="K9478" t="str" cm="1">
        <f t="array" ref="K9478">_xlfn.IFS(I9478&lt;=500,"Fine",I9478&lt;=1000,"Good",I9478&lt;=12000,"Very Good",I9478&lt;=15000,"A",I9478&gt;=15000,"A+")</f>
        <v>Fine</v>
      </c>
      <c r="L9478" s="27" t="str">
        <f t="shared" si="445"/>
        <v>-</v>
      </c>
      <c r="M9478" t="str">
        <f t="shared" si="446"/>
        <v>True</v>
      </c>
      <c r="N9478" t="str" cm="1">
        <f t="array" ref="N9478">_xlfn.IFS(AND(G9478&gt;H9478,I9478&lt;=5000),"Male high (Low Population)",AND(G9478&lt;H9478,I9478&lt;=5000),"Female high (Low Population)",AND(G9478=H9478,I9478&lt;=5000),"Equal Population",AND(G9478&gt;H9478,I9478&lt;=10000),"Male high (Medium Population)",AND(G9478&lt;H9478,I9478&lt;=10000),"Female high (Medium Population)",AND(G9478=H9478,I9478&lt;=10000),"Equal Population",AND(G9478&gt;H9478,I9478&lt;=15100),"Male high (High Populattion)",AND(G9478&lt;H9478,I9478&lt;=15100),"Female high (High Population)",AND(G9478=H9478,I9478&lt;=15100),"Equal Populattion",AND(G9478&gt;H9478,I9478&gt;=15100),"Male high (Peak Population)",AND(G9478&lt;H9478,I9478&gt;=15100),"Female high (Peak Population)",AND(G9478=H9478,I9478&gt;=15100),"Equal Population")</f>
        <v>Male high (Low Population)</v>
      </c>
    </row>
    <row r="9479" spans="1:14" x14ac:dyDescent="0.3">
      <c r="A9479">
        <v>598</v>
      </c>
      <c r="B9479" t="s">
        <v>135</v>
      </c>
      <c r="C9479">
        <v>2013</v>
      </c>
      <c r="D9479" t="s">
        <v>214</v>
      </c>
      <c r="E9479">
        <v>30</v>
      </c>
      <c r="F9479">
        <v>5</v>
      </c>
      <c r="G9479" s="2">
        <v>292.41500000000002</v>
      </c>
      <c r="H9479" s="2">
        <v>279.286</v>
      </c>
      <c r="I9479" s="2">
        <v>571.70100000000002</v>
      </c>
      <c r="J9479" t="str">
        <f t="shared" si="444"/>
        <v>Men</v>
      </c>
      <c r="K9479" t="str" cm="1">
        <f t="array" ref="K9479">_xlfn.IFS(I9479&lt;=500,"Fine",I9479&lt;=1000,"Good",I9479&lt;=12000,"Very Good",I9479&lt;=15000,"A",I9479&gt;=15000,"A+")</f>
        <v>Good</v>
      </c>
      <c r="L9479" s="27" t="str">
        <f t="shared" si="445"/>
        <v>-</v>
      </c>
      <c r="M9479" t="str">
        <f t="shared" si="446"/>
        <v>True</v>
      </c>
      <c r="N9479" t="str" cm="1">
        <f t="array" ref="N9479">_xlfn.IFS(AND(G9479&gt;H9479,I9479&lt;=5000),"Male high (Low Population)",AND(G9479&lt;H9479,I9479&lt;=5000),"Female high (Low Population)",AND(G9479=H9479,I9479&lt;=5000),"Equal Population",AND(G9479&gt;H9479,I9479&lt;=10000),"Male high (Medium Population)",AND(G9479&lt;H9479,I9479&lt;=10000),"Female high (Medium Population)",AND(G9479=H9479,I9479&lt;=10000),"Equal Population",AND(G9479&gt;H9479,I9479&lt;=15100),"Male high (High Populattion)",AND(G9479&lt;H9479,I9479&lt;=15100),"Female high (High Population)",AND(G9479=H9479,I9479&lt;=15100),"Equal Populattion",AND(G9479&gt;H9479,I9479&gt;=15100),"Male high (Peak Population)",AND(G9479&lt;H9479,I9479&gt;=15100),"Female high (Peak Population)",AND(G9479=H9479,I9479&gt;=15100),"Equal Population")</f>
        <v>Male high (Low Population)</v>
      </c>
    </row>
    <row r="9480" spans="1:14" x14ac:dyDescent="0.3">
      <c r="A9480">
        <v>600</v>
      </c>
      <c r="B9480" t="s">
        <v>136</v>
      </c>
      <c r="C9480">
        <v>2013</v>
      </c>
      <c r="D9480" t="s">
        <v>214</v>
      </c>
      <c r="E9480">
        <v>30</v>
      </c>
      <c r="F9480">
        <v>5</v>
      </c>
      <c r="G9480" s="2">
        <v>254.39500000000001</v>
      </c>
      <c r="H9480" s="2">
        <v>241.93299999999999</v>
      </c>
      <c r="I9480" s="2">
        <v>496.32799999999997</v>
      </c>
      <c r="J9480" t="str">
        <f t="shared" si="444"/>
        <v>Men</v>
      </c>
      <c r="K9480" t="str" cm="1">
        <f t="array" ref="K9480">_xlfn.IFS(I9480&lt;=500,"Fine",I9480&lt;=1000,"Good",I9480&lt;=12000,"Very Good",I9480&lt;=15000,"A",I9480&gt;=15000,"A+")</f>
        <v>Fine</v>
      </c>
      <c r="L9480" s="27" t="str">
        <f t="shared" si="445"/>
        <v>-</v>
      </c>
      <c r="M9480" t="str">
        <f t="shared" si="446"/>
        <v>True</v>
      </c>
      <c r="N9480" t="str" cm="1">
        <f t="array" ref="N9480">_xlfn.IFS(AND(G9480&gt;H9480,I9480&lt;=5000),"Male high (Low Population)",AND(G9480&lt;H9480,I9480&lt;=5000),"Female high (Low Population)",AND(G9480=H9480,I9480&lt;=5000),"Equal Population",AND(G9480&gt;H9480,I9480&lt;=10000),"Male high (Medium Population)",AND(G9480&lt;H9480,I9480&lt;=10000),"Female high (Medium Population)",AND(G9480=H9480,I9480&lt;=10000),"Equal Population",AND(G9480&gt;H9480,I9480&lt;=15100),"Male high (High Populattion)",AND(G9480&lt;H9480,I9480&lt;=15100),"Female high (High Population)",AND(G9480=H9480,I9480&lt;=15100),"Equal Populattion",AND(G9480&gt;H9480,I9480&gt;=15100),"Male high (Peak Population)",AND(G9480&lt;H9480,I9480&gt;=15100),"Female high (Peak Population)",AND(G9480=H9480,I9480&gt;=15100),"Equal Population")</f>
        <v>Male high (Low Population)</v>
      </c>
    </row>
    <row r="9481" spans="1:14" x14ac:dyDescent="0.3">
      <c r="A9481">
        <v>604</v>
      </c>
      <c r="B9481" t="s">
        <v>137</v>
      </c>
      <c r="C9481">
        <v>2013</v>
      </c>
      <c r="D9481" t="s">
        <v>214</v>
      </c>
      <c r="E9481">
        <v>30</v>
      </c>
      <c r="F9481">
        <v>5</v>
      </c>
      <c r="G9481" s="2">
        <v>1113.425</v>
      </c>
      <c r="H9481" s="2">
        <v>1126.6990000000001</v>
      </c>
      <c r="I9481" s="2">
        <v>2240.1239999999998</v>
      </c>
      <c r="J9481" t="str">
        <f t="shared" si="444"/>
        <v>Women</v>
      </c>
      <c r="K9481" t="str" cm="1">
        <f t="array" ref="K9481">_xlfn.IFS(I9481&lt;=500,"Fine",I9481&lt;=1000,"Good",I9481&lt;=12000,"Very Good",I9481&lt;=15000,"A",I9481&gt;=15000,"A+")</f>
        <v>Very Good</v>
      </c>
      <c r="L9481" s="27" t="str">
        <f t="shared" si="445"/>
        <v>-</v>
      </c>
      <c r="M9481" t="str">
        <f t="shared" si="446"/>
        <v>True</v>
      </c>
      <c r="N9481" t="str" cm="1">
        <f t="array" ref="N9481">_xlfn.IFS(AND(G9481&gt;H9481,I9481&lt;=5000),"Male high (Low Population)",AND(G9481&lt;H9481,I9481&lt;=5000),"Female high (Low Population)",AND(G9481=H9481,I9481&lt;=5000),"Equal Population",AND(G9481&gt;H9481,I9481&lt;=10000),"Male high (Medium Population)",AND(G9481&lt;H9481,I9481&lt;=10000),"Female high (Medium Population)",AND(G9481=H9481,I9481&lt;=10000),"Equal Population",AND(G9481&gt;H9481,I9481&lt;=15100),"Male high (High Populattion)",AND(G9481&lt;H9481,I9481&lt;=15100),"Female high (High Population)",AND(G9481=H9481,I9481&lt;=15100),"Equal Populattion",AND(G9481&gt;H9481,I9481&gt;=15100),"Male high (Peak Population)",AND(G9481&lt;H9481,I9481&gt;=15100),"Female high (Peak Population)",AND(G9481=H9481,I9481&gt;=15100),"Equal Population")</f>
        <v>Female high (Low Population)</v>
      </c>
    </row>
    <row r="9482" spans="1:14" x14ac:dyDescent="0.3">
      <c r="A9482">
        <v>608</v>
      </c>
      <c r="B9482" t="s">
        <v>138</v>
      </c>
      <c r="C9482">
        <v>2013</v>
      </c>
      <c r="D9482" t="s">
        <v>214</v>
      </c>
      <c r="E9482">
        <v>30</v>
      </c>
      <c r="F9482">
        <v>5</v>
      </c>
      <c r="G9482" s="2">
        <v>3606.9749999999999</v>
      </c>
      <c r="H9482" s="2">
        <v>3534.0749999999998</v>
      </c>
      <c r="I9482" s="2">
        <v>7141.05</v>
      </c>
      <c r="J9482" t="str">
        <f t="shared" si="444"/>
        <v>Men</v>
      </c>
      <c r="K9482" t="str" cm="1">
        <f t="array" ref="K9482">_xlfn.IFS(I9482&lt;=500,"Fine",I9482&lt;=1000,"Good",I9482&lt;=12000,"Very Good",I9482&lt;=15000,"A",I9482&gt;=15000,"A+")</f>
        <v>Very Good</v>
      </c>
      <c r="L9482" s="27" t="str">
        <f t="shared" si="445"/>
        <v>-</v>
      </c>
      <c r="M9482" t="str">
        <f t="shared" si="446"/>
        <v>True</v>
      </c>
      <c r="N9482" t="str" cm="1">
        <f t="array" ref="N9482">_xlfn.IFS(AND(G9482&gt;H9482,I9482&lt;=5000),"Male high (Low Population)",AND(G9482&lt;H9482,I9482&lt;=5000),"Female high (Low Population)",AND(G9482=H9482,I9482&lt;=5000),"Equal Population",AND(G9482&gt;H9482,I9482&lt;=10000),"Male high (Medium Population)",AND(G9482&lt;H9482,I9482&lt;=10000),"Female high (Medium Population)",AND(G9482=H9482,I9482&lt;=10000),"Equal Population",AND(G9482&gt;H9482,I9482&lt;=15100),"Male high (High Populattion)",AND(G9482&lt;H9482,I9482&lt;=15100),"Female high (High Population)",AND(G9482=H9482,I9482&lt;=15100),"Equal Populattion",AND(G9482&gt;H9482,I9482&gt;=15100),"Male high (Peak Population)",AND(G9482&lt;H9482,I9482&gt;=15100),"Female high (Peak Population)",AND(G9482=H9482,I9482&gt;=15100),"Equal Population")</f>
        <v>Male high (Medium Population)</v>
      </c>
    </row>
    <row r="9483" spans="1:14" x14ac:dyDescent="0.3">
      <c r="A9483">
        <v>616</v>
      </c>
      <c r="B9483" t="s">
        <v>139</v>
      </c>
      <c r="C9483">
        <v>2013</v>
      </c>
      <c r="D9483" t="s">
        <v>214</v>
      </c>
      <c r="E9483">
        <v>30</v>
      </c>
      <c r="F9483">
        <v>5</v>
      </c>
      <c r="G9483" s="2">
        <v>1640.662</v>
      </c>
      <c r="H9483" s="2">
        <v>1565.7149999999999</v>
      </c>
      <c r="I9483" s="2">
        <v>3206.377</v>
      </c>
      <c r="J9483" t="str">
        <f t="shared" si="444"/>
        <v>Men</v>
      </c>
      <c r="K9483" t="str" cm="1">
        <f t="array" ref="K9483">_xlfn.IFS(I9483&lt;=500,"Fine",I9483&lt;=1000,"Good",I9483&lt;=12000,"Very Good",I9483&lt;=15000,"A",I9483&gt;=15000,"A+")</f>
        <v>Very Good</v>
      </c>
      <c r="L9483" s="27" t="str">
        <f t="shared" si="445"/>
        <v>-</v>
      </c>
      <c r="M9483" t="str">
        <f t="shared" si="446"/>
        <v>True</v>
      </c>
      <c r="N9483" t="str" cm="1">
        <f t="array" ref="N9483">_xlfn.IFS(AND(G9483&gt;H9483,I9483&lt;=5000),"Male high (Low Population)",AND(G9483&lt;H9483,I9483&lt;=5000),"Female high (Low Population)",AND(G9483=H9483,I9483&lt;=5000),"Equal Population",AND(G9483&gt;H9483,I9483&lt;=10000),"Male high (Medium Population)",AND(G9483&lt;H9483,I9483&lt;=10000),"Female high (Medium Population)",AND(G9483=H9483,I9483&lt;=10000),"Equal Population",AND(G9483&gt;H9483,I9483&lt;=15100),"Male high (High Populattion)",AND(G9483&lt;H9483,I9483&lt;=15100),"Female high (High Population)",AND(G9483=H9483,I9483&lt;=15100),"Equal Populattion",AND(G9483&gt;H9483,I9483&gt;=15100),"Male high (Peak Population)",AND(G9483&lt;H9483,I9483&gt;=15100),"Female high (Peak Population)",AND(G9483=H9483,I9483&gt;=15100),"Equal Population")</f>
        <v>Male high (Low Population)</v>
      </c>
    </row>
    <row r="9484" spans="1:14" x14ac:dyDescent="0.3">
      <c r="A9484">
        <v>957</v>
      </c>
      <c r="B9484" t="s">
        <v>140</v>
      </c>
      <c r="C9484">
        <v>2013</v>
      </c>
      <c r="D9484" t="s">
        <v>214</v>
      </c>
      <c r="E9484">
        <v>30</v>
      </c>
      <c r="F9484">
        <v>5</v>
      </c>
      <c r="G9484" s="2">
        <v>22.565000000000001</v>
      </c>
      <c r="H9484" s="2">
        <v>22.693000000000001</v>
      </c>
      <c r="I9484" s="2">
        <v>45.258000000000003</v>
      </c>
      <c r="J9484" t="str">
        <f t="shared" si="444"/>
        <v>Women</v>
      </c>
      <c r="K9484" t="str" cm="1">
        <f t="array" ref="K9484">_xlfn.IFS(I9484&lt;=500,"Fine",I9484&lt;=1000,"Good",I9484&lt;=12000,"Very Good",I9484&lt;=15000,"A",I9484&gt;=15000,"A+")</f>
        <v>Fine</v>
      </c>
      <c r="L9484" s="27" t="str">
        <f t="shared" si="445"/>
        <v>-</v>
      </c>
      <c r="M9484" t="str">
        <f t="shared" si="446"/>
        <v>False</v>
      </c>
      <c r="N9484" t="str" cm="1">
        <f t="array" ref="N9484">_xlfn.IFS(AND(G9484&gt;H9484,I9484&lt;=5000),"Male high (Low Population)",AND(G9484&lt;H9484,I9484&lt;=5000),"Female high (Low Population)",AND(G9484=H9484,I9484&lt;=5000),"Equal Population",AND(G9484&gt;H9484,I9484&lt;=10000),"Male high (Medium Population)",AND(G9484&lt;H9484,I9484&lt;=10000),"Female high (Medium Population)",AND(G9484=H9484,I9484&lt;=10000),"Equal Population",AND(G9484&gt;H9484,I9484&lt;=15100),"Male high (High Populattion)",AND(G9484&lt;H9484,I9484&lt;=15100),"Female high (High Population)",AND(G9484=H9484,I9484&lt;=15100),"Equal Populattion",AND(G9484&gt;H9484,I9484&gt;=15100),"Male high (Peak Population)",AND(G9484&lt;H9484,I9484&gt;=15100),"Female high (Peak Population)",AND(G9484=H9484,I9484&gt;=15100),"Equal Population")</f>
        <v>Female high (Low Population)</v>
      </c>
    </row>
    <row r="9485" spans="1:14" x14ac:dyDescent="0.3">
      <c r="A9485">
        <v>620</v>
      </c>
      <c r="B9485" t="s">
        <v>141</v>
      </c>
      <c r="C9485">
        <v>2013</v>
      </c>
      <c r="D9485" t="s">
        <v>214</v>
      </c>
      <c r="E9485">
        <v>30</v>
      </c>
      <c r="F9485">
        <v>5</v>
      </c>
      <c r="G9485" s="2">
        <v>349.60899999999998</v>
      </c>
      <c r="H9485" s="2">
        <v>365.48099999999999</v>
      </c>
      <c r="I9485" s="2">
        <v>715.09</v>
      </c>
      <c r="J9485" t="str">
        <f t="shared" si="444"/>
        <v>Women</v>
      </c>
      <c r="K9485" t="str" cm="1">
        <f t="array" ref="K9485">_xlfn.IFS(I9485&lt;=500,"Fine",I9485&lt;=1000,"Good",I9485&lt;=12000,"Very Good",I9485&lt;=15000,"A",I9485&gt;=15000,"A+")</f>
        <v>Good</v>
      </c>
      <c r="L9485" s="27" t="str">
        <f t="shared" si="445"/>
        <v>-</v>
      </c>
      <c r="M9485" t="str">
        <f t="shared" si="446"/>
        <v>True</v>
      </c>
      <c r="N9485" t="str" cm="1">
        <f t="array" ref="N9485">_xlfn.IFS(AND(G9485&gt;H9485,I9485&lt;=5000),"Male high (Low Population)",AND(G9485&lt;H9485,I9485&lt;=5000),"Female high (Low Population)",AND(G9485=H9485,I9485&lt;=5000),"Equal Population",AND(G9485&gt;H9485,I9485&lt;=10000),"Male high (Medium Population)",AND(G9485&lt;H9485,I9485&lt;=10000),"Female high (Medium Population)",AND(G9485=H9485,I9485&lt;=10000),"Equal Population",AND(G9485&gt;H9485,I9485&lt;=15100),"Male high (High Populattion)",AND(G9485&lt;H9485,I9485&lt;=15100),"Female high (High Population)",AND(G9485=H9485,I9485&lt;=15100),"Equal Populattion",AND(G9485&gt;H9485,I9485&gt;=15100),"Male high (Peak Population)",AND(G9485&lt;H9485,I9485&gt;=15100),"Female high (Peak Population)",AND(G9485=H9485,I9485&gt;=15100),"Equal Population")</f>
        <v>Female high (Low Population)</v>
      </c>
    </row>
    <row r="9486" spans="1:14" x14ac:dyDescent="0.3">
      <c r="A9486">
        <v>630</v>
      </c>
      <c r="B9486" t="s">
        <v>142</v>
      </c>
      <c r="C9486">
        <v>2013</v>
      </c>
      <c r="D9486" t="s">
        <v>214</v>
      </c>
      <c r="E9486">
        <v>30</v>
      </c>
      <c r="F9486">
        <v>5</v>
      </c>
      <c r="G9486" s="2">
        <v>117.226</v>
      </c>
      <c r="H9486" s="2">
        <v>121.697</v>
      </c>
      <c r="I9486" s="2">
        <v>238.923</v>
      </c>
      <c r="J9486" t="str">
        <f t="shared" si="444"/>
        <v>Women</v>
      </c>
      <c r="K9486" t="str" cm="1">
        <f t="array" ref="K9486">_xlfn.IFS(I9486&lt;=500,"Fine",I9486&lt;=1000,"Good",I9486&lt;=12000,"Very Good",I9486&lt;=15000,"A",I9486&gt;=15000,"A+")</f>
        <v>Fine</v>
      </c>
      <c r="L9486" s="27" t="str">
        <f t="shared" si="445"/>
        <v>-</v>
      </c>
      <c r="M9486" t="str">
        <f t="shared" si="446"/>
        <v>True</v>
      </c>
      <c r="N9486" t="str" cm="1">
        <f t="array" ref="N9486">_xlfn.IFS(AND(G9486&gt;H9486,I9486&lt;=5000),"Male high (Low Population)",AND(G9486&lt;H9486,I9486&lt;=5000),"Female high (Low Population)",AND(G9486=H9486,I9486&lt;=5000),"Equal Population",AND(G9486&gt;H9486,I9486&lt;=10000),"Male high (Medium Population)",AND(G9486&lt;H9486,I9486&lt;=10000),"Female high (Medium Population)",AND(G9486=H9486,I9486&lt;=10000),"Equal Population",AND(G9486&gt;H9486,I9486&lt;=15100),"Male high (High Populattion)",AND(G9486&lt;H9486,I9486&lt;=15100),"Female high (High Population)",AND(G9486=H9486,I9486&lt;=15100),"Equal Populattion",AND(G9486&gt;H9486,I9486&gt;=15100),"Male high (Peak Population)",AND(G9486&lt;H9486,I9486&gt;=15100),"Female high (Peak Population)",AND(G9486=H9486,I9486&gt;=15100),"Equal Population")</f>
        <v>Female high (Low Population)</v>
      </c>
    </row>
    <row r="9487" spans="1:14" x14ac:dyDescent="0.3">
      <c r="A9487">
        <v>634</v>
      </c>
      <c r="B9487" t="s">
        <v>143</v>
      </c>
      <c r="C9487">
        <v>2013</v>
      </c>
      <c r="D9487" t="s">
        <v>214</v>
      </c>
      <c r="E9487">
        <v>30</v>
      </c>
      <c r="F9487">
        <v>5</v>
      </c>
      <c r="G9487" s="2">
        <v>300.75200000000001</v>
      </c>
      <c r="H9487" s="2">
        <v>75.284000000000006</v>
      </c>
      <c r="I9487" s="2">
        <v>376.036</v>
      </c>
      <c r="J9487" t="str">
        <f t="shared" si="444"/>
        <v>Men</v>
      </c>
      <c r="K9487" t="str" cm="1">
        <f t="array" ref="K9487">_xlfn.IFS(I9487&lt;=500,"Fine",I9487&lt;=1000,"Good",I9487&lt;=12000,"Very Good",I9487&lt;=15000,"A",I9487&gt;=15000,"A+")</f>
        <v>Fine</v>
      </c>
      <c r="L9487" s="27" t="str">
        <f t="shared" si="445"/>
        <v>-</v>
      </c>
      <c r="M9487" t="str">
        <f t="shared" si="446"/>
        <v>True</v>
      </c>
      <c r="N9487" t="str" cm="1">
        <f t="array" ref="N9487">_xlfn.IFS(AND(G9487&gt;H9487,I9487&lt;=5000),"Male high (Low Population)",AND(G9487&lt;H9487,I9487&lt;=5000),"Female high (Low Population)",AND(G9487=H9487,I9487&lt;=5000),"Equal Population",AND(G9487&gt;H9487,I9487&lt;=10000),"Male high (Medium Population)",AND(G9487&lt;H9487,I9487&lt;=10000),"Female high (Medium Population)",AND(G9487=H9487,I9487&lt;=10000),"Equal Population",AND(G9487&gt;H9487,I9487&lt;=15100),"Male high (High Populattion)",AND(G9487&lt;H9487,I9487&lt;=15100),"Female high (High Population)",AND(G9487=H9487,I9487&lt;=15100),"Equal Populattion",AND(G9487&gt;H9487,I9487&gt;=15100),"Male high (Peak Population)",AND(G9487&lt;H9487,I9487&gt;=15100),"Female high (Peak Population)",AND(G9487=H9487,I9487&gt;=15100),"Equal Population")</f>
        <v>Male high (Low Population)</v>
      </c>
    </row>
    <row r="9488" spans="1:14" x14ac:dyDescent="0.3">
      <c r="A9488">
        <v>410</v>
      </c>
      <c r="B9488" t="s">
        <v>144</v>
      </c>
      <c r="C9488">
        <v>2013</v>
      </c>
      <c r="D9488" t="s">
        <v>214</v>
      </c>
      <c r="E9488">
        <v>30</v>
      </c>
      <c r="F9488">
        <v>5</v>
      </c>
      <c r="G9488" s="2">
        <v>1989.895</v>
      </c>
      <c r="H9488" s="2">
        <v>1869.0050000000001</v>
      </c>
      <c r="I9488" s="2">
        <v>3858.9</v>
      </c>
      <c r="J9488" t="str">
        <f t="shared" si="444"/>
        <v>Men</v>
      </c>
      <c r="K9488" t="str" cm="1">
        <f t="array" ref="K9488">_xlfn.IFS(I9488&lt;=500,"Fine",I9488&lt;=1000,"Good",I9488&lt;=12000,"Very Good",I9488&lt;=15000,"A",I9488&gt;=15000,"A+")</f>
        <v>Very Good</v>
      </c>
      <c r="L9488" s="27" t="str">
        <f t="shared" si="445"/>
        <v>-</v>
      </c>
      <c r="M9488" t="str">
        <f t="shared" si="446"/>
        <v>True</v>
      </c>
      <c r="N9488" t="str" cm="1">
        <f t="array" ref="N9488">_xlfn.IFS(AND(G9488&gt;H9488,I9488&lt;=5000),"Male high (Low Population)",AND(G9488&lt;H9488,I9488&lt;=5000),"Female high (Low Population)",AND(G9488=H9488,I9488&lt;=5000),"Equal Population",AND(G9488&gt;H9488,I9488&lt;=10000),"Male high (Medium Population)",AND(G9488&lt;H9488,I9488&lt;=10000),"Female high (Medium Population)",AND(G9488=H9488,I9488&lt;=10000),"Equal Population",AND(G9488&gt;H9488,I9488&lt;=15100),"Male high (High Populattion)",AND(G9488&lt;H9488,I9488&lt;=15100),"Female high (High Population)",AND(G9488=H9488,I9488&lt;=15100),"Equal Populattion",AND(G9488&gt;H9488,I9488&gt;=15100),"Male high (Peak Population)",AND(G9488&lt;H9488,I9488&gt;=15100),"Female high (Peak Population)",AND(G9488=H9488,I9488&gt;=15100),"Equal Population")</f>
        <v>Male high (Low Population)</v>
      </c>
    </row>
    <row r="9489" spans="1:14" x14ac:dyDescent="0.3">
      <c r="A9489">
        <v>498</v>
      </c>
      <c r="B9489" t="s">
        <v>145</v>
      </c>
      <c r="C9489">
        <v>2013</v>
      </c>
      <c r="D9489" t="s">
        <v>214</v>
      </c>
      <c r="E9489">
        <v>30</v>
      </c>
      <c r="F9489">
        <v>5</v>
      </c>
      <c r="G9489" s="2">
        <v>170.797</v>
      </c>
      <c r="H9489" s="2">
        <v>165.982</v>
      </c>
      <c r="I9489" s="2">
        <v>336.779</v>
      </c>
      <c r="J9489" t="str">
        <f t="shared" si="444"/>
        <v>Men</v>
      </c>
      <c r="K9489" t="str" cm="1">
        <f t="array" ref="K9489">_xlfn.IFS(I9489&lt;=500,"Fine",I9489&lt;=1000,"Good",I9489&lt;=12000,"Very Good",I9489&lt;=15000,"A",I9489&gt;=15000,"A+")</f>
        <v>Fine</v>
      </c>
      <c r="L9489" s="27" t="str">
        <f t="shared" si="445"/>
        <v>-</v>
      </c>
      <c r="M9489" t="str">
        <f t="shared" si="446"/>
        <v>True</v>
      </c>
      <c r="N9489" t="str" cm="1">
        <f t="array" ref="N9489">_xlfn.IFS(AND(G9489&gt;H9489,I9489&lt;=5000),"Male high (Low Population)",AND(G9489&lt;H9489,I9489&lt;=5000),"Female high (Low Population)",AND(G9489=H9489,I9489&lt;=5000),"Equal Population",AND(G9489&gt;H9489,I9489&lt;=10000),"Male high (Medium Population)",AND(G9489&lt;H9489,I9489&lt;=10000),"Female high (Medium Population)",AND(G9489=H9489,I9489&lt;=10000),"Equal Population",AND(G9489&gt;H9489,I9489&lt;=15100),"Male high (High Populattion)",AND(G9489&lt;H9489,I9489&lt;=15100),"Female high (High Population)",AND(G9489=H9489,I9489&lt;=15100),"Equal Populattion",AND(G9489&gt;H9489,I9489&gt;=15100),"Male high (Peak Population)",AND(G9489&lt;H9489,I9489&gt;=15100),"Female high (Peak Population)",AND(G9489=H9489,I9489&gt;=15100),"Equal Population")</f>
        <v>Male high (Low Population)</v>
      </c>
    </row>
    <row r="9490" spans="1:14" x14ac:dyDescent="0.3">
      <c r="A9490">
        <v>642</v>
      </c>
      <c r="B9490" t="s">
        <v>146</v>
      </c>
      <c r="C9490">
        <v>2013</v>
      </c>
      <c r="D9490" t="s">
        <v>214</v>
      </c>
      <c r="E9490">
        <v>30</v>
      </c>
      <c r="F9490">
        <v>5</v>
      </c>
      <c r="G9490" s="2">
        <v>690.03700000000003</v>
      </c>
      <c r="H9490" s="2">
        <v>662.02599999999995</v>
      </c>
      <c r="I9490" s="2">
        <v>1352.0630000000001</v>
      </c>
      <c r="J9490" t="str">
        <f t="shared" si="444"/>
        <v>Men</v>
      </c>
      <c r="K9490" t="str" cm="1">
        <f t="array" ref="K9490">_xlfn.IFS(I9490&lt;=500,"Fine",I9490&lt;=1000,"Good",I9490&lt;=12000,"Very Good",I9490&lt;=15000,"A",I9490&gt;=15000,"A+")</f>
        <v>Very Good</v>
      </c>
      <c r="L9490" s="27" t="str">
        <f t="shared" si="445"/>
        <v>-</v>
      </c>
      <c r="M9490" t="str">
        <f t="shared" si="446"/>
        <v>True</v>
      </c>
      <c r="N9490" t="str" cm="1">
        <f t="array" ref="N9490">_xlfn.IFS(AND(G9490&gt;H9490,I9490&lt;=5000),"Male high (Low Population)",AND(G9490&lt;H9490,I9490&lt;=5000),"Female high (Low Population)",AND(G9490=H9490,I9490&lt;=5000),"Equal Population",AND(G9490&gt;H9490,I9490&lt;=10000),"Male high (Medium Population)",AND(G9490&lt;H9490,I9490&lt;=10000),"Female high (Medium Population)",AND(G9490=H9490,I9490&lt;=10000),"Equal Population",AND(G9490&gt;H9490,I9490&lt;=15100),"Male high (High Populattion)",AND(G9490&lt;H9490,I9490&lt;=15100),"Female high (High Population)",AND(G9490=H9490,I9490&lt;=15100),"Equal Populattion",AND(G9490&gt;H9490,I9490&gt;=15100),"Male high (Peak Population)",AND(G9490&lt;H9490,I9490&gt;=15100),"Female high (Peak Population)",AND(G9490=H9490,I9490&gt;=15100),"Equal Population")</f>
        <v>Male high (Low Population)</v>
      </c>
    </row>
    <row r="9491" spans="1:14" x14ac:dyDescent="0.3">
      <c r="A9491">
        <v>643</v>
      </c>
      <c r="B9491" t="s">
        <v>147</v>
      </c>
      <c r="C9491">
        <v>2013</v>
      </c>
      <c r="D9491" t="s">
        <v>214</v>
      </c>
      <c r="E9491">
        <v>30</v>
      </c>
      <c r="F9491">
        <v>5</v>
      </c>
      <c r="G9491" s="2">
        <v>5745.2780000000002</v>
      </c>
      <c r="H9491" s="2">
        <v>5789.9489999999996</v>
      </c>
      <c r="I9491" s="2">
        <v>11535.227000000001</v>
      </c>
      <c r="J9491" t="str">
        <f t="shared" si="444"/>
        <v>Women</v>
      </c>
      <c r="K9491" t="str" cm="1">
        <f t="array" ref="K9491">_xlfn.IFS(I9491&lt;=500,"Fine",I9491&lt;=1000,"Good",I9491&lt;=12000,"Very Good",I9491&lt;=15000,"A",I9491&gt;=15000,"A+")</f>
        <v>Very Good</v>
      </c>
      <c r="L9491" s="27" t="str">
        <f t="shared" si="445"/>
        <v>-</v>
      </c>
      <c r="M9491" t="str">
        <f t="shared" si="446"/>
        <v>True</v>
      </c>
      <c r="N9491" t="str" cm="1">
        <f t="array" ref="N9491">_xlfn.IFS(AND(G9491&gt;H9491,I9491&lt;=5000),"Male high (Low Population)",AND(G9491&lt;H9491,I9491&lt;=5000),"Female high (Low Population)",AND(G9491=H9491,I9491&lt;=5000),"Equal Population",AND(G9491&gt;H9491,I9491&lt;=10000),"Male high (Medium Population)",AND(G9491&lt;H9491,I9491&lt;=10000),"Female high (Medium Population)",AND(G9491=H9491,I9491&lt;=10000),"Equal Population",AND(G9491&gt;H9491,I9491&lt;=15100),"Male high (High Populattion)",AND(G9491&lt;H9491,I9491&lt;=15100),"Female high (High Population)",AND(G9491=H9491,I9491&lt;=15100),"Equal Populattion",AND(G9491&gt;H9491,I9491&gt;=15100),"Male high (Peak Population)",AND(G9491&lt;H9491,I9491&gt;=15100),"Female high (Peak Population)",AND(G9491=H9491,I9491&gt;=15100),"Equal Population")</f>
        <v>Female high (High Population)</v>
      </c>
    </row>
    <row r="9492" spans="1:14" x14ac:dyDescent="0.3">
      <c r="A9492">
        <v>646</v>
      </c>
      <c r="B9492" t="s">
        <v>148</v>
      </c>
      <c r="C9492">
        <v>2013</v>
      </c>
      <c r="D9492" t="s">
        <v>214</v>
      </c>
      <c r="E9492">
        <v>30</v>
      </c>
      <c r="F9492">
        <v>5</v>
      </c>
      <c r="G9492" s="2">
        <v>362.81400000000002</v>
      </c>
      <c r="H9492" s="2">
        <v>406.64499999999998</v>
      </c>
      <c r="I9492" s="2">
        <v>769.45899999999995</v>
      </c>
      <c r="J9492" t="str">
        <f t="shared" si="444"/>
        <v>Women</v>
      </c>
      <c r="K9492" t="str" cm="1">
        <f t="array" ref="K9492">_xlfn.IFS(I9492&lt;=500,"Fine",I9492&lt;=1000,"Good",I9492&lt;=12000,"Very Good",I9492&lt;=15000,"A",I9492&gt;=15000,"A+")</f>
        <v>Good</v>
      </c>
      <c r="L9492" s="27" t="str">
        <f t="shared" si="445"/>
        <v>-</v>
      </c>
      <c r="M9492" t="str">
        <f t="shared" si="446"/>
        <v>True</v>
      </c>
      <c r="N9492" t="str" cm="1">
        <f t="array" ref="N9492">_xlfn.IFS(AND(G9492&gt;H9492,I9492&lt;=5000),"Male high (Low Population)",AND(G9492&lt;H9492,I9492&lt;=5000),"Female high (Low Population)",AND(G9492=H9492,I9492&lt;=5000),"Equal Population",AND(G9492&gt;H9492,I9492&lt;=10000),"Male high (Medium Population)",AND(G9492&lt;H9492,I9492&lt;=10000),"Female high (Medium Population)",AND(G9492=H9492,I9492&lt;=10000),"Equal Population",AND(G9492&gt;H9492,I9492&lt;=15100),"Male high (High Populattion)",AND(G9492&lt;H9492,I9492&lt;=15100),"Female high (High Population)",AND(G9492=H9492,I9492&lt;=15100),"Equal Populattion",AND(G9492&gt;H9492,I9492&gt;=15100),"Male high (Peak Population)",AND(G9492&lt;H9492,I9492&gt;=15100),"Female high (Peak Population)",AND(G9492=H9492,I9492&gt;=15100),"Equal Population")</f>
        <v>Female high (Low Population)</v>
      </c>
    </row>
    <row r="9493" spans="1:14" x14ac:dyDescent="0.3">
      <c r="A9493">
        <v>638</v>
      </c>
      <c r="B9493" t="s">
        <v>149</v>
      </c>
      <c r="C9493">
        <v>2013</v>
      </c>
      <c r="D9493" t="s">
        <v>214</v>
      </c>
      <c r="E9493">
        <v>30</v>
      </c>
      <c r="F9493">
        <v>5</v>
      </c>
      <c r="G9493" s="2">
        <v>23.128</v>
      </c>
      <c r="H9493" s="2">
        <v>27.637</v>
      </c>
      <c r="I9493" s="2">
        <v>50.765000000000001</v>
      </c>
      <c r="J9493" t="str">
        <f t="shared" si="444"/>
        <v>Women</v>
      </c>
      <c r="K9493" t="str" cm="1">
        <f t="array" ref="K9493">_xlfn.IFS(I9493&lt;=500,"Fine",I9493&lt;=1000,"Good",I9493&lt;=12000,"Very Good",I9493&lt;=15000,"A",I9493&gt;=15000,"A+")</f>
        <v>Fine</v>
      </c>
      <c r="L9493" s="27" t="str">
        <f t="shared" si="445"/>
        <v>-</v>
      </c>
      <c r="M9493" t="str">
        <f t="shared" si="446"/>
        <v>False</v>
      </c>
      <c r="N9493" t="str" cm="1">
        <f t="array" ref="N9493">_xlfn.IFS(AND(G9493&gt;H9493,I9493&lt;=5000),"Male high (Low Population)",AND(G9493&lt;H9493,I9493&lt;=5000),"Female high (Low Population)",AND(G9493=H9493,I9493&lt;=5000),"Equal Population",AND(G9493&gt;H9493,I9493&lt;=10000),"Male high (Medium Population)",AND(G9493&lt;H9493,I9493&lt;=10000),"Female high (Medium Population)",AND(G9493=H9493,I9493&lt;=10000),"Equal Population",AND(G9493&gt;H9493,I9493&lt;=15100),"Male high (High Populattion)",AND(G9493&lt;H9493,I9493&lt;=15100),"Female high (High Population)",AND(G9493=H9493,I9493&lt;=15100),"Equal Populattion",AND(G9493&gt;H9493,I9493&gt;=15100),"Male high (Peak Population)",AND(G9493&lt;H9493,I9493&gt;=15100),"Female high (Peak Population)",AND(G9493=H9493,I9493&gt;=15100),"Equal Population")</f>
        <v>Female high (Low Population)</v>
      </c>
    </row>
    <row r="9494" spans="1:14" x14ac:dyDescent="0.3">
      <c r="A9494">
        <v>662</v>
      </c>
      <c r="B9494" t="s">
        <v>150</v>
      </c>
      <c r="C9494">
        <v>2013</v>
      </c>
      <c r="D9494" t="s">
        <v>214</v>
      </c>
      <c r="E9494">
        <v>30</v>
      </c>
      <c r="F9494">
        <v>5</v>
      </c>
      <c r="G9494" s="2">
        <v>6.782</v>
      </c>
      <c r="H9494" s="2">
        <v>7.1159999999999997</v>
      </c>
      <c r="I9494" s="2">
        <v>13.898</v>
      </c>
      <c r="J9494" t="str">
        <f t="shared" si="444"/>
        <v>Women</v>
      </c>
      <c r="K9494" t="str" cm="1">
        <f t="array" ref="K9494">_xlfn.IFS(I9494&lt;=500,"Fine",I9494&lt;=1000,"Good",I9494&lt;=12000,"Very Good",I9494&lt;=15000,"A",I9494&gt;=15000,"A+")</f>
        <v>Fine</v>
      </c>
      <c r="L9494" s="27" t="str">
        <f t="shared" si="445"/>
        <v>-</v>
      </c>
      <c r="M9494" t="str">
        <f t="shared" si="446"/>
        <v>False</v>
      </c>
      <c r="N9494" t="str" cm="1">
        <f t="array" ref="N9494">_xlfn.IFS(AND(G9494&gt;H9494,I9494&lt;=5000),"Male high (Low Population)",AND(G9494&lt;H9494,I9494&lt;=5000),"Female high (Low Population)",AND(G9494=H9494,I9494&lt;=5000),"Equal Population",AND(G9494&gt;H9494,I9494&lt;=10000),"Male high (Medium Population)",AND(G9494&lt;H9494,I9494&lt;=10000),"Female high (Medium Population)",AND(G9494=H9494,I9494&lt;=10000),"Equal Population",AND(G9494&gt;H9494,I9494&lt;=15100),"Male high (High Populattion)",AND(G9494&lt;H9494,I9494&lt;=15100),"Female high (High Population)",AND(G9494=H9494,I9494&lt;=15100),"Equal Populattion",AND(G9494&gt;H9494,I9494&gt;=15100),"Male high (Peak Population)",AND(G9494&lt;H9494,I9494&gt;=15100),"Female high (Peak Population)",AND(G9494=H9494,I9494&gt;=15100),"Equal Population")</f>
        <v>Female high (Low Population)</v>
      </c>
    </row>
    <row r="9495" spans="1:14" x14ac:dyDescent="0.3">
      <c r="A9495">
        <v>670</v>
      </c>
      <c r="B9495" t="s">
        <v>151</v>
      </c>
      <c r="C9495">
        <v>2013</v>
      </c>
      <c r="D9495" t="s">
        <v>214</v>
      </c>
      <c r="E9495">
        <v>30</v>
      </c>
      <c r="F9495">
        <v>5</v>
      </c>
      <c r="G9495" s="2">
        <v>3.9790000000000001</v>
      </c>
      <c r="H9495" s="2">
        <v>4.0039999999999996</v>
      </c>
      <c r="I9495" s="2">
        <v>7.9829999999999997</v>
      </c>
      <c r="J9495" t="str">
        <f t="shared" si="444"/>
        <v>Women</v>
      </c>
      <c r="K9495" t="str" cm="1">
        <f t="array" ref="K9495">_xlfn.IFS(I9495&lt;=500,"Fine",I9495&lt;=1000,"Good",I9495&lt;=12000,"Very Good",I9495&lt;=15000,"A",I9495&gt;=15000,"A+")</f>
        <v>Fine</v>
      </c>
      <c r="L9495" s="27" t="str">
        <f t="shared" si="445"/>
        <v>-</v>
      </c>
      <c r="M9495" t="str">
        <f t="shared" si="446"/>
        <v>False</v>
      </c>
      <c r="N9495" t="str" cm="1">
        <f t="array" ref="N9495">_xlfn.IFS(AND(G9495&gt;H9495,I9495&lt;=5000),"Male high (Low Population)",AND(G9495&lt;H9495,I9495&lt;=5000),"Female high (Low Population)",AND(G9495=H9495,I9495&lt;=5000),"Equal Population",AND(G9495&gt;H9495,I9495&lt;=10000),"Male high (Medium Population)",AND(G9495&lt;H9495,I9495&lt;=10000),"Female high (Medium Population)",AND(G9495=H9495,I9495&lt;=10000),"Equal Population",AND(G9495&gt;H9495,I9495&lt;=15100),"Male high (High Populattion)",AND(G9495&lt;H9495,I9495&lt;=15100),"Female high (High Population)",AND(G9495=H9495,I9495&lt;=15100),"Equal Populattion",AND(G9495&gt;H9495,I9495&gt;=15100),"Male high (Peak Population)",AND(G9495&lt;H9495,I9495&gt;=15100),"Female high (Peak Population)",AND(G9495=H9495,I9495&gt;=15100),"Equal Population")</f>
        <v>Female high (Low Population)</v>
      </c>
    </row>
    <row r="9496" spans="1:14" x14ac:dyDescent="0.3">
      <c r="A9496">
        <v>882</v>
      </c>
      <c r="B9496" t="s">
        <v>152</v>
      </c>
      <c r="C9496">
        <v>2013</v>
      </c>
      <c r="D9496" t="s">
        <v>214</v>
      </c>
      <c r="E9496">
        <v>30</v>
      </c>
      <c r="F9496">
        <v>5</v>
      </c>
      <c r="G9496" s="2">
        <v>6.1760000000000002</v>
      </c>
      <c r="H9496" s="2">
        <v>5.8019999999999996</v>
      </c>
      <c r="I9496" s="2">
        <v>11.978</v>
      </c>
      <c r="J9496" t="str">
        <f t="shared" si="444"/>
        <v>Men</v>
      </c>
      <c r="K9496" t="str" cm="1">
        <f t="array" ref="K9496">_xlfn.IFS(I9496&lt;=500,"Fine",I9496&lt;=1000,"Good",I9496&lt;=12000,"Very Good",I9496&lt;=15000,"A",I9496&gt;=15000,"A+")</f>
        <v>Fine</v>
      </c>
      <c r="L9496" s="27" t="str">
        <f t="shared" si="445"/>
        <v>-</v>
      </c>
      <c r="M9496" t="str">
        <f t="shared" si="446"/>
        <v>False</v>
      </c>
      <c r="N9496" t="str" cm="1">
        <f t="array" ref="N9496">_xlfn.IFS(AND(G9496&gt;H9496,I9496&lt;=5000),"Male high (Low Population)",AND(G9496&lt;H9496,I9496&lt;=5000),"Female high (Low Population)",AND(G9496=H9496,I9496&lt;=5000),"Equal Population",AND(G9496&gt;H9496,I9496&lt;=10000),"Male high (Medium Population)",AND(G9496&lt;H9496,I9496&lt;=10000),"Female high (Medium Population)",AND(G9496=H9496,I9496&lt;=10000),"Equal Population",AND(G9496&gt;H9496,I9496&lt;=15100),"Male high (High Populattion)",AND(G9496&lt;H9496,I9496&lt;=15100),"Female high (High Population)",AND(G9496=H9496,I9496&lt;=15100),"Equal Populattion",AND(G9496&gt;H9496,I9496&gt;=15100),"Male high (Peak Population)",AND(G9496&lt;H9496,I9496&gt;=15100),"Female high (Peak Population)",AND(G9496=H9496,I9496&gt;=15100),"Equal Population")</f>
        <v>Male high (Low Population)</v>
      </c>
    </row>
    <row r="9497" spans="1:14" x14ac:dyDescent="0.3">
      <c r="A9497">
        <v>678</v>
      </c>
      <c r="B9497" t="s">
        <v>153</v>
      </c>
      <c r="C9497">
        <v>2013</v>
      </c>
      <c r="D9497" t="s">
        <v>214</v>
      </c>
      <c r="E9497">
        <v>30</v>
      </c>
      <c r="F9497">
        <v>5</v>
      </c>
      <c r="G9497" s="2">
        <v>6.7309999999999999</v>
      </c>
      <c r="H9497" s="2">
        <v>6.5810000000000004</v>
      </c>
      <c r="I9497" s="2">
        <v>13.311999999999999</v>
      </c>
      <c r="J9497" t="str">
        <f t="shared" si="444"/>
        <v>Men</v>
      </c>
      <c r="K9497" t="str" cm="1">
        <f t="array" ref="K9497">_xlfn.IFS(I9497&lt;=500,"Fine",I9497&lt;=1000,"Good",I9497&lt;=12000,"Very Good",I9497&lt;=15000,"A",I9497&gt;=15000,"A+")</f>
        <v>Fine</v>
      </c>
      <c r="L9497" s="27" t="str">
        <f t="shared" si="445"/>
        <v>-</v>
      </c>
      <c r="M9497" t="str">
        <f t="shared" si="446"/>
        <v>False</v>
      </c>
      <c r="N9497" t="str" cm="1">
        <f t="array" ref="N9497">_xlfn.IFS(AND(G9497&gt;H9497,I9497&lt;=5000),"Male high (Low Population)",AND(G9497&lt;H9497,I9497&lt;=5000),"Female high (Low Population)",AND(G9497=H9497,I9497&lt;=5000),"Equal Population",AND(G9497&gt;H9497,I9497&lt;=10000),"Male high (Medium Population)",AND(G9497&lt;H9497,I9497&lt;=10000),"Female high (Medium Population)",AND(G9497=H9497,I9497&lt;=10000),"Equal Population",AND(G9497&gt;H9497,I9497&lt;=15100),"Male high (High Populattion)",AND(G9497&lt;H9497,I9497&lt;=15100),"Female high (High Population)",AND(G9497=H9497,I9497&lt;=15100),"Equal Populattion",AND(G9497&gt;H9497,I9497&gt;=15100),"Male high (Peak Population)",AND(G9497&lt;H9497,I9497&gt;=15100),"Female high (Peak Population)",AND(G9497=H9497,I9497&gt;=15100),"Equal Population")</f>
        <v>Male high (Low Population)</v>
      </c>
    </row>
    <row r="9498" spans="1:14" x14ac:dyDescent="0.3">
      <c r="A9498">
        <v>682</v>
      </c>
      <c r="B9498" t="s">
        <v>154</v>
      </c>
      <c r="C9498">
        <v>2013</v>
      </c>
      <c r="D9498" t="s">
        <v>214</v>
      </c>
      <c r="E9498">
        <v>30</v>
      </c>
      <c r="F9498">
        <v>5</v>
      </c>
      <c r="G9498" s="2">
        <v>1816.329</v>
      </c>
      <c r="H9498" s="2">
        <v>1238.028</v>
      </c>
      <c r="I9498" s="2">
        <v>3054.357</v>
      </c>
      <c r="J9498" t="str">
        <f t="shared" si="444"/>
        <v>Men</v>
      </c>
      <c r="K9498" t="str" cm="1">
        <f t="array" ref="K9498">_xlfn.IFS(I9498&lt;=500,"Fine",I9498&lt;=1000,"Good",I9498&lt;=12000,"Very Good",I9498&lt;=15000,"A",I9498&gt;=15000,"A+")</f>
        <v>Very Good</v>
      </c>
      <c r="L9498" s="27" t="str">
        <f t="shared" si="445"/>
        <v>-</v>
      </c>
      <c r="M9498" t="str">
        <f t="shared" si="446"/>
        <v>True</v>
      </c>
      <c r="N9498" t="str" cm="1">
        <f t="array" ref="N9498">_xlfn.IFS(AND(G9498&gt;H9498,I9498&lt;=5000),"Male high (Low Population)",AND(G9498&lt;H9498,I9498&lt;=5000),"Female high (Low Population)",AND(G9498=H9498,I9498&lt;=5000),"Equal Population",AND(G9498&gt;H9498,I9498&lt;=10000),"Male high (Medium Population)",AND(G9498&lt;H9498,I9498&lt;=10000),"Female high (Medium Population)",AND(G9498=H9498,I9498&lt;=10000),"Equal Population",AND(G9498&gt;H9498,I9498&lt;=15100),"Male high (High Populattion)",AND(G9498&lt;H9498,I9498&lt;=15100),"Female high (High Population)",AND(G9498=H9498,I9498&lt;=15100),"Equal Populattion",AND(G9498&gt;H9498,I9498&gt;=15100),"Male high (Peak Population)",AND(G9498&lt;H9498,I9498&gt;=15100),"Female high (Peak Population)",AND(G9498=H9498,I9498&gt;=15100),"Equal Population")</f>
        <v>Male high (Low Population)</v>
      </c>
    </row>
    <row r="9499" spans="1:14" x14ac:dyDescent="0.3">
      <c r="A9499">
        <v>686</v>
      </c>
      <c r="B9499" t="s">
        <v>155</v>
      </c>
      <c r="C9499">
        <v>2013</v>
      </c>
      <c r="D9499" t="s">
        <v>214</v>
      </c>
      <c r="E9499">
        <v>30</v>
      </c>
      <c r="F9499">
        <v>5</v>
      </c>
      <c r="G9499" s="2">
        <v>420.28699999999998</v>
      </c>
      <c r="H9499" s="2">
        <v>480.32900000000001</v>
      </c>
      <c r="I9499" s="2">
        <v>900.61599999999999</v>
      </c>
      <c r="J9499" t="str">
        <f t="shared" si="444"/>
        <v>Women</v>
      </c>
      <c r="K9499" t="str" cm="1">
        <f t="array" ref="K9499">_xlfn.IFS(I9499&lt;=500,"Fine",I9499&lt;=1000,"Good",I9499&lt;=12000,"Very Good",I9499&lt;=15000,"A",I9499&gt;=15000,"A+")</f>
        <v>Good</v>
      </c>
      <c r="L9499" s="27" t="str">
        <f t="shared" si="445"/>
        <v>-</v>
      </c>
      <c r="M9499" t="str">
        <f t="shared" si="446"/>
        <v>True</v>
      </c>
      <c r="N9499" t="str" cm="1">
        <f t="array" ref="N9499">_xlfn.IFS(AND(G9499&gt;H9499,I9499&lt;=5000),"Male high (Low Population)",AND(G9499&lt;H9499,I9499&lt;=5000),"Female high (Low Population)",AND(G9499=H9499,I9499&lt;=5000),"Equal Population",AND(G9499&gt;H9499,I9499&lt;=10000),"Male high (Medium Population)",AND(G9499&lt;H9499,I9499&lt;=10000),"Female high (Medium Population)",AND(G9499=H9499,I9499&lt;=10000),"Equal Population",AND(G9499&gt;H9499,I9499&lt;=15100),"Male high (High Populattion)",AND(G9499&lt;H9499,I9499&lt;=15100),"Female high (High Population)",AND(G9499=H9499,I9499&lt;=15100),"Equal Populattion",AND(G9499&gt;H9499,I9499&gt;=15100),"Male high (Peak Population)",AND(G9499&lt;H9499,I9499&gt;=15100),"Female high (Peak Population)",AND(G9499=H9499,I9499&gt;=15100),"Equal Population")</f>
        <v>Female high (Low Population)</v>
      </c>
    </row>
    <row r="9500" spans="1:14" x14ac:dyDescent="0.3">
      <c r="A9500">
        <v>688</v>
      </c>
      <c r="B9500" t="s">
        <v>156</v>
      </c>
      <c r="C9500">
        <v>2013</v>
      </c>
      <c r="D9500" t="s">
        <v>214</v>
      </c>
      <c r="E9500">
        <v>30</v>
      </c>
      <c r="F9500">
        <v>5</v>
      </c>
      <c r="G9500" s="2">
        <v>307.97399999999999</v>
      </c>
      <c r="H9500" s="2">
        <v>302.56599999999997</v>
      </c>
      <c r="I9500" s="2">
        <v>610.54</v>
      </c>
      <c r="J9500" t="str">
        <f t="shared" si="444"/>
        <v>Men</v>
      </c>
      <c r="K9500" t="str" cm="1">
        <f t="array" ref="K9500">_xlfn.IFS(I9500&lt;=500,"Fine",I9500&lt;=1000,"Good",I9500&lt;=12000,"Very Good",I9500&lt;=15000,"A",I9500&gt;=15000,"A+")</f>
        <v>Good</v>
      </c>
      <c r="L9500" s="27" t="str">
        <f t="shared" si="445"/>
        <v>-</v>
      </c>
      <c r="M9500" t="str">
        <f t="shared" si="446"/>
        <v>True</v>
      </c>
      <c r="N9500" t="str" cm="1">
        <f t="array" ref="N9500">_xlfn.IFS(AND(G9500&gt;H9500,I9500&lt;=5000),"Male high (Low Population)",AND(G9500&lt;H9500,I9500&lt;=5000),"Female high (Low Population)",AND(G9500=H9500,I9500&lt;=5000),"Equal Population",AND(G9500&gt;H9500,I9500&lt;=10000),"Male high (Medium Population)",AND(G9500&lt;H9500,I9500&lt;=10000),"Female high (Medium Population)",AND(G9500=H9500,I9500&lt;=10000),"Equal Population",AND(G9500&gt;H9500,I9500&lt;=15100),"Male high (High Populattion)",AND(G9500&lt;H9500,I9500&lt;=15100),"Female high (High Population)",AND(G9500=H9500,I9500&lt;=15100),"Equal Populattion",AND(G9500&gt;H9500,I9500&gt;=15100),"Male high (Peak Population)",AND(G9500&lt;H9500,I9500&gt;=15100),"Female high (Peak Population)",AND(G9500=H9500,I9500&gt;=15100),"Equal Population")</f>
        <v>Male high (Low Population)</v>
      </c>
    </row>
    <row r="9501" spans="1:14" x14ac:dyDescent="0.3">
      <c r="A9501">
        <v>690</v>
      </c>
      <c r="B9501" t="s">
        <v>157</v>
      </c>
      <c r="C9501">
        <v>2013</v>
      </c>
      <c r="D9501" t="s">
        <v>214</v>
      </c>
      <c r="E9501">
        <v>30</v>
      </c>
      <c r="F9501">
        <v>5</v>
      </c>
      <c r="G9501" s="2">
        <v>4.22</v>
      </c>
      <c r="H9501" s="2">
        <v>3.4350000000000001</v>
      </c>
      <c r="I9501" s="2">
        <v>7.6550000000000002</v>
      </c>
      <c r="J9501" t="str">
        <f t="shared" si="444"/>
        <v>Men</v>
      </c>
      <c r="K9501" t="str" cm="1">
        <f t="array" ref="K9501">_xlfn.IFS(I9501&lt;=500,"Fine",I9501&lt;=1000,"Good",I9501&lt;=12000,"Very Good",I9501&lt;=15000,"A",I9501&gt;=15000,"A+")</f>
        <v>Fine</v>
      </c>
      <c r="L9501" s="27" t="str">
        <f t="shared" si="445"/>
        <v>-</v>
      </c>
      <c r="M9501" t="str">
        <f t="shared" si="446"/>
        <v>False</v>
      </c>
      <c r="N9501" t="str" cm="1">
        <f t="array" ref="N9501">_xlfn.IFS(AND(G9501&gt;H9501,I9501&lt;=5000),"Male high (Low Population)",AND(G9501&lt;H9501,I9501&lt;=5000),"Female high (Low Population)",AND(G9501=H9501,I9501&lt;=5000),"Equal Population",AND(G9501&gt;H9501,I9501&lt;=10000),"Male high (Medium Population)",AND(G9501&lt;H9501,I9501&lt;=10000),"Female high (Medium Population)",AND(G9501=H9501,I9501&lt;=10000),"Equal Population",AND(G9501&gt;H9501,I9501&lt;=15100),"Male high (High Populattion)",AND(G9501&lt;H9501,I9501&lt;=15100),"Female high (High Population)",AND(G9501=H9501,I9501&lt;=15100),"Equal Populattion",AND(G9501&gt;H9501,I9501&gt;=15100),"Male high (Peak Population)",AND(G9501&lt;H9501,I9501&gt;=15100),"Female high (Peak Population)",AND(G9501=H9501,I9501&gt;=15100),"Equal Population")</f>
        <v>Male high (Low Population)</v>
      </c>
    </row>
    <row r="9502" spans="1:14" x14ac:dyDescent="0.3">
      <c r="A9502">
        <v>694</v>
      </c>
      <c r="B9502" t="s">
        <v>158</v>
      </c>
      <c r="C9502">
        <v>2013</v>
      </c>
      <c r="D9502" t="s">
        <v>214</v>
      </c>
      <c r="E9502">
        <v>30</v>
      </c>
      <c r="F9502">
        <v>5</v>
      </c>
      <c r="G9502" s="2">
        <v>231.02699999999999</v>
      </c>
      <c r="H9502" s="2">
        <v>222.36500000000001</v>
      </c>
      <c r="I9502" s="2">
        <v>453.392</v>
      </c>
      <c r="J9502" t="str">
        <f t="shared" si="444"/>
        <v>Men</v>
      </c>
      <c r="K9502" t="str" cm="1">
        <f t="array" ref="K9502">_xlfn.IFS(I9502&lt;=500,"Fine",I9502&lt;=1000,"Good",I9502&lt;=12000,"Very Good",I9502&lt;=15000,"A",I9502&gt;=15000,"A+")</f>
        <v>Fine</v>
      </c>
      <c r="L9502" s="27" t="str">
        <f t="shared" si="445"/>
        <v>-</v>
      </c>
      <c r="M9502" t="str">
        <f t="shared" si="446"/>
        <v>True</v>
      </c>
      <c r="N9502" t="str" cm="1">
        <f t="array" ref="N9502">_xlfn.IFS(AND(G9502&gt;H9502,I9502&lt;=5000),"Male high (Low Population)",AND(G9502&lt;H9502,I9502&lt;=5000),"Female high (Low Population)",AND(G9502=H9502,I9502&lt;=5000),"Equal Population",AND(G9502&gt;H9502,I9502&lt;=10000),"Male high (Medium Population)",AND(G9502&lt;H9502,I9502&lt;=10000),"Female high (Medium Population)",AND(G9502=H9502,I9502&lt;=10000),"Equal Population",AND(G9502&gt;H9502,I9502&lt;=15100),"Male high (High Populattion)",AND(G9502&lt;H9502,I9502&lt;=15100),"Female high (High Population)",AND(G9502=H9502,I9502&lt;=15100),"Equal Populattion",AND(G9502&gt;H9502,I9502&gt;=15100),"Male high (Peak Population)",AND(G9502&lt;H9502,I9502&gt;=15100),"Female high (Peak Population)",AND(G9502=H9502,I9502&gt;=15100),"Equal Population")</f>
        <v>Male high (Low Population)</v>
      </c>
    </row>
    <row r="9503" spans="1:14" x14ac:dyDescent="0.3">
      <c r="A9503">
        <v>702</v>
      </c>
      <c r="B9503" t="s">
        <v>159</v>
      </c>
      <c r="C9503">
        <v>2013</v>
      </c>
      <c r="D9503" t="s">
        <v>214</v>
      </c>
      <c r="E9503">
        <v>30</v>
      </c>
      <c r="F9503">
        <v>5</v>
      </c>
      <c r="G9503" s="2">
        <v>228.86199999999999</v>
      </c>
      <c r="H9503" s="2">
        <v>216.435</v>
      </c>
      <c r="I9503" s="2">
        <v>445.29700000000003</v>
      </c>
      <c r="J9503" t="str">
        <f t="shared" si="444"/>
        <v>Men</v>
      </c>
      <c r="K9503" t="str" cm="1">
        <f t="array" ref="K9503">_xlfn.IFS(I9503&lt;=500,"Fine",I9503&lt;=1000,"Good",I9503&lt;=12000,"Very Good",I9503&lt;=15000,"A",I9503&gt;=15000,"A+")</f>
        <v>Fine</v>
      </c>
      <c r="L9503" s="27" t="str">
        <f t="shared" si="445"/>
        <v>-</v>
      </c>
      <c r="M9503" t="str">
        <f t="shared" si="446"/>
        <v>True</v>
      </c>
      <c r="N9503" t="str" cm="1">
        <f t="array" ref="N9503">_xlfn.IFS(AND(G9503&gt;H9503,I9503&lt;=5000),"Male high (Low Population)",AND(G9503&lt;H9503,I9503&lt;=5000),"Female high (Low Population)",AND(G9503=H9503,I9503&lt;=5000),"Equal Population",AND(G9503&gt;H9503,I9503&lt;=10000),"Male high (Medium Population)",AND(G9503&lt;H9503,I9503&lt;=10000),"Female high (Medium Population)",AND(G9503=H9503,I9503&lt;=10000),"Equal Population",AND(G9503&gt;H9503,I9503&lt;=15100),"Male high (High Populattion)",AND(G9503&lt;H9503,I9503&lt;=15100),"Female high (High Population)",AND(G9503=H9503,I9503&lt;=15100),"Equal Populattion",AND(G9503&gt;H9503,I9503&gt;=15100),"Male high (Peak Population)",AND(G9503&lt;H9503,I9503&gt;=15100),"Female high (Peak Population)",AND(G9503=H9503,I9503&gt;=15100),"Equal Population")</f>
        <v>Male high (Low Population)</v>
      </c>
    </row>
    <row r="9504" spans="1:14" x14ac:dyDescent="0.3">
      <c r="A9504">
        <v>703</v>
      </c>
      <c r="B9504" t="s">
        <v>160</v>
      </c>
      <c r="C9504">
        <v>2013</v>
      </c>
      <c r="D9504" t="s">
        <v>214</v>
      </c>
      <c r="E9504">
        <v>30</v>
      </c>
      <c r="F9504">
        <v>5</v>
      </c>
      <c r="G9504" s="2">
        <v>232.672</v>
      </c>
      <c r="H9504" s="2">
        <v>221.845</v>
      </c>
      <c r="I9504" s="2">
        <v>454.517</v>
      </c>
      <c r="J9504" t="str">
        <f t="shared" si="444"/>
        <v>Men</v>
      </c>
      <c r="K9504" t="str" cm="1">
        <f t="array" ref="K9504">_xlfn.IFS(I9504&lt;=500,"Fine",I9504&lt;=1000,"Good",I9504&lt;=12000,"Very Good",I9504&lt;=15000,"A",I9504&gt;=15000,"A+")</f>
        <v>Fine</v>
      </c>
      <c r="L9504" s="27" t="str">
        <f t="shared" si="445"/>
        <v>-</v>
      </c>
      <c r="M9504" t="str">
        <f t="shared" si="446"/>
        <v>True</v>
      </c>
      <c r="N9504" t="str" cm="1">
        <f t="array" ref="N9504">_xlfn.IFS(AND(G9504&gt;H9504,I9504&lt;=5000),"Male high (Low Population)",AND(G9504&lt;H9504,I9504&lt;=5000),"Female high (Low Population)",AND(G9504=H9504,I9504&lt;=5000),"Equal Population",AND(G9504&gt;H9504,I9504&lt;=10000),"Male high (Medium Population)",AND(G9504&lt;H9504,I9504&lt;=10000),"Female high (Medium Population)",AND(G9504=H9504,I9504&lt;=10000),"Equal Population",AND(G9504&gt;H9504,I9504&lt;=15100),"Male high (High Populattion)",AND(G9504&lt;H9504,I9504&lt;=15100),"Female high (High Population)",AND(G9504=H9504,I9504&lt;=15100),"Equal Populattion",AND(G9504&gt;H9504,I9504&gt;=15100),"Male high (Peak Population)",AND(G9504&lt;H9504,I9504&gt;=15100),"Female high (Peak Population)",AND(G9504=H9504,I9504&gt;=15100),"Equal Population")</f>
        <v>Male high (Low Population)</v>
      </c>
    </row>
    <row r="9505" spans="1:14" x14ac:dyDescent="0.3">
      <c r="A9505">
        <v>705</v>
      </c>
      <c r="B9505" t="s">
        <v>161</v>
      </c>
      <c r="C9505">
        <v>2013</v>
      </c>
      <c r="D9505" t="s">
        <v>214</v>
      </c>
      <c r="E9505">
        <v>30</v>
      </c>
      <c r="F9505">
        <v>5</v>
      </c>
      <c r="G9505" s="2">
        <v>81.3</v>
      </c>
      <c r="H9505" s="2">
        <v>73.460999999999999</v>
      </c>
      <c r="I9505" s="2">
        <v>154.761</v>
      </c>
      <c r="J9505" t="str">
        <f t="shared" si="444"/>
        <v>Men</v>
      </c>
      <c r="K9505" t="str" cm="1">
        <f t="array" ref="K9505">_xlfn.IFS(I9505&lt;=500,"Fine",I9505&lt;=1000,"Good",I9505&lt;=12000,"Very Good",I9505&lt;=15000,"A",I9505&gt;=15000,"A+")</f>
        <v>Fine</v>
      </c>
      <c r="L9505" s="27" t="str">
        <f t="shared" si="445"/>
        <v>-</v>
      </c>
      <c r="M9505" t="str">
        <f t="shared" si="446"/>
        <v>True</v>
      </c>
      <c r="N9505" t="str" cm="1">
        <f t="array" ref="N9505">_xlfn.IFS(AND(G9505&gt;H9505,I9505&lt;=5000),"Male high (Low Population)",AND(G9505&lt;H9505,I9505&lt;=5000),"Female high (Low Population)",AND(G9505=H9505,I9505&lt;=5000),"Equal Population",AND(G9505&gt;H9505,I9505&lt;=10000),"Male high (Medium Population)",AND(G9505&lt;H9505,I9505&lt;=10000),"Female high (Medium Population)",AND(G9505=H9505,I9505&lt;=10000),"Equal Population",AND(G9505&gt;H9505,I9505&lt;=15100),"Male high (High Populattion)",AND(G9505&lt;H9505,I9505&lt;=15100),"Female high (High Population)",AND(G9505=H9505,I9505&lt;=15100),"Equal Populattion",AND(G9505&gt;H9505,I9505&gt;=15100),"Male high (Peak Population)",AND(G9505&lt;H9505,I9505&gt;=15100),"Female high (Peak Population)",AND(G9505=H9505,I9505&gt;=15100),"Equal Population")</f>
        <v>Male high (Low Population)</v>
      </c>
    </row>
    <row r="9506" spans="1:14" x14ac:dyDescent="0.3">
      <c r="A9506">
        <v>90</v>
      </c>
      <c r="B9506" t="s">
        <v>162</v>
      </c>
      <c r="C9506">
        <v>2013</v>
      </c>
      <c r="D9506" t="s">
        <v>214</v>
      </c>
      <c r="E9506">
        <v>30</v>
      </c>
      <c r="F9506">
        <v>5</v>
      </c>
      <c r="G9506" s="2">
        <v>19.364000000000001</v>
      </c>
      <c r="H9506" s="2">
        <v>20.803000000000001</v>
      </c>
      <c r="I9506" s="2">
        <v>40.167000000000002</v>
      </c>
      <c r="J9506" t="str">
        <f t="shared" si="444"/>
        <v>Women</v>
      </c>
      <c r="K9506" t="str" cm="1">
        <f t="array" ref="K9506">_xlfn.IFS(I9506&lt;=500,"Fine",I9506&lt;=1000,"Good",I9506&lt;=12000,"Very Good",I9506&lt;=15000,"A",I9506&gt;=15000,"A+")</f>
        <v>Fine</v>
      </c>
      <c r="L9506" s="27" t="str">
        <f t="shared" si="445"/>
        <v>-</v>
      </c>
      <c r="M9506" t="str">
        <f t="shared" si="446"/>
        <v>False</v>
      </c>
      <c r="N9506" t="str" cm="1">
        <f t="array" ref="N9506">_xlfn.IFS(AND(G9506&gt;H9506,I9506&lt;=5000),"Male high (Low Population)",AND(G9506&lt;H9506,I9506&lt;=5000),"Female high (Low Population)",AND(G9506=H9506,I9506&lt;=5000),"Equal Population",AND(G9506&gt;H9506,I9506&lt;=10000),"Male high (Medium Population)",AND(G9506&lt;H9506,I9506&lt;=10000),"Female high (Medium Population)",AND(G9506=H9506,I9506&lt;=10000),"Equal Population",AND(G9506&gt;H9506,I9506&lt;=15100),"Male high (High Populattion)",AND(G9506&lt;H9506,I9506&lt;=15100),"Female high (High Population)",AND(G9506=H9506,I9506&lt;=15100),"Equal Populattion",AND(G9506&gt;H9506,I9506&gt;=15100),"Male high (Peak Population)",AND(G9506&lt;H9506,I9506&gt;=15100),"Female high (Peak Population)",AND(G9506=H9506,I9506&gt;=15100),"Equal Population")</f>
        <v>Female high (Low Population)</v>
      </c>
    </row>
    <row r="9507" spans="1:14" x14ac:dyDescent="0.3">
      <c r="A9507">
        <v>706</v>
      </c>
      <c r="B9507" t="s">
        <v>163</v>
      </c>
      <c r="C9507">
        <v>2013</v>
      </c>
      <c r="D9507" t="s">
        <v>214</v>
      </c>
      <c r="E9507">
        <v>30</v>
      </c>
      <c r="F9507">
        <v>5</v>
      </c>
      <c r="G9507" s="2">
        <v>334.38600000000002</v>
      </c>
      <c r="H9507" s="2">
        <v>343.31099999999998</v>
      </c>
      <c r="I9507" s="2">
        <v>677.697</v>
      </c>
      <c r="J9507" t="str">
        <f t="shared" si="444"/>
        <v>Women</v>
      </c>
      <c r="K9507" t="str" cm="1">
        <f t="array" ref="K9507">_xlfn.IFS(I9507&lt;=500,"Fine",I9507&lt;=1000,"Good",I9507&lt;=12000,"Very Good",I9507&lt;=15000,"A",I9507&gt;=15000,"A+")</f>
        <v>Good</v>
      </c>
      <c r="L9507" s="27" t="str">
        <f t="shared" si="445"/>
        <v>-</v>
      </c>
      <c r="M9507" t="str">
        <f t="shared" si="446"/>
        <v>True</v>
      </c>
      <c r="N9507" t="str" cm="1">
        <f t="array" ref="N9507">_xlfn.IFS(AND(G9507&gt;H9507,I9507&lt;=5000),"Male high (Low Population)",AND(G9507&lt;H9507,I9507&lt;=5000),"Female high (Low Population)",AND(G9507=H9507,I9507&lt;=5000),"Equal Population",AND(G9507&gt;H9507,I9507&lt;=10000),"Male high (Medium Population)",AND(G9507&lt;H9507,I9507&lt;=10000),"Female high (Medium Population)",AND(G9507=H9507,I9507&lt;=10000),"Equal Population",AND(G9507&gt;H9507,I9507&lt;=15100),"Male high (High Populattion)",AND(G9507&lt;H9507,I9507&lt;=15100),"Female high (High Population)",AND(G9507=H9507,I9507&lt;=15100),"Equal Populattion",AND(G9507&gt;H9507,I9507&gt;=15100),"Male high (Peak Population)",AND(G9507&lt;H9507,I9507&gt;=15100),"Female high (Peak Population)",AND(G9507=H9507,I9507&gt;=15100),"Equal Population")</f>
        <v>Female high (Low Population)</v>
      </c>
    </row>
    <row r="9508" spans="1:14" x14ac:dyDescent="0.3">
      <c r="A9508">
        <v>724</v>
      </c>
      <c r="B9508" t="s">
        <v>164</v>
      </c>
      <c r="C9508">
        <v>2013</v>
      </c>
      <c r="D9508" t="s">
        <v>214</v>
      </c>
      <c r="E9508">
        <v>30</v>
      </c>
      <c r="F9508">
        <v>5</v>
      </c>
      <c r="G9508" s="2">
        <v>1853.922</v>
      </c>
      <c r="H9508" s="2">
        <v>1819.325</v>
      </c>
      <c r="I9508" s="2">
        <v>3673.2469999999998</v>
      </c>
      <c r="J9508" t="str">
        <f t="shared" si="444"/>
        <v>Men</v>
      </c>
      <c r="K9508" t="str" cm="1">
        <f t="array" ref="K9508">_xlfn.IFS(I9508&lt;=500,"Fine",I9508&lt;=1000,"Good",I9508&lt;=12000,"Very Good",I9508&lt;=15000,"A",I9508&gt;=15000,"A+")</f>
        <v>Very Good</v>
      </c>
      <c r="L9508" s="27" t="str">
        <f t="shared" si="445"/>
        <v>-</v>
      </c>
      <c r="M9508" t="str">
        <f t="shared" si="446"/>
        <v>True</v>
      </c>
      <c r="N9508" t="str" cm="1">
        <f t="array" ref="N9508">_xlfn.IFS(AND(G9508&gt;H9508,I9508&lt;=5000),"Male high (Low Population)",AND(G9508&lt;H9508,I9508&lt;=5000),"Female high (Low Population)",AND(G9508=H9508,I9508&lt;=5000),"Equal Population",AND(G9508&gt;H9508,I9508&lt;=10000),"Male high (Medium Population)",AND(G9508&lt;H9508,I9508&lt;=10000),"Female high (Medium Population)",AND(G9508=H9508,I9508&lt;=10000),"Equal Population",AND(G9508&gt;H9508,I9508&lt;=15100),"Male high (High Populattion)",AND(G9508&lt;H9508,I9508&lt;=15100),"Female high (High Population)",AND(G9508=H9508,I9508&lt;=15100),"Equal Populattion",AND(G9508&gt;H9508,I9508&gt;=15100),"Male high (Peak Population)",AND(G9508&lt;H9508,I9508&gt;=15100),"Female high (Peak Population)",AND(G9508=H9508,I9508&gt;=15100),"Equal Population")</f>
        <v>Male high (Low Population)</v>
      </c>
    </row>
    <row r="9509" spans="1:14" x14ac:dyDescent="0.3">
      <c r="A9509">
        <v>144</v>
      </c>
      <c r="B9509" t="s">
        <v>165</v>
      </c>
      <c r="C9509">
        <v>2013</v>
      </c>
      <c r="D9509" t="s">
        <v>214</v>
      </c>
      <c r="E9509">
        <v>30</v>
      </c>
      <c r="F9509">
        <v>5</v>
      </c>
      <c r="G9509" s="2">
        <v>761.94100000000003</v>
      </c>
      <c r="H9509" s="2">
        <v>828.49400000000003</v>
      </c>
      <c r="I9509" s="2">
        <v>1590.4349999999999</v>
      </c>
      <c r="J9509" t="str">
        <f t="shared" si="444"/>
        <v>Women</v>
      </c>
      <c r="K9509" t="str" cm="1">
        <f t="array" ref="K9509">_xlfn.IFS(I9509&lt;=500,"Fine",I9509&lt;=1000,"Good",I9509&lt;=12000,"Very Good",I9509&lt;=15000,"A",I9509&gt;=15000,"A+")</f>
        <v>Very Good</v>
      </c>
      <c r="L9509" s="27" t="str">
        <f t="shared" si="445"/>
        <v>-</v>
      </c>
      <c r="M9509" t="str">
        <f t="shared" si="446"/>
        <v>True</v>
      </c>
      <c r="N9509" t="str" cm="1">
        <f t="array" ref="N9509">_xlfn.IFS(AND(G9509&gt;H9509,I9509&lt;=5000),"Male high (Low Population)",AND(G9509&lt;H9509,I9509&lt;=5000),"Female high (Low Population)",AND(G9509=H9509,I9509&lt;=5000),"Equal Population",AND(G9509&gt;H9509,I9509&lt;=10000),"Male high (Medium Population)",AND(G9509&lt;H9509,I9509&lt;=10000),"Female high (Medium Population)",AND(G9509=H9509,I9509&lt;=10000),"Equal Population",AND(G9509&gt;H9509,I9509&lt;=15100),"Male high (High Populattion)",AND(G9509&lt;H9509,I9509&lt;=15100),"Female high (High Population)",AND(G9509=H9509,I9509&lt;=15100),"Equal Populattion",AND(G9509&gt;H9509,I9509&gt;=15100),"Male high (Peak Population)",AND(G9509&lt;H9509,I9509&gt;=15100),"Female high (Peak Population)",AND(G9509=H9509,I9509&gt;=15100),"Equal Population")</f>
        <v>Female high (Low Population)</v>
      </c>
    </row>
    <row r="9510" spans="1:14" x14ac:dyDescent="0.3">
      <c r="A9510">
        <v>275</v>
      </c>
      <c r="B9510" t="s">
        <v>166</v>
      </c>
      <c r="C9510">
        <v>2013</v>
      </c>
      <c r="D9510" t="s">
        <v>214</v>
      </c>
      <c r="E9510">
        <v>30</v>
      </c>
      <c r="F9510">
        <v>5</v>
      </c>
      <c r="G9510" s="2">
        <v>142.941</v>
      </c>
      <c r="H9510" s="2">
        <v>138.149</v>
      </c>
      <c r="I9510" s="2">
        <v>281.08999999999997</v>
      </c>
      <c r="J9510" t="str">
        <f t="shared" si="444"/>
        <v>Men</v>
      </c>
      <c r="K9510" t="str" cm="1">
        <f t="array" ref="K9510">_xlfn.IFS(I9510&lt;=500,"Fine",I9510&lt;=1000,"Good",I9510&lt;=12000,"Very Good",I9510&lt;=15000,"A",I9510&gt;=15000,"A+")</f>
        <v>Fine</v>
      </c>
      <c r="L9510" s="27" t="str">
        <f t="shared" si="445"/>
        <v>-</v>
      </c>
      <c r="M9510" t="str">
        <f t="shared" si="446"/>
        <v>True</v>
      </c>
      <c r="N9510" t="str" cm="1">
        <f t="array" ref="N9510">_xlfn.IFS(AND(G9510&gt;H9510,I9510&lt;=5000),"Male high (Low Population)",AND(G9510&lt;H9510,I9510&lt;=5000),"Female high (Low Population)",AND(G9510=H9510,I9510&lt;=5000),"Equal Population",AND(G9510&gt;H9510,I9510&lt;=10000),"Male high (Medium Population)",AND(G9510&lt;H9510,I9510&lt;=10000),"Female high (Medium Population)",AND(G9510=H9510,I9510&lt;=10000),"Equal Population",AND(G9510&gt;H9510,I9510&lt;=15100),"Male high (High Populattion)",AND(G9510&lt;H9510,I9510&lt;=15100),"Female high (High Population)",AND(G9510=H9510,I9510&lt;=15100),"Equal Populattion",AND(G9510&gt;H9510,I9510&gt;=15100),"Male high (Peak Population)",AND(G9510&lt;H9510,I9510&gt;=15100),"Female high (Peak Population)",AND(G9510=H9510,I9510&gt;=15100),"Equal Population")</f>
        <v>Male high (Low Population)</v>
      </c>
    </row>
    <row r="9511" spans="1:14" x14ac:dyDescent="0.3">
      <c r="A9511">
        <v>729</v>
      </c>
      <c r="B9511" t="s">
        <v>167</v>
      </c>
      <c r="C9511">
        <v>2013</v>
      </c>
      <c r="D9511" t="s">
        <v>214</v>
      </c>
      <c r="E9511">
        <v>30</v>
      </c>
      <c r="F9511">
        <v>5</v>
      </c>
      <c r="G9511" s="2">
        <v>1150.8869999999999</v>
      </c>
      <c r="H9511" s="2">
        <v>1210.2470000000001</v>
      </c>
      <c r="I9511" s="2">
        <v>2361.134</v>
      </c>
      <c r="J9511" t="str">
        <f t="shared" si="444"/>
        <v>Women</v>
      </c>
      <c r="K9511" t="str" cm="1">
        <f t="array" ref="K9511">_xlfn.IFS(I9511&lt;=500,"Fine",I9511&lt;=1000,"Good",I9511&lt;=12000,"Very Good",I9511&lt;=15000,"A",I9511&gt;=15000,"A+")</f>
        <v>Very Good</v>
      </c>
      <c r="L9511" s="27" t="str">
        <f t="shared" si="445"/>
        <v>-</v>
      </c>
      <c r="M9511" t="str">
        <f t="shared" si="446"/>
        <v>True</v>
      </c>
      <c r="N9511" t="str" cm="1">
        <f t="array" ref="N9511">_xlfn.IFS(AND(G9511&gt;H9511,I9511&lt;=5000),"Male high (Low Population)",AND(G9511&lt;H9511,I9511&lt;=5000),"Female high (Low Population)",AND(G9511=H9511,I9511&lt;=5000),"Equal Population",AND(G9511&gt;H9511,I9511&lt;=10000),"Male high (Medium Population)",AND(G9511&lt;H9511,I9511&lt;=10000),"Female high (Medium Population)",AND(G9511=H9511,I9511&lt;=10000),"Equal Population",AND(G9511&gt;H9511,I9511&lt;=15100),"Male high (High Populattion)",AND(G9511&lt;H9511,I9511&lt;=15100),"Female high (High Population)",AND(G9511=H9511,I9511&lt;=15100),"Equal Populattion",AND(G9511&gt;H9511,I9511&gt;=15100),"Male high (Peak Population)",AND(G9511&lt;H9511,I9511&gt;=15100),"Female high (Peak Population)",AND(G9511=H9511,I9511&gt;=15100),"Equal Population")</f>
        <v>Female high (Low Population)</v>
      </c>
    </row>
    <row r="9512" spans="1:14" x14ac:dyDescent="0.3">
      <c r="A9512">
        <v>740</v>
      </c>
      <c r="B9512" t="s">
        <v>168</v>
      </c>
      <c r="C9512">
        <v>2013</v>
      </c>
      <c r="D9512" t="s">
        <v>214</v>
      </c>
      <c r="E9512">
        <v>30</v>
      </c>
      <c r="F9512">
        <v>5</v>
      </c>
      <c r="G9512" s="2">
        <v>19.548999999999999</v>
      </c>
      <c r="H9512" s="2">
        <v>19.449000000000002</v>
      </c>
      <c r="I9512" s="2">
        <v>38.997999999999998</v>
      </c>
      <c r="J9512" t="str">
        <f t="shared" si="444"/>
        <v>Men</v>
      </c>
      <c r="K9512" t="str" cm="1">
        <f t="array" ref="K9512">_xlfn.IFS(I9512&lt;=500,"Fine",I9512&lt;=1000,"Good",I9512&lt;=12000,"Very Good",I9512&lt;=15000,"A",I9512&gt;=15000,"A+")</f>
        <v>Fine</v>
      </c>
      <c r="L9512" s="27" t="str">
        <f t="shared" si="445"/>
        <v>-</v>
      </c>
      <c r="M9512" t="str">
        <f t="shared" si="446"/>
        <v>False</v>
      </c>
      <c r="N9512" t="str" cm="1">
        <f t="array" ref="N9512">_xlfn.IFS(AND(G9512&gt;H9512,I9512&lt;=5000),"Male high (Low Population)",AND(G9512&lt;H9512,I9512&lt;=5000),"Female high (Low Population)",AND(G9512=H9512,I9512&lt;=5000),"Equal Population",AND(G9512&gt;H9512,I9512&lt;=10000),"Male high (Medium Population)",AND(G9512&lt;H9512,I9512&lt;=10000),"Female high (Medium Population)",AND(G9512=H9512,I9512&lt;=10000),"Equal Population",AND(G9512&gt;H9512,I9512&lt;=15100),"Male high (High Populattion)",AND(G9512&lt;H9512,I9512&lt;=15100),"Female high (High Population)",AND(G9512=H9512,I9512&lt;=15100),"Equal Populattion",AND(G9512&gt;H9512,I9512&gt;=15100),"Male high (Peak Population)",AND(G9512&lt;H9512,I9512&gt;=15100),"Female high (Peak Population)",AND(G9512=H9512,I9512&gt;=15100),"Equal Population")</f>
        <v>Male high (Low Population)</v>
      </c>
    </row>
    <row r="9513" spans="1:14" x14ac:dyDescent="0.3">
      <c r="A9513">
        <v>752</v>
      </c>
      <c r="B9513" t="s">
        <v>169</v>
      </c>
      <c r="C9513">
        <v>2013</v>
      </c>
      <c r="D9513" t="s">
        <v>214</v>
      </c>
      <c r="E9513">
        <v>30</v>
      </c>
      <c r="F9513">
        <v>5</v>
      </c>
      <c r="G9513" s="2">
        <v>300.44799999999998</v>
      </c>
      <c r="H9513" s="2">
        <v>286.221</v>
      </c>
      <c r="I9513" s="2">
        <v>586.66899999999998</v>
      </c>
      <c r="J9513" t="str">
        <f t="shared" si="444"/>
        <v>Men</v>
      </c>
      <c r="K9513" t="str" cm="1">
        <f t="array" ref="K9513">_xlfn.IFS(I9513&lt;=500,"Fine",I9513&lt;=1000,"Good",I9513&lt;=12000,"Very Good",I9513&lt;=15000,"A",I9513&gt;=15000,"A+")</f>
        <v>Good</v>
      </c>
      <c r="L9513" s="27" t="str">
        <f t="shared" si="445"/>
        <v>-</v>
      </c>
      <c r="M9513" t="str">
        <f t="shared" si="446"/>
        <v>True</v>
      </c>
      <c r="N9513" t="str" cm="1">
        <f t="array" ref="N9513">_xlfn.IFS(AND(G9513&gt;H9513,I9513&lt;=5000),"Male high (Low Population)",AND(G9513&lt;H9513,I9513&lt;=5000),"Female high (Low Population)",AND(G9513=H9513,I9513&lt;=5000),"Equal Population",AND(G9513&gt;H9513,I9513&lt;=10000),"Male high (Medium Population)",AND(G9513&lt;H9513,I9513&lt;=10000),"Female high (Medium Population)",AND(G9513=H9513,I9513&lt;=10000),"Equal Population",AND(G9513&gt;H9513,I9513&lt;=15100),"Male high (High Populattion)",AND(G9513&lt;H9513,I9513&lt;=15100),"Female high (High Population)",AND(G9513=H9513,I9513&lt;=15100),"Equal Populattion",AND(G9513&gt;H9513,I9513&gt;=15100),"Male high (Peak Population)",AND(G9513&lt;H9513,I9513&gt;=15100),"Female high (Peak Population)",AND(G9513=H9513,I9513&gt;=15100),"Equal Population")</f>
        <v>Male high (Low Population)</v>
      </c>
    </row>
    <row r="9514" spans="1:14" x14ac:dyDescent="0.3">
      <c r="A9514">
        <v>756</v>
      </c>
      <c r="B9514" t="s">
        <v>170</v>
      </c>
      <c r="C9514">
        <v>2013</v>
      </c>
      <c r="D9514" t="s">
        <v>214</v>
      </c>
      <c r="E9514">
        <v>30</v>
      </c>
      <c r="F9514">
        <v>5</v>
      </c>
      <c r="G9514" s="2">
        <v>280.16199999999998</v>
      </c>
      <c r="H9514" s="2">
        <v>278.52100000000002</v>
      </c>
      <c r="I9514" s="2">
        <v>558.68299999999999</v>
      </c>
      <c r="J9514" t="str">
        <f t="shared" si="444"/>
        <v>Men</v>
      </c>
      <c r="K9514" t="str" cm="1">
        <f t="array" ref="K9514">_xlfn.IFS(I9514&lt;=500,"Fine",I9514&lt;=1000,"Good",I9514&lt;=12000,"Very Good",I9514&lt;=15000,"A",I9514&gt;=15000,"A+")</f>
        <v>Good</v>
      </c>
      <c r="L9514" s="27" t="str">
        <f t="shared" si="445"/>
        <v>-</v>
      </c>
      <c r="M9514" t="str">
        <f t="shared" si="446"/>
        <v>True</v>
      </c>
      <c r="N9514" t="str" cm="1">
        <f t="array" ref="N9514">_xlfn.IFS(AND(G9514&gt;H9514,I9514&lt;=5000),"Male high (Low Population)",AND(G9514&lt;H9514,I9514&lt;=5000),"Female high (Low Population)",AND(G9514=H9514,I9514&lt;=5000),"Equal Population",AND(G9514&gt;H9514,I9514&lt;=10000),"Male high (Medium Population)",AND(G9514&lt;H9514,I9514&lt;=10000),"Female high (Medium Population)",AND(G9514=H9514,I9514&lt;=10000),"Equal Population",AND(G9514&gt;H9514,I9514&lt;=15100),"Male high (High Populattion)",AND(G9514&lt;H9514,I9514&lt;=15100),"Female high (High Population)",AND(G9514=H9514,I9514&lt;=15100),"Equal Populattion",AND(G9514&gt;H9514,I9514&gt;=15100),"Male high (Peak Population)",AND(G9514&lt;H9514,I9514&gt;=15100),"Female high (Peak Population)",AND(G9514=H9514,I9514&gt;=15100),"Equal Population")</f>
        <v>Male high (Low Population)</v>
      </c>
    </row>
    <row r="9515" spans="1:14" x14ac:dyDescent="0.3">
      <c r="A9515">
        <v>760</v>
      </c>
      <c r="B9515" t="s">
        <v>171</v>
      </c>
      <c r="C9515">
        <v>2013</v>
      </c>
      <c r="D9515" t="s">
        <v>214</v>
      </c>
      <c r="E9515">
        <v>30</v>
      </c>
      <c r="F9515">
        <v>5</v>
      </c>
      <c r="G9515" s="2">
        <v>798.79499999999996</v>
      </c>
      <c r="H9515" s="2">
        <v>807.88699999999994</v>
      </c>
      <c r="I9515" s="2">
        <v>1606.682</v>
      </c>
      <c r="J9515" t="str">
        <f t="shared" si="444"/>
        <v>Women</v>
      </c>
      <c r="K9515" t="str" cm="1">
        <f t="array" ref="K9515">_xlfn.IFS(I9515&lt;=500,"Fine",I9515&lt;=1000,"Good",I9515&lt;=12000,"Very Good",I9515&lt;=15000,"A",I9515&gt;=15000,"A+")</f>
        <v>Very Good</v>
      </c>
      <c r="L9515" s="27" t="str">
        <f t="shared" si="445"/>
        <v>-</v>
      </c>
      <c r="M9515" t="str">
        <f t="shared" si="446"/>
        <v>True</v>
      </c>
      <c r="N9515" t="str" cm="1">
        <f t="array" ref="N9515">_xlfn.IFS(AND(G9515&gt;H9515,I9515&lt;=5000),"Male high (Low Population)",AND(G9515&lt;H9515,I9515&lt;=5000),"Female high (Low Population)",AND(G9515=H9515,I9515&lt;=5000),"Equal Population",AND(G9515&gt;H9515,I9515&lt;=10000),"Male high (Medium Population)",AND(G9515&lt;H9515,I9515&lt;=10000),"Female high (Medium Population)",AND(G9515=H9515,I9515&lt;=10000),"Equal Population",AND(G9515&gt;H9515,I9515&lt;=15100),"Male high (High Populattion)",AND(G9515&lt;H9515,I9515&lt;=15100),"Female high (High Population)",AND(G9515=H9515,I9515&lt;=15100),"Equal Populattion",AND(G9515&gt;H9515,I9515&gt;=15100),"Male high (Peak Population)",AND(G9515&lt;H9515,I9515&gt;=15100),"Female high (Peak Population)",AND(G9515=H9515,I9515&gt;=15100),"Equal Population")</f>
        <v>Female high (Low Population)</v>
      </c>
    </row>
    <row r="9516" spans="1:14" x14ac:dyDescent="0.3">
      <c r="A9516">
        <v>762</v>
      </c>
      <c r="B9516" t="s">
        <v>172</v>
      </c>
      <c r="C9516">
        <v>2013</v>
      </c>
      <c r="D9516" t="s">
        <v>214</v>
      </c>
      <c r="E9516">
        <v>30</v>
      </c>
      <c r="F9516">
        <v>5</v>
      </c>
      <c r="G9516" s="2">
        <v>283.71699999999998</v>
      </c>
      <c r="H9516" s="2">
        <v>278.512</v>
      </c>
      <c r="I9516" s="2">
        <v>562.22900000000004</v>
      </c>
      <c r="J9516" t="str">
        <f t="shared" si="444"/>
        <v>Men</v>
      </c>
      <c r="K9516" t="str" cm="1">
        <f t="array" ref="K9516">_xlfn.IFS(I9516&lt;=500,"Fine",I9516&lt;=1000,"Good",I9516&lt;=12000,"Very Good",I9516&lt;=15000,"A",I9516&gt;=15000,"A+")</f>
        <v>Good</v>
      </c>
      <c r="L9516" s="27" t="str">
        <f t="shared" si="445"/>
        <v>-</v>
      </c>
      <c r="M9516" t="str">
        <f t="shared" si="446"/>
        <v>True</v>
      </c>
      <c r="N9516" t="str" cm="1">
        <f t="array" ref="N9516">_xlfn.IFS(AND(G9516&gt;H9516,I9516&lt;=5000),"Male high (Low Population)",AND(G9516&lt;H9516,I9516&lt;=5000),"Female high (Low Population)",AND(G9516=H9516,I9516&lt;=5000),"Equal Population",AND(G9516&gt;H9516,I9516&lt;=10000),"Male high (Medium Population)",AND(G9516&lt;H9516,I9516&lt;=10000),"Female high (Medium Population)",AND(G9516=H9516,I9516&lt;=10000),"Equal Population",AND(G9516&gt;H9516,I9516&lt;=15100),"Male high (High Populattion)",AND(G9516&lt;H9516,I9516&lt;=15100),"Female high (High Population)",AND(G9516=H9516,I9516&lt;=15100),"Equal Populattion",AND(G9516&gt;H9516,I9516&gt;=15100),"Male high (Peak Population)",AND(G9516&lt;H9516,I9516&gt;=15100),"Female high (Peak Population)",AND(G9516=H9516,I9516&gt;=15100),"Equal Population")</f>
        <v>Male high (Low Population)</v>
      </c>
    </row>
    <row r="9517" spans="1:14" x14ac:dyDescent="0.3">
      <c r="A9517">
        <v>764</v>
      </c>
      <c r="B9517" t="s">
        <v>173</v>
      </c>
      <c r="C9517">
        <v>2013</v>
      </c>
      <c r="D9517" t="s">
        <v>214</v>
      </c>
      <c r="E9517">
        <v>30</v>
      </c>
      <c r="F9517">
        <v>5</v>
      </c>
      <c r="G9517" s="2">
        <v>2534.0059999999999</v>
      </c>
      <c r="H9517" s="2">
        <v>2572.6109999999999</v>
      </c>
      <c r="I9517" s="2">
        <v>5106.6170000000002</v>
      </c>
      <c r="J9517" t="str">
        <f t="shared" si="444"/>
        <v>Women</v>
      </c>
      <c r="K9517" t="str" cm="1">
        <f t="array" ref="K9517">_xlfn.IFS(I9517&lt;=500,"Fine",I9517&lt;=1000,"Good",I9517&lt;=12000,"Very Good",I9517&lt;=15000,"A",I9517&gt;=15000,"A+")</f>
        <v>Very Good</v>
      </c>
      <c r="L9517" s="27" t="str">
        <f t="shared" si="445"/>
        <v>-</v>
      </c>
      <c r="M9517" t="str">
        <f t="shared" si="446"/>
        <v>True</v>
      </c>
      <c r="N9517" t="str" cm="1">
        <f t="array" ref="N9517">_xlfn.IFS(AND(G9517&gt;H9517,I9517&lt;=5000),"Male high (Low Population)",AND(G9517&lt;H9517,I9517&lt;=5000),"Female high (Low Population)",AND(G9517=H9517,I9517&lt;=5000),"Equal Population",AND(G9517&gt;H9517,I9517&lt;=10000),"Male high (Medium Population)",AND(G9517&lt;H9517,I9517&lt;=10000),"Female high (Medium Population)",AND(G9517=H9517,I9517&lt;=10000),"Equal Population",AND(G9517&gt;H9517,I9517&lt;=15100),"Male high (High Populattion)",AND(G9517&lt;H9517,I9517&lt;=15100),"Female high (High Population)",AND(G9517=H9517,I9517&lt;=15100),"Equal Populattion",AND(G9517&gt;H9517,I9517&gt;=15100),"Male high (Peak Population)",AND(G9517&lt;H9517,I9517&gt;=15100),"Female high (Peak Population)",AND(G9517=H9517,I9517&gt;=15100),"Equal Population")</f>
        <v>Female high (Medium Population)</v>
      </c>
    </row>
    <row r="9518" spans="1:14" x14ac:dyDescent="0.3">
      <c r="A9518">
        <v>626</v>
      </c>
      <c r="B9518" t="s">
        <v>174</v>
      </c>
      <c r="C9518">
        <v>2013</v>
      </c>
      <c r="D9518" t="s">
        <v>214</v>
      </c>
      <c r="E9518">
        <v>30</v>
      </c>
      <c r="F9518">
        <v>5</v>
      </c>
      <c r="G9518" s="2">
        <v>30.760999999999999</v>
      </c>
      <c r="H9518" s="2">
        <v>30.06</v>
      </c>
      <c r="I9518" s="2">
        <v>60.820999999999998</v>
      </c>
      <c r="J9518" t="str">
        <f t="shared" si="444"/>
        <v>Men</v>
      </c>
      <c r="K9518" t="str" cm="1">
        <f t="array" ref="K9518">_xlfn.IFS(I9518&lt;=500,"Fine",I9518&lt;=1000,"Good",I9518&lt;=12000,"Very Good",I9518&lt;=15000,"A",I9518&gt;=15000,"A+")</f>
        <v>Fine</v>
      </c>
      <c r="L9518" s="27" t="str">
        <f t="shared" si="445"/>
        <v>-</v>
      </c>
      <c r="M9518" t="str">
        <f t="shared" si="446"/>
        <v>False</v>
      </c>
      <c r="N9518" t="str" cm="1">
        <f t="array" ref="N9518">_xlfn.IFS(AND(G9518&gt;H9518,I9518&lt;=5000),"Male high (Low Population)",AND(G9518&lt;H9518,I9518&lt;=5000),"Female high (Low Population)",AND(G9518=H9518,I9518&lt;=5000),"Equal Population",AND(G9518&gt;H9518,I9518&lt;=10000),"Male high (Medium Population)",AND(G9518&lt;H9518,I9518&lt;=10000),"Female high (Medium Population)",AND(G9518=H9518,I9518&lt;=10000),"Equal Population",AND(G9518&gt;H9518,I9518&lt;=15100),"Male high (High Populattion)",AND(G9518&lt;H9518,I9518&lt;=15100),"Female high (High Population)",AND(G9518=H9518,I9518&lt;=15100),"Equal Populattion",AND(G9518&gt;H9518,I9518&gt;=15100),"Male high (Peak Population)",AND(G9518&lt;H9518,I9518&gt;=15100),"Female high (Peak Population)",AND(G9518=H9518,I9518&gt;=15100),"Equal Population")</f>
        <v>Male high (Low Population)</v>
      </c>
    </row>
    <row r="9519" spans="1:14" x14ac:dyDescent="0.3">
      <c r="A9519">
        <v>768</v>
      </c>
      <c r="B9519" t="s">
        <v>175</v>
      </c>
      <c r="C9519">
        <v>2013</v>
      </c>
      <c r="D9519" t="s">
        <v>214</v>
      </c>
      <c r="E9519">
        <v>30</v>
      </c>
      <c r="F9519">
        <v>5</v>
      </c>
      <c r="G9519" s="2">
        <v>240.476</v>
      </c>
      <c r="H9519" s="2">
        <v>243.18299999999999</v>
      </c>
      <c r="I9519" s="2">
        <v>483.65899999999999</v>
      </c>
      <c r="J9519" t="str">
        <f t="shared" si="444"/>
        <v>Women</v>
      </c>
      <c r="K9519" t="str" cm="1">
        <f t="array" ref="K9519">_xlfn.IFS(I9519&lt;=500,"Fine",I9519&lt;=1000,"Good",I9519&lt;=12000,"Very Good",I9519&lt;=15000,"A",I9519&gt;=15000,"A+")</f>
        <v>Fine</v>
      </c>
      <c r="L9519" s="27" t="str">
        <f t="shared" si="445"/>
        <v>-</v>
      </c>
      <c r="M9519" t="str">
        <f t="shared" si="446"/>
        <v>True</v>
      </c>
      <c r="N9519" t="str" cm="1">
        <f t="array" ref="N9519">_xlfn.IFS(AND(G9519&gt;H9519,I9519&lt;=5000),"Male high (Low Population)",AND(G9519&lt;H9519,I9519&lt;=5000),"Female high (Low Population)",AND(G9519=H9519,I9519&lt;=5000),"Equal Population",AND(G9519&gt;H9519,I9519&lt;=10000),"Male high (Medium Population)",AND(G9519&lt;H9519,I9519&lt;=10000),"Female high (Medium Population)",AND(G9519=H9519,I9519&lt;=10000),"Equal Population",AND(G9519&gt;H9519,I9519&lt;=15100),"Male high (High Populattion)",AND(G9519&lt;H9519,I9519&lt;=15100),"Female high (High Population)",AND(G9519=H9519,I9519&lt;=15100),"Equal Populattion",AND(G9519&gt;H9519,I9519&gt;=15100),"Male high (Peak Population)",AND(G9519&lt;H9519,I9519&gt;=15100),"Female high (Peak Population)",AND(G9519=H9519,I9519&gt;=15100),"Equal Population")</f>
        <v>Female high (Low Population)</v>
      </c>
    </row>
    <row r="9520" spans="1:14" x14ac:dyDescent="0.3">
      <c r="A9520">
        <v>776</v>
      </c>
      <c r="B9520" t="s">
        <v>176</v>
      </c>
      <c r="C9520">
        <v>2013</v>
      </c>
      <c r="D9520" t="s">
        <v>214</v>
      </c>
      <c r="E9520">
        <v>30</v>
      </c>
      <c r="F9520">
        <v>5</v>
      </c>
      <c r="G9520" s="2">
        <v>3.1819999999999999</v>
      </c>
      <c r="H9520" s="2">
        <v>3.4809999999999999</v>
      </c>
      <c r="I9520" s="2">
        <v>6.6630000000000003</v>
      </c>
      <c r="J9520" t="str">
        <f t="shared" si="444"/>
        <v>Women</v>
      </c>
      <c r="K9520" t="str" cm="1">
        <f t="array" ref="K9520">_xlfn.IFS(I9520&lt;=500,"Fine",I9520&lt;=1000,"Good",I9520&lt;=12000,"Very Good",I9520&lt;=15000,"A",I9520&gt;=15000,"A+")</f>
        <v>Fine</v>
      </c>
      <c r="L9520" s="27" t="str">
        <f t="shared" si="445"/>
        <v>-</v>
      </c>
      <c r="M9520" t="str">
        <f t="shared" si="446"/>
        <v>False</v>
      </c>
      <c r="N9520" t="str" cm="1">
        <f t="array" ref="N9520">_xlfn.IFS(AND(G9520&gt;H9520,I9520&lt;=5000),"Male high (Low Population)",AND(G9520&lt;H9520,I9520&lt;=5000),"Female high (Low Population)",AND(G9520=H9520,I9520&lt;=5000),"Equal Population",AND(G9520&gt;H9520,I9520&lt;=10000),"Male high (Medium Population)",AND(G9520&lt;H9520,I9520&lt;=10000),"Female high (Medium Population)",AND(G9520=H9520,I9520&lt;=10000),"Equal Population",AND(G9520&gt;H9520,I9520&lt;=15100),"Male high (High Populattion)",AND(G9520&lt;H9520,I9520&lt;=15100),"Female high (High Population)",AND(G9520=H9520,I9520&lt;=15100),"Equal Populattion",AND(G9520&gt;H9520,I9520&gt;=15100),"Male high (Peak Population)",AND(G9520&lt;H9520,I9520&gt;=15100),"Female high (Peak Population)",AND(G9520=H9520,I9520&gt;=15100),"Equal Population")</f>
        <v>Female high (Low Population)</v>
      </c>
    </row>
    <row r="9521" spans="1:14" x14ac:dyDescent="0.3">
      <c r="A9521">
        <v>780</v>
      </c>
      <c r="B9521" t="s">
        <v>177</v>
      </c>
      <c r="C9521">
        <v>2013</v>
      </c>
      <c r="D9521" t="s">
        <v>214</v>
      </c>
      <c r="E9521">
        <v>30</v>
      </c>
      <c r="F9521">
        <v>5</v>
      </c>
      <c r="G9521" s="2">
        <v>60.014000000000003</v>
      </c>
      <c r="H9521" s="2">
        <v>60.040999999999997</v>
      </c>
      <c r="I9521" s="2">
        <v>120.05500000000001</v>
      </c>
      <c r="J9521" t="str">
        <f t="shared" si="444"/>
        <v>Women</v>
      </c>
      <c r="K9521" t="str" cm="1">
        <f t="array" ref="K9521">_xlfn.IFS(I9521&lt;=500,"Fine",I9521&lt;=1000,"Good",I9521&lt;=12000,"Very Good",I9521&lt;=15000,"A",I9521&gt;=15000,"A+")</f>
        <v>Fine</v>
      </c>
      <c r="L9521" s="27" t="str">
        <f t="shared" si="445"/>
        <v>-</v>
      </c>
      <c r="M9521" t="str">
        <f t="shared" si="446"/>
        <v>True</v>
      </c>
      <c r="N9521" t="str" cm="1">
        <f t="array" ref="N9521">_xlfn.IFS(AND(G9521&gt;H9521,I9521&lt;=5000),"Male high (Low Population)",AND(G9521&lt;H9521,I9521&lt;=5000),"Female high (Low Population)",AND(G9521=H9521,I9521&lt;=5000),"Equal Population",AND(G9521&gt;H9521,I9521&lt;=10000),"Male high (Medium Population)",AND(G9521&lt;H9521,I9521&lt;=10000),"Female high (Medium Population)",AND(G9521=H9521,I9521&lt;=10000),"Equal Population",AND(G9521&gt;H9521,I9521&lt;=15100),"Male high (High Populattion)",AND(G9521&lt;H9521,I9521&lt;=15100),"Female high (High Population)",AND(G9521=H9521,I9521&lt;=15100),"Equal Populattion",AND(G9521&gt;H9521,I9521&gt;=15100),"Male high (Peak Population)",AND(G9521&lt;H9521,I9521&gt;=15100),"Female high (Peak Population)",AND(G9521=H9521,I9521&gt;=15100),"Equal Population")</f>
        <v>Female high (Low Population)</v>
      </c>
    </row>
    <row r="9522" spans="1:14" x14ac:dyDescent="0.3">
      <c r="A9522">
        <v>788</v>
      </c>
      <c r="B9522" t="s">
        <v>178</v>
      </c>
      <c r="C9522">
        <v>2013</v>
      </c>
      <c r="D9522" t="s">
        <v>214</v>
      </c>
      <c r="E9522">
        <v>30</v>
      </c>
      <c r="F9522">
        <v>5</v>
      </c>
      <c r="G9522" s="2">
        <v>464.108</v>
      </c>
      <c r="H9522" s="2">
        <v>485.786</v>
      </c>
      <c r="I9522" s="2">
        <v>949.89400000000001</v>
      </c>
      <c r="J9522" t="str">
        <f t="shared" si="444"/>
        <v>Women</v>
      </c>
      <c r="K9522" t="str" cm="1">
        <f t="array" ref="K9522">_xlfn.IFS(I9522&lt;=500,"Fine",I9522&lt;=1000,"Good",I9522&lt;=12000,"Very Good",I9522&lt;=15000,"A",I9522&gt;=15000,"A+")</f>
        <v>Good</v>
      </c>
      <c r="L9522" s="27" t="str">
        <f t="shared" si="445"/>
        <v>-</v>
      </c>
      <c r="M9522" t="str">
        <f t="shared" si="446"/>
        <v>True</v>
      </c>
      <c r="N9522" t="str" cm="1">
        <f t="array" ref="N9522">_xlfn.IFS(AND(G9522&gt;H9522,I9522&lt;=5000),"Male high (Low Population)",AND(G9522&lt;H9522,I9522&lt;=5000),"Female high (Low Population)",AND(G9522=H9522,I9522&lt;=5000),"Equal Population",AND(G9522&gt;H9522,I9522&lt;=10000),"Male high (Medium Population)",AND(G9522&lt;H9522,I9522&lt;=10000),"Female high (Medium Population)",AND(G9522=H9522,I9522&lt;=10000),"Equal Population",AND(G9522&gt;H9522,I9522&lt;=15100),"Male high (High Populattion)",AND(G9522&lt;H9522,I9522&lt;=15100),"Female high (High Population)",AND(G9522=H9522,I9522&lt;=15100),"Equal Populattion",AND(G9522&gt;H9522,I9522&gt;=15100),"Male high (Peak Population)",AND(G9522&lt;H9522,I9522&gt;=15100),"Female high (Peak Population)",AND(G9522=H9522,I9522&gt;=15100),"Equal Population")</f>
        <v>Female high (Low Population)</v>
      </c>
    </row>
    <row r="9523" spans="1:14" x14ac:dyDescent="0.3">
      <c r="A9523">
        <v>792</v>
      </c>
      <c r="B9523" t="s">
        <v>179</v>
      </c>
      <c r="C9523">
        <v>2013</v>
      </c>
      <c r="D9523" t="s">
        <v>214</v>
      </c>
      <c r="E9523">
        <v>30</v>
      </c>
      <c r="F9523">
        <v>5</v>
      </c>
      <c r="G9523" s="2">
        <v>3080.8519999999999</v>
      </c>
      <c r="H9523" s="2">
        <v>3102.8</v>
      </c>
      <c r="I9523" s="2">
        <v>6183.652</v>
      </c>
      <c r="J9523" t="str">
        <f t="shared" si="444"/>
        <v>Women</v>
      </c>
      <c r="K9523" t="str" cm="1">
        <f t="array" ref="K9523">_xlfn.IFS(I9523&lt;=500,"Fine",I9523&lt;=1000,"Good",I9523&lt;=12000,"Very Good",I9523&lt;=15000,"A",I9523&gt;=15000,"A+")</f>
        <v>Very Good</v>
      </c>
      <c r="L9523" s="27" t="str">
        <f t="shared" si="445"/>
        <v>-</v>
      </c>
      <c r="M9523" t="str">
        <f t="shared" si="446"/>
        <v>True</v>
      </c>
      <c r="N9523" t="str" cm="1">
        <f t="array" ref="N9523">_xlfn.IFS(AND(G9523&gt;H9523,I9523&lt;=5000),"Male high (Low Population)",AND(G9523&lt;H9523,I9523&lt;=5000),"Female high (Low Population)",AND(G9523=H9523,I9523&lt;=5000),"Equal Population",AND(G9523&gt;H9523,I9523&lt;=10000),"Male high (Medium Population)",AND(G9523&lt;H9523,I9523&lt;=10000),"Female high (Medium Population)",AND(G9523=H9523,I9523&lt;=10000),"Equal Population",AND(G9523&gt;H9523,I9523&lt;=15100),"Male high (High Populattion)",AND(G9523&lt;H9523,I9523&lt;=15100),"Female high (High Population)",AND(G9523=H9523,I9523&lt;=15100),"Equal Populattion",AND(G9523&gt;H9523,I9523&gt;=15100),"Male high (Peak Population)",AND(G9523&lt;H9523,I9523&gt;=15100),"Female high (Peak Population)",AND(G9523=H9523,I9523&gt;=15100),"Equal Population")</f>
        <v>Female high (Medium Population)</v>
      </c>
    </row>
    <row r="9524" spans="1:14" x14ac:dyDescent="0.3">
      <c r="A9524">
        <v>795</v>
      </c>
      <c r="B9524" t="s">
        <v>180</v>
      </c>
      <c r="C9524">
        <v>2013</v>
      </c>
      <c r="D9524" t="s">
        <v>214</v>
      </c>
      <c r="E9524">
        <v>30</v>
      </c>
      <c r="F9524">
        <v>5</v>
      </c>
      <c r="G9524" s="2">
        <v>207.46600000000001</v>
      </c>
      <c r="H9524" s="2">
        <v>210.923</v>
      </c>
      <c r="I9524" s="2">
        <v>418.38900000000001</v>
      </c>
      <c r="J9524" t="str">
        <f t="shared" si="444"/>
        <v>Women</v>
      </c>
      <c r="K9524" t="str" cm="1">
        <f t="array" ref="K9524">_xlfn.IFS(I9524&lt;=500,"Fine",I9524&lt;=1000,"Good",I9524&lt;=12000,"Very Good",I9524&lt;=15000,"A",I9524&gt;=15000,"A+")</f>
        <v>Fine</v>
      </c>
      <c r="L9524" s="27" t="str">
        <f t="shared" si="445"/>
        <v>-</v>
      </c>
      <c r="M9524" t="str">
        <f t="shared" si="446"/>
        <v>True</v>
      </c>
      <c r="N9524" t="str" cm="1">
        <f t="array" ref="N9524">_xlfn.IFS(AND(G9524&gt;H9524,I9524&lt;=5000),"Male high (Low Population)",AND(G9524&lt;H9524,I9524&lt;=5000),"Female high (Low Population)",AND(G9524=H9524,I9524&lt;=5000),"Equal Population",AND(G9524&gt;H9524,I9524&lt;=10000),"Male high (Medium Population)",AND(G9524&lt;H9524,I9524&lt;=10000),"Female high (Medium Population)",AND(G9524=H9524,I9524&lt;=10000),"Equal Population",AND(G9524&gt;H9524,I9524&lt;=15100),"Male high (High Populattion)",AND(G9524&lt;H9524,I9524&lt;=15100),"Female high (High Population)",AND(G9524=H9524,I9524&lt;=15100),"Equal Populattion",AND(G9524&gt;H9524,I9524&gt;=15100),"Male high (Peak Population)",AND(G9524&lt;H9524,I9524&gt;=15100),"Female high (Peak Population)",AND(G9524=H9524,I9524&gt;=15100),"Equal Population")</f>
        <v>Female high (Low Population)</v>
      </c>
    </row>
    <row r="9525" spans="1:14" x14ac:dyDescent="0.3">
      <c r="A9525">
        <v>800</v>
      </c>
      <c r="B9525" t="s">
        <v>181</v>
      </c>
      <c r="C9525">
        <v>2013</v>
      </c>
      <c r="D9525" t="s">
        <v>214</v>
      </c>
      <c r="E9525">
        <v>30</v>
      </c>
      <c r="F9525">
        <v>5</v>
      </c>
      <c r="G9525" s="2">
        <v>1007.811</v>
      </c>
      <c r="H9525" s="2">
        <v>1086.3530000000001</v>
      </c>
      <c r="I9525" s="2">
        <v>2094.1640000000002</v>
      </c>
      <c r="J9525" t="str">
        <f t="shared" si="444"/>
        <v>Women</v>
      </c>
      <c r="K9525" t="str" cm="1">
        <f t="array" ref="K9525">_xlfn.IFS(I9525&lt;=500,"Fine",I9525&lt;=1000,"Good",I9525&lt;=12000,"Very Good",I9525&lt;=15000,"A",I9525&gt;=15000,"A+")</f>
        <v>Very Good</v>
      </c>
      <c r="L9525" s="27" t="str">
        <f t="shared" si="445"/>
        <v>-</v>
      </c>
      <c r="M9525" t="str">
        <f t="shared" si="446"/>
        <v>True</v>
      </c>
      <c r="N9525" t="str" cm="1">
        <f t="array" ref="N9525">_xlfn.IFS(AND(G9525&gt;H9525,I9525&lt;=5000),"Male high (Low Population)",AND(G9525&lt;H9525,I9525&lt;=5000),"Female high (Low Population)",AND(G9525=H9525,I9525&lt;=5000),"Equal Population",AND(G9525&gt;H9525,I9525&lt;=10000),"Male high (Medium Population)",AND(G9525&lt;H9525,I9525&lt;=10000),"Female high (Medium Population)",AND(G9525=H9525,I9525&lt;=10000),"Equal Population",AND(G9525&gt;H9525,I9525&lt;=15100),"Male high (High Populattion)",AND(G9525&lt;H9525,I9525&lt;=15100),"Female high (High Population)",AND(G9525=H9525,I9525&lt;=15100),"Equal Populattion",AND(G9525&gt;H9525,I9525&gt;=15100),"Male high (Peak Population)",AND(G9525&lt;H9525,I9525&gt;=15100),"Female high (Peak Population)",AND(G9525=H9525,I9525&gt;=15100),"Equal Population")</f>
        <v>Female high (Low Population)</v>
      </c>
    </row>
    <row r="9526" spans="1:14" x14ac:dyDescent="0.3">
      <c r="A9526">
        <v>804</v>
      </c>
      <c r="B9526" t="s">
        <v>182</v>
      </c>
      <c r="C9526">
        <v>2013</v>
      </c>
      <c r="D9526" t="s">
        <v>214</v>
      </c>
      <c r="E9526">
        <v>30</v>
      </c>
      <c r="F9526">
        <v>5</v>
      </c>
      <c r="G9526" s="2">
        <v>1808.519</v>
      </c>
      <c r="H9526" s="2">
        <v>1788.511</v>
      </c>
      <c r="I9526" s="2">
        <v>3597.03</v>
      </c>
      <c r="J9526" t="str">
        <f t="shared" si="444"/>
        <v>Men</v>
      </c>
      <c r="K9526" t="str" cm="1">
        <f t="array" ref="K9526">_xlfn.IFS(I9526&lt;=500,"Fine",I9526&lt;=1000,"Good",I9526&lt;=12000,"Very Good",I9526&lt;=15000,"A",I9526&gt;=15000,"A+")</f>
        <v>Very Good</v>
      </c>
      <c r="L9526" s="27" t="str">
        <f t="shared" si="445"/>
        <v>-</v>
      </c>
      <c r="M9526" t="str">
        <f t="shared" si="446"/>
        <v>True</v>
      </c>
      <c r="N9526" t="str" cm="1">
        <f t="array" ref="N9526">_xlfn.IFS(AND(G9526&gt;H9526,I9526&lt;=5000),"Male high (Low Population)",AND(G9526&lt;H9526,I9526&lt;=5000),"Female high (Low Population)",AND(G9526=H9526,I9526&lt;=5000),"Equal Population",AND(G9526&gt;H9526,I9526&lt;=10000),"Male high (Medium Population)",AND(G9526&lt;H9526,I9526&lt;=10000),"Female high (Medium Population)",AND(G9526=H9526,I9526&lt;=10000),"Equal Population",AND(G9526&gt;H9526,I9526&lt;=15100),"Male high (High Populattion)",AND(G9526&lt;H9526,I9526&lt;=15100),"Female high (High Population)",AND(G9526=H9526,I9526&lt;=15100),"Equal Populattion",AND(G9526&gt;H9526,I9526&gt;=15100),"Male high (Peak Population)",AND(G9526&lt;H9526,I9526&gt;=15100),"Female high (Peak Population)",AND(G9526=H9526,I9526&gt;=15100),"Equal Population")</f>
        <v>Male high (Low Population)</v>
      </c>
    </row>
    <row r="9527" spans="1:14" x14ac:dyDescent="0.3">
      <c r="A9527">
        <v>784</v>
      </c>
      <c r="B9527" t="s">
        <v>183</v>
      </c>
      <c r="C9527">
        <v>2013</v>
      </c>
      <c r="D9527" t="s">
        <v>214</v>
      </c>
      <c r="E9527">
        <v>30</v>
      </c>
      <c r="F9527">
        <v>5</v>
      </c>
      <c r="G9527" s="2">
        <v>1255.2560000000001</v>
      </c>
      <c r="H9527" s="2">
        <v>370.51100000000002</v>
      </c>
      <c r="I9527" s="2">
        <v>1625.7670000000001</v>
      </c>
      <c r="J9527" t="str">
        <f t="shared" si="444"/>
        <v>Men</v>
      </c>
      <c r="K9527" t="str" cm="1">
        <f t="array" ref="K9527">_xlfn.IFS(I9527&lt;=500,"Fine",I9527&lt;=1000,"Good",I9527&lt;=12000,"Very Good",I9527&lt;=15000,"A",I9527&gt;=15000,"A+")</f>
        <v>Very Good</v>
      </c>
      <c r="L9527" s="27" t="str">
        <f t="shared" si="445"/>
        <v>-</v>
      </c>
      <c r="M9527" t="str">
        <f t="shared" si="446"/>
        <v>True</v>
      </c>
      <c r="N9527" t="str" cm="1">
        <f t="array" ref="N9527">_xlfn.IFS(AND(G9527&gt;H9527,I9527&lt;=5000),"Male high (Low Population)",AND(G9527&lt;H9527,I9527&lt;=5000),"Female high (Low Population)",AND(G9527=H9527,I9527&lt;=5000),"Equal Population",AND(G9527&gt;H9527,I9527&lt;=10000),"Male high (Medium Population)",AND(G9527&lt;H9527,I9527&lt;=10000),"Female high (Medium Population)",AND(G9527=H9527,I9527&lt;=10000),"Equal Population",AND(G9527&gt;H9527,I9527&lt;=15100),"Male high (High Populattion)",AND(G9527&lt;H9527,I9527&lt;=15100),"Female high (High Population)",AND(G9527=H9527,I9527&lt;=15100),"Equal Populattion",AND(G9527&gt;H9527,I9527&gt;=15100),"Male high (Peak Population)",AND(G9527&lt;H9527,I9527&gt;=15100),"Female high (Peak Population)",AND(G9527=H9527,I9527&gt;=15100),"Equal Population")</f>
        <v>Male high (Low Population)</v>
      </c>
    </row>
    <row r="9528" spans="1:14" x14ac:dyDescent="0.3">
      <c r="A9528">
        <v>826</v>
      </c>
      <c r="B9528" t="s">
        <v>184</v>
      </c>
      <c r="C9528">
        <v>2013</v>
      </c>
      <c r="D9528" t="s">
        <v>214</v>
      </c>
      <c r="E9528">
        <v>30</v>
      </c>
      <c r="F9528">
        <v>5</v>
      </c>
      <c r="G9528" s="2">
        <v>2158.6120000000001</v>
      </c>
      <c r="H9528" s="2">
        <v>2180.3969999999999</v>
      </c>
      <c r="I9528" s="2">
        <v>4339.009</v>
      </c>
      <c r="J9528" t="str">
        <f t="shared" si="444"/>
        <v>Women</v>
      </c>
      <c r="K9528" t="str" cm="1">
        <f t="array" ref="K9528">_xlfn.IFS(I9528&lt;=500,"Fine",I9528&lt;=1000,"Good",I9528&lt;=12000,"Very Good",I9528&lt;=15000,"A",I9528&gt;=15000,"A+")</f>
        <v>Very Good</v>
      </c>
      <c r="L9528" s="27" t="str">
        <f t="shared" si="445"/>
        <v>-</v>
      </c>
      <c r="M9528" t="str">
        <f t="shared" si="446"/>
        <v>True</v>
      </c>
      <c r="N9528" t="str" cm="1">
        <f t="array" ref="N9528">_xlfn.IFS(AND(G9528&gt;H9528,I9528&lt;=5000),"Male high (Low Population)",AND(G9528&lt;H9528,I9528&lt;=5000),"Female high (Low Population)",AND(G9528=H9528,I9528&lt;=5000),"Equal Population",AND(G9528&gt;H9528,I9528&lt;=10000),"Male high (Medium Population)",AND(G9528&lt;H9528,I9528&lt;=10000),"Female high (Medium Population)",AND(G9528=H9528,I9528&lt;=10000),"Equal Population",AND(G9528&gt;H9528,I9528&lt;=15100),"Male high (High Populattion)",AND(G9528&lt;H9528,I9528&lt;=15100),"Female high (High Population)",AND(G9528=H9528,I9528&lt;=15100),"Equal Populattion",AND(G9528&gt;H9528,I9528&gt;=15100),"Male high (Peak Population)",AND(G9528&lt;H9528,I9528&gt;=15100),"Female high (Peak Population)",AND(G9528=H9528,I9528&gt;=15100),"Equal Population")</f>
        <v>Female high (Low Population)</v>
      </c>
    </row>
    <row r="9529" spans="1:14" x14ac:dyDescent="0.3">
      <c r="A9529">
        <v>834</v>
      </c>
      <c r="B9529" t="s">
        <v>185</v>
      </c>
      <c r="C9529">
        <v>2013</v>
      </c>
      <c r="D9529" t="s">
        <v>214</v>
      </c>
      <c r="E9529">
        <v>30</v>
      </c>
      <c r="F9529">
        <v>5</v>
      </c>
      <c r="G9529" s="2">
        <v>1567.79</v>
      </c>
      <c r="H9529" s="2">
        <v>1565.6759999999999</v>
      </c>
      <c r="I9529" s="2">
        <v>3133.4659999999999</v>
      </c>
      <c r="J9529" t="str">
        <f t="shared" si="444"/>
        <v>Men</v>
      </c>
      <c r="K9529" t="str" cm="1">
        <f t="array" ref="K9529">_xlfn.IFS(I9529&lt;=500,"Fine",I9529&lt;=1000,"Good",I9529&lt;=12000,"Very Good",I9529&lt;=15000,"A",I9529&gt;=15000,"A+")</f>
        <v>Very Good</v>
      </c>
      <c r="L9529" s="27" t="str">
        <f t="shared" si="445"/>
        <v>-</v>
      </c>
      <c r="M9529" t="str">
        <f t="shared" si="446"/>
        <v>True</v>
      </c>
      <c r="N9529" t="str" cm="1">
        <f t="array" ref="N9529">_xlfn.IFS(AND(G9529&gt;H9529,I9529&lt;=5000),"Male high (Low Population)",AND(G9529&lt;H9529,I9529&lt;=5000),"Female high (Low Population)",AND(G9529=H9529,I9529&lt;=5000),"Equal Population",AND(G9529&gt;H9529,I9529&lt;=10000),"Male high (Medium Population)",AND(G9529&lt;H9529,I9529&lt;=10000),"Female high (Medium Population)",AND(G9529=H9529,I9529&lt;=10000),"Equal Population",AND(G9529&gt;H9529,I9529&lt;=15100),"Male high (High Populattion)",AND(G9529&lt;H9529,I9529&lt;=15100),"Female high (High Population)",AND(G9529=H9529,I9529&lt;=15100),"Equal Populattion",AND(G9529&gt;H9529,I9529&gt;=15100),"Male high (Peak Population)",AND(G9529&lt;H9529,I9529&gt;=15100),"Female high (Peak Population)",AND(G9529=H9529,I9529&gt;=15100),"Equal Population")</f>
        <v>Male high (Low Population)</v>
      </c>
    </row>
    <row r="9530" spans="1:14" x14ac:dyDescent="0.3">
      <c r="A9530">
        <v>850</v>
      </c>
      <c r="B9530" t="s">
        <v>186</v>
      </c>
      <c r="C9530">
        <v>2013</v>
      </c>
      <c r="D9530" t="s">
        <v>214</v>
      </c>
      <c r="E9530">
        <v>30</v>
      </c>
      <c r="F9530">
        <v>5</v>
      </c>
      <c r="G9530" s="2">
        <v>2.5379999999999998</v>
      </c>
      <c r="H9530" s="2">
        <v>3.1059999999999999</v>
      </c>
      <c r="I9530" s="2">
        <v>5.6440000000000001</v>
      </c>
      <c r="J9530" t="str">
        <f t="shared" si="444"/>
        <v>Women</v>
      </c>
      <c r="K9530" t="str" cm="1">
        <f t="array" ref="K9530">_xlfn.IFS(I9530&lt;=500,"Fine",I9530&lt;=1000,"Good",I9530&lt;=12000,"Very Good",I9530&lt;=15000,"A",I9530&gt;=15000,"A+")</f>
        <v>Fine</v>
      </c>
      <c r="L9530" s="27" t="str">
        <f t="shared" si="445"/>
        <v>-</v>
      </c>
      <c r="M9530" t="str">
        <f t="shared" si="446"/>
        <v>False</v>
      </c>
      <c r="N9530" t="str" cm="1">
        <f t="array" ref="N9530">_xlfn.IFS(AND(G9530&gt;H9530,I9530&lt;=5000),"Male high (Low Population)",AND(G9530&lt;H9530,I9530&lt;=5000),"Female high (Low Population)",AND(G9530=H9530,I9530&lt;=5000),"Equal Population",AND(G9530&gt;H9530,I9530&lt;=10000),"Male high (Medium Population)",AND(G9530&lt;H9530,I9530&lt;=10000),"Female high (Medium Population)",AND(G9530=H9530,I9530&lt;=10000),"Equal Population",AND(G9530&gt;H9530,I9530&lt;=15100),"Male high (High Populattion)",AND(G9530&lt;H9530,I9530&lt;=15100),"Female high (High Population)",AND(G9530=H9530,I9530&lt;=15100),"Equal Populattion",AND(G9530&gt;H9530,I9530&gt;=15100),"Male high (Peak Population)",AND(G9530&lt;H9530,I9530&gt;=15100),"Female high (Peak Population)",AND(G9530=H9530,I9530&gt;=15100),"Equal Population")</f>
        <v>Female high (Low Population)</v>
      </c>
    </row>
    <row r="9531" spans="1:14" x14ac:dyDescent="0.3">
      <c r="A9531">
        <v>840</v>
      </c>
      <c r="B9531" t="s">
        <v>187</v>
      </c>
      <c r="C9531">
        <v>2013</v>
      </c>
      <c r="D9531" t="s">
        <v>214</v>
      </c>
      <c r="E9531">
        <v>30</v>
      </c>
      <c r="F9531">
        <v>5</v>
      </c>
      <c r="G9531" s="2">
        <v>10362.136</v>
      </c>
      <c r="H9531" s="2">
        <v>10282.197</v>
      </c>
      <c r="I9531" s="2">
        <v>20644.332999999999</v>
      </c>
      <c r="J9531" t="str">
        <f t="shared" si="444"/>
        <v>Men</v>
      </c>
      <c r="K9531" t="str" cm="1">
        <f t="array" ref="K9531">_xlfn.IFS(I9531&lt;=500,"Fine",I9531&lt;=1000,"Good",I9531&lt;=12000,"Very Good",I9531&lt;=15000,"A",I9531&gt;=15000,"A+")</f>
        <v>A+</v>
      </c>
      <c r="L9531" s="27" t="str">
        <f t="shared" si="445"/>
        <v>Men A+</v>
      </c>
      <c r="M9531" t="str">
        <f t="shared" si="446"/>
        <v>True</v>
      </c>
      <c r="N9531" t="str" cm="1">
        <f t="array" ref="N9531">_xlfn.IFS(AND(G9531&gt;H9531,I9531&lt;=5000),"Male high (Low Population)",AND(G9531&lt;H9531,I9531&lt;=5000),"Female high (Low Population)",AND(G9531=H9531,I9531&lt;=5000),"Equal Population",AND(G9531&gt;H9531,I9531&lt;=10000),"Male high (Medium Population)",AND(G9531&lt;H9531,I9531&lt;=10000),"Female high (Medium Population)",AND(G9531=H9531,I9531&lt;=10000),"Equal Population",AND(G9531&gt;H9531,I9531&lt;=15100),"Male high (High Populattion)",AND(G9531&lt;H9531,I9531&lt;=15100),"Female high (High Population)",AND(G9531=H9531,I9531&lt;=15100),"Equal Populattion",AND(G9531&gt;H9531,I9531&gt;=15100),"Male high (Peak Population)",AND(G9531&lt;H9531,I9531&gt;=15100),"Female high (Peak Population)",AND(G9531=H9531,I9531&gt;=15100),"Equal Population")</f>
        <v>Male high (Peak Population)</v>
      </c>
    </row>
    <row r="9532" spans="1:14" x14ac:dyDescent="0.3">
      <c r="A9532">
        <v>858</v>
      </c>
      <c r="B9532" t="s">
        <v>188</v>
      </c>
      <c r="C9532">
        <v>2013</v>
      </c>
      <c r="D9532" t="s">
        <v>214</v>
      </c>
      <c r="E9532">
        <v>30</v>
      </c>
      <c r="F9532">
        <v>5</v>
      </c>
      <c r="G9532" s="2">
        <v>115.125</v>
      </c>
      <c r="H9532" s="2">
        <v>115.127</v>
      </c>
      <c r="I9532" s="2">
        <v>230.25200000000001</v>
      </c>
      <c r="J9532" t="str">
        <f t="shared" si="444"/>
        <v>Women</v>
      </c>
      <c r="K9532" t="str" cm="1">
        <f t="array" ref="K9532">_xlfn.IFS(I9532&lt;=500,"Fine",I9532&lt;=1000,"Good",I9532&lt;=12000,"Very Good",I9532&lt;=15000,"A",I9532&gt;=15000,"A+")</f>
        <v>Fine</v>
      </c>
      <c r="L9532" s="27" t="str">
        <f t="shared" si="445"/>
        <v>-</v>
      </c>
      <c r="M9532" t="str">
        <f t="shared" si="446"/>
        <v>True</v>
      </c>
      <c r="N9532" t="str" cm="1">
        <f t="array" ref="N9532">_xlfn.IFS(AND(G9532&gt;H9532,I9532&lt;=5000),"Male high (Low Population)",AND(G9532&lt;H9532,I9532&lt;=5000),"Female high (Low Population)",AND(G9532=H9532,I9532&lt;=5000),"Equal Population",AND(G9532&gt;H9532,I9532&lt;=10000),"Male high (Medium Population)",AND(G9532&lt;H9532,I9532&lt;=10000),"Female high (Medium Population)",AND(G9532=H9532,I9532&lt;=10000),"Equal Population",AND(G9532&gt;H9532,I9532&lt;=15100),"Male high (High Populattion)",AND(G9532&lt;H9532,I9532&lt;=15100),"Female high (High Population)",AND(G9532=H9532,I9532&lt;=15100),"Equal Populattion",AND(G9532&gt;H9532,I9532&gt;=15100),"Male high (Peak Population)",AND(G9532&lt;H9532,I9532&gt;=15100),"Female high (Peak Population)",AND(G9532=H9532,I9532&gt;=15100),"Equal Population")</f>
        <v>Female high (Low Population)</v>
      </c>
    </row>
    <row r="9533" spans="1:14" x14ac:dyDescent="0.3">
      <c r="A9533">
        <v>860</v>
      </c>
      <c r="B9533" t="s">
        <v>189</v>
      </c>
      <c r="C9533">
        <v>2013</v>
      </c>
      <c r="D9533" t="s">
        <v>214</v>
      </c>
      <c r="E9533">
        <v>30</v>
      </c>
      <c r="F9533">
        <v>5</v>
      </c>
      <c r="G9533" s="2">
        <v>1186.1869999999999</v>
      </c>
      <c r="H9533" s="2">
        <v>1199.3399999999999</v>
      </c>
      <c r="I9533" s="2">
        <v>2385.527</v>
      </c>
      <c r="J9533" t="str">
        <f t="shared" si="444"/>
        <v>Women</v>
      </c>
      <c r="K9533" t="str" cm="1">
        <f t="array" ref="K9533">_xlfn.IFS(I9533&lt;=500,"Fine",I9533&lt;=1000,"Good",I9533&lt;=12000,"Very Good",I9533&lt;=15000,"A",I9533&gt;=15000,"A+")</f>
        <v>Very Good</v>
      </c>
      <c r="L9533" s="27" t="str">
        <f t="shared" si="445"/>
        <v>-</v>
      </c>
      <c r="M9533" t="str">
        <f t="shared" si="446"/>
        <v>True</v>
      </c>
      <c r="N9533" t="str" cm="1">
        <f t="array" ref="N9533">_xlfn.IFS(AND(G9533&gt;H9533,I9533&lt;=5000),"Male high (Low Population)",AND(G9533&lt;H9533,I9533&lt;=5000),"Female high (Low Population)",AND(G9533=H9533,I9533&lt;=5000),"Equal Population",AND(G9533&gt;H9533,I9533&lt;=10000),"Male high (Medium Population)",AND(G9533&lt;H9533,I9533&lt;=10000),"Female high (Medium Population)",AND(G9533=H9533,I9533&lt;=10000),"Equal Population",AND(G9533&gt;H9533,I9533&lt;=15100),"Male high (High Populattion)",AND(G9533&lt;H9533,I9533&lt;=15100),"Female high (High Population)",AND(G9533=H9533,I9533&lt;=15100),"Equal Populattion",AND(G9533&gt;H9533,I9533&gt;=15100),"Male high (Peak Population)",AND(G9533&lt;H9533,I9533&gt;=15100),"Female high (Peak Population)",AND(G9533=H9533,I9533&gt;=15100),"Equal Population")</f>
        <v>Female high (Low Population)</v>
      </c>
    </row>
    <row r="9534" spans="1:14" x14ac:dyDescent="0.3">
      <c r="A9534">
        <v>548</v>
      </c>
      <c r="B9534" t="s">
        <v>190</v>
      </c>
      <c r="C9534">
        <v>2013</v>
      </c>
      <c r="D9534" t="s">
        <v>214</v>
      </c>
      <c r="E9534">
        <v>30</v>
      </c>
      <c r="F9534">
        <v>5</v>
      </c>
      <c r="G9534" s="2">
        <v>8.8879999999999999</v>
      </c>
      <c r="H9534" s="2">
        <v>8.7420000000000009</v>
      </c>
      <c r="I9534" s="2">
        <v>17.63</v>
      </c>
      <c r="J9534" t="str">
        <f t="shared" si="444"/>
        <v>Men</v>
      </c>
      <c r="K9534" t="str" cm="1">
        <f t="array" ref="K9534">_xlfn.IFS(I9534&lt;=500,"Fine",I9534&lt;=1000,"Good",I9534&lt;=12000,"Very Good",I9534&lt;=15000,"A",I9534&gt;=15000,"A+")</f>
        <v>Fine</v>
      </c>
      <c r="L9534" s="27" t="str">
        <f t="shared" si="445"/>
        <v>-</v>
      </c>
      <c r="M9534" t="str">
        <f t="shared" si="446"/>
        <v>False</v>
      </c>
      <c r="N9534" t="str" cm="1">
        <f t="array" ref="N9534">_xlfn.IFS(AND(G9534&gt;H9534,I9534&lt;=5000),"Male high (Low Population)",AND(G9534&lt;H9534,I9534&lt;=5000),"Female high (Low Population)",AND(G9534=H9534,I9534&lt;=5000),"Equal Population",AND(G9534&gt;H9534,I9534&lt;=10000),"Male high (Medium Population)",AND(G9534&lt;H9534,I9534&lt;=10000),"Female high (Medium Population)",AND(G9534=H9534,I9534&lt;=10000),"Equal Population",AND(G9534&gt;H9534,I9534&lt;=15100),"Male high (High Populattion)",AND(G9534&lt;H9534,I9534&lt;=15100),"Female high (High Population)",AND(G9534=H9534,I9534&lt;=15100),"Equal Populattion",AND(G9534&gt;H9534,I9534&gt;=15100),"Male high (Peak Population)",AND(G9534&lt;H9534,I9534&gt;=15100),"Female high (Peak Population)",AND(G9534=H9534,I9534&gt;=15100),"Equal Population")</f>
        <v>Male high (Low Population)</v>
      </c>
    </row>
    <row r="9535" spans="1:14" x14ac:dyDescent="0.3">
      <c r="A9535">
        <v>862</v>
      </c>
      <c r="B9535" t="s">
        <v>191</v>
      </c>
      <c r="C9535">
        <v>2013</v>
      </c>
      <c r="D9535" t="s">
        <v>214</v>
      </c>
      <c r="E9535">
        <v>30</v>
      </c>
      <c r="F9535">
        <v>5</v>
      </c>
      <c r="G9535" s="2">
        <v>1122.9259999999999</v>
      </c>
      <c r="H9535" s="2">
        <v>1139.0429999999999</v>
      </c>
      <c r="I9535" s="2">
        <v>2261.9690000000001</v>
      </c>
      <c r="J9535" t="str">
        <f t="shared" si="444"/>
        <v>Women</v>
      </c>
      <c r="K9535" t="str" cm="1">
        <f t="array" ref="K9535">_xlfn.IFS(I9535&lt;=500,"Fine",I9535&lt;=1000,"Good",I9535&lt;=12000,"Very Good",I9535&lt;=15000,"A",I9535&gt;=15000,"A+")</f>
        <v>Very Good</v>
      </c>
      <c r="L9535" s="27" t="str">
        <f t="shared" si="445"/>
        <v>-</v>
      </c>
      <c r="M9535" t="str">
        <f t="shared" si="446"/>
        <v>True</v>
      </c>
      <c r="N9535" t="str" cm="1">
        <f t="array" ref="N9535">_xlfn.IFS(AND(G9535&gt;H9535,I9535&lt;=5000),"Male high (Low Population)",AND(G9535&lt;H9535,I9535&lt;=5000),"Female high (Low Population)",AND(G9535=H9535,I9535&lt;=5000),"Equal Population",AND(G9535&gt;H9535,I9535&lt;=10000),"Male high (Medium Population)",AND(G9535&lt;H9535,I9535&lt;=10000),"Female high (Medium Population)",AND(G9535=H9535,I9535&lt;=10000),"Equal Population",AND(G9535&gt;H9535,I9535&lt;=15100),"Male high (High Populattion)",AND(G9535&lt;H9535,I9535&lt;=15100),"Female high (High Population)",AND(G9535=H9535,I9535&lt;=15100),"Equal Populattion",AND(G9535&gt;H9535,I9535&gt;=15100),"Male high (Peak Population)",AND(G9535&lt;H9535,I9535&gt;=15100),"Female high (Peak Population)",AND(G9535=H9535,I9535&gt;=15100),"Equal Population")</f>
        <v>Female high (Low Population)</v>
      </c>
    </row>
    <row r="9536" spans="1:14" x14ac:dyDescent="0.3">
      <c r="A9536">
        <v>704</v>
      </c>
      <c r="B9536" t="s">
        <v>192</v>
      </c>
      <c r="C9536">
        <v>2013</v>
      </c>
      <c r="D9536" t="s">
        <v>214</v>
      </c>
      <c r="E9536">
        <v>30</v>
      </c>
      <c r="F9536">
        <v>5</v>
      </c>
      <c r="G9536" s="2">
        <v>3832.1120000000001</v>
      </c>
      <c r="H9536" s="2">
        <v>3761.9059999999999</v>
      </c>
      <c r="I9536" s="2">
        <v>7594.018</v>
      </c>
      <c r="J9536" t="str">
        <f t="shared" si="444"/>
        <v>Men</v>
      </c>
      <c r="K9536" t="str" cm="1">
        <f t="array" ref="K9536">_xlfn.IFS(I9536&lt;=500,"Fine",I9536&lt;=1000,"Good",I9536&lt;=12000,"Very Good",I9536&lt;=15000,"A",I9536&gt;=15000,"A+")</f>
        <v>Very Good</v>
      </c>
      <c r="L9536" s="27" t="str">
        <f t="shared" si="445"/>
        <v>-</v>
      </c>
      <c r="M9536" t="str">
        <f t="shared" si="446"/>
        <v>True</v>
      </c>
      <c r="N9536" t="str" cm="1">
        <f t="array" ref="N9536">_xlfn.IFS(AND(G9536&gt;H9536,I9536&lt;=5000),"Male high (Low Population)",AND(G9536&lt;H9536,I9536&lt;=5000),"Female high (Low Population)",AND(G9536=H9536,I9536&lt;=5000),"Equal Population",AND(G9536&gt;H9536,I9536&lt;=10000),"Male high (Medium Population)",AND(G9536&lt;H9536,I9536&lt;=10000),"Female high (Medium Population)",AND(G9536=H9536,I9536&lt;=10000),"Equal Population",AND(G9536&gt;H9536,I9536&lt;=15100),"Male high (High Populattion)",AND(G9536&lt;H9536,I9536&lt;=15100),"Female high (High Population)",AND(G9536=H9536,I9536&lt;=15100),"Equal Populattion",AND(G9536&gt;H9536,I9536&gt;=15100),"Male high (Peak Population)",AND(G9536&lt;H9536,I9536&gt;=15100),"Female high (Peak Population)",AND(G9536=H9536,I9536&gt;=15100),"Equal Population")</f>
        <v>Male high (Medium Population)</v>
      </c>
    </row>
    <row r="9537" spans="1:14" x14ac:dyDescent="0.3">
      <c r="A9537">
        <v>887</v>
      </c>
      <c r="B9537" t="s">
        <v>193</v>
      </c>
      <c r="C9537">
        <v>2013</v>
      </c>
      <c r="D9537" t="s">
        <v>214</v>
      </c>
      <c r="E9537">
        <v>30</v>
      </c>
      <c r="F9537">
        <v>5</v>
      </c>
      <c r="G9537" s="2">
        <v>844.26599999999996</v>
      </c>
      <c r="H9537" s="2">
        <v>824.90200000000004</v>
      </c>
      <c r="I9537" s="2">
        <v>1669.1679999999999</v>
      </c>
      <c r="J9537" t="str">
        <f t="shared" si="444"/>
        <v>Men</v>
      </c>
      <c r="K9537" t="str" cm="1">
        <f t="array" ref="K9537">_xlfn.IFS(I9537&lt;=500,"Fine",I9537&lt;=1000,"Good",I9537&lt;=12000,"Very Good",I9537&lt;=15000,"A",I9537&gt;=15000,"A+")</f>
        <v>Very Good</v>
      </c>
      <c r="L9537" s="27" t="str">
        <f t="shared" si="445"/>
        <v>-</v>
      </c>
      <c r="M9537" t="str">
        <f t="shared" si="446"/>
        <v>True</v>
      </c>
      <c r="N9537" t="str" cm="1">
        <f t="array" ref="N9537">_xlfn.IFS(AND(G9537&gt;H9537,I9537&lt;=5000),"Male high (Low Population)",AND(G9537&lt;H9537,I9537&lt;=5000),"Female high (Low Population)",AND(G9537=H9537,I9537&lt;=5000),"Equal Population",AND(G9537&gt;H9537,I9537&lt;=10000),"Male high (Medium Population)",AND(G9537&lt;H9537,I9537&lt;=10000),"Female high (Medium Population)",AND(G9537=H9537,I9537&lt;=10000),"Equal Population",AND(G9537&gt;H9537,I9537&lt;=15100),"Male high (High Populattion)",AND(G9537&lt;H9537,I9537&lt;=15100),"Female high (High Population)",AND(G9537=H9537,I9537&lt;=15100),"Equal Populattion",AND(G9537&gt;H9537,I9537&gt;=15100),"Male high (Peak Population)",AND(G9537&lt;H9537,I9537&gt;=15100),"Female high (Peak Population)",AND(G9537=H9537,I9537&gt;=15100),"Equal Population")</f>
        <v>Male high (Low Population)</v>
      </c>
    </row>
    <row r="9538" spans="1:14" x14ac:dyDescent="0.3">
      <c r="A9538">
        <v>894</v>
      </c>
      <c r="B9538" t="s">
        <v>194</v>
      </c>
      <c r="C9538">
        <v>2013</v>
      </c>
      <c r="D9538" t="s">
        <v>214</v>
      </c>
      <c r="E9538">
        <v>30</v>
      </c>
      <c r="F9538">
        <v>5</v>
      </c>
      <c r="G9538" s="2">
        <v>474.286</v>
      </c>
      <c r="H9538" s="2">
        <v>488.15</v>
      </c>
      <c r="I9538" s="2">
        <v>962.43600000000004</v>
      </c>
      <c r="J9538" t="str">
        <f t="shared" si="444"/>
        <v>Women</v>
      </c>
      <c r="K9538" t="str" cm="1">
        <f t="array" ref="K9538">_xlfn.IFS(I9538&lt;=500,"Fine",I9538&lt;=1000,"Good",I9538&lt;=12000,"Very Good",I9538&lt;=15000,"A",I9538&gt;=15000,"A+")</f>
        <v>Good</v>
      </c>
      <c r="L9538" s="27" t="str">
        <f t="shared" si="445"/>
        <v>-</v>
      </c>
      <c r="M9538" t="str">
        <f t="shared" si="446"/>
        <v>True</v>
      </c>
      <c r="N9538" t="str" cm="1">
        <f t="array" ref="N9538">_xlfn.IFS(AND(G9538&gt;H9538,I9538&lt;=5000),"Male high (Low Population)",AND(G9538&lt;H9538,I9538&lt;=5000),"Female high (Low Population)",AND(G9538=H9538,I9538&lt;=5000),"Equal Population",AND(G9538&gt;H9538,I9538&lt;=10000),"Male high (Medium Population)",AND(G9538&lt;H9538,I9538&lt;=10000),"Female high (Medium Population)",AND(G9538=H9538,I9538&lt;=10000),"Equal Population",AND(G9538&gt;H9538,I9538&lt;=15100),"Male high (High Populattion)",AND(G9538&lt;H9538,I9538&lt;=15100),"Female high (High Population)",AND(G9538=H9538,I9538&lt;=15100),"Equal Populattion",AND(G9538&gt;H9538,I9538&gt;=15100),"Male high (Peak Population)",AND(G9538&lt;H9538,I9538&gt;=15100),"Female high (Peak Population)",AND(G9538=H9538,I9538&gt;=15100),"Equal Population")</f>
        <v>Female high (Low Population)</v>
      </c>
    </row>
    <row r="9539" spans="1:14" x14ac:dyDescent="0.3">
      <c r="A9539">
        <v>716</v>
      </c>
      <c r="B9539" t="s">
        <v>195</v>
      </c>
      <c r="C9539">
        <v>2013</v>
      </c>
      <c r="D9539" t="s">
        <v>214</v>
      </c>
      <c r="E9539">
        <v>30</v>
      </c>
      <c r="F9539">
        <v>5</v>
      </c>
      <c r="G9539" s="2">
        <v>430.00900000000001</v>
      </c>
      <c r="H9539" s="2">
        <v>512.91499999999996</v>
      </c>
      <c r="I9539" s="2">
        <v>942.92399999999998</v>
      </c>
      <c r="J9539" t="str">
        <f t="shared" ref="J9539:J9602" si="447">IF(G9539&gt;H9539,"Men","Women")</f>
        <v>Women</v>
      </c>
      <c r="K9539" t="str" cm="1">
        <f t="array" ref="K9539">_xlfn.IFS(I9539&lt;=500,"Fine",I9539&lt;=1000,"Good",I9539&lt;=12000,"Very Good",I9539&lt;=15000,"A",I9539&gt;=15000,"A+")</f>
        <v>Good</v>
      </c>
      <c r="L9539" s="27" t="str">
        <f t="shared" ref="L9539:L9602" si="448">IF(AND(K9539="A+",J9539="Men"),"Men A+", "-")</f>
        <v>-</v>
      </c>
      <c r="M9539" t="str">
        <f t="shared" ref="M9539:M9602" si="449">IF(OR(I9539&gt;15000,I9539&gt;=100),"True","False")</f>
        <v>True</v>
      </c>
      <c r="N9539" t="str" cm="1">
        <f t="array" ref="N9539">_xlfn.IFS(AND(G9539&gt;H9539,I9539&lt;=5000),"Male high (Low Population)",AND(G9539&lt;H9539,I9539&lt;=5000),"Female high (Low Population)",AND(G9539=H9539,I9539&lt;=5000),"Equal Population",AND(G9539&gt;H9539,I9539&lt;=10000),"Male high (Medium Population)",AND(G9539&lt;H9539,I9539&lt;=10000),"Female high (Medium Population)",AND(G9539=H9539,I9539&lt;=10000),"Equal Population",AND(G9539&gt;H9539,I9539&lt;=15100),"Male high (High Populattion)",AND(G9539&lt;H9539,I9539&lt;=15100),"Female high (High Population)",AND(G9539=H9539,I9539&lt;=15100),"Equal Populattion",AND(G9539&gt;H9539,I9539&gt;=15100),"Male high (Peak Population)",AND(G9539&lt;H9539,I9539&gt;=15100),"Female high (Peak Population)",AND(G9539=H9539,I9539&gt;=15100),"Equal Population")</f>
        <v>Female high (Low Population)</v>
      </c>
    </row>
    <row r="9540" spans="1:14" x14ac:dyDescent="0.3">
      <c r="A9540">
        <v>4</v>
      </c>
      <c r="B9540" t="s">
        <v>196</v>
      </c>
      <c r="C9540">
        <v>2013</v>
      </c>
      <c r="D9540" t="s">
        <v>215</v>
      </c>
      <c r="E9540">
        <v>35</v>
      </c>
      <c r="F9540">
        <v>5</v>
      </c>
      <c r="G9540" s="2">
        <v>812.29</v>
      </c>
      <c r="H9540" s="2">
        <v>741.98900000000003</v>
      </c>
      <c r="I9540" s="2">
        <v>1554.279</v>
      </c>
      <c r="J9540" t="str">
        <f t="shared" si="447"/>
        <v>Men</v>
      </c>
      <c r="K9540" t="str" cm="1">
        <f t="array" ref="K9540">_xlfn.IFS(I9540&lt;=500,"Fine",I9540&lt;=1000,"Good",I9540&lt;=12000,"Very Good",I9540&lt;=15000,"A",I9540&gt;=15000,"A+")</f>
        <v>Very Good</v>
      </c>
      <c r="L9540" s="27" t="str">
        <f t="shared" si="448"/>
        <v>-</v>
      </c>
      <c r="M9540" t="str">
        <f t="shared" si="449"/>
        <v>True</v>
      </c>
      <c r="N9540" t="str" cm="1">
        <f t="array" ref="N9540">_xlfn.IFS(AND(G9540&gt;H9540,I9540&lt;=5000),"Male high (Low Population)",AND(G9540&lt;H9540,I9540&lt;=5000),"Female high (Low Population)",AND(G9540=H9540,I9540&lt;=5000),"Equal Population",AND(G9540&gt;H9540,I9540&lt;=10000),"Male high (Medium Population)",AND(G9540&lt;H9540,I9540&lt;=10000),"Female high (Medium Population)",AND(G9540=H9540,I9540&lt;=10000),"Equal Population",AND(G9540&gt;H9540,I9540&lt;=15100),"Male high (High Populattion)",AND(G9540&lt;H9540,I9540&lt;=15100),"Female high (High Population)",AND(G9540=H9540,I9540&lt;=15100),"Equal Populattion",AND(G9540&gt;H9540,I9540&gt;=15100),"Male high (Peak Population)",AND(G9540&lt;H9540,I9540&gt;=15100),"Female high (Peak Population)",AND(G9540=H9540,I9540&gt;=15100),"Equal Population")</f>
        <v>Male high (Low Population)</v>
      </c>
    </row>
    <row r="9541" spans="1:14" x14ac:dyDescent="0.3">
      <c r="A9541">
        <v>8</v>
      </c>
      <c r="B9541" t="s">
        <v>198</v>
      </c>
      <c r="C9541">
        <v>2013</v>
      </c>
      <c r="D9541" t="s">
        <v>215</v>
      </c>
      <c r="E9541">
        <v>35</v>
      </c>
      <c r="F9541">
        <v>5</v>
      </c>
      <c r="G9541" s="2">
        <v>78.831000000000003</v>
      </c>
      <c r="H9541" s="2">
        <v>86.18</v>
      </c>
      <c r="I9541" s="2">
        <v>165.011</v>
      </c>
      <c r="J9541" t="str">
        <f t="shared" si="447"/>
        <v>Women</v>
      </c>
      <c r="K9541" t="str" cm="1">
        <f t="array" ref="K9541">_xlfn.IFS(I9541&lt;=500,"Fine",I9541&lt;=1000,"Good",I9541&lt;=12000,"Very Good",I9541&lt;=15000,"A",I9541&gt;=15000,"A+")</f>
        <v>Fine</v>
      </c>
      <c r="L9541" s="27" t="str">
        <f t="shared" si="448"/>
        <v>-</v>
      </c>
      <c r="M9541" t="str">
        <f t="shared" si="449"/>
        <v>True</v>
      </c>
      <c r="N9541" t="str" cm="1">
        <f t="array" ref="N9541">_xlfn.IFS(AND(G9541&gt;H9541,I9541&lt;=5000),"Male high (Low Population)",AND(G9541&lt;H9541,I9541&lt;=5000),"Female high (Low Population)",AND(G9541=H9541,I9541&lt;=5000),"Equal Population",AND(G9541&gt;H9541,I9541&lt;=10000),"Male high (Medium Population)",AND(G9541&lt;H9541,I9541&lt;=10000),"Female high (Medium Population)",AND(G9541=H9541,I9541&lt;=10000),"Equal Population",AND(G9541&gt;H9541,I9541&lt;=15100),"Male high (High Populattion)",AND(G9541&lt;H9541,I9541&lt;=15100),"Female high (High Population)",AND(G9541=H9541,I9541&lt;=15100),"Equal Populattion",AND(G9541&gt;H9541,I9541&gt;=15100),"Male high (Peak Population)",AND(G9541&lt;H9541,I9541&gt;=15100),"Female high (Peak Population)",AND(G9541=H9541,I9541&gt;=15100),"Equal Population")</f>
        <v>Female high (Low Population)</v>
      </c>
    </row>
    <row r="9542" spans="1:14" x14ac:dyDescent="0.3">
      <c r="A9542">
        <v>12</v>
      </c>
      <c r="B9542" t="s">
        <v>199</v>
      </c>
      <c r="C9542">
        <v>2013</v>
      </c>
      <c r="D9542" t="s">
        <v>215</v>
      </c>
      <c r="E9542">
        <v>35</v>
      </c>
      <c r="F9542">
        <v>5</v>
      </c>
      <c r="G9542" s="2">
        <v>1408.66</v>
      </c>
      <c r="H9542" s="2">
        <v>1402.63</v>
      </c>
      <c r="I9542" s="2">
        <v>2811.29</v>
      </c>
      <c r="J9542" t="str">
        <f t="shared" si="447"/>
        <v>Men</v>
      </c>
      <c r="K9542" t="str" cm="1">
        <f t="array" ref="K9542">_xlfn.IFS(I9542&lt;=500,"Fine",I9542&lt;=1000,"Good",I9542&lt;=12000,"Very Good",I9542&lt;=15000,"A",I9542&gt;=15000,"A+")</f>
        <v>Very Good</v>
      </c>
      <c r="L9542" s="27" t="str">
        <f t="shared" si="448"/>
        <v>-</v>
      </c>
      <c r="M9542" t="str">
        <f t="shared" si="449"/>
        <v>True</v>
      </c>
      <c r="N9542" t="str" cm="1">
        <f t="array" ref="N9542">_xlfn.IFS(AND(G9542&gt;H9542,I9542&lt;=5000),"Male high (Low Population)",AND(G9542&lt;H9542,I9542&lt;=5000),"Female high (Low Population)",AND(G9542=H9542,I9542&lt;=5000),"Equal Population",AND(G9542&gt;H9542,I9542&lt;=10000),"Male high (Medium Population)",AND(G9542&lt;H9542,I9542&lt;=10000),"Female high (Medium Population)",AND(G9542=H9542,I9542&lt;=10000),"Equal Population",AND(G9542&gt;H9542,I9542&lt;=15100),"Male high (High Populattion)",AND(G9542&lt;H9542,I9542&lt;=15100),"Female high (High Population)",AND(G9542=H9542,I9542&lt;=15100),"Equal Populattion",AND(G9542&gt;H9542,I9542&gt;=15100),"Male high (Peak Population)",AND(G9542&lt;H9542,I9542&gt;=15100),"Female high (Peak Population)",AND(G9542=H9542,I9542&gt;=15100),"Equal Population")</f>
        <v>Male high (Low Population)</v>
      </c>
    </row>
    <row r="9543" spans="1:14" x14ac:dyDescent="0.3">
      <c r="A9543">
        <v>24</v>
      </c>
      <c r="B9543" t="s">
        <v>200</v>
      </c>
      <c r="C9543">
        <v>2013</v>
      </c>
      <c r="D9543" t="s">
        <v>215</v>
      </c>
      <c r="E9543">
        <v>35</v>
      </c>
      <c r="F9543">
        <v>5</v>
      </c>
      <c r="G9543" s="2">
        <v>625.59199999999998</v>
      </c>
      <c r="H9543" s="2">
        <v>655.70299999999997</v>
      </c>
      <c r="I9543" s="2">
        <v>1281.2950000000001</v>
      </c>
      <c r="J9543" t="str">
        <f t="shared" si="447"/>
        <v>Women</v>
      </c>
      <c r="K9543" t="str" cm="1">
        <f t="array" ref="K9543">_xlfn.IFS(I9543&lt;=500,"Fine",I9543&lt;=1000,"Good",I9543&lt;=12000,"Very Good",I9543&lt;=15000,"A",I9543&gt;=15000,"A+")</f>
        <v>Very Good</v>
      </c>
      <c r="L9543" s="27" t="str">
        <f t="shared" si="448"/>
        <v>-</v>
      </c>
      <c r="M9543" t="str">
        <f t="shared" si="449"/>
        <v>True</v>
      </c>
      <c r="N9543" t="str" cm="1">
        <f t="array" ref="N9543">_xlfn.IFS(AND(G9543&gt;H9543,I9543&lt;=5000),"Male high (Low Population)",AND(G9543&lt;H9543,I9543&lt;=5000),"Female high (Low Population)",AND(G9543=H9543,I9543&lt;=5000),"Equal Population",AND(G9543&gt;H9543,I9543&lt;=10000),"Male high (Medium Population)",AND(G9543&lt;H9543,I9543&lt;=10000),"Female high (Medium Population)",AND(G9543=H9543,I9543&lt;=10000),"Equal Population",AND(G9543&gt;H9543,I9543&lt;=15100),"Male high (High Populattion)",AND(G9543&lt;H9543,I9543&lt;=15100),"Female high (High Population)",AND(G9543=H9543,I9543&lt;=15100),"Equal Populattion",AND(G9543&gt;H9543,I9543&gt;=15100),"Male high (Peak Population)",AND(G9543&lt;H9543,I9543&gt;=15100),"Female high (Peak Population)",AND(G9543=H9543,I9543&gt;=15100),"Equal Population")</f>
        <v>Female high (Low Population)</v>
      </c>
    </row>
    <row r="9544" spans="1:14" x14ac:dyDescent="0.3">
      <c r="A9544">
        <v>28</v>
      </c>
      <c r="B9544" t="s">
        <v>201</v>
      </c>
      <c r="C9544">
        <v>2013</v>
      </c>
      <c r="D9544" t="s">
        <v>215</v>
      </c>
      <c r="E9544">
        <v>35</v>
      </c>
      <c r="F9544">
        <v>5</v>
      </c>
      <c r="G9544" s="2">
        <v>3.2229999999999999</v>
      </c>
      <c r="H9544" s="2">
        <v>3.774</v>
      </c>
      <c r="I9544" s="2">
        <v>6.9969999999999999</v>
      </c>
      <c r="J9544" t="str">
        <f t="shared" si="447"/>
        <v>Women</v>
      </c>
      <c r="K9544" t="str" cm="1">
        <f t="array" ref="K9544">_xlfn.IFS(I9544&lt;=500,"Fine",I9544&lt;=1000,"Good",I9544&lt;=12000,"Very Good",I9544&lt;=15000,"A",I9544&gt;=15000,"A+")</f>
        <v>Fine</v>
      </c>
      <c r="L9544" s="27" t="str">
        <f t="shared" si="448"/>
        <v>-</v>
      </c>
      <c r="M9544" t="str">
        <f t="shared" si="449"/>
        <v>False</v>
      </c>
      <c r="N9544" t="str" cm="1">
        <f t="array" ref="N9544">_xlfn.IFS(AND(G9544&gt;H9544,I9544&lt;=5000),"Male high (Low Population)",AND(G9544&lt;H9544,I9544&lt;=5000),"Female high (Low Population)",AND(G9544=H9544,I9544&lt;=5000),"Equal Population",AND(G9544&gt;H9544,I9544&lt;=10000),"Male high (Medium Population)",AND(G9544&lt;H9544,I9544&lt;=10000),"Female high (Medium Population)",AND(G9544=H9544,I9544&lt;=10000),"Equal Population",AND(G9544&gt;H9544,I9544&lt;=15100),"Male high (High Populattion)",AND(G9544&lt;H9544,I9544&lt;=15100),"Female high (High Population)",AND(G9544=H9544,I9544&lt;=15100),"Equal Populattion",AND(G9544&gt;H9544,I9544&gt;=15100),"Male high (Peak Population)",AND(G9544&lt;H9544,I9544&gt;=15100),"Female high (Peak Population)",AND(G9544=H9544,I9544&gt;=15100),"Equal Population")</f>
        <v>Female high (Low Population)</v>
      </c>
    </row>
    <row r="9545" spans="1:14" x14ac:dyDescent="0.3">
      <c r="A9545">
        <v>32</v>
      </c>
      <c r="B9545" t="s">
        <v>202</v>
      </c>
      <c r="C9545">
        <v>2013</v>
      </c>
      <c r="D9545" t="s">
        <v>215</v>
      </c>
      <c r="E9545">
        <v>35</v>
      </c>
      <c r="F9545">
        <v>5</v>
      </c>
      <c r="G9545" s="2">
        <v>1460.0540000000001</v>
      </c>
      <c r="H9545" s="2">
        <v>1517.2919999999999</v>
      </c>
      <c r="I9545" s="2">
        <v>2977.346</v>
      </c>
      <c r="J9545" t="str">
        <f t="shared" si="447"/>
        <v>Women</v>
      </c>
      <c r="K9545" t="str" cm="1">
        <f t="array" ref="K9545">_xlfn.IFS(I9545&lt;=500,"Fine",I9545&lt;=1000,"Good",I9545&lt;=12000,"Very Good",I9545&lt;=15000,"A",I9545&gt;=15000,"A+")</f>
        <v>Very Good</v>
      </c>
      <c r="L9545" s="27" t="str">
        <f t="shared" si="448"/>
        <v>-</v>
      </c>
      <c r="M9545" t="str">
        <f t="shared" si="449"/>
        <v>True</v>
      </c>
      <c r="N9545" t="str" cm="1">
        <f t="array" ref="N9545">_xlfn.IFS(AND(G9545&gt;H9545,I9545&lt;=5000),"Male high (Low Population)",AND(G9545&lt;H9545,I9545&lt;=5000),"Female high (Low Population)",AND(G9545=H9545,I9545&lt;=5000),"Equal Population",AND(G9545&gt;H9545,I9545&lt;=10000),"Male high (Medium Population)",AND(G9545&lt;H9545,I9545&lt;=10000),"Female high (Medium Population)",AND(G9545=H9545,I9545&lt;=10000),"Equal Population",AND(G9545&gt;H9545,I9545&lt;=15100),"Male high (High Populattion)",AND(G9545&lt;H9545,I9545&lt;=15100),"Female high (High Population)",AND(G9545=H9545,I9545&lt;=15100),"Equal Populattion",AND(G9545&gt;H9545,I9545&gt;=15100),"Male high (Peak Population)",AND(G9545&lt;H9545,I9545&gt;=15100),"Female high (Peak Population)",AND(G9545=H9545,I9545&gt;=15100),"Equal Population")</f>
        <v>Female high (Low Population)</v>
      </c>
    </row>
    <row r="9546" spans="1:14" x14ac:dyDescent="0.3">
      <c r="A9546">
        <v>51</v>
      </c>
      <c r="B9546" t="s">
        <v>203</v>
      </c>
      <c r="C9546">
        <v>2013</v>
      </c>
      <c r="D9546" t="s">
        <v>215</v>
      </c>
      <c r="E9546">
        <v>35</v>
      </c>
      <c r="F9546">
        <v>5</v>
      </c>
      <c r="G9546" s="2">
        <v>82.787000000000006</v>
      </c>
      <c r="H9546" s="2">
        <v>97.31</v>
      </c>
      <c r="I9546" s="2">
        <v>180.09700000000001</v>
      </c>
      <c r="J9546" t="str">
        <f t="shared" si="447"/>
        <v>Women</v>
      </c>
      <c r="K9546" t="str" cm="1">
        <f t="array" ref="K9546">_xlfn.IFS(I9546&lt;=500,"Fine",I9546&lt;=1000,"Good",I9546&lt;=12000,"Very Good",I9546&lt;=15000,"A",I9546&gt;=15000,"A+")</f>
        <v>Fine</v>
      </c>
      <c r="L9546" s="27" t="str">
        <f t="shared" si="448"/>
        <v>-</v>
      </c>
      <c r="M9546" t="str">
        <f t="shared" si="449"/>
        <v>True</v>
      </c>
      <c r="N9546" t="str" cm="1">
        <f t="array" ref="N9546">_xlfn.IFS(AND(G9546&gt;H9546,I9546&lt;=5000),"Male high (Low Population)",AND(G9546&lt;H9546,I9546&lt;=5000),"Female high (Low Population)",AND(G9546=H9546,I9546&lt;=5000),"Equal Population",AND(G9546&gt;H9546,I9546&lt;=10000),"Male high (Medium Population)",AND(G9546&lt;H9546,I9546&lt;=10000),"Female high (Medium Population)",AND(G9546=H9546,I9546&lt;=10000),"Equal Population",AND(G9546&gt;H9546,I9546&lt;=15100),"Male high (High Populattion)",AND(G9546&lt;H9546,I9546&lt;=15100),"Female high (High Population)",AND(G9546=H9546,I9546&lt;=15100),"Equal Populattion",AND(G9546&gt;H9546,I9546&gt;=15100),"Male high (Peak Population)",AND(G9546&lt;H9546,I9546&gt;=15100),"Female high (Peak Population)",AND(G9546=H9546,I9546&gt;=15100),"Equal Population")</f>
        <v>Female high (Low Population)</v>
      </c>
    </row>
    <row r="9547" spans="1:14" x14ac:dyDescent="0.3">
      <c r="A9547">
        <v>533</v>
      </c>
      <c r="B9547" t="s">
        <v>204</v>
      </c>
      <c r="C9547">
        <v>2013</v>
      </c>
      <c r="D9547" t="s">
        <v>215</v>
      </c>
      <c r="E9547">
        <v>35</v>
      </c>
      <c r="F9547">
        <v>5</v>
      </c>
      <c r="G9547" s="2">
        <v>3.1819999999999999</v>
      </c>
      <c r="H9547" s="2">
        <v>3.7850000000000001</v>
      </c>
      <c r="I9547" s="2">
        <v>6.9669999999999996</v>
      </c>
      <c r="J9547" t="str">
        <f t="shared" si="447"/>
        <v>Women</v>
      </c>
      <c r="K9547" t="str" cm="1">
        <f t="array" ref="K9547">_xlfn.IFS(I9547&lt;=500,"Fine",I9547&lt;=1000,"Good",I9547&lt;=12000,"Very Good",I9547&lt;=15000,"A",I9547&gt;=15000,"A+")</f>
        <v>Fine</v>
      </c>
      <c r="L9547" s="27" t="str">
        <f t="shared" si="448"/>
        <v>-</v>
      </c>
      <c r="M9547" t="str">
        <f t="shared" si="449"/>
        <v>False</v>
      </c>
      <c r="N9547" t="str" cm="1">
        <f t="array" ref="N9547">_xlfn.IFS(AND(G9547&gt;H9547,I9547&lt;=5000),"Male high (Low Population)",AND(G9547&lt;H9547,I9547&lt;=5000),"Female high (Low Population)",AND(G9547=H9547,I9547&lt;=5000),"Equal Population",AND(G9547&gt;H9547,I9547&lt;=10000),"Male high (Medium Population)",AND(G9547&lt;H9547,I9547&lt;=10000),"Female high (Medium Population)",AND(G9547=H9547,I9547&lt;=10000),"Equal Population",AND(G9547&gt;H9547,I9547&lt;=15100),"Male high (High Populattion)",AND(G9547&lt;H9547,I9547&lt;=15100),"Female high (High Population)",AND(G9547=H9547,I9547&lt;=15100),"Equal Populattion",AND(G9547&gt;H9547,I9547&gt;=15100),"Male high (Peak Population)",AND(G9547&lt;H9547,I9547&gt;=15100),"Female high (Peak Population)",AND(G9547=H9547,I9547&gt;=15100),"Equal Population")</f>
        <v>Female high (Low Population)</v>
      </c>
    </row>
    <row r="9548" spans="1:14" x14ac:dyDescent="0.3">
      <c r="A9548">
        <v>36</v>
      </c>
      <c r="B9548" t="s">
        <v>205</v>
      </c>
      <c r="C9548">
        <v>2013</v>
      </c>
      <c r="D9548" t="s">
        <v>215</v>
      </c>
      <c r="E9548">
        <v>35</v>
      </c>
      <c r="F9548">
        <v>5</v>
      </c>
      <c r="G9548" s="2">
        <v>784.57799999999997</v>
      </c>
      <c r="H9548" s="2">
        <v>793.399</v>
      </c>
      <c r="I9548" s="2">
        <v>1577.9770000000001</v>
      </c>
      <c r="J9548" t="str">
        <f t="shared" si="447"/>
        <v>Women</v>
      </c>
      <c r="K9548" t="str" cm="1">
        <f t="array" ref="K9548">_xlfn.IFS(I9548&lt;=500,"Fine",I9548&lt;=1000,"Good",I9548&lt;=12000,"Very Good",I9548&lt;=15000,"A",I9548&gt;=15000,"A+")</f>
        <v>Very Good</v>
      </c>
      <c r="L9548" s="27" t="str">
        <f t="shared" si="448"/>
        <v>-</v>
      </c>
      <c r="M9548" t="str">
        <f t="shared" si="449"/>
        <v>True</v>
      </c>
      <c r="N9548" t="str" cm="1">
        <f t="array" ref="N9548">_xlfn.IFS(AND(G9548&gt;H9548,I9548&lt;=5000),"Male high (Low Population)",AND(G9548&lt;H9548,I9548&lt;=5000),"Female high (Low Population)",AND(G9548=H9548,I9548&lt;=5000),"Equal Population",AND(G9548&gt;H9548,I9548&lt;=10000),"Male high (Medium Population)",AND(G9548&lt;H9548,I9548&lt;=10000),"Female high (Medium Population)",AND(G9548=H9548,I9548&lt;=10000),"Equal Population",AND(G9548&gt;H9548,I9548&lt;=15100),"Male high (High Populattion)",AND(G9548&lt;H9548,I9548&lt;=15100),"Female high (High Population)",AND(G9548=H9548,I9548&lt;=15100),"Equal Populattion",AND(G9548&gt;H9548,I9548&gt;=15100),"Male high (Peak Population)",AND(G9548&lt;H9548,I9548&gt;=15100),"Female high (Peak Population)",AND(G9548=H9548,I9548&gt;=15100),"Equal Population")</f>
        <v>Female high (Low Population)</v>
      </c>
    </row>
    <row r="9549" spans="1:14" x14ac:dyDescent="0.3">
      <c r="A9549">
        <v>40</v>
      </c>
      <c r="B9549" t="s">
        <v>206</v>
      </c>
      <c r="C9549">
        <v>2013</v>
      </c>
      <c r="D9549" t="s">
        <v>215</v>
      </c>
      <c r="E9549">
        <v>35</v>
      </c>
      <c r="F9549">
        <v>5</v>
      </c>
      <c r="G9549" s="2">
        <v>274.56900000000002</v>
      </c>
      <c r="H9549" s="2">
        <v>275.27800000000002</v>
      </c>
      <c r="I9549" s="2">
        <v>549.84699999999998</v>
      </c>
      <c r="J9549" t="str">
        <f t="shared" si="447"/>
        <v>Women</v>
      </c>
      <c r="K9549" t="str" cm="1">
        <f t="array" ref="K9549">_xlfn.IFS(I9549&lt;=500,"Fine",I9549&lt;=1000,"Good",I9549&lt;=12000,"Very Good",I9549&lt;=15000,"A",I9549&gt;=15000,"A+")</f>
        <v>Good</v>
      </c>
      <c r="L9549" s="27" t="str">
        <f t="shared" si="448"/>
        <v>-</v>
      </c>
      <c r="M9549" t="str">
        <f t="shared" si="449"/>
        <v>True</v>
      </c>
      <c r="N9549" t="str" cm="1">
        <f t="array" ref="N9549">_xlfn.IFS(AND(G9549&gt;H9549,I9549&lt;=5000),"Male high (Low Population)",AND(G9549&lt;H9549,I9549&lt;=5000),"Female high (Low Population)",AND(G9549=H9549,I9549&lt;=5000),"Equal Population",AND(G9549&gt;H9549,I9549&lt;=10000),"Male high (Medium Population)",AND(G9549&lt;H9549,I9549&lt;=10000),"Female high (Medium Population)",AND(G9549=H9549,I9549&lt;=10000),"Equal Population",AND(G9549&gt;H9549,I9549&lt;=15100),"Male high (High Populattion)",AND(G9549&lt;H9549,I9549&lt;=15100),"Female high (High Population)",AND(G9549=H9549,I9549&lt;=15100),"Equal Populattion",AND(G9549&gt;H9549,I9549&gt;=15100),"Male high (Peak Population)",AND(G9549&lt;H9549,I9549&gt;=15100),"Female high (Peak Population)",AND(G9549=H9549,I9549&gt;=15100),"Equal Population")</f>
        <v>Female high (Low Population)</v>
      </c>
    </row>
    <row r="9550" spans="1:14" x14ac:dyDescent="0.3">
      <c r="A9550">
        <v>31</v>
      </c>
      <c r="B9550" t="s">
        <v>207</v>
      </c>
      <c r="C9550">
        <v>2013</v>
      </c>
      <c r="D9550" t="s">
        <v>215</v>
      </c>
      <c r="E9550">
        <v>35</v>
      </c>
      <c r="F9550">
        <v>5</v>
      </c>
      <c r="G9550" s="2">
        <v>313.51400000000001</v>
      </c>
      <c r="H9550" s="2">
        <v>326.46199999999999</v>
      </c>
      <c r="I9550" s="2">
        <v>639.976</v>
      </c>
      <c r="J9550" t="str">
        <f t="shared" si="447"/>
        <v>Women</v>
      </c>
      <c r="K9550" t="str" cm="1">
        <f t="array" ref="K9550">_xlfn.IFS(I9550&lt;=500,"Fine",I9550&lt;=1000,"Good",I9550&lt;=12000,"Very Good",I9550&lt;=15000,"A",I9550&gt;=15000,"A+")</f>
        <v>Good</v>
      </c>
      <c r="L9550" s="27" t="str">
        <f t="shared" si="448"/>
        <v>-</v>
      </c>
      <c r="M9550" t="str">
        <f t="shared" si="449"/>
        <v>True</v>
      </c>
      <c r="N9550" t="str" cm="1">
        <f t="array" ref="N9550">_xlfn.IFS(AND(G9550&gt;H9550,I9550&lt;=5000),"Male high (Low Population)",AND(G9550&lt;H9550,I9550&lt;=5000),"Female high (Low Population)",AND(G9550=H9550,I9550&lt;=5000),"Equal Population",AND(G9550&gt;H9550,I9550&lt;=10000),"Male high (Medium Population)",AND(G9550&lt;H9550,I9550&lt;=10000),"Female high (Medium Population)",AND(G9550=H9550,I9550&lt;=10000),"Equal Population",AND(G9550&gt;H9550,I9550&lt;=15100),"Male high (High Populattion)",AND(G9550&lt;H9550,I9550&lt;=15100),"Female high (High Population)",AND(G9550=H9550,I9550&lt;=15100),"Equal Populattion",AND(G9550&gt;H9550,I9550&gt;=15100),"Male high (Peak Population)",AND(G9550&lt;H9550,I9550&gt;=15100),"Female high (Peak Population)",AND(G9550=H9550,I9550&gt;=15100),"Equal Population")</f>
        <v>Female high (Low Population)</v>
      </c>
    </row>
    <row r="9551" spans="1:14" x14ac:dyDescent="0.3">
      <c r="A9551">
        <v>44</v>
      </c>
      <c r="B9551" t="s">
        <v>208</v>
      </c>
      <c r="C9551">
        <v>2013</v>
      </c>
      <c r="D9551" t="s">
        <v>215</v>
      </c>
      <c r="E9551">
        <v>35</v>
      </c>
      <c r="F9551">
        <v>5</v>
      </c>
      <c r="G9551" s="2">
        <v>13.718999999999999</v>
      </c>
      <c r="H9551" s="2">
        <v>14.801</v>
      </c>
      <c r="I9551" s="2">
        <v>28.52</v>
      </c>
      <c r="J9551" t="str">
        <f t="shared" si="447"/>
        <v>Women</v>
      </c>
      <c r="K9551" t="str" cm="1">
        <f t="array" ref="K9551">_xlfn.IFS(I9551&lt;=500,"Fine",I9551&lt;=1000,"Good",I9551&lt;=12000,"Very Good",I9551&lt;=15000,"A",I9551&gt;=15000,"A+")</f>
        <v>Fine</v>
      </c>
      <c r="L9551" s="27" t="str">
        <f t="shared" si="448"/>
        <v>-</v>
      </c>
      <c r="M9551" t="str">
        <f t="shared" si="449"/>
        <v>False</v>
      </c>
      <c r="N9551" t="str" cm="1">
        <f t="array" ref="N9551">_xlfn.IFS(AND(G9551&gt;H9551,I9551&lt;=5000),"Male high (Low Population)",AND(G9551&lt;H9551,I9551&lt;=5000),"Female high (Low Population)",AND(G9551=H9551,I9551&lt;=5000),"Equal Population",AND(G9551&gt;H9551,I9551&lt;=10000),"Male high (Medium Population)",AND(G9551&lt;H9551,I9551&lt;=10000),"Female high (Medium Population)",AND(G9551=H9551,I9551&lt;=10000),"Equal Population",AND(G9551&gt;H9551,I9551&lt;=15100),"Male high (High Populattion)",AND(G9551&lt;H9551,I9551&lt;=15100),"Female high (High Population)",AND(G9551=H9551,I9551&lt;=15100),"Equal Populattion",AND(G9551&gt;H9551,I9551&gt;=15100),"Male high (Peak Population)",AND(G9551&lt;H9551,I9551&gt;=15100),"Female high (Peak Population)",AND(G9551=H9551,I9551&gt;=15100),"Equal Population")</f>
        <v>Female high (Low Population)</v>
      </c>
    </row>
    <row r="9552" spans="1:14" x14ac:dyDescent="0.3">
      <c r="A9552">
        <v>48</v>
      </c>
      <c r="B9552" t="s">
        <v>209</v>
      </c>
      <c r="C9552">
        <v>2013</v>
      </c>
      <c r="D9552" t="s">
        <v>215</v>
      </c>
      <c r="E9552">
        <v>35</v>
      </c>
      <c r="F9552">
        <v>5</v>
      </c>
      <c r="G9552" s="2">
        <v>94.278999999999996</v>
      </c>
      <c r="H9552" s="2">
        <v>44.923999999999999</v>
      </c>
      <c r="I9552" s="2">
        <v>139.203</v>
      </c>
      <c r="J9552" t="str">
        <f t="shared" si="447"/>
        <v>Men</v>
      </c>
      <c r="K9552" t="str" cm="1">
        <f t="array" ref="K9552">_xlfn.IFS(I9552&lt;=500,"Fine",I9552&lt;=1000,"Good",I9552&lt;=12000,"Very Good",I9552&lt;=15000,"A",I9552&gt;=15000,"A+")</f>
        <v>Fine</v>
      </c>
      <c r="L9552" s="27" t="str">
        <f t="shared" si="448"/>
        <v>-</v>
      </c>
      <c r="M9552" t="str">
        <f t="shared" si="449"/>
        <v>True</v>
      </c>
      <c r="N9552" t="str" cm="1">
        <f t="array" ref="N9552">_xlfn.IFS(AND(G9552&gt;H9552,I9552&lt;=5000),"Male high (Low Population)",AND(G9552&lt;H9552,I9552&lt;=5000),"Female high (Low Population)",AND(G9552=H9552,I9552&lt;=5000),"Equal Population",AND(G9552&gt;H9552,I9552&lt;=10000),"Male high (Medium Population)",AND(G9552&lt;H9552,I9552&lt;=10000),"Female high (Medium Population)",AND(G9552=H9552,I9552&lt;=10000),"Equal Population",AND(G9552&gt;H9552,I9552&lt;=15100),"Male high (High Populattion)",AND(G9552&lt;H9552,I9552&lt;=15100),"Female high (High Population)",AND(G9552=H9552,I9552&lt;=15100),"Equal Populattion",AND(G9552&gt;H9552,I9552&gt;=15100),"Male high (Peak Population)",AND(G9552&lt;H9552,I9552&gt;=15100),"Female high (Peak Population)",AND(G9552=H9552,I9552&gt;=15100),"Equal Population")</f>
        <v>Male high (Low Population)</v>
      </c>
    </row>
    <row r="9553" spans="1:14" x14ac:dyDescent="0.3">
      <c r="A9553">
        <v>50</v>
      </c>
      <c r="B9553" t="s">
        <v>9</v>
      </c>
      <c r="C9553">
        <v>2013</v>
      </c>
      <c r="D9553" t="s">
        <v>215</v>
      </c>
      <c r="E9553">
        <v>35</v>
      </c>
      <c r="F9553">
        <v>5</v>
      </c>
      <c r="G9553" s="2">
        <v>5393.2079999999996</v>
      </c>
      <c r="H9553" s="2">
        <v>5489.6559999999999</v>
      </c>
      <c r="I9553" s="2">
        <v>10882.864</v>
      </c>
      <c r="J9553" t="str">
        <f t="shared" si="447"/>
        <v>Women</v>
      </c>
      <c r="K9553" t="str" cm="1">
        <f t="array" ref="K9553">_xlfn.IFS(I9553&lt;=500,"Fine",I9553&lt;=1000,"Good",I9553&lt;=12000,"Very Good",I9553&lt;=15000,"A",I9553&gt;=15000,"A+")</f>
        <v>Very Good</v>
      </c>
      <c r="L9553" s="27" t="str">
        <f t="shared" si="448"/>
        <v>-</v>
      </c>
      <c r="M9553" t="str">
        <f t="shared" si="449"/>
        <v>True</v>
      </c>
      <c r="N9553" t="str" cm="1">
        <f t="array" ref="N9553">_xlfn.IFS(AND(G9553&gt;H9553,I9553&lt;=5000),"Male high (Low Population)",AND(G9553&lt;H9553,I9553&lt;=5000),"Female high (Low Population)",AND(G9553=H9553,I9553&lt;=5000),"Equal Population",AND(G9553&gt;H9553,I9553&lt;=10000),"Male high (Medium Population)",AND(G9553&lt;H9553,I9553&lt;=10000),"Female high (Medium Population)",AND(G9553=H9553,I9553&lt;=10000),"Equal Population",AND(G9553&gt;H9553,I9553&lt;=15100),"Male high (High Populattion)",AND(G9553&lt;H9553,I9553&lt;=15100),"Female high (High Population)",AND(G9553=H9553,I9553&lt;=15100),"Equal Populattion",AND(G9553&gt;H9553,I9553&gt;=15100),"Male high (Peak Population)",AND(G9553&lt;H9553,I9553&gt;=15100),"Female high (Peak Population)",AND(G9553=H9553,I9553&gt;=15100),"Equal Population")</f>
        <v>Female high (High Population)</v>
      </c>
    </row>
    <row r="9554" spans="1:14" x14ac:dyDescent="0.3">
      <c r="A9554">
        <v>52</v>
      </c>
      <c r="B9554" t="s">
        <v>11</v>
      </c>
      <c r="C9554">
        <v>2013</v>
      </c>
      <c r="D9554" t="s">
        <v>215</v>
      </c>
      <c r="E9554">
        <v>35</v>
      </c>
      <c r="F9554">
        <v>5</v>
      </c>
      <c r="G9554" s="2">
        <v>9.5850000000000009</v>
      </c>
      <c r="H9554" s="2">
        <v>10.067</v>
      </c>
      <c r="I9554" s="2">
        <v>19.652000000000001</v>
      </c>
      <c r="J9554" t="str">
        <f t="shared" si="447"/>
        <v>Women</v>
      </c>
      <c r="K9554" t="str" cm="1">
        <f t="array" ref="K9554">_xlfn.IFS(I9554&lt;=500,"Fine",I9554&lt;=1000,"Good",I9554&lt;=12000,"Very Good",I9554&lt;=15000,"A",I9554&gt;=15000,"A+")</f>
        <v>Fine</v>
      </c>
      <c r="L9554" s="27" t="str">
        <f t="shared" si="448"/>
        <v>-</v>
      </c>
      <c r="M9554" t="str">
        <f t="shared" si="449"/>
        <v>False</v>
      </c>
      <c r="N9554" t="str" cm="1">
        <f t="array" ref="N9554">_xlfn.IFS(AND(G9554&gt;H9554,I9554&lt;=5000),"Male high (Low Population)",AND(G9554&lt;H9554,I9554&lt;=5000),"Female high (Low Population)",AND(G9554=H9554,I9554&lt;=5000),"Equal Population",AND(G9554&gt;H9554,I9554&lt;=10000),"Male high (Medium Population)",AND(G9554&lt;H9554,I9554&lt;=10000),"Female high (Medium Population)",AND(G9554=H9554,I9554&lt;=10000),"Equal Population",AND(G9554&gt;H9554,I9554&lt;=15100),"Male high (High Populattion)",AND(G9554&lt;H9554,I9554&lt;=15100),"Female high (High Population)",AND(G9554=H9554,I9554&lt;=15100),"Equal Populattion",AND(G9554&gt;H9554,I9554&gt;=15100),"Male high (Peak Population)",AND(G9554&lt;H9554,I9554&gt;=15100),"Female high (Peak Population)",AND(G9554=H9554,I9554&gt;=15100),"Equal Population")</f>
        <v>Female high (Low Population)</v>
      </c>
    </row>
    <row r="9555" spans="1:14" x14ac:dyDescent="0.3">
      <c r="A9555">
        <v>112</v>
      </c>
      <c r="B9555" t="s">
        <v>210</v>
      </c>
      <c r="C9555">
        <v>2013</v>
      </c>
      <c r="D9555" t="s">
        <v>215</v>
      </c>
      <c r="E9555">
        <v>35</v>
      </c>
      <c r="F9555">
        <v>5</v>
      </c>
      <c r="G9555" s="2">
        <v>326.74400000000003</v>
      </c>
      <c r="H9555" s="2">
        <v>337.68200000000002</v>
      </c>
      <c r="I9555" s="2">
        <v>664.42600000000004</v>
      </c>
      <c r="J9555" t="str">
        <f t="shared" si="447"/>
        <v>Women</v>
      </c>
      <c r="K9555" t="str" cm="1">
        <f t="array" ref="K9555">_xlfn.IFS(I9555&lt;=500,"Fine",I9555&lt;=1000,"Good",I9555&lt;=12000,"Very Good",I9555&lt;=15000,"A",I9555&gt;=15000,"A+")</f>
        <v>Good</v>
      </c>
      <c r="L9555" s="27" t="str">
        <f t="shared" si="448"/>
        <v>-</v>
      </c>
      <c r="M9555" t="str">
        <f t="shared" si="449"/>
        <v>True</v>
      </c>
      <c r="N9555" t="str" cm="1">
        <f t="array" ref="N9555">_xlfn.IFS(AND(G9555&gt;H9555,I9555&lt;=5000),"Male high (Low Population)",AND(G9555&lt;H9555,I9555&lt;=5000),"Female high (Low Population)",AND(G9555=H9555,I9555&lt;=5000),"Equal Population",AND(G9555&gt;H9555,I9555&lt;=10000),"Male high (Medium Population)",AND(G9555&lt;H9555,I9555&lt;=10000),"Female high (Medium Population)",AND(G9555=H9555,I9555&lt;=10000),"Equal Population",AND(G9555&gt;H9555,I9555&lt;=15100),"Male high (High Populattion)",AND(G9555&lt;H9555,I9555&lt;=15100),"Female high (High Population)",AND(G9555=H9555,I9555&lt;=15100),"Equal Populattion",AND(G9555&gt;H9555,I9555&gt;=15100),"Male high (Peak Population)",AND(G9555&lt;H9555,I9555&gt;=15100),"Female high (Peak Population)",AND(G9555=H9555,I9555&gt;=15100),"Equal Population")</f>
        <v>Female high (Low Population)</v>
      </c>
    </row>
    <row r="9556" spans="1:14" x14ac:dyDescent="0.3">
      <c r="A9556">
        <v>56</v>
      </c>
      <c r="B9556" t="s">
        <v>12</v>
      </c>
      <c r="C9556">
        <v>2013</v>
      </c>
      <c r="D9556" t="s">
        <v>215</v>
      </c>
      <c r="E9556">
        <v>35</v>
      </c>
      <c r="F9556">
        <v>5</v>
      </c>
      <c r="G9556" s="2">
        <v>374.762</v>
      </c>
      <c r="H9556" s="2">
        <v>362.25400000000002</v>
      </c>
      <c r="I9556" s="2">
        <v>737.01599999999996</v>
      </c>
      <c r="J9556" t="str">
        <f t="shared" si="447"/>
        <v>Men</v>
      </c>
      <c r="K9556" t="str" cm="1">
        <f t="array" ref="K9556">_xlfn.IFS(I9556&lt;=500,"Fine",I9556&lt;=1000,"Good",I9556&lt;=12000,"Very Good",I9556&lt;=15000,"A",I9556&gt;=15000,"A+")</f>
        <v>Good</v>
      </c>
      <c r="L9556" s="27" t="str">
        <f t="shared" si="448"/>
        <v>-</v>
      </c>
      <c r="M9556" t="str">
        <f t="shared" si="449"/>
        <v>True</v>
      </c>
      <c r="N9556" t="str" cm="1">
        <f t="array" ref="N9556">_xlfn.IFS(AND(G9556&gt;H9556,I9556&lt;=5000),"Male high (Low Population)",AND(G9556&lt;H9556,I9556&lt;=5000),"Female high (Low Population)",AND(G9556=H9556,I9556&lt;=5000),"Equal Population",AND(G9556&gt;H9556,I9556&lt;=10000),"Male high (Medium Population)",AND(G9556&lt;H9556,I9556&lt;=10000),"Female high (Medium Population)",AND(G9556=H9556,I9556&lt;=10000),"Equal Population",AND(G9556&gt;H9556,I9556&lt;=15100),"Male high (High Populattion)",AND(G9556&lt;H9556,I9556&lt;=15100),"Female high (High Population)",AND(G9556=H9556,I9556&lt;=15100),"Equal Populattion",AND(G9556&gt;H9556,I9556&gt;=15100),"Male high (Peak Population)",AND(G9556&lt;H9556,I9556&gt;=15100),"Female high (Peak Population)",AND(G9556=H9556,I9556&gt;=15100),"Equal Population")</f>
        <v>Male high (Low Population)</v>
      </c>
    </row>
    <row r="9557" spans="1:14" x14ac:dyDescent="0.3">
      <c r="A9557">
        <v>84</v>
      </c>
      <c r="B9557" t="s">
        <v>13</v>
      </c>
      <c r="C9557">
        <v>2013</v>
      </c>
      <c r="D9557" t="s">
        <v>215</v>
      </c>
      <c r="E9557">
        <v>35</v>
      </c>
      <c r="F9557">
        <v>5</v>
      </c>
      <c r="G9557" s="2">
        <v>10.688000000000001</v>
      </c>
      <c r="H9557" s="2">
        <v>11.351000000000001</v>
      </c>
      <c r="I9557" s="2">
        <v>22.039000000000001</v>
      </c>
      <c r="J9557" t="str">
        <f t="shared" si="447"/>
        <v>Women</v>
      </c>
      <c r="K9557" t="str" cm="1">
        <f t="array" ref="K9557">_xlfn.IFS(I9557&lt;=500,"Fine",I9557&lt;=1000,"Good",I9557&lt;=12000,"Very Good",I9557&lt;=15000,"A",I9557&gt;=15000,"A+")</f>
        <v>Fine</v>
      </c>
      <c r="L9557" s="27" t="str">
        <f t="shared" si="448"/>
        <v>-</v>
      </c>
      <c r="M9557" t="str">
        <f t="shared" si="449"/>
        <v>False</v>
      </c>
      <c r="N9557" t="str" cm="1">
        <f t="array" ref="N9557">_xlfn.IFS(AND(G9557&gt;H9557,I9557&lt;=5000),"Male high (Low Population)",AND(G9557&lt;H9557,I9557&lt;=5000),"Female high (Low Population)",AND(G9557=H9557,I9557&lt;=5000),"Equal Population",AND(G9557&gt;H9557,I9557&lt;=10000),"Male high (Medium Population)",AND(G9557&lt;H9557,I9557&lt;=10000),"Female high (Medium Population)",AND(G9557=H9557,I9557&lt;=10000),"Equal Population",AND(G9557&gt;H9557,I9557&lt;=15100),"Male high (High Populattion)",AND(G9557&lt;H9557,I9557&lt;=15100),"Female high (High Population)",AND(G9557=H9557,I9557&lt;=15100),"Equal Populattion",AND(G9557&gt;H9557,I9557&gt;=15100),"Male high (Peak Population)",AND(G9557&lt;H9557,I9557&gt;=15100),"Female high (Peak Population)",AND(G9557=H9557,I9557&gt;=15100),"Equal Population")</f>
        <v>Female high (Low Population)</v>
      </c>
    </row>
    <row r="9558" spans="1:14" x14ac:dyDescent="0.3">
      <c r="A9558">
        <v>204</v>
      </c>
      <c r="B9558" t="s">
        <v>14</v>
      </c>
      <c r="C9558">
        <v>2013</v>
      </c>
      <c r="D9558" t="s">
        <v>215</v>
      </c>
      <c r="E9558">
        <v>35</v>
      </c>
      <c r="F9558">
        <v>5</v>
      </c>
      <c r="G9558" s="2">
        <v>255.887</v>
      </c>
      <c r="H9558" s="2">
        <v>263.83199999999999</v>
      </c>
      <c r="I9558" s="2">
        <v>519.71900000000005</v>
      </c>
      <c r="J9558" t="str">
        <f t="shared" si="447"/>
        <v>Women</v>
      </c>
      <c r="K9558" t="str" cm="1">
        <f t="array" ref="K9558">_xlfn.IFS(I9558&lt;=500,"Fine",I9558&lt;=1000,"Good",I9558&lt;=12000,"Very Good",I9558&lt;=15000,"A",I9558&gt;=15000,"A+")</f>
        <v>Good</v>
      </c>
      <c r="L9558" s="27" t="str">
        <f t="shared" si="448"/>
        <v>-</v>
      </c>
      <c r="M9558" t="str">
        <f t="shared" si="449"/>
        <v>True</v>
      </c>
      <c r="N9558" t="str" cm="1">
        <f t="array" ref="N9558">_xlfn.IFS(AND(G9558&gt;H9558,I9558&lt;=5000),"Male high (Low Population)",AND(G9558&lt;H9558,I9558&lt;=5000),"Female high (Low Population)",AND(G9558=H9558,I9558&lt;=5000),"Equal Population",AND(G9558&gt;H9558,I9558&lt;=10000),"Male high (Medium Population)",AND(G9558&lt;H9558,I9558&lt;=10000),"Female high (Medium Population)",AND(G9558=H9558,I9558&lt;=10000),"Equal Population",AND(G9558&gt;H9558,I9558&lt;=15100),"Male high (High Populattion)",AND(G9558&lt;H9558,I9558&lt;=15100),"Female high (High Population)",AND(G9558=H9558,I9558&lt;=15100),"Equal Populattion",AND(G9558&gt;H9558,I9558&gt;=15100),"Male high (Peak Population)",AND(G9558&lt;H9558,I9558&gt;=15100),"Female high (Peak Population)",AND(G9558=H9558,I9558&gt;=15100),"Equal Population")</f>
        <v>Female high (Low Population)</v>
      </c>
    </row>
    <row r="9559" spans="1:14" x14ac:dyDescent="0.3">
      <c r="A9559">
        <v>64</v>
      </c>
      <c r="B9559" t="s">
        <v>15</v>
      </c>
      <c r="C9559">
        <v>2013</v>
      </c>
      <c r="D9559" t="s">
        <v>215</v>
      </c>
      <c r="E9559">
        <v>35</v>
      </c>
      <c r="F9559">
        <v>5</v>
      </c>
      <c r="G9559" s="2">
        <v>25.998000000000001</v>
      </c>
      <c r="H9559" s="2">
        <v>20.972000000000001</v>
      </c>
      <c r="I9559" s="2">
        <v>46.97</v>
      </c>
      <c r="J9559" t="str">
        <f t="shared" si="447"/>
        <v>Men</v>
      </c>
      <c r="K9559" t="str" cm="1">
        <f t="array" ref="K9559">_xlfn.IFS(I9559&lt;=500,"Fine",I9559&lt;=1000,"Good",I9559&lt;=12000,"Very Good",I9559&lt;=15000,"A",I9559&gt;=15000,"A+")</f>
        <v>Fine</v>
      </c>
      <c r="L9559" s="27" t="str">
        <f t="shared" si="448"/>
        <v>-</v>
      </c>
      <c r="M9559" t="str">
        <f t="shared" si="449"/>
        <v>False</v>
      </c>
      <c r="N9559" t="str" cm="1">
        <f t="array" ref="N9559">_xlfn.IFS(AND(G9559&gt;H9559,I9559&lt;=5000),"Male high (Low Population)",AND(G9559&lt;H9559,I9559&lt;=5000),"Female high (Low Population)",AND(G9559=H9559,I9559&lt;=5000),"Equal Population",AND(G9559&gt;H9559,I9559&lt;=10000),"Male high (Medium Population)",AND(G9559&lt;H9559,I9559&lt;=10000),"Female high (Medium Population)",AND(G9559=H9559,I9559&lt;=10000),"Equal Population",AND(G9559&gt;H9559,I9559&lt;=15100),"Male high (High Populattion)",AND(G9559&lt;H9559,I9559&lt;=15100),"Female high (High Population)",AND(G9559=H9559,I9559&lt;=15100),"Equal Populattion",AND(G9559&gt;H9559,I9559&gt;=15100),"Male high (Peak Population)",AND(G9559&lt;H9559,I9559&gt;=15100),"Female high (Peak Population)",AND(G9559=H9559,I9559&gt;=15100),"Equal Population")</f>
        <v>Male high (Low Population)</v>
      </c>
    </row>
    <row r="9560" spans="1:14" x14ac:dyDescent="0.3">
      <c r="A9560">
        <v>68</v>
      </c>
      <c r="B9560" t="s">
        <v>16</v>
      </c>
      <c r="C9560">
        <v>2013</v>
      </c>
      <c r="D9560" t="s">
        <v>215</v>
      </c>
      <c r="E9560">
        <v>35</v>
      </c>
      <c r="F9560">
        <v>5</v>
      </c>
      <c r="G9560" s="2">
        <v>328.18</v>
      </c>
      <c r="H9560" s="2">
        <v>325.375</v>
      </c>
      <c r="I9560" s="2">
        <v>653.55499999999995</v>
      </c>
      <c r="J9560" t="str">
        <f t="shared" si="447"/>
        <v>Men</v>
      </c>
      <c r="K9560" t="str" cm="1">
        <f t="array" ref="K9560">_xlfn.IFS(I9560&lt;=500,"Fine",I9560&lt;=1000,"Good",I9560&lt;=12000,"Very Good",I9560&lt;=15000,"A",I9560&gt;=15000,"A+")</f>
        <v>Good</v>
      </c>
      <c r="L9560" s="27" t="str">
        <f t="shared" si="448"/>
        <v>-</v>
      </c>
      <c r="M9560" t="str">
        <f t="shared" si="449"/>
        <v>True</v>
      </c>
      <c r="N9560" t="str" cm="1">
        <f t="array" ref="N9560">_xlfn.IFS(AND(G9560&gt;H9560,I9560&lt;=5000),"Male high (Low Population)",AND(G9560&lt;H9560,I9560&lt;=5000),"Female high (Low Population)",AND(G9560=H9560,I9560&lt;=5000),"Equal Population",AND(G9560&gt;H9560,I9560&lt;=10000),"Male high (Medium Population)",AND(G9560&lt;H9560,I9560&lt;=10000),"Female high (Medium Population)",AND(G9560=H9560,I9560&lt;=10000),"Equal Population",AND(G9560&gt;H9560,I9560&lt;=15100),"Male high (High Populattion)",AND(G9560&lt;H9560,I9560&lt;=15100),"Female high (High Population)",AND(G9560=H9560,I9560&lt;=15100),"Equal Populattion",AND(G9560&gt;H9560,I9560&gt;=15100),"Male high (Peak Population)",AND(G9560&lt;H9560,I9560&gt;=15100),"Female high (Peak Population)",AND(G9560=H9560,I9560&gt;=15100),"Equal Population")</f>
        <v>Male high (Low Population)</v>
      </c>
    </row>
    <row r="9561" spans="1:14" x14ac:dyDescent="0.3">
      <c r="A9561">
        <v>70</v>
      </c>
      <c r="B9561" t="s">
        <v>17</v>
      </c>
      <c r="C9561">
        <v>2013</v>
      </c>
      <c r="D9561" t="s">
        <v>215</v>
      </c>
      <c r="E9561">
        <v>35</v>
      </c>
      <c r="F9561">
        <v>5</v>
      </c>
      <c r="G9561" s="2">
        <v>123.47199999999999</v>
      </c>
      <c r="H9561" s="2">
        <v>119.64700000000001</v>
      </c>
      <c r="I9561" s="2">
        <v>243.119</v>
      </c>
      <c r="J9561" t="str">
        <f t="shared" si="447"/>
        <v>Men</v>
      </c>
      <c r="K9561" t="str" cm="1">
        <f t="array" ref="K9561">_xlfn.IFS(I9561&lt;=500,"Fine",I9561&lt;=1000,"Good",I9561&lt;=12000,"Very Good",I9561&lt;=15000,"A",I9561&gt;=15000,"A+")</f>
        <v>Fine</v>
      </c>
      <c r="L9561" s="27" t="str">
        <f t="shared" si="448"/>
        <v>-</v>
      </c>
      <c r="M9561" t="str">
        <f t="shared" si="449"/>
        <v>True</v>
      </c>
      <c r="N9561" t="str" cm="1">
        <f t="array" ref="N9561">_xlfn.IFS(AND(G9561&gt;H9561,I9561&lt;=5000),"Male high (Low Population)",AND(G9561&lt;H9561,I9561&lt;=5000),"Female high (Low Population)",AND(G9561=H9561,I9561&lt;=5000),"Equal Population",AND(G9561&gt;H9561,I9561&lt;=10000),"Male high (Medium Population)",AND(G9561&lt;H9561,I9561&lt;=10000),"Female high (Medium Population)",AND(G9561=H9561,I9561&lt;=10000),"Equal Population",AND(G9561&gt;H9561,I9561&lt;=15100),"Male high (High Populattion)",AND(G9561&lt;H9561,I9561&lt;=15100),"Female high (High Population)",AND(G9561=H9561,I9561&lt;=15100),"Equal Populattion",AND(G9561&gt;H9561,I9561&gt;=15100),"Male high (Peak Population)",AND(G9561&lt;H9561,I9561&gt;=15100),"Female high (Peak Population)",AND(G9561=H9561,I9561&gt;=15100),"Equal Population")</f>
        <v>Male high (Low Population)</v>
      </c>
    </row>
    <row r="9562" spans="1:14" x14ac:dyDescent="0.3">
      <c r="A9562">
        <v>72</v>
      </c>
      <c r="B9562" t="s">
        <v>18</v>
      </c>
      <c r="C9562">
        <v>2013</v>
      </c>
      <c r="D9562" t="s">
        <v>215</v>
      </c>
      <c r="E9562">
        <v>35</v>
      </c>
      <c r="F9562">
        <v>5</v>
      </c>
      <c r="G9562" s="2">
        <v>67.248000000000005</v>
      </c>
      <c r="H9562" s="2">
        <v>76.033000000000001</v>
      </c>
      <c r="I9562" s="2">
        <v>143.28100000000001</v>
      </c>
      <c r="J9562" t="str">
        <f t="shared" si="447"/>
        <v>Women</v>
      </c>
      <c r="K9562" t="str" cm="1">
        <f t="array" ref="K9562">_xlfn.IFS(I9562&lt;=500,"Fine",I9562&lt;=1000,"Good",I9562&lt;=12000,"Very Good",I9562&lt;=15000,"A",I9562&gt;=15000,"A+")</f>
        <v>Fine</v>
      </c>
      <c r="L9562" s="27" t="str">
        <f t="shared" si="448"/>
        <v>-</v>
      </c>
      <c r="M9562" t="str">
        <f t="shared" si="449"/>
        <v>True</v>
      </c>
      <c r="N9562" t="str" cm="1">
        <f t="array" ref="N9562">_xlfn.IFS(AND(G9562&gt;H9562,I9562&lt;=5000),"Male high (Low Population)",AND(G9562&lt;H9562,I9562&lt;=5000),"Female high (Low Population)",AND(G9562=H9562,I9562&lt;=5000),"Equal Population",AND(G9562&gt;H9562,I9562&lt;=10000),"Male high (Medium Population)",AND(G9562&lt;H9562,I9562&lt;=10000),"Female high (Medium Population)",AND(G9562=H9562,I9562&lt;=10000),"Equal Population",AND(G9562&gt;H9562,I9562&lt;=15100),"Male high (High Populattion)",AND(G9562&lt;H9562,I9562&lt;=15100),"Female high (High Population)",AND(G9562=H9562,I9562&lt;=15100),"Equal Populattion",AND(G9562&gt;H9562,I9562&gt;=15100),"Male high (Peak Population)",AND(G9562&lt;H9562,I9562&gt;=15100),"Female high (Peak Population)",AND(G9562=H9562,I9562&gt;=15100),"Equal Population")</f>
        <v>Female high (Low Population)</v>
      </c>
    </row>
    <row r="9563" spans="1:14" x14ac:dyDescent="0.3">
      <c r="A9563">
        <v>76</v>
      </c>
      <c r="B9563" t="s">
        <v>19</v>
      </c>
      <c r="C9563">
        <v>2013</v>
      </c>
      <c r="D9563" t="s">
        <v>215</v>
      </c>
      <c r="E9563">
        <v>35</v>
      </c>
      <c r="F9563">
        <v>5</v>
      </c>
      <c r="G9563" s="2">
        <v>7478.8810000000003</v>
      </c>
      <c r="H9563" s="2">
        <v>7663.6480000000001</v>
      </c>
      <c r="I9563" s="2">
        <v>15142.529</v>
      </c>
      <c r="J9563" t="str">
        <f t="shared" si="447"/>
        <v>Women</v>
      </c>
      <c r="K9563" t="str" cm="1">
        <f t="array" ref="K9563">_xlfn.IFS(I9563&lt;=500,"Fine",I9563&lt;=1000,"Good",I9563&lt;=12000,"Very Good",I9563&lt;=15000,"A",I9563&gt;=15000,"A+")</f>
        <v>A+</v>
      </c>
      <c r="L9563" s="27" t="str">
        <f t="shared" si="448"/>
        <v>-</v>
      </c>
      <c r="M9563" t="str">
        <f t="shared" si="449"/>
        <v>True</v>
      </c>
      <c r="N9563" t="str" cm="1">
        <f t="array" ref="N9563">_xlfn.IFS(AND(G9563&gt;H9563,I9563&lt;=5000),"Male high (Low Population)",AND(G9563&lt;H9563,I9563&lt;=5000),"Female high (Low Population)",AND(G9563=H9563,I9563&lt;=5000),"Equal Population",AND(G9563&gt;H9563,I9563&lt;=10000),"Male high (Medium Population)",AND(G9563&lt;H9563,I9563&lt;=10000),"Female high (Medium Population)",AND(G9563=H9563,I9563&lt;=10000),"Equal Population",AND(G9563&gt;H9563,I9563&lt;=15100),"Male high (High Populattion)",AND(G9563&lt;H9563,I9563&lt;=15100),"Female high (High Population)",AND(G9563=H9563,I9563&lt;=15100),"Equal Populattion",AND(G9563&gt;H9563,I9563&gt;=15100),"Male high (Peak Population)",AND(G9563&lt;H9563,I9563&gt;=15100),"Female high (Peak Population)",AND(G9563=H9563,I9563&gt;=15100),"Equal Population")</f>
        <v>Female high (Peak Population)</v>
      </c>
    </row>
    <row r="9564" spans="1:14" x14ac:dyDescent="0.3">
      <c r="A9564">
        <v>96</v>
      </c>
      <c r="B9564" t="s">
        <v>20</v>
      </c>
      <c r="C9564">
        <v>2013</v>
      </c>
      <c r="D9564" t="s">
        <v>215</v>
      </c>
      <c r="E9564">
        <v>35</v>
      </c>
      <c r="F9564">
        <v>5</v>
      </c>
      <c r="G9564" s="2">
        <v>18.138999999999999</v>
      </c>
      <c r="H9564" s="2">
        <v>16.765000000000001</v>
      </c>
      <c r="I9564" s="2">
        <v>34.904000000000003</v>
      </c>
      <c r="J9564" t="str">
        <f t="shared" si="447"/>
        <v>Men</v>
      </c>
      <c r="K9564" t="str" cm="1">
        <f t="array" ref="K9564">_xlfn.IFS(I9564&lt;=500,"Fine",I9564&lt;=1000,"Good",I9564&lt;=12000,"Very Good",I9564&lt;=15000,"A",I9564&gt;=15000,"A+")</f>
        <v>Fine</v>
      </c>
      <c r="L9564" s="27" t="str">
        <f t="shared" si="448"/>
        <v>-</v>
      </c>
      <c r="M9564" t="str">
        <f t="shared" si="449"/>
        <v>False</v>
      </c>
      <c r="N9564" t="str" cm="1">
        <f t="array" ref="N9564">_xlfn.IFS(AND(G9564&gt;H9564,I9564&lt;=5000),"Male high (Low Population)",AND(G9564&lt;H9564,I9564&lt;=5000),"Female high (Low Population)",AND(G9564=H9564,I9564&lt;=5000),"Equal Population",AND(G9564&gt;H9564,I9564&lt;=10000),"Male high (Medium Population)",AND(G9564&lt;H9564,I9564&lt;=10000),"Female high (Medium Population)",AND(G9564=H9564,I9564&lt;=10000),"Equal Population",AND(G9564&gt;H9564,I9564&lt;=15100),"Male high (High Populattion)",AND(G9564&lt;H9564,I9564&lt;=15100),"Female high (High Population)",AND(G9564=H9564,I9564&lt;=15100),"Equal Populattion",AND(G9564&gt;H9564,I9564&gt;=15100),"Male high (Peak Population)",AND(G9564&lt;H9564,I9564&gt;=15100),"Female high (Peak Population)",AND(G9564=H9564,I9564&gt;=15100),"Equal Population")</f>
        <v>Male high (Low Population)</v>
      </c>
    </row>
    <row r="9565" spans="1:14" x14ac:dyDescent="0.3">
      <c r="A9565">
        <v>100</v>
      </c>
      <c r="B9565" t="s">
        <v>21</v>
      </c>
      <c r="C9565">
        <v>2013</v>
      </c>
      <c r="D9565" t="s">
        <v>215</v>
      </c>
      <c r="E9565">
        <v>35</v>
      </c>
      <c r="F9565">
        <v>5</v>
      </c>
      <c r="G9565" s="2">
        <v>284.90800000000002</v>
      </c>
      <c r="H9565" s="2">
        <v>267.20299999999997</v>
      </c>
      <c r="I9565" s="2">
        <v>552.11099999999999</v>
      </c>
      <c r="J9565" t="str">
        <f t="shared" si="447"/>
        <v>Men</v>
      </c>
      <c r="K9565" t="str" cm="1">
        <f t="array" ref="K9565">_xlfn.IFS(I9565&lt;=500,"Fine",I9565&lt;=1000,"Good",I9565&lt;=12000,"Very Good",I9565&lt;=15000,"A",I9565&gt;=15000,"A+")</f>
        <v>Good</v>
      </c>
      <c r="L9565" s="27" t="str">
        <f t="shared" si="448"/>
        <v>-</v>
      </c>
      <c r="M9565" t="str">
        <f t="shared" si="449"/>
        <v>True</v>
      </c>
      <c r="N9565" t="str" cm="1">
        <f t="array" ref="N9565">_xlfn.IFS(AND(G9565&gt;H9565,I9565&lt;=5000),"Male high (Low Population)",AND(G9565&lt;H9565,I9565&lt;=5000),"Female high (Low Population)",AND(G9565=H9565,I9565&lt;=5000),"Equal Population",AND(G9565&gt;H9565,I9565&lt;=10000),"Male high (Medium Population)",AND(G9565&lt;H9565,I9565&lt;=10000),"Female high (Medium Population)",AND(G9565=H9565,I9565&lt;=10000),"Equal Population",AND(G9565&gt;H9565,I9565&lt;=15100),"Male high (High Populattion)",AND(G9565&lt;H9565,I9565&lt;=15100),"Female high (High Population)",AND(G9565=H9565,I9565&lt;=15100),"Equal Populattion",AND(G9565&gt;H9565,I9565&gt;=15100),"Male high (Peak Population)",AND(G9565&lt;H9565,I9565&gt;=15100),"Female high (Peak Population)",AND(G9565=H9565,I9565&gt;=15100),"Equal Population")</f>
        <v>Male high (Low Population)</v>
      </c>
    </row>
    <row r="9566" spans="1:14" x14ac:dyDescent="0.3">
      <c r="A9566">
        <v>854</v>
      </c>
      <c r="B9566" t="s">
        <v>22</v>
      </c>
      <c r="C9566">
        <v>2013</v>
      </c>
      <c r="D9566" t="s">
        <v>215</v>
      </c>
      <c r="E9566">
        <v>35</v>
      </c>
      <c r="F9566">
        <v>5</v>
      </c>
      <c r="G9566" s="2">
        <v>419.88499999999999</v>
      </c>
      <c r="H9566" s="2">
        <v>434.411</v>
      </c>
      <c r="I9566" s="2">
        <v>854.29600000000005</v>
      </c>
      <c r="J9566" t="str">
        <f t="shared" si="447"/>
        <v>Women</v>
      </c>
      <c r="K9566" t="str" cm="1">
        <f t="array" ref="K9566">_xlfn.IFS(I9566&lt;=500,"Fine",I9566&lt;=1000,"Good",I9566&lt;=12000,"Very Good",I9566&lt;=15000,"A",I9566&gt;=15000,"A+")</f>
        <v>Good</v>
      </c>
      <c r="L9566" s="27" t="str">
        <f t="shared" si="448"/>
        <v>-</v>
      </c>
      <c r="M9566" t="str">
        <f t="shared" si="449"/>
        <v>True</v>
      </c>
      <c r="N9566" t="str" cm="1">
        <f t="array" ref="N9566">_xlfn.IFS(AND(G9566&gt;H9566,I9566&lt;=5000),"Male high (Low Population)",AND(G9566&lt;H9566,I9566&lt;=5000),"Female high (Low Population)",AND(G9566=H9566,I9566&lt;=5000),"Equal Population",AND(G9566&gt;H9566,I9566&lt;=10000),"Male high (Medium Population)",AND(G9566&lt;H9566,I9566&lt;=10000),"Female high (Medium Population)",AND(G9566=H9566,I9566&lt;=10000),"Equal Population",AND(G9566&gt;H9566,I9566&lt;=15100),"Male high (High Populattion)",AND(G9566&lt;H9566,I9566&lt;=15100),"Female high (High Population)",AND(G9566=H9566,I9566&lt;=15100),"Equal Populattion",AND(G9566&gt;H9566,I9566&gt;=15100),"Male high (Peak Population)",AND(G9566&lt;H9566,I9566&gt;=15100),"Female high (Peak Population)",AND(G9566=H9566,I9566&gt;=15100),"Equal Population")</f>
        <v>Female high (Low Population)</v>
      </c>
    </row>
    <row r="9567" spans="1:14" x14ac:dyDescent="0.3">
      <c r="A9567">
        <v>108</v>
      </c>
      <c r="B9567" t="s">
        <v>23</v>
      </c>
      <c r="C9567">
        <v>2013</v>
      </c>
      <c r="D9567" t="s">
        <v>215</v>
      </c>
      <c r="E9567">
        <v>35</v>
      </c>
      <c r="F9567">
        <v>5</v>
      </c>
      <c r="G9567" s="2">
        <v>195.11199999999999</v>
      </c>
      <c r="H9567" s="2">
        <v>204.596</v>
      </c>
      <c r="I9567" s="2">
        <v>399.70800000000003</v>
      </c>
      <c r="J9567" t="str">
        <f t="shared" si="447"/>
        <v>Women</v>
      </c>
      <c r="K9567" t="str" cm="1">
        <f t="array" ref="K9567">_xlfn.IFS(I9567&lt;=500,"Fine",I9567&lt;=1000,"Good",I9567&lt;=12000,"Very Good",I9567&lt;=15000,"A",I9567&gt;=15000,"A+")</f>
        <v>Fine</v>
      </c>
      <c r="L9567" s="27" t="str">
        <f t="shared" si="448"/>
        <v>-</v>
      </c>
      <c r="M9567" t="str">
        <f t="shared" si="449"/>
        <v>True</v>
      </c>
      <c r="N9567" t="str" cm="1">
        <f t="array" ref="N9567">_xlfn.IFS(AND(G9567&gt;H9567,I9567&lt;=5000),"Male high (Low Population)",AND(G9567&lt;H9567,I9567&lt;=5000),"Female high (Low Population)",AND(G9567=H9567,I9567&lt;=5000),"Equal Population",AND(G9567&gt;H9567,I9567&lt;=10000),"Male high (Medium Population)",AND(G9567&lt;H9567,I9567&lt;=10000),"Female high (Medium Population)",AND(G9567=H9567,I9567&lt;=10000),"Equal Population",AND(G9567&gt;H9567,I9567&lt;=15100),"Male high (High Populattion)",AND(G9567&lt;H9567,I9567&lt;=15100),"Female high (High Population)",AND(G9567=H9567,I9567&lt;=15100),"Equal Populattion",AND(G9567&gt;H9567,I9567&gt;=15100),"Male high (Peak Population)",AND(G9567&lt;H9567,I9567&gt;=15100),"Female high (Peak Population)",AND(G9567=H9567,I9567&gt;=15100),"Equal Population")</f>
        <v>Female high (Low Population)</v>
      </c>
    </row>
    <row r="9568" spans="1:14" x14ac:dyDescent="0.3">
      <c r="A9568">
        <v>132</v>
      </c>
      <c r="B9568" t="s">
        <v>24</v>
      </c>
      <c r="C9568">
        <v>2013</v>
      </c>
      <c r="D9568" t="s">
        <v>215</v>
      </c>
      <c r="E9568">
        <v>35</v>
      </c>
      <c r="F9568">
        <v>5</v>
      </c>
      <c r="G9568" s="2">
        <v>17.706</v>
      </c>
      <c r="H9568" s="2">
        <v>14.757</v>
      </c>
      <c r="I9568" s="2">
        <v>32.463000000000001</v>
      </c>
      <c r="J9568" t="str">
        <f t="shared" si="447"/>
        <v>Men</v>
      </c>
      <c r="K9568" t="str" cm="1">
        <f t="array" ref="K9568">_xlfn.IFS(I9568&lt;=500,"Fine",I9568&lt;=1000,"Good",I9568&lt;=12000,"Very Good",I9568&lt;=15000,"A",I9568&gt;=15000,"A+")</f>
        <v>Fine</v>
      </c>
      <c r="L9568" s="27" t="str">
        <f t="shared" si="448"/>
        <v>-</v>
      </c>
      <c r="M9568" t="str">
        <f t="shared" si="449"/>
        <v>False</v>
      </c>
      <c r="N9568" t="str" cm="1">
        <f t="array" ref="N9568">_xlfn.IFS(AND(G9568&gt;H9568,I9568&lt;=5000),"Male high (Low Population)",AND(G9568&lt;H9568,I9568&lt;=5000),"Female high (Low Population)",AND(G9568=H9568,I9568&lt;=5000),"Equal Population",AND(G9568&gt;H9568,I9568&lt;=10000),"Male high (Medium Population)",AND(G9568&lt;H9568,I9568&lt;=10000),"Female high (Medium Population)",AND(G9568=H9568,I9568&lt;=10000),"Equal Population",AND(G9568&gt;H9568,I9568&lt;=15100),"Male high (High Populattion)",AND(G9568&lt;H9568,I9568&lt;=15100),"Female high (High Population)",AND(G9568=H9568,I9568&lt;=15100),"Equal Populattion",AND(G9568&gt;H9568,I9568&gt;=15100),"Male high (Peak Population)",AND(G9568&lt;H9568,I9568&gt;=15100),"Female high (Peak Population)",AND(G9568=H9568,I9568&gt;=15100),"Equal Population")</f>
        <v>Male high (Low Population)</v>
      </c>
    </row>
    <row r="9569" spans="1:14" x14ac:dyDescent="0.3">
      <c r="A9569">
        <v>116</v>
      </c>
      <c r="B9569" t="s">
        <v>25</v>
      </c>
      <c r="C9569">
        <v>2013</v>
      </c>
      <c r="D9569" t="s">
        <v>215</v>
      </c>
      <c r="E9569">
        <v>35</v>
      </c>
      <c r="F9569">
        <v>5</v>
      </c>
      <c r="G9569" s="2">
        <v>294.226</v>
      </c>
      <c r="H9569" s="2">
        <v>324.97699999999998</v>
      </c>
      <c r="I9569" s="2">
        <v>619.20299999999997</v>
      </c>
      <c r="J9569" t="str">
        <f t="shared" si="447"/>
        <v>Women</v>
      </c>
      <c r="K9569" t="str" cm="1">
        <f t="array" ref="K9569">_xlfn.IFS(I9569&lt;=500,"Fine",I9569&lt;=1000,"Good",I9569&lt;=12000,"Very Good",I9569&lt;=15000,"A",I9569&gt;=15000,"A+")</f>
        <v>Good</v>
      </c>
      <c r="L9569" s="27" t="str">
        <f t="shared" si="448"/>
        <v>-</v>
      </c>
      <c r="M9569" t="str">
        <f t="shared" si="449"/>
        <v>True</v>
      </c>
      <c r="N9569" t="str" cm="1">
        <f t="array" ref="N9569">_xlfn.IFS(AND(G9569&gt;H9569,I9569&lt;=5000),"Male high (Low Population)",AND(G9569&lt;H9569,I9569&lt;=5000),"Female high (Low Population)",AND(G9569=H9569,I9569&lt;=5000),"Equal Population",AND(G9569&gt;H9569,I9569&lt;=10000),"Male high (Medium Population)",AND(G9569&lt;H9569,I9569&lt;=10000),"Female high (Medium Population)",AND(G9569=H9569,I9569&lt;=10000),"Equal Population",AND(G9569&gt;H9569,I9569&lt;=15100),"Male high (High Populattion)",AND(G9569&lt;H9569,I9569&lt;=15100),"Female high (High Population)",AND(G9569=H9569,I9569&lt;=15100),"Equal Populattion",AND(G9569&gt;H9569,I9569&gt;=15100),"Male high (Peak Population)",AND(G9569&lt;H9569,I9569&gt;=15100),"Female high (Peak Population)",AND(G9569=H9569,I9569&gt;=15100),"Equal Population")</f>
        <v>Female high (Low Population)</v>
      </c>
    </row>
    <row r="9570" spans="1:14" x14ac:dyDescent="0.3">
      <c r="A9570">
        <v>120</v>
      </c>
      <c r="B9570" t="s">
        <v>26</v>
      </c>
      <c r="C9570">
        <v>2013</v>
      </c>
      <c r="D9570" t="s">
        <v>215</v>
      </c>
      <c r="E9570">
        <v>35</v>
      </c>
      <c r="F9570">
        <v>5</v>
      </c>
      <c r="G9570" s="2">
        <v>577.23199999999997</v>
      </c>
      <c r="H9570" s="2">
        <v>575.02099999999996</v>
      </c>
      <c r="I9570" s="2">
        <v>1152.2529999999999</v>
      </c>
      <c r="J9570" t="str">
        <f t="shared" si="447"/>
        <v>Men</v>
      </c>
      <c r="K9570" t="str" cm="1">
        <f t="array" ref="K9570">_xlfn.IFS(I9570&lt;=500,"Fine",I9570&lt;=1000,"Good",I9570&lt;=12000,"Very Good",I9570&lt;=15000,"A",I9570&gt;=15000,"A+")</f>
        <v>Very Good</v>
      </c>
      <c r="L9570" s="27" t="str">
        <f t="shared" si="448"/>
        <v>-</v>
      </c>
      <c r="M9570" t="str">
        <f t="shared" si="449"/>
        <v>True</v>
      </c>
      <c r="N9570" t="str" cm="1">
        <f t="array" ref="N9570">_xlfn.IFS(AND(G9570&gt;H9570,I9570&lt;=5000),"Male high (Low Population)",AND(G9570&lt;H9570,I9570&lt;=5000),"Female high (Low Population)",AND(G9570=H9570,I9570&lt;=5000),"Equal Population",AND(G9570&gt;H9570,I9570&lt;=10000),"Male high (Medium Population)",AND(G9570&lt;H9570,I9570&lt;=10000),"Female high (Medium Population)",AND(G9570=H9570,I9570&lt;=10000),"Equal Population",AND(G9570&gt;H9570,I9570&lt;=15100),"Male high (High Populattion)",AND(G9570&lt;H9570,I9570&lt;=15100),"Female high (High Population)",AND(G9570=H9570,I9570&lt;=15100),"Equal Populattion",AND(G9570&gt;H9570,I9570&gt;=15100),"Male high (Peak Population)",AND(G9570&lt;H9570,I9570&gt;=15100),"Female high (Peak Population)",AND(G9570=H9570,I9570&gt;=15100),"Equal Population")</f>
        <v>Male high (Low Population)</v>
      </c>
    </row>
    <row r="9571" spans="1:14" x14ac:dyDescent="0.3">
      <c r="A9571">
        <v>124</v>
      </c>
      <c r="B9571" t="s">
        <v>27</v>
      </c>
      <c r="C9571">
        <v>2013</v>
      </c>
      <c r="D9571" t="s">
        <v>215</v>
      </c>
      <c r="E9571">
        <v>35</v>
      </c>
      <c r="F9571">
        <v>5</v>
      </c>
      <c r="G9571" s="2">
        <v>1164.5630000000001</v>
      </c>
      <c r="H9571" s="2">
        <v>1172.5250000000001</v>
      </c>
      <c r="I9571" s="2">
        <v>2337.0880000000002</v>
      </c>
      <c r="J9571" t="str">
        <f t="shared" si="447"/>
        <v>Women</v>
      </c>
      <c r="K9571" t="str" cm="1">
        <f t="array" ref="K9571">_xlfn.IFS(I9571&lt;=500,"Fine",I9571&lt;=1000,"Good",I9571&lt;=12000,"Very Good",I9571&lt;=15000,"A",I9571&gt;=15000,"A+")</f>
        <v>Very Good</v>
      </c>
      <c r="L9571" s="27" t="str">
        <f t="shared" si="448"/>
        <v>-</v>
      </c>
      <c r="M9571" t="str">
        <f t="shared" si="449"/>
        <v>True</v>
      </c>
      <c r="N9571" t="str" cm="1">
        <f t="array" ref="N9571">_xlfn.IFS(AND(G9571&gt;H9571,I9571&lt;=5000),"Male high (Low Population)",AND(G9571&lt;H9571,I9571&lt;=5000),"Female high (Low Population)",AND(G9571=H9571,I9571&lt;=5000),"Equal Population",AND(G9571&gt;H9571,I9571&lt;=10000),"Male high (Medium Population)",AND(G9571&lt;H9571,I9571&lt;=10000),"Female high (Medium Population)",AND(G9571=H9571,I9571&lt;=10000),"Equal Population",AND(G9571&gt;H9571,I9571&lt;=15100),"Male high (High Populattion)",AND(G9571&lt;H9571,I9571&lt;=15100),"Female high (High Population)",AND(G9571=H9571,I9571&lt;=15100),"Equal Populattion",AND(G9571&gt;H9571,I9571&gt;=15100),"Male high (Peak Population)",AND(G9571&lt;H9571,I9571&gt;=15100),"Female high (Peak Population)",AND(G9571=H9571,I9571&gt;=15100),"Equal Population")</f>
        <v>Female high (Low Population)</v>
      </c>
    </row>
    <row r="9572" spans="1:14" x14ac:dyDescent="0.3">
      <c r="A9572">
        <v>148</v>
      </c>
      <c r="B9572" t="s">
        <v>28</v>
      </c>
      <c r="C9572">
        <v>2013</v>
      </c>
      <c r="D9572" t="s">
        <v>215</v>
      </c>
      <c r="E9572">
        <v>35</v>
      </c>
      <c r="F9572">
        <v>5</v>
      </c>
      <c r="G9572" s="2">
        <v>298.57299999999998</v>
      </c>
      <c r="H9572" s="2">
        <v>295.80500000000001</v>
      </c>
      <c r="I9572" s="2">
        <v>594.37800000000004</v>
      </c>
      <c r="J9572" t="str">
        <f t="shared" si="447"/>
        <v>Men</v>
      </c>
      <c r="K9572" t="str" cm="1">
        <f t="array" ref="K9572">_xlfn.IFS(I9572&lt;=500,"Fine",I9572&lt;=1000,"Good",I9572&lt;=12000,"Very Good",I9572&lt;=15000,"A",I9572&gt;=15000,"A+")</f>
        <v>Good</v>
      </c>
      <c r="L9572" s="27" t="str">
        <f t="shared" si="448"/>
        <v>-</v>
      </c>
      <c r="M9572" t="str">
        <f t="shared" si="449"/>
        <v>True</v>
      </c>
      <c r="N9572" t="str" cm="1">
        <f t="array" ref="N9572">_xlfn.IFS(AND(G9572&gt;H9572,I9572&lt;=5000),"Male high (Low Population)",AND(G9572&lt;H9572,I9572&lt;=5000),"Female high (Low Population)",AND(G9572=H9572,I9572&lt;=5000),"Equal Population",AND(G9572&gt;H9572,I9572&lt;=10000),"Male high (Medium Population)",AND(G9572&lt;H9572,I9572&lt;=10000),"Female high (Medium Population)",AND(G9572=H9572,I9572&lt;=10000),"Equal Population",AND(G9572&gt;H9572,I9572&lt;=15100),"Male high (High Populattion)",AND(G9572&lt;H9572,I9572&lt;=15100),"Female high (High Population)",AND(G9572=H9572,I9572&lt;=15100),"Equal Populattion",AND(G9572&gt;H9572,I9572&gt;=15100),"Male high (Peak Population)",AND(G9572&lt;H9572,I9572&gt;=15100),"Female high (Peak Population)",AND(G9572=H9572,I9572&gt;=15100),"Equal Population")</f>
        <v>Male high (Low Population)</v>
      </c>
    </row>
    <row r="9573" spans="1:14" x14ac:dyDescent="0.3">
      <c r="A9573">
        <v>830</v>
      </c>
      <c r="B9573" t="s">
        <v>29</v>
      </c>
      <c r="C9573">
        <v>2013</v>
      </c>
      <c r="D9573" t="s">
        <v>215</v>
      </c>
      <c r="E9573">
        <v>35</v>
      </c>
      <c r="F9573">
        <v>5</v>
      </c>
      <c r="G9573" s="2">
        <v>5.7539999999999996</v>
      </c>
      <c r="H9573" s="2">
        <v>5.7530000000000001</v>
      </c>
      <c r="I9573" s="2">
        <v>11.507</v>
      </c>
      <c r="J9573" t="str">
        <f t="shared" si="447"/>
        <v>Men</v>
      </c>
      <c r="K9573" t="str" cm="1">
        <f t="array" ref="K9573">_xlfn.IFS(I9573&lt;=500,"Fine",I9573&lt;=1000,"Good",I9573&lt;=12000,"Very Good",I9573&lt;=15000,"A",I9573&gt;=15000,"A+")</f>
        <v>Fine</v>
      </c>
      <c r="L9573" s="27" t="str">
        <f t="shared" si="448"/>
        <v>-</v>
      </c>
      <c r="M9573" t="str">
        <f t="shared" si="449"/>
        <v>False</v>
      </c>
      <c r="N9573" t="str" cm="1">
        <f t="array" ref="N9573">_xlfn.IFS(AND(G9573&gt;H9573,I9573&lt;=5000),"Male high (Low Population)",AND(G9573&lt;H9573,I9573&lt;=5000),"Female high (Low Population)",AND(G9573=H9573,I9573&lt;=5000),"Equal Population",AND(G9573&gt;H9573,I9573&lt;=10000),"Male high (Medium Population)",AND(G9573&lt;H9573,I9573&lt;=10000),"Female high (Medium Population)",AND(G9573=H9573,I9573&lt;=10000),"Equal Population",AND(G9573&gt;H9573,I9573&lt;=15100),"Male high (High Populattion)",AND(G9573&lt;H9573,I9573&lt;=15100),"Female high (High Population)",AND(G9573=H9573,I9573&lt;=15100),"Equal Populattion",AND(G9573&gt;H9573,I9573&gt;=15100),"Male high (Peak Population)",AND(G9573&lt;H9573,I9573&gt;=15100),"Female high (Peak Population)",AND(G9573=H9573,I9573&gt;=15100),"Equal Population")</f>
        <v>Male high (Low Population)</v>
      </c>
    </row>
    <row r="9574" spans="1:14" x14ac:dyDescent="0.3">
      <c r="A9574">
        <v>152</v>
      </c>
      <c r="B9574" t="s">
        <v>30</v>
      </c>
      <c r="C9574">
        <v>2013</v>
      </c>
      <c r="D9574" t="s">
        <v>215</v>
      </c>
      <c r="E9574">
        <v>35</v>
      </c>
      <c r="F9574">
        <v>5</v>
      </c>
      <c r="G9574" s="2">
        <v>633.25599999999997</v>
      </c>
      <c r="H9574" s="2">
        <v>632.60299999999995</v>
      </c>
      <c r="I9574" s="2">
        <v>1265.8589999999999</v>
      </c>
      <c r="J9574" t="str">
        <f t="shared" si="447"/>
        <v>Men</v>
      </c>
      <c r="K9574" t="str" cm="1">
        <f t="array" ref="K9574">_xlfn.IFS(I9574&lt;=500,"Fine",I9574&lt;=1000,"Good",I9574&lt;=12000,"Very Good",I9574&lt;=15000,"A",I9574&gt;=15000,"A+")</f>
        <v>Very Good</v>
      </c>
      <c r="L9574" s="27" t="str">
        <f t="shared" si="448"/>
        <v>-</v>
      </c>
      <c r="M9574" t="str">
        <f t="shared" si="449"/>
        <v>True</v>
      </c>
      <c r="N9574" t="str" cm="1">
        <f t="array" ref="N9574">_xlfn.IFS(AND(G9574&gt;H9574,I9574&lt;=5000),"Male high (Low Population)",AND(G9574&lt;H9574,I9574&lt;=5000),"Female high (Low Population)",AND(G9574=H9574,I9574&lt;=5000),"Equal Population",AND(G9574&gt;H9574,I9574&lt;=10000),"Male high (Medium Population)",AND(G9574&lt;H9574,I9574&lt;=10000),"Female high (Medium Population)",AND(G9574=H9574,I9574&lt;=10000),"Equal Population",AND(G9574&gt;H9574,I9574&lt;=15100),"Male high (High Populattion)",AND(G9574&lt;H9574,I9574&lt;=15100),"Female high (High Population)",AND(G9574=H9574,I9574&lt;=15100),"Equal Populattion",AND(G9574&gt;H9574,I9574&gt;=15100),"Male high (Peak Population)",AND(G9574&lt;H9574,I9574&gt;=15100),"Female high (Peak Population)",AND(G9574=H9574,I9574&gt;=15100),"Equal Population")</f>
        <v>Male high (Low Population)</v>
      </c>
    </row>
    <row r="9575" spans="1:14" x14ac:dyDescent="0.3">
      <c r="A9575">
        <v>156</v>
      </c>
      <c r="B9575" t="s">
        <v>31</v>
      </c>
      <c r="C9575">
        <v>2013</v>
      </c>
      <c r="D9575" t="s">
        <v>215</v>
      </c>
      <c r="E9575">
        <v>35</v>
      </c>
      <c r="F9575">
        <v>5</v>
      </c>
      <c r="G9575" s="2">
        <v>54234.31</v>
      </c>
      <c r="H9575" s="2">
        <v>51554.68</v>
      </c>
      <c r="I9575" s="2">
        <v>105788.99</v>
      </c>
      <c r="J9575" t="str">
        <f t="shared" si="447"/>
        <v>Men</v>
      </c>
      <c r="K9575" t="str" cm="1">
        <f t="array" ref="K9575">_xlfn.IFS(I9575&lt;=500,"Fine",I9575&lt;=1000,"Good",I9575&lt;=12000,"Very Good",I9575&lt;=15000,"A",I9575&gt;=15000,"A+")</f>
        <v>A+</v>
      </c>
      <c r="L9575" s="27" t="str">
        <f t="shared" si="448"/>
        <v>Men A+</v>
      </c>
      <c r="M9575" t="str">
        <f t="shared" si="449"/>
        <v>True</v>
      </c>
      <c r="N9575" t="str" cm="1">
        <f t="array" ref="N9575">_xlfn.IFS(AND(G9575&gt;H9575,I9575&lt;=5000),"Male high (Low Population)",AND(G9575&lt;H9575,I9575&lt;=5000),"Female high (Low Population)",AND(G9575=H9575,I9575&lt;=5000),"Equal Population",AND(G9575&gt;H9575,I9575&lt;=10000),"Male high (Medium Population)",AND(G9575&lt;H9575,I9575&lt;=10000),"Female high (Medium Population)",AND(G9575=H9575,I9575&lt;=10000),"Equal Population",AND(G9575&gt;H9575,I9575&lt;=15100),"Male high (High Populattion)",AND(G9575&lt;H9575,I9575&lt;=15100),"Female high (High Population)",AND(G9575=H9575,I9575&lt;=15100),"Equal Populattion",AND(G9575&gt;H9575,I9575&gt;=15100),"Male high (Peak Population)",AND(G9575&lt;H9575,I9575&gt;=15100),"Female high (Peak Population)",AND(G9575=H9575,I9575&gt;=15100),"Equal Population")</f>
        <v>Male high (Peak Population)</v>
      </c>
    </row>
    <row r="9576" spans="1:14" x14ac:dyDescent="0.3">
      <c r="A9576">
        <v>344</v>
      </c>
      <c r="B9576" t="s">
        <v>32</v>
      </c>
      <c r="C9576">
        <v>2013</v>
      </c>
      <c r="D9576" t="s">
        <v>215</v>
      </c>
      <c r="E9576">
        <v>35</v>
      </c>
      <c r="F9576">
        <v>5</v>
      </c>
      <c r="G9576" s="2">
        <v>227.40100000000001</v>
      </c>
      <c r="H9576" s="2">
        <v>327.38900000000001</v>
      </c>
      <c r="I9576" s="2">
        <v>554.79</v>
      </c>
      <c r="J9576" t="str">
        <f t="shared" si="447"/>
        <v>Women</v>
      </c>
      <c r="K9576" t="str" cm="1">
        <f t="array" ref="K9576">_xlfn.IFS(I9576&lt;=500,"Fine",I9576&lt;=1000,"Good",I9576&lt;=12000,"Very Good",I9576&lt;=15000,"A",I9576&gt;=15000,"A+")</f>
        <v>Good</v>
      </c>
      <c r="L9576" s="27" t="str">
        <f t="shared" si="448"/>
        <v>-</v>
      </c>
      <c r="M9576" t="str">
        <f t="shared" si="449"/>
        <v>True</v>
      </c>
      <c r="N9576" t="str" cm="1">
        <f t="array" ref="N9576">_xlfn.IFS(AND(G9576&gt;H9576,I9576&lt;=5000),"Male high (Low Population)",AND(G9576&lt;H9576,I9576&lt;=5000),"Female high (Low Population)",AND(G9576=H9576,I9576&lt;=5000),"Equal Population",AND(G9576&gt;H9576,I9576&lt;=10000),"Male high (Medium Population)",AND(G9576&lt;H9576,I9576&lt;=10000),"Female high (Medium Population)",AND(G9576=H9576,I9576&lt;=10000),"Equal Population",AND(G9576&gt;H9576,I9576&lt;=15100),"Male high (High Populattion)",AND(G9576&lt;H9576,I9576&lt;=15100),"Female high (High Population)",AND(G9576=H9576,I9576&lt;=15100),"Equal Populattion",AND(G9576&gt;H9576,I9576&gt;=15100),"Male high (Peak Population)",AND(G9576&lt;H9576,I9576&gt;=15100),"Female high (Peak Population)",AND(G9576=H9576,I9576&gt;=15100),"Equal Population")</f>
        <v>Female high (Low Population)</v>
      </c>
    </row>
    <row r="9577" spans="1:14" x14ac:dyDescent="0.3">
      <c r="A9577">
        <v>446</v>
      </c>
      <c r="B9577" t="s">
        <v>33</v>
      </c>
      <c r="C9577">
        <v>2013</v>
      </c>
      <c r="D9577" t="s">
        <v>215</v>
      </c>
      <c r="E9577">
        <v>35</v>
      </c>
      <c r="F9577">
        <v>5</v>
      </c>
      <c r="G9577" s="2">
        <v>19.872</v>
      </c>
      <c r="H9577" s="2">
        <v>22.204000000000001</v>
      </c>
      <c r="I9577" s="2">
        <v>42.076000000000001</v>
      </c>
      <c r="J9577" t="str">
        <f t="shared" si="447"/>
        <v>Women</v>
      </c>
      <c r="K9577" t="str" cm="1">
        <f t="array" ref="K9577">_xlfn.IFS(I9577&lt;=500,"Fine",I9577&lt;=1000,"Good",I9577&lt;=12000,"Very Good",I9577&lt;=15000,"A",I9577&gt;=15000,"A+")</f>
        <v>Fine</v>
      </c>
      <c r="L9577" s="27" t="str">
        <f t="shared" si="448"/>
        <v>-</v>
      </c>
      <c r="M9577" t="str">
        <f t="shared" si="449"/>
        <v>False</v>
      </c>
      <c r="N9577" t="str" cm="1">
        <f t="array" ref="N9577">_xlfn.IFS(AND(G9577&gt;H9577,I9577&lt;=5000),"Male high (Low Population)",AND(G9577&lt;H9577,I9577&lt;=5000),"Female high (Low Population)",AND(G9577=H9577,I9577&lt;=5000),"Equal Population",AND(G9577&gt;H9577,I9577&lt;=10000),"Male high (Medium Population)",AND(G9577&lt;H9577,I9577&lt;=10000),"Female high (Medium Population)",AND(G9577=H9577,I9577&lt;=10000),"Equal Population",AND(G9577&gt;H9577,I9577&lt;=15100),"Male high (High Populattion)",AND(G9577&lt;H9577,I9577&lt;=15100),"Female high (High Population)",AND(G9577=H9577,I9577&lt;=15100),"Equal Populattion",AND(G9577&gt;H9577,I9577&gt;=15100),"Male high (Peak Population)",AND(G9577&lt;H9577,I9577&gt;=15100),"Female high (Peak Population)",AND(G9577=H9577,I9577&gt;=15100),"Equal Population")</f>
        <v>Female high (Low Population)</v>
      </c>
    </row>
    <row r="9578" spans="1:14" x14ac:dyDescent="0.3">
      <c r="A9578">
        <v>158</v>
      </c>
      <c r="B9578" t="s">
        <v>34</v>
      </c>
      <c r="C9578">
        <v>2013</v>
      </c>
      <c r="D9578" t="s">
        <v>215</v>
      </c>
      <c r="E9578">
        <v>35</v>
      </c>
      <c r="F9578">
        <v>5</v>
      </c>
      <c r="G9578" s="2">
        <v>968.59100000000001</v>
      </c>
      <c r="H9578" s="2">
        <v>974.42</v>
      </c>
      <c r="I9578" s="2">
        <v>1943.011</v>
      </c>
      <c r="J9578" t="str">
        <f t="shared" si="447"/>
        <v>Women</v>
      </c>
      <c r="K9578" t="str" cm="1">
        <f t="array" ref="K9578">_xlfn.IFS(I9578&lt;=500,"Fine",I9578&lt;=1000,"Good",I9578&lt;=12000,"Very Good",I9578&lt;=15000,"A",I9578&gt;=15000,"A+")</f>
        <v>Very Good</v>
      </c>
      <c r="L9578" s="27" t="str">
        <f t="shared" si="448"/>
        <v>-</v>
      </c>
      <c r="M9578" t="str">
        <f t="shared" si="449"/>
        <v>True</v>
      </c>
      <c r="N9578" t="str" cm="1">
        <f t="array" ref="N9578">_xlfn.IFS(AND(G9578&gt;H9578,I9578&lt;=5000),"Male high (Low Population)",AND(G9578&lt;H9578,I9578&lt;=5000),"Female high (Low Population)",AND(G9578=H9578,I9578&lt;=5000),"Equal Population",AND(G9578&gt;H9578,I9578&lt;=10000),"Male high (Medium Population)",AND(G9578&lt;H9578,I9578&lt;=10000),"Female high (Medium Population)",AND(G9578=H9578,I9578&lt;=10000),"Equal Population",AND(G9578&gt;H9578,I9578&lt;=15100),"Male high (High Populattion)",AND(G9578&lt;H9578,I9578&lt;=15100),"Female high (High Population)",AND(G9578=H9578,I9578&lt;=15100),"Equal Populattion",AND(G9578&gt;H9578,I9578&gt;=15100),"Male high (Peak Population)",AND(G9578&lt;H9578,I9578&gt;=15100),"Female high (Peak Population)",AND(G9578=H9578,I9578&gt;=15100),"Equal Population")</f>
        <v>Female high (Low Population)</v>
      </c>
    </row>
    <row r="9579" spans="1:14" x14ac:dyDescent="0.3">
      <c r="A9579">
        <v>170</v>
      </c>
      <c r="B9579" t="s">
        <v>36</v>
      </c>
      <c r="C9579">
        <v>2013</v>
      </c>
      <c r="D9579" t="s">
        <v>215</v>
      </c>
      <c r="E9579">
        <v>35</v>
      </c>
      <c r="F9579">
        <v>5</v>
      </c>
      <c r="G9579" s="2">
        <v>1552.088</v>
      </c>
      <c r="H9579" s="2">
        <v>1697.761</v>
      </c>
      <c r="I9579" s="2">
        <v>3249.8490000000002</v>
      </c>
      <c r="J9579" t="str">
        <f t="shared" si="447"/>
        <v>Women</v>
      </c>
      <c r="K9579" t="str" cm="1">
        <f t="array" ref="K9579">_xlfn.IFS(I9579&lt;=500,"Fine",I9579&lt;=1000,"Good",I9579&lt;=12000,"Very Good",I9579&lt;=15000,"A",I9579&gt;=15000,"A+")</f>
        <v>Very Good</v>
      </c>
      <c r="L9579" s="27" t="str">
        <f t="shared" si="448"/>
        <v>-</v>
      </c>
      <c r="M9579" t="str">
        <f t="shared" si="449"/>
        <v>True</v>
      </c>
      <c r="N9579" t="str" cm="1">
        <f t="array" ref="N9579">_xlfn.IFS(AND(G9579&gt;H9579,I9579&lt;=5000),"Male high (Low Population)",AND(G9579&lt;H9579,I9579&lt;=5000),"Female high (Low Population)",AND(G9579=H9579,I9579&lt;=5000),"Equal Population",AND(G9579&gt;H9579,I9579&lt;=10000),"Male high (Medium Population)",AND(G9579&lt;H9579,I9579&lt;=10000),"Female high (Medium Population)",AND(G9579=H9579,I9579&lt;=10000),"Equal Population",AND(G9579&gt;H9579,I9579&lt;=15100),"Male high (High Populattion)",AND(G9579&lt;H9579,I9579&lt;=15100),"Female high (High Population)",AND(G9579=H9579,I9579&lt;=15100),"Equal Populattion",AND(G9579&gt;H9579,I9579&gt;=15100),"Male high (Peak Population)",AND(G9579&lt;H9579,I9579&gt;=15100),"Female high (Peak Population)",AND(G9579=H9579,I9579&gt;=15100),"Equal Population")</f>
        <v>Female high (Low Population)</v>
      </c>
    </row>
    <row r="9580" spans="1:14" x14ac:dyDescent="0.3">
      <c r="A9580">
        <v>174</v>
      </c>
      <c r="B9580" t="s">
        <v>37</v>
      </c>
      <c r="C9580">
        <v>2013</v>
      </c>
      <c r="D9580" t="s">
        <v>215</v>
      </c>
      <c r="E9580">
        <v>35</v>
      </c>
      <c r="F9580">
        <v>5</v>
      </c>
      <c r="G9580" s="2">
        <v>20.611000000000001</v>
      </c>
      <c r="H9580" s="2">
        <v>20.353999999999999</v>
      </c>
      <c r="I9580" s="2">
        <v>40.965000000000003</v>
      </c>
      <c r="J9580" t="str">
        <f t="shared" si="447"/>
        <v>Men</v>
      </c>
      <c r="K9580" t="str" cm="1">
        <f t="array" ref="K9580">_xlfn.IFS(I9580&lt;=500,"Fine",I9580&lt;=1000,"Good",I9580&lt;=12000,"Very Good",I9580&lt;=15000,"A",I9580&gt;=15000,"A+")</f>
        <v>Fine</v>
      </c>
      <c r="L9580" s="27" t="str">
        <f t="shared" si="448"/>
        <v>-</v>
      </c>
      <c r="M9580" t="str">
        <f t="shared" si="449"/>
        <v>False</v>
      </c>
      <c r="N9580" t="str" cm="1">
        <f t="array" ref="N9580">_xlfn.IFS(AND(G9580&gt;H9580,I9580&lt;=5000),"Male high (Low Population)",AND(G9580&lt;H9580,I9580&lt;=5000),"Female high (Low Population)",AND(G9580=H9580,I9580&lt;=5000),"Equal Population",AND(G9580&gt;H9580,I9580&lt;=10000),"Male high (Medium Population)",AND(G9580&lt;H9580,I9580&lt;=10000),"Female high (Medium Population)",AND(G9580=H9580,I9580&lt;=10000),"Equal Population",AND(G9580&gt;H9580,I9580&lt;=15100),"Male high (High Populattion)",AND(G9580&lt;H9580,I9580&lt;=15100),"Female high (High Population)",AND(G9580=H9580,I9580&lt;=15100),"Equal Populattion",AND(G9580&gt;H9580,I9580&gt;=15100),"Male high (Peak Population)",AND(G9580&lt;H9580,I9580&gt;=15100),"Female high (Peak Population)",AND(G9580=H9580,I9580&gt;=15100),"Equal Population")</f>
        <v>Male high (Low Population)</v>
      </c>
    </row>
    <row r="9581" spans="1:14" x14ac:dyDescent="0.3">
      <c r="A9581">
        <v>178</v>
      </c>
      <c r="B9581" t="s">
        <v>38</v>
      </c>
      <c r="C9581">
        <v>2013</v>
      </c>
      <c r="D9581" t="s">
        <v>215</v>
      </c>
      <c r="E9581">
        <v>35</v>
      </c>
      <c r="F9581">
        <v>5</v>
      </c>
      <c r="G9581" s="2">
        <v>146.12100000000001</v>
      </c>
      <c r="H9581" s="2">
        <v>145.91900000000001</v>
      </c>
      <c r="I9581" s="2">
        <v>292.04000000000002</v>
      </c>
      <c r="J9581" t="str">
        <f t="shared" si="447"/>
        <v>Men</v>
      </c>
      <c r="K9581" t="str" cm="1">
        <f t="array" ref="K9581">_xlfn.IFS(I9581&lt;=500,"Fine",I9581&lt;=1000,"Good",I9581&lt;=12000,"Very Good",I9581&lt;=15000,"A",I9581&gt;=15000,"A+")</f>
        <v>Fine</v>
      </c>
      <c r="L9581" s="27" t="str">
        <f t="shared" si="448"/>
        <v>-</v>
      </c>
      <c r="M9581" t="str">
        <f t="shared" si="449"/>
        <v>True</v>
      </c>
      <c r="N9581" t="str" cm="1">
        <f t="array" ref="N9581">_xlfn.IFS(AND(G9581&gt;H9581,I9581&lt;=5000),"Male high (Low Population)",AND(G9581&lt;H9581,I9581&lt;=5000),"Female high (Low Population)",AND(G9581=H9581,I9581&lt;=5000),"Equal Population",AND(G9581&gt;H9581,I9581&lt;=10000),"Male high (Medium Population)",AND(G9581&lt;H9581,I9581&lt;=10000),"Female high (Medium Population)",AND(G9581=H9581,I9581&lt;=10000),"Equal Population",AND(G9581&gt;H9581,I9581&lt;=15100),"Male high (High Populattion)",AND(G9581&lt;H9581,I9581&lt;=15100),"Female high (High Population)",AND(G9581=H9581,I9581&lt;=15100),"Equal Populattion",AND(G9581&gt;H9581,I9581&gt;=15100),"Male high (Peak Population)",AND(G9581&lt;H9581,I9581&gt;=15100),"Female high (Peak Population)",AND(G9581=H9581,I9581&gt;=15100),"Equal Population")</f>
        <v>Male high (Low Population)</v>
      </c>
    </row>
    <row r="9582" spans="1:14" x14ac:dyDescent="0.3">
      <c r="A9582">
        <v>188</v>
      </c>
      <c r="B9582" t="s">
        <v>39</v>
      </c>
      <c r="C9582">
        <v>2013</v>
      </c>
      <c r="D9582" t="s">
        <v>215</v>
      </c>
      <c r="E9582">
        <v>35</v>
      </c>
      <c r="F9582">
        <v>5</v>
      </c>
      <c r="G9582" s="2">
        <v>163.935</v>
      </c>
      <c r="H9582" s="2">
        <v>163.95400000000001</v>
      </c>
      <c r="I9582" s="2">
        <v>327.88900000000001</v>
      </c>
      <c r="J9582" t="str">
        <f t="shared" si="447"/>
        <v>Women</v>
      </c>
      <c r="K9582" t="str" cm="1">
        <f t="array" ref="K9582">_xlfn.IFS(I9582&lt;=500,"Fine",I9582&lt;=1000,"Good",I9582&lt;=12000,"Very Good",I9582&lt;=15000,"A",I9582&gt;=15000,"A+")</f>
        <v>Fine</v>
      </c>
      <c r="L9582" s="27" t="str">
        <f t="shared" si="448"/>
        <v>-</v>
      </c>
      <c r="M9582" t="str">
        <f t="shared" si="449"/>
        <v>True</v>
      </c>
      <c r="N9582" t="str" cm="1">
        <f t="array" ref="N9582">_xlfn.IFS(AND(G9582&gt;H9582,I9582&lt;=5000),"Male high (Low Population)",AND(G9582&lt;H9582,I9582&lt;=5000),"Female high (Low Population)",AND(G9582=H9582,I9582&lt;=5000),"Equal Population",AND(G9582&gt;H9582,I9582&lt;=10000),"Male high (Medium Population)",AND(G9582&lt;H9582,I9582&lt;=10000),"Female high (Medium Population)",AND(G9582=H9582,I9582&lt;=10000),"Equal Population",AND(G9582&gt;H9582,I9582&lt;=15100),"Male high (High Populattion)",AND(G9582&lt;H9582,I9582&lt;=15100),"Female high (High Population)",AND(G9582=H9582,I9582&lt;=15100),"Equal Populattion",AND(G9582&gt;H9582,I9582&gt;=15100),"Male high (Peak Population)",AND(G9582&lt;H9582,I9582&gt;=15100),"Female high (Peak Population)",AND(G9582=H9582,I9582&gt;=15100),"Equal Population")</f>
        <v>Female high (Low Population)</v>
      </c>
    </row>
    <row r="9583" spans="1:14" x14ac:dyDescent="0.3">
      <c r="A9583">
        <v>191</v>
      </c>
      <c r="B9583" t="s">
        <v>40</v>
      </c>
      <c r="C9583">
        <v>2013</v>
      </c>
      <c r="D9583" t="s">
        <v>215</v>
      </c>
      <c r="E9583">
        <v>35</v>
      </c>
      <c r="F9583">
        <v>5</v>
      </c>
      <c r="G9583" s="2">
        <v>146.90799999999999</v>
      </c>
      <c r="H9583" s="2">
        <v>142.91300000000001</v>
      </c>
      <c r="I9583" s="2">
        <v>289.82100000000003</v>
      </c>
      <c r="J9583" t="str">
        <f t="shared" si="447"/>
        <v>Men</v>
      </c>
      <c r="K9583" t="str" cm="1">
        <f t="array" ref="K9583">_xlfn.IFS(I9583&lt;=500,"Fine",I9583&lt;=1000,"Good",I9583&lt;=12000,"Very Good",I9583&lt;=15000,"A",I9583&gt;=15000,"A+")</f>
        <v>Fine</v>
      </c>
      <c r="L9583" s="27" t="str">
        <f t="shared" si="448"/>
        <v>-</v>
      </c>
      <c r="M9583" t="str">
        <f t="shared" si="449"/>
        <v>True</v>
      </c>
      <c r="N9583" t="str" cm="1">
        <f t="array" ref="N9583">_xlfn.IFS(AND(G9583&gt;H9583,I9583&lt;=5000),"Male high (Low Population)",AND(G9583&lt;H9583,I9583&lt;=5000),"Female high (Low Population)",AND(G9583=H9583,I9583&lt;=5000),"Equal Population",AND(G9583&gt;H9583,I9583&lt;=10000),"Male high (Medium Population)",AND(G9583&lt;H9583,I9583&lt;=10000),"Female high (Medium Population)",AND(G9583=H9583,I9583&lt;=10000),"Equal Population",AND(G9583&gt;H9583,I9583&lt;=15100),"Male high (High Populattion)",AND(G9583&lt;H9583,I9583&lt;=15100),"Female high (High Population)",AND(G9583=H9583,I9583&lt;=15100),"Equal Populattion",AND(G9583&gt;H9583,I9583&gt;=15100),"Male high (Peak Population)",AND(G9583&lt;H9583,I9583&gt;=15100),"Female high (Peak Population)",AND(G9583=H9583,I9583&gt;=15100),"Equal Population")</f>
        <v>Male high (Low Population)</v>
      </c>
    </row>
    <row r="9584" spans="1:14" x14ac:dyDescent="0.3">
      <c r="A9584">
        <v>192</v>
      </c>
      <c r="B9584" t="s">
        <v>41</v>
      </c>
      <c r="C9584">
        <v>2013</v>
      </c>
      <c r="D9584" t="s">
        <v>215</v>
      </c>
      <c r="E9584">
        <v>35</v>
      </c>
      <c r="F9584">
        <v>5</v>
      </c>
      <c r="G9584" s="2">
        <v>380.44400000000002</v>
      </c>
      <c r="H9584" s="2">
        <v>371.346</v>
      </c>
      <c r="I9584" s="2">
        <v>751.79</v>
      </c>
      <c r="J9584" t="str">
        <f t="shared" si="447"/>
        <v>Men</v>
      </c>
      <c r="K9584" t="str" cm="1">
        <f t="array" ref="K9584">_xlfn.IFS(I9584&lt;=500,"Fine",I9584&lt;=1000,"Good",I9584&lt;=12000,"Very Good",I9584&lt;=15000,"A",I9584&gt;=15000,"A+")</f>
        <v>Good</v>
      </c>
      <c r="L9584" s="27" t="str">
        <f t="shared" si="448"/>
        <v>-</v>
      </c>
      <c r="M9584" t="str">
        <f t="shared" si="449"/>
        <v>True</v>
      </c>
      <c r="N9584" t="str" cm="1">
        <f t="array" ref="N9584">_xlfn.IFS(AND(G9584&gt;H9584,I9584&lt;=5000),"Male high (Low Population)",AND(G9584&lt;H9584,I9584&lt;=5000),"Female high (Low Population)",AND(G9584=H9584,I9584&lt;=5000),"Equal Population",AND(G9584&gt;H9584,I9584&lt;=10000),"Male high (Medium Population)",AND(G9584&lt;H9584,I9584&lt;=10000),"Female high (Medium Population)",AND(G9584=H9584,I9584&lt;=10000),"Equal Population",AND(G9584&gt;H9584,I9584&lt;=15100),"Male high (High Populattion)",AND(G9584&lt;H9584,I9584&lt;=15100),"Female high (High Population)",AND(G9584=H9584,I9584&lt;=15100),"Equal Populattion",AND(G9584&gt;H9584,I9584&gt;=15100),"Male high (Peak Population)",AND(G9584&lt;H9584,I9584&gt;=15100),"Female high (Peak Population)",AND(G9584=H9584,I9584&gt;=15100),"Equal Population")</f>
        <v>Male high (Low Population)</v>
      </c>
    </row>
    <row r="9585" spans="1:14" x14ac:dyDescent="0.3">
      <c r="A9585">
        <v>531</v>
      </c>
      <c r="B9585" t="s">
        <v>42</v>
      </c>
      <c r="C9585">
        <v>2013</v>
      </c>
      <c r="D9585" t="s">
        <v>215</v>
      </c>
      <c r="E9585">
        <v>35</v>
      </c>
      <c r="F9585">
        <v>5</v>
      </c>
      <c r="G9585" s="2">
        <v>3.9929999999999999</v>
      </c>
      <c r="H9585" s="2">
        <v>5.26</v>
      </c>
      <c r="I9585" s="2">
        <v>9.2530000000000001</v>
      </c>
      <c r="J9585" t="str">
        <f t="shared" si="447"/>
        <v>Women</v>
      </c>
      <c r="K9585" t="str" cm="1">
        <f t="array" ref="K9585">_xlfn.IFS(I9585&lt;=500,"Fine",I9585&lt;=1000,"Good",I9585&lt;=12000,"Very Good",I9585&lt;=15000,"A",I9585&gt;=15000,"A+")</f>
        <v>Fine</v>
      </c>
      <c r="L9585" s="27" t="str">
        <f t="shared" si="448"/>
        <v>-</v>
      </c>
      <c r="M9585" t="str">
        <f t="shared" si="449"/>
        <v>False</v>
      </c>
      <c r="N9585" t="str" cm="1">
        <f t="array" ref="N9585">_xlfn.IFS(AND(G9585&gt;H9585,I9585&lt;=5000),"Male high (Low Population)",AND(G9585&lt;H9585,I9585&lt;=5000),"Female high (Low Population)",AND(G9585=H9585,I9585&lt;=5000),"Equal Population",AND(G9585&gt;H9585,I9585&lt;=10000),"Male high (Medium Population)",AND(G9585&lt;H9585,I9585&lt;=10000),"Female high (Medium Population)",AND(G9585=H9585,I9585&lt;=10000),"Equal Population",AND(G9585&gt;H9585,I9585&lt;=15100),"Male high (High Populattion)",AND(G9585&lt;H9585,I9585&lt;=15100),"Female high (High Population)",AND(G9585=H9585,I9585&lt;=15100),"Equal Populattion",AND(G9585&gt;H9585,I9585&gt;=15100),"Male high (Peak Population)",AND(G9585&lt;H9585,I9585&gt;=15100),"Female high (Peak Population)",AND(G9585=H9585,I9585&gt;=15100),"Equal Population")</f>
        <v>Female high (Low Population)</v>
      </c>
    </row>
    <row r="9586" spans="1:14" x14ac:dyDescent="0.3">
      <c r="A9586">
        <v>196</v>
      </c>
      <c r="B9586" t="s">
        <v>43</v>
      </c>
      <c r="C9586">
        <v>2013</v>
      </c>
      <c r="D9586" t="s">
        <v>215</v>
      </c>
      <c r="E9586">
        <v>35</v>
      </c>
      <c r="F9586">
        <v>5</v>
      </c>
      <c r="G9586" s="2">
        <v>41.677999999999997</v>
      </c>
      <c r="H9586" s="2">
        <v>43.414999999999999</v>
      </c>
      <c r="I9586" s="2">
        <v>85.093000000000004</v>
      </c>
      <c r="J9586" t="str">
        <f t="shared" si="447"/>
        <v>Women</v>
      </c>
      <c r="K9586" t="str" cm="1">
        <f t="array" ref="K9586">_xlfn.IFS(I9586&lt;=500,"Fine",I9586&lt;=1000,"Good",I9586&lt;=12000,"Very Good",I9586&lt;=15000,"A",I9586&gt;=15000,"A+")</f>
        <v>Fine</v>
      </c>
      <c r="L9586" s="27" t="str">
        <f t="shared" si="448"/>
        <v>-</v>
      </c>
      <c r="M9586" t="str">
        <f t="shared" si="449"/>
        <v>False</v>
      </c>
      <c r="N9586" t="str" cm="1">
        <f t="array" ref="N9586">_xlfn.IFS(AND(G9586&gt;H9586,I9586&lt;=5000),"Male high (Low Population)",AND(G9586&lt;H9586,I9586&lt;=5000),"Female high (Low Population)",AND(G9586=H9586,I9586&lt;=5000),"Equal Population",AND(G9586&gt;H9586,I9586&lt;=10000),"Male high (Medium Population)",AND(G9586&lt;H9586,I9586&lt;=10000),"Female high (Medium Population)",AND(G9586=H9586,I9586&lt;=10000),"Equal Population",AND(G9586&gt;H9586,I9586&lt;=15100),"Male high (High Populattion)",AND(G9586&lt;H9586,I9586&lt;=15100),"Female high (High Population)",AND(G9586=H9586,I9586&lt;=15100),"Equal Populattion",AND(G9586&gt;H9586,I9586&gt;=15100),"Male high (Peak Population)",AND(G9586&lt;H9586,I9586&gt;=15100),"Female high (Peak Population)",AND(G9586=H9586,I9586&gt;=15100),"Equal Population")</f>
        <v>Female high (Low Population)</v>
      </c>
    </row>
    <row r="9587" spans="1:14" x14ac:dyDescent="0.3">
      <c r="A9587">
        <v>203</v>
      </c>
      <c r="B9587" t="s">
        <v>44</v>
      </c>
      <c r="C9587">
        <v>2013</v>
      </c>
      <c r="D9587" t="s">
        <v>215</v>
      </c>
      <c r="E9587">
        <v>35</v>
      </c>
      <c r="F9587">
        <v>5</v>
      </c>
      <c r="G9587" s="2">
        <v>479.97399999999999</v>
      </c>
      <c r="H9587" s="2">
        <v>453.80500000000001</v>
      </c>
      <c r="I9587" s="2">
        <v>933.779</v>
      </c>
      <c r="J9587" t="str">
        <f t="shared" si="447"/>
        <v>Men</v>
      </c>
      <c r="K9587" t="str" cm="1">
        <f t="array" ref="K9587">_xlfn.IFS(I9587&lt;=500,"Fine",I9587&lt;=1000,"Good",I9587&lt;=12000,"Very Good",I9587&lt;=15000,"A",I9587&gt;=15000,"A+")</f>
        <v>Good</v>
      </c>
      <c r="L9587" s="27" t="str">
        <f t="shared" si="448"/>
        <v>-</v>
      </c>
      <c r="M9587" t="str">
        <f t="shared" si="449"/>
        <v>True</v>
      </c>
      <c r="N9587" t="str" cm="1">
        <f t="array" ref="N9587">_xlfn.IFS(AND(G9587&gt;H9587,I9587&lt;=5000),"Male high (Low Population)",AND(G9587&lt;H9587,I9587&lt;=5000),"Female high (Low Population)",AND(G9587=H9587,I9587&lt;=5000),"Equal Population",AND(G9587&gt;H9587,I9587&lt;=10000),"Male high (Medium Population)",AND(G9587&lt;H9587,I9587&lt;=10000),"Female high (Medium Population)",AND(G9587=H9587,I9587&lt;=10000),"Equal Population",AND(G9587&gt;H9587,I9587&lt;=15100),"Male high (High Populattion)",AND(G9587&lt;H9587,I9587&lt;=15100),"Female high (High Population)",AND(G9587=H9587,I9587&lt;=15100),"Equal Populattion",AND(G9587&gt;H9587,I9587&gt;=15100),"Male high (Peak Population)",AND(G9587&lt;H9587,I9587&gt;=15100),"Female high (Peak Population)",AND(G9587=H9587,I9587&gt;=15100),"Equal Population")</f>
        <v>Male high (Low Population)</v>
      </c>
    </row>
    <row r="9588" spans="1:14" x14ac:dyDescent="0.3">
      <c r="A9588">
        <v>384</v>
      </c>
      <c r="B9588" t="s">
        <v>45</v>
      </c>
      <c r="C9588">
        <v>2013</v>
      </c>
      <c r="D9588" t="s">
        <v>215</v>
      </c>
      <c r="E9588">
        <v>35</v>
      </c>
      <c r="F9588">
        <v>5</v>
      </c>
      <c r="G9588" s="2">
        <v>594.20299999999997</v>
      </c>
      <c r="H9588" s="2">
        <v>568.62300000000005</v>
      </c>
      <c r="I9588" s="2">
        <v>1162.826</v>
      </c>
      <c r="J9588" t="str">
        <f t="shared" si="447"/>
        <v>Men</v>
      </c>
      <c r="K9588" t="str" cm="1">
        <f t="array" ref="K9588">_xlfn.IFS(I9588&lt;=500,"Fine",I9588&lt;=1000,"Good",I9588&lt;=12000,"Very Good",I9588&lt;=15000,"A",I9588&gt;=15000,"A+")</f>
        <v>Very Good</v>
      </c>
      <c r="L9588" s="27" t="str">
        <f t="shared" si="448"/>
        <v>-</v>
      </c>
      <c r="M9588" t="str">
        <f t="shared" si="449"/>
        <v>True</v>
      </c>
      <c r="N9588" t="str" cm="1">
        <f t="array" ref="N9588">_xlfn.IFS(AND(G9588&gt;H9588,I9588&lt;=5000),"Male high (Low Population)",AND(G9588&lt;H9588,I9588&lt;=5000),"Female high (Low Population)",AND(G9588=H9588,I9588&lt;=5000),"Equal Population",AND(G9588&gt;H9588,I9588&lt;=10000),"Male high (Medium Population)",AND(G9588&lt;H9588,I9588&lt;=10000),"Female high (Medium Population)",AND(G9588=H9588,I9588&lt;=10000),"Equal Population",AND(G9588&gt;H9588,I9588&lt;=15100),"Male high (High Populattion)",AND(G9588&lt;H9588,I9588&lt;=15100),"Female high (High Population)",AND(G9588=H9588,I9588&lt;=15100),"Equal Populattion",AND(G9588&gt;H9588,I9588&gt;=15100),"Male high (Peak Population)",AND(G9588&lt;H9588,I9588&gt;=15100),"Female high (Peak Population)",AND(G9588=H9588,I9588&gt;=15100),"Equal Population")</f>
        <v>Male high (Low Population)</v>
      </c>
    </row>
    <row r="9589" spans="1:14" x14ac:dyDescent="0.3">
      <c r="A9589">
        <v>408</v>
      </c>
      <c r="B9589" t="s">
        <v>46</v>
      </c>
      <c r="C9589">
        <v>2013</v>
      </c>
      <c r="D9589" t="s">
        <v>215</v>
      </c>
      <c r="E9589">
        <v>35</v>
      </c>
      <c r="F9589">
        <v>5</v>
      </c>
      <c r="G9589" s="2">
        <v>902.32299999999998</v>
      </c>
      <c r="H9589" s="2">
        <v>884.697</v>
      </c>
      <c r="I9589" s="2">
        <v>1787.02</v>
      </c>
      <c r="J9589" t="str">
        <f t="shared" si="447"/>
        <v>Men</v>
      </c>
      <c r="K9589" t="str" cm="1">
        <f t="array" ref="K9589">_xlfn.IFS(I9589&lt;=500,"Fine",I9589&lt;=1000,"Good",I9589&lt;=12000,"Very Good",I9589&lt;=15000,"A",I9589&gt;=15000,"A+")</f>
        <v>Very Good</v>
      </c>
      <c r="L9589" s="27" t="str">
        <f t="shared" si="448"/>
        <v>-</v>
      </c>
      <c r="M9589" t="str">
        <f t="shared" si="449"/>
        <v>True</v>
      </c>
      <c r="N9589" t="str" cm="1">
        <f t="array" ref="N9589">_xlfn.IFS(AND(G9589&gt;H9589,I9589&lt;=5000),"Male high (Low Population)",AND(G9589&lt;H9589,I9589&lt;=5000),"Female high (Low Population)",AND(G9589=H9589,I9589&lt;=5000),"Equal Population",AND(G9589&gt;H9589,I9589&lt;=10000),"Male high (Medium Population)",AND(G9589&lt;H9589,I9589&lt;=10000),"Female high (Medium Population)",AND(G9589=H9589,I9589&lt;=10000),"Equal Population",AND(G9589&gt;H9589,I9589&lt;=15100),"Male high (High Populattion)",AND(G9589&lt;H9589,I9589&lt;=15100),"Female high (High Population)",AND(G9589=H9589,I9589&lt;=15100),"Equal Populattion",AND(G9589&gt;H9589,I9589&gt;=15100),"Male high (Peak Population)",AND(G9589&lt;H9589,I9589&gt;=15100),"Female high (Peak Population)",AND(G9589=H9589,I9589&gt;=15100),"Equal Population")</f>
        <v>Male high (Low Population)</v>
      </c>
    </row>
    <row r="9590" spans="1:14" x14ac:dyDescent="0.3">
      <c r="A9590">
        <v>180</v>
      </c>
      <c r="B9590" t="s">
        <v>47</v>
      </c>
      <c r="C9590">
        <v>2013</v>
      </c>
      <c r="D9590" t="s">
        <v>215</v>
      </c>
      <c r="E9590">
        <v>35</v>
      </c>
      <c r="F9590">
        <v>5</v>
      </c>
      <c r="G9590" s="2">
        <v>1728.499</v>
      </c>
      <c r="H9590" s="2">
        <v>1756.8510000000001</v>
      </c>
      <c r="I9590" s="2">
        <v>3485.35</v>
      </c>
      <c r="J9590" t="str">
        <f t="shared" si="447"/>
        <v>Women</v>
      </c>
      <c r="K9590" t="str" cm="1">
        <f t="array" ref="K9590">_xlfn.IFS(I9590&lt;=500,"Fine",I9590&lt;=1000,"Good",I9590&lt;=12000,"Very Good",I9590&lt;=15000,"A",I9590&gt;=15000,"A+")</f>
        <v>Very Good</v>
      </c>
      <c r="L9590" s="27" t="str">
        <f t="shared" si="448"/>
        <v>-</v>
      </c>
      <c r="M9590" t="str">
        <f t="shared" si="449"/>
        <v>True</v>
      </c>
      <c r="N9590" t="str" cm="1">
        <f t="array" ref="N9590">_xlfn.IFS(AND(G9590&gt;H9590,I9590&lt;=5000),"Male high (Low Population)",AND(G9590&lt;H9590,I9590&lt;=5000),"Female high (Low Population)",AND(G9590=H9590,I9590&lt;=5000),"Equal Population",AND(G9590&gt;H9590,I9590&lt;=10000),"Male high (Medium Population)",AND(G9590&lt;H9590,I9590&lt;=10000),"Female high (Medium Population)",AND(G9590=H9590,I9590&lt;=10000),"Equal Population",AND(G9590&gt;H9590,I9590&lt;=15100),"Male high (High Populattion)",AND(G9590&lt;H9590,I9590&lt;=15100),"Female high (High Population)",AND(G9590=H9590,I9590&lt;=15100),"Equal Populattion",AND(G9590&gt;H9590,I9590&gt;=15100),"Male high (Peak Population)",AND(G9590&lt;H9590,I9590&gt;=15100),"Female high (Peak Population)",AND(G9590=H9590,I9590&gt;=15100),"Equal Population")</f>
        <v>Female high (Low Population)</v>
      </c>
    </row>
    <row r="9591" spans="1:14" x14ac:dyDescent="0.3">
      <c r="A9591">
        <v>208</v>
      </c>
      <c r="B9591" t="s">
        <v>48</v>
      </c>
      <c r="C9591">
        <v>2013</v>
      </c>
      <c r="D9591" t="s">
        <v>215</v>
      </c>
      <c r="E9591">
        <v>35</v>
      </c>
      <c r="F9591">
        <v>5</v>
      </c>
      <c r="G9591" s="2">
        <v>183.59200000000001</v>
      </c>
      <c r="H9591" s="2">
        <v>183.23400000000001</v>
      </c>
      <c r="I9591" s="2">
        <v>366.82600000000002</v>
      </c>
      <c r="J9591" t="str">
        <f t="shared" si="447"/>
        <v>Men</v>
      </c>
      <c r="K9591" t="str" cm="1">
        <f t="array" ref="K9591">_xlfn.IFS(I9591&lt;=500,"Fine",I9591&lt;=1000,"Good",I9591&lt;=12000,"Very Good",I9591&lt;=15000,"A",I9591&gt;=15000,"A+")</f>
        <v>Fine</v>
      </c>
      <c r="L9591" s="27" t="str">
        <f t="shared" si="448"/>
        <v>-</v>
      </c>
      <c r="M9591" t="str">
        <f t="shared" si="449"/>
        <v>True</v>
      </c>
      <c r="N9591" t="str" cm="1">
        <f t="array" ref="N9591">_xlfn.IFS(AND(G9591&gt;H9591,I9591&lt;=5000),"Male high (Low Population)",AND(G9591&lt;H9591,I9591&lt;=5000),"Female high (Low Population)",AND(G9591=H9591,I9591&lt;=5000),"Equal Population",AND(G9591&gt;H9591,I9591&lt;=10000),"Male high (Medium Population)",AND(G9591&lt;H9591,I9591&lt;=10000),"Female high (Medium Population)",AND(G9591=H9591,I9591&lt;=10000),"Equal Population",AND(G9591&gt;H9591,I9591&lt;=15100),"Male high (High Populattion)",AND(G9591&lt;H9591,I9591&lt;=15100),"Female high (High Population)",AND(G9591=H9591,I9591&lt;=15100),"Equal Populattion",AND(G9591&gt;H9591,I9591&gt;=15100),"Male high (Peak Population)",AND(G9591&lt;H9591,I9591&gt;=15100),"Female high (Peak Population)",AND(G9591=H9591,I9591&gt;=15100),"Equal Population")</f>
        <v>Male high (Low Population)</v>
      </c>
    </row>
    <row r="9592" spans="1:14" x14ac:dyDescent="0.3">
      <c r="A9592">
        <v>262</v>
      </c>
      <c r="B9592" t="s">
        <v>49</v>
      </c>
      <c r="C9592">
        <v>2013</v>
      </c>
      <c r="D9592" t="s">
        <v>215</v>
      </c>
      <c r="E9592">
        <v>35</v>
      </c>
      <c r="F9592">
        <v>5</v>
      </c>
      <c r="G9592" s="2">
        <v>34.573</v>
      </c>
      <c r="H9592" s="2">
        <v>29.457000000000001</v>
      </c>
      <c r="I9592" s="2">
        <v>64.03</v>
      </c>
      <c r="J9592" t="str">
        <f t="shared" si="447"/>
        <v>Men</v>
      </c>
      <c r="K9592" t="str" cm="1">
        <f t="array" ref="K9592">_xlfn.IFS(I9592&lt;=500,"Fine",I9592&lt;=1000,"Good",I9592&lt;=12000,"Very Good",I9592&lt;=15000,"A",I9592&gt;=15000,"A+")</f>
        <v>Fine</v>
      </c>
      <c r="L9592" s="27" t="str">
        <f t="shared" si="448"/>
        <v>-</v>
      </c>
      <c r="M9592" t="str">
        <f t="shared" si="449"/>
        <v>False</v>
      </c>
      <c r="N9592" t="str" cm="1">
        <f t="array" ref="N9592">_xlfn.IFS(AND(G9592&gt;H9592,I9592&lt;=5000),"Male high (Low Population)",AND(G9592&lt;H9592,I9592&lt;=5000),"Female high (Low Population)",AND(G9592=H9592,I9592&lt;=5000),"Equal Population",AND(G9592&gt;H9592,I9592&lt;=10000),"Male high (Medium Population)",AND(G9592&lt;H9592,I9592&lt;=10000),"Female high (Medium Population)",AND(G9592=H9592,I9592&lt;=10000),"Equal Population",AND(G9592&gt;H9592,I9592&lt;=15100),"Male high (High Populattion)",AND(G9592&lt;H9592,I9592&lt;=15100),"Female high (High Population)",AND(G9592=H9592,I9592&lt;=15100),"Equal Populattion",AND(G9592&gt;H9592,I9592&gt;=15100),"Male high (Peak Population)",AND(G9592&lt;H9592,I9592&gt;=15100),"Female high (Peak Population)",AND(G9592=H9592,I9592&gt;=15100),"Equal Population")</f>
        <v>Male high (Low Population)</v>
      </c>
    </row>
    <row r="9593" spans="1:14" x14ac:dyDescent="0.3">
      <c r="A9593">
        <v>214</v>
      </c>
      <c r="B9593" t="s">
        <v>50</v>
      </c>
      <c r="C9593">
        <v>2013</v>
      </c>
      <c r="D9593" t="s">
        <v>215</v>
      </c>
      <c r="E9593">
        <v>35</v>
      </c>
      <c r="F9593">
        <v>5</v>
      </c>
      <c r="G9593" s="2">
        <v>334.55599999999998</v>
      </c>
      <c r="H9593" s="2">
        <v>336.81099999999998</v>
      </c>
      <c r="I9593" s="2">
        <v>671.36699999999996</v>
      </c>
      <c r="J9593" t="str">
        <f t="shared" si="447"/>
        <v>Women</v>
      </c>
      <c r="K9593" t="str" cm="1">
        <f t="array" ref="K9593">_xlfn.IFS(I9593&lt;=500,"Fine",I9593&lt;=1000,"Good",I9593&lt;=12000,"Very Good",I9593&lt;=15000,"A",I9593&gt;=15000,"A+")</f>
        <v>Good</v>
      </c>
      <c r="L9593" s="27" t="str">
        <f t="shared" si="448"/>
        <v>-</v>
      </c>
      <c r="M9593" t="str">
        <f t="shared" si="449"/>
        <v>True</v>
      </c>
      <c r="N9593" t="str" cm="1">
        <f t="array" ref="N9593">_xlfn.IFS(AND(G9593&gt;H9593,I9593&lt;=5000),"Male high (Low Population)",AND(G9593&lt;H9593,I9593&lt;=5000),"Female high (Low Population)",AND(G9593=H9593,I9593&lt;=5000),"Equal Population",AND(G9593&gt;H9593,I9593&lt;=10000),"Male high (Medium Population)",AND(G9593&lt;H9593,I9593&lt;=10000),"Female high (Medium Population)",AND(G9593=H9593,I9593&lt;=10000),"Equal Population",AND(G9593&gt;H9593,I9593&lt;=15100),"Male high (High Populattion)",AND(G9593&lt;H9593,I9593&lt;=15100),"Female high (High Population)",AND(G9593=H9593,I9593&lt;=15100),"Equal Populattion",AND(G9593&gt;H9593,I9593&gt;=15100),"Male high (Peak Population)",AND(G9593&lt;H9593,I9593&gt;=15100),"Female high (Peak Population)",AND(G9593=H9593,I9593&gt;=15100),"Equal Population")</f>
        <v>Female high (Low Population)</v>
      </c>
    </row>
    <row r="9594" spans="1:14" x14ac:dyDescent="0.3">
      <c r="A9594">
        <v>218</v>
      </c>
      <c r="B9594" t="s">
        <v>51</v>
      </c>
      <c r="C9594">
        <v>2013</v>
      </c>
      <c r="D9594" t="s">
        <v>215</v>
      </c>
      <c r="E9594">
        <v>35</v>
      </c>
      <c r="F9594">
        <v>5</v>
      </c>
      <c r="G9594" s="2">
        <v>529.59500000000003</v>
      </c>
      <c r="H9594" s="2">
        <v>535.452</v>
      </c>
      <c r="I9594" s="2">
        <v>1065.047</v>
      </c>
      <c r="J9594" t="str">
        <f t="shared" si="447"/>
        <v>Women</v>
      </c>
      <c r="K9594" t="str" cm="1">
        <f t="array" ref="K9594">_xlfn.IFS(I9594&lt;=500,"Fine",I9594&lt;=1000,"Good",I9594&lt;=12000,"Very Good",I9594&lt;=15000,"A",I9594&gt;=15000,"A+")</f>
        <v>Very Good</v>
      </c>
      <c r="L9594" s="27" t="str">
        <f t="shared" si="448"/>
        <v>-</v>
      </c>
      <c r="M9594" t="str">
        <f t="shared" si="449"/>
        <v>True</v>
      </c>
      <c r="N9594" t="str" cm="1">
        <f t="array" ref="N9594">_xlfn.IFS(AND(G9594&gt;H9594,I9594&lt;=5000),"Male high (Low Population)",AND(G9594&lt;H9594,I9594&lt;=5000),"Female high (Low Population)",AND(G9594=H9594,I9594&lt;=5000),"Equal Population",AND(G9594&gt;H9594,I9594&lt;=10000),"Male high (Medium Population)",AND(G9594&lt;H9594,I9594&lt;=10000),"Female high (Medium Population)",AND(G9594=H9594,I9594&lt;=10000),"Equal Population",AND(G9594&gt;H9594,I9594&lt;=15100),"Male high (High Populattion)",AND(G9594&lt;H9594,I9594&lt;=15100),"Female high (High Population)",AND(G9594=H9594,I9594&lt;=15100),"Equal Populattion",AND(G9594&gt;H9594,I9594&gt;=15100),"Male high (Peak Population)",AND(G9594&lt;H9594,I9594&gt;=15100),"Female high (Peak Population)",AND(G9594=H9594,I9594&gt;=15100),"Equal Population")</f>
        <v>Female high (Low Population)</v>
      </c>
    </row>
    <row r="9595" spans="1:14" x14ac:dyDescent="0.3">
      <c r="A9595">
        <v>818</v>
      </c>
      <c r="B9595" t="s">
        <v>52</v>
      </c>
      <c r="C9595">
        <v>2013</v>
      </c>
      <c r="D9595" t="s">
        <v>215</v>
      </c>
      <c r="E9595">
        <v>35</v>
      </c>
      <c r="F9595">
        <v>5</v>
      </c>
      <c r="G9595" s="2">
        <v>2843.5889999999999</v>
      </c>
      <c r="H9595" s="2">
        <v>2799.0439999999999</v>
      </c>
      <c r="I9595" s="2">
        <v>5642.6329999999998</v>
      </c>
      <c r="J9595" t="str">
        <f t="shared" si="447"/>
        <v>Men</v>
      </c>
      <c r="K9595" t="str" cm="1">
        <f t="array" ref="K9595">_xlfn.IFS(I9595&lt;=500,"Fine",I9595&lt;=1000,"Good",I9595&lt;=12000,"Very Good",I9595&lt;=15000,"A",I9595&gt;=15000,"A+")</f>
        <v>Very Good</v>
      </c>
      <c r="L9595" s="27" t="str">
        <f t="shared" si="448"/>
        <v>-</v>
      </c>
      <c r="M9595" t="str">
        <f t="shared" si="449"/>
        <v>True</v>
      </c>
      <c r="N9595" t="str" cm="1">
        <f t="array" ref="N9595">_xlfn.IFS(AND(G9595&gt;H9595,I9595&lt;=5000),"Male high (Low Population)",AND(G9595&lt;H9595,I9595&lt;=5000),"Female high (Low Population)",AND(G9595=H9595,I9595&lt;=5000),"Equal Population",AND(G9595&gt;H9595,I9595&lt;=10000),"Male high (Medium Population)",AND(G9595&lt;H9595,I9595&lt;=10000),"Female high (Medium Population)",AND(G9595=H9595,I9595&lt;=10000),"Equal Population",AND(G9595&gt;H9595,I9595&lt;=15100),"Male high (High Populattion)",AND(G9595&lt;H9595,I9595&lt;=15100),"Female high (High Population)",AND(G9595=H9595,I9595&lt;=15100),"Equal Populattion",AND(G9595&gt;H9595,I9595&gt;=15100),"Male high (Peak Population)",AND(G9595&lt;H9595,I9595&gt;=15100),"Female high (Peak Population)",AND(G9595=H9595,I9595&gt;=15100),"Equal Population")</f>
        <v>Male high (Medium Population)</v>
      </c>
    </row>
    <row r="9596" spans="1:14" x14ac:dyDescent="0.3">
      <c r="A9596">
        <v>222</v>
      </c>
      <c r="B9596" t="s">
        <v>53</v>
      </c>
      <c r="C9596">
        <v>2013</v>
      </c>
      <c r="D9596" t="s">
        <v>215</v>
      </c>
      <c r="E9596">
        <v>35</v>
      </c>
      <c r="F9596">
        <v>5</v>
      </c>
      <c r="G9596" s="2">
        <v>174.39599999999999</v>
      </c>
      <c r="H9596" s="2">
        <v>221.875</v>
      </c>
      <c r="I9596" s="2">
        <v>396.27100000000002</v>
      </c>
      <c r="J9596" t="str">
        <f t="shared" si="447"/>
        <v>Women</v>
      </c>
      <c r="K9596" t="str" cm="1">
        <f t="array" ref="K9596">_xlfn.IFS(I9596&lt;=500,"Fine",I9596&lt;=1000,"Good",I9596&lt;=12000,"Very Good",I9596&lt;=15000,"A",I9596&gt;=15000,"A+")</f>
        <v>Fine</v>
      </c>
      <c r="L9596" s="27" t="str">
        <f t="shared" si="448"/>
        <v>-</v>
      </c>
      <c r="M9596" t="str">
        <f t="shared" si="449"/>
        <v>True</v>
      </c>
      <c r="N9596" t="str" cm="1">
        <f t="array" ref="N9596">_xlfn.IFS(AND(G9596&gt;H9596,I9596&lt;=5000),"Male high (Low Population)",AND(G9596&lt;H9596,I9596&lt;=5000),"Female high (Low Population)",AND(G9596=H9596,I9596&lt;=5000),"Equal Population",AND(G9596&gt;H9596,I9596&lt;=10000),"Male high (Medium Population)",AND(G9596&lt;H9596,I9596&lt;=10000),"Female high (Medium Population)",AND(G9596=H9596,I9596&lt;=10000),"Equal Population",AND(G9596&gt;H9596,I9596&lt;=15100),"Male high (High Populattion)",AND(G9596&lt;H9596,I9596&lt;=15100),"Female high (High Population)",AND(G9596=H9596,I9596&lt;=15100),"Equal Populattion",AND(G9596&gt;H9596,I9596&gt;=15100),"Male high (Peak Population)",AND(G9596&lt;H9596,I9596&gt;=15100),"Female high (Peak Population)",AND(G9596=H9596,I9596&gt;=15100),"Equal Population")</f>
        <v>Female high (Low Population)</v>
      </c>
    </row>
    <row r="9597" spans="1:14" x14ac:dyDescent="0.3">
      <c r="A9597">
        <v>226</v>
      </c>
      <c r="B9597" t="s">
        <v>54</v>
      </c>
      <c r="C9597">
        <v>2013</v>
      </c>
      <c r="D9597" t="s">
        <v>215</v>
      </c>
      <c r="E9597">
        <v>35</v>
      </c>
      <c r="F9597">
        <v>5</v>
      </c>
      <c r="G9597" s="2">
        <v>44.143999999999998</v>
      </c>
      <c r="H9597" s="2">
        <v>27.405000000000001</v>
      </c>
      <c r="I9597" s="2">
        <v>71.549000000000007</v>
      </c>
      <c r="J9597" t="str">
        <f t="shared" si="447"/>
        <v>Men</v>
      </c>
      <c r="K9597" t="str" cm="1">
        <f t="array" ref="K9597">_xlfn.IFS(I9597&lt;=500,"Fine",I9597&lt;=1000,"Good",I9597&lt;=12000,"Very Good",I9597&lt;=15000,"A",I9597&gt;=15000,"A+")</f>
        <v>Fine</v>
      </c>
      <c r="L9597" s="27" t="str">
        <f t="shared" si="448"/>
        <v>-</v>
      </c>
      <c r="M9597" t="str">
        <f t="shared" si="449"/>
        <v>False</v>
      </c>
      <c r="N9597" t="str" cm="1">
        <f t="array" ref="N9597">_xlfn.IFS(AND(G9597&gt;H9597,I9597&lt;=5000),"Male high (Low Population)",AND(G9597&lt;H9597,I9597&lt;=5000),"Female high (Low Population)",AND(G9597=H9597,I9597&lt;=5000),"Equal Population",AND(G9597&gt;H9597,I9597&lt;=10000),"Male high (Medium Population)",AND(G9597&lt;H9597,I9597&lt;=10000),"Female high (Medium Population)",AND(G9597=H9597,I9597&lt;=10000),"Equal Population",AND(G9597&gt;H9597,I9597&lt;=15100),"Male high (High Populattion)",AND(G9597&lt;H9597,I9597&lt;=15100),"Female high (High Population)",AND(G9597=H9597,I9597&lt;=15100),"Equal Populattion",AND(G9597&gt;H9597,I9597&gt;=15100),"Male high (Peak Population)",AND(G9597&lt;H9597,I9597&gt;=15100),"Female high (Peak Population)",AND(G9597=H9597,I9597&gt;=15100),"Equal Population")</f>
        <v>Male high (Low Population)</v>
      </c>
    </row>
    <row r="9598" spans="1:14" x14ac:dyDescent="0.3">
      <c r="A9598">
        <v>232</v>
      </c>
      <c r="B9598" t="s">
        <v>55</v>
      </c>
      <c r="C9598">
        <v>2013</v>
      </c>
      <c r="D9598" t="s">
        <v>215</v>
      </c>
      <c r="E9598">
        <v>35</v>
      </c>
      <c r="F9598">
        <v>5</v>
      </c>
      <c r="G9598" s="2">
        <v>80.786000000000001</v>
      </c>
      <c r="H9598" s="2">
        <v>83.900999999999996</v>
      </c>
      <c r="I9598" s="2">
        <v>164.68700000000001</v>
      </c>
      <c r="J9598" t="str">
        <f t="shared" si="447"/>
        <v>Women</v>
      </c>
      <c r="K9598" t="str" cm="1">
        <f t="array" ref="K9598">_xlfn.IFS(I9598&lt;=500,"Fine",I9598&lt;=1000,"Good",I9598&lt;=12000,"Very Good",I9598&lt;=15000,"A",I9598&gt;=15000,"A+")</f>
        <v>Fine</v>
      </c>
      <c r="L9598" s="27" t="str">
        <f t="shared" si="448"/>
        <v>-</v>
      </c>
      <c r="M9598" t="str">
        <f t="shared" si="449"/>
        <v>True</v>
      </c>
      <c r="N9598" t="str" cm="1">
        <f t="array" ref="N9598">_xlfn.IFS(AND(G9598&gt;H9598,I9598&lt;=5000),"Male high (Low Population)",AND(G9598&lt;H9598,I9598&lt;=5000),"Female high (Low Population)",AND(G9598=H9598,I9598&lt;=5000),"Equal Population",AND(G9598&gt;H9598,I9598&lt;=10000),"Male high (Medium Population)",AND(G9598&lt;H9598,I9598&lt;=10000),"Female high (Medium Population)",AND(G9598=H9598,I9598&lt;=10000),"Equal Population",AND(G9598&gt;H9598,I9598&lt;=15100),"Male high (High Populattion)",AND(G9598&lt;H9598,I9598&lt;=15100),"Female high (High Population)",AND(G9598=H9598,I9598&lt;=15100),"Equal Populattion",AND(G9598&gt;H9598,I9598&gt;=15100),"Male high (Peak Population)",AND(G9598&lt;H9598,I9598&gt;=15100),"Female high (Peak Population)",AND(G9598=H9598,I9598&gt;=15100),"Equal Population")</f>
        <v>Female high (Low Population)</v>
      </c>
    </row>
    <row r="9599" spans="1:14" x14ac:dyDescent="0.3">
      <c r="A9599">
        <v>233</v>
      </c>
      <c r="B9599" t="s">
        <v>56</v>
      </c>
      <c r="C9599">
        <v>2013</v>
      </c>
      <c r="D9599" t="s">
        <v>215</v>
      </c>
      <c r="E9599">
        <v>35</v>
      </c>
      <c r="F9599">
        <v>5</v>
      </c>
      <c r="G9599" s="2">
        <v>46.777000000000001</v>
      </c>
      <c r="H9599" s="2">
        <v>44.755000000000003</v>
      </c>
      <c r="I9599" s="2">
        <v>91.531999999999996</v>
      </c>
      <c r="J9599" t="str">
        <f t="shared" si="447"/>
        <v>Men</v>
      </c>
      <c r="K9599" t="str" cm="1">
        <f t="array" ref="K9599">_xlfn.IFS(I9599&lt;=500,"Fine",I9599&lt;=1000,"Good",I9599&lt;=12000,"Very Good",I9599&lt;=15000,"A",I9599&gt;=15000,"A+")</f>
        <v>Fine</v>
      </c>
      <c r="L9599" s="27" t="str">
        <f t="shared" si="448"/>
        <v>-</v>
      </c>
      <c r="M9599" t="str">
        <f t="shared" si="449"/>
        <v>False</v>
      </c>
      <c r="N9599" t="str" cm="1">
        <f t="array" ref="N9599">_xlfn.IFS(AND(G9599&gt;H9599,I9599&lt;=5000),"Male high (Low Population)",AND(G9599&lt;H9599,I9599&lt;=5000),"Female high (Low Population)",AND(G9599=H9599,I9599&lt;=5000),"Equal Population",AND(G9599&gt;H9599,I9599&lt;=10000),"Male high (Medium Population)",AND(G9599&lt;H9599,I9599&lt;=10000),"Female high (Medium Population)",AND(G9599=H9599,I9599&lt;=10000),"Equal Population",AND(G9599&gt;H9599,I9599&lt;=15100),"Male high (High Populattion)",AND(G9599&lt;H9599,I9599&lt;=15100),"Female high (High Population)",AND(G9599=H9599,I9599&lt;=15100),"Equal Populattion",AND(G9599&gt;H9599,I9599&gt;=15100),"Male high (Peak Population)",AND(G9599&lt;H9599,I9599&gt;=15100),"Female high (Peak Population)",AND(G9599=H9599,I9599&gt;=15100),"Equal Population")</f>
        <v>Male high (Low Population)</v>
      </c>
    </row>
    <row r="9600" spans="1:14" x14ac:dyDescent="0.3">
      <c r="A9600">
        <v>748</v>
      </c>
      <c r="B9600" t="s">
        <v>57</v>
      </c>
      <c r="C9600">
        <v>2013</v>
      </c>
      <c r="D9600" t="s">
        <v>215</v>
      </c>
      <c r="E9600">
        <v>35</v>
      </c>
      <c r="F9600">
        <v>5</v>
      </c>
      <c r="G9600" s="2">
        <v>26.402000000000001</v>
      </c>
      <c r="H9600" s="2">
        <v>33.994999999999997</v>
      </c>
      <c r="I9600" s="2">
        <v>60.396999999999998</v>
      </c>
      <c r="J9600" t="str">
        <f t="shared" si="447"/>
        <v>Women</v>
      </c>
      <c r="K9600" t="str" cm="1">
        <f t="array" ref="K9600">_xlfn.IFS(I9600&lt;=500,"Fine",I9600&lt;=1000,"Good",I9600&lt;=12000,"Very Good",I9600&lt;=15000,"A",I9600&gt;=15000,"A+")</f>
        <v>Fine</v>
      </c>
      <c r="L9600" s="27" t="str">
        <f t="shared" si="448"/>
        <v>-</v>
      </c>
      <c r="M9600" t="str">
        <f t="shared" si="449"/>
        <v>False</v>
      </c>
      <c r="N9600" t="str" cm="1">
        <f t="array" ref="N9600">_xlfn.IFS(AND(G9600&gt;H9600,I9600&lt;=5000),"Male high (Low Population)",AND(G9600&lt;H9600,I9600&lt;=5000),"Female high (Low Population)",AND(G9600=H9600,I9600&lt;=5000),"Equal Population",AND(G9600&gt;H9600,I9600&lt;=10000),"Male high (Medium Population)",AND(G9600&lt;H9600,I9600&lt;=10000),"Female high (Medium Population)",AND(G9600=H9600,I9600&lt;=10000),"Equal Population",AND(G9600&gt;H9600,I9600&lt;=15100),"Male high (High Populattion)",AND(G9600&lt;H9600,I9600&lt;=15100),"Female high (High Population)",AND(G9600=H9600,I9600&lt;=15100),"Equal Populattion",AND(G9600&gt;H9600,I9600&gt;=15100),"Male high (Peak Population)",AND(G9600&lt;H9600,I9600&gt;=15100),"Female high (Peak Population)",AND(G9600=H9600,I9600&gt;=15100),"Equal Population")</f>
        <v>Female high (Low Population)</v>
      </c>
    </row>
    <row r="9601" spans="1:14" x14ac:dyDescent="0.3">
      <c r="A9601">
        <v>231</v>
      </c>
      <c r="B9601" t="s">
        <v>58</v>
      </c>
      <c r="C9601">
        <v>2013</v>
      </c>
      <c r="D9601" t="s">
        <v>215</v>
      </c>
      <c r="E9601">
        <v>35</v>
      </c>
      <c r="F9601">
        <v>5</v>
      </c>
      <c r="G9601" s="2">
        <v>2365.0659999999998</v>
      </c>
      <c r="H9601" s="2">
        <v>2356.7159999999999</v>
      </c>
      <c r="I9601" s="2">
        <v>4721.7820000000002</v>
      </c>
      <c r="J9601" t="str">
        <f t="shared" si="447"/>
        <v>Men</v>
      </c>
      <c r="K9601" t="str" cm="1">
        <f t="array" ref="K9601">_xlfn.IFS(I9601&lt;=500,"Fine",I9601&lt;=1000,"Good",I9601&lt;=12000,"Very Good",I9601&lt;=15000,"A",I9601&gt;=15000,"A+")</f>
        <v>Very Good</v>
      </c>
      <c r="L9601" s="27" t="str">
        <f t="shared" si="448"/>
        <v>-</v>
      </c>
      <c r="M9601" t="str">
        <f t="shared" si="449"/>
        <v>True</v>
      </c>
      <c r="N9601" t="str" cm="1">
        <f t="array" ref="N9601">_xlfn.IFS(AND(G9601&gt;H9601,I9601&lt;=5000),"Male high (Low Population)",AND(G9601&lt;H9601,I9601&lt;=5000),"Female high (Low Population)",AND(G9601=H9601,I9601&lt;=5000),"Equal Population",AND(G9601&gt;H9601,I9601&lt;=10000),"Male high (Medium Population)",AND(G9601&lt;H9601,I9601&lt;=10000),"Female high (Medium Population)",AND(G9601=H9601,I9601&lt;=10000),"Equal Population",AND(G9601&gt;H9601,I9601&lt;=15100),"Male high (High Populattion)",AND(G9601&lt;H9601,I9601&lt;=15100),"Female high (High Population)",AND(G9601=H9601,I9601&lt;=15100),"Equal Populattion",AND(G9601&gt;H9601,I9601&gt;=15100),"Male high (Peak Population)",AND(G9601&lt;H9601,I9601&gt;=15100),"Female high (Peak Population)",AND(G9601=H9601,I9601&gt;=15100),"Equal Population")</f>
        <v>Male high (Low Population)</v>
      </c>
    </row>
    <row r="9602" spans="1:14" x14ac:dyDescent="0.3">
      <c r="A9602">
        <v>242</v>
      </c>
      <c r="B9602" t="s">
        <v>59</v>
      </c>
      <c r="C9602">
        <v>2013</v>
      </c>
      <c r="D9602" t="s">
        <v>215</v>
      </c>
      <c r="E9602">
        <v>35</v>
      </c>
      <c r="F9602">
        <v>5</v>
      </c>
      <c r="G9602" s="2">
        <v>30.248999999999999</v>
      </c>
      <c r="H9602" s="2">
        <v>28.507000000000001</v>
      </c>
      <c r="I9602" s="2">
        <v>58.756</v>
      </c>
      <c r="J9602" t="str">
        <f t="shared" si="447"/>
        <v>Men</v>
      </c>
      <c r="K9602" t="str" cm="1">
        <f t="array" ref="K9602">_xlfn.IFS(I9602&lt;=500,"Fine",I9602&lt;=1000,"Good",I9602&lt;=12000,"Very Good",I9602&lt;=15000,"A",I9602&gt;=15000,"A+")</f>
        <v>Fine</v>
      </c>
      <c r="L9602" s="27" t="str">
        <f t="shared" si="448"/>
        <v>-</v>
      </c>
      <c r="M9602" t="str">
        <f t="shared" si="449"/>
        <v>False</v>
      </c>
      <c r="N9602" t="str" cm="1">
        <f t="array" ref="N9602">_xlfn.IFS(AND(G9602&gt;H9602,I9602&lt;=5000),"Male high (Low Population)",AND(G9602&lt;H9602,I9602&lt;=5000),"Female high (Low Population)",AND(G9602=H9602,I9602&lt;=5000),"Equal Population",AND(G9602&gt;H9602,I9602&lt;=10000),"Male high (Medium Population)",AND(G9602&lt;H9602,I9602&lt;=10000),"Female high (Medium Population)",AND(G9602=H9602,I9602&lt;=10000),"Equal Population",AND(G9602&gt;H9602,I9602&lt;=15100),"Male high (High Populattion)",AND(G9602&lt;H9602,I9602&lt;=15100),"Female high (High Population)",AND(G9602=H9602,I9602&lt;=15100),"Equal Populattion",AND(G9602&gt;H9602,I9602&gt;=15100),"Male high (Peak Population)",AND(G9602&lt;H9602,I9602&gt;=15100),"Female high (Peak Population)",AND(G9602=H9602,I9602&gt;=15100),"Equal Population")</f>
        <v>Male high (Low Population)</v>
      </c>
    </row>
    <row r="9603" spans="1:14" x14ac:dyDescent="0.3">
      <c r="A9603">
        <v>246</v>
      </c>
      <c r="B9603" t="s">
        <v>60</v>
      </c>
      <c r="C9603">
        <v>2013</v>
      </c>
      <c r="D9603" t="s">
        <v>215</v>
      </c>
      <c r="E9603">
        <v>35</v>
      </c>
      <c r="F9603">
        <v>5</v>
      </c>
      <c r="G9603" s="2">
        <v>167.73500000000001</v>
      </c>
      <c r="H9603" s="2">
        <v>159.102</v>
      </c>
      <c r="I9603" s="2">
        <v>326.83699999999999</v>
      </c>
      <c r="J9603" t="str">
        <f t="shared" ref="J9603:J9666" si="450">IF(G9603&gt;H9603,"Men","Women")</f>
        <v>Men</v>
      </c>
      <c r="K9603" t="str" cm="1">
        <f t="array" ref="K9603">_xlfn.IFS(I9603&lt;=500,"Fine",I9603&lt;=1000,"Good",I9603&lt;=12000,"Very Good",I9603&lt;=15000,"A",I9603&gt;=15000,"A+")</f>
        <v>Fine</v>
      </c>
      <c r="L9603" s="27" t="str">
        <f t="shared" ref="L9603:L9666" si="451">IF(AND(K9603="A+",J9603="Men"),"Men A+", "-")</f>
        <v>-</v>
      </c>
      <c r="M9603" t="str">
        <f t="shared" ref="M9603:M9666" si="452">IF(OR(I9603&gt;15000,I9603&gt;=100),"True","False")</f>
        <v>True</v>
      </c>
      <c r="N9603" t="str" cm="1">
        <f t="array" ref="N9603">_xlfn.IFS(AND(G9603&gt;H9603,I9603&lt;=5000),"Male high (Low Population)",AND(G9603&lt;H9603,I9603&lt;=5000),"Female high (Low Population)",AND(G9603=H9603,I9603&lt;=5000),"Equal Population",AND(G9603&gt;H9603,I9603&lt;=10000),"Male high (Medium Population)",AND(G9603&lt;H9603,I9603&lt;=10000),"Female high (Medium Population)",AND(G9603=H9603,I9603&lt;=10000),"Equal Population",AND(G9603&gt;H9603,I9603&lt;=15100),"Male high (High Populattion)",AND(G9603&lt;H9603,I9603&lt;=15100),"Female high (High Population)",AND(G9603=H9603,I9603&lt;=15100),"Equal Populattion",AND(G9603&gt;H9603,I9603&gt;=15100),"Male high (Peak Population)",AND(G9603&lt;H9603,I9603&gt;=15100),"Female high (Peak Population)",AND(G9603=H9603,I9603&gt;=15100),"Equal Population")</f>
        <v>Male high (Low Population)</v>
      </c>
    </row>
    <row r="9604" spans="1:14" x14ac:dyDescent="0.3">
      <c r="A9604">
        <v>250</v>
      </c>
      <c r="B9604" t="s">
        <v>61</v>
      </c>
      <c r="C9604">
        <v>2013</v>
      </c>
      <c r="D9604" t="s">
        <v>215</v>
      </c>
      <c r="E9604">
        <v>35</v>
      </c>
      <c r="F9604">
        <v>5</v>
      </c>
      <c r="G9604" s="2">
        <v>1996.7619999999999</v>
      </c>
      <c r="H9604" s="2">
        <v>2030.277</v>
      </c>
      <c r="I9604" s="2">
        <v>4027.0390000000002</v>
      </c>
      <c r="J9604" t="str">
        <f t="shared" si="450"/>
        <v>Women</v>
      </c>
      <c r="K9604" t="str" cm="1">
        <f t="array" ref="K9604">_xlfn.IFS(I9604&lt;=500,"Fine",I9604&lt;=1000,"Good",I9604&lt;=12000,"Very Good",I9604&lt;=15000,"A",I9604&gt;=15000,"A+")</f>
        <v>Very Good</v>
      </c>
      <c r="L9604" s="27" t="str">
        <f t="shared" si="451"/>
        <v>-</v>
      </c>
      <c r="M9604" t="str">
        <f t="shared" si="452"/>
        <v>True</v>
      </c>
      <c r="N9604" t="str" cm="1">
        <f t="array" ref="N9604">_xlfn.IFS(AND(G9604&gt;H9604,I9604&lt;=5000),"Male high (Low Population)",AND(G9604&lt;H9604,I9604&lt;=5000),"Female high (Low Population)",AND(G9604=H9604,I9604&lt;=5000),"Equal Population",AND(G9604&gt;H9604,I9604&lt;=10000),"Male high (Medium Population)",AND(G9604&lt;H9604,I9604&lt;=10000),"Female high (Medium Population)",AND(G9604=H9604,I9604&lt;=10000),"Equal Population",AND(G9604&gt;H9604,I9604&lt;=15100),"Male high (High Populattion)",AND(G9604&lt;H9604,I9604&lt;=15100),"Female high (High Population)",AND(G9604=H9604,I9604&lt;=15100),"Equal Populattion",AND(G9604&gt;H9604,I9604&gt;=15100),"Male high (Peak Population)",AND(G9604&lt;H9604,I9604&gt;=15100),"Female high (Peak Population)",AND(G9604=H9604,I9604&gt;=15100),"Equal Population")</f>
        <v>Female high (Low Population)</v>
      </c>
    </row>
    <row r="9605" spans="1:14" x14ac:dyDescent="0.3">
      <c r="A9605">
        <v>254</v>
      </c>
      <c r="B9605" t="s">
        <v>62</v>
      </c>
      <c r="C9605">
        <v>2013</v>
      </c>
      <c r="D9605" t="s">
        <v>215</v>
      </c>
      <c r="E9605">
        <v>35</v>
      </c>
      <c r="F9605">
        <v>5</v>
      </c>
      <c r="G9605" s="2">
        <v>9.0280000000000005</v>
      </c>
      <c r="H9605" s="2">
        <v>9.2940000000000005</v>
      </c>
      <c r="I9605" s="2">
        <v>18.321999999999999</v>
      </c>
      <c r="J9605" t="str">
        <f t="shared" si="450"/>
        <v>Women</v>
      </c>
      <c r="K9605" t="str" cm="1">
        <f t="array" ref="K9605">_xlfn.IFS(I9605&lt;=500,"Fine",I9605&lt;=1000,"Good",I9605&lt;=12000,"Very Good",I9605&lt;=15000,"A",I9605&gt;=15000,"A+")</f>
        <v>Fine</v>
      </c>
      <c r="L9605" s="27" t="str">
        <f t="shared" si="451"/>
        <v>-</v>
      </c>
      <c r="M9605" t="str">
        <f t="shared" si="452"/>
        <v>False</v>
      </c>
      <c r="N9605" t="str" cm="1">
        <f t="array" ref="N9605">_xlfn.IFS(AND(G9605&gt;H9605,I9605&lt;=5000),"Male high (Low Population)",AND(G9605&lt;H9605,I9605&lt;=5000),"Female high (Low Population)",AND(G9605=H9605,I9605&lt;=5000),"Equal Population",AND(G9605&gt;H9605,I9605&lt;=10000),"Male high (Medium Population)",AND(G9605&lt;H9605,I9605&lt;=10000),"Female high (Medium Population)",AND(G9605=H9605,I9605&lt;=10000),"Equal Population",AND(G9605&gt;H9605,I9605&lt;=15100),"Male high (High Populattion)",AND(G9605&lt;H9605,I9605&lt;=15100),"Female high (High Population)",AND(G9605=H9605,I9605&lt;=15100),"Equal Populattion",AND(G9605&gt;H9605,I9605&gt;=15100),"Male high (Peak Population)",AND(G9605&lt;H9605,I9605&gt;=15100),"Female high (Peak Population)",AND(G9605=H9605,I9605&gt;=15100),"Equal Population")</f>
        <v>Female high (Low Population)</v>
      </c>
    </row>
    <row r="9606" spans="1:14" x14ac:dyDescent="0.3">
      <c r="A9606">
        <v>258</v>
      </c>
      <c r="B9606" t="s">
        <v>63</v>
      </c>
      <c r="C9606">
        <v>2013</v>
      </c>
      <c r="D9606" t="s">
        <v>215</v>
      </c>
      <c r="E9606">
        <v>35</v>
      </c>
      <c r="F9606">
        <v>5</v>
      </c>
      <c r="G9606" s="2">
        <v>10.012</v>
      </c>
      <c r="H9606" s="2">
        <v>9.641</v>
      </c>
      <c r="I9606" s="2">
        <v>19.652999999999999</v>
      </c>
      <c r="J9606" t="str">
        <f t="shared" si="450"/>
        <v>Men</v>
      </c>
      <c r="K9606" t="str" cm="1">
        <f t="array" ref="K9606">_xlfn.IFS(I9606&lt;=500,"Fine",I9606&lt;=1000,"Good",I9606&lt;=12000,"Very Good",I9606&lt;=15000,"A",I9606&gt;=15000,"A+")</f>
        <v>Fine</v>
      </c>
      <c r="L9606" s="27" t="str">
        <f t="shared" si="451"/>
        <v>-</v>
      </c>
      <c r="M9606" t="str">
        <f t="shared" si="452"/>
        <v>False</v>
      </c>
      <c r="N9606" t="str" cm="1">
        <f t="array" ref="N9606">_xlfn.IFS(AND(G9606&gt;H9606,I9606&lt;=5000),"Male high (Low Population)",AND(G9606&lt;H9606,I9606&lt;=5000),"Female high (Low Population)",AND(G9606=H9606,I9606&lt;=5000),"Equal Population",AND(G9606&gt;H9606,I9606&lt;=10000),"Male high (Medium Population)",AND(G9606&lt;H9606,I9606&lt;=10000),"Female high (Medium Population)",AND(G9606=H9606,I9606&lt;=10000),"Equal Population",AND(G9606&gt;H9606,I9606&lt;=15100),"Male high (High Populattion)",AND(G9606&lt;H9606,I9606&lt;=15100),"Female high (High Population)",AND(G9606=H9606,I9606&lt;=15100),"Equal Populattion",AND(G9606&gt;H9606,I9606&gt;=15100),"Male high (Peak Population)",AND(G9606&lt;H9606,I9606&gt;=15100),"Female high (Peak Population)",AND(G9606=H9606,I9606&gt;=15100),"Equal Population")</f>
        <v>Male high (Low Population)</v>
      </c>
    </row>
    <row r="9607" spans="1:14" x14ac:dyDescent="0.3">
      <c r="A9607">
        <v>266</v>
      </c>
      <c r="B9607" t="s">
        <v>64</v>
      </c>
      <c r="C9607">
        <v>2013</v>
      </c>
      <c r="D9607" t="s">
        <v>215</v>
      </c>
      <c r="E9607">
        <v>35</v>
      </c>
      <c r="F9607">
        <v>5</v>
      </c>
      <c r="G9607" s="2">
        <v>63.88</v>
      </c>
      <c r="H9607" s="2">
        <v>53.316000000000003</v>
      </c>
      <c r="I9607" s="2">
        <v>117.196</v>
      </c>
      <c r="J9607" t="str">
        <f t="shared" si="450"/>
        <v>Men</v>
      </c>
      <c r="K9607" t="str" cm="1">
        <f t="array" ref="K9607">_xlfn.IFS(I9607&lt;=500,"Fine",I9607&lt;=1000,"Good",I9607&lt;=12000,"Very Good",I9607&lt;=15000,"A",I9607&gt;=15000,"A+")</f>
        <v>Fine</v>
      </c>
      <c r="L9607" s="27" t="str">
        <f t="shared" si="451"/>
        <v>-</v>
      </c>
      <c r="M9607" t="str">
        <f t="shared" si="452"/>
        <v>True</v>
      </c>
      <c r="N9607" t="str" cm="1">
        <f t="array" ref="N9607">_xlfn.IFS(AND(G9607&gt;H9607,I9607&lt;=5000),"Male high (Low Population)",AND(G9607&lt;H9607,I9607&lt;=5000),"Female high (Low Population)",AND(G9607=H9607,I9607&lt;=5000),"Equal Population",AND(G9607&gt;H9607,I9607&lt;=10000),"Male high (Medium Population)",AND(G9607&lt;H9607,I9607&lt;=10000),"Female high (Medium Population)",AND(G9607=H9607,I9607&lt;=10000),"Equal Population",AND(G9607&gt;H9607,I9607&lt;=15100),"Male high (High Populattion)",AND(G9607&lt;H9607,I9607&lt;=15100),"Female high (High Population)",AND(G9607=H9607,I9607&lt;=15100),"Equal Populattion",AND(G9607&gt;H9607,I9607&gt;=15100),"Male high (Peak Population)",AND(G9607&lt;H9607,I9607&gt;=15100),"Female high (Peak Population)",AND(G9607=H9607,I9607&gt;=15100),"Equal Population")</f>
        <v>Male high (Low Population)</v>
      </c>
    </row>
    <row r="9608" spans="1:14" x14ac:dyDescent="0.3">
      <c r="A9608">
        <v>270</v>
      </c>
      <c r="B9608" t="s">
        <v>65</v>
      </c>
      <c r="C9608">
        <v>2013</v>
      </c>
      <c r="D9608" t="s">
        <v>215</v>
      </c>
      <c r="E9608">
        <v>35</v>
      </c>
      <c r="F9608">
        <v>5</v>
      </c>
      <c r="G9608" s="2">
        <v>45.573999999999998</v>
      </c>
      <c r="H9608" s="2">
        <v>50.225000000000001</v>
      </c>
      <c r="I9608" s="2">
        <v>95.799000000000007</v>
      </c>
      <c r="J9608" t="str">
        <f t="shared" si="450"/>
        <v>Women</v>
      </c>
      <c r="K9608" t="str" cm="1">
        <f t="array" ref="K9608">_xlfn.IFS(I9608&lt;=500,"Fine",I9608&lt;=1000,"Good",I9608&lt;=12000,"Very Good",I9608&lt;=15000,"A",I9608&gt;=15000,"A+")</f>
        <v>Fine</v>
      </c>
      <c r="L9608" s="27" t="str">
        <f t="shared" si="451"/>
        <v>-</v>
      </c>
      <c r="M9608" t="str">
        <f t="shared" si="452"/>
        <v>False</v>
      </c>
      <c r="N9608" t="str" cm="1">
        <f t="array" ref="N9608">_xlfn.IFS(AND(G9608&gt;H9608,I9608&lt;=5000),"Male high (Low Population)",AND(G9608&lt;H9608,I9608&lt;=5000),"Female high (Low Population)",AND(G9608=H9608,I9608&lt;=5000),"Equal Population",AND(G9608&gt;H9608,I9608&lt;=10000),"Male high (Medium Population)",AND(G9608&lt;H9608,I9608&lt;=10000),"Female high (Medium Population)",AND(G9608=H9608,I9608&lt;=10000),"Equal Population",AND(G9608&gt;H9608,I9608&lt;=15100),"Male high (High Populattion)",AND(G9608&lt;H9608,I9608&lt;=15100),"Female high (High Population)",AND(G9608=H9608,I9608&lt;=15100),"Equal Populattion",AND(G9608&gt;H9608,I9608&gt;=15100),"Male high (Peak Population)",AND(G9608&lt;H9608,I9608&gt;=15100),"Female high (Peak Population)",AND(G9608=H9608,I9608&gt;=15100),"Equal Population")</f>
        <v>Female high (Low Population)</v>
      </c>
    </row>
    <row r="9609" spans="1:14" x14ac:dyDescent="0.3">
      <c r="A9609">
        <v>268</v>
      </c>
      <c r="B9609" t="s">
        <v>66</v>
      </c>
      <c r="C9609">
        <v>2013</v>
      </c>
      <c r="D9609" t="s">
        <v>215</v>
      </c>
      <c r="E9609">
        <v>35</v>
      </c>
      <c r="F9609">
        <v>5</v>
      </c>
      <c r="G9609" s="2">
        <v>133.02500000000001</v>
      </c>
      <c r="H9609" s="2">
        <v>138.55799999999999</v>
      </c>
      <c r="I9609" s="2">
        <v>271.58300000000003</v>
      </c>
      <c r="J9609" t="str">
        <f t="shared" si="450"/>
        <v>Women</v>
      </c>
      <c r="K9609" t="str" cm="1">
        <f t="array" ref="K9609">_xlfn.IFS(I9609&lt;=500,"Fine",I9609&lt;=1000,"Good",I9609&lt;=12000,"Very Good",I9609&lt;=15000,"A",I9609&gt;=15000,"A+")</f>
        <v>Fine</v>
      </c>
      <c r="L9609" s="27" t="str">
        <f t="shared" si="451"/>
        <v>-</v>
      </c>
      <c r="M9609" t="str">
        <f t="shared" si="452"/>
        <v>True</v>
      </c>
      <c r="N9609" t="str" cm="1">
        <f t="array" ref="N9609">_xlfn.IFS(AND(G9609&gt;H9609,I9609&lt;=5000),"Male high (Low Population)",AND(G9609&lt;H9609,I9609&lt;=5000),"Female high (Low Population)",AND(G9609=H9609,I9609&lt;=5000),"Equal Population",AND(G9609&gt;H9609,I9609&lt;=10000),"Male high (Medium Population)",AND(G9609&lt;H9609,I9609&lt;=10000),"Female high (Medium Population)",AND(G9609=H9609,I9609&lt;=10000),"Equal Population",AND(G9609&gt;H9609,I9609&lt;=15100),"Male high (High Populattion)",AND(G9609&lt;H9609,I9609&lt;=15100),"Female high (High Population)",AND(G9609=H9609,I9609&lt;=15100),"Equal Populattion",AND(G9609&gt;H9609,I9609&gt;=15100),"Male high (Peak Population)",AND(G9609&lt;H9609,I9609&gt;=15100),"Female high (Peak Population)",AND(G9609=H9609,I9609&gt;=15100),"Equal Population")</f>
        <v>Female high (Low Population)</v>
      </c>
    </row>
    <row r="9610" spans="1:14" x14ac:dyDescent="0.3">
      <c r="A9610">
        <v>276</v>
      </c>
      <c r="B9610" t="s">
        <v>67</v>
      </c>
      <c r="C9610">
        <v>2013</v>
      </c>
      <c r="D9610" t="s">
        <v>215</v>
      </c>
      <c r="E9610">
        <v>35</v>
      </c>
      <c r="F9610">
        <v>5</v>
      </c>
      <c r="G9610" s="2">
        <v>2399.0680000000002</v>
      </c>
      <c r="H9610" s="2">
        <v>2362.576</v>
      </c>
      <c r="I9610" s="2">
        <v>4761.6440000000002</v>
      </c>
      <c r="J9610" t="str">
        <f t="shared" si="450"/>
        <v>Men</v>
      </c>
      <c r="K9610" t="str" cm="1">
        <f t="array" ref="K9610">_xlfn.IFS(I9610&lt;=500,"Fine",I9610&lt;=1000,"Good",I9610&lt;=12000,"Very Good",I9610&lt;=15000,"A",I9610&gt;=15000,"A+")</f>
        <v>Very Good</v>
      </c>
      <c r="L9610" s="27" t="str">
        <f t="shared" si="451"/>
        <v>-</v>
      </c>
      <c r="M9610" t="str">
        <f t="shared" si="452"/>
        <v>True</v>
      </c>
      <c r="N9610" t="str" cm="1">
        <f t="array" ref="N9610">_xlfn.IFS(AND(G9610&gt;H9610,I9610&lt;=5000),"Male high (Low Population)",AND(G9610&lt;H9610,I9610&lt;=5000),"Female high (Low Population)",AND(G9610=H9610,I9610&lt;=5000),"Equal Population",AND(G9610&gt;H9610,I9610&lt;=10000),"Male high (Medium Population)",AND(G9610&lt;H9610,I9610&lt;=10000),"Female high (Medium Population)",AND(G9610=H9610,I9610&lt;=10000),"Equal Population",AND(G9610&gt;H9610,I9610&lt;=15100),"Male high (High Populattion)",AND(G9610&lt;H9610,I9610&lt;=15100),"Female high (High Population)",AND(G9610=H9610,I9610&lt;=15100),"Equal Populattion",AND(G9610&gt;H9610,I9610&gt;=15100),"Male high (Peak Population)",AND(G9610&lt;H9610,I9610&gt;=15100),"Female high (Peak Population)",AND(G9610=H9610,I9610&gt;=15100),"Equal Population")</f>
        <v>Male high (Low Population)</v>
      </c>
    </row>
    <row r="9611" spans="1:14" x14ac:dyDescent="0.3">
      <c r="A9611">
        <v>288</v>
      </c>
      <c r="B9611" t="s">
        <v>68</v>
      </c>
      <c r="C9611">
        <v>2013</v>
      </c>
      <c r="D9611" t="s">
        <v>215</v>
      </c>
      <c r="E9611">
        <v>35</v>
      </c>
      <c r="F9611">
        <v>5</v>
      </c>
      <c r="G9611" s="2">
        <v>806.12699999999995</v>
      </c>
      <c r="H9611" s="2">
        <v>788.00599999999997</v>
      </c>
      <c r="I9611" s="2">
        <v>1594.133</v>
      </c>
      <c r="J9611" t="str">
        <f t="shared" si="450"/>
        <v>Men</v>
      </c>
      <c r="K9611" t="str" cm="1">
        <f t="array" ref="K9611">_xlfn.IFS(I9611&lt;=500,"Fine",I9611&lt;=1000,"Good",I9611&lt;=12000,"Very Good",I9611&lt;=15000,"A",I9611&gt;=15000,"A+")</f>
        <v>Very Good</v>
      </c>
      <c r="L9611" s="27" t="str">
        <f t="shared" si="451"/>
        <v>-</v>
      </c>
      <c r="M9611" t="str">
        <f t="shared" si="452"/>
        <v>True</v>
      </c>
      <c r="N9611" t="str" cm="1">
        <f t="array" ref="N9611">_xlfn.IFS(AND(G9611&gt;H9611,I9611&lt;=5000),"Male high (Low Population)",AND(G9611&lt;H9611,I9611&lt;=5000),"Female high (Low Population)",AND(G9611=H9611,I9611&lt;=5000),"Equal Population",AND(G9611&gt;H9611,I9611&lt;=10000),"Male high (Medium Population)",AND(G9611&lt;H9611,I9611&lt;=10000),"Female high (Medium Population)",AND(G9611=H9611,I9611&lt;=10000),"Equal Population",AND(G9611&gt;H9611,I9611&lt;=15100),"Male high (High Populattion)",AND(G9611&lt;H9611,I9611&lt;=15100),"Female high (High Population)",AND(G9611=H9611,I9611&lt;=15100),"Equal Populattion",AND(G9611&gt;H9611,I9611&gt;=15100),"Male high (Peak Population)",AND(G9611&lt;H9611,I9611&gt;=15100),"Female high (Peak Population)",AND(G9611=H9611,I9611&gt;=15100),"Equal Population")</f>
        <v>Male high (Low Population)</v>
      </c>
    </row>
    <row r="9612" spans="1:14" x14ac:dyDescent="0.3">
      <c r="A9612">
        <v>300</v>
      </c>
      <c r="B9612" t="s">
        <v>69</v>
      </c>
      <c r="C9612">
        <v>2013</v>
      </c>
      <c r="D9612" t="s">
        <v>215</v>
      </c>
      <c r="E9612">
        <v>35</v>
      </c>
      <c r="F9612">
        <v>5</v>
      </c>
      <c r="G9612" s="2">
        <v>406.65499999999997</v>
      </c>
      <c r="H9612" s="2">
        <v>396.07499999999999</v>
      </c>
      <c r="I9612" s="2">
        <v>802.73</v>
      </c>
      <c r="J9612" t="str">
        <f t="shared" si="450"/>
        <v>Men</v>
      </c>
      <c r="K9612" t="str" cm="1">
        <f t="array" ref="K9612">_xlfn.IFS(I9612&lt;=500,"Fine",I9612&lt;=1000,"Good",I9612&lt;=12000,"Very Good",I9612&lt;=15000,"A",I9612&gt;=15000,"A+")</f>
        <v>Good</v>
      </c>
      <c r="L9612" s="27" t="str">
        <f t="shared" si="451"/>
        <v>-</v>
      </c>
      <c r="M9612" t="str">
        <f t="shared" si="452"/>
        <v>True</v>
      </c>
      <c r="N9612" t="str" cm="1">
        <f t="array" ref="N9612">_xlfn.IFS(AND(G9612&gt;H9612,I9612&lt;=5000),"Male high (Low Population)",AND(G9612&lt;H9612,I9612&lt;=5000),"Female high (Low Population)",AND(G9612=H9612,I9612&lt;=5000),"Equal Population",AND(G9612&gt;H9612,I9612&lt;=10000),"Male high (Medium Population)",AND(G9612&lt;H9612,I9612&lt;=10000),"Female high (Medium Population)",AND(G9612=H9612,I9612&lt;=10000),"Equal Population",AND(G9612&gt;H9612,I9612&lt;=15100),"Male high (High Populattion)",AND(G9612&lt;H9612,I9612&lt;=15100),"Female high (High Population)",AND(G9612=H9612,I9612&lt;=15100),"Equal Populattion",AND(G9612&gt;H9612,I9612&gt;=15100),"Male high (Peak Population)",AND(G9612&lt;H9612,I9612&gt;=15100),"Female high (Peak Population)",AND(G9612=H9612,I9612&gt;=15100),"Equal Population")</f>
        <v>Male high (Low Population)</v>
      </c>
    </row>
    <row r="9613" spans="1:14" x14ac:dyDescent="0.3">
      <c r="A9613">
        <v>308</v>
      </c>
      <c r="B9613" t="s">
        <v>70</v>
      </c>
      <c r="C9613">
        <v>2013</v>
      </c>
      <c r="D9613" t="s">
        <v>215</v>
      </c>
      <c r="E9613">
        <v>35</v>
      </c>
      <c r="F9613">
        <v>5</v>
      </c>
      <c r="G9613" s="2">
        <v>3.3180000000000001</v>
      </c>
      <c r="H9613" s="2">
        <v>3.1560000000000001</v>
      </c>
      <c r="I9613" s="2">
        <v>6.4740000000000002</v>
      </c>
      <c r="J9613" t="str">
        <f t="shared" si="450"/>
        <v>Men</v>
      </c>
      <c r="K9613" t="str" cm="1">
        <f t="array" ref="K9613">_xlfn.IFS(I9613&lt;=500,"Fine",I9613&lt;=1000,"Good",I9613&lt;=12000,"Very Good",I9613&lt;=15000,"A",I9613&gt;=15000,"A+")</f>
        <v>Fine</v>
      </c>
      <c r="L9613" s="27" t="str">
        <f t="shared" si="451"/>
        <v>-</v>
      </c>
      <c r="M9613" t="str">
        <f t="shared" si="452"/>
        <v>False</v>
      </c>
      <c r="N9613" t="str" cm="1">
        <f t="array" ref="N9613">_xlfn.IFS(AND(G9613&gt;H9613,I9613&lt;=5000),"Male high (Low Population)",AND(G9613&lt;H9613,I9613&lt;=5000),"Female high (Low Population)",AND(G9613=H9613,I9613&lt;=5000),"Equal Population",AND(G9613&gt;H9613,I9613&lt;=10000),"Male high (Medium Population)",AND(G9613&lt;H9613,I9613&lt;=10000),"Female high (Medium Population)",AND(G9613=H9613,I9613&lt;=10000),"Equal Population",AND(G9613&gt;H9613,I9613&lt;=15100),"Male high (High Populattion)",AND(G9613&lt;H9613,I9613&lt;=15100),"Female high (High Population)",AND(G9613=H9613,I9613&lt;=15100),"Equal Populattion",AND(G9613&gt;H9613,I9613&gt;=15100),"Male high (Peak Population)",AND(G9613&lt;H9613,I9613&gt;=15100),"Female high (Peak Population)",AND(G9613=H9613,I9613&gt;=15100),"Equal Population")</f>
        <v>Male high (Low Population)</v>
      </c>
    </row>
    <row r="9614" spans="1:14" x14ac:dyDescent="0.3">
      <c r="A9614">
        <v>312</v>
      </c>
      <c r="B9614" t="s">
        <v>71</v>
      </c>
      <c r="C9614">
        <v>2013</v>
      </c>
      <c r="D9614" t="s">
        <v>215</v>
      </c>
      <c r="E9614">
        <v>35</v>
      </c>
      <c r="F9614">
        <v>5</v>
      </c>
      <c r="G9614" s="2">
        <v>10.303000000000001</v>
      </c>
      <c r="H9614" s="2">
        <v>14.241</v>
      </c>
      <c r="I9614" s="2">
        <v>24.544</v>
      </c>
      <c r="J9614" t="str">
        <f t="shared" si="450"/>
        <v>Women</v>
      </c>
      <c r="K9614" t="str" cm="1">
        <f t="array" ref="K9614">_xlfn.IFS(I9614&lt;=500,"Fine",I9614&lt;=1000,"Good",I9614&lt;=12000,"Very Good",I9614&lt;=15000,"A",I9614&gt;=15000,"A+")</f>
        <v>Fine</v>
      </c>
      <c r="L9614" s="27" t="str">
        <f t="shared" si="451"/>
        <v>-</v>
      </c>
      <c r="M9614" t="str">
        <f t="shared" si="452"/>
        <v>False</v>
      </c>
      <c r="N9614" t="str" cm="1">
        <f t="array" ref="N9614">_xlfn.IFS(AND(G9614&gt;H9614,I9614&lt;=5000),"Male high (Low Population)",AND(G9614&lt;H9614,I9614&lt;=5000),"Female high (Low Population)",AND(G9614=H9614,I9614&lt;=5000),"Equal Population",AND(G9614&gt;H9614,I9614&lt;=10000),"Male high (Medium Population)",AND(G9614&lt;H9614,I9614&lt;=10000),"Female high (Medium Population)",AND(G9614=H9614,I9614&lt;=10000),"Equal Population",AND(G9614&gt;H9614,I9614&lt;=15100),"Male high (High Populattion)",AND(G9614&lt;H9614,I9614&lt;=15100),"Female high (High Population)",AND(G9614=H9614,I9614&lt;=15100),"Equal Populattion",AND(G9614&gt;H9614,I9614&gt;=15100),"Male high (Peak Population)",AND(G9614&lt;H9614,I9614&gt;=15100),"Female high (Peak Population)",AND(G9614=H9614,I9614&gt;=15100),"Equal Population")</f>
        <v>Female high (Low Population)</v>
      </c>
    </row>
    <row r="9615" spans="1:14" x14ac:dyDescent="0.3">
      <c r="A9615">
        <v>316</v>
      </c>
      <c r="B9615" t="s">
        <v>72</v>
      </c>
      <c r="C9615">
        <v>2013</v>
      </c>
      <c r="D9615" t="s">
        <v>215</v>
      </c>
      <c r="E9615">
        <v>35</v>
      </c>
      <c r="F9615">
        <v>5</v>
      </c>
      <c r="G9615" s="2">
        <v>5.21</v>
      </c>
      <c r="H9615" s="2">
        <v>5.0810000000000004</v>
      </c>
      <c r="I9615" s="2">
        <v>10.291</v>
      </c>
      <c r="J9615" t="str">
        <f t="shared" si="450"/>
        <v>Men</v>
      </c>
      <c r="K9615" t="str" cm="1">
        <f t="array" ref="K9615">_xlfn.IFS(I9615&lt;=500,"Fine",I9615&lt;=1000,"Good",I9615&lt;=12000,"Very Good",I9615&lt;=15000,"A",I9615&gt;=15000,"A+")</f>
        <v>Fine</v>
      </c>
      <c r="L9615" s="27" t="str">
        <f t="shared" si="451"/>
        <v>-</v>
      </c>
      <c r="M9615" t="str">
        <f t="shared" si="452"/>
        <v>False</v>
      </c>
      <c r="N9615" t="str" cm="1">
        <f t="array" ref="N9615">_xlfn.IFS(AND(G9615&gt;H9615,I9615&lt;=5000),"Male high (Low Population)",AND(G9615&lt;H9615,I9615&lt;=5000),"Female high (Low Population)",AND(G9615=H9615,I9615&lt;=5000),"Equal Population",AND(G9615&gt;H9615,I9615&lt;=10000),"Male high (Medium Population)",AND(G9615&lt;H9615,I9615&lt;=10000),"Female high (Medium Population)",AND(G9615=H9615,I9615&lt;=10000),"Equal Population",AND(G9615&gt;H9615,I9615&lt;=15100),"Male high (High Populattion)",AND(G9615&lt;H9615,I9615&lt;=15100),"Female high (High Population)",AND(G9615=H9615,I9615&lt;=15100),"Equal Populattion",AND(G9615&gt;H9615,I9615&gt;=15100),"Male high (Peak Population)",AND(G9615&lt;H9615,I9615&gt;=15100),"Female high (Peak Population)",AND(G9615=H9615,I9615&gt;=15100),"Equal Population")</f>
        <v>Male high (Low Population)</v>
      </c>
    </row>
    <row r="9616" spans="1:14" x14ac:dyDescent="0.3">
      <c r="A9616">
        <v>320</v>
      </c>
      <c r="B9616" t="s">
        <v>73</v>
      </c>
      <c r="C9616">
        <v>2013</v>
      </c>
      <c r="D9616" t="s">
        <v>215</v>
      </c>
      <c r="E9616">
        <v>35</v>
      </c>
      <c r="F9616">
        <v>5</v>
      </c>
      <c r="G9616" s="2">
        <v>417.577</v>
      </c>
      <c r="H9616" s="2">
        <v>476.68099999999998</v>
      </c>
      <c r="I9616" s="2">
        <v>894.25800000000004</v>
      </c>
      <c r="J9616" t="str">
        <f t="shared" si="450"/>
        <v>Women</v>
      </c>
      <c r="K9616" t="str" cm="1">
        <f t="array" ref="K9616">_xlfn.IFS(I9616&lt;=500,"Fine",I9616&lt;=1000,"Good",I9616&lt;=12000,"Very Good",I9616&lt;=15000,"A",I9616&gt;=15000,"A+")</f>
        <v>Good</v>
      </c>
      <c r="L9616" s="27" t="str">
        <f t="shared" si="451"/>
        <v>-</v>
      </c>
      <c r="M9616" t="str">
        <f t="shared" si="452"/>
        <v>True</v>
      </c>
      <c r="N9616" t="str" cm="1">
        <f t="array" ref="N9616">_xlfn.IFS(AND(G9616&gt;H9616,I9616&lt;=5000),"Male high (Low Population)",AND(G9616&lt;H9616,I9616&lt;=5000),"Female high (Low Population)",AND(G9616=H9616,I9616&lt;=5000),"Equal Population",AND(G9616&gt;H9616,I9616&lt;=10000),"Male high (Medium Population)",AND(G9616&lt;H9616,I9616&lt;=10000),"Female high (Medium Population)",AND(G9616=H9616,I9616&lt;=10000),"Equal Population",AND(G9616&gt;H9616,I9616&lt;=15100),"Male high (High Populattion)",AND(G9616&lt;H9616,I9616&lt;=15100),"Female high (High Population)",AND(G9616=H9616,I9616&lt;=15100),"Equal Populattion",AND(G9616&gt;H9616,I9616&gt;=15100),"Male high (Peak Population)",AND(G9616&lt;H9616,I9616&gt;=15100),"Female high (Peak Population)",AND(G9616=H9616,I9616&gt;=15100),"Equal Population")</f>
        <v>Female high (Low Population)</v>
      </c>
    </row>
    <row r="9617" spans="1:14" x14ac:dyDescent="0.3">
      <c r="A9617">
        <v>324</v>
      </c>
      <c r="B9617" t="s">
        <v>74</v>
      </c>
      <c r="C9617">
        <v>2013</v>
      </c>
      <c r="D9617" t="s">
        <v>215</v>
      </c>
      <c r="E9617">
        <v>35</v>
      </c>
      <c r="F9617">
        <v>5</v>
      </c>
      <c r="G9617" s="2">
        <v>206.38300000000001</v>
      </c>
      <c r="H9617" s="2">
        <v>274.38200000000001</v>
      </c>
      <c r="I9617" s="2">
        <v>480.76499999999999</v>
      </c>
      <c r="J9617" t="str">
        <f t="shared" si="450"/>
        <v>Women</v>
      </c>
      <c r="K9617" t="str" cm="1">
        <f t="array" ref="K9617">_xlfn.IFS(I9617&lt;=500,"Fine",I9617&lt;=1000,"Good",I9617&lt;=12000,"Very Good",I9617&lt;=15000,"A",I9617&gt;=15000,"A+")</f>
        <v>Fine</v>
      </c>
      <c r="L9617" s="27" t="str">
        <f t="shared" si="451"/>
        <v>-</v>
      </c>
      <c r="M9617" t="str">
        <f t="shared" si="452"/>
        <v>True</v>
      </c>
      <c r="N9617" t="str" cm="1">
        <f t="array" ref="N9617">_xlfn.IFS(AND(G9617&gt;H9617,I9617&lt;=5000),"Male high (Low Population)",AND(G9617&lt;H9617,I9617&lt;=5000),"Female high (Low Population)",AND(G9617=H9617,I9617&lt;=5000),"Equal Population",AND(G9617&gt;H9617,I9617&lt;=10000),"Male high (Medium Population)",AND(G9617&lt;H9617,I9617&lt;=10000),"Female high (Medium Population)",AND(G9617=H9617,I9617&lt;=10000),"Equal Population",AND(G9617&gt;H9617,I9617&lt;=15100),"Male high (High Populattion)",AND(G9617&lt;H9617,I9617&lt;=15100),"Female high (High Population)",AND(G9617=H9617,I9617&lt;=15100),"Equal Populattion",AND(G9617&gt;H9617,I9617&gt;=15100),"Male high (Peak Population)",AND(G9617&lt;H9617,I9617&gt;=15100),"Female high (Peak Population)",AND(G9617=H9617,I9617&gt;=15100),"Equal Population")</f>
        <v>Female high (Low Population)</v>
      </c>
    </row>
    <row r="9618" spans="1:14" x14ac:dyDescent="0.3">
      <c r="A9618">
        <v>624</v>
      </c>
      <c r="B9618" t="s">
        <v>75</v>
      </c>
      <c r="C9618">
        <v>2013</v>
      </c>
      <c r="D9618" t="s">
        <v>215</v>
      </c>
      <c r="E9618">
        <v>35</v>
      </c>
      <c r="F9618">
        <v>5</v>
      </c>
      <c r="G9618" s="2">
        <v>40.728000000000002</v>
      </c>
      <c r="H9618" s="2">
        <v>44.41</v>
      </c>
      <c r="I9618" s="2">
        <v>85.138000000000005</v>
      </c>
      <c r="J9618" t="str">
        <f t="shared" si="450"/>
        <v>Women</v>
      </c>
      <c r="K9618" t="str" cm="1">
        <f t="array" ref="K9618">_xlfn.IFS(I9618&lt;=500,"Fine",I9618&lt;=1000,"Good",I9618&lt;=12000,"Very Good",I9618&lt;=15000,"A",I9618&gt;=15000,"A+")</f>
        <v>Fine</v>
      </c>
      <c r="L9618" s="27" t="str">
        <f t="shared" si="451"/>
        <v>-</v>
      </c>
      <c r="M9618" t="str">
        <f t="shared" si="452"/>
        <v>False</v>
      </c>
      <c r="N9618" t="str" cm="1">
        <f t="array" ref="N9618">_xlfn.IFS(AND(G9618&gt;H9618,I9618&lt;=5000),"Male high (Low Population)",AND(G9618&lt;H9618,I9618&lt;=5000),"Female high (Low Population)",AND(G9618=H9618,I9618&lt;=5000),"Equal Population",AND(G9618&gt;H9618,I9618&lt;=10000),"Male high (Medium Population)",AND(G9618&lt;H9618,I9618&lt;=10000),"Female high (Medium Population)",AND(G9618=H9618,I9618&lt;=10000),"Equal Population",AND(G9618&gt;H9618,I9618&lt;=15100),"Male high (High Populattion)",AND(G9618&lt;H9618,I9618&lt;=15100),"Female high (High Population)",AND(G9618=H9618,I9618&lt;=15100),"Equal Populattion",AND(G9618&gt;H9618,I9618&gt;=15100),"Male high (Peak Population)",AND(G9618&lt;H9618,I9618&gt;=15100),"Female high (Peak Population)",AND(G9618=H9618,I9618&gt;=15100),"Equal Population")</f>
        <v>Female high (Low Population)</v>
      </c>
    </row>
    <row r="9619" spans="1:14" x14ac:dyDescent="0.3">
      <c r="A9619">
        <v>328</v>
      </c>
      <c r="B9619" t="s">
        <v>76</v>
      </c>
      <c r="C9619">
        <v>2013</v>
      </c>
      <c r="D9619" t="s">
        <v>215</v>
      </c>
      <c r="E9619">
        <v>35</v>
      </c>
      <c r="F9619">
        <v>5</v>
      </c>
      <c r="G9619" s="2">
        <v>24.395</v>
      </c>
      <c r="H9619" s="2">
        <v>24.713999999999999</v>
      </c>
      <c r="I9619" s="2">
        <v>49.109000000000002</v>
      </c>
      <c r="J9619" t="str">
        <f t="shared" si="450"/>
        <v>Women</v>
      </c>
      <c r="K9619" t="str" cm="1">
        <f t="array" ref="K9619">_xlfn.IFS(I9619&lt;=500,"Fine",I9619&lt;=1000,"Good",I9619&lt;=12000,"Very Good",I9619&lt;=15000,"A",I9619&gt;=15000,"A+")</f>
        <v>Fine</v>
      </c>
      <c r="L9619" s="27" t="str">
        <f t="shared" si="451"/>
        <v>-</v>
      </c>
      <c r="M9619" t="str">
        <f t="shared" si="452"/>
        <v>False</v>
      </c>
      <c r="N9619" t="str" cm="1">
        <f t="array" ref="N9619">_xlfn.IFS(AND(G9619&gt;H9619,I9619&lt;=5000),"Male high (Low Population)",AND(G9619&lt;H9619,I9619&lt;=5000),"Female high (Low Population)",AND(G9619=H9619,I9619&lt;=5000),"Equal Population",AND(G9619&gt;H9619,I9619&lt;=10000),"Male high (Medium Population)",AND(G9619&lt;H9619,I9619&lt;=10000),"Female high (Medium Population)",AND(G9619=H9619,I9619&lt;=10000),"Equal Population",AND(G9619&gt;H9619,I9619&lt;=15100),"Male high (High Populattion)",AND(G9619&lt;H9619,I9619&lt;=15100),"Female high (High Population)",AND(G9619=H9619,I9619&lt;=15100),"Equal Populattion",AND(G9619&gt;H9619,I9619&gt;=15100),"Male high (Peak Population)",AND(G9619&lt;H9619,I9619&gt;=15100),"Female high (Peak Population)",AND(G9619=H9619,I9619&gt;=15100),"Equal Population")</f>
        <v>Female high (Low Population)</v>
      </c>
    </row>
    <row r="9620" spans="1:14" x14ac:dyDescent="0.3">
      <c r="A9620">
        <v>332</v>
      </c>
      <c r="B9620" t="s">
        <v>77</v>
      </c>
      <c r="C9620">
        <v>2013</v>
      </c>
      <c r="D9620" t="s">
        <v>215</v>
      </c>
      <c r="E9620">
        <v>35</v>
      </c>
      <c r="F9620">
        <v>5</v>
      </c>
      <c r="G9620" s="2">
        <v>284.54000000000002</v>
      </c>
      <c r="H9620" s="2">
        <v>310.23399999999998</v>
      </c>
      <c r="I9620" s="2">
        <v>594.774</v>
      </c>
      <c r="J9620" t="str">
        <f t="shared" si="450"/>
        <v>Women</v>
      </c>
      <c r="K9620" t="str" cm="1">
        <f t="array" ref="K9620">_xlfn.IFS(I9620&lt;=500,"Fine",I9620&lt;=1000,"Good",I9620&lt;=12000,"Very Good",I9620&lt;=15000,"A",I9620&gt;=15000,"A+")</f>
        <v>Good</v>
      </c>
      <c r="L9620" s="27" t="str">
        <f t="shared" si="451"/>
        <v>-</v>
      </c>
      <c r="M9620" t="str">
        <f t="shared" si="452"/>
        <v>True</v>
      </c>
      <c r="N9620" t="str" cm="1">
        <f t="array" ref="N9620">_xlfn.IFS(AND(G9620&gt;H9620,I9620&lt;=5000),"Male high (Low Population)",AND(G9620&lt;H9620,I9620&lt;=5000),"Female high (Low Population)",AND(G9620=H9620,I9620&lt;=5000),"Equal Population",AND(G9620&gt;H9620,I9620&lt;=10000),"Male high (Medium Population)",AND(G9620&lt;H9620,I9620&lt;=10000),"Female high (Medium Population)",AND(G9620=H9620,I9620&lt;=10000),"Equal Population",AND(G9620&gt;H9620,I9620&lt;=15100),"Male high (High Populattion)",AND(G9620&lt;H9620,I9620&lt;=15100),"Female high (High Population)",AND(G9620=H9620,I9620&lt;=15100),"Equal Populattion",AND(G9620&gt;H9620,I9620&gt;=15100),"Male high (Peak Population)",AND(G9620&lt;H9620,I9620&gt;=15100),"Female high (Peak Population)",AND(G9620=H9620,I9620&gt;=15100),"Equal Population")</f>
        <v>Female high (Low Population)</v>
      </c>
    </row>
    <row r="9621" spans="1:14" x14ac:dyDescent="0.3">
      <c r="A9621">
        <v>340</v>
      </c>
      <c r="B9621" t="s">
        <v>78</v>
      </c>
      <c r="C9621">
        <v>2013</v>
      </c>
      <c r="D9621" t="s">
        <v>215</v>
      </c>
      <c r="E9621">
        <v>35</v>
      </c>
      <c r="F9621">
        <v>5</v>
      </c>
      <c r="G9621" s="2">
        <v>269.67599999999999</v>
      </c>
      <c r="H9621" s="2">
        <v>279.41399999999999</v>
      </c>
      <c r="I9621" s="2">
        <v>549.09</v>
      </c>
      <c r="J9621" t="str">
        <f t="shared" si="450"/>
        <v>Women</v>
      </c>
      <c r="K9621" t="str" cm="1">
        <f t="array" ref="K9621">_xlfn.IFS(I9621&lt;=500,"Fine",I9621&lt;=1000,"Good",I9621&lt;=12000,"Very Good",I9621&lt;=15000,"A",I9621&gt;=15000,"A+")</f>
        <v>Good</v>
      </c>
      <c r="L9621" s="27" t="str">
        <f t="shared" si="451"/>
        <v>-</v>
      </c>
      <c r="M9621" t="str">
        <f t="shared" si="452"/>
        <v>True</v>
      </c>
      <c r="N9621" t="str" cm="1">
        <f t="array" ref="N9621">_xlfn.IFS(AND(G9621&gt;H9621,I9621&lt;=5000),"Male high (Low Population)",AND(G9621&lt;H9621,I9621&lt;=5000),"Female high (Low Population)",AND(G9621=H9621,I9621&lt;=5000),"Equal Population",AND(G9621&gt;H9621,I9621&lt;=10000),"Male high (Medium Population)",AND(G9621&lt;H9621,I9621&lt;=10000),"Female high (Medium Population)",AND(G9621=H9621,I9621&lt;=10000),"Equal Population",AND(G9621&gt;H9621,I9621&lt;=15100),"Male high (High Populattion)",AND(G9621&lt;H9621,I9621&lt;=15100),"Female high (High Population)",AND(G9621=H9621,I9621&lt;=15100),"Equal Populattion",AND(G9621&gt;H9621,I9621&gt;=15100),"Male high (Peak Population)",AND(G9621&lt;H9621,I9621&gt;=15100),"Female high (Peak Population)",AND(G9621=H9621,I9621&gt;=15100),"Equal Population")</f>
        <v>Female high (Low Population)</v>
      </c>
    </row>
    <row r="9622" spans="1:14" x14ac:dyDescent="0.3">
      <c r="A9622">
        <v>348</v>
      </c>
      <c r="B9622" t="s">
        <v>79</v>
      </c>
      <c r="C9622">
        <v>2013</v>
      </c>
      <c r="D9622" t="s">
        <v>215</v>
      </c>
      <c r="E9622">
        <v>35</v>
      </c>
      <c r="F9622">
        <v>5</v>
      </c>
      <c r="G9622" s="2">
        <v>418.39499999999998</v>
      </c>
      <c r="H9622" s="2">
        <v>410.35399999999998</v>
      </c>
      <c r="I9622" s="2">
        <v>828.74900000000002</v>
      </c>
      <c r="J9622" t="str">
        <f t="shared" si="450"/>
        <v>Men</v>
      </c>
      <c r="K9622" t="str" cm="1">
        <f t="array" ref="K9622">_xlfn.IFS(I9622&lt;=500,"Fine",I9622&lt;=1000,"Good",I9622&lt;=12000,"Very Good",I9622&lt;=15000,"A",I9622&gt;=15000,"A+")</f>
        <v>Good</v>
      </c>
      <c r="L9622" s="27" t="str">
        <f t="shared" si="451"/>
        <v>-</v>
      </c>
      <c r="M9622" t="str">
        <f t="shared" si="452"/>
        <v>True</v>
      </c>
      <c r="N9622" t="str" cm="1">
        <f t="array" ref="N9622">_xlfn.IFS(AND(G9622&gt;H9622,I9622&lt;=5000),"Male high (Low Population)",AND(G9622&lt;H9622,I9622&lt;=5000),"Female high (Low Population)",AND(G9622=H9622,I9622&lt;=5000),"Equal Population",AND(G9622&gt;H9622,I9622&lt;=10000),"Male high (Medium Population)",AND(G9622&lt;H9622,I9622&lt;=10000),"Female high (Medium Population)",AND(G9622=H9622,I9622&lt;=10000),"Equal Population",AND(G9622&gt;H9622,I9622&lt;=15100),"Male high (High Populattion)",AND(G9622&lt;H9622,I9622&lt;=15100),"Female high (High Population)",AND(G9622=H9622,I9622&lt;=15100),"Equal Populattion",AND(G9622&gt;H9622,I9622&gt;=15100),"Male high (Peak Population)",AND(G9622&lt;H9622,I9622&gt;=15100),"Female high (Peak Population)",AND(G9622=H9622,I9622&gt;=15100),"Equal Population")</f>
        <v>Male high (Low Population)</v>
      </c>
    </row>
    <row r="9623" spans="1:14" x14ac:dyDescent="0.3">
      <c r="A9623">
        <v>352</v>
      </c>
      <c r="B9623" t="s">
        <v>80</v>
      </c>
      <c r="C9623">
        <v>2013</v>
      </c>
      <c r="D9623" t="s">
        <v>215</v>
      </c>
      <c r="E9623">
        <v>35</v>
      </c>
      <c r="F9623">
        <v>5</v>
      </c>
      <c r="G9623" s="2">
        <v>11.081</v>
      </c>
      <c r="H9623" s="2">
        <v>10.683</v>
      </c>
      <c r="I9623" s="2">
        <v>21.763999999999999</v>
      </c>
      <c r="J9623" t="str">
        <f t="shared" si="450"/>
        <v>Men</v>
      </c>
      <c r="K9623" t="str" cm="1">
        <f t="array" ref="K9623">_xlfn.IFS(I9623&lt;=500,"Fine",I9623&lt;=1000,"Good",I9623&lt;=12000,"Very Good",I9623&lt;=15000,"A",I9623&gt;=15000,"A+")</f>
        <v>Fine</v>
      </c>
      <c r="L9623" s="27" t="str">
        <f t="shared" si="451"/>
        <v>-</v>
      </c>
      <c r="M9623" t="str">
        <f t="shared" si="452"/>
        <v>False</v>
      </c>
      <c r="N9623" t="str" cm="1">
        <f t="array" ref="N9623">_xlfn.IFS(AND(G9623&gt;H9623,I9623&lt;=5000),"Male high (Low Population)",AND(G9623&lt;H9623,I9623&lt;=5000),"Female high (Low Population)",AND(G9623=H9623,I9623&lt;=5000),"Equal Population",AND(G9623&gt;H9623,I9623&lt;=10000),"Male high (Medium Population)",AND(G9623&lt;H9623,I9623&lt;=10000),"Female high (Medium Population)",AND(G9623=H9623,I9623&lt;=10000),"Equal Population",AND(G9623&gt;H9623,I9623&lt;=15100),"Male high (High Populattion)",AND(G9623&lt;H9623,I9623&lt;=15100),"Female high (High Population)",AND(G9623=H9623,I9623&lt;=15100),"Equal Populattion",AND(G9623&gt;H9623,I9623&gt;=15100),"Male high (Peak Population)",AND(G9623&lt;H9623,I9623&gt;=15100),"Female high (Peak Population)",AND(G9623=H9623,I9623&gt;=15100),"Equal Population")</f>
        <v>Male high (Low Population)</v>
      </c>
    </row>
    <row r="9624" spans="1:14" x14ac:dyDescent="0.3">
      <c r="A9624">
        <v>356</v>
      </c>
      <c r="B9624" t="s">
        <v>81</v>
      </c>
      <c r="C9624">
        <v>2013</v>
      </c>
      <c r="D9624" t="s">
        <v>215</v>
      </c>
      <c r="E9624">
        <v>35</v>
      </c>
      <c r="F9624">
        <v>5</v>
      </c>
      <c r="G9624" s="2">
        <v>45559.544000000002</v>
      </c>
      <c r="H9624" s="2">
        <v>42346.26</v>
      </c>
      <c r="I9624" s="2">
        <v>87905.804000000004</v>
      </c>
      <c r="J9624" t="str">
        <f t="shared" si="450"/>
        <v>Men</v>
      </c>
      <c r="K9624" t="str" cm="1">
        <f t="array" ref="K9624">_xlfn.IFS(I9624&lt;=500,"Fine",I9624&lt;=1000,"Good",I9624&lt;=12000,"Very Good",I9624&lt;=15000,"A",I9624&gt;=15000,"A+")</f>
        <v>A+</v>
      </c>
      <c r="L9624" s="27" t="str">
        <f t="shared" si="451"/>
        <v>Men A+</v>
      </c>
      <c r="M9624" t="str">
        <f t="shared" si="452"/>
        <v>True</v>
      </c>
      <c r="N9624" t="str" cm="1">
        <f t="array" ref="N9624">_xlfn.IFS(AND(G9624&gt;H9624,I9624&lt;=5000),"Male high (Low Population)",AND(G9624&lt;H9624,I9624&lt;=5000),"Female high (Low Population)",AND(G9624=H9624,I9624&lt;=5000),"Equal Population",AND(G9624&gt;H9624,I9624&lt;=10000),"Male high (Medium Population)",AND(G9624&lt;H9624,I9624&lt;=10000),"Female high (Medium Population)",AND(G9624=H9624,I9624&lt;=10000),"Equal Population",AND(G9624&gt;H9624,I9624&lt;=15100),"Male high (High Populattion)",AND(G9624&lt;H9624,I9624&lt;=15100),"Female high (High Population)",AND(G9624=H9624,I9624&lt;=15100),"Equal Populattion",AND(G9624&gt;H9624,I9624&gt;=15100),"Male high (Peak Population)",AND(G9624&lt;H9624,I9624&gt;=15100),"Female high (Peak Population)",AND(G9624=H9624,I9624&gt;=15100),"Equal Population")</f>
        <v>Male high (Peak Population)</v>
      </c>
    </row>
    <row r="9625" spans="1:14" x14ac:dyDescent="0.3">
      <c r="A9625">
        <v>360</v>
      </c>
      <c r="B9625" t="s">
        <v>82</v>
      </c>
      <c r="C9625">
        <v>2013</v>
      </c>
      <c r="D9625" t="s">
        <v>215</v>
      </c>
      <c r="E9625">
        <v>35</v>
      </c>
      <c r="F9625">
        <v>5</v>
      </c>
      <c r="G9625" s="2">
        <v>9829.4009999999998</v>
      </c>
      <c r="H9625" s="2">
        <v>9653.3590000000004</v>
      </c>
      <c r="I9625" s="2">
        <v>19482.759999999998</v>
      </c>
      <c r="J9625" t="str">
        <f t="shared" si="450"/>
        <v>Men</v>
      </c>
      <c r="K9625" t="str" cm="1">
        <f t="array" ref="K9625">_xlfn.IFS(I9625&lt;=500,"Fine",I9625&lt;=1000,"Good",I9625&lt;=12000,"Very Good",I9625&lt;=15000,"A",I9625&gt;=15000,"A+")</f>
        <v>A+</v>
      </c>
      <c r="L9625" s="27" t="str">
        <f t="shared" si="451"/>
        <v>Men A+</v>
      </c>
      <c r="M9625" t="str">
        <f t="shared" si="452"/>
        <v>True</v>
      </c>
      <c r="N9625" t="str" cm="1">
        <f t="array" ref="N9625">_xlfn.IFS(AND(G9625&gt;H9625,I9625&lt;=5000),"Male high (Low Population)",AND(G9625&lt;H9625,I9625&lt;=5000),"Female high (Low Population)",AND(G9625=H9625,I9625&lt;=5000),"Equal Population",AND(G9625&gt;H9625,I9625&lt;=10000),"Male high (Medium Population)",AND(G9625&lt;H9625,I9625&lt;=10000),"Female high (Medium Population)",AND(G9625=H9625,I9625&lt;=10000),"Equal Population",AND(G9625&gt;H9625,I9625&lt;=15100),"Male high (High Populattion)",AND(G9625&lt;H9625,I9625&lt;=15100),"Female high (High Population)",AND(G9625=H9625,I9625&lt;=15100),"Equal Populattion",AND(G9625&gt;H9625,I9625&gt;=15100),"Male high (Peak Population)",AND(G9625&lt;H9625,I9625&gt;=15100),"Female high (Peak Population)",AND(G9625=H9625,I9625&gt;=15100),"Equal Population")</f>
        <v>Male high (Peak Population)</v>
      </c>
    </row>
    <row r="9626" spans="1:14" x14ac:dyDescent="0.3">
      <c r="A9626">
        <v>364</v>
      </c>
      <c r="B9626" t="s">
        <v>83</v>
      </c>
      <c r="C9626">
        <v>2013</v>
      </c>
      <c r="D9626" t="s">
        <v>215</v>
      </c>
      <c r="E9626">
        <v>35</v>
      </c>
      <c r="F9626">
        <v>5</v>
      </c>
      <c r="G9626" s="2">
        <v>2988.9490000000001</v>
      </c>
      <c r="H9626" s="2">
        <v>2921.2620000000002</v>
      </c>
      <c r="I9626" s="2">
        <v>5910.2110000000002</v>
      </c>
      <c r="J9626" t="str">
        <f t="shared" si="450"/>
        <v>Men</v>
      </c>
      <c r="K9626" t="str" cm="1">
        <f t="array" ref="K9626">_xlfn.IFS(I9626&lt;=500,"Fine",I9626&lt;=1000,"Good",I9626&lt;=12000,"Very Good",I9626&lt;=15000,"A",I9626&gt;=15000,"A+")</f>
        <v>Very Good</v>
      </c>
      <c r="L9626" s="27" t="str">
        <f t="shared" si="451"/>
        <v>-</v>
      </c>
      <c r="M9626" t="str">
        <f t="shared" si="452"/>
        <v>True</v>
      </c>
      <c r="N9626" t="str" cm="1">
        <f t="array" ref="N9626">_xlfn.IFS(AND(G9626&gt;H9626,I9626&lt;=5000),"Male high (Low Population)",AND(G9626&lt;H9626,I9626&lt;=5000),"Female high (Low Population)",AND(G9626=H9626,I9626&lt;=5000),"Equal Population",AND(G9626&gt;H9626,I9626&lt;=10000),"Male high (Medium Population)",AND(G9626&lt;H9626,I9626&lt;=10000),"Female high (Medium Population)",AND(G9626=H9626,I9626&lt;=10000),"Equal Population",AND(G9626&gt;H9626,I9626&lt;=15100),"Male high (High Populattion)",AND(G9626&lt;H9626,I9626&lt;=15100),"Female high (High Population)",AND(G9626=H9626,I9626&lt;=15100),"Equal Populattion",AND(G9626&gt;H9626,I9626&gt;=15100),"Male high (Peak Population)",AND(G9626&lt;H9626,I9626&gt;=15100),"Female high (Peak Population)",AND(G9626=H9626,I9626&gt;=15100),"Equal Population")</f>
        <v>Male high (Medium Population)</v>
      </c>
    </row>
    <row r="9627" spans="1:14" x14ac:dyDescent="0.3">
      <c r="A9627">
        <v>368</v>
      </c>
      <c r="B9627" t="s">
        <v>84</v>
      </c>
      <c r="C9627">
        <v>2013</v>
      </c>
      <c r="D9627" t="s">
        <v>215</v>
      </c>
      <c r="E9627">
        <v>35</v>
      </c>
      <c r="F9627">
        <v>5</v>
      </c>
      <c r="G9627" s="2">
        <v>1007.323</v>
      </c>
      <c r="H9627" s="2">
        <v>986.75800000000004</v>
      </c>
      <c r="I9627" s="2">
        <v>1994.0809999999999</v>
      </c>
      <c r="J9627" t="str">
        <f t="shared" si="450"/>
        <v>Men</v>
      </c>
      <c r="K9627" t="str" cm="1">
        <f t="array" ref="K9627">_xlfn.IFS(I9627&lt;=500,"Fine",I9627&lt;=1000,"Good",I9627&lt;=12000,"Very Good",I9627&lt;=15000,"A",I9627&gt;=15000,"A+")</f>
        <v>Very Good</v>
      </c>
      <c r="L9627" s="27" t="str">
        <f t="shared" si="451"/>
        <v>-</v>
      </c>
      <c r="M9627" t="str">
        <f t="shared" si="452"/>
        <v>True</v>
      </c>
      <c r="N9627" t="str" cm="1">
        <f t="array" ref="N9627">_xlfn.IFS(AND(G9627&gt;H9627,I9627&lt;=5000),"Male high (Low Population)",AND(G9627&lt;H9627,I9627&lt;=5000),"Female high (Low Population)",AND(G9627=H9627,I9627&lt;=5000),"Equal Population",AND(G9627&gt;H9627,I9627&lt;=10000),"Male high (Medium Population)",AND(G9627&lt;H9627,I9627&lt;=10000),"Female high (Medium Population)",AND(G9627=H9627,I9627&lt;=10000),"Equal Population",AND(G9627&gt;H9627,I9627&lt;=15100),"Male high (High Populattion)",AND(G9627&lt;H9627,I9627&lt;=15100),"Female high (High Population)",AND(G9627=H9627,I9627&lt;=15100),"Equal Populattion",AND(G9627&gt;H9627,I9627&gt;=15100),"Male high (Peak Population)",AND(G9627&lt;H9627,I9627&gt;=15100),"Female high (Peak Population)",AND(G9627=H9627,I9627&gt;=15100),"Equal Population")</f>
        <v>Male high (Low Population)</v>
      </c>
    </row>
    <row r="9628" spans="1:14" x14ac:dyDescent="0.3">
      <c r="A9628">
        <v>372</v>
      </c>
      <c r="B9628" t="s">
        <v>85</v>
      </c>
      <c r="C9628">
        <v>2013</v>
      </c>
      <c r="D9628" t="s">
        <v>215</v>
      </c>
      <c r="E9628">
        <v>35</v>
      </c>
      <c r="F9628">
        <v>5</v>
      </c>
      <c r="G9628" s="2">
        <v>189.02600000000001</v>
      </c>
      <c r="H9628" s="2">
        <v>196.05799999999999</v>
      </c>
      <c r="I9628" s="2">
        <v>385.084</v>
      </c>
      <c r="J9628" t="str">
        <f t="shared" si="450"/>
        <v>Women</v>
      </c>
      <c r="K9628" t="str" cm="1">
        <f t="array" ref="K9628">_xlfn.IFS(I9628&lt;=500,"Fine",I9628&lt;=1000,"Good",I9628&lt;=12000,"Very Good",I9628&lt;=15000,"A",I9628&gt;=15000,"A+")</f>
        <v>Fine</v>
      </c>
      <c r="L9628" s="27" t="str">
        <f t="shared" si="451"/>
        <v>-</v>
      </c>
      <c r="M9628" t="str">
        <f t="shared" si="452"/>
        <v>True</v>
      </c>
      <c r="N9628" t="str" cm="1">
        <f t="array" ref="N9628">_xlfn.IFS(AND(G9628&gt;H9628,I9628&lt;=5000),"Male high (Low Population)",AND(G9628&lt;H9628,I9628&lt;=5000),"Female high (Low Population)",AND(G9628=H9628,I9628&lt;=5000),"Equal Population",AND(G9628&gt;H9628,I9628&lt;=10000),"Male high (Medium Population)",AND(G9628&lt;H9628,I9628&lt;=10000),"Female high (Medium Population)",AND(G9628=H9628,I9628&lt;=10000),"Equal Population",AND(G9628&gt;H9628,I9628&lt;=15100),"Male high (High Populattion)",AND(G9628&lt;H9628,I9628&lt;=15100),"Female high (High Population)",AND(G9628=H9628,I9628&lt;=15100),"Equal Populattion",AND(G9628&gt;H9628,I9628&gt;=15100),"Male high (Peak Population)",AND(G9628&lt;H9628,I9628&gt;=15100),"Female high (Peak Population)",AND(G9628=H9628,I9628&gt;=15100),"Equal Population")</f>
        <v>Female high (Low Population)</v>
      </c>
    </row>
    <row r="9629" spans="1:14" x14ac:dyDescent="0.3">
      <c r="A9629">
        <v>376</v>
      </c>
      <c r="B9629" t="s">
        <v>86</v>
      </c>
      <c r="C9629">
        <v>2013</v>
      </c>
      <c r="D9629" t="s">
        <v>215</v>
      </c>
      <c r="E9629">
        <v>35</v>
      </c>
      <c r="F9629">
        <v>5</v>
      </c>
      <c r="G9629" s="2">
        <v>263.39600000000002</v>
      </c>
      <c r="H9629" s="2">
        <v>265.89600000000002</v>
      </c>
      <c r="I9629" s="2">
        <v>529.29200000000003</v>
      </c>
      <c r="J9629" t="str">
        <f t="shared" si="450"/>
        <v>Women</v>
      </c>
      <c r="K9629" t="str" cm="1">
        <f t="array" ref="K9629">_xlfn.IFS(I9629&lt;=500,"Fine",I9629&lt;=1000,"Good",I9629&lt;=12000,"Very Good",I9629&lt;=15000,"A",I9629&gt;=15000,"A+")</f>
        <v>Good</v>
      </c>
      <c r="L9629" s="27" t="str">
        <f t="shared" si="451"/>
        <v>-</v>
      </c>
      <c r="M9629" t="str">
        <f t="shared" si="452"/>
        <v>True</v>
      </c>
      <c r="N9629" t="str" cm="1">
        <f t="array" ref="N9629">_xlfn.IFS(AND(G9629&gt;H9629,I9629&lt;=5000),"Male high (Low Population)",AND(G9629&lt;H9629,I9629&lt;=5000),"Female high (Low Population)",AND(G9629=H9629,I9629&lt;=5000),"Equal Population",AND(G9629&gt;H9629,I9629&lt;=10000),"Male high (Medium Population)",AND(G9629&lt;H9629,I9629&lt;=10000),"Female high (Medium Population)",AND(G9629=H9629,I9629&lt;=10000),"Equal Population",AND(G9629&gt;H9629,I9629&lt;=15100),"Male high (High Populattion)",AND(G9629&lt;H9629,I9629&lt;=15100),"Female high (High Population)",AND(G9629=H9629,I9629&lt;=15100),"Equal Populattion",AND(G9629&gt;H9629,I9629&gt;=15100),"Male high (Peak Population)",AND(G9629&lt;H9629,I9629&gt;=15100),"Female high (Peak Population)",AND(G9629=H9629,I9629&gt;=15100),"Equal Population")</f>
        <v>Female high (Low Population)</v>
      </c>
    </row>
    <row r="9630" spans="1:14" x14ac:dyDescent="0.3">
      <c r="A9630">
        <v>380</v>
      </c>
      <c r="B9630" t="s">
        <v>87</v>
      </c>
      <c r="C9630">
        <v>2013</v>
      </c>
      <c r="D9630" t="s">
        <v>215</v>
      </c>
      <c r="E9630">
        <v>35</v>
      </c>
      <c r="F9630">
        <v>5</v>
      </c>
      <c r="G9630" s="2">
        <v>2180.5309999999999</v>
      </c>
      <c r="H9630" s="2">
        <v>2196.011</v>
      </c>
      <c r="I9630" s="2">
        <v>4376.5420000000004</v>
      </c>
      <c r="J9630" t="str">
        <f t="shared" si="450"/>
        <v>Women</v>
      </c>
      <c r="K9630" t="str" cm="1">
        <f t="array" ref="K9630">_xlfn.IFS(I9630&lt;=500,"Fine",I9630&lt;=1000,"Good",I9630&lt;=12000,"Very Good",I9630&lt;=15000,"A",I9630&gt;=15000,"A+")</f>
        <v>Very Good</v>
      </c>
      <c r="L9630" s="27" t="str">
        <f t="shared" si="451"/>
        <v>-</v>
      </c>
      <c r="M9630" t="str">
        <f t="shared" si="452"/>
        <v>True</v>
      </c>
      <c r="N9630" t="str" cm="1">
        <f t="array" ref="N9630">_xlfn.IFS(AND(G9630&gt;H9630,I9630&lt;=5000),"Male high (Low Population)",AND(G9630&lt;H9630,I9630&lt;=5000),"Female high (Low Population)",AND(G9630=H9630,I9630&lt;=5000),"Equal Population",AND(G9630&gt;H9630,I9630&lt;=10000),"Male high (Medium Population)",AND(G9630&lt;H9630,I9630&lt;=10000),"Female high (Medium Population)",AND(G9630=H9630,I9630&lt;=10000),"Equal Population",AND(G9630&gt;H9630,I9630&lt;=15100),"Male high (High Populattion)",AND(G9630&lt;H9630,I9630&lt;=15100),"Female high (High Population)",AND(G9630=H9630,I9630&lt;=15100),"Equal Populattion",AND(G9630&gt;H9630,I9630&gt;=15100),"Male high (Peak Population)",AND(G9630&lt;H9630,I9630&gt;=15100),"Female high (Peak Population)",AND(G9630=H9630,I9630&gt;=15100),"Equal Population")</f>
        <v>Female high (Low Population)</v>
      </c>
    </row>
    <row r="9631" spans="1:14" x14ac:dyDescent="0.3">
      <c r="A9631">
        <v>388</v>
      </c>
      <c r="B9631" t="s">
        <v>88</v>
      </c>
      <c r="C9631">
        <v>2013</v>
      </c>
      <c r="D9631" t="s">
        <v>215</v>
      </c>
      <c r="E9631">
        <v>35</v>
      </c>
      <c r="F9631">
        <v>5</v>
      </c>
      <c r="G9631" s="2">
        <v>87.512</v>
      </c>
      <c r="H9631" s="2">
        <v>96.344999999999999</v>
      </c>
      <c r="I9631" s="2">
        <v>183.857</v>
      </c>
      <c r="J9631" t="str">
        <f t="shared" si="450"/>
        <v>Women</v>
      </c>
      <c r="K9631" t="str" cm="1">
        <f t="array" ref="K9631">_xlfn.IFS(I9631&lt;=500,"Fine",I9631&lt;=1000,"Good",I9631&lt;=12000,"Very Good",I9631&lt;=15000,"A",I9631&gt;=15000,"A+")</f>
        <v>Fine</v>
      </c>
      <c r="L9631" s="27" t="str">
        <f t="shared" si="451"/>
        <v>-</v>
      </c>
      <c r="M9631" t="str">
        <f t="shared" si="452"/>
        <v>True</v>
      </c>
      <c r="N9631" t="str" cm="1">
        <f t="array" ref="N9631">_xlfn.IFS(AND(G9631&gt;H9631,I9631&lt;=5000),"Male high (Low Population)",AND(G9631&lt;H9631,I9631&lt;=5000),"Female high (Low Population)",AND(G9631=H9631,I9631&lt;=5000),"Equal Population",AND(G9631&gt;H9631,I9631&lt;=10000),"Male high (Medium Population)",AND(G9631&lt;H9631,I9631&lt;=10000),"Female high (Medium Population)",AND(G9631=H9631,I9631&lt;=10000),"Equal Population",AND(G9631&gt;H9631,I9631&lt;=15100),"Male high (High Populattion)",AND(G9631&lt;H9631,I9631&lt;=15100),"Female high (High Population)",AND(G9631=H9631,I9631&lt;=15100),"Equal Populattion",AND(G9631&gt;H9631,I9631&gt;=15100),"Male high (Peak Population)",AND(G9631&lt;H9631,I9631&gt;=15100),"Female high (Peak Population)",AND(G9631=H9631,I9631&gt;=15100),"Equal Population")</f>
        <v>Female high (Low Population)</v>
      </c>
    </row>
    <row r="9632" spans="1:14" x14ac:dyDescent="0.3">
      <c r="A9632">
        <v>392</v>
      </c>
      <c r="B9632" t="s">
        <v>89</v>
      </c>
      <c r="C9632">
        <v>2013</v>
      </c>
      <c r="D9632" t="s">
        <v>215</v>
      </c>
      <c r="E9632">
        <v>35</v>
      </c>
      <c r="F9632">
        <v>5</v>
      </c>
      <c r="G9632" s="2">
        <v>4694.1850000000004</v>
      </c>
      <c r="H9632" s="2">
        <v>4519.9409999999998</v>
      </c>
      <c r="I9632" s="2">
        <v>9214.1260000000002</v>
      </c>
      <c r="J9632" t="str">
        <f t="shared" si="450"/>
        <v>Men</v>
      </c>
      <c r="K9632" t="str" cm="1">
        <f t="array" ref="K9632">_xlfn.IFS(I9632&lt;=500,"Fine",I9632&lt;=1000,"Good",I9632&lt;=12000,"Very Good",I9632&lt;=15000,"A",I9632&gt;=15000,"A+")</f>
        <v>Very Good</v>
      </c>
      <c r="L9632" s="27" t="str">
        <f t="shared" si="451"/>
        <v>-</v>
      </c>
      <c r="M9632" t="str">
        <f t="shared" si="452"/>
        <v>True</v>
      </c>
      <c r="N9632" t="str" cm="1">
        <f t="array" ref="N9632">_xlfn.IFS(AND(G9632&gt;H9632,I9632&lt;=5000),"Male high (Low Population)",AND(G9632&lt;H9632,I9632&lt;=5000),"Female high (Low Population)",AND(G9632=H9632,I9632&lt;=5000),"Equal Population",AND(G9632&gt;H9632,I9632&lt;=10000),"Male high (Medium Population)",AND(G9632&lt;H9632,I9632&lt;=10000),"Female high (Medium Population)",AND(G9632=H9632,I9632&lt;=10000),"Equal Population",AND(G9632&gt;H9632,I9632&lt;=15100),"Male high (High Populattion)",AND(G9632&lt;H9632,I9632&lt;=15100),"Female high (High Population)",AND(G9632=H9632,I9632&lt;=15100),"Equal Populattion",AND(G9632&gt;H9632,I9632&gt;=15100),"Male high (Peak Population)",AND(G9632&lt;H9632,I9632&gt;=15100),"Female high (Peak Population)",AND(G9632=H9632,I9632&gt;=15100),"Equal Population")</f>
        <v>Male high (Medium Population)</v>
      </c>
    </row>
    <row r="9633" spans="1:14" x14ac:dyDescent="0.3">
      <c r="A9633">
        <v>400</v>
      </c>
      <c r="B9633" t="s">
        <v>90</v>
      </c>
      <c r="C9633">
        <v>2013</v>
      </c>
      <c r="D9633" t="s">
        <v>215</v>
      </c>
      <c r="E9633">
        <v>35</v>
      </c>
      <c r="F9633">
        <v>5</v>
      </c>
      <c r="G9633" s="2">
        <v>290.02800000000002</v>
      </c>
      <c r="H9633" s="2">
        <v>271.08100000000002</v>
      </c>
      <c r="I9633" s="2">
        <v>561.10900000000004</v>
      </c>
      <c r="J9633" t="str">
        <f t="shared" si="450"/>
        <v>Men</v>
      </c>
      <c r="K9633" t="str" cm="1">
        <f t="array" ref="K9633">_xlfn.IFS(I9633&lt;=500,"Fine",I9633&lt;=1000,"Good",I9633&lt;=12000,"Very Good",I9633&lt;=15000,"A",I9633&gt;=15000,"A+")</f>
        <v>Good</v>
      </c>
      <c r="L9633" s="27" t="str">
        <f t="shared" si="451"/>
        <v>-</v>
      </c>
      <c r="M9633" t="str">
        <f t="shared" si="452"/>
        <v>True</v>
      </c>
      <c r="N9633" t="str" cm="1">
        <f t="array" ref="N9633">_xlfn.IFS(AND(G9633&gt;H9633,I9633&lt;=5000),"Male high (Low Population)",AND(G9633&lt;H9633,I9633&lt;=5000),"Female high (Low Population)",AND(G9633=H9633,I9633&lt;=5000),"Equal Population",AND(G9633&gt;H9633,I9633&lt;=10000),"Male high (Medium Population)",AND(G9633&lt;H9633,I9633&lt;=10000),"Female high (Medium Population)",AND(G9633=H9633,I9633&lt;=10000),"Equal Population",AND(G9633&gt;H9633,I9633&lt;=15100),"Male high (High Populattion)",AND(G9633&lt;H9633,I9633&lt;=15100),"Female high (High Population)",AND(G9633=H9633,I9633&lt;=15100),"Equal Populattion",AND(G9633&gt;H9633,I9633&gt;=15100),"Male high (Peak Population)",AND(G9633&lt;H9633,I9633&gt;=15100),"Female high (Peak Population)",AND(G9633=H9633,I9633&gt;=15100),"Equal Population")</f>
        <v>Male high (Low Population)</v>
      </c>
    </row>
    <row r="9634" spans="1:14" x14ac:dyDescent="0.3">
      <c r="A9634">
        <v>398</v>
      </c>
      <c r="B9634" t="s">
        <v>91</v>
      </c>
      <c r="C9634">
        <v>2013</v>
      </c>
      <c r="D9634" t="s">
        <v>215</v>
      </c>
      <c r="E9634">
        <v>35</v>
      </c>
      <c r="F9634">
        <v>5</v>
      </c>
      <c r="G9634" s="2">
        <v>587.82100000000003</v>
      </c>
      <c r="H9634" s="2">
        <v>600.12300000000005</v>
      </c>
      <c r="I9634" s="2">
        <v>1187.944</v>
      </c>
      <c r="J9634" t="str">
        <f t="shared" si="450"/>
        <v>Women</v>
      </c>
      <c r="K9634" t="str" cm="1">
        <f t="array" ref="K9634">_xlfn.IFS(I9634&lt;=500,"Fine",I9634&lt;=1000,"Good",I9634&lt;=12000,"Very Good",I9634&lt;=15000,"A",I9634&gt;=15000,"A+")</f>
        <v>Very Good</v>
      </c>
      <c r="L9634" s="27" t="str">
        <f t="shared" si="451"/>
        <v>-</v>
      </c>
      <c r="M9634" t="str">
        <f t="shared" si="452"/>
        <v>True</v>
      </c>
      <c r="N9634" t="str" cm="1">
        <f t="array" ref="N9634">_xlfn.IFS(AND(G9634&gt;H9634,I9634&lt;=5000),"Male high (Low Population)",AND(G9634&lt;H9634,I9634&lt;=5000),"Female high (Low Population)",AND(G9634=H9634,I9634&lt;=5000),"Equal Population",AND(G9634&gt;H9634,I9634&lt;=10000),"Male high (Medium Population)",AND(G9634&lt;H9634,I9634&lt;=10000),"Female high (Medium Population)",AND(G9634=H9634,I9634&lt;=10000),"Equal Population",AND(G9634&gt;H9634,I9634&lt;=15100),"Male high (High Populattion)",AND(G9634&lt;H9634,I9634&lt;=15100),"Female high (High Population)",AND(G9634=H9634,I9634&lt;=15100),"Equal Populattion",AND(G9634&gt;H9634,I9634&gt;=15100),"Male high (Peak Population)",AND(G9634&lt;H9634,I9634&gt;=15100),"Female high (Peak Population)",AND(G9634=H9634,I9634&gt;=15100),"Equal Population")</f>
        <v>Female high (Low Population)</v>
      </c>
    </row>
    <row r="9635" spans="1:14" x14ac:dyDescent="0.3">
      <c r="A9635">
        <v>404</v>
      </c>
      <c r="B9635" t="s">
        <v>92</v>
      </c>
      <c r="C9635">
        <v>2013</v>
      </c>
      <c r="D9635" t="s">
        <v>215</v>
      </c>
      <c r="E9635">
        <v>35</v>
      </c>
      <c r="F9635">
        <v>5</v>
      </c>
      <c r="G9635" s="2">
        <v>1297.1579999999999</v>
      </c>
      <c r="H9635" s="2">
        <v>1317.1510000000001</v>
      </c>
      <c r="I9635" s="2">
        <v>2614.3090000000002</v>
      </c>
      <c r="J9635" t="str">
        <f t="shared" si="450"/>
        <v>Women</v>
      </c>
      <c r="K9635" t="str" cm="1">
        <f t="array" ref="K9635">_xlfn.IFS(I9635&lt;=500,"Fine",I9635&lt;=1000,"Good",I9635&lt;=12000,"Very Good",I9635&lt;=15000,"A",I9635&gt;=15000,"A+")</f>
        <v>Very Good</v>
      </c>
      <c r="L9635" s="27" t="str">
        <f t="shared" si="451"/>
        <v>-</v>
      </c>
      <c r="M9635" t="str">
        <f t="shared" si="452"/>
        <v>True</v>
      </c>
      <c r="N9635" t="str" cm="1">
        <f t="array" ref="N9635">_xlfn.IFS(AND(G9635&gt;H9635,I9635&lt;=5000),"Male high (Low Population)",AND(G9635&lt;H9635,I9635&lt;=5000),"Female high (Low Population)",AND(G9635=H9635,I9635&lt;=5000),"Equal Population",AND(G9635&gt;H9635,I9635&lt;=10000),"Male high (Medium Population)",AND(G9635&lt;H9635,I9635&lt;=10000),"Female high (Medium Population)",AND(G9635=H9635,I9635&lt;=10000),"Equal Population",AND(G9635&gt;H9635,I9635&lt;=15100),"Male high (High Populattion)",AND(G9635&lt;H9635,I9635&lt;=15100),"Female high (High Population)",AND(G9635=H9635,I9635&lt;=15100),"Equal Populattion",AND(G9635&gt;H9635,I9635&gt;=15100),"Male high (Peak Population)",AND(G9635&lt;H9635,I9635&gt;=15100),"Female high (Peak Population)",AND(G9635=H9635,I9635&gt;=15100),"Equal Population")</f>
        <v>Female high (Low Population)</v>
      </c>
    </row>
    <row r="9636" spans="1:14" x14ac:dyDescent="0.3">
      <c r="A9636">
        <v>296</v>
      </c>
      <c r="B9636" t="s">
        <v>93</v>
      </c>
      <c r="C9636">
        <v>2013</v>
      </c>
      <c r="D9636" t="s">
        <v>215</v>
      </c>
      <c r="E9636">
        <v>35</v>
      </c>
      <c r="F9636">
        <v>5</v>
      </c>
      <c r="G9636" s="2">
        <v>2.8679999999999999</v>
      </c>
      <c r="H9636" s="2">
        <v>3.125</v>
      </c>
      <c r="I9636" s="2">
        <v>5.9930000000000003</v>
      </c>
      <c r="J9636" t="str">
        <f t="shared" si="450"/>
        <v>Women</v>
      </c>
      <c r="K9636" t="str" cm="1">
        <f t="array" ref="K9636">_xlfn.IFS(I9636&lt;=500,"Fine",I9636&lt;=1000,"Good",I9636&lt;=12000,"Very Good",I9636&lt;=15000,"A",I9636&gt;=15000,"A+")</f>
        <v>Fine</v>
      </c>
      <c r="L9636" s="27" t="str">
        <f t="shared" si="451"/>
        <v>-</v>
      </c>
      <c r="M9636" t="str">
        <f t="shared" si="452"/>
        <v>False</v>
      </c>
      <c r="N9636" t="str" cm="1">
        <f t="array" ref="N9636">_xlfn.IFS(AND(G9636&gt;H9636,I9636&lt;=5000),"Male high (Low Population)",AND(G9636&lt;H9636,I9636&lt;=5000),"Female high (Low Population)",AND(G9636=H9636,I9636&lt;=5000),"Equal Population",AND(G9636&gt;H9636,I9636&lt;=10000),"Male high (Medium Population)",AND(G9636&lt;H9636,I9636&lt;=10000),"Female high (Medium Population)",AND(G9636=H9636,I9636&lt;=10000),"Equal Population",AND(G9636&gt;H9636,I9636&lt;=15100),"Male high (High Populattion)",AND(G9636&lt;H9636,I9636&lt;=15100),"Female high (High Population)",AND(G9636=H9636,I9636&lt;=15100),"Equal Populattion",AND(G9636&gt;H9636,I9636&gt;=15100),"Male high (Peak Population)",AND(G9636&lt;H9636,I9636&gt;=15100),"Female high (Peak Population)",AND(G9636=H9636,I9636&gt;=15100),"Equal Population")</f>
        <v>Female high (Low Population)</v>
      </c>
    </row>
    <row r="9637" spans="1:14" x14ac:dyDescent="0.3">
      <c r="A9637">
        <v>414</v>
      </c>
      <c r="B9637" t="s">
        <v>94</v>
      </c>
      <c r="C9637">
        <v>2013</v>
      </c>
      <c r="D9637" t="s">
        <v>215</v>
      </c>
      <c r="E9637">
        <v>35</v>
      </c>
      <c r="F9637">
        <v>5</v>
      </c>
      <c r="G9637" s="2">
        <v>273.55700000000002</v>
      </c>
      <c r="H9637" s="2">
        <v>162.78899999999999</v>
      </c>
      <c r="I9637" s="2">
        <v>436.346</v>
      </c>
      <c r="J9637" t="str">
        <f t="shared" si="450"/>
        <v>Men</v>
      </c>
      <c r="K9637" t="str" cm="1">
        <f t="array" ref="K9637">_xlfn.IFS(I9637&lt;=500,"Fine",I9637&lt;=1000,"Good",I9637&lt;=12000,"Very Good",I9637&lt;=15000,"A",I9637&gt;=15000,"A+")</f>
        <v>Fine</v>
      </c>
      <c r="L9637" s="27" t="str">
        <f t="shared" si="451"/>
        <v>-</v>
      </c>
      <c r="M9637" t="str">
        <f t="shared" si="452"/>
        <v>True</v>
      </c>
      <c r="N9637" t="str" cm="1">
        <f t="array" ref="N9637">_xlfn.IFS(AND(G9637&gt;H9637,I9637&lt;=5000),"Male high (Low Population)",AND(G9637&lt;H9637,I9637&lt;=5000),"Female high (Low Population)",AND(G9637=H9637,I9637&lt;=5000),"Equal Population",AND(G9637&gt;H9637,I9637&lt;=10000),"Male high (Medium Population)",AND(G9637&lt;H9637,I9637&lt;=10000),"Female high (Medium Population)",AND(G9637=H9637,I9637&lt;=10000),"Equal Population",AND(G9637&gt;H9637,I9637&lt;=15100),"Male high (High Populattion)",AND(G9637&lt;H9637,I9637&lt;=15100),"Female high (High Population)",AND(G9637=H9637,I9637&lt;=15100),"Equal Populattion",AND(G9637&gt;H9637,I9637&gt;=15100),"Male high (Peak Population)",AND(G9637&lt;H9637,I9637&gt;=15100),"Female high (Peak Population)",AND(G9637=H9637,I9637&gt;=15100),"Equal Population")</f>
        <v>Male high (Low Population)</v>
      </c>
    </row>
    <row r="9638" spans="1:14" x14ac:dyDescent="0.3">
      <c r="A9638">
        <v>417</v>
      </c>
      <c r="B9638" t="s">
        <v>95</v>
      </c>
      <c r="C9638">
        <v>2013</v>
      </c>
      <c r="D9638" t="s">
        <v>215</v>
      </c>
      <c r="E9638">
        <v>35</v>
      </c>
      <c r="F9638">
        <v>5</v>
      </c>
      <c r="G9638" s="2">
        <v>174.11099999999999</v>
      </c>
      <c r="H9638" s="2">
        <v>176.61</v>
      </c>
      <c r="I9638" s="2">
        <v>350.721</v>
      </c>
      <c r="J9638" t="str">
        <f t="shared" si="450"/>
        <v>Women</v>
      </c>
      <c r="K9638" t="str" cm="1">
        <f t="array" ref="K9638">_xlfn.IFS(I9638&lt;=500,"Fine",I9638&lt;=1000,"Good",I9638&lt;=12000,"Very Good",I9638&lt;=15000,"A",I9638&gt;=15000,"A+")</f>
        <v>Fine</v>
      </c>
      <c r="L9638" s="27" t="str">
        <f t="shared" si="451"/>
        <v>-</v>
      </c>
      <c r="M9638" t="str">
        <f t="shared" si="452"/>
        <v>True</v>
      </c>
      <c r="N9638" t="str" cm="1">
        <f t="array" ref="N9638">_xlfn.IFS(AND(G9638&gt;H9638,I9638&lt;=5000),"Male high (Low Population)",AND(G9638&lt;H9638,I9638&lt;=5000),"Female high (Low Population)",AND(G9638=H9638,I9638&lt;=5000),"Equal Population",AND(G9638&gt;H9638,I9638&lt;=10000),"Male high (Medium Population)",AND(G9638&lt;H9638,I9638&lt;=10000),"Female high (Medium Population)",AND(G9638=H9638,I9638&lt;=10000),"Equal Population",AND(G9638&gt;H9638,I9638&lt;=15100),"Male high (High Populattion)",AND(G9638&lt;H9638,I9638&lt;=15100),"Female high (High Population)",AND(G9638=H9638,I9638&lt;=15100),"Equal Populattion",AND(G9638&gt;H9638,I9638&gt;=15100),"Male high (Peak Population)",AND(G9638&lt;H9638,I9638&gt;=15100),"Female high (Peak Population)",AND(G9638=H9638,I9638&gt;=15100),"Equal Population")</f>
        <v>Female high (Low Population)</v>
      </c>
    </row>
    <row r="9639" spans="1:14" x14ac:dyDescent="0.3">
      <c r="A9639">
        <v>428</v>
      </c>
      <c r="B9639" t="s">
        <v>96</v>
      </c>
      <c r="C9639">
        <v>2013</v>
      </c>
      <c r="D9639" t="s">
        <v>215</v>
      </c>
      <c r="E9639">
        <v>35</v>
      </c>
      <c r="F9639">
        <v>5</v>
      </c>
      <c r="G9639" s="2">
        <v>67.715999999999994</v>
      </c>
      <c r="H9639" s="2">
        <v>68.66</v>
      </c>
      <c r="I9639" s="2">
        <v>136.376</v>
      </c>
      <c r="J9639" t="str">
        <f t="shared" si="450"/>
        <v>Women</v>
      </c>
      <c r="K9639" t="str" cm="1">
        <f t="array" ref="K9639">_xlfn.IFS(I9639&lt;=500,"Fine",I9639&lt;=1000,"Good",I9639&lt;=12000,"Very Good",I9639&lt;=15000,"A",I9639&gt;=15000,"A+")</f>
        <v>Fine</v>
      </c>
      <c r="L9639" s="27" t="str">
        <f t="shared" si="451"/>
        <v>-</v>
      </c>
      <c r="M9639" t="str">
        <f t="shared" si="452"/>
        <v>True</v>
      </c>
      <c r="N9639" t="str" cm="1">
        <f t="array" ref="N9639">_xlfn.IFS(AND(G9639&gt;H9639,I9639&lt;=5000),"Male high (Low Population)",AND(G9639&lt;H9639,I9639&lt;=5000),"Female high (Low Population)",AND(G9639=H9639,I9639&lt;=5000),"Equal Population",AND(G9639&gt;H9639,I9639&lt;=10000),"Male high (Medium Population)",AND(G9639&lt;H9639,I9639&lt;=10000),"Female high (Medium Population)",AND(G9639=H9639,I9639&lt;=10000),"Equal Population",AND(G9639&gt;H9639,I9639&lt;=15100),"Male high (High Populattion)",AND(G9639&lt;H9639,I9639&lt;=15100),"Female high (High Population)",AND(G9639=H9639,I9639&lt;=15100),"Equal Populattion",AND(G9639&gt;H9639,I9639&gt;=15100),"Male high (Peak Population)",AND(G9639&lt;H9639,I9639&gt;=15100),"Female high (Peak Population)",AND(G9639=H9639,I9639&gt;=15100),"Equal Population")</f>
        <v>Female high (Low Population)</v>
      </c>
    </row>
    <row r="9640" spans="1:14" x14ac:dyDescent="0.3">
      <c r="A9640">
        <v>422</v>
      </c>
      <c r="B9640" t="s">
        <v>97</v>
      </c>
      <c r="C9640">
        <v>2013</v>
      </c>
      <c r="D9640" t="s">
        <v>215</v>
      </c>
      <c r="E9640">
        <v>35</v>
      </c>
      <c r="F9640">
        <v>5</v>
      </c>
      <c r="G9640" s="2">
        <v>209.428</v>
      </c>
      <c r="H9640" s="2">
        <v>209.874</v>
      </c>
      <c r="I9640" s="2">
        <v>419.30200000000002</v>
      </c>
      <c r="J9640" t="str">
        <f t="shared" si="450"/>
        <v>Women</v>
      </c>
      <c r="K9640" t="str" cm="1">
        <f t="array" ref="K9640">_xlfn.IFS(I9640&lt;=500,"Fine",I9640&lt;=1000,"Good",I9640&lt;=12000,"Very Good",I9640&lt;=15000,"A",I9640&gt;=15000,"A+")</f>
        <v>Fine</v>
      </c>
      <c r="L9640" s="27" t="str">
        <f t="shared" si="451"/>
        <v>-</v>
      </c>
      <c r="M9640" t="str">
        <f t="shared" si="452"/>
        <v>True</v>
      </c>
      <c r="N9640" t="str" cm="1">
        <f t="array" ref="N9640">_xlfn.IFS(AND(G9640&gt;H9640,I9640&lt;=5000),"Male high (Low Population)",AND(G9640&lt;H9640,I9640&lt;=5000),"Female high (Low Population)",AND(G9640=H9640,I9640&lt;=5000),"Equal Population",AND(G9640&gt;H9640,I9640&lt;=10000),"Male high (Medium Population)",AND(G9640&lt;H9640,I9640&lt;=10000),"Female high (Medium Population)",AND(G9640=H9640,I9640&lt;=10000),"Equal Population",AND(G9640&gt;H9640,I9640&lt;=15100),"Male high (High Populattion)",AND(G9640&lt;H9640,I9640&lt;=15100),"Female high (High Population)",AND(G9640=H9640,I9640&lt;=15100),"Equal Populattion",AND(G9640&gt;H9640,I9640&gt;=15100),"Male high (Peak Population)",AND(G9640&lt;H9640,I9640&gt;=15100),"Female high (Peak Population)",AND(G9640=H9640,I9640&gt;=15100),"Equal Population")</f>
        <v>Female high (Low Population)</v>
      </c>
    </row>
    <row r="9641" spans="1:14" x14ac:dyDescent="0.3">
      <c r="A9641">
        <v>426</v>
      </c>
      <c r="B9641" t="s">
        <v>98</v>
      </c>
      <c r="C9641">
        <v>2013</v>
      </c>
      <c r="D9641" t="s">
        <v>215</v>
      </c>
      <c r="E9641">
        <v>35</v>
      </c>
      <c r="F9641">
        <v>5</v>
      </c>
      <c r="G9641" s="2">
        <v>59.732999999999997</v>
      </c>
      <c r="H9641" s="2">
        <v>57.219000000000001</v>
      </c>
      <c r="I9641" s="2">
        <v>116.952</v>
      </c>
      <c r="J9641" t="str">
        <f t="shared" si="450"/>
        <v>Men</v>
      </c>
      <c r="K9641" t="str" cm="1">
        <f t="array" ref="K9641">_xlfn.IFS(I9641&lt;=500,"Fine",I9641&lt;=1000,"Good",I9641&lt;=12000,"Very Good",I9641&lt;=15000,"A",I9641&gt;=15000,"A+")</f>
        <v>Fine</v>
      </c>
      <c r="L9641" s="27" t="str">
        <f t="shared" si="451"/>
        <v>-</v>
      </c>
      <c r="M9641" t="str">
        <f t="shared" si="452"/>
        <v>True</v>
      </c>
      <c r="N9641" t="str" cm="1">
        <f t="array" ref="N9641">_xlfn.IFS(AND(G9641&gt;H9641,I9641&lt;=5000),"Male high (Low Population)",AND(G9641&lt;H9641,I9641&lt;=5000),"Female high (Low Population)",AND(G9641=H9641,I9641&lt;=5000),"Equal Population",AND(G9641&gt;H9641,I9641&lt;=10000),"Male high (Medium Population)",AND(G9641&lt;H9641,I9641&lt;=10000),"Female high (Medium Population)",AND(G9641=H9641,I9641&lt;=10000),"Equal Population",AND(G9641&gt;H9641,I9641&lt;=15100),"Male high (High Populattion)",AND(G9641&lt;H9641,I9641&lt;=15100),"Female high (High Population)",AND(G9641=H9641,I9641&lt;=15100),"Equal Populattion",AND(G9641&gt;H9641,I9641&gt;=15100),"Male high (Peak Population)",AND(G9641&lt;H9641,I9641&gt;=15100),"Female high (Peak Population)",AND(G9641=H9641,I9641&gt;=15100),"Equal Population")</f>
        <v>Male high (Low Population)</v>
      </c>
    </row>
    <row r="9642" spans="1:14" x14ac:dyDescent="0.3">
      <c r="A9642">
        <v>430</v>
      </c>
      <c r="B9642" t="s">
        <v>99</v>
      </c>
      <c r="C9642">
        <v>2013</v>
      </c>
      <c r="D9642" t="s">
        <v>215</v>
      </c>
      <c r="E9642">
        <v>35</v>
      </c>
      <c r="F9642">
        <v>5</v>
      </c>
      <c r="G9642" s="2">
        <v>118.59399999999999</v>
      </c>
      <c r="H9642" s="2">
        <v>117.67700000000001</v>
      </c>
      <c r="I9642" s="2">
        <v>236.27099999999999</v>
      </c>
      <c r="J9642" t="str">
        <f t="shared" si="450"/>
        <v>Men</v>
      </c>
      <c r="K9642" t="str" cm="1">
        <f t="array" ref="K9642">_xlfn.IFS(I9642&lt;=500,"Fine",I9642&lt;=1000,"Good",I9642&lt;=12000,"Very Good",I9642&lt;=15000,"A",I9642&gt;=15000,"A+")</f>
        <v>Fine</v>
      </c>
      <c r="L9642" s="27" t="str">
        <f t="shared" si="451"/>
        <v>-</v>
      </c>
      <c r="M9642" t="str">
        <f t="shared" si="452"/>
        <v>True</v>
      </c>
      <c r="N9642" t="str" cm="1">
        <f t="array" ref="N9642">_xlfn.IFS(AND(G9642&gt;H9642,I9642&lt;=5000),"Male high (Low Population)",AND(G9642&lt;H9642,I9642&lt;=5000),"Female high (Low Population)",AND(G9642=H9642,I9642&lt;=5000),"Equal Population",AND(G9642&gt;H9642,I9642&lt;=10000),"Male high (Medium Population)",AND(G9642&lt;H9642,I9642&lt;=10000),"Female high (Medium Population)",AND(G9642=H9642,I9642&lt;=10000),"Equal Population",AND(G9642&gt;H9642,I9642&lt;=15100),"Male high (High Populattion)",AND(G9642&lt;H9642,I9642&lt;=15100),"Female high (High Population)",AND(G9642=H9642,I9642&lt;=15100),"Equal Populattion",AND(G9642&gt;H9642,I9642&gt;=15100),"Male high (Peak Population)",AND(G9642&lt;H9642,I9642&gt;=15100),"Female high (Peak Population)",AND(G9642=H9642,I9642&gt;=15100),"Equal Population")</f>
        <v>Male high (Low Population)</v>
      </c>
    </row>
    <row r="9643" spans="1:14" x14ac:dyDescent="0.3">
      <c r="A9643">
        <v>434</v>
      </c>
      <c r="B9643" t="s">
        <v>100</v>
      </c>
      <c r="C9643">
        <v>2013</v>
      </c>
      <c r="D9643" t="s">
        <v>215</v>
      </c>
      <c r="E9643">
        <v>35</v>
      </c>
      <c r="F9643">
        <v>5</v>
      </c>
      <c r="G9643" s="2">
        <v>290.14299999999997</v>
      </c>
      <c r="H9643" s="2">
        <v>273.452</v>
      </c>
      <c r="I9643" s="2">
        <v>563.59500000000003</v>
      </c>
      <c r="J9643" t="str">
        <f t="shared" si="450"/>
        <v>Men</v>
      </c>
      <c r="K9643" t="str" cm="1">
        <f t="array" ref="K9643">_xlfn.IFS(I9643&lt;=500,"Fine",I9643&lt;=1000,"Good",I9643&lt;=12000,"Very Good",I9643&lt;=15000,"A",I9643&gt;=15000,"A+")</f>
        <v>Good</v>
      </c>
      <c r="L9643" s="27" t="str">
        <f t="shared" si="451"/>
        <v>-</v>
      </c>
      <c r="M9643" t="str">
        <f t="shared" si="452"/>
        <v>True</v>
      </c>
      <c r="N9643" t="str" cm="1">
        <f t="array" ref="N9643">_xlfn.IFS(AND(G9643&gt;H9643,I9643&lt;=5000),"Male high (Low Population)",AND(G9643&lt;H9643,I9643&lt;=5000),"Female high (Low Population)",AND(G9643=H9643,I9643&lt;=5000),"Equal Population",AND(G9643&gt;H9643,I9643&lt;=10000),"Male high (Medium Population)",AND(G9643&lt;H9643,I9643&lt;=10000),"Female high (Medium Population)",AND(G9643=H9643,I9643&lt;=10000),"Equal Population",AND(G9643&gt;H9643,I9643&lt;=15100),"Male high (High Populattion)",AND(G9643&lt;H9643,I9643&lt;=15100),"Female high (High Population)",AND(G9643=H9643,I9643&lt;=15100),"Equal Populattion",AND(G9643&gt;H9643,I9643&gt;=15100),"Male high (Peak Population)",AND(G9643&lt;H9643,I9643&gt;=15100),"Female high (Peak Population)",AND(G9643=H9643,I9643&gt;=15100),"Equal Population")</f>
        <v>Male high (Low Population)</v>
      </c>
    </row>
    <row r="9644" spans="1:14" x14ac:dyDescent="0.3">
      <c r="A9644">
        <v>440</v>
      </c>
      <c r="B9644" t="s">
        <v>101</v>
      </c>
      <c r="C9644">
        <v>2013</v>
      </c>
      <c r="D9644" t="s">
        <v>215</v>
      </c>
      <c r="E9644">
        <v>35</v>
      </c>
      <c r="F9644">
        <v>5</v>
      </c>
      <c r="G9644" s="2">
        <v>94.820999999999998</v>
      </c>
      <c r="H9644" s="2">
        <v>99.412000000000006</v>
      </c>
      <c r="I9644" s="2">
        <v>194.233</v>
      </c>
      <c r="J9644" t="str">
        <f t="shared" si="450"/>
        <v>Women</v>
      </c>
      <c r="K9644" t="str" cm="1">
        <f t="array" ref="K9644">_xlfn.IFS(I9644&lt;=500,"Fine",I9644&lt;=1000,"Good",I9644&lt;=12000,"Very Good",I9644&lt;=15000,"A",I9644&gt;=15000,"A+")</f>
        <v>Fine</v>
      </c>
      <c r="L9644" s="27" t="str">
        <f t="shared" si="451"/>
        <v>-</v>
      </c>
      <c r="M9644" t="str">
        <f t="shared" si="452"/>
        <v>True</v>
      </c>
      <c r="N9644" t="str" cm="1">
        <f t="array" ref="N9644">_xlfn.IFS(AND(G9644&gt;H9644,I9644&lt;=5000),"Male high (Low Population)",AND(G9644&lt;H9644,I9644&lt;=5000),"Female high (Low Population)",AND(G9644=H9644,I9644&lt;=5000),"Equal Population",AND(G9644&gt;H9644,I9644&lt;=10000),"Male high (Medium Population)",AND(G9644&lt;H9644,I9644&lt;=10000),"Female high (Medium Population)",AND(G9644=H9644,I9644&lt;=10000),"Equal Population",AND(G9644&gt;H9644,I9644&lt;=15100),"Male high (High Populattion)",AND(G9644&lt;H9644,I9644&lt;=15100),"Female high (High Population)",AND(G9644=H9644,I9644&lt;=15100),"Equal Populattion",AND(G9644&gt;H9644,I9644&gt;=15100),"Male high (Peak Population)",AND(G9644&lt;H9644,I9644&gt;=15100),"Female high (Peak Population)",AND(G9644=H9644,I9644&gt;=15100),"Equal Population")</f>
        <v>Female high (Low Population)</v>
      </c>
    </row>
    <row r="9645" spans="1:14" x14ac:dyDescent="0.3">
      <c r="A9645">
        <v>442</v>
      </c>
      <c r="B9645" t="s">
        <v>102</v>
      </c>
      <c r="C9645">
        <v>2013</v>
      </c>
      <c r="D9645" t="s">
        <v>215</v>
      </c>
      <c r="E9645">
        <v>35</v>
      </c>
      <c r="F9645">
        <v>5</v>
      </c>
      <c r="G9645" s="2">
        <v>20.530999999999999</v>
      </c>
      <c r="H9645" s="2">
        <v>20.132999999999999</v>
      </c>
      <c r="I9645" s="2">
        <v>40.664000000000001</v>
      </c>
      <c r="J9645" t="str">
        <f t="shared" si="450"/>
        <v>Men</v>
      </c>
      <c r="K9645" t="str" cm="1">
        <f t="array" ref="K9645">_xlfn.IFS(I9645&lt;=500,"Fine",I9645&lt;=1000,"Good",I9645&lt;=12000,"Very Good",I9645&lt;=15000,"A",I9645&gt;=15000,"A+")</f>
        <v>Fine</v>
      </c>
      <c r="L9645" s="27" t="str">
        <f t="shared" si="451"/>
        <v>-</v>
      </c>
      <c r="M9645" t="str">
        <f t="shared" si="452"/>
        <v>False</v>
      </c>
      <c r="N9645" t="str" cm="1">
        <f t="array" ref="N9645">_xlfn.IFS(AND(G9645&gt;H9645,I9645&lt;=5000),"Male high (Low Population)",AND(G9645&lt;H9645,I9645&lt;=5000),"Female high (Low Population)",AND(G9645=H9645,I9645&lt;=5000),"Equal Population",AND(G9645&gt;H9645,I9645&lt;=10000),"Male high (Medium Population)",AND(G9645&lt;H9645,I9645&lt;=10000),"Female high (Medium Population)",AND(G9645=H9645,I9645&lt;=10000),"Equal Population",AND(G9645&gt;H9645,I9645&lt;=15100),"Male high (High Populattion)",AND(G9645&lt;H9645,I9645&lt;=15100),"Female high (High Population)",AND(G9645=H9645,I9645&lt;=15100),"Equal Populattion",AND(G9645&gt;H9645,I9645&gt;=15100),"Male high (Peak Population)",AND(G9645&lt;H9645,I9645&gt;=15100),"Female high (Peak Population)",AND(G9645=H9645,I9645&gt;=15100),"Equal Population")</f>
        <v>Male high (Low Population)</v>
      </c>
    </row>
    <row r="9646" spans="1:14" x14ac:dyDescent="0.3">
      <c r="A9646">
        <v>450</v>
      </c>
      <c r="B9646" t="s">
        <v>103</v>
      </c>
      <c r="C9646">
        <v>2013</v>
      </c>
      <c r="D9646" t="s">
        <v>215</v>
      </c>
      <c r="E9646">
        <v>35</v>
      </c>
      <c r="F9646">
        <v>5</v>
      </c>
      <c r="G9646" s="2">
        <v>630.09</v>
      </c>
      <c r="H9646" s="2">
        <v>631.34400000000005</v>
      </c>
      <c r="I9646" s="2">
        <v>1261.434</v>
      </c>
      <c r="J9646" t="str">
        <f t="shared" si="450"/>
        <v>Women</v>
      </c>
      <c r="K9646" t="str" cm="1">
        <f t="array" ref="K9646">_xlfn.IFS(I9646&lt;=500,"Fine",I9646&lt;=1000,"Good",I9646&lt;=12000,"Very Good",I9646&lt;=15000,"A",I9646&gt;=15000,"A+")</f>
        <v>Very Good</v>
      </c>
      <c r="L9646" s="27" t="str">
        <f t="shared" si="451"/>
        <v>-</v>
      </c>
      <c r="M9646" t="str">
        <f t="shared" si="452"/>
        <v>True</v>
      </c>
      <c r="N9646" t="str" cm="1">
        <f t="array" ref="N9646">_xlfn.IFS(AND(G9646&gt;H9646,I9646&lt;=5000),"Male high (Low Population)",AND(G9646&lt;H9646,I9646&lt;=5000),"Female high (Low Population)",AND(G9646=H9646,I9646&lt;=5000),"Equal Population",AND(G9646&gt;H9646,I9646&lt;=10000),"Male high (Medium Population)",AND(G9646&lt;H9646,I9646&lt;=10000),"Female high (Medium Population)",AND(G9646=H9646,I9646&lt;=10000),"Equal Population",AND(G9646&gt;H9646,I9646&lt;=15100),"Male high (High Populattion)",AND(G9646&lt;H9646,I9646&lt;=15100),"Female high (High Population)",AND(G9646=H9646,I9646&lt;=15100),"Equal Populattion",AND(G9646&gt;H9646,I9646&gt;=15100),"Male high (Peak Population)",AND(G9646&lt;H9646,I9646&gt;=15100),"Female high (Peak Population)",AND(G9646=H9646,I9646&gt;=15100),"Equal Population")</f>
        <v>Female high (Low Population)</v>
      </c>
    </row>
    <row r="9647" spans="1:14" x14ac:dyDescent="0.3">
      <c r="A9647">
        <v>454</v>
      </c>
      <c r="B9647" t="s">
        <v>104</v>
      </c>
      <c r="C9647">
        <v>2013</v>
      </c>
      <c r="D9647" t="s">
        <v>215</v>
      </c>
      <c r="E9647">
        <v>35</v>
      </c>
      <c r="F9647">
        <v>5</v>
      </c>
      <c r="G9647" s="2">
        <v>383.93700000000001</v>
      </c>
      <c r="H9647" s="2">
        <v>395.858</v>
      </c>
      <c r="I9647" s="2">
        <v>779.79499999999996</v>
      </c>
      <c r="J9647" t="str">
        <f t="shared" si="450"/>
        <v>Women</v>
      </c>
      <c r="K9647" t="str" cm="1">
        <f t="array" ref="K9647">_xlfn.IFS(I9647&lt;=500,"Fine",I9647&lt;=1000,"Good",I9647&lt;=12000,"Very Good",I9647&lt;=15000,"A",I9647&gt;=15000,"A+")</f>
        <v>Good</v>
      </c>
      <c r="L9647" s="27" t="str">
        <f t="shared" si="451"/>
        <v>-</v>
      </c>
      <c r="M9647" t="str">
        <f t="shared" si="452"/>
        <v>True</v>
      </c>
      <c r="N9647" t="str" cm="1">
        <f t="array" ref="N9647">_xlfn.IFS(AND(G9647&gt;H9647,I9647&lt;=5000),"Male high (Low Population)",AND(G9647&lt;H9647,I9647&lt;=5000),"Female high (Low Population)",AND(G9647=H9647,I9647&lt;=5000),"Equal Population",AND(G9647&gt;H9647,I9647&lt;=10000),"Male high (Medium Population)",AND(G9647&lt;H9647,I9647&lt;=10000),"Female high (Medium Population)",AND(G9647=H9647,I9647&lt;=10000),"Equal Population",AND(G9647&gt;H9647,I9647&lt;=15100),"Male high (High Populattion)",AND(G9647&lt;H9647,I9647&lt;=15100),"Female high (High Population)",AND(G9647=H9647,I9647&lt;=15100),"Equal Populattion",AND(G9647&gt;H9647,I9647&gt;=15100),"Male high (Peak Population)",AND(G9647&lt;H9647,I9647&gt;=15100),"Female high (Peak Population)",AND(G9647=H9647,I9647&gt;=15100),"Equal Population")</f>
        <v>Female high (Low Population)</v>
      </c>
    </row>
    <row r="9648" spans="1:14" x14ac:dyDescent="0.3">
      <c r="A9648">
        <v>458</v>
      </c>
      <c r="B9648" t="s">
        <v>105</v>
      </c>
      <c r="C9648">
        <v>2013</v>
      </c>
      <c r="D9648" t="s">
        <v>215</v>
      </c>
      <c r="E9648">
        <v>35</v>
      </c>
      <c r="F9648">
        <v>5</v>
      </c>
      <c r="G9648" s="2">
        <v>1044.1130000000001</v>
      </c>
      <c r="H9648" s="2">
        <v>942.05899999999997</v>
      </c>
      <c r="I9648" s="2">
        <v>1986.172</v>
      </c>
      <c r="J9648" t="str">
        <f t="shared" si="450"/>
        <v>Men</v>
      </c>
      <c r="K9648" t="str" cm="1">
        <f t="array" ref="K9648">_xlfn.IFS(I9648&lt;=500,"Fine",I9648&lt;=1000,"Good",I9648&lt;=12000,"Very Good",I9648&lt;=15000,"A",I9648&gt;=15000,"A+")</f>
        <v>Very Good</v>
      </c>
      <c r="L9648" s="27" t="str">
        <f t="shared" si="451"/>
        <v>-</v>
      </c>
      <c r="M9648" t="str">
        <f t="shared" si="452"/>
        <v>True</v>
      </c>
      <c r="N9648" t="str" cm="1">
        <f t="array" ref="N9648">_xlfn.IFS(AND(G9648&gt;H9648,I9648&lt;=5000),"Male high (Low Population)",AND(G9648&lt;H9648,I9648&lt;=5000),"Female high (Low Population)",AND(G9648=H9648,I9648&lt;=5000),"Equal Population",AND(G9648&gt;H9648,I9648&lt;=10000),"Male high (Medium Population)",AND(G9648&lt;H9648,I9648&lt;=10000),"Female high (Medium Population)",AND(G9648=H9648,I9648&lt;=10000),"Equal Population",AND(G9648&gt;H9648,I9648&lt;=15100),"Male high (High Populattion)",AND(G9648&lt;H9648,I9648&lt;=15100),"Female high (High Population)",AND(G9648=H9648,I9648&lt;=15100),"Equal Populattion",AND(G9648&gt;H9648,I9648&gt;=15100),"Male high (Peak Population)",AND(G9648&lt;H9648,I9648&gt;=15100),"Female high (Peak Population)",AND(G9648=H9648,I9648&gt;=15100),"Equal Population")</f>
        <v>Male high (Low Population)</v>
      </c>
    </row>
    <row r="9649" spans="1:14" x14ac:dyDescent="0.3">
      <c r="A9649">
        <v>462</v>
      </c>
      <c r="B9649" t="s">
        <v>106</v>
      </c>
      <c r="C9649">
        <v>2013</v>
      </c>
      <c r="D9649" t="s">
        <v>215</v>
      </c>
      <c r="E9649">
        <v>35</v>
      </c>
      <c r="F9649">
        <v>5</v>
      </c>
      <c r="G9649" s="2">
        <v>18.998000000000001</v>
      </c>
      <c r="H9649" s="2">
        <v>12.204000000000001</v>
      </c>
      <c r="I9649" s="2">
        <v>31.202000000000002</v>
      </c>
      <c r="J9649" t="str">
        <f t="shared" si="450"/>
        <v>Men</v>
      </c>
      <c r="K9649" t="str" cm="1">
        <f t="array" ref="K9649">_xlfn.IFS(I9649&lt;=500,"Fine",I9649&lt;=1000,"Good",I9649&lt;=12000,"Very Good",I9649&lt;=15000,"A",I9649&gt;=15000,"A+")</f>
        <v>Fine</v>
      </c>
      <c r="L9649" s="27" t="str">
        <f t="shared" si="451"/>
        <v>-</v>
      </c>
      <c r="M9649" t="str">
        <f t="shared" si="452"/>
        <v>False</v>
      </c>
      <c r="N9649" t="str" cm="1">
        <f t="array" ref="N9649">_xlfn.IFS(AND(G9649&gt;H9649,I9649&lt;=5000),"Male high (Low Population)",AND(G9649&lt;H9649,I9649&lt;=5000),"Female high (Low Population)",AND(G9649=H9649,I9649&lt;=5000),"Equal Population",AND(G9649&gt;H9649,I9649&lt;=10000),"Male high (Medium Population)",AND(G9649&lt;H9649,I9649&lt;=10000),"Female high (Medium Population)",AND(G9649=H9649,I9649&lt;=10000),"Equal Population",AND(G9649&gt;H9649,I9649&lt;=15100),"Male high (High Populattion)",AND(G9649&lt;H9649,I9649&lt;=15100),"Female high (High Population)",AND(G9649=H9649,I9649&lt;=15100),"Equal Populattion",AND(G9649&gt;H9649,I9649&gt;=15100),"Male high (Peak Population)",AND(G9649&lt;H9649,I9649&gt;=15100),"Female high (Peak Population)",AND(G9649=H9649,I9649&gt;=15100),"Equal Population")</f>
        <v>Male high (Low Population)</v>
      </c>
    </row>
    <row r="9650" spans="1:14" x14ac:dyDescent="0.3">
      <c r="A9650">
        <v>466</v>
      </c>
      <c r="B9650" t="s">
        <v>107</v>
      </c>
      <c r="C9650">
        <v>2013</v>
      </c>
      <c r="D9650" t="s">
        <v>215</v>
      </c>
      <c r="E9650">
        <v>35</v>
      </c>
      <c r="F9650">
        <v>5</v>
      </c>
      <c r="G9650" s="2">
        <v>406.21199999999999</v>
      </c>
      <c r="H9650" s="2">
        <v>412.04599999999999</v>
      </c>
      <c r="I9650" s="2">
        <v>818.25800000000004</v>
      </c>
      <c r="J9650" t="str">
        <f t="shared" si="450"/>
        <v>Women</v>
      </c>
      <c r="K9650" t="str" cm="1">
        <f t="array" ref="K9650">_xlfn.IFS(I9650&lt;=500,"Fine",I9650&lt;=1000,"Good",I9650&lt;=12000,"Very Good",I9650&lt;=15000,"A",I9650&gt;=15000,"A+")</f>
        <v>Good</v>
      </c>
      <c r="L9650" s="27" t="str">
        <f t="shared" si="451"/>
        <v>-</v>
      </c>
      <c r="M9650" t="str">
        <f t="shared" si="452"/>
        <v>True</v>
      </c>
      <c r="N9650" t="str" cm="1">
        <f t="array" ref="N9650">_xlfn.IFS(AND(G9650&gt;H9650,I9650&lt;=5000),"Male high (Low Population)",AND(G9650&lt;H9650,I9650&lt;=5000),"Female high (Low Population)",AND(G9650=H9650,I9650&lt;=5000),"Equal Population",AND(G9650&gt;H9650,I9650&lt;=10000),"Male high (Medium Population)",AND(G9650&lt;H9650,I9650&lt;=10000),"Female high (Medium Population)",AND(G9650=H9650,I9650&lt;=10000),"Equal Population",AND(G9650&gt;H9650,I9650&lt;=15100),"Male high (High Populattion)",AND(G9650&lt;H9650,I9650&lt;=15100),"Female high (High Population)",AND(G9650=H9650,I9650&lt;=15100),"Equal Populattion",AND(G9650&gt;H9650,I9650&gt;=15100),"Male high (Peak Population)",AND(G9650&lt;H9650,I9650&gt;=15100),"Female high (Peak Population)",AND(G9650=H9650,I9650&gt;=15100),"Equal Population")</f>
        <v>Female high (Low Population)</v>
      </c>
    </row>
    <row r="9651" spans="1:14" x14ac:dyDescent="0.3">
      <c r="A9651">
        <v>470</v>
      </c>
      <c r="B9651" t="s">
        <v>108</v>
      </c>
      <c r="C9651">
        <v>2013</v>
      </c>
      <c r="D9651" t="s">
        <v>215</v>
      </c>
      <c r="E9651">
        <v>35</v>
      </c>
      <c r="F9651">
        <v>5</v>
      </c>
      <c r="G9651" s="2">
        <v>15.327999999999999</v>
      </c>
      <c r="H9651" s="2">
        <v>14.467000000000001</v>
      </c>
      <c r="I9651" s="2">
        <v>29.795000000000002</v>
      </c>
      <c r="J9651" t="str">
        <f t="shared" si="450"/>
        <v>Men</v>
      </c>
      <c r="K9651" t="str" cm="1">
        <f t="array" ref="K9651">_xlfn.IFS(I9651&lt;=500,"Fine",I9651&lt;=1000,"Good",I9651&lt;=12000,"Very Good",I9651&lt;=15000,"A",I9651&gt;=15000,"A+")</f>
        <v>Fine</v>
      </c>
      <c r="L9651" s="27" t="str">
        <f t="shared" si="451"/>
        <v>-</v>
      </c>
      <c r="M9651" t="str">
        <f t="shared" si="452"/>
        <v>False</v>
      </c>
      <c r="N9651" t="str" cm="1">
        <f t="array" ref="N9651">_xlfn.IFS(AND(G9651&gt;H9651,I9651&lt;=5000),"Male high (Low Population)",AND(G9651&lt;H9651,I9651&lt;=5000),"Female high (Low Population)",AND(G9651=H9651,I9651&lt;=5000),"Equal Population",AND(G9651&gt;H9651,I9651&lt;=10000),"Male high (Medium Population)",AND(G9651&lt;H9651,I9651&lt;=10000),"Female high (Medium Population)",AND(G9651=H9651,I9651&lt;=10000),"Equal Population",AND(G9651&gt;H9651,I9651&lt;=15100),"Male high (High Populattion)",AND(G9651&lt;H9651,I9651&lt;=15100),"Female high (High Population)",AND(G9651=H9651,I9651&lt;=15100),"Equal Populattion",AND(G9651&gt;H9651,I9651&gt;=15100),"Male high (Peak Population)",AND(G9651&lt;H9651,I9651&gt;=15100),"Female high (Peak Population)",AND(G9651=H9651,I9651&gt;=15100),"Equal Population")</f>
        <v>Male high (Low Population)</v>
      </c>
    </row>
    <row r="9652" spans="1:14" x14ac:dyDescent="0.3">
      <c r="A9652">
        <v>474</v>
      </c>
      <c r="B9652" t="s">
        <v>109</v>
      </c>
      <c r="C9652">
        <v>2013</v>
      </c>
      <c r="D9652" t="s">
        <v>215</v>
      </c>
      <c r="E9652">
        <v>35</v>
      </c>
      <c r="F9652">
        <v>5</v>
      </c>
      <c r="G9652" s="2">
        <v>9.1080000000000005</v>
      </c>
      <c r="H9652" s="2">
        <v>12.641999999999999</v>
      </c>
      <c r="I9652" s="2">
        <v>21.75</v>
      </c>
      <c r="J9652" t="str">
        <f t="shared" si="450"/>
        <v>Women</v>
      </c>
      <c r="K9652" t="str" cm="1">
        <f t="array" ref="K9652">_xlfn.IFS(I9652&lt;=500,"Fine",I9652&lt;=1000,"Good",I9652&lt;=12000,"Very Good",I9652&lt;=15000,"A",I9652&gt;=15000,"A+")</f>
        <v>Fine</v>
      </c>
      <c r="L9652" s="27" t="str">
        <f t="shared" si="451"/>
        <v>-</v>
      </c>
      <c r="M9652" t="str">
        <f t="shared" si="452"/>
        <v>False</v>
      </c>
      <c r="N9652" t="str" cm="1">
        <f t="array" ref="N9652">_xlfn.IFS(AND(G9652&gt;H9652,I9652&lt;=5000),"Male high (Low Population)",AND(G9652&lt;H9652,I9652&lt;=5000),"Female high (Low Population)",AND(G9652=H9652,I9652&lt;=5000),"Equal Population",AND(G9652&gt;H9652,I9652&lt;=10000),"Male high (Medium Population)",AND(G9652&lt;H9652,I9652&lt;=10000),"Female high (Medium Population)",AND(G9652=H9652,I9652&lt;=10000),"Equal Population",AND(G9652&gt;H9652,I9652&lt;=15100),"Male high (High Populattion)",AND(G9652&lt;H9652,I9652&lt;=15100),"Female high (High Population)",AND(G9652=H9652,I9652&lt;=15100),"Equal Populattion",AND(G9652&gt;H9652,I9652&gt;=15100),"Male high (Peak Population)",AND(G9652&lt;H9652,I9652&gt;=15100),"Female high (Peak Population)",AND(G9652=H9652,I9652&gt;=15100),"Equal Population")</f>
        <v>Female high (Low Population)</v>
      </c>
    </row>
    <row r="9653" spans="1:14" x14ac:dyDescent="0.3">
      <c r="A9653">
        <v>478</v>
      </c>
      <c r="B9653" t="s">
        <v>110</v>
      </c>
      <c r="C9653">
        <v>2013</v>
      </c>
      <c r="D9653" t="s">
        <v>215</v>
      </c>
      <c r="E9653">
        <v>35</v>
      </c>
      <c r="F9653">
        <v>5</v>
      </c>
      <c r="G9653" s="2">
        <v>109.517</v>
      </c>
      <c r="H9653" s="2">
        <v>108.658</v>
      </c>
      <c r="I9653" s="2">
        <v>218.17500000000001</v>
      </c>
      <c r="J9653" t="str">
        <f t="shared" si="450"/>
        <v>Men</v>
      </c>
      <c r="K9653" t="str" cm="1">
        <f t="array" ref="K9653">_xlfn.IFS(I9653&lt;=500,"Fine",I9653&lt;=1000,"Good",I9653&lt;=12000,"Very Good",I9653&lt;=15000,"A",I9653&gt;=15000,"A+")</f>
        <v>Fine</v>
      </c>
      <c r="L9653" s="27" t="str">
        <f t="shared" si="451"/>
        <v>-</v>
      </c>
      <c r="M9653" t="str">
        <f t="shared" si="452"/>
        <v>True</v>
      </c>
      <c r="N9653" t="str" cm="1">
        <f t="array" ref="N9653">_xlfn.IFS(AND(G9653&gt;H9653,I9653&lt;=5000),"Male high (Low Population)",AND(G9653&lt;H9653,I9653&lt;=5000),"Female high (Low Population)",AND(G9653=H9653,I9653&lt;=5000),"Equal Population",AND(G9653&gt;H9653,I9653&lt;=10000),"Male high (Medium Population)",AND(G9653&lt;H9653,I9653&lt;=10000),"Female high (Medium Population)",AND(G9653=H9653,I9653&lt;=10000),"Equal Population",AND(G9653&gt;H9653,I9653&lt;=15100),"Male high (High Populattion)",AND(G9653&lt;H9653,I9653&lt;=15100),"Female high (High Population)",AND(G9653=H9653,I9653&lt;=15100),"Equal Populattion",AND(G9653&gt;H9653,I9653&gt;=15100),"Male high (Peak Population)",AND(G9653&lt;H9653,I9653&gt;=15100),"Female high (Peak Population)",AND(G9653=H9653,I9653&gt;=15100),"Equal Population")</f>
        <v>Male high (Low Population)</v>
      </c>
    </row>
    <row r="9654" spans="1:14" x14ac:dyDescent="0.3">
      <c r="A9654">
        <v>480</v>
      </c>
      <c r="B9654" t="s">
        <v>111</v>
      </c>
      <c r="C9654">
        <v>2013</v>
      </c>
      <c r="D9654" t="s">
        <v>215</v>
      </c>
      <c r="E9654">
        <v>35</v>
      </c>
      <c r="F9654">
        <v>5</v>
      </c>
      <c r="G9654" s="2">
        <v>49.152999999999999</v>
      </c>
      <c r="H9654" s="2">
        <v>47.996000000000002</v>
      </c>
      <c r="I9654" s="2">
        <v>97.149000000000001</v>
      </c>
      <c r="J9654" t="str">
        <f t="shared" si="450"/>
        <v>Men</v>
      </c>
      <c r="K9654" t="str" cm="1">
        <f t="array" ref="K9654">_xlfn.IFS(I9654&lt;=500,"Fine",I9654&lt;=1000,"Good",I9654&lt;=12000,"Very Good",I9654&lt;=15000,"A",I9654&gt;=15000,"A+")</f>
        <v>Fine</v>
      </c>
      <c r="L9654" s="27" t="str">
        <f t="shared" si="451"/>
        <v>-</v>
      </c>
      <c r="M9654" t="str">
        <f t="shared" si="452"/>
        <v>False</v>
      </c>
      <c r="N9654" t="str" cm="1">
        <f t="array" ref="N9654">_xlfn.IFS(AND(G9654&gt;H9654,I9654&lt;=5000),"Male high (Low Population)",AND(G9654&lt;H9654,I9654&lt;=5000),"Female high (Low Population)",AND(G9654=H9654,I9654&lt;=5000),"Equal Population",AND(G9654&gt;H9654,I9654&lt;=10000),"Male high (Medium Population)",AND(G9654&lt;H9654,I9654&lt;=10000),"Female high (Medium Population)",AND(G9654=H9654,I9654&lt;=10000),"Equal Population",AND(G9654&gt;H9654,I9654&lt;=15100),"Male high (High Populattion)",AND(G9654&lt;H9654,I9654&lt;=15100),"Female high (High Population)",AND(G9654=H9654,I9654&lt;=15100),"Equal Populattion",AND(G9654&gt;H9654,I9654&gt;=15100),"Male high (Peak Population)",AND(G9654&lt;H9654,I9654&gt;=15100),"Female high (Peak Population)",AND(G9654=H9654,I9654&gt;=15100),"Equal Population")</f>
        <v>Male high (Low Population)</v>
      </c>
    </row>
    <row r="9655" spans="1:14" x14ac:dyDescent="0.3">
      <c r="A9655">
        <v>175</v>
      </c>
      <c r="B9655" t="s">
        <v>112</v>
      </c>
      <c r="C9655">
        <v>2013</v>
      </c>
      <c r="D9655" t="s">
        <v>215</v>
      </c>
      <c r="E9655">
        <v>35</v>
      </c>
      <c r="F9655">
        <v>5</v>
      </c>
      <c r="G9655" s="2">
        <v>6.625</v>
      </c>
      <c r="H9655" s="2">
        <v>7.2279999999999998</v>
      </c>
      <c r="I9655" s="2">
        <v>13.853</v>
      </c>
      <c r="J9655" t="str">
        <f t="shared" si="450"/>
        <v>Women</v>
      </c>
      <c r="K9655" t="str" cm="1">
        <f t="array" ref="K9655">_xlfn.IFS(I9655&lt;=500,"Fine",I9655&lt;=1000,"Good",I9655&lt;=12000,"Very Good",I9655&lt;=15000,"A",I9655&gt;=15000,"A+")</f>
        <v>Fine</v>
      </c>
      <c r="L9655" s="27" t="str">
        <f t="shared" si="451"/>
        <v>-</v>
      </c>
      <c r="M9655" t="str">
        <f t="shared" si="452"/>
        <v>False</v>
      </c>
      <c r="N9655" t="str" cm="1">
        <f t="array" ref="N9655">_xlfn.IFS(AND(G9655&gt;H9655,I9655&lt;=5000),"Male high (Low Population)",AND(G9655&lt;H9655,I9655&lt;=5000),"Female high (Low Population)",AND(G9655=H9655,I9655&lt;=5000),"Equal Population",AND(G9655&gt;H9655,I9655&lt;=10000),"Male high (Medium Population)",AND(G9655&lt;H9655,I9655&lt;=10000),"Female high (Medium Population)",AND(G9655=H9655,I9655&lt;=10000),"Equal Population",AND(G9655&gt;H9655,I9655&lt;=15100),"Male high (High Populattion)",AND(G9655&lt;H9655,I9655&lt;=15100),"Female high (High Population)",AND(G9655=H9655,I9655&lt;=15100),"Equal Populattion",AND(G9655&gt;H9655,I9655&gt;=15100),"Male high (Peak Population)",AND(G9655&lt;H9655,I9655&gt;=15100),"Female high (Peak Population)",AND(G9655=H9655,I9655&gt;=15100),"Equal Population")</f>
        <v>Female high (Low Population)</v>
      </c>
    </row>
    <row r="9656" spans="1:14" x14ac:dyDescent="0.3">
      <c r="A9656">
        <v>928</v>
      </c>
      <c r="B9656" t="s">
        <v>113</v>
      </c>
      <c r="C9656">
        <v>2013</v>
      </c>
      <c r="D9656" t="s">
        <v>215</v>
      </c>
      <c r="E9656">
        <v>35</v>
      </c>
      <c r="F9656">
        <v>5</v>
      </c>
      <c r="G9656" s="2">
        <v>318.14400000000001</v>
      </c>
      <c r="H9656" s="2">
        <v>306.43799999999999</v>
      </c>
      <c r="I9656" s="2">
        <v>624.58199999999999</v>
      </c>
      <c r="J9656" t="str">
        <f t="shared" si="450"/>
        <v>Men</v>
      </c>
      <c r="K9656" t="str" cm="1">
        <f t="array" ref="K9656">_xlfn.IFS(I9656&lt;=500,"Fine",I9656&lt;=1000,"Good",I9656&lt;=12000,"Very Good",I9656&lt;=15000,"A",I9656&gt;=15000,"A+")</f>
        <v>Good</v>
      </c>
      <c r="L9656" s="27" t="str">
        <f t="shared" si="451"/>
        <v>-</v>
      </c>
      <c r="M9656" t="str">
        <f t="shared" si="452"/>
        <v>True</v>
      </c>
      <c r="N9656" t="str" cm="1">
        <f t="array" ref="N9656">_xlfn.IFS(AND(G9656&gt;H9656,I9656&lt;=5000),"Male high (Low Population)",AND(G9656&lt;H9656,I9656&lt;=5000),"Female high (Low Population)",AND(G9656=H9656,I9656&lt;=5000),"Equal Population",AND(G9656&gt;H9656,I9656&lt;=10000),"Male high (Medium Population)",AND(G9656&lt;H9656,I9656&lt;=10000),"Female high (Medium Population)",AND(G9656=H9656,I9656&lt;=10000),"Equal Population",AND(G9656&gt;H9656,I9656&lt;=15100),"Male high (High Populattion)",AND(G9656&lt;H9656,I9656&lt;=15100),"Female high (High Population)",AND(G9656=H9656,I9656&lt;=15100),"Equal Populattion",AND(G9656&gt;H9656,I9656&gt;=15100),"Male high (Peak Population)",AND(G9656&lt;H9656,I9656&gt;=15100),"Female high (Peak Population)",AND(G9656=H9656,I9656&gt;=15100),"Equal Population")</f>
        <v>Male high (Low Population)</v>
      </c>
    </row>
    <row r="9657" spans="1:14" x14ac:dyDescent="0.3">
      <c r="A9657">
        <v>484</v>
      </c>
      <c r="B9657" t="s">
        <v>114</v>
      </c>
      <c r="C9657">
        <v>2013</v>
      </c>
      <c r="D9657" t="s">
        <v>215</v>
      </c>
      <c r="E9657">
        <v>35</v>
      </c>
      <c r="F9657">
        <v>5</v>
      </c>
      <c r="G9657" s="2">
        <v>4061.0920000000001</v>
      </c>
      <c r="H9657" s="2">
        <v>4472.2929999999997</v>
      </c>
      <c r="I9657" s="2">
        <v>8533.3850000000002</v>
      </c>
      <c r="J9657" t="str">
        <f t="shared" si="450"/>
        <v>Women</v>
      </c>
      <c r="K9657" t="str" cm="1">
        <f t="array" ref="K9657">_xlfn.IFS(I9657&lt;=500,"Fine",I9657&lt;=1000,"Good",I9657&lt;=12000,"Very Good",I9657&lt;=15000,"A",I9657&gt;=15000,"A+")</f>
        <v>Very Good</v>
      </c>
      <c r="L9657" s="27" t="str">
        <f t="shared" si="451"/>
        <v>-</v>
      </c>
      <c r="M9657" t="str">
        <f t="shared" si="452"/>
        <v>True</v>
      </c>
      <c r="N9657" t="str" cm="1">
        <f t="array" ref="N9657">_xlfn.IFS(AND(G9657&gt;H9657,I9657&lt;=5000),"Male high (Low Population)",AND(G9657&lt;H9657,I9657&lt;=5000),"Female high (Low Population)",AND(G9657=H9657,I9657&lt;=5000),"Equal Population",AND(G9657&gt;H9657,I9657&lt;=10000),"Male high (Medium Population)",AND(G9657&lt;H9657,I9657&lt;=10000),"Female high (Medium Population)",AND(G9657=H9657,I9657&lt;=10000),"Equal Population",AND(G9657&gt;H9657,I9657&lt;=15100),"Male high (High Populattion)",AND(G9657&lt;H9657,I9657&lt;=15100),"Female high (High Population)",AND(G9657=H9657,I9657&lt;=15100),"Equal Populattion",AND(G9657&gt;H9657,I9657&gt;=15100),"Male high (Peak Population)",AND(G9657&lt;H9657,I9657&gt;=15100),"Female high (Peak Population)",AND(G9657=H9657,I9657&gt;=15100),"Equal Population")</f>
        <v>Female high (Medium Population)</v>
      </c>
    </row>
    <row r="9658" spans="1:14" x14ac:dyDescent="0.3">
      <c r="A9658">
        <v>954</v>
      </c>
      <c r="B9658" t="s">
        <v>115</v>
      </c>
      <c r="C9658">
        <v>2013</v>
      </c>
      <c r="D9658" t="s">
        <v>215</v>
      </c>
      <c r="E9658">
        <v>35</v>
      </c>
      <c r="F9658">
        <v>5</v>
      </c>
      <c r="G9658" s="2">
        <v>15.576000000000001</v>
      </c>
      <c r="H9658" s="2">
        <v>15.955</v>
      </c>
      <c r="I9658" s="2">
        <v>31.530999999999999</v>
      </c>
      <c r="J9658" t="str">
        <f t="shared" si="450"/>
        <v>Women</v>
      </c>
      <c r="K9658" t="str" cm="1">
        <f t="array" ref="K9658">_xlfn.IFS(I9658&lt;=500,"Fine",I9658&lt;=1000,"Good",I9658&lt;=12000,"Very Good",I9658&lt;=15000,"A",I9658&gt;=15000,"A+")</f>
        <v>Fine</v>
      </c>
      <c r="L9658" s="27" t="str">
        <f t="shared" si="451"/>
        <v>-</v>
      </c>
      <c r="M9658" t="str">
        <f t="shared" si="452"/>
        <v>False</v>
      </c>
      <c r="N9658" t="str" cm="1">
        <f t="array" ref="N9658">_xlfn.IFS(AND(G9658&gt;H9658,I9658&lt;=5000),"Male high (Low Population)",AND(G9658&lt;H9658,I9658&lt;=5000),"Female high (Low Population)",AND(G9658=H9658,I9658&lt;=5000),"Equal Population",AND(G9658&gt;H9658,I9658&lt;=10000),"Male high (Medium Population)",AND(G9658&lt;H9658,I9658&lt;=10000),"Female high (Medium Population)",AND(G9658=H9658,I9658&lt;=10000),"Equal Population",AND(G9658&gt;H9658,I9658&lt;=15100),"Male high (High Populattion)",AND(G9658&lt;H9658,I9658&lt;=15100),"Female high (High Population)",AND(G9658=H9658,I9658&lt;=15100),"Equal Populattion",AND(G9658&gt;H9658,I9658&gt;=15100),"Male high (Peak Population)",AND(G9658&lt;H9658,I9658&gt;=15100),"Female high (Peak Population)",AND(G9658=H9658,I9658&gt;=15100),"Equal Population")</f>
        <v>Female high (Low Population)</v>
      </c>
    </row>
    <row r="9659" spans="1:14" x14ac:dyDescent="0.3">
      <c r="A9659">
        <v>496</v>
      </c>
      <c r="B9659" t="s">
        <v>116</v>
      </c>
      <c r="C9659">
        <v>2013</v>
      </c>
      <c r="D9659" t="s">
        <v>215</v>
      </c>
      <c r="E9659">
        <v>35</v>
      </c>
      <c r="F9659">
        <v>5</v>
      </c>
      <c r="G9659" s="2">
        <v>109.592</v>
      </c>
      <c r="H9659" s="2">
        <v>110.544</v>
      </c>
      <c r="I9659" s="2">
        <v>220.136</v>
      </c>
      <c r="J9659" t="str">
        <f t="shared" si="450"/>
        <v>Women</v>
      </c>
      <c r="K9659" t="str" cm="1">
        <f t="array" ref="K9659">_xlfn.IFS(I9659&lt;=500,"Fine",I9659&lt;=1000,"Good",I9659&lt;=12000,"Very Good",I9659&lt;=15000,"A",I9659&gt;=15000,"A+")</f>
        <v>Fine</v>
      </c>
      <c r="L9659" s="27" t="str">
        <f t="shared" si="451"/>
        <v>-</v>
      </c>
      <c r="M9659" t="str">
        <f t="shared" si="452"/>
        <v>True</v>
      </c>
      <c r="N9659" t="str" cm="1">
        <f t="array" ref="N9659">_xlfn.IFS(AND(G9659&gt;H9659,I9659&lt;=5000),"Male high (Low Population)",AND(G9659&lt;H9659,I9659&lt;=5000),"Female high (Low Population)",AND(G9659=H9659,I9659&lt;=5000),"Equal Population",AND(G9659&gt;H9659,I9659&lt;=10000),"Male high (Medium Population)",AND(G9659&lt;H9659,I9659&lt;=10000),"Female high (Medium Population)",AND(G9659=H9659,I9659&lt;=10000),"Equal Population",AND(G9659&gt;H9659,I9659&lt;=15100),"Male high (High Populattion)",AND(G9659&lt;H9659,I9659&lt;=15100),"Female high (High Population)",AND(G9659=H9659,I9659&lt;=15100),"Equal Populattion",AND(G9659&gt;H9659,I9659&gt;=15100),"Male high (Peak Population)",AND(G9659&lt;H9659,I9659&gt;=15100),"Female high (Peak Population)",AND(G9659=H9659,I9659&gt;=15100),"Equal Population")</f>
        <v>Female high (Low Population)</v>
      </c>
    </row>
    <row r="9660" spans="1:14" x14ac:dyDescent="0.3">
      <c r="A9660">
        <v>499</v>
      </c>
      <c r="B9660" t="s">
        <v>117</v>
      </c>
      <c r="C9660">
        <v>2013</v>
      </c>
      <c r="D9660" t="s">
        <v>215</v>
      </c>
      <c r="E9660">
        <v>35</v>
      </c>
      <c r="F9660">
        <v>5</v>
      </c>
      <c r="G9660" s="2">
        <v>20.896000000000001</v>
      </c>
      <c r="H9660" s="2">
        <v>21.722000000000001</v>
      </c>
      <c r="I9660" s="2">
        <v>42.618000000000002</v>
      </c>
      <c r="J9660" t="str">
        <f t="shared" si="450"/>
        <v>Women</v>
      </c>
      <c r="K9660" t="str" cm="1">
        <f t="array" ref="K9660">_xlfn.IFS(I9660&lt;=500,"Fine",I9660&lt;=1000,"Good",I9660&lt;=12000,"Very Good",I9660&lt;=15000,"A",I9660&gt;=15000,"A+")</f>
        <v>Fine</v>
      </c>
      <c r="L9660" s="27" t="str">
        <f t="shared" si="451"/>
        <v>-</v>
      </c>
      <c r="M9660" t="str">
        <f t="shared" si="452"/>
        <v>False</v>
      </c>
      <c r="N9660" t="str" cm="1">
        <f t="array" ref="N9660">_xlfn.IFS(AND(G9660&gt;H9660,I9660&lt;=5000),"Male high (Low Population)",AND(G9660&lt;H9660,I9660&lt;=5000),"Female high (Low Population)",AND(G9660=H9660,I9660&lt;=5000),"Equal Population",AND(G9660&gt;H9660,I9660&lt;=10000),"Male high (Medium Population)",AND(G9660&lt;H9660,I9660&lt;=10000),"Female high (Medium Population)",AND(G9660=H9660,I9660&lt;=10000),"Equal Population",AND(G9660&gt;H9660,I9660&lt;=15100),"Male high (High Populattion)",AND(G9660&lt;H9660,I9660&lt;=15100),"Female high (High Population)",AND(G9660=H9660,I9660&lt;=15100),"Equal Populattion",AND(G9660&gt;H9660,I9660&gt;=15100),"Male high (Peak Population)",AND(G9660&lt;H9660,I9660&gt;=15100),"Female high (Peak Population)",AND(G9660=H9660,I9660&gt;=15100),"Equal Population")</f>
        <v>Female high (Low Population)</v>
      </c>
    </row>
    <row r="9661" spans="1:14" x14ac:dyDescent="0.3">
      <c r="A9661">
        <v>504</v>
      </c>
      <c r="B9661" t="s">
        <v>118</v>
      </c>
      <c r="C9661">
        <v>2013</v>
      </c>
      <c r="D9661" t="s">
        <v>215</v>
      </c>
      <c r="E9661">
        <v>35</v>
      </c>
      <c r="F9661">
        <v>5</v>
      </c>
      <c r="G9661" s="2">
        <v>1058.633</v>
      </c>
      <c r="H9661" s="2">
        <v>1205.0719999999999</v>
      </c>
      <c r="I9661" s="2">
        <v>2263.7049999999999</v>
      </c>
      <c r="J9661" t="str">
        <f t="shared" si="450"/>
        <v>Women</v>
      </c>
      <c r="K9661" t="str" cm="1">
        <f t="array" ref="K9661">_xlfn.IFS(I9661&lt;=500,"Fine",I9661&lt;=1000,"Good",I9661&lt;=12000,"Very Good",I9661&lt;=15000,"A",I9661&gt;=15000,"A+")</f>
        <v>Very Good</v>
      </c>
      <c r="L9661" s="27" t="str">
        <f t="shared" si="451"/>
        <v>-</v>
      </c>
      <c r="M9661" t="str">
        <f t="shared" si="452"/>
        <v>True</v>
      </c>
      <c r="N9661" t="str" cm="1">
        <f t="array" ref="N9661">_xlfn.IFS(AND(G9661&gt;H9661,I9661&lt;=5000),"Male high (Low Population)",AND(G9661&lt;H9661,I9661&lt;=5000),"Female high (Low Population)",AND(G9661=H9661,I9661&lt;=5000),"Equal Population",AND(G9661&gt;H9661,I9661&lt;=10000),"Male high (Medium Population)",AND(G9661&lt;H9661,I9661&lt;=10000),"Female high (Medium Population)",AND(G9661=H9661,I9661&lt;=10000),"Equal Population",AND(G9661&gt;H9661,I9661&lt;=15100),"Male high (High Populattion)",AND(G9661&lt;H9661,I9661&lt;=15100),"Female high (High Population)",AND(G9661=H9661,I9661&lt;=15100),"Equal Populattion",AND(G9661&gt;H9661,I9661&gt;=15100),"Male high (Peak Population)",AND(G9661&lt;H9661,I9661&gt;=15100),"Female high (Peak Population)",AND(G9661=H9661,I9661&gt;=15100),"Equal Population")</f>
        <v>Female high (Low Population)</v>
      </c>
    </row>
    <row r="9662" spans="1:14" x14ac:dyDescent="0.3">
      <c r="A9662">
        <v>508</v>
      </c>
      <c r="B9662" t="s">
        <v>119</v>
      </c>
      <c r="C9662">
        <v>2013</v>
      </c>
      <c r="D9662" t="s">
        <v>215</v>
      </c>
      <c r="E9662">
        <v>35</v>
      </c>
      <c r="F9662">
        <v>5</v>
      </c>
      <c r="G9662" s="2">
        <v>589.69200000000001</v>
      </c>
      <c r="H9662" s="2">
        <v>672.827</v>
      </c>
      <c r="I9662" s="2">
        <v>1262.519</v>
      </c>
      <c r="J9662" t="str">
        <f t="shared" si="450"/>
        <v>Women</v>
      </c>
      <c r="K9662" t="str" cm="1">
        <f t="array" ref="K9662">_xlfn.IFS(I9662&lt;=500,"Fine",I9662&lt;=1000,"Good",I9662&lt;=12000,"Very Good",I9662&lt;=15000,"A",I9662&gt;=15000,"A+")</f>
        <v>Very Good</v>
      </c>
      <c r="L9662" s="27" t="str">
        <f t="shared" si="451"/>
        <v>-</v>
      </c>
      <c r="M9662" t="str">
        <f t="shared" si="452"/>
        <v>True</v>
      </c>
      <c r="N9662" t="str" cm="1">
        <f t="array" ref="N9662">_xlfn.IFS(AND(G9662&gt;H9662,I9662&lt;=5000),"Male high (Low Population)",AND(G9662&lt;H9662,I9662&lt;=5000),"Female high (Low Population)",AND(G9662=H9662,I9662&lt;=5000),"Equal Population",AND(G9662&gt;H9662,I9662&lt;=10000),"Male high (Medium Population)",AND(G9662&lt;H9662,I9662&lt;=10000),"Female high (Medium Population)",AND(G9662=H9662,I9662&lt;=10000),"Equal Population",AND(G9662&gt;H9662,I9662&lt;=15100),"Male high (High Populattion)",AND(G9662&lt;H9662,I9662&lt;=15100),"Female high (High Population)",AND(G9662=H9662,I9662&lt;=15100),"Equal Populattion",AND(G9662&gt;H9662,I9662&gt;=15100),"Male high (Peak Population)",AND(G9662&lt;H9662,I9662&gt;=15100),"Female high (Peak Population)",AND(G9662=H9662,I9662&gt;=15100),"Equal Population")</f>
        <v>Female high (Low Population)</v>
      </c>
    </row>
    <row r="9663" spans="1:14" x14ac:dyDescent="0.3">
      <c r="A9663">
        <v>104</v>
      </c>
      <c r="B9663" t="s">
        <v>120</v>
      </c>
      <c r="C9663">
        <v>2013</v>
      </c>
      <c r="D9663" t="s">
        <v>215</v>
      </c>
      <c r="E9663">
        <v>35</v>
      </c>
      <c r="F9663">
        <v>5</v>
      </c>
      <c r="G9663" s="2">
        <v>1844.68</v>
      </c>
      <c r="H9663" s="2">
        <v>2000.9549999999999</v>
      </c>
      <c r="I9663" s="2">
        <v>3845.6350000000002</v>
      </c>
      <c r="J9663" t="str">
        <f t="shared" si="450"/>
        <v>Women</v>
      </c>
      <c r="K9663" t="str" cm="1">
        <f t="array" ref="K9663">_xlfn.IFS(I9663&lt;=500,"Fine",I9663&lt;=1000,"Good",I9663&lt;=12000,"Very Good",I9663&lt;=15000,"A",I9663&gt;=15000,"A+")</f>
        <v>Very Good</v>
      </c>
      <c r="L9663" s="27" t="str">
        <f t="shared" si="451"/>
        <v>-</v>
      </c>
      <c r="M9663" t="str">
        <f t="shared" si="452"/>
        <v>True</v>
      </c>
      <c r="N9663" t="str" cm="1">
        <f t="array" ref="N9663">_xlfn.IFS(AND(G9663&gt;H9663,I9663&lt;=5000),"Male high (Low Population)",AND(G9663&lt;H9663,I9663&lt;=5000),"Female high (Low Population)",AND(G9663=H9663,I9663&lt;=5000),"Equal Population",AND(G9663&gt;H9663,I9663&lt;=10000),"Male high (Medium Population)",AND(G9663&lt;H9663,I9663&lt;=10000),"Female high (Medium Population)",AND(G9663=H9663,I9663&lt;=10000),"Equal Population",AND(G9663&gt;H9663,I9663&lt;=15100),"Male high (High Populattion)",AND(G9663&lt;H9663,I9663&lt;=15100),"Female high (High Population)",AND(G9663=H9663,I9663&lt;=15100),"Equal Populattion",AND(G9663&gt;H9663,I9663&gt;=15100),"Male high (Peak Population)",AND(G9663&lt;H9663,I9663&gt;=15100),"Female high (Peak Population)",AND(G9663=H9663,I9663&gt;=15100),"Equal Population")</f>
        <v>Female high (Low Population)</v>
      </c>
    </row>
    <row r="9664" spans="1:14" x14ac:dyDescent="0.3">
      <c r="A9664">
        <v>516</v>
      </c>
      <c r="B9664" t="s">
        <v>121</v>
      </c>
      <c r="C9664">
        <v>2013</v>
      </c>
      <c r="D9664" t="s">
        <v>215</v>
      </c>
      <c r="E9664">
        <v>35</v>
      </c>
      <c r="F9664">
        <v>5</v>
      </c>
      <c r="G9664" s="2">
        <v>64.409000000000006</v>
      </c>
      <c r="H9664" s="2">
        <v>67.617000000000004</v>
      </c>
      <c r="I9664" s="2">
        <v>132.02600000000001</v>
      </c>
      <c r="J9664" t="str">
        <f t="shared" si="450"/>
        <v>Women</v>
      </c>
      <c r="K9664" t="str" cm="1">
        <f t="array" ref="K9664">_xlfn.IFS(I9664&lt;=500,"Fine",I9664&lt;=1000,"Good",I9664&lt;=12000,"Very Good",I9664&lt;=15000,"A",I9664&gt;=15000,"A+")</f>
        <v>Fine</v>
      </c>
      <c r="L9664" s="27" t="str">
        <f t="shared" si="451"/>
        <v>-</v>
      </c>
      <c r="M9664" t="str">
        <f t="shared" si="452"/>
        <v>True</v>
      </c>
      <c r="N9664" t="str" cm="1">
        <f t="array" ref="N9664">_xlfn.IFS(AND(G9664&gt;H9664,I9664&lt;=5000),"Male high (Low Population)",AND(G9664&lt;H9664,I9664&lt;=5000),"Female high (Low Population)",AND(G9664=H9664,I9664&lt;=5000),"Equal Population",AND(G9664&gt;H9664,I9664&lt;=10000),"Male high (Medium Population)",AND(G9664&lt;H9664,I9664&lt;=10000),"Female high (Medium Population)",AND(G9664=H9664,I9664&lt;=10000),"Equal Population",AND(G9664&gt;H9664,I9664&lt;=15100),"Male high (High Populattion)",AND(G9664&lt;H9664,I9664&lt;=15100),"Female high (High Population)",AND(G9664=H9664,I9664&lt;=15100),"Equal Populattion",AND(G9664&gt;H9664,I9664&gt;=15100),"Male high (Peak Population)",AND(G9664&lt;H9664,I9664&gt;=15100),"Female high (Peak Population)",AND(G9664=H9664,I9664&gt;=15100),"Equal Population")</f>
        <v>Female high (Low Population)</v>
      </c>
    </row>
    <row r="9665" spans="1:14" x14ac:dyDescent="0.3">
      <c r="A9665">
        <v>524</v>
      </c>
      <c r="B9665" t="s">
        <v>122</v>
      </c>
      <c r="C9665">
        <v>2013</v>
      </c>
      <c r="D9665" t="s">
        <v>215</v>
      </c>
      <c r="E9665">
        <v>35</v>
      </c>
      <c r="F9665">
        <v>5</v>
      </c>
      <c r="G9665" s="2">
        <v>684.154</v>
      </c>
      <c r="H9665" s="2">
        <v>892.39800000000002</v>
      </c>
      <c r="I9665" s="2">
        <v>1576.5519999999999</v>
      </c>
      <c r="J9665" t="str">
        <f t="shared" si="450"/>
        <v>Women</v>
      </c>
      <c r="K9665" t="str" cm="1">
        <f t="array" ref="K9665">_xlfn.IFS(I9665&lt;=500,"Fine",I9665&lt;=1000,"Good",I9665&lt;=12000,"Very Good",I9665&lt;=15000,"A",I9665&gt;=15000,"A+")</f>
        <v>Very Good</v>
      </c>
      <c r="L9665" s="27" t="str">
        <f t="shared" si="451"/>
        <v>-</v>
      </c>
      <c r="M9665" t="str">
        <f t="shared" si="452"/>
        <v>True</v>
      </c>
      <c r="N9665" t="str" cm="1">
        <f t="array" ref="N9665">_xlfn.IFS(AND(G9665&gt;H9665,I9665&lt;=5000),"Male high (Low Population)",AND(G9665&lt;H9665,I9665&lt;=5000),"Female high (Low Population)",AND(G9665=H9665,I9665&lt;=5000),"Equal Population",AND(G9665&gt;H9665,I9665&lt;=10000),"Male high (Medium Population)",AND(G9665&lt;H9665,I9665&lt;=10000),"Female high (Medium Population)",AND(G9665=H9665,I9665&lt;=10000),"Equal Population",AND(G9665&gt;H9665,I9665&lt;=15100),"Male high (High Populattion)",AND(G9665&lt;H9665,I9665&lt;=15100),"Female high (High Population)",AND(G9665=H9665,I9665&lt;=15100),"Equal Populattion",AND(G9665&gt;H9665,I9665&gt;=15100),"Male high (Peak Population)",AND(G9665&lt;H9665,I9665&gt;=15100),"Female high (Peak Population)",AND(G9665=H9665,I9665&gt;=15100),"Equal Population")</f>
        <v>Female high (Low Population)</v>
      </c>
    </row>
    <row r="9666" spans="1:14" x14ac:dyDescent="0.3">
      <c r="A9666">
        <v>528</v>
      </c>
      <c r="B9666" t="s">
        <v>123</v>
      </c>
      <c r="C9666">
        <v>2013</v>
      </c>
      <c r="D9666" t="s">
        <v>215</v>
      </c>
      <c r="E9666">
        <v>35</v>
      </c>
      <c r="F9666">
        <v>5</v>
      </c>
      <c r="G9666" s="2">
        <v>526.73</v>
      </c>
      <c r="H9666" s="2">
        <v>523.80899999999997</v>
      </c>
      <c r="I9666" s="2">
        <v>1050.539</v>
      </c>
      <c r="J9666" t="str">
        <f t="shared" si="450"/>
        <v>Men</v>
      </c>
      <c r="K9666" t="str" cm="1">
        <f t="array" ref="K9666">_xlfn.IFS(I9666&lt;=500,"Fine",I9666&lt;=1000,"Good",I9666&lt;=12000,"Very Good",I9666&lt;=15000,"A",I9666&gt;=15000,"A+")</f>
        <v>Very Good</v>
      </c>
      <c r="L9666" s="27" t="str">
        <f t="shared" si="451"/>
        <v>-</v>
      </c>
      <c r="M9666" t="str">
        <f t="shared" si="452"/>
        <v>True</v>
      </c>
      <c r="N9666" t="str" cm="1">
        <f t="array" ref="N9666">_xlfn.IFS(AND(G9666&gt;H9666,I9666&lt;=5000),"Male high (Low Population)",AND(G9666&lt;H9666,I9666&lt;=5000),"Female high (Low Population)",AND(G9666=H9666,I9666&lt;=5000),"Equal Population",AND(G9666&gt;H9666,I9666&lt;=10000),"Male high (Medium Population)",AND(G9666&lt;H9666,I9666&lt;=10000),"Female high (Medium Population)",AND(G9666=H9666,I9666&lt;=10000),"Equal Population",AND(G9666&gt;H9666,I9666&lt;=15100),"Male high (High Populattion)",AND(G9666&lt;H9666,I9666&lt;=15100),"Female high (High Population)",AND(G9666=H9666,I9666&lt;=15100),"Equal Populattion",AND(G9666&gt;H9666,I9666&gt;=15100),"Male high (Peak Population)",AND(G9666&lt;H9666,I9666&gt;=15100),"Female high (Peak Population)",AND(G9666=H9666,I9666&gt;=15100),"Equal Population")</f>
        <v>Male high (Low Population)</v>
      </c>
    </row>
    <row r="9667" spans="1:14" x14ac:dyDescent="0.3">
      <c r="A9667">
        <v>540</v>
      </c>
      <c r="B9667" t="s">
        <v>124</v>
      </c>
      <c r="C9667">
        <v>2013</v>
      </c>
      <c r="D9667" t="s">
        <v>215</v>
      </c>
      <c r="E9667">
        <v>35</v>
      </c>
      <c r="F9667">
        <v>5</v>
      </c>
      <c r="G9667" s="2">
        <v>10.079000000000001</v>
      </c>
      <c r="H9667" s="2">
        <v>10.167</v>
      </c>
      <c r="I9667" s="2">
        <v>20.245999999999999</v>
      </c>
      <c r="J9667" t="str">
        <f t="shared" ref="J9667:J9730" si="453">IF(G9667&gt;H9667,"Men","Women")</f>
        <v>Women</v>
      </c>
      <c r="K9667" t="str" cm="1">
        <f t="array" ref="K9667">_xlfn.IFS(I9667&lt;=500,"Fine",I9667&lt;=1000,"Good",I9667&lt;=12000,"Very Good",I9667&lt;=15000,"A",I9667&gt;=15000,"A+")</f>
        <v>Fine</v>
      </c>
      <c r="L9667" s="27" t="str">
        <f t="shared" ref="L9667:L9730" si="454">IF(AND(K9667="A+",J9667="Men"),"Men A+", "-")</f>
        <v>-</v>
      </c>
      <c r="M9667" t="str">
        <f t="shared" ref="M9667:M9730" si="455">IF(OR(I9667&gt;15000,I9667&gt;=100),"True","False")</f>
        <v>False</v>
      </c>
      <c r="N9667" t="str" cm="1">
        <f t="array" ref="N9667">_xlfn.IFS(AND(G9667&gt;H9667,I9667&lt;=5000),"Male high (Low Population)",AND(G9667&lt;H9667,I9667&lt;=5000),"Female high (Low Population)",AND(G9667=H9667,I9667&lt;=5000),"Equal Population",AND(G9667&gt;H9667,I9667&lt;=10000),"Male high (Medium Population)",AND(G9667&lt;H9667,I9667&lt;=10000),"Female high (Medium Population)",AND(G9667=H9667,I9667&lt;=10000),"Equal Population",AND(G9667&gt;H9667,I9667&lt;=15100),"Male high (High Populattion)",AND(G9667&lt;H9667,I9667&lt;=15100),"Female high (High Population)",AND(G9667=H9667,I9667&lt;=15100),"Equal Populattion",AND(G9667&gt;H9667,I9667&gt;=15100),"Male high (Peak Population)",AND(G9667&lt;H9667,I9667&gt;=15100),"Female high (Peak Population)",AND(G9667=H9667,I9667&gt;=15100),"Equal Population")</f>
        <v>Female high (Low Population)</v>
      </c>
    </row>
    <row r="9668" spans="1:14" x14ac:dyDescent="0.3">
      <c r="A9668">
        <v>554</v>
      </c>
      <c r="B9668" t="s">
        <v>125</v>
      </c>
      <c r="C9668">
        <v>2013</v>
      </c>
      <c r="D9668" t="s">
        <v>215</v>
      </c>
      <c r="E9668">
        <v>35</v>
      </c>
      <c r="F9668">
        <v>5</v>
      </c>
      <c r="G9668" s="2">
        <v>135.51900000000001</v>
      </c>
      <c r="H9668" s="2">
        <v>148.72300000000001</v>
      </c>
      <c r="I9668" s="2">
        <v>284.24200000000002</v>
      </c>
      <c r="J9668" t="str">
        <f t="shared" si="453"/>
        <v>Women</v>
      </c>
      <c r="K9668" t="str" cm="1">
        <f t="array" ref="K9668">_xlfn.IFS(I9668&lt;=500,"Fine",I9668&lt;=1000,"Good",I9668&lt;=12000,"Very Good",I9668&lt;=15000,"A",I9668&gt;=15000,"A+")</f>
        <v>Fine</v>
      </c>
      <c r="L9668" s="27" t="str">
        <f t="shared" si="454"/>
        <v>-</v>
      </c>
      <c r="M9668" t="str">
        <f t="shared" si="455"/>
        <v>True</v>
      </c>
      <c r="N9668" t="str" cm="1">
        <f t="array" ref="N9668">_xlfn.IFS(AND(G9668&gt;H9668,I9668&lt;=5000),"Male high (Low Population)",AND(G9668&lt;H9668,I9668&lt;=5000),"Female high (Low Population)",AND(G9668=H9668,I9668&lt;=5000),"Equal Population",AND(G9668&gt;H9668,I9668&lt;=10000),"Male high (Medium Population)",AND(G9668&lt;H9668,I9668&lt;=10000),"Female high (Medium Population)",AND(G9668=H9668,I9668&lt;=10000),"Equal Population",AND(G9668&gt;H9668,I9668&lt;=15100),"Male high (High Populattion)",AND(G9668&lt;H9668,I9668&lt;=15100),"Female high (High Population)",AND(G9668=H9668,I9668&lt;=15100),"Equal Populattion",AND(G9668&gt;H9668,I9668&gt;=15100),"Male high (Peak Population)",AND(G9668&lt;H9668,I9668&gt;=15100),"Female high (Peak Population)",AND(G9668=H9668,I9668&gt;=15100),"Equal Population")</f>
        <v>Female high (Low Population)</v>
      </c>
    </row>
    <row r="9669" spans="1:14" x14ac:dyDescent="0.3">
      <c r="A9669">
        <v>558</v>
      </c>
      <c r="B9669" t="s">
        <v>126</v>
      </c>
      <c r="C9669">
        <v>2013</v>
      </c>
      <c r="D9669" t="s">
        <v>215</v>
      </c>
      <c r="E9669">
        <v>35</v>
      </c>
      <c r="F9669">
        <v>5</v>
      </c>
      <c r="G9669" s="2">
        <v>191.85300000000001</v>
      </c>
      <c r="H9669" s="2">
        <v>212.81</v>
      </c>
      <c r="I9669" s="2">
        <v>404.66300000000001</v>
      </c>
      <c r="J9669" t="str">
        <f t="shared" si="453"/>
        <v>Women</v>
      </c>
      <c r="K9669" t="str" cm="1">
        <f t="array" ref="K9669">_xlfn.IFS(I9669&lt;=500,"Fine",I9669&lt;=1000,"Good",I9669&lt;=12000,"Very Good",I9669&lt;=15000,"A",I9669&gt;=15000,"A+")</f>
        <v>Fine</v>
      </c>
      <c r="L9669" s="27" t="str">
        <f t="shared" si="454"/>
        <v>-</v>
      </c>
      <c r="M9669" t="str">
        <f t="shared" si="455"/>
        <v>True</v>
      </c>
      <c r="N9669" t="str" cm="1">
        <f t="array" ref="N9669">_xlfn.IFS(AND(G9669&gt;H9669,I9669&lt;=5000),"Male high (Low Population)",AND(G9669&lt;H9669,I9669&lt;=5000),"Female high (Low Population)",AND(G9669=H9669,I9669&lt;=5000),"Equal Population",AND(G9669&gt;H9669,I9669&lt;=10000),"Male high (Medium Population)",AND(G9669&lt;H9669,I9669&lt;=10000),"Female high (Medium Population)",AND(G9669=H9669,I9669&lt;=10000),"Equal Population",AND(G9669&gt;H9669,I9669&lt;=15100),"Male high (High Populattion)",AND(G9669&lt;H9669,I9669&lt;=15100),"Female high (High Population)",AND(G9669=H9669,I9669&lt;=15100),"Equal Populattion",AND(G9669&gt;H9669,I9669&gt;=15100),"Male high (Peak Population)",AND(G9669&lt;H9669,I9669&gt;=15100),"Female high (Peak Population)",AND(G9669=H9669,I9669&gt;=15100),"Equal Population")</f>
        <v>Female high (Low Population)</v>
      </c>
    </row>
    <row r="9670" spans="1:14" x14ac:dyDescent="0.3">
      <c r="A9670">
        <v>562</v>
      </c>
      <c r="B9670" t="s">
        <v>127</v>
      </c>
      <c r="C9670">
        <v>2013</v>
      </c>
      <c r="D9670" t="s">
        <v>215</v>
      </c>
      <c r="E9670">
        <v>35</v>
      </c>
      <c r="F9670">
        <v>5</v>
      </c>
      <c r="G9670" s="2">
        <v>387.30500000000001</v>
      </c>
      <c r="H9670" s="2">
        <v>418.44400000000002</v>
      </c>
      <c r="I9670" s="2">
        <v>805.74900000000002</v>
      </c>
      <c r="J9670" t="str">
        <f t="shared" si="453"/>
        <v>Women</v>
      </c>
      <c r="K9670" t="str" cm="1">
        <f t="array" ref="K9670">_xlfn.IFS(I9670&lt;=500,"Fine",I9670&lt;=1000,"Good",I9670&lt;=12000,"Very Good",I9670&lt;=15000,"A",I9670&gt;=15000,"A+")</f>
        <v>Good</v>
      </c>
      <c r="L9670" s="27" t="str">
        <f t="shared" si="454"/>
        <v>-</v>
      </c>
      <c r="M9670" t="str">
        <f t="shared" si="455"/>
        <v>True</v>
      </c>
      <c r="N9670" t="str" cm="1">
        <f t="array" ref="N9670">_xlfn.IFS(AND(G9670&gt;H9670,I9670&lt;=5000),"Male high (Low Population)",AND(G9670&lt;H9670,I9670&lt;=5000),"Female high (Low Population)",AND(G9670=H9670,I9670&lt;=5000),"Equal Population",AND(G9670&gt;H9670,I9670&lt;=10000),"Male high (Medium Population)",AND(G9670&lt;H9670,I9670&lt;=10000),"Female high (Medium Population)",AND(G9670=H9670,I9670&lt;=10000),"Equal Population",AND(G9670&gt;H9670,I9670&lt;=15100),"Male high (High Populattion)",AND(G9670&lt;H9670,I9670&lt;=15100),"Female high (High Population)",AND(G9670=H9670,I9670&lt;=15100),"Equal Populattion",AND(G9670&gt;H9670,I9670&gt;=15100),"Male high (Peak Population)",AND(G9670&lt;H9670,I9670&gt;=15100),"Female high (Peak Population)",AND(G9670=H9670,I9670&gt;=15100),"Equal Population")</f>
        <v>Female high (Low Population)</v>
      </c>
    </row>
    <row r="9671" spans="1:14" x14ac:dyDescent="0.3">
      <c r="A9671">
        <v>566</v>
      </c>
      <c r="B9671" t="s">
        <v>128</v>
      </c>
      <c r="C9671">
        <v>2013</v>
      </c>
      <c r="D9671" t="s">
        <v>215</v>
      </c>
      <c r="E9671">
        <v>35</v>
      </c>
      <c r="F9671">
        <v>5</v>
      </c>
      <c r="G9671" s="2">
        <v>4689.8789999999999</v>
      </c>
      <c r="H9671" s="2">
        <v>4566.6279999999997</v>
      </c>
      <c r="I9671" s="2">
        <v>9256.5069999999996</v>
      </c>
      <c r="J9671" t="str">
        <f t="shared" si="453"/>
        <v>Men</v>
      </c>
      <c r="K9671" t="str" cm="1">
        <f t="array" ref="K9671">_xlfn.IFS(I9671&lt;=500,"Fine",I9671&lt;=1000,"Good",I9671&lt;=12000,"Very Good",I9671&lt;=15000,"A",I9671&gt;=15000,"A+")</f>
        <v>Very Good</v>
      </c>
      <c r="L9671" s="27" t="str">
        <f t="shared" si="454"/>
        <v>-</v>
      </c>
      <c r="M9671" t="str">
        <f t="shared" si="455"/>
        <v>True</v>
      </c>
      <c r="N9671" t="str" cm="1">
        <f t="array" ref="N9671">_xlfn.IFS(AND(G9671&gt;H9671,I9671&lt;=5000),"Male high (Low Population)",AND(G9671&lt;H9671,I9671&lt;=5000),"Female high (Low Population)",AND(G9671=H9671,I9671&lt;=5000),"Equal Population",AND(G9671&gt;H9671,I9671&lt;=10000),"Male high (Medium Population)",AND(G9671&lt;H9671,I9671&lt;=10000),"Female high (Medium Population)",AND(G9671=H9671,I9671&lt;=10000),"Equal Population",AND(G9671&gt;H9671,I9671&lt;=15100),"Male high (High Populattion)",AND(G9671&lt;H9671,I9671&lt;=15100),"Female high (High Population)",AND(G9671=H9671,I9671&lt;=15100),"Equal Populattion",AND(G9671&gt;H9671,I9671&gt;=15100),"Male high (Peak Population)",AND(G9671&lt;H9671,I9671&gt;=15100),"Female high (Peak Population)",AND(G9671=H9671,I9671&gt;=15100),"Equal Population")</f>
        <v>Male high (Medium Population)</v>
      </c>
    </row>
    <row r="9672" spans="1:14" x14ac:dyDescent="0.3">
      <c r="A9672">
        <v>807</v>
      </c>
      <c r="B9672" t="s">
        <v>129</v>
      </c>
      <c r="C9672">
        <v>2013</v>
      </c>
      <c r="D9672" t="s">
        <v>215</v>
      </c>
      <c r="E9672">
        <v>35</v>
      </c>
      <c r="F9672">
        <v>5</v>
      </c>
      <c r="G9672" s="2">
        <v>77.611000000000004</v>
      </c>
      <c r="H9672" s="2">
        <v>74.474999999999994</v>
      </c>
      <c r="I9672" s="2">
        <v>152.08600000000001</v>
      </c>
      <c r="J9672" t="str">
        <f t="shared" si="453"/>
        <v>Men</v>
      </c>
      <c r="K9672" t="str" cm="1">
        <f t="array" ref="K9672">_xlfn.IFS(I9672&lt;=500,"Fine",I9672&lt;=1000,"Good",I9672&lt;=12000,"Very Good",I9672&lt;=15000,"A",I9672&gt;=15000,"A+")</f>
        <v>Fine</v>
      </c>
      <c r="L9672" s="27" t="str">
        <f t="shared" si="454"/>
        <v>-</v>
      </c>
      <c r="M9672" t="str">
        <f t="shared" si="455"/>
        <v>True</v>
      </c>
      <c r="N9672" t="str" cm="1">
        <f t="array" ref="N9672">_xlfn.IFS(AND(G9672&gt;H9672,I9672&lt;=5000),"Male high (Low Population)",AND(G9672&lt;H9672,I9672&lt;=5000),"Female high (Low Population)",AND(G9672=H9672,I9672&lt;=5000),"Equal Population",AND(G9672&gt;H9672,I9672&lt;=10000),"Male high (Medium Population)",AND(G9672&lt;H9672,I9672&lt;=10000),"Female high (Medium Population)",AND(G9672=H9672,I9672&lt;=10000),"Equal Population",AND(G9672&gt;H9672,I9672&lt;=15100),"Male high (High Populattion)",AND(G9672&lt;H9672,I9672&lt;=15100),"Female high (High Population)",AND(G9672=H9672,I9672&lt;=15100),"Equal Populattion",AND(G9672&gt;H9672,I9672&gt;=15100),"Male high (Peak Population)",AND(G9672&lt;H9672,I9672&gt;=15100),"Female high (Peak Population)",AND(G9672=H9672,I9672&gt;=15100),"Equal Population")</f>
        <v>Male high (Low Population)</v>
      </c>
    </row>
    <row r="9673" spans="1:14" x14ac:dyDescent="0.3">
      <c r="A9673">
        <v>578</v>
      </c>
      <c r="B9673" t="s">
        <v>130</v>
      </c>
      <c r="C9673">
        <v>2013</v>
      </c>
      <c r="D9673" t="s">
        <v>215</v>
      </c>
      <c r="E9673">
        <v>35</v>
      </c>
      <c r="F9673">
        <v>5</v>
      </c>
      <c r="G9673" s="2">
        <v>176.96700000000001</v>
      </c>
      <c r="H9673" s="2">
        <v>167.10599999999999</v>
      </c>
      <c r="I9673" s="2">
        <v>344.07299999999998</v>
      </c>
      <c r="J9673" t="str">
        <f t="shared" si="453"/>
        <v>Men</v>
      </c>
      <c r="K9673" t="str" cm="1">
        <f t="array" ref="K9673">_xlfn.IFS(I9673&lt;=500,"Fine",I9673&lt;=1000,"Good",I9673&lt;=12000,"Very Good",I9673&lt;=15000,"A",I9673&gt;=15000,"A+")</f>
        <v>Fine</v>
      </c>
      <c r="L9673" s="27" t="str">
        <f t="shared" si="454"/>
        <v>-</v>
      </c>
      <c r="M9673" t="str">
        <f t="shared" si="455"/>
        <v>True</v>
      </c>
      <c r="N9673" t="str" cm="1">
        <f t="array" ref="N9673">_xlfn.IFS(AND(G9673&gt;H9673,I9673&lt;=5000),"Male high (Low Population)",AND(G9673&lt;H9673,I9673&lt;=5000),"Female high (Low Population)",AND(G9673=H9673,I9673&lt;=5000),"Equal Population",AND(G9673&gt;H9673,I9673&lt;=10000),"Male high (Medium Population)",AND(G9673&lt;H9673,I9673&lt;=10000),"Female high (Medium Population)",AND(G9673=H9673,I9673&lt;=10000),"Equal Population",AND(G9673&gt;H9673,I9673&lt;=15100),"Male high (High Populattion)",AND(G9673&lt;H9673,I9673&lt;=15100),"Female high (High Population)",AND(G9673=H9673,I9673&lt;=15100),"Equal Populattion",AND(G9673&gt;H9673,I9673&gt;=15100),"Male high (Peak Population)",AND(G9673&lt;H9673,I9673&gt;=15100),"Female high (Peak Population)",AND(G9673=H9673,I9673&gt;=15100),"Equal Population")</f>
        <v>Male high (Low Population)</v>
      </c>
    </row>
    <row r="9674" spans="1:14" x14ac:dyDescent="0.3">
      <c r="A9674">
        <v>1835</v>
      </c>
      <c r="B9674" t="s">
        <v>131</v>
      </c>
      <c r="C9674">
        <v>2013</v>
      </c>
      <c r="D9674" t="s">
        <v>215</v>
      </c>
      <c r="E9674">
        <v>35</v>
      </c>
      <c r="F9674">
        <v>5</v>
      </c>
      <c r="G9674" s="2">
        <v>355.36200000000002</v>
      </c>
      <c r="H9674" s="2">
        <v>343.60599999999999</v>
      </c>
      <c r="I9674" s="2">
        <v>698.96799999999996</v>
      </c>
      <c r="J9674" t="str">
        <f t="shared" si="453"/>
        <v>Men</v>
      </c>
      <c r="K9674" t="str" cm="1">
        <f t="array" ref="K9674">_xlfn.IFS(I9674&lt;=500,"Fine",I9674&lt;=1000,"Good",I9674&lt;=12000,"Very Good",I9674&lt;=15000,"A",I9674&gt;=15000,"A+")</f>
        <v>Good</v>
      </c>
      <c r="L9674" s="27" t="str">
        <f t="shared" si="454"/>
        <v>-</v>
      </c>
      <c r="M9674" t="str">
        <f t="shared" si="455"/>
        <v>True</v>
      </c>
      <c r="N9674" t="str" cm="1">
        <f t="array" ref="N9674">_xlfn.IFS(AND(G9674&gt;H9674,I9674&lt;=5000),"Male high (Low Population)",AND(G9674&lt;H9674,I9674&lt;=5000),"Female high (Low Population)",AND(G9674=H9674,I9674&lt;=5000),"Equal Population",AND(G9674&gt;H9674,I9674&lt;=10000),"Male high (Medium Population)",AND(G9674&lt;H9674,I9674&lt;=10000),"Female high (Medium Population)",AND(G9674=H9674,I9674&lt;=10000),"Equal Population",AND(G9674&gt;H9674,I9674&lt;=15100),"Male high (High Populattion)",AND(G9674&lt;H9674,I9674&lt;=15100),"Female high (High Population)",AND(G9674=H9674,I9674&lt;=15100),"Equal Populattion",AND(G9674&gt;H9674,I9674&gt;=15100),"Male high (Peak Population)",AND(G9674&lt;H9674,I9674&gt;=15100),"Female high (Peak Population)",AND(G9674=H9674,I9674&gt;=15100),"Equal Population")</f>
        <v>Male high (Low Population)</v>
      </c>
    </row>
    <row r="9675" spans="1:14" x14ac:dyDescent="0.3">
      <c r="A9675">
        <v>512</v>
      </c>
      <c r="B9675" t="s">
        <v>132</v>
      </c>
      <c r="C9675">
        <v>2013</v>
      </c>
      <c r="D9675" t="s">
        <v>215</v>
      </c>
      <c r="E9675">
        <v>35</v>
      </c>
      <c r="F9675">
        <v>5</v>
      </c>
      <c r="G9675" s="2">
        <v>237.155</v>
      </c>
      <c r="H9675" s="2">
        <v>103.541</v>
      </c>
      <c r="I9675" s="2">
        <v>340.69600000000003</v>
      </c>
      <c r="J9675" t="str">
        <f t="shared" si="453"/>
        <v>Men</v>
      </c>
      <c r="K9675" t="str" cm="1">
        <f t="array" ref="K9675">_xlfn.IFS(I9675&lt;=500,"Fine",I9675&lt;=1000,"Good",I9675&lt;=12000,"Very Good",I9675&lt;=15000,"A",I9675&gt;=15000,"A+")</f>
        <v>Fine</v>
      </c>
      <c r="L9675" s="27" t="str">
        <f t="shared" si="454"/>
        <v>-</v>
      </c>
      <c r="M9675" t="str">
        <f t="shared" si="455"/>
        <v>True</v>
      </c>
      <c r="N9675" t="str" cm="1">
        <f t="array" ref="N9675">_xlfn.IFS(AND(G9675&gt;H9675,I9675&lt;=5000),"Male high (Low Population)",AND(G9675&lt;H9675,I9675&lt;=5000),"Female high (Low Population)",AND(G9675=H9675,I9675&lt;=5000),"Equal Population",AND(G9675&gt;H9675,I9675&lt;=10000),"Male high (Medium Population)",AND(G9675&lt;H9675,I9675&lt;=10000),"Female high (Medium Population)",AND(G9675=H9675,I9675&lt;=10000),"Equal Population",AND(G9675&gt;H9675,I9675&lt;=15100),"Male high (High Populattion)",AND(G9675&lt;H9675,I9675&lt;=15100),"Female high (High Population)",AND(G9675=H9675,I9675&lt;=15100),"Equal Populattion",AND(G9675&gt;H9675,I9675&gt;=15100),"Male high (Peak Population)",AND(G9675&lt;H9675,I9675&gt;=15100),"Female high (Peak Population)",AND(G9675=H9675,I9675&gt;=15100),"Equal Population")</f>
        <v>Male high (Low Population)</v>
      </c>
    </row>
    <row r="9676" spans="1:14" x14ac:dyDescent="0.3">
      <c r="A9676">
        <v>586</v>
      </c>
      <c r="B9676" t="s">
        <v>133</v>
      </c>
      <c r="C9676">
        <v>2013</v>
      </c>
      <c r="D9676" t="s">
        <v>215</v>
      </c>
      <c r="E9676">
        <v>35</v>
      </c>
      <c r="F9676">
        <v>5</v>
      </c>
      <c r="G9676" s="2">
        <v>5657.73</v>
      </c>
      <c r="H9676" s="2">
        <v>5409.3739999999998</v>
      </c>
      <c r="I9676" s="2">
        <v>11067.103999999999</v>
      </c>
      <c r="J9676" t="str">
        <f t="shared" si="453"/>
        <v>Men</v>
      </c>
      <c r="K9676" t="str" cm="1">
        <f t="array" ref="K9676">_xlfn.IFS(I9676&lt;=500,"Fine",I9676&lt;=1000,"Good",I9676&lt;=12000,"Very Good",I9676&lt;=15000,"A",I9676&gt;=15000,"A+")</f>
        <v>Very Good</v>
      </c>
      <c r="L9676" s="27" t="str">
        <f t="shared" si="454"/>
        <v>-</v>
      </c>
      <c r="M9676" t="str">
        <f t="shared" si="455"/>
        <v>True</v>
      </c>
      <c r="N9676" t="str" cm="1">
        <f t="array" ref="N9676">_xlfn.IFS(AND(G9676&gt;H9676,I9676&lt;=5000),"Male high (Low Population)",AND(G9676&lt;H9676,I9676&lt;=5000),"Female high (Low Population)",AND(G9676=H9676,I9676&lt;=5000),"Equal Population",AND(G9676&gt;H9676,I9676&lt;=10000),"Male high (Medium Population)",AND(G9676&lt;H9676,I9676&lt;=10000),"Female high (Medium Population)",AND(G9676=H9676,I9676&lt;=10000),"Equal Population",AND(G9676&gt;H9676,I9676&lt;=15100),"Male high (High Populattion)",AND(G9676&lt;H9676,I9676&lt;=15100),"Female high (High Population)",AND(G9676=H9676,I9676&lt;=15100),"Equal Populattion",AND(G9676&gt;H9676,I9676&gt;=15100),"Male high (Peak Population)",AND(G9676&lt;H9676,I9676&gt;=15100),"Female high (Peak Population)",AND(G9676=H9676,I9676&gt;=15100),"Equal Population")</f>
        <v>Male high (High Populattion)</v>
      </c>
    </row>
    <row r="9677" spans="1:14" x14ac:dyDescent="0.3">
      <c r="A9677">
        <v>591</v>
      </c>
      <c r="B9677" t="s">
        <v>134</v>
      </c>
      <c r="C9677">
        <v>2013</v>
      </c>
      <c r="D9677" t="s">
        <v>215</v>
      </c>
      <c r="E9677">
        <v>35</v>
      </c>
      <c r="F9677">
        <v>5</v>
      </c>
      <c r="G9677" s="2">
        <v>139.614</v>
      </c>
      <c r="H9677" s="2">
        <v>138.44</v>
      </c>
      <c r="I9677" s="2">
        <v>278.05399999999997</v>
      </c>
      <c r="J9677" t="str">
        <f t="shared" si="453"/>
        <v>Men</v>
      </c>
      <c r="K9677" t="str" cm="1">
        <f t="array" ref="K9677">_xlfn.IFS(I9677&lt;=500,"Fine",I9677&lt;=1000,"Good",I9677&lt;=12000,"Very Good",I9677&lt;=15000,"A",I9677&gt;=15000,"A+")</f>
        <v>Fine</v>
      </c>
      <c r="L9677" s="27" t="str">
        <f t="shared" si="454"/>
        <v>-</v>
      </c>
      <c r="M9677" t="str">
        <f t="shared" si="455"/>
        <v>True</v>
      </c>
      <c r="N9677" t="str" cm="1">
        <f t="array" ref="N9677">_xlfn.IFS(AND(G9677&gt;H9677,I9677&lt;=5000),"Male high (Low Population)",AND(G9677&lt;H9677,I9677&lt;=5000),"Female high (Low Population)",AND(G9677=H9677,I9677&lt;=5000),"Equal Population",AND(G9677&gt;H9677,I9677&lt;=10000),"Male high (Medium Population)",AND(G9677&lt;H9677,I9677&lt;=10000),"Female high (Medium Population)",AND(G9677=H9677,I9677&lt;=10000),"Equal Population",AND(G9677&gt;H9677,I9677&lt;=15100),"Male high (High Populattion)",AND(G9677&lt;H9677,I9677&lt;=15100),"Female high (High Population)",AND(G9677=H9677,I9677&lt;=15100),"Equal Populattion",AND(G9677&gt;H9677,I9677&gt;=15100),"Male high (Peak Population)",AND(G9677&lt;H9677,I9677&gt;=15100),"Female high (Peak Population)",AND(G9677=H9677,I9677&gt;=15100),"Equal Population")</f>
        <v>Male high (Low Population)</v>
      </c>
    </row>
    <row r="9678" spans="1:14" x14ac:dyDescent="0.3">
      <c r="A9678">
        <v>598</v>
      </c>
      <c r="B9678" t="s">
        <v>135</v>
      </c>
      <c r="C9678">
        <v>2013</v>
      </c>
      <c r="D9678" t="s">
        <v>215</v>
      </c>
      <c r="E9678">
        <v>35</v>
      </c>
      <c r="F9678">
        <v>5</v>
      </c>
      <c r="G9678" s="2">
        <v>252.172</v>
      </c>
      <c r="H9678" s="2">
        <v>241.59800000000001</v>
      </c>
      <c r="I9678" s="2">
        <v>493.77</v>
      </c>
      <c r="J9678" t="str">
        <f t="shared" si="453"/>
        <v>Men</v>
      </c>
      <c r="K9678" t="str" cm="1">
        <f t="array" ref="K9678">_xlfn.IFS(I9678&lt;=500,"Fine",I9678&lt;=1000,"Good",I9678&lt;=12000,"Very Good",I9678&lt;=15000,"A",I9678&gt;=15000,"A+")</f>
        <v>Fine</v>
      </c>
      <c r="L9678" s="27" t="str">
        <f t="shared" si="454"/>
        <v>-</v>
      </c>
      <c r="M9678" t="str">
        <f t="shared" si="455"/>
        <v>True</v>
      </c>
      <c r="N9678" t="str" cm="1">
        <f t="array" ref="N9678">_xlfn.IFS(AND(G9678&gt;H9678,I9678&lt;=5000),"Male high (Low Population)",AND(G9678&lt;H9678,I9678&lt;=5000),"Female high (Low Population)",AND(G9678=H9678,I9678&lt;=5000),"Equal Population",AND(G9678&gt;H9678,I9678&lt;=10000),"Male high (Medium Population)",AND(G9678&lt;H9678,I9678&lt;=10000),"Female high (Medium Population)",AND(G9678=H9678,I9678&lt;=10000),"Equal Population",AND(G9678&gt;H9678,I9678&lt;=15100),"Male high (High Populattion)",AND(G9678&lt;H9678,I9678&lt;=15100),"Female high (High Population)",AND(G9678=H9678,I9678&lt;=15100),"Equal Populattion",AND(G9678&gt;H9678,I9678&gt;=15100),"Male high (Peak Population)",AND(G9678&lt;H9678,I9678&gt;=15100),"Female high (Peak Population)",AND(G9678=H9678,I9678&gt;=15100),"Equal Population")</f>
        <v>Male high (Low Population)</v>
      </c>
    </row>
    <row r="9679" spans="1:14" x14ac:dyDescent="0.3">
      <c r="A9679">
        <v>600</v>
      </c>
      <c r="B9679" t="s">
        <v>136</v>
      </c>
      <c r="C9679">
        <v>2013</v>
      </c>
      <c r="D9679" t="s">
        <v>215</v>
      </c>
      <c r="E9679">
        <v>35</v>
      </c>
      <c r="F9679">
        <v>5</v>
      </c>
      <c r="G9679" s="2">
        <v>198.69399999999999</v>
      </c>
      <c r="H9679" s="2">
        <v>188.494</v>
      </c>
      <c r="I9679" s="2">
        <v>387.18799999999999</v>
      </c>
      <c r="J9679" t="str">
        <f t="shared" si="453"/>
        <v>Men</v>
      </c>
      <c r="K9679" t="str" cm="1">
        <f t="array" ref="K9679">_xlfn.IFS(I9679&lt;=500,"Fine",I9679&lt;=1000,"Good",I9679&lt;=12000,"Very Good",I9679&lt;=15000,"A",I9679&gt;=15000,"A+")</f>
        <v>Fine</v>
      </c>
      <c r="L9679" s="27" t="str">
        <f t="shared" si="454"/>
        <v>-</v>
      </c>
      <c r="M9679" t="str">
        <f t="shared" si="455"/>
        <v>True</v>
      </c>
      <c r="N9679" t="str" cm="1">
        <f t="array" ref="N9679">_xlfn.IFS(AND(G9679&gt;H9679,I9679&lt;=5000),"Male high (Low Population)",AND(G9679&lt;H9679,I9679&lt;=5000),"Female high (Low Population)",AND(G9679=H9679,I9679&lt;=5000),"Equal Population",AND(G9679&gt;H9679,I9679&lt;=10000),"Male high (Medium Population)",AND(G9679&lt;H9679,I9679&lt;=10000),"Female high (Medium Population)",AND(G9679=H9679,I9679&lt;=10000),"Equal Population",AND(G9679&gt;H9679,I9679&lt;=15100),"Male high (High Populattion)",AND(G9679&lt;H9679,I9679&lt;=15100),"Female high (High Population)",AND(G9679=H9679,I9679&lt;=15100),"Equal Populattion",AND(G9679&gt;H9679,I9679&gt;=15100),"Male high (Peak Population)",AND(G9679&lt;H9679,I9679&gt;=15100),"Female high (Peak Population)",AND(G9679=H9679,I9679&gt;=15100),"Equal Population")</f>
        <v>Male high (Low Population)</v>
      </c>
    </row>
    <row r="9680" spans="1:14" x14ac:dyDescent="0.3">
      <c r="A9680">
        <v>604</v>
      </c>
      <c r="B9680" t="s">
        <v>137</v>
      </c>
      <c r="C9680">
        <v>2013</v>
      </c>
      <c r="D9680" t="s">
        <v>215</v>
      </c>
      <c r="E9680">
        <v>35</v>
      </c>
      <c r="F9680">
        <v>5</v>
      </c>
      <c r="G9680" s="2">
        <v>999.06600000000003</v>
      </c>
      <c r="H9680" s="2">
        <v>1054.066</v>
      </c>
      <c r="I9680" s="2">
        <v>2053.1320000000001</v>
      </c>
      <c r="J9680" t="str">
        <f t="shared" si="453"/>
        <v>Women</v>
      </c>
      <c r="K9680" t="str" cm="1">
        <f t="array" ref="K9680">_xlfn.IFS(I9680&lt;=500,"Fine",I9680&lt;=1000,"Good",I9680&lt;=12000,"Very Good",I9680&lt;=15000,"A",I9680&gt;=15000,"A+")</f>
        <v>Very Good</v>
      </c>
      <c r="L9680" s="27" t="str">
        <f t="shared" si="454"/>
        <v>-</v>
      </c>
      <c r="M9680" t="str">
        <f t="shared" si="455"/>
        <v>True</v>
      </c>
      <c r="N9680" t="str" cm="1">
        <f t="array" ref="N9680">_xlfn.IFS(AND(G9680&gt;H9680,I9680&lt;=5000),"Male high (Low Population)",AND(G9680&lt;H9680,I9680&lt;=5000),"Female high (Low Population)",AND(G9680=H9680,I9680&lt;=5000),"Equal Population",AND(G9680&gt;H9680,I9680&lt;=10000),"Male high (Medium Population)",AND(G9680&lt;H9680,I9680&lt;=10000),"Female high (Medium Population)",AND(G9680=H9680,I9680&lt;=10000),"Equal Population",AND(G9680&gt;H9680,I9680&lt;=15100),"Male high (High Populattion)",AND(G9680&lt;H9680,I9680&lt;=15100),"Female high (High Population)",AND(G9680=H9680,I9680&lt;=15100),"Equal Populattion",AND(G9680&gt;H9680,I9680&gt;=15100),"Male high (Peak Population)",AND(G9680&lt;H9680,I9680&gt;=15100),"Female high (Peak Population)",AND(G9680=H9680,I9680&gt;=15100),"Equal Population")</f>
        <v>Female high (Low Population)</v>
      </c>
    </row>
    <row r="9681" spans="1:14" x14ac:dyDescent="0.3">
      <c r="A9681">
        <v>608</v>
      </c>
      <c r="B9681" t="s">
        <v>138</v>
      </c>
      <c r="C9681">
        <v>2013</v>
      </c>
      <c r="D9681" t="s">
        <v>215</v>
      </c>
      <c r="E9681">
        <v>35</v>
      </c>
      <c r="F9681">
        <v>5</v>
      </c>
      <c r="G9681" s="2">
        <v>3256.6280000000002</v>
      </c>
      <c r="H9681" s="2">
        <v>3175.2420000000002</v>
      </c>
      <c r="I9681" s="2">
        <v>6431.87</v>
      </c>
      <c r="J9681" t="str">
        <f t="shared" si="453"/>
        <v>Men</v>
      </c>
      <c r="K9681" t="str" cm="1">
        <f t="array" ref="K9681">_xlfn.IFS(I9681&lt;=500,"Fine",I9681&lt;=1000,"Good",I9681&lt;=12000,"Very Good",I9681&lt;=15000,"A",I9681&gt;=15000,"A+")</f>
        <v>Very Good</v>
      </c>
      <c r="L9681" s="27" t="str">
        <f t="shared" si="454"/>
        <v>-</v>
      </c>
      <c r="M9681" t="str">
        <f t="shared" si="455"/>
        <v>True</v>
      </c>
      <c r="N9681" t="str" cm="1">
        <f t="array" ref="N9681">_xlfn.IFS(AND(G9681&gt;H9681,I9681&lt;=5000),"Male high (Low Population)",AND(G9681&lt;H9681,I9681&lt;=5000),"Female high (Low Population)",AND(G9681=H9681,I9681&lt;=5000),"Equal Population",AND(G9681&gt;H9681,I9681&lt;=10000),"Male high (Medium Population)",AND(G9681&lt;H9681,I9681&lt;=10000),"Female high (Medium Population)",AND(G9681=H9681,I9681&lt;=10000),"Equal Population",AND(G9681&gt;H9681,I9681&lt;=15100),"Male high (High Populattion)",AND(G9681&lt;H9681,I9681&lt;=15100),"Female high (High Population)",AND(G9681=H9681,I9681&lt;=15100),"Equal Populattion",AND(G9681&gt;H9681,I9681&gt;=15100),"Male high (Peak Population)",AND(G9681&lt;H9681,I9681&gt;=15100),"Female high (Peak Population)",AND(G9681=H9681,I9681&gt;=15100),"Equal Population")</f>
        <v>Male high (Medium Population)</v>
      </c>
    </row>
    <row r="9682" spans="1:14" x14ac:dyDescent="0.3">
      <c r="A9682">
        <v>616</v>
      </c>
      <c r="B9682" t="s">
        <v>139</v>
      </c>
      <c r="C9682">
        <v>2013</v>
      </c>
      <c r="D9682" t="s">
        <v>215</v>
      </c>
      <c r="E9682">
        <v>35</v>
      </c>
      <c r="F9682">
        <v>5</v>
      </c>
      <c r="G9682" s="2">
        <v>1454.402</v>
      </c>
      <c r="H9682" s="2">
        <v>1423.89</v>
      </c>
      <c r="I9682" s="2">
        <v>2878.2919999999999</v>
      </c>
      <c r="J9682" t="str">
        <f t="shared" si="453"/>
        <v>Men</v>
      </c>
      <c r="K9682" t="str" cm="1">
        <f t="array" ref="K9682">_xlfn.IFS(I9682&lt;=500,"Fine",I9682&lt;=1000,"Good",I9682&lt;=12000,"Very Good",I9682&lt;=15000,"A",I9682&gt;=15000,"A+")</f>
        <v>Very Good</v>
      </c>
      <c r="L9682" s="27" t="str">
        <f t="shared" si="454"/>
        <v>-</v>
      </c>
      <c r="M9682" t="str">
        <f t="shared" si="455"/>
        <v>True</v>
      </c>
      <c r="N9682" t="str" cm="1">
        <f t="array" ref="N9682">_xlfn.IFS(AND(G9682&gt;H9682,I9682&lt;=5000),"Male high (Low Population)",AND(G9682&lt;H9682,I9682&lt;=5000),"Female high (Low Population)",AND(G9682=H9682,I9682&lt;=5000),"Equal Population",AND(G9682&gt;H9682,I9682&lt;=10000),"Male high (Medium Population)",AND(G9682&lt;H9682,I9682&lt;=10000),"Female high (Medium Population)",AND(G9682=H9682,I9682&lt;=10000),"Equal Population",AND(G9682&gt;H9682,I9682&lt;=15100),"Male high (High Populattion)",AND(G9682&lt;H9682,I9682&lt;=15100),"Female high (High Population)",AND(G9682=H9682,I9682&lt;=15100),"Equal Populattion",AND(G9682&gt;H9682,I9682&gt;=15100),"Male high (Peak Population)",AND(G9682&lt;H9682,I9682&gt;=15100),"Female high (Peak Population)",AND(G9682=H9682,I9682&gt;=15100),"Equal Population")</f>
        <v>Male high (Low Population)</v>
      </c>
    </row>
    <row r="9683" spans="1:14" x14ac:dyDescent="0.3">
      <c r="A9683">
        <v>957</v>
      </c>
      <c r="B9683" t="s">
        <v>140</v>
      </c>
      <c r="C9683">
        <v>2013</v>
      </c>
      <c r="D9683" t="s">
        <v>215</v>
      </c>
      <c r="E9683">
        <v>35</v>
      </c>
      <c r="F9683">
        <v>5</v>
      </c>
      <c r="G9683" s="2">
        <v>21.641999999999999</v>
      </c>
      <c r="H9683" s="2">
        <v>21.213000000000001</v>
      </c>
      <c r="I9683" s="2">
        <v>42.854999999999997</v>
      </c>
      <c r="J9683" t="str">
        <f t="shared" si="453"/>
        <v>Men</v>
      </c>
      <c r="K9683" t="str" cm="1">
        <f t="array" ref="K9683">_xlfn.IFS(I9683&lt;=500,"Fine",I9683&lt;=1000,"Good",I9683&lt;=12000,"Very Good",I9683&lt;=15000,"A",I9683&gt;=15000,"A+")</f>
        <v>Fine</v>
      </c>
      <c r="L9683" s="27" t="str">
        <f t="shared" si="454"/>
        <v>-</v>
      </c>
      <c r="M9683" t="str">
        <f t="shared" si="455"/>
        <v>False</v>
      </c>
      <c r="N9683" t="str" cm="1">
        <f t="array" ref="N9683">_xlfn.IFS(AND(G9683&gt;H9683,I9683&lt;=5000),"Male high (Low Population)",AND(G9683&lt;H9683,I9683&lt;=5000),"Female high (Low Population)",AND(G9683=H9683,I9683&lt;=5000),"Equal Population",AND(G9683&gt;H9683,I9683&lt;=10000),"Male high (Medium Population)",AND(G9683&lt;H9683,I9683&lt;=10000),"Female high (Medium Population)",AND(G9683=H9683,I9683&lt;=10000),"Equal Population",AND(G9683&gt;H9683,I9683&lt;=15100),"Male high (High Populattion)",AND(G9683&lt;H9683,I9683&lt;=15100),"Female high (High Population)",AND(G9683=H9683,I9683&lt;=15100),"Equal Populattion",AND(G9683&gt;H9683,I9683&gt;=15100),"Male high (Peak Population)",AND(G9683&lt;H9683,I9683&gt;=15100),"Female high (Peak Population)",AND(G9683=H9683,I9683&gt;=15100),"Equal Population")</f>
        <v>Male high (Low Population)</v>
      </c>
    </row>
    <row r="9684" spans="1:14" x14ac:dyDescent="0.3">
      <c r="A9684">
        <v>620</v>
      </c>
      <c r="B9684" t="s">
        <v>141</v>
      </c>
      <c r="C9684">
        <v>2013</v>
      </c>
      <c r="D9684" t="s">
        <v>215</v>
      </c>
      <c r="E9684">
        <v>35</v>
      </c>
      <c r="F9684">
        <v>5</v>
      </c>
      <c r="G9684" s="2">
        <v>393.67500000000001</v>
      </c>
      <c r="H9684" s="2">
        <v>416.61599999999999</v>
      </c>
      <c r="I9684" s="2">
        <v>810.29100000000005</v>
      </c>
      <c r="J9684" t="str">
        <f t="shared" si="453"/>
        <v>Women</v>
      </c>
      <c r="K9684" t="str" cm="1">
        <f t="array" ref="K9684">_xlfn.IFS(I9684&lt;=500,"Fine",I9684&lt;=1000,"Good",I9684&lt;=12000,"Very Good",I9684&lt;=15000,"A",I9684&gt;=15000,"A+")</f>
        <v>Good</v>
      </c>
      <c r="L9684" s="27" t="str">
        <f t="shared" si="454"/>
        <v>-</v>
      </c>
      <c r="M9684" t="str">
        <f t="shared" si="455"/>
        <v>True</v>
      </c>
      <c r="N9684" t="str" cm="1">
        <f t="array" ref="N9684">_xlfn.IFS(AND(G9684&gt;H9684,I9684&lt;=5000),"Male high (Low Population)",AND(G9684&lt;H9684,I9684&lt;=5000),"Female high (Low Population)",AND(G9684=H9684,I9684&lt;=5000),"Equal Population",AND(G9684&gt;H9684,I9684&lt;=10000),"Male high (Medium Population)",AND(G9684&lt;H9684,I9684&lt;=10000),"Female high (Medium Population)",AND(G9684=H9684,I9684&lt;=10000),"Equal Population",AND(G9684&gt;H9684,I9684&lt;=15100),"Male high (High Populattion)",AND(G9684&lt;H9684,I9684&lt;=15100),"Female high (High Population)",AND(G9684=H9684,I9684&lt;=15100),"Equal Populattion",AND(G9684&gt;H9684,I9684&gt;=15100),"Male high (Peak Population)",AND(G9684&lt;H9684,I9684&gt;=15100),"Female high (Peak Population)",AND(G9684=H9684,I9684&gt;=15100),"Equal Population")</f>
        <v>Female high (Low Population)</v>
      </c>
    </row>
    <row r="9685" spans="1:14" x14ac:dyDescent="0.3">
      <c r="A9685">
        <v>630</v>
      </c>
      <c r="B9685" t="s">
        <v>142</v>
      </c>
      <c r="C9685">
        <v>2013</v>
      </c>
      <c r="D9685" t="s">
        <v>215</v>
      </c>
      <c r="E9685">
        <v>35</v>
      </c>
      <c r="F9685">
        <v>5</v>
      </c>
      <c r="G9685" s="2">
        <v>115.39400000000001</v>
      </c>
      <c r="H9685" s="2">
        <v>122.928</v>
      </c>
      <c r="I9685" s="2">
        <v>238.322</v>
      </c>
      <c r="J9685" t="str">
        <f t="shared" si="453"/>
        <v>Women</v>
      </c>
      <c r="K9685" t="str" cm="1">
        <f t="array" ref="K9685">_xlfn.IFS(I9685&lt;=500,"Fine",I9685&lt;=1000,"Good",I9685&lt;=12000,"Very Good",I9685&lt;=15000,"A",I9685&gt;=15000,"A+")</f>
        <v>Fine</v>
      </c>
      <c r="L9685" s="27" t="str">
        <f t="shared" si="454"/>
        <v>-</v>
      </c>
      <c r="M9685" t="str">
        <f t="shared" si="455"/>
        <v>True</v>
      </c>
      <c r="N9685" t="str" cm="1">
        <f t="array" ref="N9685">_xlfn.IFS(AND(G9685&gt;H9685,I9685&lt;=5000),"Male high (Low Population)",AND(G9685&lt;H9685,I9685&lt;=5000),"Female high (Low Population)",AND(G9685=H9685,I9685&lt;=5000),"Equal Population",AND(G9685&gt;H9685,I9685&lt;=10000),"Male high (Medium Population)",AND(G9685&lt;H9685,I9685&lt;=10000),"Female high (Medium Population)",AND(G9685=H9685,I9685&lt;=10000),"Equal Population",AND(G9685&gt;H9685,I9685&lt;=15100),"Male high (High Populattion)",AND(G9685&lt;H9685,I9685&lt;=15100),"Female high (High Population)",AND(G9685=H9685,I9685&lt;=15100),"Equal Populattion",AND(G9685&gt;H9685,I9685&gt;=15100),"Male high (Peak Population)",AND(G9685&lt;H9685,I9685&gt;=15100),"Female high (Peak Population)",AND(G9685=H9685,I9685&gt;=15100),"Equal Population")</f>
        <v>Female high (Low Population)</v>
      </c>
    </row>
    <row r="9686" spans="1:14" x14ac:dyDescent="0.3">
      <c r="A9686">
        <v>634</v>
      </c>
      <c r="B9686" t="s">
        <v>143</v>
      </c>
      <c r="C9686">
        <v>2013</v>
      </c>
      <c r="D9686" t="s">
        <v>215</v>
      </c>
      <c r="E9686">
        <v>35</v>
      </c>
      <c r="F9686">
        <v>5</v>
      </c>
      <c r="G9686" s="2">
        <v>238.447</v>
      </c>
      <c r="H9686" s="2">
        <v>57.918999999999997</v>
      </c>
      <c r="I9686" s="2">
        <v>296.36599999999999</v>
      </c>
      <c r="J9686" t="str">
        <f t="shared" si="453"/>
        <v>Men</v>
      </c>
      <c r="K9686" t="str" cm="1">
        <f t="array" ref="K9686">_xlfn.IFS(I9686&lt;=500,"Fine",I9686&lt;=1000,"Good",I9686&lt;=12000,"Very Good",I9686&lt;=15000,"A",I9686&gt;=15000,"A+")</f>
        <v>Fine</v>
      </c>
      <c r="L9686" s="27" t="str">
        <f t="shared" si="454"/>
        <v>-</v>
      </c>
      <c r="M9686" t="str">
        <f t="shared" si="455"/>
        <v>True</v>
      </c>
      <c r="N9686" t="str" cm="1">
        <f t="array" ref="N9686">_xlfn.IFS(AND(G9686&gt;H9686,I9686&lt;=5000),"Male high (Low Population)",AND(G9686&lt;H9686,I9686&lt;=5000),"Female high (Low Population)",AND(G9686=H9686,I9686&lt;=5000),"Equal Population",AND(G9686&gt;H9686,I9686&lt;=10000),"Male high (Medium Population)",AND(G9686&lt;H9686,I9686&lt;=10000),"Female high (Medium Population)",AND(G9686=H9686,I9686&lt;=10000),"Equal Population",AND(G9686&gt;H9686,I9686&lt;=15100),"Male high (High Populattion)",AND(G9686&lt;H9686,I9686&lt;=15100),"Female high (High Population)",AND(G9686=H9686,I9686&lt;=15100),"Equal Populattion",AND(G9686&gt;H9686,I9686&gt;=15100),"Male high (Peak Population)",AND(G9686&lt;H9686,I9686&gt;=15100),"Female high (Peak Population)",AND(G9686=H9686,I9686&gt;=15100),"Equal Population")</f>
        <v>Male high (Low Population)</v>
      </c>
    </row>
    <row r="9687" spans="1:14" x14ac:dyDescent="0.3">
      <c r="A9687">
        <v>410</v>
      </c>
      <c r="B9687" t="s">
        <v>144</v>
      </c>
      <c r="C9687">
        <v>2013</v>
      </c>
      <c r="D9687" t="s">
        <v>215</v>
      </c>
      <c r="E9687">
        <v>35</v>
      </c>
      <c r="F9687">
        <v>5</v>
      </c>
      <c r="G9687" s="2">
        <v>2098.4989999999998</v>
      </c>
      <c r="H9687" s="2">
        <v>1995.115</v>
      </c>
      <c r="I9687" s="2">
        <v>4093.614</v>
      </c>
      <c r="J9687" t="str">
        <f t="shared" si="453"/>
        <v>Men</v>
      </c>
      <c r="K9687" t="str" cm="1">
        <f t="array" ref="K9687">_xlfn.IFS(I9687&lt;=500,"Fine",I9687&lt;=1000,"Good",I9687&lt;=12000,"Very Good",I9687&lt;=15000,"A",I9687&gt;=15000,"A+")</f>
        <v>Very Good</v>
      </c>
      <c r="L9687" s="27" t="str">
        <f t="shared" si="454"/>
        <v>-</v>
      </c>
      <c r="M9687" t="str">
        <f t="shared" si="455"/>
        <v>True</v>
      </c>
      <c r="N9687" t="str" cm="1">
        <f t="array" ref="N9687">_xlfn.IFS(AND(G9687&gt;H9687,I9687&lt;=5000),"Male high (Low Population)",AND(G9687&lt;H9687,I9687&lt;=5000),"Female high (Low Population)",AND(G9687=H9687,I9687&lt;=5000),"Equal Population",AND(G9687&gt;H9687,I9687&lt;=10000),"Male high (Medium Population)",AND(G9687&lt;H9687,I9687&lt;=10000),"Female high (Medium Population)",AND(G9687=H9687,I9687&lt;=10000),"Equal Population",AND(G9687&gt;H9687,I9687&lt;=15100),"Male high (High Populattion)",AND(G9687&lt;H9687,I9687&lt;=15100),"Female high (High Population)",AND(G9687=H9687,I9687&lt;=15100),"Equal Populattion",AND(G9687&gt;H9687,I9687&gt;=15100),"Male high (Peak Population)",AND(G9687&lt;H9687,I9687&gt;=15100),"Female high (Peak Population)",AND(G9687=H9687,I9687&gt;=15100),"Equal Population")</f>
        <v>Male high (Low Population)</v>
      </c>
    </row>
    <row r="9688" spans="1:14" x14ac:dyDescent="0.3">
      <c r="A9688">
        <v>498</v>
      </c>
      <c r="B9688" t="s">
        <v>145</v>
      </c>
      <c r="C9688">
        <v>2013</v>
      </c>
      <c r="D9688" t="s">
        <v>215</v>
      </c>
      <c r="E9688">
        <v>35</v>
      </c>
      <c r="F9688">
        <v>5</v>
      </c>
      <c r="G9688" s="2">
        <v>145.07</v>
      </c>
      <c r="H9688" s="2">
        <v>147.00899999999999</v>
      </c>
      <c r="I9688" s="2">
        <v>292.07900000000001</v>
      </c>
      <c r="J9688" t="str">
        <f t="shared" si="453"/>
        <v>Women</v>
      </c>
      <c r="K9688" t="str" cm="1">
        <f t="array" ref="K9688">_xlfn.IFS(I9688&lt;=500,"Fine",I9688&lt;=1000,"Good",I9688&lt;=12000,"Very Good",I9688&lt;=15000,"A",I9688&gt;=15000,"A+")</f>
        <v>Fine</v>
      </c>
      <c r="L9688" s="27" t="str">
        <f t="shared" si="454"/>
        <v>-</v>
      </c>
      <c r="M9688" t="str">
        <f t="shared" si="455"/>
        <v>True</v>
      </c>
      <c r="N9688" t="str" cm="1">
        <f t="array" ref="N9688">_xlfn.IFS(AND(G9688&gt;H9688,I9688&lt;=5000),"Male high (Low Population)",AND(G9688&lt;H9688,I9688&lt;=5000),"Female high (Low Population)",AND(G9688=H9688,I9688&lt;=5000),"Equal Population",AND(G9688&gt;H9688,I9688&lt;=10000),"Male high (Medium Population)",AND(G9688&lt;H9688,I9688&lt;=10000),"Female high (Medium Population)",AND(G9688=H9688,I9688&lt;=10000),"Equal Population",AND(G9688&gt;H9688,I9688&lt;=15100),"Male high (High Populattion)",AND(G9688&lt;H9688,I9688&lt;=15100),"Female high (High Population)",AND(G9688=H9688,I9688&lt;=15100),"Equal Populattion",AND(G9688&gt;H9688,I9688&gt;=15100),"Male high (Peak Population)",AND(G9688&lt;H9688,I9688&gt;=15100),"Female high (Peak Population)",AND(G9688=H9688,I9688&gt;=15100),"Equal Population")</f>
        <v>Female high (Low Population)</v>
      </c>
    </row>
    <row r="9689" spans="1:14" x14ac:dyDescent="0.3">
      <c r="A9689">
        <v>642</v>
      </c>
      <c r="B9689" t="s">
        <v>146</v>
      </c>
      <c r="C9689">
        <v>2013</v>
      </c>
      <c r="D9689" t="s">
        <v>215</v>
      </c>
      <c r="E9689">
        <v>35</v>
      </c>
      <c r="F9689">
        <v>5</v>
      </c>
      <c r="G9689" s="2">
        <v>814.44799999999998</v>
      </c>
      <c r="H9689" s="2">
        <v>785.62199999999996</v>
      </c>
      <c r="I9689" s="2">
        <v>1600.07</v>
      </c>
      <c r="J9689" t="str">
        <f t="shared" si="453"/>
        <v>Men</v>
      </c>
      <c r="K9689" t="str" cm="1">
        <f t="array" ref="K9689">_xlfn.IFS(I9689&lt;=500,"Fine",I9689&lt;=1000,"Good",I9689&lt;=12000,"Very Good",I9689&lt;=15000,"A",I9689&gt;=15000,"A+")</f>
        <v>Very Good</v>
      </c>
      <c r="L9689" s="27" t="str">
        <f t="shared" si="454"/>
        <v>-</v>
      </c>
      <c r="M9689" t="str">
        <f t="shared" si="455"/>
        <v>True</v>
      </c>
      <c r="N9689" t="str" cm="1">
        <f t="array" ref="N9689">_xlfn.IFS(AND(G9689&gt;H9689,I9689&lt;=5000),"Male high (Low Population)",AND(G9689&lt;H9689,I9689&lt;=5000),"Female high (Low Population)",AND(G9689=H9689,I9689&lt;=5000),"Equal Population",AND(G9689&gt;H9689,I9689&lt;=10000),"Male high (Medium Population)",AND(G9689&lt;H9689,I9689&lt;=10000),"Female high (Medium Population)",AND(G9689=H9689,I9689&lt;=10000),"Equal Population",AND(G9689&gt;H9689,I9689&lt;=15100),"Male high (High Populattion)",AND(G9689&lt;H9689,I9689&lt;=15100),"Female high (High Population)",AND(G9689=H9689,I9689&lt;=15100),"Equal Populattion",AND(G9689&gt;H9689,I9689&gt;=15100),"Male high (Peak Population)",AND(G9689&lt;H9689,I9689&gt;=15100),"Female high (Peak Population)",AND(G9689=H9689,I9689&gt;=15100),"Equal Population")</f>
        <v>Male high (Low Population)</v>
      </c>
    </row>
    <row r="9690" spans="1:14" x14ac:dyDescent="0.3">
      <c r="A9690">
        <v>643</v>
      </c>
      <c r="B9690" t="s">
        <v>147</v>
      </c>
      <c r="C9690">
        <v>2013</v>
      </c>
      <c r="D9690" t="s">
        <v>215</v>
      </c>
      <c r="E9690">
        <v>35</v>
      </c>
      <c r="F9690">
        <v>5</v>
      </c>
      <c r="G9690" s="2">
        <v>5149.3019999999997</v>
      </c>
      <c r="H9690" s="2">
        <v>5360.5469999999996</v>
      </c>
      <c r="I9690" s="2">
        <v>10509.849</v>
      </c>
      <c r="J9690" t="str">
        <f t="shared" si="453"/>
        <v>Women</v>
      </c>
      <c r="K9690" t="str" cm="1">
        <f t="array" ref="K9690">_xlfn.IFS(I9690&lt;=500,"Fine",I9690&lt;=1000,"Good",I9690&lt;=12000,"Very Good",I9690&lt;=15000,"A",I9690&gt;=15000,"A+")</f>
        <v>Very Good</v>
      </c>
      <c r="L9690" s="27" t="str">
        <f t="shared" si="454"/>
        <v>-</v>
      </c>
      <c r="M9690" t="str">
        <f t="shared" si="455"/>
        <v>True</v>
      </c>
      <c r="N9690" t="str" cm="1">
        <f t="array" ref="N9690">_xlfn.IFS(AND(G9690&gt;H9690,I9690&lt;=5000),"Male high (Low Population)",AND(G9690&lt;H9690,I9690&lt;=5000),"Female high (Low Population)",AND(G9690=H9690,I9690&lt;=5000),"Equal Population",AND(G9690&gt;H9690,I9690&lt;=10000),"Male high (Medium Population)",AND(G9690&lt;H9690,I9690&lt;=10000),"Female high (Medium Population)",AND(G9690=H9690,I9690&lt;=10000),"Equal Population",AND(G9690&gt;H9690,I9690&lt;=15100),"Male high (High Populattion)",AND(G9690&lt;H9690,I9690&lt;=15100),"Female high (High Population)",AND(G9690=H9690,I9690&lt;=15100),"Equal Populattion",AND(G9690&gt;H9690,I9690&gt;=15100),"Male high (Peak Population)",AND(G9690&lt;H9690,I9690&gt;=15100),"Female high (Peak Population)",AND(G9690=H9690,I9690&gt;=15100),"Equal Population")</f>
        <v>Female high (High Population)</v>
      </c>
    </row>
    <row r="9691" spans="1:14" x14ac:dyDescent="0.3">
      <c r="A9691">
        <v>646</v>
      </c>
      <c r="B9691" t="s">
        <v>148</v>
      </c>
      <c r="C9691">
        <v>2013</v>
      </c>
      <c r="D9691" t="s">
        <v>215</v>
      </c>
      <c r="E9691">
        <v>35</v>
      </c>
      <c r="F9691">
        <v>5</v>
      </c>
      <c r="G9691" s="2">
        <v>270.85199999999998</v>
      </c>
      <c r="H9691" s="2">
        <v>291.43599999999998</v>
      </c>
      <c r="I9691" s="2">
        <v>562.28800000000001</v>
      </c>
      <c r="J9691" t="str">
        <f t="shared" si="453"/>
        <v>Women</v>
      </c>
      <c r="K9691" t="str" cm="1">
        <f t="array" ref="K9691">_xlfn.IFS(I9691&lt;=500,"Fine",I9691&lt;=1000,"Good",I9691&lt;=12000,"Very Good",I9691&lt;=15000,"A",I9691&gt;=15000,"A+")</f>
        <v>Good</v>
      </c>
      <c r="L9691" s="27" t="str">
        <f t="shared" si="454"/>
        <v>-</v>
      </c>
      <c r="M9691" t="str">
        <f t="shared" si="455"/>
        <v>True</v>
      </c>
      <c r="N9691" t="str" cm="1">
        <f t="array" ref="N9691">_xlfn.IFS(AND(G9691&gt;H9691,I9691&lt;=5000),"Male high (Low Population)",AND(G9691&lt;H9691,I9691&lt;=5000),"Female high (Low Population)",AND(G9691=H9691,I9691&lt;=5000),"Equal Population",AND(G9691&gt;H9691,I9691&lt;=10000),"Male high (Medium Population)",AND(G9691&lt;H9691,I9691&lt;=10000),"Female high (Medium Population)",AND(G9691=H9691,I9691&lt;=10000),"Equal Population",AND(G9691&gt;H9691,I9691&lt;=15100),"Male high (High Populattion)",AND(G9691&lt;H9691,I9691&lt;=15100),"Female high (High Population)",AND(G9691=H9691,I9691&lt;=15100),"Equal Populattion",AND(G9691&gt;H9691,I9691&gt;=15100),"Male high (Peak Population)",AND(G9691&lt;H9691,I9691&gt;=15100),"Female high (Peak Population)",AND(G9691=H9691,I9691&gt;=15100),"Equal Population")</f>
        <v>Female high (Low Population)</v>
      </c>
    </row>
    <row r="9692" spans="1:14" x14ac:dyDescent="0.3">
      <c r="A9692">
        <v>638</v>
      </c>
      <c r="B9692" t="s">
        <v>149</v>
      </c>
      <c r="C9692">
        <v>2013</v>
      </c>
      <c r="D9692" t="s">
        <v>215</v>
      </c>
      <c r="E9692">
        <v>35</v>
      </c>
      <c r="F9692">
        <v>5</v>
      </c>
      <c r="G9692" s="2">
        <v>25.367999999999999</v>
      </c>
      <c r="H9692" s="2">
        <v>29.84</v>
      </c>
      <c r="I9692" s="2">
        <v>55.207999999999998</v>
      </c>
      <c r="J9692" t="str">
        <f t="shared" si="453"/>
        <v>Women</v>
      </c>
      <c r="K9692" t="str" cm="1">
        <f t="array" ref="K9692">_xlfn.IFS(I9692&lt;=500,"Fine",I9692&lt;=1000,"Good",I9692&lt;=12000,"Very Good",I9692&lt;=15000,"A",I9692&gt;=15000,"A+")</f>
        <v>Fine</v>
      </c>
      <c r="L9692" s="27" t="str">
        <f t="shared" si="454"/>
        <v>-</v>
      </c>
      <c r="M9692" t="str">
        <f t="shared" si="455"/>
        <v>False</v>
      </c>
      <c r="N9692" t="str" cm="1">
        <f t="array" ref="N9692">_xlfn.IFS(AND(G9692&gt;H9692,I9692&lt;=5000),"Male high (Low Population)",AND(G9692&lt;H9692,I9692&lt;=5000),"Female high (Low Population)",AND(G9692=H9692,I9692&lt;=5000),"Equal Population",AND(G9692&gt;H9692,I9692&lt;=10000),"Male high (Medium Population)",AND(G9692&lt;H9692,I9692&lt;=10000),"Female high (Medium Population)",AND(G9692=H9692,I9692&lt;=10000),"Equal Population",AND(G9692&gt;H9692,I9692&lt;=15100),"Male high (High Populattion)",AND(G9692&lt;H9692,I9692&lt;=15100),"Female high (High Population)",AND(G9692=H9692,I9692&lt;=15100),"Equal Populattion",AND(G9692&gt;H9692,I9692&gt;=15100),"Male high (Peak Population)",AND(G9692&lt;H9692,I9692&gt;=15100),"Female high (Peak Population)",AND(G9692=H9692,I9692&gt;=15100),"Equal Population")</f>
        <v>Female high (Low Population)</v>
      </c>
    </row>
    <row r="9693" spans="1:14" x14ac:dyDescent="0.3">
      <c r="A9693">
        <v>662</v>
      </c>
      <c r="B9693" t="s">
        <v>150</v>
      </c>
      <c r="C9693">
        <v>2013</v>
      </c>
      <c r="D9693" t="s">
        <v>215</v>
      </c>
      <c r="E9693">
        <v>35</v>
      </c>
      <c r="F9693">
        <v>5</v>
      </c>
      <c r="G9693" s="2">
        <v>6.2869999999999999</v>
      </c>
      <c r="H9693" s="2">
        <v>6.62</v>
      </c>
      <c r="I9693" s="2">
        <v>12.907</v>
      </c>
      <c r="J9693" t="str">
        <f t="shared" si="453"/>
        <v>Women</v>
      </c>
      <c r="K9693" t="str" cm="1">
        <f t="array" ref="K9693">_xlfn.IFS(I9693&lt;=500,"Fine",I9693&lt;=1000,"Good",I9693&lt;=12000,"Very Good",I9693&lt;=15000,"A",I9693&gt;=15000,"A+")</f>
        <v>Fine</v>
      </c>
      <c r="L9693" s="27" t="str">
        <f t="shared" si="454"/>
        <v>-</v>
      </c>
      <c r="M9693" t="str">
        <f t="shared" si="455"/>
        <v>False</v>
      </c>
      <c r="N9693" t="str" cm="1">
        <f t="array" ref="N9693">_xlfn.IFS(AND(G9693&gt;H9693,I9693&lt;=5000),"Male high (Low Population)",AND(G9693&lt;H9693,I9693&lt;=5000),"Female high (Low Population)",AND(G9693=H9693,I9693&lt;=5000),"Equal Population",AND(G9693&gt;H9693,I9693&lt;=10000),"Male high (Medium Population)",AND(G9693&lt;H9693,I9693&lt;=10000),"Female high (Medium Population)",AND(G9693=H9693,I9693&lt;=10000),"Equal Population",AND(G9693&gt;H9693,I9693&lt;=15100),"Male high (High Populattion)",AND(G9693&lt;H9693,I9693&lt;=15100),"Female high (High Population)",AND(G9693=H9693,I9693&lt;=15100),"Equal Populattion",AND(G9693&gt;H9693,I9693&gt;=15100),"Male high (Peak Population)",AND(G9693&lt;H9693,I9693&gt;=15100),"Female high (Peak Population)",AND(G9693=H9693,I9693&gt;=15100),"Equal Population")</f>
        <v>Female high (Low Population)</v>
      </c>
    </row>
    <row r="9694" spans="1:14" x14ac:dyDescent="0.3">
      <c r="A9694">
        <v>670</v>
      </c>
      <c r="B9694" t="s">
        <v>151</v>
      </c>
      <c r="C9694">
        <v>2013</v>
      </c>
      <c r="D9694" t="s">
        <v>215</v>
      </c>
      <c r="E9694">
        <v>35</v>
      </c>
      <c r="F9694">
        <v>5</v>
      </c>
      <c r="G9694" s="2">
        <v>3.8069999999999999</v>
      </c>
      <c r="H9694" s="2">
        <v>3.6829999999999998</v>
      </c>
      <c r="I9694" s="2">
        <v>7.49</v>
      </c>
      <c r="J9694" t="str">
        <f t="shared" si="453"/>
        <v>Men</v>
      </c>
      <c r="K9694" t="str" cm="1">
        <f t="array" ref="K9694">_xlfn.IFS(I9694&lt;=500,"Fine",I9694&lt;=1000,"Good",I9694&lt;=12000,"Very Good",I9694&lt;=15000,"A",I9694&gt;=15000,"A+")</f>
        <v>Fine</v>
      </c>
      <c r="L9694" s="27" t="str">
        <f t="shared" si="454"/>
        <v>-</v>
      </c>
      <c r="M9694" t="str">
        <f t="shared" si="455"/>
        <v>False</v>
      </c>
      <c r="N9694" t="str" cm="1">
        <f t="array" ref="N9694">_xlfn.IFS(AND(G9694&gt;H9694,I9694&lt;=5000),"Male high (Low Population)",AND(G9694&lt;H9694,I9694&lt;=5000),"Female high (Low Population)",AND(G9694=H9694,I9694&lt;=5000),"Equal Population",AND(G9694&gt;H9694,I9694&lt;=10000),"Male high (Medium Population)",AND(G9694&lt;H9694,I9694&lt;=10000),"Female high (Medium Population)",AND(G9694=H9694,I9694&lt;=10000),"Equal Population",AND(G9694&gt;H9694,I9694&lt;=15100),"Male high (High Populattion)",AND(G9694&lt;H9694,I9694&lt;=15100),"Female high (High Population)",AND(G9694=H9694,I9694&lt;=15100),"Equal Populattion",AND(G9694&gt;H9694,I9694&gt;=15100),"Male high (Peak Population)",AND(G9694&lt;H9694,I9694&gt;=15100),"Female high (Peak Population)",AND(G9694=H9694,I9694&gt;=15100),"Equal Population")</f>
        <v>Male high (Low Population)</v>
      </c>
    </row>
    <row r="9695" spans="1:14" x14ac:dyDescent="0.3">
      <c r="A9695">
        <v>882</v>
      </c>
      <c r="B9695" t="s">
        <v>152</v>
      </c>
      <c r="C9695">
        <v>2013</v>
      </c>
      <c r="D9695" t="s">
        <v>215</v>
      </c>
      <c r="E9695">
        <v>35</v>
      </c>
      <c r="F9695">
        <v>5</v>
      </c>
      <c r="G9695" s="2">
        <v>5.7290000000000001</v>
      </c>
      <c r="H9695" s="2">
        <v>5.3140000000000001</v>
      </c>
      <c r="I9695" s="2">
        <v>11.042999999999999</v>
      </c>
      <c r="J9695" t="str">
        <f t="shared" si="453"/>
        <v>Men</v>
      </c>
      <c r="K9695" t="str" cm="1">
        <f t="array" ref="K9695">_xlfn.IFS(I9695&lt;=500,"Fine",I9695&lt;=1000,"Good",I9695&lt;=12000,"Very Good",I9695&lt;=15000,"A",I9695&gt;=15000,"A+")</f>
        <v>Fine</v>
      </c>
      <c r="L9695" s="27" t="str">
        <f t="shared" si="454"/>
        <v>-</v>
      </c>
      <c r="M9695" t="str">
        <f t="shared" si="455"/>
        <v>False</v>
      </c>
      <c r="N9695" t="str" cm="1">
        <f t="array" ref="N9695">_xlfn.IFS(AND(G9695&gt;H9695,I9695&lt;=5000),"Male high (Low Population)",AND(G9695&lt;H9695,I9695&lt;=5000),"Female high (Low Population)",AND(G9695=H9695,I9695&lt;=5000),"Equal Population",AND(G9695&gt;H9695,I9695&lt;=10000),"Male high (Medium Population)",AND(G9695&lt;H9695,I9695&lt;=10000),"Female high (Medium Population)",AND(G9695=H9695,I9695&lt;=10000),"Equal Population",AND(G9695&gt;H9695,I9695&lt;=15100),"Male high (High Populattion)",AND(G9695&lt;H9695,I9695&lt;=15100),"Female high (High Population)",AND(G9695=H9695,I9695&lt;=15100),"Equal Populattion",AND(G9695&gt;H9695,I9695&gt;=15100),"Male high (Peak Population)",AND(G9695&lt;H9695,I9695&gt;=15100),"Female high (Peak Population)",AND(G9695=H9695,I9695&gt;=15100),"Equal Population")</f>
        <v>Male high (Low Population)</v>
      </c>
    </row>
    <row r="9696" spans="1:14" x14ac:dyDescent="0.3">
      <c r="A9696">
        <v>678</v>
      </c>
      <c r="B9696" t="s">
        <v>153</v>
      </c>
      <c r="C9696">
        <v>2013</v>
      </c>
      <c r="D9696" t="s">
        <v>215</v>
      </c>
      <c r="E9696">
        <v>35</v>
      </c>
      <c r="F9696">
        <v>5</v>
      </c>
      <c r="G9696" s="2">
        <v>5.2750000000000004</v>
      </c>
      <c r="H9696" s="2">
        <v>5.28</v>
      </c>
      <c r="I9696" s="2">
        <v>10.555</v>
      </c>
      <c r="J9696" t="str">
        <f t="shared" si="453"/>
        <v>Women</v>
      </c>
      <c r="K9696" t="str" cm="1">
        <f t="array" ref="K9696">_xlfn.IFS(I9696&lt;=500,"Fine",I9696&lt;=1000,"Good",I9696&lt;=12000,"Very Good",I9696&lt;=15000,"A",I9696&gt;=15000,"A+")</f>
        <v>Fine</v>
      </c>
      <c r="L9696" s="27" t="str">
        <f t="shared" si="454"/>
        <v>-</v>
      </c>
      <c r="M9696" t="str">
        <f t="shared" si="455"/>
        <v>False</v>
      </c>
      <c r="N9696" t="str" cm="1">
        <f t="array" ref="N9696">_xlfn.IFS(AND(G9696&gt;H9696,I9696&lt;=5000),"Male high (Low Population)",AND(G9696&lt;H9696,I9696&lt;=5000),"Female high (Low Population)",AND(G9696=H9696,I9696&lt;=5000),"Equal Population",AND(G9696&gt;H9696,I9696&lt;=10000),"Male high (Medium Population)",AND(G9696&lt;H9696,I9696&lt;=10000),"Female high (Medium Population)",AND(G9696=H9696,I9696&lt;=10000),"Equal Population",AND(G9696&gt;H9696,I9696&lt;=15100),"Male high (High Populattion)",AND(G9696&lt;H9696,I9696&lt;=15100),"Female high (High Population)",AND(G9696=H9696,I9696&lt;=15100),"Equal Populattion",AND(G9696&gt;H9696,I9696&gt;=15100),"Male high (Peak Population)",AND(G9696&lt;H9696,I9696&gt;=15100),"Female high (Peak Population)",AND(G9696=H9696,I9696&gt;=15100),"Equal Population")</f>
        <v>Female high (Low Population)</v>
      </c>
    </row>
    <row r="9697" spans="1:14" x14ac:dyDescent="0.3">
      <c r="A9697">
        <v>682</v>
      </c>
      <c r="B9697" t="s">
        <v>154</v>
      </c>
      <c r="C9697">
        <v>2013</v>
      </c>
      <c r="D9697" t="s">
        <v>215</v>
      </c>
      <c r="E9697">
        <v>35</v>
      </c>
      <c r="F9697">
        <v>5</v>
      </c>
      <c r="G9697" s="2">
        <v>1950.9280000000001</v>
      </c>
      <c r="H9697" s="2">
        <v>1189.434</v>
      </c>
      <c r="I9697" s="2">
        <v>3140.3620000000001</v>
      </c>
      <c r="J9697" t="str">
        <f t="shared" si="453"/>
        <v>Men</v>
      </c>
      <c r="K9697" t="str" cm="1">
        <f t="array" ref="K9697">_xlfn.IFS(I9697&lt;=500,"Fine",I9697&lt;=1000,"Good",I9697&lt;=12000,"Very Good",I9697&lt;=15000,"A",I9697&gt;=15000,"A+")</f>
        <v>Very Good</v>
      </c>
      <c r="L9697" s="27" t="str">
        <f t="shared" si="454"/>
        <v>-</v>
      </c>
      <c r="M9697" t="str">
        <f t="shared" si="455"/>
        <v>True</v>
      </c>
      <c r="N9697" t="str" cm="1">
        <f t="array" ref="N9697">_xlfn.IFS(AND(G9697&gt;H9697,I9697&lt;=5000),"Male high (Low Population)",AND(G9697&lt;H9697,I9697&lt;=5000),"Female high (Low Population)",AND(G9697=H9697,I9697&lt;=5000),"Equal Population",AND(G9697&gt;H9697,I9697&lt;=10000),"Male high (Medium Population)",AND(G9697&lt;H9697,I9697&lt;=10000),"Female high (Medium Population)",AND(G9697=H9697,I9697&lt;=10000),"Equal Population",AND(G9697&gt;H9697,I9697&lt;=15100),"Male high (High Populattion)",AND(G9697&lt;H9697,I9697&lt;=15100),"Female high (High Population)",AND(G9697=H9697,I9697&lt;=15100),"Equal Populattion",AND(G9697&gt;H9697,I9697&gt;=15100),"Male high (Peak Population)",AND(G9697&lt;H9697,I9697&gt;=15100),"Female high (Peak Population)",AND(G9697=H9697,I9697&gt;=15100),"Equal Population")</f>
        <v>Male high (Low Population)</v>
      </c>
    </row>
    <row r="9698" spans="1:14" x14ac:dyDescent="0.3">
      <c r="A9698">
        <v>686</v>
      </c>
      <c r="B9698" t="s">
        <v>155</v>
      </c>
      <c r="C9698">
        <v>2013</v>
      </c>
      <c r="D9698" t="s">
        <v>215</v>
      </c>
      <c r="E9698">
        <v>35</v>
      </c>
      <c r="F9698">
        <v>5</v>
      </c>
      <c r="G9698" s="2">
        <v>319.99700000000001</v>
      </c>
      <c r="H9698" s="2">
        <v>386.35899999999998</v>
      </c>
      <c r="I9698" s="2">
        <v>706.35599999999999</v>
      </c>
      <c r="J9698" t="str">
        <f t="shared" si="453"/>
        <v>Women</v>
      </c>
      <c r="K9698" t="str" cm="1">
        <f t="array" ref="K9698">_xlfn.IFS(I9698&lt;=500,"Fine",I9698&lt;=1000,"Good",I9698&lt;=12000,"Very Good",I9698&lt;=15000,"A",I9698&gt;=15000,"A+")</f>
        <v>Good</v>
      </c>
      <c r="L9698" s="27" t="str">
        <f t="shared" si="454"/>
        <v>-</v>
      </c>
      <c r="M9698" t="str">
        <f t="shared" si="455"/>
        <v>True</v>
      </c>
      <c r="N9698" t="str" cm="1">
        <f t="array" ref="N9698">_xlfn.IFS(AND(G9698&gt;H9698,I9698&lt;=5000),"Male high (Low Population)",AND(G9698&lt;H9698,I9698&lt;=5000),"Female high (Low Population)",AND(G9698=H9698,I9698&lt;=5000),"Equal Population",AND(G9698&gt;H9698,I9698&lt;=10000),"Male high (Medium Population)",AND(G9698&lt;H9698,I9698&lt;=10000),"Female high (Medium Population)",AND(G9698=H9698,I9698&lt;=10000),"Equal Population",AND(G9698&gt;H9698,I9698&lt;=15100),"Male high (High Populattion)",AND(G9698&lt;H9698,I9698&lt;=15100),"Female high (High Population)",AND(G9698=H9698,I9698&lt;=15100),"Equal Populattion",AND(G9698&gt;H9698,I9698&gt;=15100),"Male high (Peak Population)",AND(G9698&lt;H9698,I9698&gt;=15100),"Female high (Peak Population)",AND(G9698=H9698,I9698&gt;=15100),"Equal Population")</f>
        <v>Female high (Low Population)</v>
      </c>
    </row>
    <row r="9699" spans="1:14" x14ac:dyDescent="0.3">
      <c r="A9699">
        <v>688</v>
      </c>
      <c r="B9699" t="s">
        <v>156</v>
      </c>
      <c r="C9699">
        <v>2013</v>
      </c>
      <c r="D9699" t="s">
        <v>215</v>
      </c>
      <c r="E9699">
        <v>35</v>
      </c>
      <c r="F9699">
        <v>5</v>
      </c>
      <c r="G9699" s="2">
        <v>314.911</v>
      </c>
      <c r="H9699" s="2">
        <v>314.39800000000002</v>
      </c>
      <c r="I9699" s="2">
        <v>629.30899999999997</v>
      </c>
      <c r="J9699" t="str">
        <f t="shared" si="453"/>
        <v>Men</v>
      </c>
      <c r="K9699" t="str" cm="1">
        <f t="array" ref="K9699">_xlfn.IFS(I9699&lt;=500,"Fine",I9699&lt;=1000,"Good",I9699&lt;=12000,"Very Good",I9699&lt;=15000,"A",I9699&gt;=15000,"A+")</f>
        <v>Good</v>
      </c>
      <c r="L9699" s="27" t="str">
        <f t="shared" si="454"/>
        <v>-</v>
      </c>
      <c r="M9699" t="str">
        <f t="shared" si="455"/>
        <v>True</v>
      </c>
      <c r="N9699" t="str" cm="1">
        <f t="array" ref="N9699">_xlfn.IFS(AND(G9699&gt;H9699,I9699&lt;=5000),"Male high (Low Population)",AND(G9699&lt;H9699,I9699&lt;=5000),"Female high (Low Population)",AND(G9699=H9699,I9699&lt;=5000),"Equal Population",AND(G9699&gt;H9699,I9699&lt;=10000),"Male high (Medium Population)",AND(G9699&lt;H9699,I9699&lt;=10000),"Female high (Medium Population)",AND(G9699=H9699,I9699&lt;=10000),"Equal Population",AND(G9699&gt;H9699,I9699&lt;=15100),"Male high (High Populattion)",AND(G9699&lt;H9699,I9699&lt;=15100),"Female high (High Population)",AND(G9699=H9699,I9699&lt;=15100),"Equal Populattion",AND(G9699&gt;H9699,I9699&gt;=15100),"Male high (Peak Population)",AND(G9699&lt;H9699,I9699&gt;=15100),"Female high (Peak Population)",AND(G9699=H9699,I9699&gt;=15100),"Equal Population")</f>
        <v>Male high (Low Population)</v>
      </c>
    </row>
    <row r="9700" spans="1:14" x14ac:dyDescent="0.3">
      <c r="A9700">
        <v>690</v>
      </c>
      <c r="B9700" t="s">
        <v>157</v>
      </c>
      <c r="C9700">
        <v>2013</v>
      </c>
      <c r="D9700" t="s">
        <v>215</v>
      </c>
      <c r="E9700">
        <v>35</v>
      </c>
      <c r="F9700">
        <v>5</v>
      </c>
      <c r="G9700" s="2">
        <v>4.1280000000000001</v>
      </c>
      <c r="H9700" s="2">
        <v>3.5739999999999998</v>
      </c>
      <c r="I9700" s="2">
        <v>7.702</v>
      </c>
      <c r="J9700" t="str">
        <f t="shared" si="453"/>
        <v>Men</v>
      </c>
      <c r="K9700" t="str" cm="1">
        <f t="array" ref="K9700">_xlfn.IFS(I9700&lt;=500,"Fine",I9700&lt;=1000,"Good",I9700&lt;=12000,"Very Good",I9700&lt;=15000,"A",I9700&gt;=15000,"A+")</f>
        <v>Fine</v>
      </c>
      <c r="L9700" s="27" t="str">
        <f t="shared" si="454"/>
        <v>-</v>
      </c>
      <c r="M9700" t="str">
        <f t="shared" si="455"/>
        <v>False</v>
      </c>
      <c r="N9700" t="str" cm="1">
        <f t="array" ref="N9700">_xlfn.IFS(AND(G9700&gt;H9700,I9700&lt;=5000),"Male high (Low Population)",AND(G9700&lt;H9700,I9700&lt;=5000),"Female high (Low Population)",AND(G9700=H9700,I9700&lt;=5000),"Equal Population",AND(G9700&gt;H9700,I9700&lt;=10000),"Male high (Medium Population)",AND(G9700&lt;H9700,I9700&lt;=10000),"Female high (Medium Population)",AND(G9700=H9700,I9700&lt;=10000),"Equal Population",AND(G9700&gt;H9700,I9700&lt;=15100),"Male high (High Populattion)",AND(G9700&lt;H9700,I9700&lt;=15100),"Female high (High Population)",AND(G9700=H9700,I9700&lt;=15100),"Equal Populattion",AND(G9700&gt;H9700,I9700&gt;=15100),"Male high (Peak Population)",AND(G9700&lt;H9700,I9700&gt;=15100),"Female high (Peak Population)",AND(G9700=H9700,I9700&gt;=15100),"Equal Population")</f>
        <v>Male high (Low Population)</v>
      </c>
    </row>
    <row r="9701" spans="1:14" x14ac:dyDescent="0.3">
      <c r="A9701">
        <v>694</v>
      </c>
      <c r="B9701" t="s">
        <v>158</v>
      </c>
      <c r="C9701">
        <v>2013</v>
      </c>
      <c r="D9701" t="s">
        <v>215</v>
      </c>
      <c r="E9701">
        <v>35</v>
      </c>
      <c r="F9701">
        <v>5</v>
      </c>
      <c r="G9701" s="2">
        <v>186.68199999999999</v>
      </c>
      <c r="H9701" s="2">
        <v>180.71600000000001</v>
      </c>
      <c r="I9701" s="2">
        <v>367.39800000000002</v>
      </c>
      <c r="J9701" t="str">
        <f t="shared" si="453"/>
        <v>Men</v>
      </c>
      <c r="K9701" t="str" cm="1">
        <f t="array" ref="K9701">_xlfn.IFS(I9701&lt;=500,"Fine",I9701&lt;=1000,"Good",I9701&lt;=12000,"Very Good",I9701&lt;=15000,"A",I9701&gt;=15000,"A+")</f>
        <v>Fine</v>
      </c>
      <c r="L9701" s="27" t="str">
        <f t="shared" si="454"/>
        <v>-</v>
      </c>
      <c r="M9701" t="str">
        <f t="shared" si="455"/>
        <v>True</v>
      </c>
      <c r="N9701" t="str" cm="1">
        <f t="array" ref="N9701">_xlfn.IFS(AND(G9701&gt;H9701,I9701&lt;=5000),"Male high (Low Population)",AND(G9701&lt;H9701,I9701&lt;=5000),"Female high (Low Population)",AND(G9701=H9701,I9701&lt;=5000),"Equal Population",AND(G9701&gt;H9701,I9701&lt;=10000),"Male high (Medium Population)",AND(G9701&lt;H9701,I9701&lt;=10000),"Female high (Medium Population)",AND(G9701=H9701,I9701&lt;=10000),"Equal Population",AND(G9701&gt;H9701,I9701&lt;=15100),"Male high (High Populattion)",AND(G9701&lt;H9701,I9701&lt;=15100),"Female high (High Population)",AND(G9701=H9701,I9701&lt;=15100),"Equal Populattion",AND(G9701&gt;H9701,I9701&gt;=15100),"Male high (Peak Population)",AND(G9701&lt;H9701,I9701&gt;=15100),"Female high (Peak Population)",AND(G9701=H9701,I9701&gt;=15100),"Equal Population")</f>
        <v>Male high (Low Population)</v>
      </c>
    </row>
    <row r="9702" spans="1:14" x14ac:dyDescent="0.3">
      <c r="A9702">
        <v>702</v>
      </c>
      <c r="B9702" t="s">
        <v>159</v>
      </c>
      <c r="C9702">
        <v>2013</v>
      </c>
      <c r="D9702" t="s">
        <v>215</v>
      </c>
      <c r="E9702">
        <v>35</v>
      </c>
      <c r="F9702">
        <v>5</v>
      </c>
      <c r="G9702" s="2">
        <v>246.05600000000001</v>
      </c>
      <c r="H9702" s="2">
        <v>225.72900000000001</v>
      </c>
      <c r="I9702" s="2">
        <v>471.78500000000003</v>
      </c>
      <c r="J9702" t="str">
        <f t="shared" si="453"/>
        <v>Men</v>
      </c>
      <c r="K9702" t="str" cm="1">
        <f t="array" ref="K9702">_xlfn.IFS(I9702&lt;=500,"Fine",I9702&lt;=1000,"Good",I9702&lt;=12000,"Very Good",I9702&lt;=15000,"A",I9702&gt;=15000,"A+")</f>
        <v>Fine</v>
      </c>
      <c r="L9702" s="27" t="str">
        <f t="shared" si="454"/>
        <v>-</v>
      </c>
      <c r="M9702" t="str">
        <f t="shared" si="455"/>
        <v>True</v>
      </c>
      <c r="N9702" t="str" cm="1">
        <f t="array" ref="N9702">_xlfn.IFS(AND(G9702&gt;H9702,I9702&lt;=5000),"Male high (Low Population)",AND(G9702&lt;H9702,I9702&lt;=5000),"Female high (Low Population)",AND(G9702=H9702,I9702&lt;=5000),"Equal Population",AND(G9702&gt;H9702,I9702&lt;=10000),"Male high (Medium Population)",AND(G9702&lt;H9702,I9702&lt;=10000),"Female high (Medium Population)",AND(G9702=H9702,I9702&lt;=10000),"Equal Population",AND(G9702&gt;H9702,I9702&lt;=15100),"Male high (High Populattion)",AND(G9702&lt;H9702,I9702&lt;=15100),"Female high (High Population)",AND(G9702=H9702,I9702&lt;=15100),"Equal Populattion",AND(G9702&gt;H9702,I9702&gt;=15100),"Male high (Peak Population)",AND(G9702&lt;H9702,I9702&gt;=15100),"Female high (Peak Population)",AND(G9702=H9702,I9702&gt;=15100),"Equal Population")</f>
        <v>Male high (Low Population)</v>
      </c>
    </row>
    <row r="9703" spans="1:14" x14ac:dyDescent="0.3">
      <c r="A9703">
        <v>703</v>
      </c>
      <c r="B9703" t="s">
        <v>160</v>
      </c>
      <c r="C9703">
        <v>2013</v>
      </c>
      <c r="D9703" t="s">
        <v>215</v>
      </c>
      <c r="E9703">
        <v>35</v>
      </c>
      <c r="F9703">
        <v>5</v>
      </c>
      <c r="G9703" s="2">
        <v>229.358</v>
      </c>
      <c r="H9703" s="2">
        <v>219.53800000000001</v>
      </c>
      <c r="I9703" s="2">
        <v>448.89600000000002</v>
      </c>
      <c r="J9703" t="str">
        <f t="shared" si="453"/>
        <v>Men</v>
      </c>
      <c r="K9703" t="str" cm="1">
        <f t="array" ref="K9703">_xlfn.IFS(I9703&lt;=500,"Fine",I9703&lt;=1000,"Good",I9703&lt;=12000,"Very Good",I9703&lt;=15000,"A",I9703&gt;=15000,"A+")</f>
        <v>Fine</v>
      </c>
      <c r="L9703" s="27" t="str">
        <f t="shared" si="454"/>
        <v>-</v>
      </c>
      <c r="M9703" t="str">
        <f t="shared" si="455"/>
        <v>True</v>
      </c>
      <c r="N9703" t="str" cm="1">
        <f t="array" ref="N9703">_xlfn.IFS(AND(G9703&gt;H9703,I9703&lt;=5000),"Male high (Low Population)",AND(G9703&lt;H9703,I9703&lt;=5000),"Female high (Low Population)",AND(G9703=H9703,I9703&lt;=5000),"Equal Population",AND(G9703&gt;H9703,I9703&lt;=10000),"Male high (Medium Population)",AND(G9703&lt;H9703,I9703&lt;=10000),"Female high (Medium Population)",AND(G9703=H9703,I9703&lt;=10000),"Equal Population",AND(G9703&gt;H9703,I9703&lt;=15100),"Male high (High Populattion)",AND(G9703&lt;H9703,I9703&lt;=15100),"Female high (High Population)",AND(G9703=H9703,I9703&lt;=15100),"Equal Populattion",AND(G9703&gt;H9703,I9703&gt;=15100),"Male high (Peak Population)",AND(G9703&lt;H9703,I9703&gt;=15100),"Female high (Peak Population)",AND(G9703=H9703,I9703&gt;=15100),"Equal Population")</f>
        <v>Male high (Low Population)</v>
      </c>
    </row>
    <row r="9704" spans="1:14" x14ac:dyDescent="0.3">
      <c r="A9704">
        <v>705</v>
      </c>
      <c r="B9704" t="s">
        <v>161</v>
      </c>
      <c r="C9704">
        <v>2013</v>
      </c>
      <c r="D9704" t="s">
        <v>215</v>
      </c>
      <c r="E9704">
        <v>35</v>
      </c>
      <c r="F9704">
        <v>5</v>
      </c>
      <c r="G9704" s="2">
        <v>82.016000000000005</v>
      </c>
      <c r="H9704" s="2">
        <v>72.885000000000005</v>
      </c>
      <c r="I9704" s="2">
        <v>154.90100000000001</v>
      </c>
      <c r="J9704" t="str">
        <f t="shared" si="453"/>
        <v>Men</v>
      </c>
      <c r="K9704" t="str" cm="1">
        <f t="array" ref="K9704">_xlfn.IFS(I9704&lt;=500,"Fine",I9704&lt;=1000,"Good",I9704&lt;=12000,"Very Good",I9704&lt;=15000,"A",I9704&gt;=15000,"A+")</f>
        <v>Fine</v>
      </c>
      <c r="L9704" s="27" t="str">
        <f t="shared" si="454"/>
        <v>-</v>
      </c>
      <c r="M9704" t="str">
        <f t="shared" si="455"/>
        <v>True</v>
      </c>
      <c r="N9704" t="str" cm="1">
        <f t="array" ref="N9704">_xlfn.IFS(AND(G9704&gt;H9704,I9704&lt;=5000),"Male high (Low Population)",AND(G9704&lt;H9704,I9704&lt;=5000),"Female high (Low Population)",AND(G9704=H9704,I9704&lt;=5000),"Equal Population",AND(G9704&gt;H9704,I9704&lt;=10000),"Male high (Medium Population)",AND(G9704&lt;H9704,I9704&lt;=10000),"Female high (Medium Population)",AND(G9704=H9704,I9704&lt;=10000),"Equal Population",AND(G9704&gt;H9704,I9704&lt;=15100),"Male high (High Populattion)",AND(G9704&lt;H9704,I9704&lt;=15100),"Female high (High Population)",AND(G9704=H9704,I9704&lt;=15100),"Equal Populattion",AND(G9704&gt;H9704,I9704&gt;=15100),"Male high (Peak Population)",AND(G9704&lt;H9704,I9704&gt;=15100),"Female high (Peak Population)",AND(G9704=H9704,I9704&gt;=15100),"Equal Population")</f>
        <v>Male high (Low Population)</v>
      </c>
    </row>
    <row r="9705" spans="1:14" x14ac:dyDescent="0.3">
      <c r="A9705">
        <v>90</v>
      </c>
      <c r="B9705" t="s">
        <v>162</v>
      </c>
      <c r="C9705">
        <v>2013</v>
      </c>
      <c r="D9705" t="s">
        <v>215</v>
      </c>
      <c r="E9705">
        <v>35</v>
      </c>
      <c r="F9705">
        <v>5</v>
      </c>
      <c r="G9705" s="2">
        <v>18.042999999999999</v>
      </c>
      <c r="H9705" s="2">
        <v>18.654</v>
      </c>
      <c r="I9705" s="2">
        <v>36.697000000000003</v>
      </c>
      <c r="J9705" t="str">
        <f t="shared" si="453"/>
        <v>Women</v>
      </c>
      <c r="K9705" t="str" cm="1">
        <f t="array" ref="K9705">_xlfn.IFS(I9705&lt;=500,"Fine",I9705&lt;=1000,"Good",I9705&lt;=12000,"Very Good",I9705&lt;=15000,"A",I9705&gt;=15000,"A+")</f>
        <v>Fine</v>
      </c>
      <c r="L9705" s="27" t="str">
        <f t="shared" si="454"/>
        <v>-</v>
      </c>
      <c r="M9705" t="str">
        <f t="shared" si="455"/>
        <v>False</v>
      </c>
      <c r="N9705" t="str" cm="1">
        <f t="array" ref="N9705">_xlfn.IFS(AND(G9705&gt;H9705,I9705&lt;=5000),"Male high (Low Population)",AND(G9705&lt;H9705,I9705&lt;=5000),"Female high (Low Population)",AND(G9705=H9705,I9705&lt;=5000),"Equal Population",AND(G9705&gt;H9705,I9705&lt;=10000),"Male high (Medium Population)",AND(G9705&lt;H9705,I9705&lt;=10000),"Female high (Medium Population)",AND(G9705=H9705,I9705&lt;=10000),"Equal Population",AND(G9705&gt;H9705,I9705&lt;=15100),"Male high (High Populattion)",AND(G9705&lt;H9705,I9705&lt;=15100),"Female high (High Population)",AND(G9705=H9705,I9705&lt;=15100),"Equal Populattion",AND(G9705&gt;H9705,I9705&gt;=15100),"Male high (Peak Population)",AND(G9705&lt;H9705,I9705&gt;=15100),"Female high (Peak Population)",AND(G9705=H9705,I9705&gt;=15100),"Equal Population")</f>
        <v>Female high (Low Population)</v>
      </c>
    </row>
    <row r="9706" spans="1:14" x14ac:dyDescent="0.3">
      <c r="A9706">
        <v>706</v>
      </c>
      <c r="B9706" t="s">
        <v>163</v>
      </c>
      <c r="C9706">
        <v>2013</v>
      </c>
      <c r="D9706" t="s">
        <v>215</v>
      </c>
      <c r="E9706">
        <v>35</v>
      </c>
      <c r="F9706">
        <v>5</v>
      </c>
      <c r="G9706" s="2">
        <v>287.25599999999997</v>
      </c>
      <c r="H9706" s="2">
        <v>299.79700000000003</v>
      </c>
      <c r="I9706" s="2">
        <v>587.053</v>
      </c>
      <c r="J9706" t="str">
        <f t="shared" si="453"/>
        <v>Women</v>
      </c>
      <c r="K9706" t="str" cm="1">
        <f t="array" ref="K9706">_xlfn.IFS(I9706&lt;=500,"Fine",I9706&lt;=1000,"Good",I9706&lt;=12000,"Very Good",I9706&lt;=15000,"A",I9706&gt;=15000,"A+")</f>
        <v>Good</v>
      </c>
      <c r="L9706" s="27" t="str">
        <f t="shared" si="454"/>
        <v>-</v>
      </c>
      <c r="M9706" t="str">
        <f t="shared" si="455"/>
        <v>True</v>
      </c>
      <c r="N9706" t="str" cm="1">
        <f t="array" ref="N9706">_xlfn.IFS(AND(G9706&gt;H9706,I9706&lt;=5000),"Male high (Low Population)",AND(G9706&lt;H9706,I9706&lt;=5000),"Female high (Low Population)",AND(G9706=H9706,I9706&lt;=5000),"Equal Population",AND(G9706&gt;H9706,I9706&lt;=10000),"Male high (Medium Population)",AND(G9706&lt;H9706,I9706&lt;=10000),"Female high (Medium Population)",AND(G9706=H9706,I9706&lt;=10000),"Equal Population",AND(G9706&gt;H9706,I9706&lt;=15100),"Male high (High Populattion)",AND(G9706&lt;H9706,I9706&lt;=15100),"Female high (High Population)",AND(G9706=H9706,I9706&lt;=15100),"Equal Populattion",AND(G9706&gt;H9706,I9706&gt;=15100),"Male high (Peak Population)",AND(G9706&lt;H9706,I9706&gt;=15100),"Female high (Peak Population)",AND(G9706=H9706,I9706&gt;=15100),"Equal Population")</f>
        <v>Female high (Low Population)</v>
      </c>
    </row>
    <row r="9707" spans="1:14" x14ac:dyDescent="0.3">
      <c r="A9707">
        <v>724</v>
      </c>
      <c r="B9707" t="s">
        <v>164</v>
      </c>
      <c r="C9707">
        <v>2013</v>
      </c>
      <c r="D9707" t="s">
        <v>215</v>
      </c>
      <c r="E9707">
        <v>35</v>
      </c>
      <c r="F9707">
        <v>5</v>
      </c>
      <c r="G9707" s="2">
        <v>2119.893</v>
      </c>
      <c r="H9707" s="2">
        <v>2013.7370000000001</v>
      </c>
      <c r="I9707" s="2">
        <v>4133.63</v>
      </c>
      <c r="J9707" t="str">
        <f t="shared" si="453"/>
        <v>Men</v>
      </c>
      <c r="K9707" t="str" cm="1">
        <f t="array" ref="K9707">_xlfn.IFS(I9707&lt;=500,"Fine",I9707&lt;=1000,"Good",I9707&lt;=12000,"Very Good",I9707&lt;=15000,"A",I9707&gt;=15000,"A+")</f>
        <v>Very Good</v>
      </c>
      <c r="L9707" s="27" t="str">
        <f t="shared" si="454"/>
        <v>-</v>
      </c>
      <c r="M9707" t="str">
        <f t="shared" si="455"/>
        <v>True</v>
      </c>
      <c r="N9707" t="str" cm="1">
        <f t="array" ref="N9707">_xlfn.IFS(AND(G9707&gt;H9707,I9707&lt;=5000),"Male high (Low Population)",AND(G9707&lt;H9707,I9707&lt;=5000),"Female high (Low Population)",AND(G9707=H9707,I9707&lt;=5000),"Equal Population",AND(G9707&gt;H9707,I9707&lt;=10000),"Male high (Medium Population)",AND(G9707&lt;H9707,I9707&lt;=10000),"Female high (Medium Population)",AND(G9707=H9707,I9707&lt;=10000),"Equal Population",AND(G9707&gt;H9707,I9707&lt;=15100),"Male high (High Populattion)",AND(G9707&lt;H9707,I9707&lt;=15100),"Female high (High Population)",AND(G9707=H9707,I9707&lt;=15100),"Equal Populattion",AND(G9707&gt;H9707,I9707&gt;=15100),"Male high (Peak Population)",AND(G9707&lt;H9707,I9707&gt;=15100),"Female high (Peak Population)",AND(G9707=H9707,I9707&gt;=15100),"Equal Population")</f>
        <v>Male high (Low Population)</v>
      </c>
    </row>
    <row r="9708" spans="1:14" x14ac:dyDescent="0.3">
      <c r="A9708">
        <v>144</v>
      </c>
      <c r="B9708" t="s">
        <v>165</v>
      </c>
      <c r="C9708">
        <v>2013</v>
      </c>
      <c r="D9708" t="s">
        <v>215</v>
      </c>
      <c r="E9708">
        <v>35</v>
      </c>
      <c r="F9708">
        <v>5</v>
      </c>
      <c r="G9708" s="2">
        <v>737.94100000000003</v>
      </c>
      <c r="H9708" s="2">
        <v>772.55600000000004</v>
      </c>
      <c r="I9708" s="2">
        <v>1510.4970000000001</v>
      </c>
      <c r="J9708" t="str">
        <f t="shared" si="453"/>
        <v>Women</v>
      </c>
      <c r="K9708" t="str" cm="1">
        <f t="array" ref="K9708">_xlfn.IFS(I9708&lt;=500,"Fine",I9708&lt;=1000,"Good",I9708&lt;=12000,"Very Good",I9708&lt;=15000,"A",I9708&gt;=15000,"A+")</f>
        <v>Very Good</v>
      </c>
      <c r="L9708" s="27" t="str">
        <f t="shared" si="454"/>
        <v>-</v>
      </c>
      <c r="M9708" t="str">
        <f t="shared" si="455"/>
        <v>True</v>
      </c>
      <c r="N9708" t="str" cm="1">
        <f t="array" ref="N9708">_xlfn.IFS(AND(G9708&gt;H9708,I9708&lt;=5000),"Male high (Low Population)",AND(G9708&lt;H9708,I9708&lt;=5000),"Female high (Low Population)",AND(G9708=H9708,I9708&lt;=5000),"Equal Population",AND(G9708&gt;H9708,I9708&lt;=10000),"Male high (Medium Population)",AND(G9708&lt;H9708,I9708&lt;=10000),"Female high (Medium Population)",AND(G9708=H9708,I9708&lt;=10000),"Equal Population",AND(G9708&gt;H9708,I9708&lt;=15100),"Male high (High Populattion)",AND(G9708&lt;H9708,I9708&lt;=15100),"Female high (High Population)",AND(G9708=H9708,I9708&lt;=15100),"Equal Populattion",AND(G9708&gt;H9708,I9708&gt;=15100),"Male high (Peak Population)",AND(G9708&lt;H9708,I9708&gt;=15100),"Female high (Peak Population)",AND(G9708=H9708,I9708&gt;=15100),"Equal Population")</f>
        <v>Female high (Low Population)</v>
      </c>
    </row>
    <row r="9709" spans="1:14" x14ac:dyDescent="0.3">
      <c r="A9709">
        <v>275</v>
      </c>
      <c r="B9709" t="s">
        <v>166</v>
      </c>
      <c r="C9709">
        <v>2013</v>
      </c>
      <c r="D9709" t="s">
        <v>215</v>
      </c>
      <c r="E9709">
        <v>35</v>
      </c>
      <c r="F9709">
        <v>5</v>
      </c>
      <c r="G9709" s="2">
        <v>119.432</v>
      </c>
      <c r="H9709" s="2">
        <v>115.965</v>
      </c>
      <c r="I9709" s="2">
        <v>235.39699999999999</v>
      </c>
      <c r="J9709" t="str">
        <f t="shared" si="453"/>
        <v>Men</v>
      </c>
      <c r="K9709" t="str" cm="1">
        <f t="array" ref="K9709">_xlfn.IFS(I9709&lt;=500,"Fine",I9709&lt;=1000,"Good",I9709&lt;=12000,"Very Good",I9709&lt;=15000,"A",I9709&gt;=15000,"A+")</f>
        <v>Fine</v>
      </c>
      <c r="L9709" s="27" t="str">
        <f t="shared" si="454"/>
        <v>-</v>
      </c>
      <c r="M9709" t="str">
        <f t="shared" si="455"/>
        <v>True</v>
      </c>
      <c r="N9709" t="str" cm="1">
        <f t="array" ref="N9709">_xlfn.IFS(AND(G9709&gt;H9709,I9709&lt;=5000),"Male high (Low Population)",AND(G9709&lt;H9709,I9709&lt;=5000),"Female high (Low Population)",AND(G9709=H9709,I9709&lt;=5000),"Equal Population",AND(G9709&gt;H9709,I9709&lt;=10000),"Male high (Medium Population)",AND(G9709&lt;H9709,I9709&lt;=10000),"Female high (Medium Population)",AND(G9709=H9709,I9709&lt;=10000),"Equal Population",AND(G9709&gt;H9709,I9709&lt;=15100),"Male high (High Populattion)",AND(G9709&lt;H9709,I9709&lt;=15100),"Female high (High Population)",AND(G9709=H9709,I9709&lt;=15100),"Equal Populattion",AND(G9709&gt;H9709,I9709&gt;=15100),"Male high (Peak Population)",AND(G9709&lt;H9709,I9709&gt;=15100),"Female high (Peak Population)",AND(G9709=H9709,I9709&gt;=15100),"Equal Population")</f>
        <v>Male high (Low Population)</v>
      </c>
    </row>
    <row r="9710" spans="1:14" x14ac:dyDescent="0.3">
      <c r="A9710">
        <v>729</v>
      </c>
      <c r="B9710" t="s">
        <v>167</v>
      </c>
      <c r="C9710">
        <v>2013</v>
      </c>
      <c r="D9710" t="s">
        <v>215</v>
      </c>
      <c r="E9710">
        <v>35</v>
      </c>
      <c r="F9710">
        <v>5</v>
      </c>
      <c r="G9710" s="2">
        <v>965.93600000000004</v>
      </c>
      <c r="H9710" s="2">
        <v>1019.8630000000001</v>
      </c>
      <c r="I9710" s="2">
        <v>1985.799</v>
      </c>
      <c r="J9710" t="str">
        <f t="shared" si="453"/>
        <v>Women</v>
      </c>
      <c r="K9710" t="str" cm="1">
        <f t="array" ref="K9710">_xlfn.IFS(I9710&lt;=500,"Fine",I9710&lt;=1000,"Good",I9710&lt;=12000,"Very Good",I9710&lt;=15000,"A",I9710&gt;=15000,"A+")</f>
        <v>Very Good</v>
      </c>
      <c r="L9710" s="27" t="str">
        <f t="shared" si="454"/>
        <v>-</v>
      </c>
      <c r="M9710" t="str">
        <f t="shared" si="455"/>
        <v>True</v>
      </c>
      <c r="N9710" t="str" cm="1">
        <f t="array" ref="N9710">_xlfn.IFS(AND(G9710&gt;H9710,I9710&lt;=5000),"Male high (Low Population)",AND(G9710&lt;H9710,I9710&lt;=5000),"Female high (Low Population)",AND(G9710=H9710,I9710&lt;=5000),"Equal Population",AND(G9710&gt;H9710,I9710&lt;=10000),"Male high (Medium Population)",AND(G9710&lt;H9710,I9710&lt;=10000),"Female high (Medium Population)",AND(G9710=H9710,I9710&lt;=10000),"Equal Population",AND(G9710&gt;H9710,I9710&lt;=15100),"Male high (High Populattion)",AND(G9710&lt;H9710,I9710&lt;=15100),"Female high (High Population)",AND(G9710=H9710,I9710&lt;=15100),"Equal Populattion",AND(G9710&gt;H9710,I9710&gt;=15100),"Male high (Peak Population)",AND(G9710&lt;H9710,I9710&gt;=15100),"Female high (Peak Population)",AND(G9710=H9710,I9710&gt;=15100),"Equal Population")</f>
        <v>Female high (Low Population)</v>
      </c>
    </row>
    <row r="9711" spans="1:14" x14ac:dyDescent="0.3">
      <c r="A9711">
        <v>740</v>
      </c>
      <c r="B9711" t="s">
        <v>168</v>
      </c>
      <c r="C9711">
        <v>2013</v>
      </c>
      <c r="D9711" t="s">
        <v>215</v>
      </c>
      <c r="E9711">
        <v>35</v>
      </c>
      <c r="F9711">
        <v>5</v>
      </c>
      <c r="G9711" s="2">
        <v>18.73</v>
      </c>
      <c r="H9711" s="2">
        <v>18.533000000000001</v>
      </c>
      <c r="I9711" s="2">
        <v>37.262999999999998</v>
      </c>
      <c r="J9711" t="str">
        <f t="shared" si="453"/>
        <v>Men</v>
      </c>
      <c r="K9711" t="str" cm="1">
        <f t="array" ref="K9711">_xlfn.IFS(I9711&lt;=500,"Fine",I9711&lt;=1000,"Good",I9711&lt;=12000,"Very Good",I9711&lt;=15000,"A",I9711&gt;=15000,"A+")</f>
        <v>Fine</v>
      </c>
      <c r="L9711" s="27" t="str">
        <f t="shared" si="454"/>
        <v>-</v>
      </c>
      <c r="M9711" t="str">
        <f t="shared" si="455"/>
        <v>False</v>
      </c>
      <c r="N9711" t="str" cm="1">
        <f t="array" ref="N9711">_xlfn.IFS(AND(G9711&gt;H9711,I9711&lt;=5000),"Male high (Low Population)",AND(G9711&lt;H9711,I9711&lt;=5000),"Female high (Low Population)",AND(G9711=H9711,I9711&lt;=5000),"Equal Population",AND(G9711&gt;H9711,I9711&lt;=10000),"Male high (Medium Population)",AND(G9711&lt;H9711,I9711&lt;=10000),"Female high (Medium Population)",AND(G9711=H9711,I9711&lt;=10000),"Equal Population",AND(G9711&gt;H9711,I9711&lt;=15100),"Male high (High Populattion)",AND(G9711&lt;H9711,I9711&lt;=15100),"Female high (High Population)",AND(G9711=H9711,I9711&lt;=15100),"Equal Populattion",AND(G9711&gt;H9711,I9711&gt;=15100),"Male high (Peak Population)",AND(G9711&lt;H9711,I9711&gt;=15100),"Female high (Peak Population)",AND(G9711=H9711,I9711&gt;=15100),"Equal Population")</f>
        <v>Male high (Low Population)</v>
      </c>
    </row>
    <row r="9712" spans="1:14" x14ac:dyDescent="0.3">
      <c r="A9712">
        <v>752</v>
      </c>
      <c r="B9712" t="s">
        <v>169</v>
      </c>
      <c r="C9712">
        <v>2013</v>
      </c>
      <c r="D9712" t="s">
        <v>215</v>
      </c>
      <c r="E9712">
        <v>35</v>
      </c>
      <c r="F9712">
        <v>5</v>
      </c>
      <c r="G9712" s="2">
        <v>309.63799999999998</v>
      </c>
      <c r="H9712" s="2">
        <v>299.19299999999998</v>
      </c>
      <c r="I9712" s="2">
        <v>608.83100000000002</v>
      </c>
      <c r="J9712" t="str">
        <f t="shared" si="453"/>
        <v>Men</v>
      </c>
      <c r="K9712" t="str" cm="1">
        <f t="array" ref="K9712">_xlfn.IFS(I9712&lt;=500,"Fine",I9712&lt;=1000,"Good",I9712&lt;=12000,"Very Good",I9712&lt;=15000,"A",I9712&gt;=15000,"A+")</f>
        <v>Good</v>
      </c>
      <c r="L9712" s="27" t="str">
        <f t="shared" si="454"/>
        <v>-</v>
      </c>
      <c r="M9712" t="str">
        <f t="shared" si="455"/>
        <v>True</v>
      </c>
      <c r="N9712" t="str" cm="1">
        <f t="array" ref="N9712">_xlfn.IFS(AND(G9712&gt;H9712,I9712&lt;=5000),"Male high (Low Population)",AND(G9712&lt;H9712,I9712&lt;=5000),"Female high (Low Population)",AND(G9712=H9712,I9712&lt;=5000),"Equal Population",AND(G9712&gt;H9712,I9712&lt;=10000),"Male high (Medium Population)",AND(G9712&lt;H9712,I9712&lt;=10000),"Female high (Medium Population)",AND(G9712=H9712,I9712&lt;=10000),"Equal Population",AND(G9712&gt;H9712,I9712&lt;=15100),"Male high (High Populattion)",AND(G9712&lt;H9712,I9712&lt;=15100),"Female high (High Population)",AND(G9712=H9712,I9712&lt;=15100),"Equal Populattion",AND(G9712&gt;H9712,I9712&gt;=15100),"Male high (Peak Population)",AND(G9712&lt;H9712,I9712&gt;=15100),"Female high (Peak Population)",AND(G9712=H9712,I9712&gt;=15100),"Equal Population")</f>
        <v>Male high (Low Population)</v>
      </c>
    </row>
    <row r="9713" spans="1:14" x14ac:dyDescent="0.3">
      <c r="A9713">
        <v>756</v>
      </c>
      <c r="B9713" t="s">
        <v>170</v>
      </c>
      <c r="C9713">
        <v>2013</v>
      </c>
      <c r="D9713" t="s">
        <v>215</v>
      </c>
      <c r="E9713">
        <v>35</v>
      </c>
      <c r="F9713">
        <v>5</v>
      </c>
      <c r="G9713" s="2">
        <v>275.774</v>
      </c>
      <c r="H9713" s="2">
        <v>273.78199999999998</v>
      </c>
      <c r="I9713" s="2">
        <v>549.55600000000004</v>
      </c>
      <c r="J9713" t="str">
        <f t="shared" si="453"/>
        <v>Men</v>
      </c>
      <c r="K9713" t="str" cm="1">
        <f t="array" ref="K9713">_xlfn.IFS(I9713&lt;=500,"Fine",I9713&lt;=1000,"Good",I9713&lt;=12000,"Very Good",I9713&lt;=15000,"A",I9713&gt;=15000,"A+")</f>
        <v>Good</v>
      </c>
      <c r="L9713" s="27" t="str">
        <f t="shared" si="454"/>
        <v>-</v>
      </c>
      <c r="M9713" t="str">
        <f t="shared" si="455"/>
        <v>True</v>
      </c>
      <c r="N9713" t="str" cm="1">
        <f t="array" ref="N9713">_xlfn.IFS(AND(G9713&gt;H9713,I9713&lt;=5000),"Male high (Low Population)",AND(G9713&lt;H9713,I9713&lt;=5000),"Female high (Low Population)",AND(G9713=H9713,I9713&lt;=5000),"Equal Population",AND(G9713&gt;H9713,I9713&lt;=10000),"Male high (Medium Population)",AND(G9713&lt;H9713,I9713&lt;=10000),"Female high (Medium Population)",AND(G9713=H9713,I9713&lt;=10000),"Equal Population",AND(G9713&gt;H9713,I9713&lt;=15100),"Male high (High Populattion)",AND(G9713&lt;H9713,I9713&lt;=15100),"Female high (High Population)",AND(G9713=H9713,I9713&lt;=15100),"Equal Populattion",AND(G9713&gt;H9713,I9713&gt;=15100),"Male high (Peak Population)",AND(G9713&lt;H9713,I9713&gt;=15100),"Female high (Peak Population)",AND(G9713=H9713,I9713&gt;=15100),"Equal Population")</f>
        <v>Male high (Low Population)</v>
      </c>
    </row>
    <row r="9714" spans="1:14" x14ac:dyDescent="0.3">
      <c r="A9714">
        <v>760</v>
      </c>
      <c r="B9714" t="s">
        <v>171</v>
      </c>
      <c r="C9714">
        <v>2013</v>
      </c>
      <c r="D9714" t="s">
        <v>215</v>
      </c>
      <c r="E9714">
        <v>35</v>
      </c>
      <c r="F9714">
        <v>5</v>
      </c>
      <c r="G9714" s="2">
        <v>609.35699999999997</v>
      </c>
      <c r="H9714" s="2">
        <v>628.404</v>
      </c>
      <c r="I9714" s="2">
        <v>1237.761</v>
      </c>
      <c r="J9714" t="str">
        <f t="shared" si="453"/>
        <v>Women</v>
      </c>
      <c r="K9714" t="str" cm="1">
        <f t="array" ref="K9714">_xlfn.IFS(I9714&lt;=500,"Fine",I9714&lt;=1000,"Good",I9714&lt;=12000,"Very Good",I9714&lt;=15000,"A",I9714&gt;=15000,"A+")</f>
        <v>Very Good</v>
      </c>
      <c r="L9714" s="27" t="str">
        <f t="shared" si="454"/>
        <v>-</v>
      </c>
      <c r="M9714" t="str">
        <f t="shared" si="455"/>
        <v>True</v>
      </c>
      <c r="N9714" t="str" cm="1">
        <f t="array" ref="N9714">_xlfn.IFS(AND(G9714&gt;H9714,I9714&lt;=5000),"Male high (Low Population)",AND(G9714&lt;H9714,I9714&lt;=5000),"Female high (Low Population)",AND(G9714=H9714,I9714&lt;=5000),"Equal Population",AND(G9714&gt;H9714,I9714&lt;=10000),"Male high (Medium Population)",AND(G9714&lt;H9714,I9714&lt;=10000),"Female high (Medium Population)",AND(G9714=H9714,I9714&lt;=10000),"Equal Population",AND(G9714&gt;H9714,I9714&lt;=15100),"Male high (High Populattion)",AND(G9714&lt;H9714,I9714&lt;=15100),"Female high (High Population)",AND(G9714=H9714,I9714&lt;=15100),"Equal Populattion",AND(G9714&gt;H9714,I9714&gt;=15100),"Male high (Peak Population)",AND(G9714&lt;H9714,I9714&gt;=15100),"Female high (Peak Population)",AND(G9714=H9714,I9714&gt;=15100),"Equal Population")</f>
        <v>Female high (Low Population)</v>
      </c>
    </row>
    <row r="9715" spans="1:14" x14ac:dyDescent="0.3">
      <c r="A9715">
        <v>762</v>
      </c>
      <c r="B9715" t="s">
        <v>172</v>
      </c>
      <c r="C9715">
        <v>2013</v>
      </c>
      <c r="D9715" t="s">
        <v>215</v>
      </c>
      <c r="E9715">
        <v>35</v>
      </c>
      <c r="F9715">
        <v>5</v>
      </c>
      <c r="G9715" s="2">
        <v>228.18199999999999</v>
      </c>
      <c r="H9715" s="2">
        <v>229.63200000000001</v>
      </c>
      <c r="I9715" s="2">
        <v>457.81400000000002</v>
      </c>
      <c r="J9715" t="str">
        <f t="shared" si="453"/>
        <v>Women</v>
      </c>
      <c r="K9715" t="str" cm="1">
        <f t="array" ref="K9715">_xlfn.IFS(I9715&lt;=500,"Fine",I9715&lt;=1000,"Good",I9715&lt;=12000,"Very Good",I9715&lt;=15000,"A",I9715&gt;=15000,"A+")</f>
        <v>Fine</v>
      </c>
      <c r="L9715" s="27" t="str">
        <f t="shared" si="454"/>
        <v>-</v>
      </c>
      <c r="M9715" t="str">
        <f t="shared" si="455"/>
        <v>True</v>
      </c>
      <c r="N9715" t="str" cm="1">
        <f t="array" ref="N9715">_xlfn.IFS(AND(G9715&gt;H9715,I9715&lt;=5000),"Male high (Low Population)",AND(G9715&lt;H9715,I9715&lt;=5000),"Female high (Low Population)",AND(G9715=H9715,I9715&lt;=5000),"Equal Population",AND(G9715&gt;H9715,I9715&lt;=10000),"Male high (Medium Population)",AND(G9715&lt;H9715,I9715&lt;=10000),"Female high (Medium Population)",AND(G9715=H9715,I9715&lt;=10000),"Equal Population",AND(G9715&gt;H9715,I9715&lt;=15100),"Male high (High Populattion)",AND(G9715&lt;H9715,I9715&lt;=15100),"Female high (High Population)",AND(G9715=H9715,I9715&lt;=15100),"Equal Populattion",AND(G9715&gt;H9715,I9715&gt;=15100),"Male high (Peak Population)",AND(G9715&lt;H9715,I9715&gt;=15100),"Female high (Peak Population)",AND(G9715=H9715,I9715&gt;=15100),"Equal Population")</f>
        <v>Female high (Low Population)</v>
      </c>
    </row>
    <row r="9716" spans="1:14" x14ac:dyDescent="0.3">
      <c r="A9716">
        <v>764</v>
      </c>
      <c r="B9716" t="s">
        <v>173</v>
      </c>
      <c r="C9716">
        <v>2013</v>
      </c>
      <c r="D9716" t="s">
        <v>215</v>
      </c>
      <c r="E9716">
        <v>35</v>
      </c>
      <c r="F9716">
        <v>5</v>
      </c>
      <c r="G9716" s="2">
        <v>2708.1089999999999</v>
      </c>
      <c r="H9716" s="2">
        <v>2838.7649999999999</v>
      </c>
      <c r="I9716" s="2">
        <v>5546.8739999999998</v>
      </c>
      <c r="J9716" t="str">
        <f t="shared" si="453"/>
        <v>Women</v>
      </c>
      <c r="K9716" t="str" cm="1">
        <f t="array" ref="K9716">_xlfn.IFS(I9716&lt;=500,"Fine",I9716&lt;=1000,"Good",I9716&lt;=12000,"Very Good",I9716&lt;=15000,"A",I9716&gt;=15000,"A+")</f>
        <v>Very Good</v>
      </c>
      <c r="L9716" s="27" t="str">
        <f t="shared" si="454"/>
        <v>-</v>
      </c>
      <c r="M9716" t="str">
        <f t="shared" si="455"/>
        <v>True</v>
      </c>
      <c r="N9716" t="str" cm="1">
        <f t="array" ref="N9716">_xlfn.IFS(AND(G9716&gt;H9716,I9716&lt;=5000),"Male high (Low Population)",AND(G9716&lt;H9716,I9716&lt;=5000),"Female high (Low Population)",AND(G9716=H9716,I9716&lt;=5000),"Equal Population",AND(G9716&gt;H9716,I9716&lt;=10000),"Male high (Medium Population)",AND(G9716&lt;H9716,I9716&lt;=10000),"Female high (Medium Population)",AND(G9716=H9716,I9716&lt;=10000),"Equal Population",AND(G9716&gt;H9716,I9716&lt;=15100),"Male high (High Populattion)",AND(G9716&lt;H9716,I9716&lt;=15100),"Female high (High Population)",AND(G9716=H9716,I9716&lt;=15100),"Equal Populattion",AND(G9716&gt;H9716,I9716&gt;=15100),"Male high (Peak Population)",AND(G9716&lt;H9716,I9716&gt;=15100),"Female high (Peak Population)",AND(G9716=H9716,I9716&gt;=15100),"Equal Population")</f>
        <v>Female high (Medium Population)</v>
      </c>
    </row>
    <row r="9717" spans="1:14" x14ac:dyDescent="0.3">
      <c r="A9717">
        <v>626</v>
      </c>
      <c r="B9717" t="s">
        <v>174</v>
      </c>
      <c r="C9717">
        <v>2013</v>
      </c>
      <c r="D9717" t="s">
        <v>215</v>
      </c>
      <c r="E9717">
        <v>35</v>
      </c>
      <c r="F9717">
        <v>5</v>
      </c>
      <c r="G9717" s="2">
        <v>25.067</v>
      </c>
      <c r="H9717" s="2">
        <v>24.651</v>
      </c>
      <c r="I9717" s="2">
        <v>49.718000000000004</v>
      </c>
      <c r="J9717" t="str">
        <f t="shared" si="453"/>
        <v>Men</v>
      </c>
      <c r="K9717" t="str" cm="1">
        <f t="array" ref="K9717">_xlfn.IFS(I9717&lt;=500,"Fine",I9717&lt;=1000,"Good",I9717&lt;=12000,"Very Good",I9717&lt;=15000,"A",I9717&gt;=15000,"A+")</f>
        <v>Fine</v>
      </c>
      <c r="L9717" s="27" t="str">
        <f t="shared" si="454"/>
        <v>-</v>
      </c>
      <c r="M9717" t="str">
        <f t="shared" si="455"/>
        <v>False</v>
      </c>
      <c r="N9717" t="str" cm="1">
        <f t="array" ref="N9717">_xlfn.IFS(AND(G9717&gt;H9717,I9717&lt;=5000),"Male high (Low Population)",AND(G9717&lt;H9717,I9717&lt;=5000),"Female high (Low Population)",AND(G9717=H9717,I9717&lt;=5000),"Equal Population",AND(G9717&gt;H9717,I9717&lt;=10000),"Male high (Medium Population)",AND(G9717&lt;H9717,I9717&lt;=10000),"Female high (Medium Population)",AND(G9717=H9717,I9717&lt;=10000),"Equal Population",AND(G9717&gt;H9717,I9717&lt;=15100),"Male high (High Populattion)",AND(G9717&lt;H9717,I9717&lt;=15100),"Female high (High Population)",AND(G9717=H9717,I9717&lt;=15100),"Equal Populattion",AND(G9717&gt;H9717,I9717&gt;=15100),"Male high (Peak Population)",AND(G9717&lt;H9717,I9717&gt;=15100),"Female high (Peak Population)",AND(G9717=H9717,I9717&gt;=15100),"Equal Population")</f>
        <v>Male high (Low Population)</v>
      </c>
    </row>
    <row r="9718" spans="1:14" x14ac:dyDescent="0.3">
      <c r="A9718">
        <v>768</v>
      </c>
      <c r="B9718" t="s">
        <v>175</v>
      </c>
      <c r="C9718">
        <v>2013</v>
      </c>
      <c r="D9718" t="s">
        <v>215</v>
      </c>
      <c r="E9718">
        <v>35</v>
      </c>
      <c r="F9718">
        <v>5</v>
      </c>
      <c r="G9718" s="2">
        <v>196.51900000000001</v>
      </c>
      <c r="H9718" s="2">
        <v>200.99700000000001</v>
      </c>
      <c r="I9718" s="2">
        <v>397.51600000000002</v>
      </c>
      <c r="J9718" t="str">
        <f t="shared" si="453"/>
        <v>Women</v>
      </c>
      <c r="K9718" t="str" cm="1">
        <f t="array" ref="K9718">_xlfn.IFS(I9718&lt;=500,"Fine",I9718&lt;=1000,"Good",I9718&lt;=12000,"Very Good",I9718&lt;=15000,"A",I9718&gt;=15000,"A+")</f>
        <v>Fine</v>
      </c>
      <c r="L9718" s="27" t="str">
        <f t="shared" si="454"/>
        <v>-</v>
      </c>
      <c r="M9718" t="str">
        <f t="shared" si="455"/>
        <v>True</v>
      </c>
      <c r="N9718" t="str" cm="1">
        <f t="array" ref="N9718">_xlfn.IFS(AND(G9718&gt;H9718,I9718&lt;=5000),"Male high (Low Population)",AND(G9718&lt;H9718,I9718&lt;=5000),"Female high (Low Population)",AND(G9718=H9718,I9718&lt;=5000),"Equal Population",AND(G9718&gt;H9718,I9718&lt;=10000),"Male high (Medium Population)",AND(G9718&lt;H9718,I9718&lt;=10000),"Female high (Medium Population)",AND(G9718=H9718,I9718&lt;=10000),"Equal Population",AND(G9718&gt;H9718,I9718&lt;=15100),"Male high (High Populattion)",AND(G9718&lt;H9718,I9718&lt;=15100),"Female high (High Population)",AND(G9718=H9718,I9718&lt;=15100),"Equal Populattion",AND(G9718&gt;H9718,I9718&gt;=15100),"Male high (Peak Population)",AND(G9718&lt;H9718,I9718&gt;=15100),"Female high (Peak Population)",AND(G9718=H9718,I9718&gt;=15100),"Equal Population")</f>
        <v>Female high (Low Population)</v>
      </c>
    </row>
    <row r="9719" spans="1:14" x14ac:dyDescent="0.3">
      <c r="A9719">
        <v>776</v>
      </c>
      <c r="B9719" t="s">
        <v>176</v>
      </c>
      <c r="C9719">
        <v>2013</v>
      </c>
      <c r="D9719" t="s">
        <v>215</v>
      </c>
      <c r="E9719">
        <v>35</v>
      </c>
      <c r="F9719">
        <v>5</v>
      </c>
      <c r="G9719" s="2">
        <v>2.8620000000000001</v>
      </c>
      <c r="H9719" s="2">
        <v>3.052</v>
      </c>
      <c r="I9719" s="2">
        <v>5.9139999999999997</v>
      </c>
      <c r="J9719" t="str">
        <f t="shared" si="453"/>
        <v>Women</v>
      </c>
      <c r="K9719" t="str" cm="1">
        <f t="array" ref="K9719">_xlfn.IFS(I9719&lt;=500,"Fine",I9719&lt;=1000,"Good",I9719&lt;=12000,"Very Good",I9719&lt;=15000,"A",I9719&gt;=15000,"A+")</f>
        <v>Fine</v>
      </c>
      <c r="L9719" s="27" t="str">
        <f t="shared" si="454"/>
        <v>-</v>
      </c>
      <c r="M9719" t="str">
        <f t="shared" si="455"/>
        <v>False</v>
      </c>
      <c r="N9719" t="str" cm="1">
        <f t="array" ref="N9719">_xlfn.IFS(AND(G9719&gt;H9719,I9719&lt;=5000),"Male high (Low Population)",AND(G9719&lt;H9719,I9719&lt;=5000),"Female high (Low Population)",AND(G9719=H9719,I9719&lt;=5000),"Equal Population",AND(G9719&gt;H9719,I9719&lt;=10000),"Male high (Medium Population)",AND(G9719&lt;H9719,I9719&lt;=10000),"Female high (Medium Population)",AND(G9719=H9719,I9719&lt;=10000),"Equal Population",AND(G9719&gt;H9719,I9719&lt;=15100),"Male high (High Populattion)",AND(G9719&lt;H9719,I9719&lt;=15100),"Female high (High Population)",AND(G9719=H9719,I9719&lt;=15100),"Equal Populattion",AND(G9719&gt;H9719,I9719&gt;=15100),"Male high (Peak Population)",AND(G9719&lt;H9719,I9719&gt;=15100),"Female high (Peak Population)",AND(G9719=H9719,I9719&gt;=15100),"Equal Population")</f>
        <v>Female high (Low Population)</v>
      </c>
    </row>
    <row r="9720" spans="1:14" x14ac:dyDescent="0.3">
      <c r="A9720">
        <v>780</v>
      </c>
      <c r="B9720" t="s">
        <v>177</v>
      </c>
      <c r="C9720">
        <v>2013</v>
      </c>
      <c r="D9720" t="s">
        <v>215</v>
      </c>
      <c r="E9720">
        <v>35</v>
      </c>
      <c r="F9720">
        <v>5</v>
      </c>
      <c r="G9720" s="2">
        <v>48.564</v>
      </c>
      <c r="H9720" s="2">
        <v>48.606999999999999</v>
      </c>
      <c r="I9720" s="2">
        <v>97.171000000000006</v>
      </c>
      <c r="J9720" t="str">
        <f t="shared" si="453"/>
        <v>Women</v>
      </c>
      <c r="K9720" t="str" cm="1">
        <f t="array" ref="K9720">_xlfn.IFS(I9720&lt;=500,"Fine",I9720&lt;=1000,"Good",I9720&lt;=12000,"Very Good",I9720&lt;=15000,"A",I9720&gt;=15000,"A+")</f>
        <v>Fine</v>
      </c>
      <c r="L9720" s="27" t="str">
        <f t="shared" si="454"/>
        <v>-</v>
      </c>
      <c r="M9720" t="str">
        <f t="shared" si="455"/>
        <v>False</v>
      </c>
      <c r="N9720" t="str" cm="1">
        <f t="array" ref="N9720">_xlfn.IFS(AND(G9720&gt;H9720,I9720&lt;=5000),"Male high (Low Population)",AND(G9720&lt;H9720,I9720&lt;=5000),"Female high (Low Population)",AND(G9720=H9720,I9720&lt;=5000),"Equal Population",AND(G9720&gt;H9720,I9720&lt;=10000),"Male high (Medium Population)",AND(G9720&lt;H9720,I9720&lt;=10000),"Female high (Medium Population)",AND(G9720=H9720,I9720&lt;=10000),"Equal Population",AND(G9720&gt;H9720,I9720&lt;=15100),"Male high (High Populattion)",AND(G9720&lt;H9720,I9720&lt;=15100),"Female high (High Population)",AND(G9720=H9720,I9720&lt;=15100),"Equal Populattion",AND(G9720&gt;H9720,I9720&gt;=15100),"Male high (Peak Population)",AND(G9720&lt;H9720,I9720&gt;=15100),"Female high (Peak Population)",AND(G9720=H9720,I9720&gt;=15100),"Equal Population")</f>
        <v>Female high (Low Population)</v>
      </c>
    </row>
    <row r="9721" spans="1:14" x14ac:dyDescent="0.3">
      <c r="A9721">
        <v>788</v>
      </c>
      <c r="B9721" t="s">
        <v>178</v>
      </c>
      <c r="C9721">
        <v>2013</v>
      </c>
      <c r="D9721" t="s">
        <v>215</v>
      </c>
      <c r="E9721">
        <v>35</v>
      </c>
      <c r="F9721">
        <v>5</v>
      </c>
      <c r="G9721" s="2">
        <v>384.2</v>
      </c>
      <c r="H9721" s="2">
        <v>411.95800000000003</v>
      </c>
      <c r="I9721" s="2">
        <v>796.15800000000002</v>
      </c>
      <c r="J9721" t="str">
        <f t="shared" si="453"/>
        <v>Women</v>
      </c>
      <c r="K9721" t="str" cm="1">
        <f t="array" ref="K9721">_xlfn.IFS(I9721&lt;=500,"Fine",I9721&lt;=1000,"Good",I9721&lt;=12000,"Very Good",I9721&lt;=15000,"A",I9721&gt;=15000,"A+")</f>
        <v>Good</v>
      </c>
      <c r="L9721" s="27" t="str">
        <f t="shared" si="454"/>
        <v>-</v>
      </c>
      <c r="M9721" t="str">
        <f t="shared" si="455"/>
        <v>True</v>
      </c>
      <c r="N9721" t="str" cm="1">
        <f t="array" ref="N9721">_xlfn.IFS(AND(G9721&gt;H9721,I9721&lt;=5000),"Male high (Low Population)",AND(G9721&lt;H9721,I9721&lt;=5000),"Female high (Low Population)",AND(G9721=H9721,I9721&lt;=5000),"Equal Population",AND(G9721&gt;H9721,I9721&lt;=10000),"Male high (Medium Population)",AND(G9721&lt;H9721,I9721&lt;=10000),"Female high (Medium Population)",AND(G9721=H9721,I9721&lt;=10000),"Equal Population",AND(G9721&gt;H9721,I9721&lt;=15100),"Male high (High Populattion)",AND(G9721&lt;H9721,I9721&lt;=15100),"Female high (High Population)",AND(G9721=H9721,I9721&lt;=15100),"Equal Populattion",AND(G9721&gt;H9721,I9721&gt;=15100),"Male high (Peak Population)",AND(G9721&lt;H9721,I9721&gt;=15100),"Female high (Peak Population)",AND(G9721=H9721,I9721&gt;=15100),"Equal Population")</f>
        <v>Female high (Low Population)</v>
      </c>
    </row>
    <row r="9722" spans="1:14" x14ac:dyDescent="0.3">
      <c r="A9722">
        <v>792</v>
      </c>
      <c r="B9722" t="s">
        <v>179</v>
      </c>
      <c r="C9722">
        <v>2013</v>
      </c>
      <c r="D9722" t="s">
        <v>215</v>
      </c>
      <c r="E9722">
        <v>35</v>
      </c>
      <c r="F9722">
        <v>5</v>
      </c>
      <c r="G9722" s="2">
        <v>2820.7350000000001</v>
      </c>
      <c r="H9722" s="2">
        <v>2898.9740000000002</v>
      </c>
      <c r="I9722" s="2">
        <v>5719.7089999999998</v>
      </c>
      <c r="J9722" t="str">
        <f t="shared" si="453"/>
        <v>Women</v>
      </c>
      <c r="K9722" t="str" cm="1">
        <f t="array" ref="K9722">_xlfn.IFS(I9722&lt;=500,"Fine",I9722&lt;=1000,"Good",I9722&lt;=12000,"Very Good",I9722&lt;=15000,"A",I9722&gt;=15000,"A+")</f>
        <v>Very Good</v>
      </c>
      <c r="L9722" s="27" t="str">
        <f t="shared" si="454"/>
        <v>-</v>
      </c>
      <c r="M9722" t="str">
        <f t="shared" si="455"/>
        <v>True</v>
      </c>
      <c r="N9722" t="str" cm="1">
        <f t="array" ref="N9722">_xlfn.IFS(AND(G9722&gt;H9722,I9722&lt;=5000),"Male high (Low Population)",AND(G9722&lt;H9722,I9722&lt;=5000),"Female high (Low Population)",AND(G9722=H9722,I9722&lt;=5000),"Equal Population",AND(G9722&gt;H9722,I9722&lt;=10000),"Male high (Medium Population)",AND(G9722&lt;H9722,I9722&lt;=10000),"Female high (Medium Population)",AND(G9722=H9722,I9722&lt;=10000),"Equal Population",AND(G9722&gt;H9722,I9722&lt;=15100),"Male high (High Populattion)",AND(G9722&lt;H9722,I9722&lt;=15100),"Female high (High Population)",AND(G9722=H9722,I9722&lt;=15100),"Equal Populattion",AND(G9722&gt;H9722,I9722&gt;=15100),"Male high (Peak Population)",AND(G9722&lt;H9722,I9722&gt;=15100),"Female high (Peak Population)",AND(G9722=H9722,I9722&gt;=15100),"Equal Population")</f>
        <v>Female high (Medium Population)</v>
      </c>
    </row>
    <row r="9723" spans="1:14" x14ac:dyDescent="0.3">
      <c r="A9723">
        <v>795</v>
      </c>
      <c r="B9723" t="s">
        <v>180</v>
      </c>
      <c r="C9723">
        <v>2013</v>
      </c>
      <c r="D9723" t="s">
        <v>215</v>
      </c>
      <c r="E9723">
        <v>35</v>
      </c>
      <c r="F9723">
        <v>5</v>
      </c>
      <c r="G9723" s="2">
        <v>181.27799999999999</v>
      </c>
      <c r="H9723" s="2">
        <v>185.52799999999999</v>
      </c>
      <c r="I9723" s="2">
        <v>366.80599999999998</v>
      </c>
      <c r="J9723" t="str">
        <f t="shared" si="453"/>
        <v>Women</v>
      </c>
      <c r="K9723" t="str" cm="1">
        <f t="array" ref="K9723">_xlfn.IFS(I9723&lt;=500,"Fine",I9723&lt;=1000,"Good",I9723&lt;=12000,"Very Good",I9723&lt;=15000,"A",I9723&gt;=15000,"A+")</f>
        <v>Fine</v>
      </c>
      <c r="L9723" s="27" t="str">
        <f t="shared" si="454"/>
        <v>-</v>
      </c>
      <c r="M9723" t="str">
        <f t="shared" si="455"/>
        <v>True</v>
      </c>
      <c r="N9723" t="str" cm="1">
        <f t="array" ref="N9723">_xlfn.IFS(AND(G9723&gt;H9723,I9723&lt;=5000),"Male high (Low Population)",AND(G9723&lt;H9723,I9723&lt;=5000),"Female high (Low Population)",AND(G9723=H9723,I9723&lt;=5000),"Equal Population",AND(G9723&gt;H9723,I9723&lt;=10000),"Male high (Medium Population)",AND(G9723&lt;H9723,I9723&lt;=10000),"Female high (Medium Population)",AND(G9723=H9723,I9723&lt;=10000),"Equal Population",AND(G9723&gt;H9723,I9723&lt;=15100),"Male high (High Populattion)",AND(G9723&lt;H9723,I9723&lt;=15100),"Female high (High Population)",AND(G9723=H9723,I9723&lt;=15100),"Equal Populattion",AND(G9723&gt;H9723,I9723&gt;=15100),"Male high (Peak Population)",AND(G9723&lt;H9723,I9723&gt;=15100),"Female high (Peak Population)",AND(G9723=H9723,I9723&gt;=15100),"Equal Population")</f>
        <v>Female high (Low Population)</v>
      </c>
    </row>
    <row r="9724" spans="1:14" x14ac:dyDescent="0.3">
      <c r="A9724">
        <v>800</v>
      </c>
      <c r="B9724" t="s">
        <v>181</v>
      </c>
      <c r="C9724">
        <v>2013</v>
      </c>
      <c r="D9724" t="s">
        <v>215</v>
      </c>
      <c r="E9724">
        <v>35</v>
      </c>
      <c r="F9724">
        <v>5</v>
      </c>
      <c r="G9724" s="2">
        <v>796.62099999999998</v>
      </c>
      <c r="H9724" s="2">
        <v>850.67</v>
      </c>
      <c r="I9724" s="2">
        <v>1647.2909999999999</v>
      </c>
      <c r="J9724" t="str">
        <f t="shared" si="453"/>
        <v>Women</v>
      </c>
      <c r="K9724" t="str" cm="1">
        <f t="array" ref="K9724">_xlfn.IFS(I9724&lt;=500,"Fine",I9724&lt;=1000,"Good",I9724&lt;=12000,"Very Good",I9724&lt;=15000,"A",I9724&gt;=15000,"A+")</f>
        <v>Very Good</v>
      </c>
      <c r="L9724" s="27" t="str">
        <f t="shared" si="454"/>
        <v>-</v>
      </c>
      <c r="M9724" t="str">
        <f t="shared" si="455"/>
        <v>True</v>
      </c>
      <c r="N9724" t="str" cm="1">
        <f t="array" ref="N9724">_xlfn.IFS(AND(G9724&gt;H9724,I9724&lt;=5000),"Male high (Low Population)",AND(G9724&lt;H9724,I9724&lt;=5000),"Female high (Low Population)",AND(G9724=H9724,I9724&lt;=5000),"Equal Population",AND(G9724&gt;H9724,I9724&lt;=10000),"Male high (Medium Population)",AND(G9724&lt;H9724,I9724&lt;=10000),"Female high (Medium Population)",AND(G9724=H9724,I9724&lt;=10000),"Equal Population",AND(G9724&gt;H9724,I9724&lt;=15100),"Male high (High Populattion)",AND(G9724&lt;H9724,I9724&lt;=15100),"Female high (High Population)",AND(G9724=H9724,I9724&lt;=15100),"Equal Populattion",AND(G9724&gt;H9724,I9724&gt;=15100),"Male high (Peak Population)",AND(G9724&lt;H9724,I9724&gt;=15100),"Female high (Peak Population)",AND(G9724=H9724,I9724&gt;=15100),"Equal Population")</f>
        <v>Female high (Low Population)</v>
      </c>
    </row>
    <row r="9725" spans="1:14" x14ac:dyDescent="0.3">
      <c r="A9725">
        <v>804</v>
      </c>
      <c r="B9725" t="s">
        <v>182</v>
      </c>
      <c r="C9725">
        <v>2013</v>
      </c>
      <c r="D9725" t="s">
        <v>215</v>
      </c>
      <c r="E9725">
        <v>35</v>
      </c>
      <c r="F9725">
        <v>5</v>
      </c>
      <c r="G9725" s="2">
        <v>1628.008</v>
      </c>
      <c r="H9725" s="2">
        <v>1695.279</v>
      </c>
      <c r="I9725" s="2">
        <v>3323.2869999999998</v>
      </c>
      <c r="J9725" t="str">
        <f t="shared" si="453"/>
        <v>Women</v>
      </c>
      <c r="K9725" t="str" cm="1">
        <f t="array" ref="K9725">_xlfn.IFS(I9725&lt;=500,"Fine",I9725&lt;=1000,"Good",I9725&lt;=12000,"Very Good",I9725&lt;=15000,"A",I9725&gt;=15000,"A+")</f>
        <v>Very Good</v>
      </c>
      <c r="L9725" s="27" t="str">
        <f t="shared" si="454"/>
        <v>-</v>
      </c>
      <c r="M9725" t="str">
        <f t="shared" si="455"/>
        <v>True</v>
      </c>
      <c r="N9725" t="str" cm="1">
        <f t="array" ref="N9725">_xlfn.IFS(AND(G9725&gt;H9725,I9725&lt;=5000),"Male high (Low Population)",AND(G9725&lt;H9725,I9725&lt;=5000),"Female high (Low Population)",AND(G9725=H9725,I9725&lt;=5000),"Equal Population",AND(G9725&gt;H9725,I9725&lt;=10000),"Male high (Medium Population)",AND(G9725&lt;H9725,I9725&lt;=10000),"Female high (Medium Population)",AND(G9725=H9725,I9725&lt;=10000),"Equal Population",AND(G9725&gt;H9725,I9725&lt;=15100),"Male high (High Populattion)",AND(G9725&lt;H9725,I9725&lt;=15100),"Female high (High Population)",AND(G9725=H9725,I9725&lt;=15100),"Equal Populattion",AND(G9725&gt;H9725,I9725&gt;=15100),"Male high (Peak Population)",AND(G9725&lt;H9725,I9725&gt;=15100),"Female high (Peak Population)",AND(G9725=H9725,I9725&gt;=15100),"Equal Population")</f>
        <v>Female high (Low Population)</v>
      </c>
    </row>
    <row r="9726" spans="1:14" x14ac:dyDescent="0.3">
      <c r="A9726">
        <v>784</v>
      </c>
      <c r="B9726" t="s">
        <v>183</v>
      </c>
      <c r="C9726">
        <v>2013</v>
      </c>
      <c r="D9726" t="s">
        <v>215</v>
      </c>
      <c r="E9726">
        <v>35</v>
      </c>
      <c r="F9726">
        <v>5</v>
      </c>
      <c r="G9726" s="2">
        <v>1105.2629999999999</v>
      </c>
      <c r="H9726" s="2">
        <v>290.76299999999998</v>
      </c>
      <c r="I9726" s="2">
        <v>1396.0260000000001</v>
      </c>
      <c r="J9726" t="str">
        <f t="shared" si="453"/>
        <v>Men</v>
      </c>
      <c r="K9726" t="str" cm="1">
        <f t="array" ref="K9726">_xlfn.IFS(I9726&lt;=500,"Fine",I9726&lt;=1000,"Good",I9726&lt;=12000,"Very Good",I9726&lt;=15000,"A",I9726&gt;=15000,"A+")</f>
        <v>Very Good</v>
      </c>
      <c r="L9726" s="27" t="str">
        <f t="shared" si="454"/>
        <v>-</v>
      </c>
      <c r="M9726" t="str">
        <f t="shared" si="455"/>
        <v>True</v>
      </c>
      <c r="N9726" t="str" cm="1">
        <f t="array" ref="N9726">_xlfn.IFS(AND(G9726&gt;H9726,I9726&lt;=5000),"Male high (Low Population)",AND(G9726&lt;H9726,I9726&lt;=5000),"Female high (Low Population)",AND(G9726=H9726,I9726&lt;=5000),"Equal Population",AND(G9726&gt;H9726,I9726&lt;=10000),"Male high (Medium Population)",AND(G9726&lt;H9726,I9726&lt;=10000),"Female high (Medium Population)",AND(G9726=H9726,I9726&lt;=10000),"Equal Population",AND(G9726&gt;H9726,I9726&lt;=15100),"Male high (High Populattion)",AND(G9726&lt;H9726,I9726&lt;=15100),"Female high (High Population)",AND(G9726=H9726,I9726&lt;=15100),"Equal Populattion",AND(G9726&gt;H9726,I9726&gt;=15100),"Male high (Peak Population)",AND(G9726&lt;H9726,I9726&gt;=15100),"Female high (Peak Population)",AND(G9726=H9726,I9726&gt;=15100),"Equal Population")</f>
        <v>Male high (Low Population)</v>
      </c>
    </row>
    <row r="9727" spans="1:14" x14ac:dyDescent="0.3">
      <c r="A9727">
        <v>826</v>
      </c>
      <c r="B9727" t="s">
        <v>184</v>
      </c>
      <c r="C9727">
        <v>2013</v>
      </c>
      <c r="D9727" t="s">
        <v>215</v>
      </c>
      <c r="E9727">
        <v>35</v>
      </c>
      <c r="F9727">
        <v>5</v>
      </c>
      <c r="G9727" s="2">
        <v>2087.2930000000001</v>
      </c>
      <c r="H9727" s="2">
        <v>2100.7170000000001</v>
      </c>
      <c r="I9727" s="2">
        <v>4188.01</v>
      </c>
      <c r="J9727" t="str">
        <f t="shared" si="453"/>
        <v>Women</v>
      </c>
      <c r="K9727" t="str" cm="1">
        <f t="array" ref="K9727">_xlfn.IFS(I9727&lt;=500,"Fine",I9727&lt;=1000,"Good",I9727&lt;=12000,"Very Good",I9727&lt;=15000,"A",I9727&gt;=15000,"A+")</f>
        <v>Very Good</v>
      </c>
      <c r="L9727" s="27" t="str">
        <f t="shared" si="454"/>
        <v>-</v>
      </c>
      <c r="M9727" t="str">
        <f t="shared" si="455"/>
        <v>True</v>
      </c>
      <c r="N9727" t="str" cm="1">
        <f t="array" ref="N9727">_xlfn.IFS(AND(G9727&gt;H9727,I9727&lt;=5000),"Male high (Low Population)",AND(G9727&lt;H9727,I9727&lt;=5000),"Female high (Low Population)",AND(G9727=H9727,I9727&lt;=5000),"Equal Population",AND(G9727&gt;H9727,I9727&lt;=10000),"Male high (Medium Population)",AND(G9727&lt;H9727,I9727&lt;=10000),"Female high (Medium Population)",AND(G9727=H9727,I9727&lt;=10000),"Equal Population",AND(G9727&gt;H9727,I9727&lt;=15100),"Male high (High Populattion)",AND(G9727&lt;H9727,I9727&lt;=15100),"Female high (High Population)",AND(G9727=H9727,I9727&lt;=15100),"Equal Populattion",AND(G9727&gt;H9727,I9727&gt;=15100),"Male high (Peak Population)",AND(G9727&lt;H9727,I9727&gt;=15100),"Female high (Peak Population)",AND(G9727=H9727,I9727&gt;=15100),"Equal Population")</f>
        <v>Female high (Low Population)</v>
      </c>
    </row>
    <row r="9728" spans="1:14" x14ac:dyDescent="0.3">
      <c r="A9728">
        <v>834</v>
      </c>
      <c r="B9728" t="s">
        <v>185</v>
      </c>
      <c r="C9728">
        <v>2013</v>
      </c>
      <c r="D9728" t="s">
        <v>215</v>
      </c>
      <c r="E9728">
        <v>35</v>
      </c>
      <c r="F9728">
        <v>5</v>
      </c>
      <c r="G9728" s="2">
        <v>1288.2660000000001</v>
      </c>
      <c r="H9728" s="2">
        <v>1282.796</v>
      </c>
      <c r="I9728" s="2">
        <v>2571.0619999999999</v>
      </c>
      <c r="J9728" t="str">
        <f t="shared" si="453"/>
        <v>Men</v>
      </c>
      <c r="K9728" t="str" cm="1">
        <f t="array" ref="K9728">_xlfn.IFS(I9728&lt;=500,"Fine",I9728&lt;=1000,"Good",I9728&lt;=12000,"Very Good",I9728&lt;=15000,"A",I9728&gt;=15000,"A+")</f>
        <v>Very Good</v>
      </c>
      <c r="L9728" s="27" t="str">
        <f t="shared" si="454"/>
        <v>-</v>
      </c>
      <c r="M9728" t="str">
        <f t="shared" si="455"/>
        <v>True</v>
      </c>
      <c r="N9728" t="str" cm="1">
        <f t="array" ref="N9728">_xlfn.IFS(AND(G9728&gt;H9728,I9728&lt;=5000),"Male high (Low Population)",AND(G9728&lt;H9728,I9728&lt;=5000),"Female high (Low Population)",AND(G9728=H9728,I9728&lt;=5000),"Equal Population",AND(G9728&gt;H9728,I9728&lt;=10000),"Male high (Medium Population)",AND(G9728&lt;H9728,I9728&lt;=10000),"Female high (Medium Population)",AND(G9728=H9728,I9728&lt;=10000),"Equal Population",AND(G9728&gt;H9728,I9728&lt;=15100),"Male high (High Populattion)",AND(G9728&lt;H9728,I9728&lt;=15100),"Female high (High Population)",AND(G9728=H9728,I9728&lt;=15100),"Equal Populattion",AND(G9728&gt;H9728,I9728&gt;=15100),"Male high (Peak Population)",AND(G9728&lt;H9728,I9728&gt;=15100),"Female high (Peak Population)",AND(G9728=H9728,I9728&gt;=15100),"Equal Population")</f>
        <v>Male high (Low Population)</v>
      </c>
    </row>
    <row r="9729" spans="1:14" x14ac:dyDescent="0.3">
      <c r="A9729">
        <v>850</v>
      </c>
      <c r="B9729" t="s">
        <v>186</v>
      </c>
      <c r="C9729">
        <v>2013</v>
      </c>
      <c r="D9729" t="s">
        <v>215</v>
      </c>
      <c r="E9729">
        <v>35</v>
      </c>
      <c r="F9729">
        <v>5</v>
      </c>
      <c r="G9729" s="2">
        <v>2.8050000000000002</v>
      </c>
      <c r="H9729" s="2">
        <v>3.258</v>
      </c>
      <c r="I9729" s="2">
        <v>6.0629999999999997</v>
      </c>
      <c r="J9729" t="str">
        <f t="shared" si="453"/>
        <v>Women</v>
      </c>
      <c r="K9729" t="str" cm="1">
        <f t="array" ref="K9729">_xlfn.IFS(I9729&lt;=500,"Fine",I9729&lt;=1000,"Good",I9729&lt;=12000,"Very Good",I9729&lt;=15000,"A",I9729&gt;=15000,"A+")</f>
        <v>Fine</v>
      </c>
      <c r="L9729" s="27" t="str">
        <f t="shared" si="454"/>
        <v>-</v>
      </c>
      <c r="M9729" t="str">
        <f t="shared" si="455"/>
        <v>False</v>
      </c>
      <c r="N9729" t="str" cm="1">
        <f t="array" ref="N9729">_xlfn.IFS(AND(G9729&gt;H9729,I9729&lt;=5000),"Male high (Low Population)",AND(G9729&lt;H9729,I9729&lt;=5000),"Female high (Low Population)",AND(G9729=H9729,I9729&lt;=5000),"Equal Population",AND(G9729&gt;H9729,I9729&lt;=10000),"Male high (Medium Population)",AND(G9729&lt;H9729,I9729&lt;=10000),"Female high (Medium Population)",AND(G9729=H9729,I9729&lt;=10000),"Equal Population",AND(G9729&gt;H9729,I9729&lt;=15100),"Male high (High Populattion)",AND(G9729&lt;H9729,I9729&lt;=15100),"Female high (High Population)",AND(G9729=H9729,I9729&lt;=15100),"Equal Populattion",AND(G9729&gt;H9729,I9729&gt;=15100),"Male high (Peak Population)",AND(G9729&lt;H9729,I9729&gt;=15100),"Female high (Peak Population)",AND(G9729=H9729,I9729&gt;=15100),"Equal Population")</f>
        <v>Female high (Low Population)</v>
      </c>
    </row>
    <row r="9730" spans="1:14" x14ac:dyDescent="0.3">
      <c r="A9730">
        <v>840</v>
      </c>
      <c r="B9730" t="s">
        <v>187</v>
      </c>
      <c r="C9730">
        <v>2013</v>
      </c>
      <c r="D9730" t="s">
        <v>215</v>
      </c>
      <c r="E9730">
        <v>35</v>
      </c>
      <c r="F9730">
        <v>5</v>
      </c>
      <c r="G9730" s="2">
        <v>9948.7849999999999</v>
      </c>
      <c r="H9730" s="2">
        <v>10001.915000000001</v>
      </c>
      <c r="I9730" s="2">
        <v>19950.7</v>
      </c>
      <c r="J9730" t="str">
        <f t="shared" si="453"/>
        <v>Women</v>
      </c>
      <c r="K9730" t="str" cm="1">
        <f t="array" ref="K9730">_xlfn.IFS(I9730&lt;=500,"Fine",I9730&lt;=1000,"Good",I9730&lt;=12000,"Very Good",I9730&lt;=15000,"A",I9730&gt;=15000,"A+")</f>
        <v>A+</v>
      </c>
      <c r="L9730" s="27" t="str">
        <f t="shared" si="454"/>
        <v>-</v>
      </c>
      <c r="M9730" t="str">
        <f t="shared" si="455"/>
        <v>True</v>
      </c>
      <c r="N9730" t="str" cm="1">
        <f t="array" ref="N9730">_xlfn.IFS(AND(G9730&gt;H9730,I9730&lt;=5000),"Male high (Low Population)",AND(G9730&lt;H9730,I9730&lt;=5000),"Female high (Low Population)",AND(G9730=H9730,I9730&lt;=5000),"Equal Population",AND(G9730&gt;H9730,I9730&lt;=10000),"Male high (Medium Population)",AND(G9730&lt;H9730,I9730&lt;=10000),"Female high (Medium Population)",AND(G9730=H9730,I9730&lt;=10000),"Equal Population",AND(G9730&gt;H9730,I9730&lt;=15100),"Male high (High Populattion)",AND(G9730&lt;H9730,I9730&lt;=15100),"Female high (High Population)",AND(G9730=H9730,I9730&lt;=15100),"Equal Populattion",AND(G9730&gt;H9730,I9730&gt;=15100),"Male high (Peak Population)",AND(G9730&lt;H9730,I9730&gt;=15100),"Female high (Peak Population)",AND(G9730=H9730,I9730&gt;=15100),"Equal Population")</f>
        <v>Female high (Peak Population)</v>
      </c>
    </row>
    <row r="9731" spans="1:14" x14ac:dyDescent="0.3">
      <c r="A9731">
        <v>858</v>
      </c>
      <c r="B9731" t="s">
        <v>188</v>
      </c>
      <c r="C9731">
        <v>2013</v>
      </c>
      <c r="D9731" t="s">
        <v>215</v>
      </c>
      <c r="E9731">
        <v>35</v>
      </c>
      <c r="F9731">
        <v>5</v>
      </c>
      <c r="G9731" s="2">
        <v>117.908</v>
      </c>
      <c r="H9731" s="2">
        <v>119.09399999999999</v>
      </c>
      <c r="I9731" s="2">
        <v>237.00200000000001</v>
      </c>
      <c r="J9731" t="str">
        <f t="shared" ref="J9731:J9794" si="456">IF(G9731&gt;H9731,"Men","Women")</f>
        <v>Women</v>
      </c>
      <c r="K9731" t="str" cm="1">
        <f t="array" ref="K9731">_xlfn.IFS(I9731&lt;=500,"Fine",I9731&lt;=1000,"Good",I9731&lt;=12000,"Very Good",I9731&lt;=15000,"A",I9731&gt;=15000,"A+")</f>
        <v>Fine</v>
      </c>
      <c r="L9731" s="27" t="str">
        <f t="shared" ref="L9731:L9794" si="457">IF(AND(K9731="A+",J9731="Men"),"Men A+", "-")</f>
        <v>-</v>
      </c>
      <c r="M9731" t="str">
        <f t="shared" ref="M9731:M9794" si="458">IF(OR(I9731&gt;15000,I9731&gt;=100),"True","False")</f>
        <v>True</v>
      </c>
      <c r="N9731" t="str" cm="1">
        <f t="array" ref="N9731">_xlfn.IFS(AND(G9731&gt;H9731,I9731&lt;=5000),"Male high (Low Population)",AND(G9731&lt;H9731,I9731&lt;=5000),"Female high (Low Population)",AND(G9731=H9731,I9731&lt;=5000),"Equal Population",AND(G9731&gt;H9731,I9731&lt;=10000),"Male high (Medium Population)",AND(G9731&lt;H9731,I9731&lt;=10000),"Female high (Medium Population)",AND(G9731=H9731,I9731&lt;=10000),"Equal Population",AND(G9731&gt;H9731,I9731&lt;=15100),"Male high (High Populattion)",AND(G9731&lt;H9731,I9731&lt;=15100),"Female high (High Population)",AND(G9731=H9731,I9731&lt;=15100),"Equal Populattion",AND(G9731&gt;H9731,I9731&gt;=15100),"Male high (Peak Population)",AND(G9731&lt;H9731,I9731&gt;=15100),"Female high (Peak Population)",AND(G9731=H9731,I9731&gt;=15100),"Equal Population")</f>
        <v>Female high (Low Population)</v>
      </c>
    </row>
    <row r="9732" spans="1:14" x14ac:dyDescent="0.3">
      <c r="A9732">
        <v>860</v>
      </c>
      <c r="B9732" t="s">
        <v>189</v>
      </c>
      <c r="C9732">
        <v>2013</v>
      </c>
      <c r="D9732" t="s">
        <v>215</v>
      </c>
      <c r="E9732">
        <v>35</v>
      </c>
      <c r="F9732">
        <v>5</v>
      </c>
      <c r="G9732" s="2">
        <v>997.28</v>
      </c>
      <c r="H9732" s="2">
        <v>1020.289</v>
      </c>
      <c r="I9732" s="2">
        <v>2017.569</v>
      </c>
      <c r="J9732" t="str">
        <f t="shared" si="456"/>
        <v>Women</v>
      </c>
      <c r="K9732" t="str" cm="1">
        <f t="array" ref="K9732">_xlfn.IFS(I9732&lt;=500,"Fine",I9732&lt;=1000,"Good",I9732&lt;=12000,"Very Good",I9732&lt;=15000,"A",I9732&gt;=15000,"A+")</f>
        <v>Very Good</v>
      </c>
      <c r="L9732" s="27" t="str">
        <f t="shared" si="457"/>
        <v>-</v>
      </c>
      <c r="M9732" t="str">
        <f t="shared" si="458"/>
        <v>True</v>
      </c>
      <c r="N9732" t="str" cm="1">
        <f t="array" ref="N9732">_xlfn.IFS(AND(G9732&gt;H9732,I9732&lt;=5000),"Male high (Low Population)",AND(G9732&lt;H9732,I9732&lt;=5000),"Female high (Low Population)",AND(G9732=H9732,I9732&lt;=5000),"Equal Population",AND(G9732&gt;H9732,I9732&lt;=10000),"Male high (Medium Population)",AND(G9732&lt;H9732,I9732&lt;=10000),"Female high (Medium Population)",AND(G9732=H9732,I9732&lt;=10000),"Equal Population",AND(G9732&gt;H9732,I9732&lt;=15100),"Male high (High Populattion)",AND(G9732&lt;H9732,I9732&lt;=15100),"Female high (High Population)",AND(G9732=H9732,I9732&lt;=15100),"Equal Populattion",AND(G9732&gt;H9732,I9732&gt;=15100),"Male high (Peak Population)",AND(G9732&lt;H9732,I9732&gt;=15100),"Female high (Peak Population)",AND(G9732=H9732,I9732&gt;=15100),"Equal Population")</f>
        <v>Female high (Low Population)</v>
      </c>
    </row>
    <row r="9733" spans="1:14" x14ac:dyDescent="0.3">
      <c r="A9733">
        <v>548</v>
      </c>
      <c r="B9733" t="s">
        <v>190</v>
      </c>
      <c r="C9733">
        <v>2013</v>
      </c>
      <c r="D9733" t="s">
        <v>215</v>
      </c>
      <c r="E9733">
        <v>35</v>
      </c>
      <c r="F9733">
        <v>5</v>
      </c>
      <c r="G9733" s="2">
        <v>7.601</v>
      </c>
      <c r="H9733" s="2">
        <v>7.5119999999999996</v>
      </c>
      <c r="I9733" s="2">
        <v>15.113</v>
      </c>
      <c r="J9733" t="str">
        <f t="shared" si="456"/>
        <v>Men</v>
      </c>
      <c r="K9733" t="str" cm="1">
        <f t="array" ref="K9733">_xlfn.IFS(I9733&lt;=500,"Fine",I9733&lt;=1000,"Good",I9733&lt;=12000,"Very Good",I9733&lt;=15000,"A",I9733&gt;=15000,"A+")</f>
        <v>Fine</v>
      </c>
      <c r="L9733" s="27" t="str">
        <f t="shared" si="457"/>
        <v>-</v>
      </c>
      <c r="M9733" t="str">
        <f t="shared" si="458"/>
        <v>False</v>
      </c>
      <c r="N9733" t="str" cm="1">
        <f t="array" ref="N9733">_xlfn.IFS(AND(G9733&gt;H9733,I9733&lt;=5000),"Male high (Low Population)",AND(G9733&lt;H9733,I9733&lt;=5000),"Female high (Low Population)",AND(G9733=H9733,I9733&lt;=5000),"Equal Population",AND(G9733&gt;H9733,I9733&lt;=10000),"Male high (Medium Population)",AND(G9733&lt;H9733,I9733&lt;=10000),"Female high (Medium Population)",AND(G9733=H9733,I9733&lt;=10000),"Equal Population",AND(G9733&gt;H9733,I9733&lt;=15100),"Male high (High Populattion)",AND(G9733&lt;H9733,I9733&lt;=15100),"Female high (High Population)",AND(G9733=H9733,I9733&lt;=15100),"Equal Populattion",AND(G9733&gt;H9733,I9733&gt;=15100),"Male high (Peak Population)",AND(G9733&lt;H9733,I9733&gt;=15100),"Female high (Peak Population)",AND(G9733=H9733,I9733&gt;=15100),"Equal Population")</f>
        <v>Male high (Low Population)</v>
      </c>
    </row>
    <row r="9734" spans="1:14" x14ac:dyDescent="0.3">
      <c r="A9734">
        <v>862</v>
      </c>
      <c r="B9734" t="s">
        <v>191</v>
      </c>
      <c r="C9734">
        <v>2013</v>
      </c>
      <c r="D9734" t="s">
        <v>215</v>
      </c>
      <c r="E9734">
        <v>35</v>
      </c>
      <c r="F9734">
        <v>5</v>
      </c>
      <c r="G9734" s="2">
        <v>1010.752</v>
      </c>
      <c r="H9734" s="2">
        <v>1033.5530000000001</v>
      </c>
      <c r="I9734" s="2">
        <v>2044.3050000000001</v>
      </c>
      <c r="J9734" t="str">
        <f t="shared" si="456"/>
        <v>Women</v>
      </c>
      <c r="K9734" t="str" cm="1">
        <f t="array" ref="K9734">_xlfn.IFS(I9734&lt;=500,"Fine",I9734&lt;=1000,"Good",I9734&lt;=12000,"Very Good",I9734&lt;=15000,"A",I9734&gt;=15000,"A+")</f>
        <v>Very Good</v>
      </c>
      <c r="L9734" s="27" t="str">
        <f t="shared" si="457"/>
        <v>-</v>
      </c>
      <c r="M9734" t="str">
        <f t="shared" si="458"/>
        <v>True</v>
      </c>
      <c r="N9734" t="str" cm="1">
        <f t="array" ref="N9734">_xlfn.IFS(AND(G9734&gt;H9734,I9734&lt;=5000),"Male high (Low Population)",AND(G9734&lt;H9734,I9734&lt;=5000),"Female high (Low Population)",AND(G9734=H9734,I9734&lt;=5000),"Equal Population",AND(G9734&gt;H9734,I9734&lt;=10000),"Male high (Medium Population)",AND(G9734&lt;H9734,I9734&lt;=10000),"Female high (Medium Population)",AND(G9734=H9734,I9734&lt;=10000),"Equal Population",AND(G9734&gt;H9734,I9734&lt;=15100),"Male high (High Populattion)",AND(G9734&lt;H9734,I9734&lt;=15100),"Female high (High Population)",AND(G9734=H9734,I9734&lt;=15100),"Equal Populattion",AND(G9734&gt;H9734,I9734&gt;=15100),"Male high (Peak Population)",AND(G9734&lt;H9734,I9734&gt;=15100),"Female high (Peak Population)",AND(G9734=H9734,I9734&gt;=15100),"Equal Population")</f>
        <v>Female high (Low Population)</v>
      </c>
    </row>
    <row r="9735" spans="1:14" x14ac:dyDescent="0.3">
      <c r="A9735">
        <v>704</v>
      </c>
      <c r="B9735" t="s">
        <v>192</v>
      </c>
      <c r="C9735">
        <v>2013</v>
      </c>
      <c r="D9735" t="s">
        <v>215</v>
      </c>
      <c r="E9735">
        <v>35</v>
      </c>
      <c r="F9735">
        <v>5</v>
      </c>
      <c r="G9735" s="2">
        <v>3495.3539999999998</v>
      </c>
      <c r="H9735" s="2">
        <v>3459.2420000000002</v>
      </c>
      <c r="I9735" s="2">
        <v>6954.5959999999995</v>
      </c>
      <c r="J9735" t="str">
        <f t="shared" si="456"/>
        <v>Men</v>
      </c>
      <c r="K9735" t="str" cm="1">
        <f t="array" ref="K9735">_xlfn.IFS(I9735&lt;=500,"Fine",I9735&lt;=1000,"Good",I9735&lt;=12000,"Very Good",I9735&lt;=15000,"A",I9735&gt;=15000,"A+")</f>
        <v>Very Good</v>
      </c>
      <c r="L9735" s="27" t="str">
        <f t="shared" si="457"/>
        <v>-</v>
      </c>
      <c r="M9735" t="str">
        <f t="shared" si="458"/>
        <v>True</v>
      </c>
      <c r="N9735" t="str" cm="1">
        <f t="array" ref="N9735">_xlfn.IFS(AND(G9735&gt;H9735,I9735&lt;=5000),"Male high (Low Population)",AND(G9735&lt;H9735,I9735&lt;=5000),"Female high (Low Population)",AND(G9735=H9735,I9735&lt;=5000),"Equal Population",AND(G9735&gt;H9735,I9735&lt;=10000),"Male high (Medium Population)",AND(G9735&lt;H9735,I9735&lt;=10000),"Female high (Medium Population)",AND(G9735=H9735,I9735&lt;=10000),"Equal Population",AND(G9735&gt;H9735,I9735&lt;=15100),"Male high (High Populattion)",AND(G9735&lt;H9735,I9735&lt;=15100),"Female high (High Population)",AND(G9735=H9735,I9735&lt;=15100),"Equal Populattion",AND(G9735&gt;H9735,I9735&gt;=15100),"Male high (Peak Population)",AND(G9735&lt;H9735,I9735&gt;=15100),"Female high (Peak Population)",AND(G9735=H9735,I9735&gt;=15100),"Equal Population")</f>
        <v>Male high (Medium Population)</v>
      </c>
    </row>
    <row r="9736" spans="1:14" x14ac:dyDescent="0.3">
      <c r="A9736">
        <v>887</v>
      </c>
      <c r="B9736" t="s">
        <v>193</v>
      </c>
      <c r="C9736">
        <v>2013</v>
      </c>
      <c r="D9736" t="s">
        <v>215</v>
      </c>
      <c r="E9736">
        <v>35</v>
      </c>
      <c r="F9736">
        <v>5</v>
      </c>
      <c r="G9736" s="2">
        <v>641.77499999999998</v>
      </c>
      <c r="H9736" s="2">
        <v>605.548</v>
      </c>
      <c r="I9736" s="2">
        <v>1247.3230000000001</v>
      </c>
      <c r="J9736" t="str">
        <f t="shared" si="456"/>
        <v>Men</v>
      </c>
      <c r="K9736" t="str" cm="1">
        <f t="array" ref="K9736">_xlfn.IFS(I9736&lt;=500,"Fine",I9736&lt;=1000,"Good",I9736&lt;=12000,"Very Good",I9736&lt;=15000,"A",I9736&gt;=15000,"A+")</f>
        <v>Very Good</v>
      </c>
      <c r="L9736" s="27" t="str">
        <f t="shared" si="457"/>
        <v>-</v>
      </c>
      <c r="M9736" t="str">
        <f t="shared" si="458"/>
        <v>True</v>
      </c>
      <c r="N9736" t="str" cm="1">
        <f t="array" ref="N9736">_xlfn.IFS(AND(G9736&gt;H9736,I9736&lt;=5000),"Male high (Low Population)",AND(G9736&lt;H9736,I9736&lt;=5000),"Female high (Low Population)",AND(G9736=H9736,I9736&lt;=5000),"Equal Population",AND(G9736&gt;H9736,I9736&lt;=10000),"Male high (Medium Population)",AND(G9736&lt;H9736,I9736&lt;=10000),"Female high (Medium Population)",AND(G9736=H9736,I9736&lt;=10000),"Equal Population",AND(G9736&gt;H9736,I9736&lt;=15100),"Male high (High Populattion)",AND(G9736&lt;H9736,I9736&lt;=15100),"Female high (High Population)",AND(G9736=H9736,I9736&lt;=15100),"Equal Populattion",AND(G9736&gt;H9736,I9736&gt;=15100),"Male high (Peak Population)",AND(G9736&lt;H9736,I9736&gt;=15100),"Female high (Peak Population)",AND(G9736=H9736,I9736&gt;=15100),"Equal Population")</f>
        <v>Male high (Low Population)</v>
      </c>
    </row>
    <row r="9737" spans="1:14" x14ac:dyDescent="0.3">
      <c r="A9737">
        <v>894</v>
      </c>
      <c r="B9737" t="s">
        <v>194</v>
      </c>
      <c r="C9737">
        <v>2013</v>
      </c>
      <c r="D9737" t="s">
        <v>215</v>
      </c>
      <c r="E9737">
        <v>35</v>
      </c>
      <c r="F9737">
        <v>5</v>
      </c>
      <c r="G9737" s="2">
        <v>382.85599999999999</v>
      </c>
      <c r="H9737" s="2">
        <v>388.63900000000001</v>
      </c>
      <c r="I9737" s="2">
        <v>771.495</v>
      </c>
      <c r="J9737" t="str">
        <f t="shared" si="456"/>
        <v>Women</v>
      </c>
      <c r="K9737" t="str" cm="1">
        <f t="array" ref="K9737">_xlfn.IFS(I9737&lt;=500,"Fine",I9737&lt;=1000,"Good",I9737&lt;=12000,"Very Good",I9737&lt;=15000,"A",I9737&gt;=15000,"A+")</f>
        <v>Good</v>
      </c>
      <c r="L9737" s="27" t="str">
        <f t="shared" si="457"/>
        <v>-</v>
      </c>
      <c r="M9737" t="str">
        <f t="shared" si="458"/>
        <v>True</v>
      </c>
      <c r="N9737" t="str" cm="1">
        <f t="array" ref="N9737">_xlfn.IFS(AND(G9737&gt;H9737,I9737&lt;=5000),"Male high (Low Population)",AND(G9737&lt;H9737,I9737&lt;=5000),"Female high (Low Population)",AND(G9737=H9737,I9737&lt;=5000),"Equal Population",AND(G9737&gt;H9737,I9737&lt;=10000),"Male high (Medium Population)",AND(G9737&lt;H9737,I9737&lt;=10000),"Female high (Medium Population)",AND(G9737=H9737,I9737&lt;=10000),"Equal Population",AND(G9737&gt;H9737,I9737&lt;=15100),"Male high (High Populattion)",AND(G9737&lt;H9737,I9737&lt;=15100),"Female high (High Population)",AND(G9737=H9737,I9737&lt;=15100),"Equal Populattion",AND(G9737&gt;H9737,I9737&gt;=15100),"Male high (Peak Population)",AND(G9737&lt;H9737,I9737&gt;=15100),"Female high (Peak Population)",AND(G9737=H9737,I9737&gt;=15100),"Equal Population")</f>
        <v>Female high (Low Population)</v>
      </c>
    </row>
    <row r="9738" spans="1:14" x14ac:dyDescent="0.3">
      <c r="A9738">
        <v>716</v>
      </c>
      <c r="B9738" t="s">
        <v>195</v>
      </c>
      <c r="C9738">
        <v>2013</v>
      </c>
      <c r="D9738" t="s">
        <v>215</v>
      </c>
      <c r="E9738">
        <v>35</v>
      </c>
      <c r="F9738">
        <v>5</v>
      </c>
      <c r="G9738" s="2">
        <v>344.57400000000001</v>
      </c>
      <c r="H9738" s="2">
        <v>394.96300000000002</v>
      </c>
      <c r="I9738" s="2">
        <v>739.53700000000003</v>
      </c>
      <c r="J9738" t="str">
        <f t="shared" si="456"/>
        <v>Women</v>
      </c>
      <c r="K9738" t="str" cm="1">
        <f t="array" ref="K9738">_xlfn.IFS(I9738&lt;=500,"Fine",I9738&lt;=1000,"Good",I9738&lt;=12000,"Very Good",I9738&lt;=15000,"A",I9738&gt;=15000,"A+")</f>
        <v>Good</v>
      </c>
      <c r="L9738" s="27" t="str">
        <f t="shared" si="457"/>
        <v>-</v>
      </c>
      <c r="M9738" t="str">
        <f t="shared" si="458"/>
        <v>True</v>
      </c>
      <c r="N9738" t="str" cm="1">
        <f t="array" ref="N9738">_xlfn.IFS(AND(G9738&gt;H9738,I9738&lt;=5000),"Male high (Low Population)",AND(G9738&lt;H9738,I9738&lt;=5000),"Female high (Low Population)",AND(G9738=H9738,I9738&lt;=5000),"Equal Population",AND(G9738&gt;H9738,I9738&lt;=10000),"Male high (Medium Population)",AND(G9738&lt;H9738,I9738&lt;=10000),"Female high (Medium Population)",AND(G9738=H9738,I9738&lt;=10000),"Equal Population",AND(G9738&gt;H9738,I9738&lt;=15100),"Male high (High Populattion)",AND(G9738&lt;H9738,I9738&lt;=15100),"Female high (High Population)",AND(G9738=H9738,I9738&lt;=15100),"Equal Populattion",AND(G9738&gt;H9738,I9738&gt;=15100),"Male high (Peak Population)",AND(G9738&lt;H9738,I9738&gt;=15100),"Female high (Peak Population)",AND(G9738=H9738,I9738&gt;=15100),"Equal Population")</f>
        <v>Female high (Low Population)</v>
      </c>
    </row>
    <row r="9739" spans="1:14" x14ac:dyDescent="0.3">
      <c r="A9739">
        <v>4</v>
      </c>
      <c r="B9739" t="s">
        <v>196</v>
      </c>
      <c r="C9739">
        <v>2013</v>
      </c>
      <c r="D9739" t="s">
        <v>216</v>
      </c>
      <c r="E9739">
        <v>40</v>
      </c>
      <c r="F9739">
        <v>5</v>
      </c>
      <c r="G9739" s="2">
        <v>641.71400000000006</v>
      </c>
      <c r="H9739" s="2">
        <v>597.50599999999997</v>
      </c>
      <c r="I9739" s="2">
        <v>1239.22</v>
      </c>
      <c r="J9739" t="str">
        <f t="shared" si="456"/>
        <v>Men</v>
      </c>
      <c r="K9739" t="str" cm="1">
        <f t="array" ref="K9739">_xlfn.IFS(I9739&lt;=500,"Fine",I9739&lt;=1000,"Good",I9739&lt;=12000,"Very Good",I9739&lt;=15000,"A",I9739&gt;=15000,"A+")</f>
        <v>Very Good</v>
      </c>
      <c r="L9739" s="27" t="str">
        <f t="shared" si="457"/>
        <v>-</v>
      </c>
      <c r="M9739" t="str">
        <f t="shared" si="458"/>
        <v>True</v>
      </c>
      <c r="N9739" t="str" cm="1">
        <f t="array" ref="N9739">_xlfn.IFS(AND(G9739&gt;H9739,I9739&lt;=5000),"Male high (Low Population)",AND(G9739&lt;H9739,I9739&lt;=5000),"Female high (Low Population)",AND(G9739=H9739,I9739&lt;=5000),"Equal Population",AND(G9739&gt;H9739,I9739&lt;=10000),"Male high (Medium Population)",AND(G9739&lt;H9739,I9739&lt;=10000),"Female high (Medium Population)",AND(G9739=H9739,I9739&lt;=10000),"Equal Population",AND(G9739&gt;H9739,I9739&lt;=15100),"Male high (High Populattion)",AND(G9739&lt;H9739,I9739&lt;=15100),"Female high (High Population)",AND(G9739=H9739,I9739&lt;=15100),"Equal Populattion",AND(G9739&gt;H9739,I9739&gt;=15100),"Male high (Peak Population)",AND(G9739&lt;H9739,I9739&gt;=15100),"Female high (Peak Population)",AND(G9739=H9739,I9739&gt;=15100),"Equal Population")</f>
        <v>Male high (Low Population)</v>
      </c>
    </row>
    <row r="9740" spans="1:14" x14ac:dyDescent="0.3">
      <c r="A9740">
        <v>8</v>
      </c>
      <c r="B9740" t="s">
        <v>198</v>
      </c>
      <c r="C9740">
        <v>2013</v>
      </c>
      <c r="D9740" t="s">
        <v>216</v>
      </c>
      <c r="E9740">
        <v>40</v>
      </c>
      <c r="F9740">
        <v>5</v>
      </c>
      <c r="G9740" s="2">
        <v>85.86</v>
      </c>
      <c r="H9740" s="2">
        <v>95.117999999999995</v>
      </c>
      <c r="I9740" s="2">
        <v>180.97800000000001</v>
      </c>
      <c r="J9740" t="str">
        <f t="shared" si="456"/>
        <v>Women</v>
      </c>
      <c r="K9740" t="str" cm="1">
        <f t="array" ref="K9740">_xlfn.IFS(I9740&lt;=500,"Fine",I9740&lt;=1000,"Good",I9740&lt;=12000,"Very Good",I9740&lt;=15000,"A",I9740&gt;=15000,"A+")</f>
        <v>Fine</v>
      </c>
      <c r="L9740" s="27" t="str">
        <f t="shared" si="457"/>
        <v>-</v>
      </c>
      <c r="M9740" t="str">
        <f t="shared" si="458"/>
        <v>True</v>
      </c>
      <c r="N9740" t="str" cm="1">
        <f t="array" ref="N9740">_xlfn.IFS(AND(G9740&gt;H9740,I9740&lt;=5000),"Male high (Low Population)",AND(G9740&lt;H9740,I9740&lt;=5000),"Female high (Low Population)",AND(G9740=H9740,I9740&lt;=5000),"Equal Population",AND(G9740&gt;H9740,I9740&lt;=10000),"Male high (Medium Population)",AND(G9740&lt;H9740,I9740&lt;=10000),"Female high (Medium Population)",AND(G9740=H9740,I9740&lt;=10000),"Equal Population",AND(G9740&gt;H9740,I9740&lt;=15100),"Male high (High Populattion)",AND(G9740&lt;H9740,I9740&lt;=15100),"Female high (High Population)",AND(G9740=H9740,I9740&lt;=15100),"Equal Populattion",AND(G9740&gt;H9740,I9740&gt;=15100),"Male high (Peak Population)",AND(G9740&lt;H9740,I9740&gt;=15100),"Female high (Peak Population)",AND(G9740=H9740,I9740&gt;=15100),"Equal Population")</f>
        <v>Female high (Low Population)</v>
      </c>
    </row>
    <row r="9741" spans="1:14" x14ac:dyDescent="0.3">
      <c r="A9741">
        <v>12</v>
      </c>
      <c r="B9741" t="s">
        <v>199</v>
      </c>
      <c r="C9741">
        <v>2013</v>
      </c>
      <c r="D9741" t="s">
        <v>216</v>
      </c>
      <c r="E9741">
        <v>40</v>
      </c>
      <c r="F9741">
        <v>5</v>
      </c>
      <c r="G9741" s="2">
        <v>1151.365</v>
      </c>
      <c r="H9741" s="2">
        <v>1157.098</v>
      </c>
      <c r="I9741" s="2">
        <v>2308.4630000000002</v>
      </c>
      <c r="J9741" t="str">
        <f t="shared" si="456"/>
        <v>Women</v>
      </c>
      <c r="K9741" t="str" cm="1">
        <f t="array" ref="K9741">_xlfn.IFS(I9741&lt;=500,"Fine",I9741&lt;=1000,"Good",I9741&lt;=12000,"Very Good",I9741&lt;=15000,"A",I9741&gt;=15000,"A+")</f>
        <v>Very Good</v>
      </c>
      <c r="L9741" s="27" t="str">
        <f t="shared" si="457"/>
        <v>-</v>
      </c>
      <c r="M9741" t="str">
        <f t="shared" si="458"/>
        <v>True</v>
      </c>
      <c r="N9741" t="str" cm="1">
        <f t="array" ref="N9741">_xlfn.IFS(AND(G9741&gt;H9741,I9741&lt;=5000),"Male high (Low Population)",AND(G9741&lt;H9741,I9741&lt;=5000),"Female high (Low Population)",AND(G9741=H9741,I9741&lt;=5000),"Equal Population",AND(G9741&gt;H9741,I9741&lt;=10000),"Male high (Medium Population)",AND(G9741&lt;H9741,I9741&lt;=10000),"Female high (Medium Population)",AND(G9741=H9741,I9741&lt;=10000),"Equal Population",AND(G9741&gt;H9741,I9741&lt;=15100),"Male high (High Populattion)",AND(G9741&lt;H9741,I9741&lt;=15100),"Female high (High Population)",AND(G9741=H9741,I9741&lt;=15100),"Equal Populattion",AND(G9741&gt;H9741,I9741&gt;=15100),"Male high (Peak Population)",AND(G9741&lt;H9741,I9741&gt;=15100),"Female high (Peak Population)",AND(G9741=H9741,I9741&gt;=15100),"Equal Population")</f>
        <v>Female high (Low Population)</v>
      </c>
    </row>
    <row r="9742" spans="1:14" x14ac:dyDescent="0.3">
      <c r="A9742">
        <v>24</v>
      </c>
      <c r="B9742" t="s">
        <v>200</v>
      </c>
      <c r="C9742">
        <v>2013</v>
      </c>
      <c r="D9742" t="s">
        <v>216</v>
      </c>
      <c r="E9742">
        <v>40</v>
      </c>
      <c r="F9742">
        <v>5</v>
      </c>
      <c r="G9742" s="2">
        <v>491.255</v>
      </c>
      <c r="H9742" s="2">
        <v>520.548</v>
      </c>
      <c r="I9742" s="2">
        <v>1011.803</v>
      </c>
      <c r="J9742" t="str">
        <f t="shared" si="456"/>
        <v>Women</v>
      </c>
      <c r="K9742" t="str" cm="1">
        <f t="array" ref="K9742">_xlfn.IFS(I9742&lt;=500,"Fine",I9742&lt;=1000,"Good",I9742&lt;=12000,"Very Good",I9742&lt;=15000,"A",I9742&gt;=15000,"A+")</f>
        <v>Very Good</v>
      </c>
      <c r="L9742" s="27" t="str">
        <f t="shared" si="457"/>
        <v>-</v>
      </c>
      <c r="M9742" t="str">
        <f t="shared" si="458"/>
        <v>True</v>
      </c>
      <c r="N9742" t="str" cm="1">
        <f t="array" ref="N9742">_xlfn.IFS(AND(G9742&gt;H9742,I9742&lt;=5000),"Male high (Low Population)",AND(G9742&lt;H9742,I9742&lt;=5000),"Female high (Low Population)",AND(G9742=H9742,I9742&lt;=5000),"Equal Population",AND(G9742&gt;H9742,I9742&lt;=10000),"Male high (Medium Population)",AND(G9742&lt;H9742,I9742&lt;=10000),"Female high (Medium Population)",AND(G9742=H9742,I9742&lt;=10000),"Equal Population",AND(G9742&gt;H9742,I9742&lt;=15100),"Male high (High Populattion)",AND(G9742&lt;H9742,I9742&lt;=15100),"Female high (High Population)",AND(G9742=H9742,I9742&lt;=15100),"Equal Populattion",AND(G9742&gt;H9742,I9742&gt;=15100),"Male high (Peak Population)",AND(G9742&lt;H9742,I9742&gt;=15100),"Female high (Peak Population)",AND(G9742=H9742,I9742&gt;=15100),"Equal Population")</f>
        <v>Female high (Low Population)</v>
      </c>
    </row>
    <row r="9743" spans="1:14" x14ac:dyDescent="0.3">
      <c r="A9743">
        <v>28</v>
      </c>
      <c r="B9743" t="s">
        <v>201</v>
      </c>
      <c r="C9743">
        <v>2013</v>
      </c>
      <c r="D9743" t="s">
        <v>216</v>
      </c>
      <c r="E9743">
        <v>40</v>
      </c>
      <c r="F9743">
        <v>5</v>
      </c>
      <c r="G9743" s="2">
        <v>3.226</v>
      </c>
      <c r="H9743" s="2">
        <v>3.8149999999999999</v>
      </c>
      <c r="I9743" s="2">
        <v>7.0410000000000004</v>
      </c>
      <c r="J9743" t="str">
        <f t="shared" si="456"/>
        <v>Women</v>
      </c>
      <c r="K9743" t="str" cm="1">
        <f t="array" ref="K9743">_xlfn.IFS(I9743&lt;=500,"Fine",I9743&lt;=1000,"Good",I9743&lt;=12000,"Very Good",I9743&lt;=15000,"A",I9743&gt;=15000,"A+")</f>
        <v>Fine</v>
      </c>
      <c r="L9743" s="27" t="str">
        <f t="shared" si="457"/>
        <v>-</v>
      </c>
      <c r="M9743" t="str">
        <f t="shared" si="458"/>
        <v>False</v>
      </c>
      <c r="N9743" t="str" cm="1">
        <f t="array" ref="N9743">_xlfn.IFS(AND(G9743&gt;H9743,I9743&lt;=5000),"Male high (Low Population)",AND(G9743&lt;H9743,I9743&lt;=5000),"Female high (Low Population)",AND(G9743=H9743,I9743&lt;=5000),"Equal Population",AND(G9743&gt;H9743,I9743&lt;=10000),"Male high (Medium Population)",AND(G9743&lt;H9743,I9743&lt;=10000),"Female high (Medium Population)",AND(G9743=H9743,I9743&lt;=10000),"Equal Population",AND(G9743&gt;H9743,I9743&lt;=15100),"Male high (High Populattion)",AND(G9743&lt;H9743,I9743&lt;=15100),"Female high (High Population)",AND(G9743=H9743,I9743&lt;=15100),"Equal Populattion",AND(G9743&gt;H9743,I9743&gt;=15100),"Male high (Peak Population)",AND(G9743&lt;H9743,I9743&gt;=15100),"Female high (Peak Population)",AND(G9743=H9743,I9743&gt;=15100),"Equal Population")</f>
        <v>Female high (Low Population)</v>
      </c>
    </row>
    <row r="9744" spans="1:14" x14ac:dyDescent="0.3">
      <c r="A9744">
        <v>32</v>
      </c>
      <c r="B9744" t="s">
        <v>202</v>
      </c>
      <c r="C9744">
        <v>2013</v>
      </c>
      <c r="D9744" t="s">
        <v>216</v>
      </c>
      <c r="E9744">
        <v>40</v>
      </c>
      <c r="F9744">
        <v>5</v>
      </c>
      <c r="G9744" s="2">
        <v>1223.788</v>
      </c>
      <c r="H9744" s="2">
        <v>1301.701</v>
      </c>
      <c r="I9744" s="2">
        <v>2525.489</v>
      </c>
      <c r="J9744" t="str">
        <f t="shared" si="456"/>
        <v>Women</v>
      </c>
      <c r="K9744" t="str" cm="1">
        <f t="array" ref="K9744">_xlfn.IFS(I9744&lt;=500,"Fine",I9744&lt;=1000,"Good",I9744&lt;=12000,"Very Good",I9744&lt;=15000,"A",I9744&gt;=15000,"A+")</f>
        <v>Very Good</v>
      </c>
      <c r="L9744" s="27" t="str">
        <f t="shared" si="457"/>
        <v>-</v>
      </c>
      <c r="M9744" t="str">
        <f t="shared" si="458"/>
        <v>True</v>
      </c>
      <c r="N9744" t="str" cm="1">
        <f t="array" ref="N9744">_xlfn.IFS(AND(G9744&gt;H9744,I9744&lt;=5000),"Male high (Low Population)",AND(G9744&lt;H9744,I9744&lt;=5000),"Female high (Low Population)",AND(G9744=H9744,I9744&lt;=5000),"Equal Population",AND(G9744&gt;H9744,I9744&lt;=10000),"Male high (Medium Population)",AND(G9744&lt;H9744,I9744&lt;=10000),"Female high (Medium Population)",AND(G9744=H9744,I9744&lt;=10000),"Equal Population",AND(G9744&gt;H9744,I9744&lt;=15100),"Male high (High Populattion)",AND(G9744&lt;H9744,I9744&lt;=15100),"Female high (High Population)",AND(G9744=H9744,I9744&lt;=15100),"Equal Populattion",AND(G9744&gt;H9744,I9744&gt;=15100),"Male high (Peak Population)",AND(G9744&lt;H9744,I9744&gt;=15100),"Female high (Peak Population)",AND(G9744=H9744,I9744&gt;=15100),"Equal Population")</f>
        <v>Female high (Low Population)</v>
      </c>
    </row>
    <row r="9745" spans="1:14" x14ac:dyDescent="0.3">
      <c r="A9745">
        <v>51</v>
      </c>
      <c r="B9745" t="s">
        <v>203</v>
      </c>
      <c r="C9745">
        <v>2013</v>
      </c>
      <c r="D9745" t="s">
        <v>216</v>
      </c>
      <c r="E9745">
        <v>40</v>
      </c>
      <c r="F9745">
        <v>5</v>
      </c>
      <c r="G9745" s="2">
        <v>73.174999999999997</v>
      </c>
      <c r="H9745" s="2">
        <v>89.534999999999997</v>
      </c>
      <c r="I9745" s="2">
        <v>162.71</v>
      </c>
      <c r="J9745" t="str">
        <f t="shared" si="456"/>
        <v>Women</v>
      </c>
      <c r="K9745" t="str" cm="1">
        <f t="array" ref="K9745">_xlfn.IFS(I9745&lt;=500,"Fine",I9745&lt;=1000,"Good",I9745&lt;=12000,"Very Good",I9745&lt;=15000,"A",I9745&gt;=15000,"A+")</f>
        <v>Fine</v>
      </c>
      <c r="L9745" s="27" t="str">
        <f t="shared" si="457"/>
        <v>-</v>
      </c>
      <c r="M9745" t="str">
        <f t="shared" si="458"/>
        <v>True</v>
      </c>
      <c r="N9745" t="str" cm="1">
        <f t="array" ref="N9745">_xlfn.IFS(AND(G9745&gt;H9745,I9745&lt;=5000),"Male high (Low Population)",AND(G9745&lt;H9745,I9745&lt;=5000),"Female high (Low Population)",AND(G9745=H9745,I9745&lt;=5000),"Equal Population",AND(G9745&gt;H9745,I9745&lt;=10000),"Male high (Medium Population)",AND(G9745&lt;H9745,I9745&lt;=10000),"Female high (Medium Population)",AND(G9745=H9745,I9745&lt;=10000),"Equal Population",AND(G9745&gt;H9745,I9745&lt;=15100),"Male high (High Populattion)",AND(G9745&lt;H9745,I9745&lt;=15100),"Female high (High Population)",AND(G9745=H9745,I9745&lt;=15100),"Equal Populattion",AND(G9745&gt;H9745,I9745&gt;=15100),"Male high (Peak Population)",AND(G9745&lt;H9745,I9745&gt;=15100),"Female high (Peak Population)",AND(G9745=H9745,I9745&gt;=15100),"Equal Population")</f>
        <v>Female high (Low Population)</v>
      </c>
    </row>
    <row r="9746" spans="1:14" x14ac:dyDescent="0.3">
      <c r="A9746">
        <v>533</v>
      </c>
      <c r="B9746" t="s">
        <v>204</v>
      </c>
      <c r="C9746">
        <v>2013</v>
      </c>
      <c r="D9746" t="s">
        <v>216</v>
      </c>
      <c r="E9746">
        <v>40</v>
      </c>
      <c r="F9746">
        <v>5</v>
      </c>
      <c r="G9746" s="2">
        <v>3.601</v>
      </c>
      <c r="H9746" s="2">
        <v>4.1399999999999997</v>
      </c>
      <c r="I9746" s="2">
        <v>7.7409999999999997</v>
      </c>
      <c r="J9746" t="str">
        <f t="shared" si="456"/>
        <v>Women</v>
      </c>
      <c r="K9746" t="str" cm="1">
        <f t="array" ref="K9746">_xlfn.IFS(I9746&lt;=500,"Fine",I9746&lt;=1000,"Good",I9746&lt;=12000,"Very Good",I9746&lt;=15000,"A",I9746&gt;=15000,"A+")</f>
        <v>Fine</v>
      </c>
      <c r="L9746" s="27" t="str">
        <f t="shared" si="457"/>
        <v>-</v>
      </c>
      <c r="M9746" t="str">
        <f t="shared" si="458"/>
        <v>False</v>
      </c>
      <c r="N9746" t="str" cm="1">
        <f t="array" ref="N9746">_xlfn.IFS(AND(G9746&gt;H9746,I9746&lt;=5000),"Male high (Low Population)",AND(G9746&lt;H9746,I9746&lt;=5000),"Female high (Low Population)",AND(G9746=H9746,I9746&lt;=5000),"Equal Population",AND(G9746&gt;H9746,I9746&lt;=10000),"Male high (Medium Population)",AND(G9746&lt;H9746,I9746&lt;=10000),"Female high (Medium Population)",AND(G9746=H9746,I9746&lt;=10000),"Equal Population",AND(G9746&gt;H9746,I9746&lt;=15100),"Male high (High Populattion)",AND(G9746&lt;H9746,I9746&lt;=15100),"Female high (High Population)",AND(G9746=H9746,I9746&lt;=15100),"Equal Populattion",AND(G9746&gt;H9746,I9746&gt;=15100),"Male high (Peak Population)",AND(G9746&lt;H9746,I9746&gt;=15100),"Female high (Peak Population)",AND(G9746=H9746,I9746&gt;=15100),"Equal Population")</f>
        <v>Female high (Low Population)</v>
      </c>
    </row>
    <row r="9747" spans="1:14" x14ac:dyDescent="0.3">
      <c r="A9747">
        <v>36</v>
      </c>
      <c r="B9747" t="s">
        <v>205</v>
      </c>
      <c r="C9747">
        <v>2013</v>
      </c>
      <c r="D9747" t="s">
        <v>216</v>
      </c>
      <c r="E9747">
        <v>40</v>
      </c>
      <c r="F9747">
        <v>5</v>
      </c>
      <c r="G9747" s="2">
        <v>807.149</v>
      </c>
      <c r="H9747" s="2">
        <v>818.85799999999995</v>
      </c>
      <c r="I9747" s="2">
        <v>1626.0070000000001</v>
      </c>
      <c r="J9747" t="str">
        <f t="shared" si="456"/>
        <v>Women</v>
      </c>
      <c r="K9747" t="str" cm="1">
        <f t="array" ref="K9747">_xlfn.IFS(I9747&lt;=500,"Fine",I9747&lt;=1000,"Good",I9747&lt;=12000,"Very Good",I9747&lt;=15000,"A",I9747&gt;=15000,"A+")</f>
        <v>Very Good</v>
      </c>
      <c r="L9747" s="27" t="str">
        <f t="shared" si="457"/>
        <v>-</v>
      </c>
      <c r="M9747" t="str">
        <f t="shared" si="458"/>
        <v>True</v>
      </c>
      <c r="N9747" t="str" cm="1">
        <f t="array" ref="N9747">_xlfn.IFS(AND(G9747&gt;H9747,I9747&lt;=5000),"Male high (Low Population)",AND(G9747&lt;H9747,I9747&lt;=5000),"Female high (Low Population)",AND(G9747=H9747,I9747&lt;=5000),"Equal Population",AND(G9747&gt;H9747,I9747&lt;=10000),"Male high (Medium Population)",AND(G9747&lt;H9747,I9747&lt;=10000),"Female high (Medium Population)",AND(G9747=H9747,I9747&lt;=10000),"Equal Population",AND(G9747&gt;H9747,I9747&lt;=15100),"Male high (High Populattion)",AND(G9747&lt;H9747,I9747&lt;=15100),"Female high (High Population)",AND(G9747=H9747,I9747&lt;=15100),"Equal Populattion",AND(G9747&gt;H9747,I9747&gt;=15100),"Male high (Peak Population)",AND(G9747&lt;H9747,I9747&gt;=15100),"Female high (Peak Population)",AND(G9747=H9747,I9747&gt;=15100),"Equal Population")</f>
        <v>Female high (Low Population)</v>
      </c>
    </row>
    <row r="9748" spans="1:14" x14ac:dyDescent="0.3">
      <c r="A9748">
        <v>40</v>
      </c>
      <c r="B9748" t="s">
        <v>206</v>
      </c>
      <c r="C9748">
        <v>2013</v>
      </c>
      <c r="D9748" t="s">
        <v>216</v>
      </c>
      <c r="E9748">
        <v>40</v>
      </c>
      <c r="F9748">
        <v>5</v>
      </c>
      <c r="G9748" s="2">
        <v>322.976</v>
      </c>
      <c r="H9748" s="2">
        <v>323.452</v>
      </c>
      <c r="I9748" s="2">
        <v>646.428</v>
      </c>
      <c r="J9748" t="str">
        <f t="shared" si="456"/>
        <v>Women</v>
      </c>
      <c r="K9748" t="str" cm="1">
        <f t="array" ref="K9748">_xlfn.IFS(I9748&lt;=500,"Fine",I9748&lt;=1000,"Good",I9748&lt;=12000,"Very Good",I9748&lt;=15000,"A",I9748&gt;=15000,"A+")</f>
        <v>Good</v>
      </c>
      <c r="L9748" s="27" t="str">
        <f t="shared" si="457"/>
        <v>-</v>
      </c>
      <c r="M9748" t="str">
        <f t="shared" si="458"/>
        <v>True</v>
      </c>
      <c r="N9748" t="str" cm="1">
        <f t="array" ref="N9748">_xlfn.IFS(AND(G9748&gt;H9748,I9748&lt;=5000),"Male high (Low Population)",AND(G9748&lt;H9748,I9748&lt;=5000),"Female high (Low Population)",AND(G9748=H9748,I9748&lt;=5000),"Equal Population",AND(G9748&gt;H9748,I9748&lt;=10000),"Male high (Medium Population)",AND(G9748&lt;H9748,I9748&lt;=10000),"Female high (Medium Population)",AND(G9748=H9748,I9748&lt;=10000),"Equal Population",AND(G9748&gt;H9748,I9748&lt;=15100),"Male high (High Populattion)",AND(G9748&lt;H9748,I9748&lt;=15100),"Female high (High Population)",AND(G9748=H9748,I9748&lt;=15100),"Equal Populattion",AND(G9748&gt;H9748,I9748&gt;=15100),"Male high (Peak Population)",AND(G9748&lt;H9748,I9748&gt;=15100),"Female high (Peak Population)",AND(G9748=H9748,I9748&gt;=15100),"Equal Population")</f>
        <v>Female high (Low Population)</v>
      </c>
    </row>
    <row r="9749" spans="1:14" x14ac:dyDescent="0.3">
      <c r="A9749">
        <v>31</v>
      </c>
      <c r="B9749" t="s">
        <v>207</v>
      </c>
      <c r="C9749">
        <v>2013</v>
      </c>
      <c r="D9749" t="s">
        <v>216</v>
      </c>
      <c r="E9749">
        <v>40</v>
      </c>
      <c r="F9749">
        <v>5</v>
      </c>
      <c r="G9749" s="2">
        <v>301.15899999999999</v>
      </c>
      <c r="H9749" s="2">
        <v>327.75799999999998</v>
      </c>
      <c r="I9749" s="2">
        <v>628.91700000000003</v>
      </c>
      <c r="J9749" t="str">
        <f t="shared" si="456"/>
        <v>Women</v>
      </c>
      <c r="K9749" t="str" cm="1">
        <f t="array" ref="K9749">_xlfn.IFS(I9749&lt;=500,"Fine",I9749&lt;=1000,"Good",I9749&lt;=12000,"Very Good",I9749&lt;=15000,"A",I9749&gt;=15000,"A+")</f>
        <v>Good</v>
      </c>
      <c r="L9749" s="27" t="str">
        <f t="shared" si="457"/>
        <v>-</v>
      </c>
      <c r="M9749" t="str">
        <f t="shared" si="458"/>
        <v>True</v>
      </c>
      <c r="N9749" t="str" cm="1">
        <f t="array" ref="N9749">_xlfn.IFS(AND(G9749&gt;H9749,I9749&lt;=5000),"Male high (Low Population)",AND(G9749&lt;H9749,I9749&lt;=5000),"Female high (Low Population)",AND(G9749=H9749,I9749&lt;=5000),"Equal Population",AND(G9749&gt;H9749,I9749&lt;=10000),"Male high (Medium Population)",AND(G9749&lt;H9749,I9749&lt;=10000),"Female high (Medium Population)",AND(G9749=H9749,I9749&lt;=10000),"Equal Population",AND(G9749&gt;H9749,I9749&lt;=15100),"Male high (High Populattion)",AND(G9749&lt;H9749,I9749&lt;=15100),"Female high (High Population)",AND(G9749=H9749,I9749&lt;=15100),"Equal Populattion",AND(G9749&gt;H9749,I9749&gt;=15100),"Male high (Peak Population)",AND(G9749&lt;H9749,I9749&gt;=15100),"Female high (Peak Population)",AND(G9749=H9749,I9749&gt;=15100),"Equal Population")</f>
        <v>Female high (Low Population)</v>
      </c>
    </row>
    <row r="9750" spans="1:14" x14ac:dyDescent="0.3">
      <c r="A9750">
        <v>44</v>
      </c>
      <c r="B9750" t="s">
        <v>208</v>
      </c>
      <c r="C9750">
        <v>2013</v>
      </c>
      <c r="D9750" t="s">
        <v>216</v>
      </c>
      <c r="E9750">
        <v>40</v>
      </c>
      <c r="F9750">
        <v>5</v>
      </c>
      <c r="G9750" s="2">
        <v>13.64</v>
      </c>
      <c r="H9750" s="2">
        <v>14.851000000000001</v>
      </c>
      <c r="I9750" s="2">
        <v>28.491</v>
      </c>
      <c r="J9750" t="str">
        <f t="shared" si="456"/>
        <v>Women</v>
      </c>
      <c r="K9750" t="str" cm="1">
        <f t="array" ref="K9750">_xlfn.IFS(I9750&lt;=500,"Fine",I9750&lt;=1000,"Good",I9750&lt;=12000,"Very Good",I9750&lt;=15000,"A",I9750&gt;=15000,"A+")</f>
        <v>Fine</v>
      </c>
      <c r="L9750" s="27" t="str">
        <f t="shared" si="457"/>
        <v>-</v>
      </c>
      <c r="M9750" t="str">
        <f t="shared" si="458"/>
        <v>False</v>
      </c>
      <c r="N9750" t="str" cm="1">
        <f t="array" ref="N9750">_xlfn.IFS(AND(G9750&gt;H9750,I9750&lt;=5000),"Male high (Low Population)",AND(G9750&lt;H9750,I9750&lt;=5000),"Female high (Low Population)",AND(G9750=H9750,I9750&lt;=5000),"Equal Population",AND(G9750&gt;H9750,I9750&lt;=10000),"Male high (Medium Population)",AND(G9750&lt;H9750,I9750&lt;=10000),"Female high (Medium Population)",AND(G9750=H9750,I9750&lt;=10000),"Equal Population",AND(G9750&gt;H9750,I9750&lt;=15100),"Male high (High Populattion)",AND(G9750&lt;H9750,I9750&lt;=15100),"Female high (High Population)",AND(G9750=H9750,I9750&lt;=15100),"Equal Populattion",AND(G9750&gt;H9750,I9750&gt;=15100),"Male high (Peak Population)",AND(G9750&lt;H9750,I9750&gt;=15100),"Female high (Peak Population)",AND(G9750=H9750,I9750&gt;=15100),"Equal Population")</f>
        <v>Female high (Low Population)</v>
      </c>
    </row>
    <row r="9751" spans="1:14" x14ac:dyDescent="0.3">
      <c r="A9751">
        <v>48</v>
      </c>
      <c r="B9751" t="s">
        <v>209</v>
      </c>
      <c r="C9751">
        <v>2013</v>
      </c>
      <c r="D9751" t="s">
        <v>216</v>
      </c>
      <c r="E9751">
        <v>40</v>
      </c>
      <c r="F9751">
        <v>5</v>
      </c>
      <c r="G9751" s="2">
        <v>75.542000000000002</v>
      </c>
      <c r="H9751" s="2">
        <v>37.865000000000002</v>
      </c>
      <c r="I9751" s="2">
        <v>113.407</v>
      </c>
      <c r="J9751" t="str">
        <f t="shared" si="456"/>
        <v>Men</v>
      </c>
      <c r="K9751" t="str" cm="1">
        <f t="array" ref="K9751">_xlfn.IFS(I9751&lt;=500,"Fine",I9751&lt;=1000,"Good",I9751&lt;=12000,"Very Good",I9751&lt;=15000,"A",I9751&gt;=15000,"A+")</f>
        <v>Fine</v>
      </c>
      <c r="L9751" s="27" t="str">
        <f t="shared" si="457"/>
        <v>-</v>
      </c>
      <c r="M9751" t="str">
        <f t="shared" si="458"/>
        <v>True</v>
      </c>
      <c r="N9751" t="str" cm="1">
        <f t="array" ref="N9751">_xlfn.IFS(AND(G9751&gt;H9751,I9751&lt;=5000),"Male high (Low Population)",AND(G9751&lt;H9751,I9751&lt;=5000),"Female high (Low Population)",AND(G9751=H9751,I9751&lt;=5000),"Equal Population",AND(G9751&gt;H9751,I9751&lt;=10000),"Male high (Medium Population)",AND(G9751&lt;H9751,I9751&lt;=10000),"Female high (Medium Population)",AND(G9751=H9751,I9751&lt;=10000),"Equal Population",AND(G9751&gt;H9751,I9751&lt;=15100),"Male high (High Populattion)",AND(G9751&lt;H9751,I9751&lt;=15100),"Female high (High Population)",AND(G9751=H9751,I9751&lt;=15100),"Equal Populattion",AND(G9751&gt;H9751,I9751&gt;=15100),"Male high (Peak Population)",AND(G9751&lt;H9751,I9751&gt;=15100),"Female high (Peak Population)",AND(G9751=H9751,I9751&gt;=15100),"Equal Population")</f>
        <v>Male high (Low Population)</v>
      </c>
    </row>
    <row r="9752" spans="1:14" x14ac:dyDescent="0.3">
      <c r="A9752">
        <v>50</v>
      </c>
      <c r="B9752" t="s">
        <v>9</v>
      </c>
      <c r="C9752">
        <v>2013</v>
      </c>
      <c r="D9752" t="s">
        <v>216</v>
      </c>
      <c r="E9752">
        <v>40</v>
      </c>
      <c r="F9752">
        <v>5</v>
      </c>
      <c r="G9752" s="2">
        <v>4735.4830000000002</v>
      </c>
      <c r="H9752" s="2">
        <v>4665.1890000000003</v>
      </c>
      <c r="I9752" s="2">
        <v>9400.6720000000005</v>
      </c>
      <c r="J9752" t="str">
        <f t="shared" si="456"/>
        <v>Men</v>
      </c>
      <c r="K9752" t="str" cm="1">
        <f t="array" ref="K9752">_xlfn.IFS(I9752&lt;=500,"Fine",I9752&lt;=1000,"Good",I9752&lt;=12000,"Very Good",I9752&lt;=15000,"A",I9752&gt;=15000,"A+")</f>
        <v>Very Good</v>
      </c>
      <c r="L9752" s="27" t="str">
        <f t="shared" si="457"/>
        <v>-</v>
      </c>
      <c r="M9752" t="str">
        <f t="shared" si="458"/>
        <v>True</v>
      </c>
      <c r="N9752" t="str" cm="1">
        <f t="array" ref="N9752">_xlfn.IFS(AND(G9752&gt;H9752,I9752&lt;=5000),"Male high (Low Population)",AND(G9752&lt;H9752,I9752&lt;=5000),"Female high (Low Population)",AND(G9752=H9752,I9752&lt;=5000),"Equal Population",AND(G9752&gt;H9752,I9752&lt;=10000),"Male high (Medium Population)",AND(G9752&lt;H9752,I9752&lt;=10000),"Female high (Medium Population)",AND(G9752=H9752,I9752&lt;=10000),"Equal Population",AND(G9752&gt;H9752,I9752&lt;=15100),"Male high (High Populattion)",AND(G9752&lt;H9752,I9752&lt;=15100),"Female high (High Population)",AND(G9752=H9752,I9752&lt;=15100),"Equal Populattion",AND(G9752&gt;H9752,I9752&gt;=15100),"Male high (Peak Population)",AND(G9752&lt;H9752,I9752&gt;=15100),"Female high (Peak Population)",AND(G9752=H9752,I9752&gt;=15100),"Equal Population")</f>
        <v>Male high (Medium Population)</v>
      </c>
    </row>
    <row r="9753" spans="1:14" x14ac:dyDescent="0.3">
      <c r="A9753">
        <v>52</v>
      </c>
      <c r="B9753" t="s">
        <v>11</v>
      </c>
      <c r="C9753">
        <v>2013</v>
      </c>
      <c r="D9753" t="s">
        <v>216</v>
      </c>
      <c r="E9753">
        <v>40</v>
      </c>
      <c r="F9753">
        <v>5</v>
      </c>
      <c r="G9753" s="2">
        <v>9.8879999999999999</v>
      </c>
      <c r="H9753" s="2">
        <v>10.664999999999999</v>
      </c>
      <c r="I9753" s="2">
        <v>20.553000000000001</v>
      </c>
      <c r="J9753" t="str">
        <f t="shared" si="456"/>
        <v>Women</v>
      </c>
      <c r="K9753" t="str" cm="1">
        <f t="array" ref="K9753">_xlfn.IFS(I9753&lt;=500,"Fine",I9753&lt;=1000,"Good",I9753&lt;=12000,"Very Good",I9753&lt;=15000,"A",I9753&gt;=15000,"A+")</f>
        <v>Fine</v>
      </c>
      <c r="L9753" s="27" t="str">
        <f t="shared" si="457"/>
        <v>-</v>
      </c>
      <c r="M9753" t="str">
        <f t="shared" si="458"/>
        <v>False</v>
      </c>
      <c r="N9753" t="str" cm="1">
        <f t="array" ref="N9753">_xlfn.IFS(AND(G9753&gt;H9753,I9753&lt;=5000),"Male high (Low Population)",AND(G9753&lt;H9753,I9753&lt;=5000),"Female high (Low Population)",AND(G9753=H9753,I9753&lt;=5000),"Equal Population",AND(G9753&gt;H9753,I9753&lt;=10000),"Male high (Medium Population)",AND(G9753&lt;H9753,I9753&lt;=10000),"Female high (Medium Population)",AND(G9753=H9753,I9753&lt;=10000),"Equal Population",AND(G9753&gt;H9753,I9753&lt;=15100),"Male high (High Populattion)",AND(G9753&lt;H9753,I9753&lt;=15100),"Female high (High Population)",AND(G9753=H9753,I9753&lt;=15100),"Equal Populattion",AND(G9753&gt;H9753,I9753&gt;=15100),"Male high (Peak Population)",AND(G9753&lt;H9753,I9753&gt;=15100),"Female high (Peak Population)",AND(G9753=H9753,I9753&gt;=15100),"Equal Population")</f>
        <v>Female high (Low Population)</v>
      </c>
    </row>
    <row r="9754" spans="1:14" x14ac:dyDescent="0.3">
      <c r="A9754">
        <v>112</v>
      </c>
      <c r="B9754" t="s">
        <v>210</v>
      </c>
      <c r="C9754">
        <v>2013</v>
      </c>
      <c r="D9754" t="s">
        <v>216</v>
      </c>
      <c r="E9754">
        <v>40</v>
      </c>
      <c r="F9754">
        <v>5</v>
      </c>
      <c r="G9754" s="2">
        <v>307.75599999999997</v>
      </c>
      <c r="H9754" s="2">
        <v>332.29300000000001</v>
      </c>
      <c r="I9754" s="2">
        <v>640.04899999999998</v>
      </c>
      <c r="J9754" t="str">
        <f t="shared" si="456"/>
        <v>Women</v>
      </c>
      <c r="K9754" t="str" cm="1">
        <f t="array" ref="K9754">_xlfn.IFS(I9754&lt;=500,"Fine",I9754&lt;=1000,"Good",I9754&lt;=12000,"Very Good",I9754&lt;=15000,"A",I9754&gt;=15000,"A+")</f>
        <v>Good</v>
      </c>
      <c r="L9754" s="27" t="str">
        <f t="shared" si="457"/>
        <v>-</v>
      </c>
      <c r="M9754" t="str">
        <f t="shared" si="458"/>
        <v>True</v>
      </c>
      <c r="N9754" t="str" cm="1">
        <f t="array" ref="N9754">_xlfn.IFS(AND(G9754&gt;H9754,I9754&lt;=5000),"Male high (Low Population)",AND(G9754&lt;H9754,I9754&lt;=5000),"Female high (Low Population)",AND(G9754=H9754,I9754&lt;=5000),"Equal Population",AND(G9754&gt;H9754,I9754&lt;=10000),"Male high (Medium Population)",AND(G9754&lt;H9754,I9754&lt;=10000),"Female high (Medium Population)",AND(G9754=H9754,I9754&lt;=10000),"Equal Population",AND(G9754&gt;H9754,I9754&lt;=15100),"Male high (High Populattion)",AND(G9754&lt;H9754,I9754&lt;=15100),"Female high (High Population)",AND(G9754=H9754,I9754&lt;=15100),"Equal Populattion",AND(G9754&gt;H9754,I9754&gt;=15100),"Male high (Peak Population)",AND(G9754&lt;H9754,I9754&gt;=15100),"Female high (Peak Population)",AND(G9754=H9754,I9754&gt;=15100),"Equal Population")</f>
        <v>Female high (Low Population)</v>
      </c>
    </row>
    <row r="9755" spans="1:14" x14ac:dyDescent="0.3">
      <c r="A9755">
        <v>56</v>
      </c>
      <c r="B9755" t="s">
        <v>12</v>
      </c>
      <c r="C9755">
        <v>2013</v>
      </c>
      <c r="D9755" t="s">
        <v>216</v>
      </c>
      <c r="E9755">
        <v>40</v>
      </c>
      <c r="F9755">
        <v>5</v>
      </c>
      <c r="G9755" s="2">
        <v>392.03500000000003</v>
      </c>
      <c r="H9755" s="2">
        <v>378.01299999999998</v>
      </c>
      <c r="I9755" s="2">
        <v>770.048</v>
      </c>
      <c r="J9755" t="str">
        <f t="shared" si="456"/>
        <v>Men</v>
      </c>
      <c r="K9755" t="str" cm="1">
        <f t="array" ref="K9755">_xlfn.IFS(I9755&lt;=500,"Fine",I9755&lt;=1000,"Good",I9755&lt;=12000,"Very Good",I9755&lt;=15000,"A",I9755&gt;=15000,"A+")</f>
        <v>Good</v>
      </c>
      <c r="L9755" s="27" t="str">
        <f t="shared" si="457"/>
        <v>-</v>
      </c>
      <c r="M9755" t="str">
        <f t="shared" si="458"/>
        <v>True</v>
      </c>
      <c r="N9755" t="str" cm="1">
        <f t="array" ref="N9755">_xlfn.IFS(AND(G9755&gt;H9755,I9755&lt;=5000),"Male high (Low Population)",AND(G9755&lt;H9755,I9755&lt;=5000),"Female high (Low Population)",AND(G9755=H9755,I9755&lt;=5000),"Equal Population",AND(G9755&gt;H9755,I9755&lt;=10000),"Male high (Medium Population)",AND(G9755&lt;H9755,I9755&lt;=10000),"Female high (Medium Population)",AND(G9755=H9755,I9755&lt;=10000),"Equal Population",AND(G9755&gt;H9755,I9755&lt;=15100),"Male high (High Populattion)",AND(G9755&lt;H9755,I9755&lt;=15100),"Female high (High Population)",AND(G9755=H9755,I9755&lt;=15100),"Equal Populattion",AND(G9755&gt;H9755,I9755&gt;=15100),"Male high (Peak Population)",AND(G9755&lt;H9755,I9755&gt;=15100),"Female high (Peak Population)",AND(G9755=H9755,I9755&gt;=15100),"Equal Population")</f>
        <v>Male high (Low Population)</v>
      </c>
    </row>
    <row r="9756" spans="1:14" x14ac:dyDescent="0.3">
      <c r="A9756">
        <v>84</v>
      </c>
      <c r="B9756" t="s">
        <v>13</v>
      </c>
      <c r="C9756">
        <v>2013</v>
      </c>
      <c r="D9756" t="s">
        <v>216</v>
      </c>
      <c r="E9756">
        <v>40</v>
      </c>
      <c r="F9756">
        <v>5</v>
      </c>
      <c r="G9756" s="2">
        <v>9.7439999999999998</v>
      </c>
      <c r="H9756" s="2">
        <v>10.166</v>
      </c>
      <c r="I9756" s="2">
        <v>19.91</v>
      </c>
      <c r="J9756" t="str">
        <f t="shared" si="456"/>
        <v>Women</v>
      </c>
      <c r="K9756" t="str" cm="1">
        <f t="array" ref="K9756">_xlfn.IFS(I9756&lt;=500,"Fine",I9756&lt;=1000,"Good",I9756&lt;=12000,"Very Good",I9756&lt;=15000,"A",I9756&gt;=15000,"A+")</f>
        <v>Fine</v>
      </c>
      <c r="L9756" s="27" t="str">
        <f t="shared" si="457"/>
        <v>-</v>
      </c>
      <c r="M9756" t="str">
        <f t="shared" si="458"/>
        <v>False</v>
      </c>
      <c r="N9756" t="str" cm="1">
        <f t="array" ref="N9756">_xlfn.IFS(AND(G9756&gt;H9756,I9756&lt;=5000),"Male high (Low Population)",AND(G9756&lt;H9756,I9756&lt;=5000),"Female high (Low Population)",AND(G9756=H9756,I9756&lt;=5000),"Equal Population",AND(G9756&gt;H9756,I9756&lt;=10000),"Male high (Medium Population)",AND(G9756&lt;H9756,I9756&lt;=10000),"Female high (Medium Population)",AND(G9756=H9756,I9756&lt;=10000),"Equal Population",AND(G9756&gt;H9756,I9756&lt;=15100),"Male high (High Populattion)",AND(G9756&lt;H9756,I9756&lt;=15100),"Female high (High Population)",AND(G9756=H9756,I9756&lt;=15100),"Equal Populattion",AND(G9756&gt;H9756,I9756&gt;=15100),"Male high (Peak Population)",AND(G9756&lt;H9756,I9756&gt;=15100),"Female high (Peak Population)",AND(G9756=H9756,I9756&gt;=15100),"Equal Population")</f>
        <v>Female high (Low Population)</v>
      </c>
    </row>
    <row r="9757" spans="1:14" x14ac:dyDescent="0.3">
      <c r="A9757">
        <v>204</v>
      </c>
      <c r="B9757" t="s">
        <v>14</v>
      </c>
      <c r="C9757">
        <v>2013</v>
      </c>
      <c r="D9757" t="s">
        <v>216</v>
      </c>
      <c r="E9757">
        <v>40</v>
      </c>
      <c r="F9757">
        <v>5</v>
      </c>
      <c r="G9757" s="2">
        <v>210.953</v>
      </c>
      <c r="H9757" s="2">
        <v>219.89500000000001</v>
      </c>
      <c r="I9757" s="2">
        <v>430.84800000000001</v>
      </c>
      <c r="J9757" t="str">
        <f t="shared" si="456"/>
        <v>Women</v>
      </c>
      <c r="K9757" t="str" cm="1">
        <f t="array" ref="K9757">_xlfn.IFS(I9757&lt;=500,"Fine",I9757&lt;=1000,"Good",I9757&lt;=12000,"Very Good",I9757&lt;=15000,"A",I9757&gt;=15000,"A+")</f>
        <v>Fine</v>
      </c>
      <c r="L9757" s="27" t="str">
        <f t="shared" si="457"/>
        <v>-</v>
      </c>
      <c r="M9757" t="str">
        <f t="shared" si="458"/>
        <v>True</v>
      </c>
      <c r="N9757" t="str" cm="1">
        <f t="array" ref="N9757">_xlfn.IFS(AND(G9757&gt;H9757,I9757&lt;=5000),"Male high (Low Population)",AND(G9757&lt;H9757,I9757&lt;=5000),"Female high (Low Population)",AND(G9757=H9757,I9757&lt;=5000),"Equal Population",AND(G9757&gt;H9757,I9757&lt;=10000),"Male high (Medium Population)",AND(G9757&lt;H9757,I9757&lt;=10000),"Female high (Medium Population)",AND(G9757=H9757,I9757&lt;=10000),"Equal Population",AND(G9757&gt;H9757,I9757&lt;=15100),"Male high (High Populattion)",AND(G9757&lt;H9757,I9757&lt;=15100),"Female high (High Population)",AND(G9757=H9757,I9757&lt;=15100),"Equal Populattion",AND(G9757&gt;H9757,I9757&gt;=15100),"Male high (Peak Population)",AND(G9757&lt;H9757,I9757&gt;=15100),"Female high (Peak Population)",AND(G9757=H9757,I9757&gt;=15100),"Equal Population")</f>
        <v>Female high (Low Population)</v>
      </c>
    </row>
    <row r="9758" spans="1:14" x14ac:dyDescent="0.3">
      <c r="A9758">
        <v>64</v>
      </c>
      <c r="B9758" t="s">
        <v>15</v>
      </c>
      <c r="C9758">
        <v>2013</v>
      </c>
      <c r="D9758" t="s">
        <v>216</v>
      </c>
      <c r="E9758">
        <v>40</v>
      </c>
      <c r="F9758">
        <v>5</v>
      </c>
      <c r="G9758" s="2">
        <v>20.692</v>
      </c>
      <c r="H9758" s="2">
        <v>17.623999999999999</v>
      </c>
      <c r="I9758" s="2">
        <v>38.316000000000003</v>
      </c>
      <c r="J9758" t="str">
        <f t="shared" si="456"/>
        <v>Men</v>
      </c>
      <c r="K9758" t="str" cm="1">
        <f t="array" ref="K9758">_xlfn.IFS(I9758&lt;=500,"Fine",I9758&lt;=1000,"Good",I9758&lt;=12000,"Very Good",I9758&lt;=15000,"A",I9758&gt;=15000,"A+")</f>
        <v>Fine</v>
      </c>
      <c r="L9758" s="27" t="str">
        <f t="shared" si="457"/>
        <v>-</v>
      </c>
      <c r="M9758" t="str">
        <f t="shared" si="458"/>
        <v>False</v>
      </c>
      <c r="N9758" t="str" cm="1">
        <f t="array" ref="N9758">_xlfn.IFS(AND(G9758&gt;H9758,I9758&lt;=5000),"Male high (Low Population)",AND(G9758&lt;H9758,I9758&lt;=5000),"Female high (Low Population)",AND(G9758=H9758,I9758&lt;=5000),"Equal Population",AND(G9758&gt;H9758,I9758&lt;=10000),"Male high (Medium Population)",AND(G9758&lt;H9758,I9758&lt;=10000),"Female high (Medium Population)",AND(G9758=H9758,I9758&lt;=10000),"Equal Population",AND(G9758&gt;H9758,I9758&lt;=15100),"Male high (High Populattion)",AND(G9758&lt;H9758,I9758&lt;=15100),"Female high (High Population)",AND(G9758=H9758,I9758&lt;=15100),"Equal Populattion",AND(G9758&gt;H9758,I9758&gt;=15100),"Male high (Peak Population)",AND(G9758&lt;H9758,I9758&gt;=15100),"Female high (Peak Population)",AND(G9758=H9758,I9758&gt;=15100),"Equal Population")</f>
        <v>Male high (Low Population)</v>
      </c>
    </row>
    <row r="9759" spans="1:14" x14ac:dyDescent="0.3">
      <c r="A9759">
        <v>68</v>
      </c>
      <c r="B9759" t="s">
        <v>16</v>
      </c>
      <c r="C9759">
        <v>2013</v>
      </c>
      <c r="D9759" t="s">
        <v>216</v>
      </c>
      <c r="E9759">
        <v>40</v>
      </c>
      <c r="F9759">
        <v>5</v>
      </c>
      <c r="G9759" s="2">
        <v>278.85399999999998</v>
      </c>
      <c r="H9759" s="2">
        <v>278.89100000000002</v>
      </c>
      <c r="I9759" s="2">
        <v>557.745</v>
      </c>
      <c r="J9759" t="str">
        <f t="shared" si="456"/>
        <v>Women</v>
      </c>
      <c r="K9759" t="str" cm="1">
        <f t="array" ref="K9759">_xlfn.IFS(I9759&lt;=500,"Fine",I9759&lt;=1000,"Good",I9759&lt;=12000,"Very Good",I9759&lt;=15000,"A",I9759&gt;=15000,"A+")</f>
        <v>Good</v>
      </c>
      <c r="L9759" s="27" t="str">
        <f t="shared" si="457"/>
        <v>-</v>
      </c>
      <c r="M9759" t="str">
        <f t="shared" si="458"/>
        <v>True</v>
      </c>
      <c r="N9759" t="str" cm="1">
        <f t="array" ref="N9759">_xlfn.IFS(AND(G9759&gt;H9759,I9759&lt;=5000),"Male high (Low Population)",AND(G9759&lt;H9759,I9759&lt;=5000),"Female high (Low Population)",AND(G9759=H9759,I9759&lt;=5000),"Equal Population",AND(G9759&gt;H9759,I9759&lt;=10000),"Male high (Medium Population)",AND(G9759&lt;H9759,I9759&lt;=10000),"Female high (Medium Population)",AND(G9759=H9759,I9759&lt;=10000),"Equal Population",AND(G9759&gt;H9759,I9759&lt;=15100),"Male high (High Populattion)",AND(G9759&lt;H9759,I9759&lt;=15100),"Female high (High Population)",AND(G9759=H9759,I9759&lt;=15100),"Equal Populattion",AND(G9759&gt;H9759,I9759&gt;=15100),"Male high (Peak Population)",AND(G9759&lt;H9759,I9759&gt;=15100),"Female high (Peak Population)",AND(G9759=H9759,I9759&gt;=15100),"Equal Population")</f>
        <v>Female high (Low Population)</v>
      </c>
    </row>
    <row r="9760" spans="1:14" x14ac:dyDescent="0.3">
      <c r="A9760">
        <v>70</v>
      </c>
      <c r="B9760" t="s">
        <v>17</v>
      </c>
      <c r="C9760">
        <v>2013</v>
      </c>
      <c r="D9760" t="s">
        <v>216</v>
      </c>
      <c r="E9760">
        <v>40</v>
      </c>
      <c r="F9760">
        <v>5</v>
      </c>
      <c r="G9760" s="2">
        <v>123.04300000000001</v>
      </c>
      <c r="H9760" s="2">
        <v>121.685</v>
      </c>
      <c r="I9760" s="2">
        <v>244.72800000000001</v>
      </c>
      <c r="J9760" t="str">
        <f t="shared" si="456"/>
        <v>Men</v>
      </c>
      <c r="K9760" t="str" cm="1">
        <f t="array" ref="K9760">_xlfn.IFS(I9760&lt;=500,"Fine",I9760&lt;=1000,"Good",I9760&lt;=12000,"Very Good",I9760&lt;=15000,"A",I9760&gt;=15000,"A+")</f>
        <v>Fine</v>
      </c>
      <c r="L9760" s="27" t="str">
        <f t="shared" si="457"/>
        <v>-</v>
      </c>
      <c r="M9760" t="str">
        <f t="shared" si="458"/>
        <v>True</v>
      </c>
      <c r="N9760" t="str" cm="1">
        <f t="array" ref="N9760">_xlfn.IFS(AND(G9760&gt;H9760,I9760&lt;=5000),"Male high (Low Population)",AND(G9760&lt;H9760,I9760&lt;=5000),"Female high (Low Population)",AND(G9760=H9760,I9760&lt;=5000),"Equal Population",AND(G9760&gt;H9760,I9760&lt;=10000),"Male high (Medium Population)",AND(G9760&lt;H9760,I9760&lt;=10000),"Female high (Medium Population)",AND(G9760=H9760,I9760&lt;=10000),"Equal Population",AND(G9760&gt;H9760,I9760&lt;=15100),"Male high (High Populattion)",AND(G9760&lt;H9760,I9760&lt;=15100),"Female high (High Population)",AND(G9760=H9760,I9760&lt;=15100),"Equal Populattion",AND(G9760&gt;H9760,I9760&gt;=15100),"Male high (Peak Population)",AND(G9760&lt;H9760,I9760&gt;=15100),"Female high (Peak Population)",AND(G9760=H9760,I9760&gt;=15100),"Equal Population")</f>
        <v>Male high (Low Population)</v>
      </c>
    </row>
    <row r="9761" spans="1:14" x14ac:dyDescent="0.3">
      <c r="A9761">
        <v>72</v>
      </c>
      <c r="B9761" t="s">
        <v>18</v>
      </c>
      <c r="C9761">
        <v>2013</v>
      </c>
      <c r="D9761" t="s">
        <v>216</v>
      </c>
      <c r="E9761">
        <v>40</v>
      </c>
      <c r="F9761">
        <v>5</v>
      </c>
      <c r="G9761" s="2">
        <v>50.948999999999998</v>
      </c>
      <c r="H9761" s="2">
        <v>55.468000000000004</v>
      </c>
      <c r="I9761" s="2">
        <v>106.417</v>
      </c>
      <c r="J9761" t="str">
        <f t="shared" si="456"/>
        <v>Women</v>
      </c>
      <c r="K9761" t="str" cm="1">
        <f t="array" ref="K9761">_xlfn.IFS(I9761&lt;=500,"Fine",I9761&lt;=1000,"Good",I9761&lt;=12000,"Very Good",I9761&lt;=15000,"A",I9761&gt;=15000,"A+")</f>
        <v>Fine</v>
      </c>
      <c r="L9761" s="27" t="str">
        <f t="shared" si="457"/>
        <v>-</v>
      </c>
      <c r="M9761" t="str">
        <f t="shared" si="458"/>
        <v>True</v>
      </c>
      <c r="N9761" t="str" cm="1">
        <f t="array" ref="N9761">_xlfn.IFS(AND(G9761&gt;H9761,I9761&lt;=5000),"Male high (Low Population)",AND(G9761&lt;H9761,I9761&lt;=5000),"Female high (Low Population)",AND(G9761=H9761,I9761&lt;=5000),"Equal Population",AND(G9761&gt;H9761,I9761&lt;=10000),"Male high (Medium Population)",AND(G9761&lt;H9761,I9761&lt;=10000),"Female high (Medium Population)",AND(G9761=H9761,I9761&lt;=10000),"Equal Population",AND(G9761&gt;H9761,I9761&lt;=15100),"Male high (High Populattion)",AND(G9761&lt;H9761,I9761&lt;=15100),"Female high (High Population)",AND(G9761=H9761,I9761&lt;=15100),"Equal Populattion",AND(G9761&gt;H9761,I9761&gt;=15100),"Male high (Peak Population)",AND(G9761&lt;H9761,I9761&gt;=15100),"Female high (Peak Population)",AND(G9761=H9761,I9761&gt;=15100),"Equal Population")</f>
        <v>Female high (Low Population)</v>
      </c>
    </row>
    <row r="9762" spans="1:14" x14ac:dyDescent="0.3">
      <c r="A9762">
        <v>76</v>
      </c>
      <c r="B9762" t="s">
        <v>19</v>
      </c>
      <c r="C9762">
        <v>2013</v>
      </c>
      <c r="D9762" t="s">
        <v>216</v>
      </c>
      <c r="E9762">
        <v>40</v>
      </c>
      <c r="F9762">
        <v>5</v>
      </c>
      <c r="G9762" s="2">
        <v>6706.5959999999995</v>
      </c>
      <c r="H9762" s="2">
        <v>6998.741</v>
      </c>
      <c r="I9762" s="2">
        <v>13705.337</v>
      </c>
      <c r="J9762" t="str">
        <f t="shared" si="456"/>
        <v>Women</v>
      </c>
      <c r="K9762" t="str" cm="1">
        <f t="array" ref="K9762">_xlfn.IFS(I9762&lt;=500,"Fine",I9762&lt;=1000,"Good",I9762&lt;=12000,"Very Good",I9762&lt;=15000,"A",I9762&gt;=15000,"A+")</f>
        <v>A</v>
      </c>
      <c r="L9762" s="27" t="str">
        <f t="shared" si="457"/>
        <v>-</v>
      </c>
      <c r="M9762" t="str">
        <f t="shared" si="458"/>
        <v>True</v>
      </c>
      <c r="N9762" t="str" cm="1">
        <f t="array" ref="N9762">_xlfn.IFS(AND(G9762&gt;H9762,I9762&lt;=5000),"Male high (Low Population)",AND(G9762&lt;H9762,I9762&lt;=5000),"Female high (Low Population)",AND(G9762=H9762,I9762&lt;=5000),"Equal Population",AND(G9762&gt;H9762,I9762&lt;=10000),"Male high (Medium Population)",AND(G9762&lt;H9762,I9762&lt;=10000),"Female high (Medium Population)",AND(G9762=H9762,I9762&lt;=10000),"Equal Population",AND(G9762&gt;H9762,I9762&lt;=15100),"Male high (High Populattion)",AND(G9762&lt;H9762,I9762&lt;=15100),"Female high (High Population)",AND(G9762=H9762,I9762&lt;=15100),"Equal Populattion",AND(G9762&gt;H9762,I9762&gt;=15100),"Male high (Peak Population)",AND(G9762&lt;H9762,I9762&gt;=15100),"Female high (Peak Population)",AND(G9762=H9762,I9762&gt;=15100),"Equal Population")</f>
        <v>Female high (High Population)</v>
      </c>
    </row>
    <row r="9763" spans="1:14" x14ac:dyDescent="0.3">
      <c r="A9763">
        <v>96</v>
      </c>
      <c r="B9763" t="s">
        <v>20</v>
      </c>
      <c r="C9763">
        <v>2013</v>
      </c>
      <c r="D9763" t="s">
        <v>216</v>
      </c>
      <c r="E9763">
        <v>40</v>
      </c>
      <c r="F9763">
        <v>5</v>
      </c>
      <c r="G9763" s="2">
        <v>16.055</v>
      </c>
      <c r="H9763" s="2">
        <v>15.44</v>
      </c>
      <c r="I9763" s="2">
        <v>31.495000000000001</v>
      </c>
      <c r="J9763" t="str">
        <f t="shared" si="456"/>
        <v>Men</v>
      </c>
      <c r="K9763" t="str" cm="1">
        <f t="array" ref="K9763">_xlfn.IFS(I9763&lt;=500,"Fine",I9763&lt;=1000,"Good",I9763&lt;=12000,"Very Good",I9763&lt;=15000,"A",I9763&gt;=15000,"A+")</f>
        <v>Fine</v>
      </c>
      <c r="L9763" s="27" t="str">
        <f t="shared" si="457"/>
        <v>-</v>
      </c>
      <c r="M9763" t="str">
        <f t="shared" si="458"/>
        <v>False</v>
      </c>
      <c r="N9763" t="str" cm="1">
        <f t="array" ref="N9763">_xlfn.IFS(AND(G9763&gt;H9763,I9763&lt;=5000),"Male high (Low Population)",AND(G9763&lt;H9763,I9763&lt;=5000),"Female high (Low Population)",AND(G9763=H9763,I9763&lt;=5000),"Equal Population",AND(G9763&gt;H9763,I9763&lt;=10000),"Male high (Medium Population)",AND(G9763&lt;H9763,I9763&lt;=10000),"Female high (Medium Population)",AND(G9763=H9763,I9763&lt;=10000),"Equal Population",AND(G9763&gt;H9763,I9763&lt;=15100),"Male high (High Populattion)",AND(G9763&lt;H9763,I9763&lt;=15100),"Female high (High Population)",AND(G9763=H9763,I9763&lt;=15100),"Equal Populattion",AND(G9763&gt;H9763,I9763&gt;=15100),"Male high (Peak Population)",AND(G9763&lt;H9763,I9763&gt;=15100),"Female high (Peak Population)",AND(G9763=H9763,I9763&gt;=15100),"Equal Population")</f>
        <v>Male high (Low Population)</v>
      </c>
    </row>
    <row r="9764" spans="1:14" x14ac:dyDescent="0.3">
      <c r="A9764">
        <v>100</v>
      </c>
      <c r="B9764" t="s">
        <v>21</v>
      </c>
      <c r="C9764">
        <v>2013</v>
      </c>
      <c r="D9764" t="s">
        <v>216</v>
      </c>
      <c r="E9764">
        <v>40</v>
      </c>
      <c r="F9764">
        <v>5</v>
      </c>
      <c r="G9764" s="2">
        <v>268.55900000000003</v>
      </c>
      <c r="H9764" s="2">
        <v>253.46199999999999</v>
      </c>
      <c r="I9764" s="2">
        <v>522.02099999999996</v>
      </c>
      <c r="J9764" t="str">
        <f t="shared" si="456"/>
        <v>Men</v>
      </c>
      <c r="K9764" t="str" cm="1">
        <f t="array" ref="K9764">_xlfn.IFS(I9764&lt;=500,"Fine",I9764&lt;=1000,"Good",I9764&lt;=12000,"Very Good",I9764&lt;=15000,"A",I9764&gt;=15000,"A+")</f>
        <v>Good</v>
      </c>
      <c r="L9764" s="27" t="str">
        <f t="shared" si="457"/>
        <v>-</v>
      </c>
      <c r="M9764" t="str">
        <f t="shared" si="458"/>
        <v>True</v>
      </c>
      <c r="N9764" t="str" cm="1">
        <f t="array" ref="N9764">_xlfn.IFS(AND(G9764&gt;H9764,I9764&lt;=5000),"Male high (Low Population)",AND(G9764&lt;H9764,I9764&lt;=5000),"Female high (Low Population)",AND(G9764=H9764,I9764&lt;=5000),"Equal Population",AND(G9764&gt;H9764,I9764&lt;=10000),"Male high (Medium Population)",AND(G9764&lt;H9764,I9764&lt;=10000),"Female high (Medium Population)",AND(G9764=H9764,I9764&lt;=10000),"Equal Population",AND(G9764&gt;H9764,I9764&lt;=15100),"Male high (High Populattion)",AND(G9764&lt;H9764,I9764&lt;=15100),"Female high (High Population)",AND(G9764=H9764,I9764&lt;=15100),"Equal Populattion",AND(G9764&gt;H9764,I9764&gt;=15100),"Male high (Peak Population)",AND(G9764&lt;H9764,I9764&gt;=15100),"Female high (Peak Population)",AND(G9764=H9764,I9764&gt;=15100),"Equal Population")</f>
        <v>Male high (Low Population)</v>
      </c>
    </row>
    <row r="9765" spans="1:14" x14ac:dyDescent="0.3">
      <c r="A9765">
        <v>854</v>
      </c>
      <c r="B9765" t="s">
        <v>22</v>
      </c>
      <c r="C9765">
        <v>2013</v>
      </c>
      <c r="D9765" t="s">
        <v>216</v>
      </c>
      <c r="E9765">
        <v>40</v>
      </c>
      <c r="F9765">
        <v>5</v>
      </c>
      <c r="G9765" s="2">
        <v>324.61700000000002</v>
      </c>
      <c r="H9765" s="2">
        <v>348.67200000000003</v>
      </c>
      <c r="I9765" s="2">
        <v>673.28899999999999</v>
      </c>
      <c r="J9765" t="str">
        <f t="shared" si="456"/>
        <v>Women</v>
      </c>
      <c r="K9765" t="str" cm="1">
        <f t="array" ref="K9765">_xlfn.IFS(I9765&lt;=500,"Fine",I9765&lt;=1000,"Good",I9765&lt;=12000,"Very Good",I9765&lt;=15000,"A",I9765&gt;=15000,"A+")</f>
        <v>Good</v>
      </c>
      <c r="L9765" s="27" t="str">
        <f t="shared" si="457"/>
        <v>-</v>
      </c>
      <c r="M9765" t="str">
        <f t="shared" si="458"/>
        <v>True</v>
      </c>
      <c r="N9765" t="str" cm="1">
        <f t="array" ref="N9765">_xlfn.IFS(AND(G9765&gt;H9765,I9765&lt;=5000),"Male high (Low Population)",AND(G9765&lt;H9765,I9765&lt;=5000),"Female high (Low Population)",AND(G9765=H9765,I9765&lt;=5000),"Equal Population",AND(G9765&gt;H9765,I9765&lt;=10000),"Male high (Medium Population)",AND(G9765&lt;H9765,I9765&lt;=10000),"Female high (Medium Population)",AND(G9765=H9765,I9765&lt;=10000),"Equal Population",AND(G9765&gt;H9765,I9765&lt;=15100),"Male high (High Populattion)",AND(G9765&lt;H9765,I9765&lt;=15100),"Female high (High Population)",AND(G9765=H9765,I9765&lt;=15100),"Equal Populattion",AND(G9765&gt;H9765,I9765&gt;=15100),"Male high (Peak Population)",AND(G9765&lt;H9765,I9765&gt;=15100),"Female high (Peak Population)",AND(G9765=H9765,I9765&gt;=15100),"Equal Population")</f>
        <v>Female high (Low Population)</v>
      </c>
    </row>
    <row r="9766" spans="1:14" x14ac:dyDescent="0.3">
      <c r="A9766">
        <v>108</v>
      </c>
      <c r="B9766" t="s">
        <v>23</v>
      </c>
      <c r="C9766">
        <v>2013</v>
      </c>
      <c r="D9766" t="s">
        <v>216</v>
      </c>
      <c r="E9766">
        <v>40</v>
      </c>
      <c r="F9766">
        <v>5</v>
      </c>
      <c r="G9766" s="2">
        <v>138.702</v>
      </c>
      <c r="H9766" s="2">
        <v>155.93899999999999</v>
      </c>
      <c r="I9766" s="2">
        <v>294.64100000000002</v>
      </c>
      <c r="J9766" t="str">
        <f t="shared" si="456"/>
        <v>Women</v>
      </c>
      <c r="K9766" t="str" cm="1">
        <f t="array" ref="K9766">_xlfn.IFS(I9766&lt;=500,"Fine",I9766&lt;=1000,"Good",I9766&lt;=12000,"Very Good",I9766&lt;=15000,"A",I9766&gt;=15000,"A+")</f>
        <v>Fine</v>
      </c>
      <c r="L9766" s="27" t="str">
        <f t="shared" si="457"/>
        <v>-</v>
      </c>
      <c r="M9766" t="str">
        <f t="shared" si="458"/>
        <v>True</v>
      </c>
      <c r="N9766" t="str" cm="1">
        <f t="array" ref="N9766">_xlfn.IFS(AND(G9766&gt;H9766,I9766&lt;=5000),"Male high (Low Population)",AND(G9766&lt;H9766,I9766&lt;=5000),"Female high (Low Population)",AND(G9766=H9766,I9766&lt;=5000),"Equal Population",AND(G9766&gt;H9766,I9766&lt;=10000),"Male high (Medium Population)",AND(G9766&lt;H9766,I9766&lt;=10000),"Female high (Medium Population)",AND(G9766=H9766,I9766&lt;=10000),"Equal Population",AND(G9766&gt;H9766,I9766&lt;=15100),"Male high (High Populattion)",AND(G9766&lt;H9766,I9766&lt;=15100),"Female high (High Population)",AND(G9766=H9766,I9766&lt;=15100),"Equal Populattion",AND(G9766&gt;H9766,I9766&gt;=15100),"Male high (Peak Population)",AND(G9766&lt;H9766,I9766&gt;=15100),"Female high (Peak Population)",AND(G9766=H9766,I9766&gt;=15100),"Equal Population")</f>
        <v>Female high (Low Population)</v>
      </c>
    </row>
    <row r="9767" spans="1:14" x14ac:dyDescent="0.3">
      <c r="A9767">
        <v>132</v>
      </c>
      <c r="B9767" t="s">
        <v>24</v>
      </c>
      <c r="C9767">
        <v>2013</v>
      </c>
      <c r="D9767" t="s">
        <v>216</v>
      </c>
      <c r="E9767">
        <v>40</v>
      </c>
      <c r="F9767">
        <v>5</v>
      </c>
      <c r="G9767" s="2">
        <v>14.993</v>
      </c>
      <c r="H9767" s="2">
        <v>12.91</v>
      </c>
      <c r="I9767" s="2">
        <v>27.902999999999999</v>
      </c>
      <c r="J9767" t="str">
        <f t="shared" si="456"/>
        <v>Men</v>
      </c>
      <c r="K9767" t="str" cm="1">
        <f t="array" ref="K9767">_xlfn.IFS(I9767&lt;=500,"Fine",I9767&lt;=1000,"Good",I9767&lt;=12000,"Very Good",I9767&lt;=15000,"A",I9767&gt;=15000,"A+")</f>
        <v>Fine</v>
      </c>
      <c r="L9767" s="27" t="str">
        <f t="shared" si="457"/>
        <v>-</v>
      </c>
      <c r="M9767" t="str">
        <f t="shared" si="458"/>
        <v>False</v>
      </c>
      <c r="N9767" t="str" cm="1">
        <f t="array" ref="N9767">_xlfn.IFS(AND(G9767&gt;H9767,I9767&lt;=5000),"Male high (Low Population)",AND(G9767&lt;H9767,I9767&lt;=5000),"Female high (Low Population)",AND(G9767=H9767,I9767&lt;=5000),"Equal Population",AND(G9767&gt;H9767,I9767&lt;=10000),"Male high (Medium Population)",AND(G9767&lt;H9767,I9767&lt;=10000),"Female high (Medium Population)",AND(G9767=H9767,I9767&lt;=10000),"Equal Population",AND(G9767&gt;H9767,I9767&lt;=15100),"Male high (High Populattion)",AND(G9767&lt;H9767,I9767&lt;=15100),"Female high (High Population)",AND(G9767=H9767,I9767&lt;=15100),"Equal Populattion",AND(G9767&gt;H9767,I9767&gt;=15100),"Male high (Peak Population)",AND(G9767&lt;H9767,I9767&gt;=15100),"Female high (Peak Population)",AND(G9767=H9767,I9767&gt;=15100),"Equal Population")</f>
        <v>Male high (Low Population)</v>
      </c>
    </row>
    <row r="9768" spans="1:14" x14ac:dyDescent="0.3">
      <c r="A9768">
        <v>116</v>
      </c>
      <c r="B9768" t="s">
        <v>25</v>
      </c>
      <c r="C9768">
        <v>2013</v>
      </c>
      <c r="D9768" t="s">
        <v>216</v>
      </c>
      <c r="E9768">
        <v>40</v>
      </c>
      <c r="F9768">
        <v>5</v>
      </c>
      <c r="G9768" s="2">
        <v>405.572</v>
      </c>
      <c r="H9768" s="2">
        <v>442.41500000000002</v>
      </c>
      <c r="I9768" s="2">
        <v>847.98699999999997</v>
      </c>
      <c r="J9768" t="str">
        <f t="shared" si="456"/>
        <v>Women</v>
      </c>
      <c r="K9768" t="str" cm="1">
        <f t="array" ref="K9768">_xlfn.IFS(I9768&lt;=500,"Fine",I9768&lt;=1000,"Good",I9768&lt;=12000,"Very Good",I9768&lt;=15000,"A",I9768&gt;=15000,"A+")</f>
        <v>Good</v>
      </c>
      <c r="L9768" s="27" t="str">
        <f t="shared" si="457"/>
        <v>-</v>
      </c>
      <c r="M9768" t="str">
        <f t="shared" si="458"/>
        <v>True</v>
      </c>
      <c r="N9768" t="str" cm="1">
        <f t="array" ref="N9768">_xlfn.IFS(AND(G9768&gt;H9768,I9768&lt;=5000),"Male high (Low Population)",AND(G9768&lt;H9768,I9768&lt;=5000),"Female high (Low Population)",AND(G9768=H9768,I9768&lt;=5000),"Equal Population",AND(G9768&gt;H9768,I9768&lt;=10000),"Male high (Medium Population)",AND(G9768&lt;H9768,I9768&lt;=10000),"Female high (Medium Population)",AND(G9768=H9768,I9768&lt;=10000),"Equal Population",AND(G9768&gt;H9768,I9768&lt;=15100),"Male high (High Populattion)",AND(G9768&lt;H9768,I9768&lt;=15100),"Female high (High Population)",AND(G9768=H9768,I9768&lt;=15100),"Equal Populattion",AND(G9768&gt;H9768,I9768&gt;=15100),"Male high (Peak Population)",AND(G9768&lt;H9768,I9768&gt;=15100),"Female high (Peak Population)",AND(G9768=H9768,I9768&gt;=15100),"Equal Population")</f>
        <v>Female high (Low Population)</v>
      </c>
    </row>
    <row r="9769" spans="1:14" x14ac:dyDescent="0.3">
      <c r="A9769">
        <v>120</v>
      </c>
      <c r="B9769" t="s">
        <v>26</v>
      </c>
      <c r="C9769">
        <v>2013</v>
      </c>
      <c r="D9769" t="s">
        <v>216</v>
      </c>
      <c r="E9769">
        <v>40</v>
      </c>
      <c r="F9769">
        <v>5</v>
      </c>
      <c r="G9769" s="2">
        <v>454.68200000000002</v>
      </c>
      <c r="H9769" s="2">
        <v>455.423</v>
      </c>
      <c r="I9769" s="2">
        <v>910.10500000000002</v>
      </c>
      <c r="J9769" t="str">
        <f t="shared" si="456"/>
        <v>Women</v>
      </c>
      <c r="K9769" t="str" cm="1">
        <f t="array" ref="K9769">_xlfn.IFS(I9769&lt;=500,"Fine",I9769&lt;=1000,"Good",I9769&lt;=12000,"Very Good",I9769&lt;=15000,"A",I9769&gt;=15000,"A+")</f>
        <v>Good</v>
      </c>
      <c r="L9769" s="27" t="str">
        <f t="shared" si="457"/>
        <v>-</v>
      </c>
      <c r="M9769" t="str">
        <f t="shared" si="458"/>
        <v>True</v>
      </c>
      <c r="N9769" t="str" cm="1">
        <f t="array" ref="N9769">_xlfn.IFS(AND(G9769&gt;H9769,I9769&lt;=5000),"Male high (Low Population)",AND(G9769&lt;H9769,I9769&lt;=5000),"Female high (Low Population)",AND(G9769=H9769,I9769&lt;=5000),"Equal Population",AND(G9769&gt;H9769,I9769&lt;=10000),"Male high (Medium Population)",AND(G9769&lt;H9769,I9769&lt;=10000),"Female high (Medium Population)",AND(G9769=H9769,I9769&lt;=10000),"Equal Population",AND(G9769&gt;H9769,I9769&lt;=15100),"Male high (High Populattion)",AND(G9769&lt;H9769,I9769&lt;=15100),"Female high (High Population)",AND(G9769=H9769,I9769&lt;=15100),"Equal Populattion",AND(G9769&gt;H9769,I9769&gt;=15100),"Male high (Peak Population)",AND(G9769&lt;H9769,I9769&gt;=15100),"Female high (Peak Population)",AND(G9769=H9769,I9769&gt;=15100),"Equal Population")</f>
        <v>Female high (Low Population)</v>
      </c>
    </row>
    <row r="9770" spans="1:14" x14ac:dyDescent="0.3">
      <c r="A9770">
        <v>124</v>
      </c>
      <c r="B9770" t="s">
        <v>27</v>
      </c>
      <c r="C9770">
        <v>2013</v>
      </c>
      <c r="D9770" t="s">
        <v>216</v>
      </c>
      <c r="E9770">
        <v>40</v>
      </c>
      <c r="F9770">
        <v>5</v>
      </c>
      <c r="G9770" s="2">
        <v>1173.73</v>
      </c>
      <c r="H9770" s="2">
        <v>1165.8019999999999</v>
      </c>
      <c r="I9770" s="2">
        <v>2339.5320000000002</v>
      </c>
      <c r="J9770" t="str">
        <f t="shared" si="456"/>
        <v>Men</v>
      </c>
      <c r="K9770" t="str" cm="1">
        <f t="array" ref="K9770">_xlfn.IFS(I9770&lt;=500,"Fine",I9770&lt;=1000,"Good",I9770&lt;=12000,"Very Good",I9770&lt;=15000,"A",I9770&gt;=15000,"A+")</f>
        <v>Very Good</v>
      </c>
      <c r="L9770" s="27" t="str">
        <f t="shared" si="457"/>
        <v>-</v>
      </c>
      <c r="M9770" t="str">
        <f t="shared" si="458"/>
        <v>True</v>
      </c>
      <c r="N9770" t="str" cm="1">
        <f t="array" ref="N9770">_xlfn.IFS(AND(G9770&gt;H9770,I9770&lt;=5000),"Male high (Low Population)",AND(G9770&lt;H9770,I9770&lt;=5000),"Female high (Low Population)",AND(G9770=H9770,I9770&lt;=5000),"Equal Population",AND(G9770&gt;H9770,I9770&lt;=10000),"Male high (Medium Population)",AND(G9770&lt;H9770,I9770&lt;=10000),"Female high (Medium Population)",AND(G9770=H9770,I9770&lt;=10000),"Equal Population",AND(G9770&gt;H9770,I9770&lt;=15100),"Male high (High Populattion)",AND(G9770&lt;H9770,I9770&lt;=15100),"Female high (High Population)",AND(G9770=H9770,I9770&lt;=15100),"Equal Populattion",AND(G9770&gt;H9770,I9770&gt;=15100),"Male high (Peak Population)",AND(G9770&lt;H9770,I9770&gt;=15100),"Female high (Peak Population)",AND(G9770=H9770,I9770&gt;=15100),"Equal Population")</f>
        <v>Male high (Low Population)</v>
      </c>
    </row>
    <row r="9771" spans="1:14" x14ac:dyDescent="0.3">
      <c r="A9771">
        <v>148</v>
      </c>
      <c r="B9771" t="s">
        <v>28</v>
      </c>
      <c r="C9771">
        <v>2013</v>
      </c>
      <c r="D9771" t="s">
        <v>216</v>
      </c>
      <c r="E9771">
        <v>40</v>
      </c>
      <c r="F9771">
        <v>5</v>
      </c>
      <c r="G9771" s="2">
        <v>229.10400000000001</v>
      </c>
      <c r="H9771" s="2">
        <v>230.29599999999999</v>
      </c>
      <c r="I9771" s="2">
        <v>459.4</v>
      </c>
      <c r="J9771" t="str">
        <f t="shared" si="456"/>
        <v>Women</v>
      </c>
      <c r="K9771" t="str" cm="1">
        <f t="array" ref="K9771">_xlfn.IFS(I9771&lt;=500,"Fine",I9771&lt;=1000,"Good",I9771&lt;=12000,"Very Good",I9771&lt;=15000,"A",I9771&gt;=15000,"A+")</f>
        <v>Fine</v>
      </c>
      <c r="L9771" s="27" t="str">
        <f t="shared" si="457"/>
        <v>-</v>
      </c>
      <c r="M9771" t="str">
        <f t="shared" si="458"/>
        <v>True</v>
      </c>
      <c r="N9771" t="str" cm="1">
        <f t="array" ref="N9771">_xlfn.IFS(AND(G9771&gt;H9771,I9771&lt;=5000),"Male high (Low Population)",AND(G9771&lt;H9771,I9771&lt;=5000),"Female high (Low Population)",AND(G9771=H9771,I9771&lt;=5000),"Equal Population",AND(G9771&gt;H9771,I9771&lt;=10000),"Male high (Medium Population)",AND(G9771&lt;H9771,I9771&lt;=10000),"Female high (Medium Population)",AND(G9771=H9771,I9771&lt;=10000),"Equal Population",AND(G9771&gt;H9771,I9771&lt;=15100),"Male high (High Populattion)",AND(G9771&lt;H9771,I9771&lt;=15100),"Female high (High Population)",AND(G9771=H9771,I9771&lt;=15100),"Equal Populattion",AND(G9771&gt;H9771,I9771&gt;=15100),"Male high (Peak Population)",AND(G9771&lt;H9771,I9771&gt;=15100),"Female high (Peak Population)",AND(G9771=H9771,I9771&gt;=15100),"Equal Population")</f>
        <v>Female high (Low Population)</v>
      </c>
    </row>
    <row r="9772" spans="1:14" x14ac:dyDescent="0.3">
      <c r="A9772">
        <v>830</v>
      </c>
      <c r="B9772" t="s">
        <v>29</v>
      </c>
      <c r="C9772">
        <v>2013</v>
      </c>
      <c r="D9772" t="s">
        <v>216</v>
      </c>
      <c r="E9772">
        <v>40</v>
      </c>
      <c r="F9772">
        <v>5</v>
      </c>
      <c r="G9772" s="2">
        <v>6.4450000000000003</v>
      </c>
      <c r="H9772" s="2">
        <v>6.5410000000000004</v>
      </c>
      <c r="I9772" s="2">
        <v>12.986000000000001</v>
      </c>
      <c r="J9772" t="str">
        <f t="shared" si="456"/>
        <v>Women</v>
      </c>
      <c r="K9772" t="str" cm="1">
        <f t="array" ref="K9772">_xlfn.IFS(I9772&lt;=500,"Fine",I9772&lt;=1000,"Good",I9772&lt;=12000,"Very Good",I9772&lt;=15000,"A",I9772&gt;=15000,"A+")</f>
        <v>Fine</v>
      </c>
      <c r="L9772" s="27" t="str">
        <f t="shared" si="457"/>
        <v>-</v>
      </c>
      <c r="M9772" t="str">
        <f t="shared" si="458"/>
        <v>False</v>
      </c>
      <c r="N9772" t="str" cm="1">
        <f t="array" ref="N9772">_xlfn.IFS(AND(G9772&gt;H9772,I9772&lt;=5000),"Male high (Low Population)",AND(G9772&lt;H9772,I9772&lt;=5000),"Female high (Low Population)",AND(G9772=H9772,I9772&lt;=5000),"Equal Population",AND(G9772&gt;H9772,I9772&lt;=10000),"Male high (Medium Population)",AND(G9772&lt;H9772,I9772&lt;=10000),"Female high (Medium Population)",AND(G9772=H9772,I9772&lt;=10000),"Equal Population",AND(G9772&gt;H9772,I9772&lt;=15100),"Male high (High Populattion)",AND(G9772&lt;H9772,I9772&lt;=15100),"Female high (High Population)",AND(G9772=H9772,I9772&lt;=15100),"Equal Populattion",AND(G9772&gt;H9772,I9772&gt;=15100),"Male high (Peak Population)",AND(G9772&lt;H9772,I9772&gt;=15100),"Female high (Peak Population)",AND(G9772=H9772,I9772&gt;=15100),"Equal Population")</f>
        <v>Female high (Low Population)</v>
      </c>
    </row>
    <row r="9773" spans="1:14" x14ac:dyDescent="0.3">
      <c r="A9773">
        <v>152</v>
      </c>
      <c r="B9773" t="s">
        <v>30</v>
      </c>
      <c r="C9773">
        <v>2013</v>
      </c>
      <c r="D9773" t="s">
        <v>216</v>
      </c>
      <c r="E9773">
        <v>40</v>
      </c>
      <c r="F9773">
        <v>5</v>
      </c>
      <c r="G9773" s="2">
        <v>609.70899999999995</v>
      </c>
      <c r="H9773" s="2">
        <v>618.45799999999997</v>
      </c>
      <c r="I9773" s="2">
        <v>1228.1669999999999</v>
      </c>
      <c r="J9773" t="str">
        <f t="shared" si="456"/>
        <v>Women</v>
      </c>
      <c r="K9773" t="str" cm="1">
        <f t="array" ref="K9773">_xlfn.IFS(I9773&lt;=500,"Fine",I9773&lt;=1000,"Good",I9773&lt;=12000,"Very Good",I9773&lt;=15000,"A",I9773&gt;=15000,"A+")</f>
        <v>Very Good</v>
      </c>
      <c r="L9773" s="27" t="str">
        <f t="shared" si="457"/>
        <v>-</v>
      </c>
      <c r="M9773" t="str">
        <f t="shared" si="458"/>
        <v>True</v>
      </c>
      <c r="N9773" t="str" cm="1">
        <f t="array" ref="N9773">_xlfn.IFS(AND(G9773&gt;H9773,I9773&lt;=5000),"Male high (Low Population)",AND(G9773&lt;H9773,I9773&lt;=5000),"Female high (Low Population)",AND(G9773=H9773,I9773&lt;=5000),"Equal Population",AND(G9773&gt;H9773,I9773&lt;=10000),"Male high (Medium Population)",AND(G9773&lt;H9773,I9773&lt;=10000),"Female high (Medium Population)",AND(G9773=H9773,I9773&lt;=10000),"Equal Population",AND(G9773&gt;H9773,I9773&lt;=15100),"Male high (High Populattion)",AND(G9773&lt;H9773,I9773&lt;=15100),"Female high (High Population)",AND(G9773=H9773,I9773&lt;=15100),"Equal Populattion",AND(G9773&gt;H9773,I9773&gt;=15100),"Male high (Peak Population)",AND(G9773&lt;H9773,I9773&gt;=15100),"Female high (Peak Population)",AND(G9773=H9773,I9773&gt;=15100),"Equal Population")</f>
        <v>Female high (Low Population)</v>
      </c>
    </row>
    <row r="9774" spans="1:14" x14ac:dyDescent="0.3">
      <c r="A9774">
        <v>156</v>
      </c>
      <c r="B9774" t="s">
        <v>31</v>
      </c>
      <c r="C9774">
        <v>2013</v>
      </c>
      <c r="D9774" t="s">
        <v>216</v>
      </c>
      <c r="E9774">
        <v>40</v>
      </c>
      <c r="F9774">
        <v>5</v>
      </c>
      <c r="G9774" s="2">
        <v>64651.156999999999</v>
      </c>
      <c r="H9774" s="2">
        <v>62194.383000000002</v>
      </c>
      <c r="I9774" s="2">
        <v>126845.54</v>
      </c>
      <c r="J9774" t="str">
        <f t="shared" si="456"/>
        <v>Men</v>
      </c>
      <c r="K9774" t="str" cm="1">
        <f t="array" ref="K9774">_xlfn.IFS(I9774&lt;=500,"Fine",I9774&lt;=1000,"Good",I9774&lt;=12000,"Very Good",I9774&lt;=15000,"A",I9774&gt;=15000,"A+")</f>
        <v>A+</v>
      </c>
      <c r="L9774" s="27" t="str">
        <f t="shared" si="457"/>
        <v>Men A+</v>
      </c>
      <c r="M9774" t="str">
        <f t="shared" si="458"/>
        <v>True</v>
      </c>
      <c r="N9774" t="str" cm="1">
        <f t="array" ref="N9774">_xlfn.IFS(AND(G9774&gt;H9774,I9774&lt;=5000),"Male high (Low Population)",AND(G9774&lt;H9774,I9774&lt;=5000),"Female high (Low Population)",AND(G9774=H9774,I9774&lt;=5000),"Equal Population",AND(G9774&gt;H9774,I9774&lt;=10000),"Male high (Medium Population)",AND(G9774&lt;H9774,I9774&lt;=10000),"Female high (Medium Population)",AND(G9774=H9774,I9774&lt;=10000),"Equal Population",AND(G9774&gt;H9774,I9774&lt;=15100),"Male high (High Populattion)",AND(G9774&lt;H9774,I9774&lt;=15100),"Female high (High Population)",AND(G9774=H9774,I9774&lt;=15100),"Equal Populattion",AND(G9774&gt;H9774,I9774&gt;=15100),"Male high (Peak Population)",AND(G9774&lt;H9774,I9774&gt;=15100),"Female high (Peak Population)",AND(G9774=H9774,I9774&gt;=15100),"Equal Population")</f>
        <v>Male high (Peak Population)</v>
      </c>
    </row>
    <row r="9775" spans="1:14" x14ac:dyDescent="0.3">
      <c r="A9775">
        <v>344</v>
      </c>
      <c r="B9775" t="s">
        <v>32</v>
      </c>
      <c r="C9775">
        <v>2013</v>
      </c>
      <c r="D9775" t="s">
        <v>216</v>
      </c>
      <c r="E9775">
        <v>40</v>
      </c>
      <c r="F9775">
        <v>5</v>
      </c>
      <c r="G9775" s="2">
        <v>236.428</v>
      </c>
      <c r="H9775" s="2">
        <v>327.32499999999999</v>
      </c>
      <c r="I9775" s="2">
        <v>563.75300000000004</v>
      </c>
      <c r="J9775" t="str">
        <f t="shared" si="456"/>
        <v>Women</v>
      </c>
      <c r="K9775" t="str" cm="1">
        <f t="array" ref="K9775">_xlfn.IFS(I9775&lt;=500,"Fine",I9775&lt;=1000,"Good",I9775&lt;=12000,"Very Good",I9775&lt;=15000,"A",I9775&gt;=15000,"A+")</f>
        <v>Good</v>
      </c>
      <c r="L9775" s="27" t="str">
        <f t="shared" si="457"/>
        <v>-</v>
      </c>
      <c r="M9775" t="str">
        <f t="shared" si="458"/>
        <v>True</v>
      </c>
      <c r="N9775" t="str" cm="1">
        <f t="array" ref="N9775">_xlfn.IFS(AND(G9775&gt;H9775,I9775&lt;=5000),"Male high (Low Population)",AND(G9775&lt;H9775,I9775&lt;=5000),"Female high (Low Population)",AND(G9775=H9775,I9775&lt;=5000),"Equal Population",AND(G9775&gt;H9775,I9775&lt;=10000),"Male high (Medium Population)",AND(G9775&lt;H9775,I9775&lt;=10000),"Female high (Medium Population)",AND(G9775=H9775,I9775&lt;=10000),"Equal Population",AND(G9775&gt;H9775,I9775&lt;=15100),"Male high (High Populattion)",AND(G9775&lt;H9775,I9775&lt;=15100),"Female high (High Population)",AND(G9775=H9775,I9775&lt;=15100),"Equal Populattion",AND(G9775&gt;H9775,I9775&gt;=15100),"Male high (Peak Population)",AND(G9775&lt;H9775,I9775&gt;=15100),"Female high (Peak Population)",AND(G9775=H9775,I9775&gt;=15100),"Equal Population")</f>
        <v>Female high (Low Population)</v>
      </c>
    </row>
    <row r="9776" spans="1:14" x14ac:dyDescent="0.3">
      <c r="A9776">
        <v>446</v>
      </c>
      <c r="B9776" t="s">
        <v>33</v>
      </c>
      <c r="C9776">
        <v>2013</v>
      </c>
      <c r="D9776" t="s">
        <v>216</v>
      </c>
      <c r="E9776">
        <v>40</v>
      </c>
      <c r="F9776">
        <v>5</v>
      </c>
      <c r="G9776" s="2">
        <v>20.146000000000001</v>
      </c>
      <c r="H9776" s="2">
        <v>27.015999999999998</v>
      </c>
      <c r="I9776" s="2">
        <v>47.161999999999999</v>
      </c>
      <c r="J9776" t="str">
        <f t="shared" si="456"/>
        <v>Women</v>
      </c>
      <c r="K9776" t="str" cm="1">
        <f t="array" ref="K9776">_xlfn.IFS(I9776&lt;=500,"Fine",I9776&lt;=1000,"Good",I9776&lt;=12000,"Very Good",I9776&lt;=15000,"A",I9776&gt;=15000,"A+")</f>
        <v>Fine</v>
      </c>
      <c r="L9776" s="27" t="str">
        <f t="shared" si="457"/>
        <v>-</v>
      </c>
      <c r="M9776" t="str">
        <f t="shared" si="458"/>
        <v>False</v>
      </c>
      <c r="N9776" t="str" cm="1">
        <f t="array" ref="N9776">_xlfn.IFS(AND(G9776&gt;H9776,I9776&lt;=5000),"Male high (Low Population)",AND(G9776&lt;H9776,I9776&lt;=5000),"Female high (Low Population)",AND(G9776=H9776,I9776&lt;=5000),"Equal Population",AND(G9776&gt;H9776,I9776&lt;=10000),"Male high (Medium Population)",AND(G9776&lt;H9776,I9776&lt;=10000),"Female high (Medium Population)",AND(G9776=H9776,I9776&lt;=10000),"Equal Population",AND(G9776&gt;H9776,I9776&lt;=15100),"Male high (High Populattion)",AND(G9776&lt;H9776,I9776&lt;=15100),"Female high (High Population)",AND(G9776=H9776,I9776&lt;=15100),"Equal Populattion",AND(G9776&gt;H9776,I9776&gt;=15100),"Male high (Peak Population)",AND(G9776&lt;H9776,I9776&gt;=15100),"Female high (Peak Population)",AND(G9776=H9776,I9776&gt;=15100),"Equal Population")</f>
        <v>Female high (Low Population)</v>
      </c>
    </row>
    <row r="9777" spans="1:14" x14ac:dyDescent="0.3">
      <c r="A9777">
        <v>158</v>
      </c>
      <c r="B9777" t="s">
        <v>34</v>
      </c>
      <c r="C9777">
        <v>2013</v>
      </c>
      <c r="D9777" t="s">
        <v>216</v>
      </c>
      <c r="E9777">
        <v>40</v>
      </c>
      <c r="F9777">
        <v>5</v>
      </c>
      <c r="G9777" s="2">
        <v>884.76700000000005</v>
      </c>
      <c r="H9777" s="2">
        <v>882.45100000000002</v>
      </c>
      <c r="I9777" s="2">
        <v>1767.2180000000001</v>
      </c>
      <c r="J9777" t="str">
        <f t="shared" si="456"/>
        <v>Men</v>
      </c>
      <c r="K9777" t="str" cm="1">
        <f t="array" ref="K9777">_xlfn.IFS(I9777&lt;=500,"Fine",I9777&lt;=1000,"Good",I9777&lt;=12000,"Very Good",I9777&lt;=15000,"A",I9777&gt;=15000,"A+")</f>
        <v>Very Good</v>
      </c>
      <c r="L9777" s="27" t="str">
        <f t="shared" si="457"/>
        <v>-</v>
      </c>
      <c r="M9777" t="str">
        <f t="shared" si="458"/>
        <v>True</v>
      </c>
      <c r="N9777" t="str" cm="1">
        <f t="array" ref="N9777">_xlfn.IFS(AND(G9777&gt;H9777,I9777&lt;=5000),"Male high (Low Population)",AND(G9777&lt;H9777,I9777&lt;=5000),"Female high (Low Population)",AND(G9777=H9777,I9777&lt;=5000),"Equal Population",AND(G9777&gt;H9777,I9777&lt;=10000),"Male high (Medium Population)",AND(G9777&lt;H9777,I9777&lt;=10000),"Female high (Medium Population)",AND(G9777=H9777,I9777&lt;=10000),"Equal Population",AND(G9777&gt;H9777,I9777&lt;=15100),"Male high (High Populattion)",AND(G9777&lt;H9777,I9777&lt;=15100),"Female high (High Population)",AND(G9777=H9777,I9777&lt;=15100),"Equal Populattion",AND(G9777&gt;H9777,I9777&gt;=15100),"Male high (Peak Population)",AND(G9777&lt;H9777,I9777&gt;=15100),"Female high (Peak Population)",AND(G9777=H9777,I9777&gt;=15100),"Equal Population")</f>
        <v>Male high (Low Population)</v>
      </c>
    </row>
    <row r="9778" spans="1:14" x14ac:dyDescent="0.3">
      <c r="A9778">
        <v>170</v>
      </c>
      <c r="B9778" t="s">
        <v>36</v>
      </c>
      <c r="C9778">
        <v>2013</v>
      </c>
      <c r="D9778" t="s">
        <v>216</v>
      </c>
      <c r="E9778">
        <v>40</v>
      </c>
      <c r="F9778">
        <v>5</v>
      </c>
      <c r="G9778" s="2">
        <v>1403.942</v>
      </c>
      <c r="H9778" s="2">
        <v>1580.5</v>
      </c>
      <c r="I9778" s="2">
        <v>2984.442</v>
      </c>
      <c r="J9778" t="str">
        <f t="shared" si="456"/>
        <v>Women</v>
      </c>
      <c r="K9778" t="str" cm="1">
        <f t="array" ref="K9778">_xlfn.IFS(I9778&lt;=500,"Fine",I9778&lt;=1000,"Good",I9778&lt;=12000,"Very Good",I9778&lt;=15000,"A",I9778&gt;=15000,"A+")</f>
        <v>Very Good</v>
      </c>
      <c r="L9778" s="27" t="str">
        <f t="shared" si="457"/>
        <v>-</v>
      </c>
      <c r="M9778" t="str">
        <f t="shared" si="458"/>
        <v>True</v>
      </c>
      <c r="N9778" t="str" cm="1">
        <f t="array" ref="N9778">_xlfn.IFS(AND(G9778&gt;H9778,I9778&lt;=5000),"Male high (Low Population)",AND(G9778&lt;H9778,I9778&lt;=5000),"Female high (Low Population)",AND(G9778=H9778,I9778&lt;=5000),"Equal Population",AND(G9778&gt;H9778,I9778&lt;=10000),"Male high (Medium Population)",AND(G9778&lt;H9778,I9778&lt;=10000),"Female high (Medium Population)",AND(G9778=H9778,I9778&lt;=10000),"Equal Population",AND(G9778&gt;H9778,I9778&lt;=15100),"Male high (High Populattion)",AND(G9778&lt;H9778,I9778&lt;=15100),"Female high (High Population)",AND(G9778=H9778,I9778&lt;=15100),"Equal Populattion",AND(G9778&gt;H9778,I9778&gt;=15100),"Male high (Peak Population)",AND(G9778&lt;H9778,I9778&gt;=15100),"Female high (Peak Population)",AND(G9778=H9778,I9778&gt;=15100),"Equal Population")</f>
        <v>Female high (Low Population)</v>
      </c>
    </row>
    <row r="9779" spans="1:14" x14ac:dyDescent="0.3">
      <c r="A9779">
        <v>174</v>
      </c>
      <c r="B9779" t="s">
        <v>37</v>
      </c>
      <c r="C9779">
        <v>2013</v>
      </c>
      <c r="D9779" t="s">
        <v>216</v>
      </c>
      <c r="E9779">
        <v>40</v>
      </c>
      <c r="F9779">
        <v>5</v>
      </c>
      <c r="G9779" s="2">
        <v>16.911999999999999</v>
      </c>
      <c r="H9779" s="2">
        <v>16.786000000000001</v>
      </c>
      <c r="I9779" s="2">
        <v>33.698</v>
      </c>
      <c r="J9779" t="str">
        <f t="shared" si="456"/>
        <v>Men</v>
      </c>
      <c r="K9779" t="str" cm="1">
        <f t="array" ref="K9779">_xlfn.IFS(I9779&lt;=500,"Fine",I9779&lt;=1000,"Good",I9779&lt;=12000,"Very Good",I9779&lt;=15000,"A",I9779&gt;=15000,"A+")</f>
        <v>Fine</v>
      </c>
      <c r="L9779" s="27" t="str">
        <f t="shared" si="457"/>
        <v>-</v>
      </c>
      <c r="M9779" t="str">
        <f t="shared" si="458"/>
        <v>False</v>
      </c>
      <c r="N9779" t="str" cm="1">
        <f t="array" ref="N9779">_xlfn.IFS(AND(G9779&gt;H9779,I9779&lt;=5000),"Male high (Low Population)",AND(G9779&lt;H9779,I9779&lt;=5000),"Female high (Low Population)",AND(G9779=H9779,I9779&lt;=5000),"Equal Population",AND(G9779&gt;H9779,I9779&lt;=10000),"Male high (Medium Population)",AND(G9779&lt;H9779,I9779&lt;=10000),"Female high (Medium Population)",AND(G9779=H9779,I9779&lt;=10000),"Equal Population",AND(G9779&gt;H9779,I9779&lt;=15100),"Male high (High Populattion)",AND(G9779&lt;H9779,I9779&lt;=15100),"Female high (High Population)",AND(G9779=H9779,I9779&lt;=15100),"Equal Populattion",AND(G9779&gt;H9779,I9779&gt;=15100),"Male high (Peak Population)",AND(G9779&lt;H9779,I9779&gt;=15100),"Female high (Peak Population)",AND(G9779=H9779,I9779&gt;=15100),"Equal Population")</f>
        <v>Male high (Low Population)</v>
      </c>
    </row>
    <row r="9780" spans="1:14" x14ac:dyDescent="0.3">
      <c r="A9780">
        <v>178</v>
      </c>
      <c r="B9780" t="s">
        <v>38</v>
      </c>
      <c r="C9780">
        <v>2013</v>
      </c>
      <c r="D9780" t="s">
        <v>216</v>
      </c>
      <c r="E9780">
        <v>40</v>
      </c>
      <c r="F9780">
        <v>5</v>
      </c>
      <c r="G9780" s="2">
        <v>118.649</v>
      </c>
      <c r="H9780" s="2">
        <v>118.23399999999999</v>
      </c>
      <c r="I9780" s="2">
        <v>236.88300000000001</v>
      </c>
      <c r="J9780" t="str">
        <f t="shared" si="456"/>
        <v>Men</v>
      </c>
      <c r="K9780" t="str" cm="1">
        <f t="array" ref="K9780">_xlfn.IFS(I9780&lt;=500,"Fine",I9780&lt;=1000,"Good",I9780&lt;=12000,"Very Good",I9780&lt;=15000,"A",I9780&gt;=15000,"A+")</f>
        <v>Fine</v>
      </c>
      <c r="L9780" s="27" t="str">
        <f t="shared" si="457"/>
        <v>-</v>
      </c>
      <c r="M9780" t="str">
        <f t="shared" si="458"/>
        <v>True</v>
      </c>
      <c r="N9780" t="str" cm="1">
        <f t="array" ref="N9780">_xlfn.IFS(AND(G9780&gt;H9780,I9780&lt;=5000),"Male high (Low Population)",AND(G9780&lt;H9780,I9780&lt;=5000),"Female high (Low Population)",AND(G9780=H9780,I9780&lt;=5000),"Equal Population",AND(G9780&gt;H9780,I9780&lt;=10000),"Male high (Medium Population)",AND(G9780&lt;H9780,I9780&lt;=10000),"Female high (Medium Population)",AND(G9780=H9780,I9780&lt;=10000),"Equal Population",AND(G9780&gt;H9780,I9780&lt;=15100),"Male high (High Populattion)",AND(G9780&lt;H9780,I9780&lt;=15100),"Female high (High Population)",AND(G9780=H9780,I9780&lt;=15100),"Equal Populattion",AND(G9780&gt;H9780,I9780&gt;=15100),"Male high (Peak Population)",AND(G9780&lt;H9780,I9780&gt;=15100),"Female high (Peak Population)",AND(G9780=H9780,I9780&gt;=15100),"Equal Population")</f>
        <v>Male high (Low Population)</v>
      </c>
    </row>
    <row r="9781" spans="1:14" x14ac:dyDescent="0.3">
      <c r="A9781">
        <v>188</v>
      </c>
      <c r="B9781" t="s">
        <v>39</v>
      </c>
      <c r="C9781">
        <v>2013</v>
      </c>
      <c r="D9781" t="s">
        <v>216</v>
      </c>
      <c r="E9781">
        <v>40</v>
      </c>
      <c r="F9781">
        <v>5</v>
      </c>
      <c r="G9781" s="2">
        <v>149.53399999999999</v>
      </c>
      <c r="H9781" s="2">
        <v>152.863</v>
      </c>
      <c r="I9781" s="2">
        <v>302.39699999999999</v>
      </c>
      <c r="J9781" t="str">
        <f t="shared" si="456"/>
        <v>Women</v>
      </c>
      <c r="K9781" t="str" cm="1">
        <f t="array" ref="K9781">_xlfn.IFS(I9781&lt;=500,"Fine",I9781&lt;=1000,"Good",I9781&lt;=12000,"Very Good",I9781&lt;=15000,"A",I9781&gt;=15000,"A+")</f>
        <v>Fine</v>
      </c>
      <c r="L9781" s="27" t="str">
        <f t="shared" si="457"/>
        <v>-</v>
      </c>
      <c r="M9781" t="str">
        <f t="shared" si="458"/>
        <v>True</v>
      </c>
      <c r="N9781" t="str" cm="1">
        <f t="array" ref="N9781">_xlfn.IFS(AND(G9781&gt;H9781,I9781&lt;=5000),"Male high (Low Population)",AND(G9781&lt;H9781,I9781&lt;=5000),"Female high (Low Population)",AND(G9781=H9781,I9781&lt;=5000),"Equal Population",AND(G9781&gt;H9781,I9781&lt;=10000),"Male high (Medium Population)",AND(G9781&lt;H9781,I9781&lt;=10000),"Female high (Medium Population)",AND(G9781=H9781,I9781&lt;=10000),"Equal Population",AND(G9781&gt;H9781,I9781&lt;=15100),"Male high (High Populattion)",AND(G9781&lt;H9781,I9781&lt;=15100),"Female high (High Population)",AND(G9781=H9781,I9781&lt;=15100),"Equal Populattion",AND(G9781&gt;H9781,I9781&gt;=15100),"Male high (Peak Population)",AND(G9781&lt;H9781,I9781&gt;=15100),"Female high (Peak Population)",AND(G9781=H9781,I9781&gt;=15100),"Equal Population")</f>
        <v>Female high (Low Population)</v>
      </c>
    </row>
    <row r="9782" spans="1:14" x14ac:dyDescent="0.3">
      <c r="A9782">
        <v>191</v>
      </c>
      <c r="B9782" t="s">
        <v>40</v>
      </c>
      <c r="C9782">
        <v>2013</v>
      </c>
      <c r="D9782" t="s">
        <v>216</v>
      </c>
      <c r="E9782">
        <v>40</v>
      </c>
      <c r="F9782">
        <v>5</v>
      </c>
      <c r="G9782" s="2">
        <v>140.59200000000001</v>
      </c>
      <c r="H9782" s="2">
        <v>139.73400000000001</v>
      </c>
      <c r="I9782" s="2">
        <v>280.32600000000002</v>
      </c>
      <c r="J9782" t="str">
        <f t="shared" si="456"/>
        <v>Men</v>
      </c>
      <c r="K9782" t="str" cm="1">
        <f t="array" ref="K9782">_xlfn.IFS(I9782&lt;=500,"Fine",I9782&lt;=1000,"Good",I9782&lt;=12000,"Very Good",I9782&lt;=15000,"A",I9782&gt;=15000,"A+")</f>
        <v>Fine</v>
      </c>
      <c r="L9782" s="27" t="str">
        <f t="shared" si="457"/>
        <v>-</v>
      </c>
      <c r="M9782" t="str">
        <f t="shared" si="458"/>
        <v>True</v>
      </c>
      <c r="N9782" t="str" cm="1">
        <f t="array" ref="N9782">_xlfn.IFS(AND(G9782&gt;H9782,I9782&lt;=5000),"Male high (Low Population)",AND(G9782&lt;H9782,I9782&lt;=5000),"Female high (Low Population)",AND(G9782=H9782,I9782&lt;=5000),"Equal Population",AND(G9782&gt;H9782,I9782&lt;=10000),"Male high (Medium Population)",AND(G9782&lt;H9782,I9782&lt;=10000),"Female high (Medium Population)",AND(G9782=H9782,I9782&lt;=10000),"Equal Population",AND(G9782&gt;H9782,I9782&lt;=15100),"Male high (High Populattion)",AND(G9782&lt;H9782,I9782&lt;=15100),"Female high (High Population)",AND(G9782=H9782,I9782&lt;=15100),"Equal Populattion",AND(G9782&gt;H9782,I9782&gt;=15100),"Male high (Peak Population)",AND(G9782&lt;H9782,I9782&gt;=15100),"Female high (Peak Population)",AND(G9782=H9782,I9782&gt;=15100),"Equal Population")</f>
        <v>Male high (Low Population)</v>
      </c>
    </row>
    <row r="9783" spans="1:14" x14ac:dyDescent="0.3">
      <c r="A9783">
        <v>192</v>
      </c>
      <c r="B9783" t="s">
        <v>41</v>
      </c>
      <c r="C9783">
        <v>2013</v>
      </c>
      <c r="D9783" t="s">
        <v>216</v>
      </c>
      <c r="E9783">
        <v>40</v>
      </c>
      <c r="F9783">
        <v>5</v>
      </c>
      <c r="G9783" s="2">
        <v>509.37200000000001</v>
      </c>
      <c r="H9783" s="2">
        <v>511.19299999999998</v>
      </c>
      <c r="I9783" s="2">
        <v>1020.5650000000001</v>
      </c>
      <c r="J9783" t="str">
        <f t="shared" si="456"/>
        <v>Women</v>
      </c>
      <c r="K9783" t="str" cm="1">
        <f t="array" ref="K9783">_xlfn.IFS(I9783&lt;=500,"Fine",I9783&lt;=1000,"Good",I9783&lt;=12000,"Very Good",I9783&lt;=15000,"A",I9783&gt;=15000,"A+")</f>
        <v>Very Good</v>
      </c>
      <c r="L9783" s="27" t="str">
        <f t="shared" si="457"/>
        <v>-</v>
      </c>
      <c r="M9783" t="str">
        <f t="shared" si="458"/>
        <v>True</v>
      </c>
      <c r="N9783" t="str" cm="1">
        <f t="array" ref="N9783">_xlfn.IFS(AND(G9783&gt;H9783,I9783&lt;=5000),"Male high (Low Population)",AND(G9783&lt;H9783,I9783&lt;=5000),"Female high (Low Population)",AND(G9783=H9783,I9783&lt;=5000),"Equal Population",AND(G9783&gt;H9783,I9783&lt;=10000),"Male high (Medium Population)",AND(G9783&lt;H9783,I9783&lt;=10000),"Female high (Medium Population)",AND(G9783=H9783,I9783&lt;=10000),"Equal Population",AND(G9783&gt;H9783,I9783&lt;=15100),"Male high (High Populattion)",AND(G9783&lt;H9783,I9783&lt;=15100),"Female high (High Population)",AND(G9783=H9783,I9783&lt;=15100),"Equal Populattion",AND(G9783&gt;H9783,I9783&gt;=15100),"Male high (Peak Population)",AND(G9783&lt;H9783,I9783&gt;=15100),"Female high (Peak Population)",AND(G9783=H9783,I9783&gt;=15100),"Equal Population")</f>
        <v>Female high (Low Population)</v>
      </c>
    </row>
    <row r="9784" spans="1:14" x14ac:dyDescent="0.3">
      <c r="A9784">
        <v>531</v>
      </c>
      <c r="B9784" t="s">
        <v>42</v>
      </c>
      <c r="C9784">
        <v>2013</v>
      </c>
      <c r="D9784" t="s">
        <v>216</v>
      </c>
      <c r="E9784">
        <v>40</v>
      </c>
      <c r="F9784">
        <v>5</v>
      </c>
      <c r="G9784" s="2">
        <v>4.8600000000000003</v>
      </c>
      <c r="H9784" s="2">
        <v>6.2320000000000002</v>
      </c>
      <c r="I9784" s="2">
        <v>11.092000000000001</v>
      </c>
      <c r="J9784" t="str">
        <f t="shared" si="456"/>
        <v>Women</v>
      </c>
      <c r="K9784" t="str" cm="1">
        <f t="array" ref="K9784">_xlfn.IFS(I9784&lt;=500,"Fine",I9784&lt;=1000,"Good",I9784&lt;=12000,"Very Good",I9784&lt;=15000,"A",I9784&gt;=15000,"A+")</f>
        <v>Fine</v>
      </c>
      <c r="L9784" s="27" t="str">
        <f t="shared" si="457"/>
        <v>-</v>
      </c>
      <c r="M9784" t="str">
        <f t="shared" si="458"/>
        <v>False</v>
      </c>
      <c r="N9784" t="str" cm="1">
        <f t="array" ref="N9784">_xlfn.IFS(AND(G9784&gt;H9784,I9784&lt;=5000),"Male high (Low Population)",AND(G9784&lt;H9784,I9784&lt;=5000),"Female high (Low Population)",AND(G9784=H9784,I9784&lt;=5000),"Equal Population",AND(G9784&gt;H9784,I9784&lt;=10000),"Male high (Medium Population)",AND(G9784&lt;H9784,I9784&lt;=10000),"Female high (Medium Population)",AND(G9784=H9784,I9784&lt;=10000),"Equal Population",AND(G9784&gt;H9784,I9784&lt;=15100),"Male high (High Populattion)",AND(G9784&lt;H9784,I9784&lt;=15100),"Female high (High Population)",AND(G9784=H9784,I9784&lt;=15100),"Equal Populattion",AND(G9784&gt;H9784,I9784&gt;=15100),"Male high (Peak Population)",AND(G9784&lt;H9784,I9784&gt;=15100),"Female high (Peak Population)",AND(G9784=H9784,I9784&gt;=15100),"Equal Population")</f>
        <v>Female high (Low Population)</v>
      </c>
    </row>
    <row r="9785" spans="1:14" x14ac:dyDescent="0.3">
      <c r="A9785">
        <v>196</v>
      </c>
      <c r="B9785" t="s">
        <v>43</v>
      </c>
      <c r="C9785">
        <v>2013</v>
      </c>
      <c r="D9785" t="s">
        <v>216</v>
      </c>
      <c r="E9785">
        <v>40</v>
      </c>
      <c r="F9785">
        <v>5</v>
      </c>
      <c r="G9785" s="2">
        <v>36.713000000000001</v>
      </c>
      <c r="H9785" s="2">
        <v>40.148000000000003</v>
      </c>
      <c r="I9785" s="2">
        <v>76.861000000000004</v>
      </c>
      <c r="J9785" t="str">
        <f t="shared" si="456"/>
        <v>Women</v>
      </c>
      <c r="K9785" t="str" cm="1">
        <f t="array" ref="K9785">_xlfn.IFS(I9785&lt;=500,"Fine",I9785&lt;=1000,"Good",I9785&lt;=12000,"Very Good",I9785&lt;=15000,"A",I9785&gt;=15000,"A+")</f>
        <v>Fine</v>
      </c>
      <c r="L9785" s="27" t="str">
        <f t="shared" si="457"/>
        <v>-</v>
      </c>
      <c r="M9785" t="str">
        <f t="shared" si="458"/>
        <v>False</v>
      </c>
      <c r="N9785" t="str" cm="1">
        <f t="array" ref="N9785">_xlfn.IFS(AND(G9785&gt;H9785,I9785&lt;=5000),"Male high (Low Population)",AND(G9785&lt;H9785,I9785&lt;=5000),"Female high (Low Population)",AND(G9785=H9785,I9785&lt;=5000),"Equal Population",AND(G9785&gt;H9785,I9785&lt;=10000),"Male high (Medium Population)",AND(G9785&lt;H9785,I9785&lt;=10000),"Female high (Medium Population)",AND(G9785=H9785,I9785&lt;=10000),"Equal Population",AND(G9785&gt;H9785,I9785&lt;=15100),"Male high (High Populattion)",AND(G9785&lt;H9785,I9785&lt;=15100),"Female high (High Population)",AND(G9785=H9785,I9785&lt;=15100),"Equal Populattion",AND(G9785&gt;H9785,I9785&gt;=15100),"Male high (Peak Population)",AND(G9785&lt;H9785,I9785&gt;=15100),"Female high (Peak Population)",AND(G9785=H9785,I9785&gt;=15100),"Equal Population")</f>
        <v>Female high (Low Population)</v>
      </c>
    </row>
    <row r="9786" spans="1:14" x14ac:dyDescent="0.3">
      <c r="A9786">
        <v>203</v>
      </c>
      <c r="B9786" t="s">
        <v>44</v>
      </c>
      <c r="C9786">
        <v>2013</v>
      </c>
      <c r="D9786" t="s">
        <v>216</v>
      </c>
      <c r="E9786">
        <v>40</v>
      </c>
      <c r="F9786">
        <v>5</v>
      </c>
      <c r="G9786" s="2">
        <v>412.108</v>
      </c>
      <c r="H9786" s="2">
        <v>390.50700000000001</v>
      </c>
      <c r="I9786" s="2">
        <v>802.61500000000001</v>
      </c>
      <c r="J9786" t="str">
        <f t="shared" si="456"/>
        <v>Men</v>
      </c>
      <c r="K9786" t="str" cm="1">
        <f t="array" ref="K9786">_xlfn.IFS(I9786&lt;=500,"Fine",I9786&lt;=1000,"Good",I9786&lt;=12000,"Very Good",I9786&lt;=15000,"A",I9786&gt;=15000,"A+")</f>
        <v>Good</v>
      </c>
      <c r="L9786" s="27" t="str">
        <f t="shared" si="457"/>
        <v>-</v>
      </c>
      <c r="M9786" t="str">
        <f t="shared" si="458"/>
        <v>True</v>
      </c>
      <c r="N9786" t="str" cm="1">
        <f t="array" ref="N9786">_xlfn.IFS(AND(G9786&gt;H9786,I9786&lt;=5000),"Male high (Low Population)",AND(G9786&lt;H9786,I9786&lt;=5000),"Female high (Low Population)",AND(G9786=H9786,I9786&lt;=5000),"Equal Population",AND(G9786&gt;H9786,I9786&lt;=10000),"Male high (Medium Population)",AND(G9786&lt;H9786,I9786&lt;=10000),"Female high (Medium Population)",AND(G9786=H9786,I9786&lt;=10000),"Equal Population",AND(G9786&gt;H9786,I9786&lt;=15100),"Male high (High Populattion)",AND(G9786&lt;H9786,I9786&lt;=15100),"Female high (High Population)",AND(G9786=H9786,I9786&lt;=15100),"Equal Populattion",AND(G9786&gt;H9786,I9786&gt;=15100),"Male high (Peak Population)",AND(G9786&lt;H9786,I9786&gt;=15100),"Female high (Peak Population)",AND(G9786=H9786,I9786&gt;=15100),"Equal Population")</f>
        <v>Male high (Low Population)</v>
      </c>
    </row>
    <row r="9787" spans="1:14" x14ac:dyDescent="0.3">
      <c r="A9787">
        <v>384</v>
      </c>
      <c r="B9787" t="s">
        <v>45</v>
      </c>
      <c r="C9787">
        <v>2013</v>
      </c>
      <c r="D9787" t="s">
        <v>216</v>
      </c>
      <c r="E9787">
        <v>40</v>
      </c>
      <c r="F9787">
        <v>5</v>
      </c>
      <c r="G9787" s="2">
        <v>481.52300000000002</v>
      </c>
      <c r="H9787" s="2">
        <v>440.87200000000001</v>
      </c>
      <c r="I9787" s="2">
        <v>922.39499999999998</v>
      </c>
      <c r="J9787" t="str">
        <f t="shared" si="456"/>
        <v>Men</v>
      </c>
      <c r="K9787" t="str" cm="1">
        <f t="array" ref="K9787">_xlfn.IFS(I9787&lt;=500,"Fine",I9787&lt;=1000,"Good",I9787&lt;=12000,"Very Good",I9787&lt;=15000,"A",I9787&gt;=15000,"A+")</f>
        <v>Good</v>
      </c>
      <c r="L9787" s="27" t="str">
        <f t="shared" si="457"/>
        <v>-</v>
      </c>
      <c r="M9787" t="str">
        <f t="shared" si="458"/>
        <v>True</v>
      </c>
      <c r="N9787" t="str" cm="1">
        <f t="array" ref="N9787">_xlfn.IFS(AND(G9787&gt;H9787,I9787&lt;=5000),"Male high (Low Population)",AND(G9787&lt;H9787,I9787&lt;=5000),"Female high (Low Population)",AND(G9787=H9787,I9787&lt;=5000),"Equal Population",AND(G9787&gt;H9787,I9787&lt;=10000),"Male high (Medium Population)",AND(G9787&lt;H9787,I9787&lt;=10000),"Female high (Medium Population)",AND(G9787=H9787,I9787&lt;=10000),"Equal Population",AND(G9787&gt;H9787,I9787&lt;=15100),"Male high (High Populattion)",AND(G9787&lt;H9787,I9787&lt;=15100),"Female high (High Population)",AND(G9787=H9787,I9787&lt;=15100),"Equal Populattion",AND(G9787&gt;H9787,I9787&gt;=15100),"Male high (Peak Population)",AND(G9787&lt;H9787,I9787&gt;=15100),"Female high (Peak Population)",AND(G9787=H9787,I9787&gt;=15100),"Equal Population")</f>
        <v>Male high (Low Population)</v>
      </c>
    </row>
    <row r="9788" spans="1:14" x14ac:dyDescent="0.3">
      <c r="A9788">
        <v>408</v>
      </c>
      <c r="B9788" t="s">
        <v>46</v>
      </c>
      <c r="C9788">
        <v>2013</v>
      </c>
      <c r="D9788" t="s">
        <v>216</v>
      </c>
      <c r="E9788">
        <v>40</v>
      </c>
      <c r="F9788">
        <v>5</v>
      </c>
      <c r="G9788" s="2">
        <v>1159.1579999999999</v>
      </c>
      <c r="H9788" s="2">
        <v>1149.9829999999999</v>
      </c>
      <c r="I9788" s="2">
        <v>2309.1410000000001</v>
      </c>
      <c r="J9788" t="str">
        <f t="shared" si="456"/>
        <v>Men</v>
      </c>
      <c r="K9788" t="str" cm="1">
        <f t="array" ref="K9788">_xlfn.IFS(I9788&lt;=500,"Fine",I9788&lt;=1000,"Good",I9788&lt;=12000,"Very Good",I9788&lt;=15000,"A",I9788&gt;=15000,"A+")</f>
        <v>Very Good</v>
      </c>
      <c r="L9788" s="27" t="str">
        <f t="shared" si="457"/>
        <v>-</v>
      </c>
      <c r="M9788" t="str">
        <f t="shared" si="458"/>
        <v>True</v>
      </c>
      <c r="N9788" t="str" cm="1">
        <f t="array" ref="N9788">_xlfn.IFS(AND(G9788&gt;H9788,I9788&lt;=5000),"Male high (Low Population)",AND(G9788&lt;H9788,I9788&lt;=5000),"Female high (Low Population)",AND(G9788=H9788,I9788&lt;=5000),"Equal Population",AND(G9788&gt;H9788,I9788&lt;=10000),"Male high (Medium Population)",AND(G9788&lt;H9788,I9788&lt;=10000),"Female high (Medium Population)",AND(G9788=H9788,I9788&lt;=10000),"Equal Population",AND(G9788&gt;H9788,I9788&lt;=15100),"Male high (High Populattion)",AND(G9788&lt;H9788,I9788&lt;=15100),"Female high (High Population)",AND(G9788=H9788,I9788&lt;=15100),"Equal Populattion",AND(G9788&gt;H9788,I9788&gt;=15100),"Male high (Peak Population)",AND(G9788&lt;H9788,I9788&gt;=15100),"Female high (Peak Population)",AND(G9788=H9788,I9788&gt;=15100),"Equal Population")</f>
        <v>Male high (Low Population)</v>
      </c>
    </row>
    <row r="9789" spans="1:14" x14ac:dyDescent="0.3">
      <c r="A9789">
        <v>180</v>
      </c>
      <c r="B9789" t="s">
        <v>47</v>
      </c>
      <c r="C9789">
        <v>2013</v>
      </c>
      <c r="D9789" t="s">
        <v>216</v>
      </c>
      <c r="E9789">
        <v>40</v>
      </c>
      <c r="F9789">
        <v>5</v>
      </c>
      <c r="G9789" s="2">
        <v>1424.5830000000001</v>
      </c>
      <c r="H9789" s="2">
        <v>1456.569</v>
      </c>
      <c r="I9789" s="2">
        <v>2881.152</v>
      </c>
      <c r="J9789" t="str">
        <f t="shared" si="456"/>
        <v>Women</v>
      </c>
      <c r="K9789" t="str" cm="1">
        <f t="array" ref="K9789">_xlfn.IFS(I9789&lt;=500,"Fine",I9789&lt;=1000,"Good",I9789&lt;=12000,"Very Good",I9789&lt;=15000,"A",I9789&gt;=15000,"A+")</f>
        <v>Very Good</v>
      </c>
      <c r="L9789" s="27" t="str">
        <f t="shared" si="457"/>
        <v>-</v>
      </c>
      <c r="M9789" t="str">
        <f t="shared" si="458"/>
        <v>True</v>
      </c>
      <c r="N9789" t="str" cm="1">
        <f t="array" ref="N9789">_xlfn.IFS(AND(G9789&gt;H9789,I9789&lt;=5000),"Male high (Low Population)",AND(G9789&lt;H9789,I9789&lt;=5000),"Female high (Low Population)",AND(G9789=H9789,I9789&lt;=5000),"Equal Population",AND(G9789&gt;H9789,I9789&lt;=10000),"Male high (Medium Population)",AND(G9789&lt;H9789,I9789&lt;=10000),"Female high (Medium Population)",AND(G9789=H9789,I9789&lt;=10000),"Equal Population",AND(G9789&gt;H9789,I9789&lt;=15100),"Male high (High Populattion)",AND(G9789&lt;H9789,I9789&lt;=15100),"Female high (High Population)",AND(G9789=H9789,I9789&lt;=15100),"Equal Populattion",AND(G9789&gt;H9789,I9789&gt;=15100),"Male high (Peak Population)",AND(G9789&lt;H9789,I9789&gt;=15100),"Female high (Peak Population)",AND(G9789=H9789,I9789&gt;=15100),"Equal Population")</f>
        <v>Female high (Low Population)</v>
      </c>
    </row>
    <row r="9790" spans="1:14" x14ac:dyDescent="0.3">
      <c r="A9790">
        <v>208</v>
      </c>
      <c r="B9790" t="s">
        <v>48</v>
      </c>
      <c r="C9790">
        <v>2013</v>
      </c>
      <c r="D9790" t="s">
        <v>216</v>
      </c>
      <c r="E9790">
        <v>40</v>
      </c>
      <c r="F9790">
        <v>5</v>
      </c>
      <c r="G9790" s="2">
        <v>200.798</v>
      </c>
      <c r="H9790" s="2">
        <v>197.68199999999999</v>
      </c>
      <c r="I9790" s="2">
        <v>398.48</v>
      </c>
      <c r="J9790" t="str">
        <f t="shared" si="456"/>
        <v>Men</v>
      </c>
      <c r="K9790" t="str" cm="1">
        <f t="array" ref="K9790">_xlfn.IFS(I9790&lt;=500,"Fine",I9790&lt;=1000,"Good",I9790&lt;=12000,"Very Good",I9790&lt;=15000,"A",I9790&gt;=15000,"A+")</f>
        <v>Fine</v>
      </c>
      <c r="L9790" s="27" t="str">
        <f t="shared" si="457"/>
        <v>-</v>
      </c>
      <c r="M9790" t="str">
        <f t="shared" si="458"/>
        <v>True</v>
      </c>
      <c r="N9790" t="str" cm="1">
        <f t="array" ref="N9790">_xlfn.IFS(AND(G9790&gt;H9790,I9790&lt;=5000),"Male high (Low Population)",AND(G9790&lt;H9790,I9790&lt;=5000),"Female high (Low Population)",AND(G9790=H9790,I9790&lt;=5000),"Equal Population",AND(G9790&gt;H9790,I9790&lt;=10000),"Male high (Medium Population)",AND(G9790&lt;H9790,I9790&lt;=10000),"Female high (Medium Population)",AND(G9790=H9790,I9790&lt;=10000),"Equal Population",AND(G9790&gt;H9790,I9790&lt;=15100),"Male high (High Populattion)",AND(G9790&lt;H9790,I9790&lt;=15100),"Female high (High Population)",AND(G9790=H9790,I9790&lt;=15100),"Equal Populattion",AND(G9790&gt;H9790,I9790&gt;=15100),"Male high (Peak Population)",AND(G9790&lt;H9790,I9790&gt;=15100),"Female high (Peak Population)",AND(G9790=H9790,I9790&gt;=15100),"Equal Population")</f>
        <v>Male high (Low Population)</v>
      </c>
    </row>
    <row r="9791" spans="1:14" x14ac:dyDescent="0.3">
      <c r="A9791">
        <v>262</v>
      </c>
      <c r="B9791" t="s">
        <v>49</v>
      </c>
      <c r="C9791">
        <v>2013</v>
      </c>
      <c r="D9791" t="s">
        <v>216</v>
      </c>
      <c r="E9791">
        <v>40</v>
      </c>
      <c r="F9791">
        <v>5</v>
      </c>
      <c r="G9791" s="2">
        <v>27.437000000000001</v>
      </c>
      <c r="H9791" s="2">
        <v>23.652000000000001</v>
      </c>
      <c r="I9791" s="2">
        <v>51.088999999999999</v>
      </c>
      <c r="J9791" t="str">
        <f t="shared" si="456"/>
        <v>Men</v>
      </c>
      <c r="K9791" t="str" cm="1">
        <f t="array" ref="K9791">_xlfn.IFS(I9791&lt;=500,"Fine",I9791&lt;=1000,"Good",I9791&lt;=12000,"Very Good",I9791&lt;=15000,"A",I9791&gt;=15000,"A+")</f>
        <v>Fine</v>
      </c>
      <c r="L9791" s="27" t="str">
        <f t="shared" si="457"/>
        <v>-</v>
      </c>
      <c r="M9791" t="str">
        <f t="shared" si="458"/>
        <v>False</v>
      </c>
      <c r="N9791" t="str" cm="1">
        <f t="array" ref="N9791">_xlfn.IFS(AND(G9791&gt;H9791,I9791&lt;=5000),"Male high (Low Population)",AND(G9791&lt;H9791,I9791&lt;=5000),"Female high (Low Population)",AND(G9791=H9791,I9791&lt;=5000),"Equal Population",AND(G9791&gt;H9791,I9791&lt;=10000),"Male high (Medium Population)",AND(G9791&lt;H9791,I9791&lt;=10000),"Female high (Medium Population)",AND(G9791=H9791,I9791&lt;=10000),"Equal Population",AND(G9791&gt;H9791,I9791&lt;=15100),"Male high (High Populattion)",AND(G9791&lt;H9791,I9791&lt;=15100),"Female high (High Population)",AND(G9791=H9791,I9791&lt;=15100),"Equal Populattion",AND(G9791&gt;H9791,I9791&gt;=15100),"Male high (Peak Population)",AND(G9791&lt;H9791,I9791&gt;=15100),"Female high (Peak Population)",AND(G9791=H9791,I9791&gt;=15100),"Equal Population")</f>
        <v>Male high (Low Population)</v>
      </c>
    </row>
    <row r="9792" spans="1:14" x14ac:dyDescent="0.3">
      <c r="A9792">
        <v>214</v>
      </c>
      <c r="B9792" t="s">
        <v>50</v>
      </c>
      <c r="C9792">
        <v>2013</v>
      </c>
      <c r="D9792" t="s">
        <v>216</v>
      </c>
      <c r="E9792">
        <v>40</v>
      </c>
      <c r="F9792">
        <v>5</v>
      </c>
      <c r="G9792" s="2">
        <v>300.81200000000001</v>
      </c>
      <c r="H9792" s="2">
        <v>306.56</v>
      </c>
      <c r="I9792" s="2">
        <v>607.37199999999996</v>
      </c>
      <c r="J9792" t="str">
        <f t="shared" si="456"/>
        <v>Women</v>
      </c>
      <c r="K9792" t="str" cm="1">
        <f t="array" ref="K9792">_xlfn.IFS(I9792&lt;=500,"Fine",I9792&lt;=1000,"Good",I9792&lt;=12000,"Very Good",I9792&lt;=15000,"A",I9792&gt;=15000,"A+")</f>
        <v>Good</v>
      </c>
      <c r="L9792" s="27" t="str">
        <f t="shared" si="457"/>
        <v>-</v>
      </c>
      <c r="M9792" t="str">
        <f t="shared" si="458"/>
        <v>True</v>
      </c>
      <c r="N9792" t="str" cm="1">
        <f t="array" ref="N9792">_xlfn.IFS(AND(G9792&gt;H9792,I9792&lt;=5000),"Male high (Low Population)",AND(G9792&lt;H9792,I9792&lt;=5000),"Female high (Low Population)",AND(G9792=H9792,I9792&lt;=5000),"Equal Population",AND(G9792&gt;H9792,I9792&lt;=10000),"Male high (Medium Population)",AND(G9792&lt;H9792,I9792&lt;=10000),"Female high (Medium Population)",AND(G9792=H9792,I9792&lt;=10000),"Equal Population",AND(G9792&gt;H9792,I9792&lt;=15100),"Male high (High Populattion)",AND(G9792&lt;H9792,I9792&lt;=15100),"Female high (High Population)",AND(G9792=H9792,I9792&lt;=15100),"Equal Populattion",AND(G9792&gt;H9792,I9792&gt;=15100),"Male high (Peak Population)",AND(G9792&lt;H9792,I9792&gt;=15100),"Female high (Peak Population)",AND(G9792=H9792,I9792&gt;=15100),"Equal Population")</f>
        <v>Female high (Low Population)</v>
      </c>
    </row>
    <row r="9793" spans="1:14" x14ac:dyDescent="0.3">
      <c r="A9793">
        <v>218</v>
      </c>
      <c r="B9793" t="s">
        <v>51</v>
      </c>
      <c r="C9793">
        <v>2013</v>
      </c>
      <c r="D9793" t="s">
        <v>216</v>
      </c>
      <c r="E9793">
        <v>40</v>
      </c>
      <c r="F9793">
        <v>5</v>
      </c>
      <c r="G9793" s="2">
        <v>474.185</v>
      </c>
      <c r="H9793" s="2">
        <v>483.779</v>
      </c>
      <c r="I9793" s="2">
        <v>957.96400000000006</v>
      </c>
      <c r="J9793" t="str">
        <f t="shared" si="456"/>
        <v>Women</v>
      </c>
      <c r="K9793" t="str" cm="1">
        <f t="array" ref="K9793">_xlfn.IFS(I9793&lt;=500,"Fine",I9793&lt;=1000,"Good",I9793&lt;=12000,"Very Good",I9793&lt;=15000,"A",I9793&gt;=15000,"A+")</f>
        <v>Good</v>
      </c>
      <c r="L9793" s="27" t="str">
        <f t="shared" si="457"/>
        <v>-</v>
      </c>
      <c r="M9793" t="str">
        <f t="shared" si="458"/>
        <v>True</v>
      </c>
      <c r="N9793" t="str" cm="1">
        <f t="array" ref="N9793">_xlfn.IFS(AND(G9793&gt;H9793,I9793&lt;=5000),"Male high (Low Population)",AND(G9793&lt;H9793,I9793&lt;=5000),"Female high (Low Population)",AND(G9793=H9793,I9793&lt;=5000),"Equal Population",AND(G9793&gt;H9793,I9793&lt;=10000),"Male high (Medium Population)",AND(G9793&lt;H9793,I9793&lt;=10000),"Female high (Medium Population)",AND(G9793=H9793,I9793&lt;=10000),"Equal Population",AND(G9793&gt;H9793,I9793&lt;=15100),"Male high (High Populattion)",AND(G9793&lt;H9793,I9793&lt;=15100),"Female high (High Population)",AND(G9793=H9793,I9793&lt;=15100),"Equal Populattion",AND(G9793&gt;H9793,I9793&gt;=15100),"Male high (Peak Population)",AND(G9793&lt;H9793,I9793&gt;=15100),"Female high (Peak Population)",AND(G9793=H9793,I9793&gt;=15100),"Equal Population")</f>
        <v>Female high (Low Population)</v>
      </c>
    </row>
    <row r="9794" spans="1:14" x14ac:dyDescent="0.3">
      <c r="A9794">
        <v>818</v>
      </c>
      <c r="B9794" t="s">
        <v>52</v>
      </c>
      <c r="C9794">
        <v>2013</v>
      </c>
      <c r="D9794" t="s">
        <v>216</v>
      </c>
      <c r="E9794">
        <v>40</v>
      </c>
      <c r="F9794">
        <v>5</v>
      </c>
      <c r="G9794" s="2">
        <v>2331.4079999999999</v>
      </c>
      <c r="H9794" s="2">
        <v>2375.17</v>
      </c>
      <c r="I9794" s="2">
        <v>4706.5780000000004</v>
      </c>
      <c r="J9794" t="str">
        <f t="shared" si="456"/>
        <v>Women</v>
      </c>
      <c r="K9794" t="str" cm="1">
        <f t="array" ref="K9794">_xlfn.IFS(I9794&lt;=500,"Fine",I9794&lt;=1000,"Good",I9794&lt;=12000,"Very Good",I9794&lt;=15000,"A",I9794&gt;=15000,"A+")</f>
        <v>Very Good</v>
      </c>
      <c r="L9794" s="27" t="str">
        <f t="shared" si="457"/>
        <v>-</v>
      </c>
      <c r="M9794" t="str">
        <f t="shared" si="458"/>
        <v>True</v>
      </c>
      <c r="N9794" t="str" cm="1">
        <f t="array" ref="N9794">_xlfn.IFS(AND(G9794&gt;H9794,I9794&lt;=5000),"Male high (Low Population)",AND(G9794&lt;H9794,I9794&lt;=5000),"Female high (Low Population)",AND(G9794=H9794,I9794&lt;=5000),"Equal Population",AND(G9794&gt;H9794,I9794&lt;=10000),"Male high (Medium Population)",AND(G9794&lt;H9794,I9794&lt;=10000),"Female high (Medium Population)",AND(G9794=H9794,I9794&lt;=10000),"Equal Population",AND(G9794&gt;H9794,I9794&lt;=15100),"Male high (High Populattion)",AND(G9794&lt;H9794,I9794&lt;=15100),"Female high (High Population)",AND(G9794=H9794,I9794&lt;=15100),"Equal Populattion",AND(G9794&gt;H9794,I9794&gt;=15100),"Male high (Peak Population)",AND(G9794&lt;H9794,I9794&gt;=15100),"Female high (Peak Population)",AND(G9794=H9794,I9794&gt;=15100),"Equal Population")</f>
        <v>Female high (Low Population)</v>
      </c>
    </row>
    <row r="9795" spans="1:14" x14ac:dyDescent="0.3">
      <c r="A9795">
        <v>222</v>
      </c>
      <c r="B9795" t="s">
        <v>53</v>
      </c>
      <c r="C9795">
        <v>2013</v>
      </c>
      <c r="D9795" t="s">
        <v>216</v>
      </c>
      <c r="E9795">
        <v>40</v>
      </c>
      <c r="F9795">
        <v>5</v>
      </c>
      <c r="G9795" s="2">
        <v>154.262</v>
      </c>
      <c r="H9795" s="2">
        <v>198.53800000000001</v>
      </c>
      <c r="I9795" s="2">
        <v>352.8</v>
      </c>
      <c r="J9795" t="str">
        <f t="shared" ref="J9795:J9858" si="459">IF(G9795&gt;H9795,"Men","Women")</f>
        <v>Women</v>
      </c>
      <c r="K9795" t="str" cm="1">
        <f t="array" ref="K9795">_xlfn.IFS(I9795&lt;=500,"Fine",I9795&lt;=1000,"Good",I9795&lt;=12000,"Very Good",I9795&lt;=15000,"A",I9795&gt;=15000,"A+")</f>
        <v>Fine</v>
      </c>
      <c r="L9795" s="27" t="str">
        <f t="shared" ref="L9795:L9858" si="460">IF(AND(K9795="A+",J9795="Men"),"Men A+", "-")</f>
        <v>-</v>
      </c>
      <c r="M9795" t="str">
        <f t="shared" ref="M9795:M9858" si="461">IF(OR(I9795&gt;15000,I9795&gt;=100),"True","False")</f>
        <v>True</v>
      </c>
      <c r="N9795" t="str" cm="1">
        <f t="array" ref="N9795">_xlfn.IFS(AND(G9795&gt;H9795,I9795&lt;=5000),"Male high (Low Population)",AND(G9795&lt;H9795,I9795&lt;=5000),"Female high (Low Population)",AND(G9795=H9795,I9795&lt;=5000),"Equal Population",AND(G9795&gt;H9795,I9795&lt;=10000),"Male high (Medium Population)",AND(G9795&lt;H9795,I9795&lt;=10000),"Female high (Medium Population)",AND(G9795=H9795,I9795&lt;=10000),"Equal Population",AND(G9795&gt;H9795,I9795&lt;=15100),"Male high (High Populattion)",AND(G9795&lt;H9795,I9795&lt;=15100),"Female high (High Population)",AND(G9795=H9795,I9795&lt;=15100),"Equal Populattion",AND(G9795&gt;H9795,I9795&gt;=15100),"Male high (Peak Population)",AND(G9795&lt;H9795,I9795&gt;=15100),"Female high (Peak Population)",AND(G9795=H9795,I9795&gt;=15100),"Equal Population")</f>
        <v>Female high (Low Population)</v>
      </c>
    </row>
    <row r="9796" spans="1:14" x14ac:dyDescent="0.3">
      <c r="A9796">
        <v>226</v>
      </c>
      <c r="B9796" t="s">
        <v>54</v>
      </c>
      <c r="C9796">
        <v>2013</v>
      </c>
      <c r="D9796" t="s">
        <v>216</v>
      </c>
      <c r="E9796">
        <v>40</v>
      </c>
      <c r="F9796">
        <v>5</v>
      </c>
      <c r="G9796" s="2">
        <v>30.7</v>
      </c>
      <c r="H9796" s="2">
        <v>20.91</v>
      </c>
      <c r="I9796" s="2">
        <v>51.61</v>
      </c>
      <c r="J9796" t="str">
        <f t="shared" si="459"/>
        <v>Men</v>
      </c>
      <c r="K9796" t="str" cm="1">
        <f t="array" ref="K9796">_xlfn.IFS(I9796&lt;=500,"Fine",I9796&lt;=1000,"Good",I9796&lt;=12000,"Very Good",I9796&lt;=15000,"A",I9796&gt;=15000,"A+")</f>
        <v>Fine</v>
      </c>
      <c r="L9796" s="27" t="str">
        <f t="shared" si="460"/>
        <v>-</v>
      </c>
      <c r="M9796" t="str">
        <f t="shared" si="461"/>
        <v>False</v>
      </c>
      <c r="N9796" t="str" cm="1">
        <f t="array" ref="N9796">_xlfn.IFS(AND(G9796&gt;H9796,I9796&lt;=5000),"Male high (Low Population)",AND(G9796&lt;H9796,I9796&lt;=5000),"Female high (Low Population)",AND(G9796=H9796,I9796&lt;=5000),"Equal Population",AND(G9796&gt;H9796,I9796&lt;=10000),"Male high (Medium Population)",AND(G9796&lt;H9796,I9796&lt;=10000),"Female high (Medium Population)",AND(G9796=H9796,I9796&lt;=10000),"Equal Population",AND(G9796&gt;H9796,I9796&lt;=15100),"Male high (High Populattion)",AND(G9796&lt;H9796,I9796&lt;=15100),"Female high (High Population)",AND(G9796=H9796,I9796&lt;=15100),"Equal Populattion",AND(G9796&gt;H9796,I9796&gt;=15100),"Male high (Peak Population)",AND(G9796&lt;H9796,I9796&gt;=15100),"Female high (Peak Population)",AND(G9796=H9796,I9796&gt;=15100),"Equal Population")</f>
        <v>Male high (Low Population)</v>
      </c>
    </row>
    <row r="9797" spans="1:14" x14ac:dyDescent="0.3">
      <c r="A9797">
        <v>232</v>
      </c>
      <c r="B9797" t="s">
        <v>55</v>
      </c>
      <c r="C9797">
        <v>2013</v>
      </c>
      <c r="D9797" t="s">
        <v>216</v>
      </c>
      <c r="E9797">
        <v>40</v>
      </c>
      <c r="F9797">
        <v>5</v>
      </c>
      <c r="G9797" s="2">
        <v>62.332000000000001</v>
      </c>
      <c r="H9797" s="2">
        <v>64.581000000000003</v>
      </c>
      <c r="I9797" s="2">
        <v>126.913</v>
      </c>
      <c r="J9797" t="str">
        <f t="shared" si="459"/>
        <v>Women</v>
      </c>
      <c r="K9797" t="str" cm="1">
        <f t="array" ref="K9797">_xlfn.IFS(I9797&lt;=500,"Fine",I9797&lt;=1000,"Good",I9797&lt;=12000,"Very Good",I9797&lt;=15000,"A",I9797&gt;=15000,"A+")</f>
        <v>Fine</v>
      </c>
      <c r="L9797" s="27" t="str">
        <f t="shared" si="460"/>
        <v>-</v>
      </c>
      <c r="M9797" t="str">
        <f t="shared" si="461"/>
        <v>True</v>
      </c>
      <c r="N9797" t="str" cm="1">
        <f t="array" ref="N9797">_xlfn.IFS(AND(G9797&gt;H9797,I9797&lt;=5000),"Male high (Low Population)",AND(G9797&lt;H9797,I9797&lt;=5000),"Female high (Low Population)",AND(G9797=H9797,I9797&lt;=5000),"Equal Population",AND(G9797&gt;H9797,I9797&lt;=10000),"Male high (Medium Population)",AND(G9797&lt;H9797,I9797&lt;=10000),"Female high (Medium Population)",AND(G9797=H9797,I9797&lt;=10000),"Equal Population",AND(G9797&gt;H9797,I9797&lt;=15100),"Male high (High Populattion)",AND(G9797&lt;H9797,I9797&lt;=15100),"Female high (High Population)",AND(G9797=H9797,I9797&lt;=15100),"Equal Populattion",AND(G9797&gt;H9797,I9797&gt;=15100),"Male high (Peak Population)",AND(G9797&lt;H9797,I9797&gt;=15100),"Female high (Peak Population)",AND(G9797=H9797,I9797&gt;=15100),"Equal Population")</f>
        <v>Female high (Low Population)</v>
      </c>
    </row>
    <row r="9798" spans="1:14" x14ac:dyDescent="0.3">
      <c r="A9798">
        <v>233</v>
      </c>
      <c r="B9798" t="s">
        <v>56</v>
      </c>
      <c r="C9798">
        <v>2013</v>
      </c>
      <c r="D9798" t="s">
        <v>216</v>
      </c>
      <c r="E9798">
        <v>40</v>
      </c>
      <c r="F9798">
        <v>5</v>
      </c>
      <c r="G9798" s="2">
        <v>45.02</v>
      </c>
      <c r="H9798" s="2">
        <v>44.853999999999999</v>
      </c>
      <c r="I9798" s="2">
        <v>89.873999999999995</v>
      </c>
      <c r="J9798" t="str">
        <f t="shared" si="459"/>
        <v>Men</v>
      </c>
      <c r="K9798" t="str" cm="1">
        <f t="array" ref="K9798">_xlfn.IFS(I9798&lt;=500,"Fine",I9798&lt;=1000,"Good",I9798&lt;=12000,"Very Good",I9798&lt;=15000,"A",I9798&gt;=15000,"A+")</f>
        <v>Fine</v>
      </c>
      <c r="L9798" s="27" t="str">
        <f t="shared" si="460"/>
        <v>-</v>
      </c>
      <c r="M9798" t="str">
        <f t="shared" si="461"/>
        <v>False</v>
      </c>
      <c r="N9798" t="str" cm="1">
        <f t="array" ref="N9798">_xlfn.IFS(AND(G9798&gt;H9798,I9798&lt;=5000),"Male high (Low Population)",AND(G9798&lt;H9798,I9798&lt;=5000),"Female high (Low Population)",AND(G9798=H9798,I9798&lt;=5000),"Equal Population",AND(G9798&gt;H9798,I9798&lt;=10000),"Male high (Medium Population)",AND(G9798&lt;H9798,I9798&lt;=10000),"Female high (Medium Population)",AND(G9798=H9798,I9798&lt;=10000),"Equal Population",AND(G9798&gt;H9798,I9798&lt;=15100),"Male high (High Populattion)",AND(G9798&lt;H9798,I9798&lt;=15100),"Female high (High Population)",AND(G9798=H9798,I9798&lt;=15100),"Equal Populattion",AND(G9798&gt;H9798,I9798&gt;=15100),"Male high (Peak Population)",AND(G9798&lt;H9798,I9798&gt;=15100),"Female high (Peak Population)",AND(G9798=H9798,I9798&gt;=15100),"Equal Population")</f>
        <v>Male high (Low Population)</v>
      </c>
    </row>
    <row r="9799" spans="1:14" x14ac:dyDescent="0.3">
      <c r="A9799">
        <v>748</v>
      </c>
      <c r="B9799" t="s">
        <v>57</v>
      </c>
      <c r="C9799">
        <v>2013</v>
      </c>
      <c r="D9799" t="s">
        <v>216</v>
      </c>
      <c r="E9799">
        <v>40</v>
      </c>
      <c r="F9799">
        <v>5</v>
      </c>
      <c r="G9799" s="2">
        <v>22.295999999999999</v>
      </c>
      <c r="H9799" s="2">
        <v>25.05</v>
      </c>
      <c r="I9799" s="2">
        <v>47.345999999999997</v>
      </c>
      <c r="J9799" t="str">
        <f t="shared" si="459"/>
        <v>Women</v>
      </c>
      <c r="K9799" t="str" cm="1">
        <f t="array" ref="K9799">_xlfn.IFS(I9799&lt;=500,"Fine",I9799&lt;=1000,"Good",I9799&lt;=12000,"Very Good",I9799&lt;=15000,"A",I9799&gt;=15000,"A+")</f>
        <v>Fine</v>
      </c>
      <c r="L9799" s="27" t="str">
        <f t="shared" si="460"/>
        <v>-</v>
      </c>
      <c r="M9799" t="str">
        <f t="shared" si="461"/>
        <v>False</v>
      </c>
      <c r="N9799" t="str" cm="1">
        <f t="array" ref="N9799">_xlfn.IFS(AND(G9799&gt;H9799,I9799&lt;=5000),"Male high (Low Population)",AND(G9799&lt;H9799,I9799&lt;=5000),"Female high (Low Population)",AND(G9799=H9799,I9799&lt;=5000),"Equal Population",AND(G9799&gt;H9799,I9799&lt;=10000),"Male high (Medium Population)",AND(G9799&lt;H9799,I9799&lt;=10000),"Female high (Medium Population)",AND(G9799=H9799,I9799&lt;=10000),"Equal Population",AND(G9799&gt;H9799,I9799&lt;=15100),"Male high (High Populattion)",AND(G9799&lt;H9799,I9799&lt;=15100),"Female high (High Population)",AND(G9799=H9799,I9799&lt;=15100),"Equal Populattion",AND(G9799&gt;H9799,I9799&gt;=15100),"Male high (Peak Population)",AND(G9799&lt;H9799,I9799&gt;=15100),"Female high (Peak Population)",AND(G9799=H9799,I9799&gt;=15100),"Equal Population")</f>
        <v>Female high (Low Population)</v>
      </c>
    </row>
    <row r="9800" spans="1:14" x14ac:dyDescent="0.3">
      <c r="A9800">
        <v>231</v>
      </c>
      <c r="B9800" t="s">
        <v>58</v>
      </c>
      <c r="C9800">
        <v>2013</v>
      </c>
      <c r="D9800" t="s">
        <v>216</v>
      </c>
      <c r="E9800">
        <v>40</v>
      </c>
      <c r="F9800">
        <v>5</v>
      </c>
      <c r="G9800" s="2">
        <v>1971.0740000000001</v>
      </c>
      <c r="H9800" s="2">
        <v>1955.951</v>
      </c>
      <c r="I9800" s="2">
        <v>3927.0250000000001</v>
      </c>
      <c r="J9800" t="str">
        <f t="shared" si="459"/>
        <v>Men</v>
      </c>
      <c r="K9800" t="str" cm="1">
        <f t="array" ref="K9800">_xlfn.IFS(I9800&lt;=500,"Fine",I9800&lt;=1000,"Good",I9800&lt;=12000,"Very Good",I9800&lt;=15000,"A",I9800&gt;=15000,"A+")</f>
        <v>Very Good</v>
      </c>
      <c r="L9800" s="27" t="str">
        <f t="shared" si="460"/>
        <v>-</v>
      </c>
      <c r="M9800" t="str">
        <f t="shared" si="461"/>
        <v>True</v>
      </c>
      <c r="N9800" t="str" cm="1">
        <f t="array" ref="N9800">_xlfn.IFS(AND(G9800&gt;H9800,I9800&lt;=5000),"Male high (Low Population)",AND(G9800&lt;H9800,I9800&lt;=5000),"Female high (Low Population)",AND(G9800=H9800,I9800&lt;=5000),"Equal Population",AND(G9800&gt;H9800,I9800&lt;=10000),"Male high (Medium Population)",AND(G9800&lt;H9800,I9800&lt;=10000),"Female high (Medium Population)",AND(G9800=H9800,I9800&lt;=10000),"Equal Population",AND(G9800&gt;H9800,I9800&lt;=15100),"Male high (High Populattion)",AND(G9800&lt;H9800,I9800&lt;=15100),"Female high (High Population)",AND(G9800=H9800,I9800&lt;=15100),"Equal Populattion",AND(G9800&gt;H9800,I9800&gt;=15100),"Male high (Peak Population)",AND(G9800&lt;H9800,I9800&gt;=15100),"Female high (Peak Population)",AND(G9800=H9800,I9800&gt;=15100),"Equal Population")</f>
        <v>Male high (Low Population)</v>
      </c>
    </row>
    <row r="9801" spans="1:14" x14ac:dyDescent="0.3">
      <c r="A9801">
        <v>242</v>
      </c>
      <c r="B9801" t="s">
        <v>59</v>
      </c>
      <c r="C9801">
        <v>2013</v>
      </c>
      <c r="D9801" t="s">
        <v>216</v>
      </c>
      <c r="E9801">
        <v>40</v>
      </c>
      <c r="F9801">
        <v>5</v>
      </c>
      <c r="G9801" s="2">
        <v>26.103999999999999</v>
      </c>
      <c r="H9801" s="2">
        <v>24.597999999999999</v>
      </c>
      <c r="I9801" s="2">
        <v>50.701999999999998</v>
      </c>
      <c r="J9801" t="str">
        <f t="shared" si="459"/>
        <v>Men</v>
      </c>
      <c r="K9801" t="str" cm="1">
        <f t="array" ref="K9801">_xlfn.IFS(I9801&lt;=500,"Fine",I9801&lt;=1000,"Good",I9801&lt;=12000,"Very Good",I9801&lt;=15000,"A",I9801&gt;=15000,"A+")</f>
        <v>Fine</v>
      </c>
      <c r="L9801" s="27" t="str">
        <f t="shared" si="460"/>
        <v>-</v>
      </c>
      <c r="M9801" t="str">
        <f t="shared" si="461"/>
        <v>False</v>
      </c>
      <c r="N9801" t="str" cm="1">
        <f t="array" ref="N9801">_xlfn.IFS(AND(G9801&gt;H9801,I9801&lt;=5000),"Male high (Low Population)",AND(G9801&lt;H9801,I9801&lt;=5000),"Female high (Low Population)",AND(G9801=H9801,I9801&lt;=5000),"Equal Population",AND(G9801&gt;H9801,I9801&lt;=10000),"Male high (Medium Population)",AND(G9801&lt;H9801,I9801&lt;=10000),"Female high (Medium Population)",AND(G9801=H9801,I9801&lt;=10000),"Equal Population",AND(G9801&gt;H9801,I9801&lt;=15100),"Male high (High Populattion)",AND(G9801&lt;H9801,I9801&lt;=15100),"Female high (High Population)",AND(G9801=H9801,I9801&lt;=15100),"Equal Populattion",AND(G9801&gt;H9801,I9801&gt;=15100),"Male high (Peak Population)",AND(G9801&lt;H9801,I9801&gt;=15100),"Female high (Peak Population)",AND(G9801=H9801,I9801&gt;=15100),"Equal Population")</f>
        <v>Male high (Low Population)</v>
      </c>
    </row>
    <row r="9802" spans="1:14" x14ac:dyDescent="0.3">
      <c r="A9802">
        <v>246</v>
      </c>
      <c r="B9802" t="s">
        <v>60</v>
      </c>
      <c r="C9802">
        <v>2013</v>
      </c>
      <c r="D9802" t="s">
        <v>216</v>
      </c>
      <c r="E9802">
        <v>40</v>
      </c>
      <c r="F9802">
        <v>5</v>
      </c>
      <c r="G9802" s="2">
        <v>165.20400000000001</v>
      </c>
      <c r="H9802" s="2">
        <v>158.76400000000001</v>
      </c>
      <c r="I9802" s="2">
        <v>323.96800000000002</v>
      </c>
      <c r="J9802" t="str">
        <f t="shared" si="459"/>
        <v>Men</v>
      </c>
      <c r="K9802" t="str" cm="1">
        <f t="array" ref="K9802">_xlfn.IFS(I9802&lt;=500,"Fine",I9802&lt;=1000,"Good",I9802&lt;=12000,"Very Good",I9802&lt;=15000,"A",I9802&gt;=15000,"A+")</f>
        <v>Fine</v>
      </c>
      <c r="L9802" s="27" t="str">
        <f t="shared" si="460"/>
        <v>-</v>
      </c>
      <c r="M9802" t="str">
        <f t="shared" si="461"/>
        <v>True</v>
      </c>
      <c r="N9802" t="str" cm="1">
        <f t="array" ref="N9802">_xlfn.IFS(AND(G9802&gt;H9802,I9802&lt;=5000),"Male high (Low Population)",AND(G9802&lt;H9802,I9802&lt;=5000),"Female high (Low Population)",AND(G9802=H9802,I9802&lt;=5000),"Equal Population",AND(G9802&gt;H9802,I9802&lt;=10000),"Male high (Medium Population)",AND(G9802&lt;H9802,I9802&lt;=10000),"Female high (Medium Population)",AND(G9802=H9802,I9802&lt;=10000),"Equal Population",AND(G9802&gt;H9802,I9802&lt;=15100),"Male high (High Populattion)",AND(G9802&lt;H9802,I9802&lt;=15100),"Female high (High Population)",AND(G9802=H9802,I9802&lt;=15100),"Equal Populattion",AND(G9802&gt;H9802,I9802&gt;=15100),"Male high (Peak Population)",AND(G9802&lt;H9802,I9802&gt;=15100),"Female high (Peak Population)",AND(G9802=H9802,I9802&gt;=15100),"Equal Population")</f>
        <v>Male high (Low Population)</v>
      </c>
    </row>
    <row r="9803" spans="1:14" x14ac:dyDescent="0.3">
      <c r="A9803">
        <v>250</v>
      </c>
      <c r="B9803" t="s">
        <v>61</v>
      </c>
      <c r="C9803">
        <v>2013</v>
      </c>
      <c r="D9803" t="s">
        <v>216</v>
      </c>
      <c r="E9803">
        <v>40</v>
      </c>
      <c r="F9803">
        <v>5</v>
      </c>
      <c r="G9803" s="2">
        <v>2191.8009999999999</v>
      </c>
      <c r="H9803" s="2">
        <v>2220.1860000000001</v>
      </c>
      <c r="I9803" s="2">
        <v>4411.9870000000001</v>
      </c>
      <c r="J9803" t="str">
        <f t="shared" si="459"/>
        <v>Women</v>
      </c>
      <c r="K9803" t="str" cm="1">
        <f t="array" ref="K9803">_xlfn.IFS(I9803&lt;=500,"Fine",I9803&lt;=1000,"Good",I9803&lt;=12000,"Very Good",I9803&lt;=15000,"A",I9803&gt;=15000,"A+")</f>
        <v>Very Good</v>
      </c>
      <c r="L9803" s="27" t="str">
        <f t="shared" si="460"/>
        <v>-</v>
      </c>
      <c r="M9803" t="str">
        <f t="shared" si="461"/>
        <v>True</v>
      </c>
      <c r="N9803" t="str" cm="1">
        <f t="array" ref="N9803">_xlfn.IFS(AND(G9803&gt;H9803,I9803&lt;=5000),"Male high (Low Population)",AND(G9803&lt;H9803,I9803&lt;=5000),"Female high (Low Population)",AND(G9803=H9803,I9803&lt;=5000),"Equal Population",AND(G9803&gt;H9803,I9803&lt;=10000),"Male high (Medium Population)",AND(G9803&lt;H9803,I9803&lt;=10000),"Female high (Medium Population)",AND(G9803=H9803,I9803&lt;=10000),"Equal Population",AND(G9803&gt;H9803,I9803&lt;=15100),"Male high (High Populattion)",AND(G9803&lt;H9803,I9803&lt;=15100),"Female high (High Population)",AND(G9803=H9803,I9803&lt;=15100),"Equal Populattion",AND(G9803&gt;H9803,I9803&gt;=15100),"Male high (Peak Population)",AND(G9803&lt;H9803,I9803&gt;=15100),"Female high (Peak Population)",AND(G9803=H9803,I9803&gt;=15100),"Equal Population")</f>
        <v>Female high (Low Population)</v>
      </c>
    </row>
    <row r="9804" spans="1:14" x14ac:dyDescent="0.3">
      <c r="A9804">
        <v>254</v>
      </c>
      <c r="B9804" t="s">
        <v>62</v>
      </c>
      <c r="C9804">
        <v>2013</v>
      </c>
      <c r="D9804" t="s">
        <v>216</v>
      </c>
      <c r="E9804">
        <v>40</v>
      </c>
      <c r="F9804">
        <v>5</v>
      </c>
      <c r="G9804" s="2">
        <v>8.1519999999999992</v>
      </c>
      <c r="H9804" s="2">
        <v>8.3960000000000008</v>
      </c>
      <c r="I9804" s="2">
        <v>16.547999999999998</v>
      </c>
      <c r="J9804" t="str">
        <f t="shared" si="459"/>
        <v>Women</v>
      </c>
      <c r="K9804" t="str" cm="1">
        <f t="array" ref="K9804">_xlfn.IFS(I9804&lt;=500,"Fine",I9804&lt;=1000,"Good",I9804&lt;=12000,"Very Good",I9804&lt;=15000,"A",I9804&gt;=15000,"A+")</f>
        <v>Fine</v>
      </c>
      <c r="L9804" s="27" t="str">
        <f t="shared" si="460"/>
        <v>-</v>
      </c>
      <c r="M9804" t="str">
        <f t="shared" si="461"/>
        <v>False</v>
      </c>
      <c r="N9804" t="str" cm="1">
        <f t="array" ref="N9804">_xlfn.IFS(AND(G9804&gt;H9804,I9804&lt;=5000),"Male high (Low Population)",AND(G9804&lt;H9804,I9804&lt;=5000),"Female high (Low Population)",AND(G9804=H9804,I9804&lt;=5000),"Equal Population",AND(G9804&gt;H9804,I9804&lt;=10000),"Male high (Medium Population)",AND(G9804&lt;H9804,I9804&lt;=10000),"Female high (Medium Population)",AND(G9804=H9804,I9804&lt;=10000),"Equal Population",AND(G9804&gt;H9804,I9804&lt;=15100),"Male high (High Populattion)",AND(G9804&lt;H9804,I9804&lt;=15100),"Female high (High Population)",AND(G9804=H9804,I9804&lt;=15100),"Equal Populattion",AND(G9804&gt;H9804,I9804&gt;=15100),"Male high (Peak Population)",AND(G9804&lt;H9804,I9804&gt;=15100),"Female high (Peak Population)",AND(G9804=H9804,I9804&gt;=15100),"Equal Population")</f>
        <v>Female high (Low Population)</v>
      </c>
    </row>
    <row r="9805" spans="1:14" x14ac:dyDescent="0.3">
      <c r="A9805">
        <v>258</v>
      </c>
      <c r="B9805" t="s">
        <v>63</v>
      </c>
      <c r="C9805">
        <v>2013</v>
      </c>
      <c r="D9805" t="s">
        <v>216</v>
      </c>
      <c r="E9805">
        <v>40</v>
      </c>
      <c r="F9805">
        <v>5</v>
      </c>
      <c r="G9805" s="2">
        <v>10.680999999999999</v>
      </c>
      <c r="H9805" s="2">
        <v>10.198</v>
      </c>
      <c r="I9805" s="2">
        <v>20.879000000000001</v>
      </c>
      <c r="J9805" t="str">
        <f t="shared" si="459"/>
        <v>Men</v>
      </c>
      <c r="K9805" t="str" cm="1">
        <f t="array" ref="K9805">_xlfn.IFS(I9805&lt;=500,"Fine",I9805&lt;=1000,"Good",I9805&lt;=12000,"Very Good",I9805&lt;=15000,"A",I9805&gt;=15000,"A+")</f>
        <v>Fine</v>
      </c>
      <c r="L9805" s="27" t="str">
        <f t="shared" si="460"/>
        <v>-</v>
      </c>
      <c r="M9805" t="str">
        <f t="shared" si="461"/>
        <v>False</v>
      </c>
      <c r="N9805" t="str" cm="1">
        <f t="array" ref="N9805">_xlfn.IFS(AND(G9805&gt;H9805,I9805&lt;=5000),"Male high (Low Population)",AND(G9805&lt;H9805,I9805&lt;=5000),"Female high (Low Population)",AND(G9805=H9805,I9805&lt;=5000),"Equal Population",AND(G9805&gt;H9805,I9805&lt;=10000),"Male high (Medium Population)",AND(G9805&lt;H9805,I9805&lt;=10000),"Female high (Medium Population)",AND(G9805=H9805,I9805&lt;=10000),"Equal Population",AND(G9805&gt;H9805,I9805&lt;=15100),"Male high (High Populattion)",AND(G9805&lt;H9805,I9805&lt;=15100),"Female high (High Population)",AND(G9805=H9805,I9805&lt;=15100),"Equal Populattion",AND(G9805&gt;H9805,I9805&gt;=15100),"Male high (Peak Population)",AND(G9805&lt;H9805,I9805&gt;=15100),"Female high (Peak Population)",AND(G9805=H9805,I9805&gt;=15100),"Equal Population")</f>
        <v>Male high (Low Population)</v>
      </c>
    </row>
    <row r="9806" spans="1:14" x14ac:dyDescent="0.3">
      <c r="A9806">
        <v>266</v>
      </c>
      <c r="B9806" t="s">
        <v>64</v>
      </c>
      <c r="C9806">
        <v>2013</v>
      </c>
      <c r="D9806" t="s">
        <v>216</v>
      </c>
      <c r="E9806">
        <v>40</v>
      </c>
      <c r="F9806">
        <v>5</v>
      </c>
      <c r="G9806" s="2">
        <v>51.353000000000002</v>
      </c>
      <c r="H9806" s="2">
        <v>43.841000000000001</v>
      </c>
      <c r="I9806" s="2">
        <v>95.194000000000003</v>
      </c>
      <c r="J9806" t="str">
        <f t="shared" si="459"/>
        <v>Men</v>
      </c>
      <c r="K9806" t="str" cm="1">
        <f t="array" ref="K9806">_xlfn.IFS(I9806&lt;=500,"Fine",I9806&lt;=1000,"Good",I9806&lt;=12000,"Very Good",I9806&lt;=15000,"A",I9806&gt;=15000,"A+")</f>
        <v>Fine</v>
      </c>
      <c r="L9806" s="27" t="str">
        <f t="shared" si="460"/>
        <v>-</v>
      </c>
      <c r="M9806" t="str">
        <f t="shared" si="461"/>
        <v>False</v>
      </c>
      <c r="N9806" t="str" cm="1">
        <f t="array" ref="N9806">_xlfn.IFS(AND(G9806&gt;H9806,I9806&lt;=5000),"Male high (Low Population)",AND(G9806&lt;H9806,I9806&lt;=5000),"Female high (Low Population)",AND(G9806=H9806,I9806&lt;=5000),"Equal Population",AND(G9806&gt;H9806,I9806&lt;=10000),"Male high (Medium Population)",AND(G9806&lt;H9806,I9806&lt;=10000),"Female high (Medium Population)",AND(G9806=H9806,I9806&lt;=10000),"Equal Population",AND(G9806&gt;H9806,I9806&lt;=15100),"Male high (High Populattion)",AND(G9806&lt;H9806,I9806&lt;=15100),"Female high (High Population)",AND(G9806=H9806,I9806&lt;=15100),"Equal Populattion",AND(G9806&gt;H9806,I9806&gt;=15100),"Male high (Peak Population)",AND(G9806&lt;H9806,I9806&gt;=15100),"Female high (Peak Population)",AND(G9806=H9806,I9806&gt;=15100),"Equal Population")</f>
        <v>Male high (Low Population)</v>
      </c>
    </row>
    <row r="9807" spans="1:14" x14ac:dyDescent="0.3">
      <c r="A9807">
        <v>270</v>
      </c>
      <c r="B9807" t="s">
        <v>65</v>
      </c>
      <c r="C9807">
        <v>2013</v>
      </c>
      <c r="D9807" t="s">
        <v>216</v>
      </c>
      <c r="E9807">
        <v>40</v>
      </c>
      <c r="F9807">
        <v>5</v>
      </c>
      <c r="G9807" s="2">
        <v>36.710999999999999</v>
      </c>
      <c r="H9807" s="2">
        <v>40.420999999999999</v>
      </c>
      <c r="I9807" s="2">
        <v>77.132000000000005</v>
      </c>
      <c r="J9807" t="str">
        <f t="shared" si="459"/>
        <v>Women</v>
      </c>
      <c r="K9807" t="str" cm="1">
        <f t="array" ref="K9807">_xlfn.IFS(I9807&lt;=500,"Fine",I9807&lt;=1000,"Good",I9807&lt;=12000,"Very Good",I9807&lt;=15000,"A",I9807&gt;=15000,"A+")</f>
        <v>Fine</v>
      </c>
      <c r="L9807" s="27" t="str">
        <f t="shared" si="460"/>
        <v>-</v>
      </c>
      <c r="M9807" t="str">
        <f t="shared" si="461"/>
        <v>False</v>
      </c>
      <c r="N9807" t="str" cm="1">
        <f t="array" ref="N9807">_xlfn.IFS(AND(G9807&gt;H9807,I9807&lt;=5000),"Male high (Low Population)",AND(G9807&lt;H9807,I9807&lt;=5000),"Female high (Low Population)",AND(G9807=H9807,I9807&lt;=5000),"Equal Population",AND(G9807&gt;H9807,I9807&lt;=10000),"Male high (Medium Population)",AND(G9807&lt;H9807,I9807&lt;=10000),"Female high (Medium Population)",AND(G9807=H9807,I9807&lt;=10000),"Equal Population",AND(G9807&gt;H9807,I9807&lt;=15100),"Male high (High Populattion)",AND(G9807&lt;H9807,I9807&lt;=15100),"Female high (High Population)",AND(G9807=H9807,I9807&lt;=15100),"Equal Populattion",AND(G9807&gt;H9807,I9807&gt;=15100),"Male high (Peak Population)",AND(G9807&lt;H9807,I9807&gt;=15100),"Female high (Peak Population)",AND(G9807=H9807,I9807&gt;=15100),"Equal Population")</f>
        <v>Female high (Low Population)</v>
      </c>
    </row>
    <row r="9808" spans="1:14" x14ac:dyDescent="0.3">
      <c r="A9808">
        <v>268</v>
      </c>
      <c r="B9808" t="s">
        <v>66</v>
      </c>
      <c r="C9808">
        <v>2013</v>
      </c>
      <c r="D9808" t="s">
        <v>216</v>
      </c>
      <c r="E9808">
        <v>40</v>
      </c>
      <c r="F9808">
        <v>5</v>
      </c>
      <c r="G9808" s="2">
        <v>125.985</v>
      </c>
      <c r="H9808" s="2">
        <v>134.452</v>
      </c>
      <c r="I9808" s="2">
        <v>260.43700000000001</v>
      </c>
      <c r="J9808" t="str">
        <f t="shared" si="459"/>
        <v>Women</v>
      </c>
      <c r="K9808" t="str" cm="1">
        <f t="array" ref="K9808">_xlfn.IFS(I9808&lt;=500,"Fine",I9808&lt;=1000,"Good",I9808&lt;=12000,"Very Good",I9808&lt;=15000,"A",I9808&gt;=15000,"A+")</f>
        <v>Fine</v>
      </c>
      <c r="L9808" s="27" t="str">
        <f t="shared" si="460"/>
        <v>-</v>
      </c>
      <c r="M9808" t="str">
        <f t="shared" si="461"/>
        <v>True</v>
      </c>
      <c r="N9808" t="str" cm="1">
        <f t="array" ref="N9808">_xlfn.IFS(AND(G9808&gt;H9808,I9808&lt;=5000),"Male high (Low Population)",AND(G9808&lt;H9808,I9808&lt;=5000),"Female high (Low Population)",AND(G9808=H9808,I9808&lt;=5000),"Equal Population",AND(G9808&gt;H9808,I9808&lt;=10000),"Male high (Medium Population)",AND(G9808&lt;H9808,I9808&lt;=10000),"Female high (Medium Population)",AND(G9808=H9808,I9808&lt;=10000),"Equal Population",AND(G9808&gt;H9808,I9808&lt;=15100),"Male high (High Populattion)",AND(G9808&lt;H9808,I9808&lt;=15100),"Female high (High Population)",AND(G9808=H9808,I9808&lt;=15100),"Equal Populattion",AND(G9808&gt;H9808,I9808&gt;=15100),"Male high (Peak Population)",AND(G9808&lt;H9808,I9808&gt;=15100),"Female high (Peak Population)",AND(G9808=H9808,I9808&gt;=15100),"Equal Population")</f>
        <v>Female high (Low Population)</v>
      </c>
    </row>
    <row r="9809" spans="1:14" x14ac:dyDescent="0.3">
      <c r="A9809">
        <v>276</v>
      </c>
      <c r="B9809" t="s">
        <v>67</v>
      </c>
      <c r="C9809">
        <v>2013</v>
      </c>
      <c r="D9809" t="s">
        <v>216</v>
      </c>
      <c r="E9809">
        <v>40</v>
      </c>
      <c r="F9809">
        <v>5</v>
      </c>
      <c r="G9809" s="2">
        <v>2860.652</v>
      </c>
      <c r="H9809" s="2">
        <v>2786.4180000000001</v>
      </c>
      <c r="I9809" s="2">
        <v>5647.07</v>
      </c>
      <c r="J9809" t="str">
        <f t="shared" si="459"/>
        <v>Men</v>
      </c>
      <c r="K9809" t="str" cm="1">
        <f t="array" ref="K9809">_xlfn.IFS(I9809&lt;=500,"Fine",I9809&lt;=1000,"Good",I9809&lt;=12000,"Very Good",I9809&lt;=15000,"A",I9809&gt;=15000,"A+")</f>
        <v>Very Good</v>
      </c>
      <c r="L9809" s="27" t="str">
        <f t="shared" si="460"/>
        <v>-</v>
      </c>
      <c r="M9809" t="str">
        <f t="shared" si="461"/>
        <v>True</v>
      </c>
      <c r="N9809" t="str" cm="1">
        <f t="array" ref="N9809">_xlfn.IFS(AND(G9809&gt;H9809,I9809&lt;=5000),"Male high (Low Population)",AND(G9809&lt;H9809,I9809&lt;=5000),"Female high (Low Population)",AND(G9809=H9809,I9809&lt;=5000),"Equal Population",AND(G9809&gt;H9809,I9809&lt;=10000),"Male high (Medium Population)",AND(G9809&lt;H9809,I9809&lt;=10000),"Female high (Medium Population)",AND(G9809=H9809,I9809&lt;=10000),"Equal Population",AND(G9809&gt;H9809,I9809&lt;=15100),"Male high (High Populattion)",AND(G9809&lt;H9809,I9809&lt;=15100),"Female high (High Population)",AND(G9809=H9809,I9809&lt;=15100),"Equal Populattion",AND(G9809&gt;H9809,I9809&gt;=15100),"Male high (Peak Population)",AND(G9809&lt;H9809,I9809&gt;=15100),"Female high (Peak Population)",AND(G9809=H9809,I9809&gt;=15100),"Equal Population")</f>
        <v>Male high (Medium Population)</v>
      </c>
    </row>
    <row r="9810" spans="1:14" x14ac:dyDescent="0.3">
      <c r="A9810">
        <v>288</v>
      </c>
      <c r="B9810" t="s">
        <v>68</v>
      </c>
      <c r="C9810">
        <v>2013</v>
      </c>
      <c r="D9810" t="s">
        <v>216</v>
      </c>
      <c r="E9810">
        <v>40</v>
      </c>
      <c r="F9810">
        <v>5</v>
      </c>
      <c r="G9810" s="2">
        <v>699.46299999999997</v>
      </c>
      <c r="H9810" s="2">
        <v>688.31399999999996</v>
      </c>
      <c r="I9810" s="2">
        <v>1387.777</v>
      </c>
      <c r="J9810" t="str">
        <f t="shared" si="459"/>
        <v>Men</v>
      </c>
      <c r="K9810" t="str" cm="1">
        <f t="array" ref="K9810">_xlfn.IFS(I9810&lt;=500,"Fine",I9810&lt;=1000,"Good",I9810&lt;=12000,"Very Good",I9810&lt;=15000,"A",I9810&gt;=15000,"A+")</f>
        <v>Very Good</v>
      </c>
      <c r="L9810" s="27" t="str">
        <f t="shared" si="460"/>
        <v>-</v>
      </c>
      <c r="M9810" t="str">
        <f t="shared" si="461"/>
        <v>True</v>
      </c>
      <c r="N9810" t="str" cm="1">
        <f t="array" ref="N9810">_xlfn.IFS(AND(G9810&gt;H9810,I9810&lt;=5000),"Male high (Low Population)",AND(G9810&lt;H9810,I9810&lt;=5000),"Female high (Low Population)",AND(G9810=H9810,I9810&lt;=5000),"Equal Population",AND(G9810&gt;H9810,I9810&lt;=10000),"Male high (Medium Population)",AND(G9810&lt;H9810,I9810&lt;=10000),"Female high (Medium Population)",AND(G9810=H9810,I9810&lt;=10000),"Equal Population",AND(G9810&gt;H9810,I9810&lt;=15100),"Male high (High Populattion)",AND(G9810&lt;H9810,I9810&lt;=15100),"Female high (High Population)",AND(G9810=H9810,I9810&lt;=15100),"Equal Populattion",AND(G9810&gt;H9810,I9810&gt;=15100),"Male high (Peak Population)",AND(G9810&lt;H9810,I9810&gt;=15100),"Female high (Peak Population)",AND(G9810=H9810,I9810&gt;=15100),"Equal Population")</f>
        <v>Male high (Low Population)</v>
      </c>
    </row>
    <row r="9811" spans="1:14" x14ac:dyDescent="0.3">
      <c r="A9811">
        <v>300</v>
      </c>
      <c r="B9811" t="s">
        <v>69</v>
      </c>
      <c r="C9811">
        <v>2013</v>
      </c>
      <c r="D9811" t="s">
        <v>216</v>
      </c>
      <c r="E9811">
        <v>40</v>
      </c>
      <c r="F9811">
        <v>5</v>
      </c>
      <c r="G9811" s="2">
        <v>408.40199999999999</v>
      </c>
      <c r="H9811" s="2">
        <v>408.86099999999999</v>
      </c>
      <c r="I9811" s="2">
        <v>817.26300000000003</v>
      </c>
      <c r="J9811" t="str">
        <f t="shared" si="459"/>
        <v>Women</v>
      </c>
      <c r="K9811" t="str" cm="1">
        <f t="array" ref="K9811">_xlfn.IFS(I9811&lt;=500,"Fine",I9811&lt;=1000,"Good",I9811&lt;=12000,"Very Good",I9811&lt;=15000,"A",I9811&gt;=15000,"A+")</f>
        <v>Good</v>
      </c>
      <c r="L9811" s="27" t="str">
        <f t="shared" si="460"/>
        <v>-</v>
      </c>
      <c r="M9811" t="str">
        <f t="shared" si="461"/>
        <v>True</v>
      </c>
      <c r="N9811" t="str" cm="1">
        <f t="array" ref="N9811">_xlfn.IFS(AND(G9811&gt;H9811,I9811&lt;=5000),"Male high (Low Population)",AND(G9811&lt;H9811,I9811&lt;=5000),"Female high (Low Population)",AND(G9811=H9811,I9811&lt;=5000),"Equal Population",AND(G9811&gt;H9811,I9811&lt;=10000),"Male high (Medium Population)",AND(G9811&lt;H9811,I9811&lt;=10000),"Female high (Medium Population)",AND(G9811=H9811,I9811&lt;=10000),"Equal Population",AND(G9811&gt;H9811,I9811&lt;=15100),"Male high (High Populattion)",AND(G9811&lt;H9811,I9811&lt;=15100),"Female high (High Population)",AND(G9811=H9811,I9811&lt;=15100),"Equal Populattion",AND(G9811&gt;H9811,I9811&gt;=15100),"Male high (Peak Population)",AND(G9811&lt;H9811,I9811&gt;=15100),"Female high (Peak Population)",AND(G9811=H9811,I9811&gt;=15100),"Equal Population")</f>
        <v>Female high (Low Population)</v>
      </c>
    </row>
    <row r="9812" spans="1:14" x14ac:dyDescent="0.3">
      <c r="A9812">
        <v>308</v>
      </c>
      <c r="B9812" t="s">
        <v>70</v>
      </c>
      <c r="C9812">
        <v>2013</v>
      </c>
      <c r="D9812" t="s">
        <v>216</v>
      </c>
      <c r="E9812">
        <v>40</v>
      </c>
      <c r="F9812">
        <v>5</v>
      </c>
      <c r="G9812" s="2">
        <v>3.347</v>
      </c>
      <c r="H9812" s="2">
        <v>3.0249999999999999</v>
      </c>
      <c r="I9812" s="2">
        <v>6.3719999999999999</v>
      </c>
      <c r="J9812" t="str">
        <f t="shared" si="459"/>
        <v>Men</v>
      </c>
      <c r="K9812" t="str" cm="1">
        <f t="array" ref="K9812">_xlfn.IFS(I9812&lt;=500,"Fine",I9812&lt;=1000,"Good",I9812&lt;=12000,"Very Good",I9812&lt;=15000,"A",I9812&gt;=15000,"A+")</f>
        <v>Fine</v>
      </c>
      <c r="L9812" s="27" t="str">
        <f t="shared" si="460"/>
        <v>-</v>
      </c>
      <c r="M9812" t="str">
        <f t="shared" si="461"/>
        <v>False</v>
      </c>
      <c r="N9812" t="str" cm="1">
        <f t="array" ref="N9812">_xlfn.IFS(AND(G9812&gt;H9812,I9812&lt;=5000),"Male high (Low Population)",AND(G9812&lt;H9812,I9812&lt;=5000),"Female high (Low Population)",AND(G9812=H9812,I9812&lt;=5000),"Equal Population",AND(G9812&gt;H9812,I9812&lt;=10000),"Male high (Medium Population)",AND(G9812&lt;H9812,I9812&lt;=10000),"Female high (Medium Population)",AND(G9812=H9812,I9812&lt;=10000),"Equal Population",AND(G9812&gt;H9812,I9812&lt;=15100),"Male high (High Populattion)",AND(G9812&lt;H9812,I9812&lt;=15100),"Female high (High Population)",AND(G9812=H9812,I9812&lt;=15100),"Equal Populattion",AND(G9812&gt;H9812,I9812&gt;=15100),"Male high (Peak Population)",AND(G9812&lt;H9812,I9812&gt;=15100),"Female high (Peak Population)",AND(G9812=H9812,I9812&gt;=15100),"Equal Population")</f>
        <v>Male high (Low Population)</v>
      </c>
    </row>
    <row r="9813" spans="1:14" x14ac:dyDescent="0.3">
      <c r="A9813">
        <v>312</v>
      </c>
      <c r="B9813" t="s">
        <v>71</v>
      </c>
      <c r="C9813">
        <v>2013</v>
      </c>
      <c r="D9813" t="s">
        <v>216</v>
      </c>
      <c r="E9813">
        <v>40</v>
      </c>
      <c r="F9813">
        <v>5</v>
      </c>
      <c r="G9813" s="2">
        <v>13.031000000000001</v>
      </c>
      <c r="H9813" s="2">
        <v>16.954999999999998</v>
      </c>
      <c r="I9813" s="2">
        <v>29.986000000000001</v>
      </c>
      <c r="J9813" t="str">
        <f t="shared" si="459"/>
        <v>Women</v>
      </c>
      <c r="K9813" t="str" cm="1">
        <f t="array" ref="K9813">_xlfn.IFS(I9813&lt;=500,"Fine",I9813&lt;=1000,"Good",I9813&lt;=12000,"Very Good",I9813&lt;=15000,"A",I9813&gt;=15000,"A+")</f>
        <v>Fine</v>
      </c>
      <c r="L9813" s="27" t="str">
        <f t="shared" si="460"/>
        <v>-</v>
      </c>
      <c r="M9813" t="str">
        <f t="shared" si="461"/>
        <v>False</v>
      </c>
      <c r="N9813" t="str" cm="1">
        <f t="array" ref="N9813">_xlfn.IFS(AND(G9813&gt;H9813,I9813&lt;=5000),"Male high (Low Population)",AND(G9813&lt;H9813,I9813&lt;=5000),"Female high (Low Population)",AND(G9813=H9813,I9813&lt;=5000),"Equal Population",AND(G9813&gt;H9813,I9813&lt;=10000),"Male high (Medium Population)",AND(G9813&lt;H9813,I9813&lt;=10000),"Female high (Medium Population)",AND(G9813=H9813,I9813&lt;=10000),"Equal Population",AND(G9813&gt;H9813,I9813&lt;=15100),"Male high (High Populattion)",AND(G9813&lt;H9813,I9813&lt;=15100),"Female high (High Population)",AND(G9813=H9813,I9813&lt;=15100),"Equal Populattion",AND(G9813&gt;H9813,I9813&gt;=15100),"Male high (Peak Population)",AND(G9813&lt;H9813,I9813&gt;=15100),"Female high (Peak Population)",AND(G9813=H9813,I9813&gt;=15100),"Equal Population")</f>
        <v>Female high (Low Population)</v>
      </c>
    </row>
    <row r="9814" spans="1:14" x14ac:dyDescent="0.3">
      <c r="A9814">
        <v>316</v>
      </c>
      <c r="B9814" t="s">
        <v>72</v>
      </c>
      <c r="C9814">
        <v>2013</v>
      </c>
      <c r="D9814" t="s">
        <v>216</v>
      </c>
      <c r="E9814">
        <v>40</v>
      </c>
      <c r="F9814">
        <v>5</v>
      </c>
      <c r="G9814" s="2">
        <v>5.5149999999999997</v>
      </c>
      <c r="H9814" s="2">
        <v>5.2960000000000003</v>
      </c>
      <c r="I9814" s="2">
        <v>10.811</v>
      </c>
      <c r="J9814" t="str">
        <f t="shared" si="459"/>
        <v>Men</v>
      </c>
      <c r="K9814" t="str" cm="1">
        <f t="array" ref="K9814">_xlfn.IFS(I9814&lt;=500,"Fine",I9814&lt;=1000,"Good",I9814&lt;=12000,"Very Good",I9814&lt;=15000,"A",I9814&gt;=15000,"A+")</f>
        <v>Fine</v>
      </c>
      <c r="L9814" s="27" t="str">
        <f t="shared" si="460"/>
        <v>-</v>
      </c>
      <c r="M9814" t="str">
        <f t="shared" si="461"/>
        <v>False</v>
      </c>
      <c r="N9814" t="str" cm="1">
        <f t="array" ref="N9814">_xlfn.IFS(AND(G9814&gt;H9814,I9814&lt;=5000),"Male high (Low Population)",AND(G9814&lt;H9814,I9814&lt;=5000),"Female high (Low Population)",AND(G9814=H9814,I9814&lt;=5000),"Equal Population",AND(G9814&gt;H9814,I9814&lt;=10000),"Male high (Medium Population)",AND(G9814&lt;H9814,I9814&lt;=10000),"Female high (Medium Population)",AND(G9814=H9814,I9814&lt;=10000),"Equal Population",AND(G9814&gt;H9814,I9814&lt;=15100),"Male high (High Populattion)",AND(G9814&lt;H9814,I9814&lt;=15100),"Female high (High Population)",AND(G9814=H9814,I9814&lt;=15100),"Equal Populattion",AND(G9814&gt;H9814,I9814&gt;=15100),"Male high (Peak Population)",AND(G9814&lt;H9814,I9814&gt;=15100),"Female high (Peak Population)",AND(G9814=H9814,I9814&gt;=15100),"Equal Population")</f>
        <v>Male high (Low Population)</v>
      </c>
    </row>
    <row r="9815" spans="1:14" x14ac:dyDescent="0.3">
      <c r="A9815">
        <v>320</v>
      </c>
      <c r="B9815" t="s">
        <v>73</v>
      </c>
      <c r="C9815">
        <v>2013</v>
      </c>
      <c r="D9815" t="s">
        <v>216</v>
      </c>
      <c r="E9815">
        <v>40</v>
      </c>
      <c r="F9815">
        <v>5</v>
      </c>
      <c r="G9815" s="2">
        <v>317.488</v>
      </c>
      <c r="H9815" s="2">
        <v>380.27</v>
      </c>
      <c r="I9815" s="2">
        <v>697.75800000000004</v>
      </c>
      <c r="J9815" t="str">
        <f t="shared" si="459"/>
        <v>Women</v>
      </c>
      <c r="K9815" t="str" cm="1">
        <f t="array" ref="K9815">_xlfn.IFS(I9815&lt;=500,"Fine",I9815&lt;=1000,"Good",I9815&lt;=12000,"Very Good",I9815&lt;=15000,"A",I9815&gt;=15000,"A+")</f>
        <v>Good</v>
      </c>
      <c r="L9815" s="27" t="str">
        <f t="shared" si="460"/>
        <v>-</v>
      </c>
      <c r="M9815" t="str">
        <f t="shared" si="461"/>
        <v>True</v>
      </c>
      <c r="N9815" t="str" cm="1">
        <f t="array" ref="N9815">_xlfn.IFS(AND(G9815&gt;H9815,I9815&lt;=5000),"Male high (Low Population)",AND(G9815&lt;H9815,I9815&lt;=5000),"Female high (Low Population)",AND(G9815=H9815,I9815&lt;=5000),"Equal Population",AND(G9815&gt;H9815,I9815&lt;=10000),"Male high (Medium Population)",AND(G9815&lt;H9815,I9815&lt;=10000),"Female high (Medium Population)",AND(G9815=H9815,I9815&lt;=10000),"Equal Population",AND(G9815&gt;H9815,I9815&lt;=15100),"Male high (High Populattion)",AND(G9815&lt;H9815,I9815&lt;=15100),"Female high (High Population)",AND(G9815=H9815,I9815&lt;=15100),"Equal Populattion",AND(G9815&gt;H9815,I9815&gt;=15100),"Male high (Peak Population)",AND(G9815&lt;H9815,I9815&gt;=15100),"Female high (Peak Population)",AND(G9815=H9815,I9815&gt;=15100),"Equal Population")</f>
        <v>Female high (Low Population)</v>
      </c>
    </row>
    <row r="9816" spans="1:14" x14ac:dyDescent="0.3">
      <c r="A9816">
        <v>324</v>
      </c>
      <c r="B9816" t="s">
        <v>74</v>
      </c>
      <c r="C9816">
        <v>2013</v>
      </c>
      <c r="D9816" t="s">
        <v>216</v>
      </c>
      <c r="E9816">
        <v>40</v>
      </c>
      <c r="F9816">
        <v>5</v>
      </c>
      <c r="G9816" s="2">
        <v>164.08600000000001</v>
      </c>
      <c r="H9816" s="2">
        <v>228.32</v>
      </c>
      <c r="I9816" s="2">
        <v>392.40600000000001</v>
      </c>
      <c r="J9816" t="str">
        <f t="shared" si="459"/>
        <v>Women</v>
      </c>
      <c r="K9816" t="str" cm="1">
        <f t="array" ref="K9816">_xlfn.IFS(I9816&lt;=500,"Fine",I9816&lt;=1000,"Good",I9816&lt;=12000,"Very Good",I9816&lt;=15000,"A",I9816&gt;=15000,"A+")</f>
        <v>Fine</v>
      </c>
      <c r="L9816" s="27" t="str">
        <f t="shared" si="460"/>
        <v>-</v>
      </c>
      <c r="M9816" t="str">
        <f t="shared" si="461"/>
        <v>True</v>
      </c>
      <c r="N9816" t="str" cm="1">
        <f t="array" ref="N9816">_xlfn.IFS(AND(G9816&gt;H9816,I9816&lt;=5000),"Male high (Low Population)",AND(G9816&lt;H9816,I9816&lt;=5000),"Female high (Low Population)",AND(G9816=H9816,I9816&lt;=5000),"Equal Population",AND(G9816&gt;H9816,I9816&lt;=10000),"Male high (Medium Population)",AND(G9816&lt;H9816,I9816&lt;=10000),"Female high (Medium Population)",AND(G9816=H9816,I9816&lt;=10000),"Equal Population",AND(G9816&gt;H9816,I9816&lt;=15100),"Male high (High Populattion)",AND(G9816&lt;H9816,I9816&lt;=15100),"Female high (High Population)",AND(G9816=H9816,I9816&lt;=15100),"Equal Populattion",AND(G9816&gt;H9816,I9816&gt;=15100),"Male high (Peak Population)",AND(G9816&lt;H9816,I9816&gt;=15100),"Female high (Peak Population)",AND(G9816=H9816,I9816&gt;=15100),"Equal Population")</f>
        <v>Female high (Low Population)</v>
      </c>
    </row>
    <row r="9817" spans="1:14" x14ac:dyDescent="0.3">
      <c r="A9817">
        <v>624</v>
      </c>
      <c r="B9817" t="s">
        <v>75</v>
      </c>
      <c r="C9817">
        <v>2013</v>
      </c>
      <c r="D9817" t="s">
        <v>216</v>
      </c>
      <c r="E9817">
        <v>40</v>
      </c>
      <c r="F9817">
        <v>5</v>
      </c>
      <c r="G9817" s="2">
        <v>31.864000000000001</v>
      </c>
      <c r="H9817" s="2">
        <v>34.655000000000001</v>
      </c>
      <c r="I9817" s="2">
        <v>66.519000000000005</v>
      </c>
      <c r="J9817" t="str">
        <f t="shared" si="459"/>
        <v>Women</v>
      </c>
      <c r="K9817" t="str" cm="1">
        <f t="array" ref="K9817">_xlfn.IFS(I9817&lt;=500,"Fine",I9817&lt;=1000,"Good",I9817&lt;=12000,"Very Good",I9817&lt;=15000,"A",I9817&gt;=15000,"A+")</f>
        <v>Fine</v>
      </c>
      <c r="L9817" s="27" t="str">
        <f t="shared" si="460"/>
        <v>-</v>
      </c>
      <c r="M9817" t="str">
        <f t="shared" si="461"/>
        <v>False</v>
      </c>
      <c r="N9817" t="str" cm="1">
        <f t="array" ref="N9817">_xlfn.IFS(AND(G9817&gt;H9817,I9817&lt;=5000),"Male high (Low Population)",AND(G9817&lt;H9817,I9817&lt;=5000),"Female high (Low Population)",AND(G9817=H9817,I9817&lt;=5000),"Equal Population",AND(G9817&gt;H9817,I9817&lt;=10000),"Male high (Medium Population)",AND(G9817&lt;H9817,I9817&lt;=10000),"Female high (Medium Population)",AND(G9817=H9817,I9817&lt;=10000),"Equal Population",AND(G9817&gt;H9817,I9817&lt;=15100),"Male high (High Populattion)",AND(G9817&lt;H9817,I9817&lt;=15100),"Female high (High Population)",AND(G9817=H9817,I9817&lt;=15100),"Equal Populattion",AND(G9817&gt;H9817,I9817&gt;=15100),"Male high (Peak Population)",AND(G9817&lt;H9817,I9817&gt;=15100),"Female high (Peak Population)",AND(G9817=H9817,I9817&gt;=15100),"Equal Population")</f>
        <v>Female high (Low Population)</v>
      </c>
    </row>
    <row r="9818" spans="1:14" x14ac:dyDescent="0.3">
      <c r="A9818">
        <v>328</v>
      </c>
      <c r="B9818" t="s">
        <v>76</v>
      </c>
      <c r="C9818">
        <v>2013</v>
      </c>
      <c r="D9818" t="s">
        <v>216</v>
      </c>
      <c r="E9818">
        <v>40</v>
      </c>
      <c r="F9818">
        <v>5</v>
      </c>
      <c r="G9818" s="2">
        <v>24.192</v>
      </c>
      <c r="H9818" s="2">
        <v>24.158000000000001</v>
      </c>
      <c r="I9818" s="2">
        <v>48.35</v>
      </c>
      <c r="J9818" t="str">
        <f t="shared" si="459"/>
        <v>Men</v>
      </c>
      <c r="K9818" t="str" cm="1">
        <f t="array" ref="K9818">_xlfn.IFS(I9818&lt;=500,"Fine",I9818&lt;=1000,"Good",I9818&lt;=12000,"Very Good",I9818&lt;=15000,"A",I9818&gt;=15000,"A+")</f>
        <v>Fine</v>
      </c>
      <c r="L9818" s="27" t="str">
        <f t="shared" si="460"/>
        <v>-</v>
      </c>
      <c r="M9818" t="str">
        <f t="shared" si="461"/>
        <v>False</v>
      </c>
      <c r="N9818" t="str" cm="1">
        <f t="array" ref="N9818">_xlfn.IFS(AND(G9818&gt;H9818,I9818&lt;=5000),"Male high (Low Population)",AND(G9818&lt;H9818,I9818&lt;=5000),"Female high (Low Population)",AND(G9818=H9818,I9818&lt;=5000),"Equal Population",AND(G9818&gt;H9818,I9818&lt;=10000),"Male high (Medium Population)",AND(G9818&lt;H9818,I9818&lt;=10000),"Female high (Medium Population)",AND(G9818=H9818,I9818&lt;=10000),"Equal Population",AND(G9818&gt;H9818,I9818&lt;=15100),"Male high (High Populattion)",AND(G9818&lt;H9818,I9818&lt;=15100),"Female high (High Population)",AND(G9818=H9818,I9818&lt;=15100),"Equal Populattion",AND(G9818&gt;H9818,I9818&gt;=15100),"Male high (Peak Population)",AND(G9818&lt;H9818,I9818&gt;=15100),"Female high (Peak Population)",AND(G9818=H9818,I9818&gt;=15100),"Equal Population")</f>
        <v>Male high (Low Population)</v>
      </c>
    </row>
    <row r="9819" spans="1:14" x14ac:dyDescent="0.3">
      <c r="A9819">
        <v>332</v>
      </c>
      <c r="B9819" t="s">
        <v>77</v>
      </c>
      <c r="C9819">
        <v>2013</v>
      </c>
      <c r="D9819" t="s">
        <v>216</v>
      </c>
      <c r="E9819">
        <v>40</v>
      </c>
      <c r="F9819">
        <v>5</v>
      </c>
      <c r="G9819" s="2">
        <v>228.74299999999999</v>
      </c>
      <c r="H9819" s="2">
        <v>252.649</v>
      </c>
      <c r="I9819" s="2">
        <v>481.392</v>
      </c>
      <c r="J9819" t="str">
        <f t="shared" si="459"/>
        <v>Women</v>
      </c>
      <c r="K9819" t="str" cm="1">
        <f t="array" ref="K9819">_xlfn.IFS(I9819&lt;=500,"Fine",I9819&lt;=1000,"Good",I9819&lt;=12000,"Very Good",I9819&lt;=15000,"A",I9819&gt;=15000,"A+")</f>
        <v>Fine</v>
      </c>
      <c r="L9819" s="27" t="str">
        <f t="shared" si="460"/>
        <v>-</v>
      </c>
      <c r="M9819" t="str">
        <f t="shared" si="461"/>
        <v>True</v>
      </c>
      <c r="N9819" t="str" cm="1">
        <f t="array" ref="N9819">_xlfn.IFS(AND(G9819&gt;H9819,I9819&lt;=5000),"Male high (Low Population)",AND(G9819&lt;H9819,I9819&lt;=5000),"Female high (Low Population)",AND(G9819=H9819,I9819&lt;=5000),"Equal Population",AND(G9819&gt;H9819,I9819&lt;=10000),"Male high (Medium Population)",AND(G9819&lt;H9819,I9819&lt;=10000),"Female high (Medium Population)",AND(G9819=H9819,I9819&lt;=10000),"Equal Population",AND(G9819&gt;H9819,I9819&lt;=15100),"Male high (High Populattion)",AND(G9819&lt;H9819,I9819&lt;=15100),"Female high (High Population)",AND(G9819=H9819,I9819&lt;=15100),"Equal Populattion",AND(G9819&gt;H9819,I9819&gt;=15100),"Male high (Peak Population)",AND(G9819&lt;H9819,I9819&gt;=15100),"Female high (Peak Population)",AND(G9819=H9819,I9819&gt;=15100),"Equal Population")</f>
        <v>Female high (Low Population)</v>
      </c>
    </row>
    <row r="9820" spans="1:14" x14ac:dyDescent="0.3">
      <c r="A9820">
        <v>340</v>
      </c>
      <c r="B9820" t="s">
        <v>78</v>
      </c>
      <c r="C9820">
        <v>2013</v>
      </c>
      <c r="D9820" t="s">
        <v>216</v>
      </c>
      <c r="E9820">
        <v>40</v>
      </c>
      <c r="F9820">
        <v>5</v>
      </c>
      <c r="G9820" s="2">
        <v>215.33600000000001</v>
      </c>
      <c r="H9820" s="2">
        <v>229.69499999999999</v>
      </c>
      <c r="I9820" s="2">
        <v>445.03100000000001</v>
      </c>
      <c r="J9820" t="str">
        <f t="shared" si="459"/>
        <v>Women</v>
      </c>
      <c r="K9820" t="str" cm="1">
        <f t="array" ref="K9820">_xlfn.IFS(I9820&lt;=500,"Fine",I9820&lt;=1000,"Good",I9820&lt;=12000,"Very Good",I9820&lt;=15000,"A",I9820&gt;=15000,"A+")</f>
        <v>Fine</v>
      </c>
      <c r="L9820" s="27" t="str">
        <f t="shared" si="460"/>
        <v>-</v>
      </c>
      <c r="M9820" t="str">
        <f t="shared" si="461"/>
        <v>True</v>
      </c>
      <c r="N9820" t="str" cm="1">
        <f t="array" ref="N9820">_xlfn.IFS(AND(G9820&gt;H9820,I9820&lt;=5000),"Male high (Low Population)",AND(G9820&lt;H9820,I9820&lt;=5000),"Female high (Low Population)",AND(G9820=H9820,I9820&lt;=5000),"Equal Population",AND(G9820&gt;H9820,I9820&lt;=10000),"Male high (Medium Population)",AND(G9820&lt;H9820,I9820&lt;=10000),"Female high (Medium Population)",AND(G9820=H9820,I9820&lt;=10000),"Equal Population",AND(G9820&gt;H9820,I9820&lt;=15100),"Male high (High Populattion)",AND(G9820&lt;H9820,I9820&lt;=15100),"Female high (High Population)",AND(G9820=H9820,I9820&lt;=15100),"Equal Populattion",AND(G9820&gt;H9820,I9820&gt;=15100),"Male high (Peak Population)",AND(G9820&lt;H9820,I9820&gt;=15100),"Female high (Peak Population)",AND(G9820=H9820,I9820&gt;=15100),"Equal Population")</f>
        <v>Female high (Low Population)</v>
      </c>
    </row>
    <row r="9821" spans="1:14" x14ac:dyDescent="0.3">
      <c r="A9821">
        <v>348</v>
      </c>
      <c r="B9821" t="s">
        <v>79</v>
      </c>
      <c r="C9821">
        <v>2013</v>
      </c>
      <c r="D9821" t="s">
        <v>216</v>
      </c>
      <c r="E9821">
        <v>40</v>
      </c>
      <c r="F9821">
        <v>5</v>
      </c>
      <c r="G9821" s="2">
        <v>372.495</v>
      </c>
      <c r="H9821" s="2">
        <v>368.43099999999998</v>
      </c>
      <c r="I9821" s="2">
        <v>740.92600000000004</v>
      </c>
      <c r="J9821" t="str">
        <f t="shared" si="459"/>
        <v>Men</v>
      </c>
      <c r="K9821" t="str" cm="1">
        <f t="array" ref="K9821">_xlfn.IFS(I9821&lt;=500,"Fine",I9821&lt;=1000,"Good",I9821&lt;=12000,"Very Good",I9821&lt;=15000,"A",I9821&gt;=15000,"A+")</f>
        <v>Good</v>
      </c>
      <c r="L9821" s="27" t="str">
        <f t="shared" si="460"/>
        <v>-</v>
      </c>
      <c r="M9821" t="str">
        <f t="shared" si="461"/>
        <v>True</v>
      </c>
      <c r="N9821" t="str" cm="1">
        <f t="array" ref="N9821">_xlfn.IFS(AND(G9821&gt;H9821,I9821&lt;=5000),"Male high (Low Population)",AND(G9821&lt;H9821,I9821&lt;=5000),"Female high (Low Population)",AND(G9821=H9821,I9821&lt;=5000),"Equal Population",AND(G9821&gt;H9821,I9821&lt;=10000),"Male high (Medium Population)",AND(G9821&lt;H9821,I9821&lt;=10000),"Female high (Medium Population)",AND(G9821=H9821,I9821&lt;=10000),"Equal Population",AND(G9821&gt;H9821,I9821&lt;=15100),"Male high (High Populattion)",AND(G9821&lt;H9821,I9821&lt;=15100),"Female high (High Population)",AND(G9821=H9821,I9821&lt;=15100),"Equal Populattion",AND(G9821&gt;H9821,I9821&gt;=15100),"Male high (Peak Population)",AND(G9821&lt;H9821,I9821&gt;=15100),"Female high (Peak Population)",AND(G9821=H9821,I9821&gt;=15100),"Equal Population")</f>
        <v>Male high (Low Population)</v>
      </c>
    </row>
    <row r="9822" spans="1:14" x14ac:dyDescent="0.3">
      <c r="A9822">
        <v>352</v>
      </c>
      <c r="B9822" t="s">
        <v>80</v>
      </c>
      <c r="C9822">
        <v>2013</v>
      </c>
      <c r="D9822" t="s">
        <v>216</v>
      </c>
      <c r="E9822">
        <v>40</v>
      </c>
      <c r="F9822">
        <v>5</v>
      </c>
      <c r="G9822" s="2">
        <v>10.776999999999999</v>
      </c>
      <c r="H9822" s="2">
        <v>10.454000000000001</v>
      </c>
      <c r="I9822" s="2">
        <v>21.231000000000002</v>
      </c>
      <c r="J9822" t="str">
        <f t="shared" si="459"/>
        <v>Men</v>
      </c>
      <c r="K9822" t="str" cm="1">
        <f t="array" ref="K9822">_xlfn.IFS(I9822&lt;=500,"Fine",I9822&lt;=1000,"Good",I9822&lt;=12000,"Very Good",I9822&lt;=15000,"A",I9822&gt;=15000,"A+")</f>
        <v>Fine</v>
      </c>
      <c r="L9822" s="27" t="str">
        <f t="shared" si="460"/>
        <v>-</v>
      </c>
      <c r="M9822" t="str">
        <f t="shared" si="461"/>
        <v>False</v>
      </c>
      <c r="N9822" t="str" cm="1">
        <f t="array" ref="N9822">_xlfn.IFS(AND(G9822&gt;H9822,I9822&lt;=5000),"Male high (Low Population)",AND(G9822&lt;H9822,I9822&lt;=5000),"Female high (Low Population)",AND(G9822=H9822,I9822&lt;=5000),"Equal Population",AND(G9822&gt;H9822,I9822&lt;=10000),"Male high (Medium Population)",AND(G9822&lt;H9822,I9822&lt;=10000),"Female high (Medium Population)",AND(G9822=H9822,I9822&lt;=10000),"Equal Population",AND(G9822&gt;H9822,I9822&lt;=15100),"Male high (High Populattion)",AND(G9822&lt;H9822,I9822&lt;=15100),"Female high (High Population)",AND(G9822=H9822,I9822&lt;=15100),"Equal Populattion",AND(G9822&gt;H9822,I9822&gt;=15100),"Male high (Peak Population)",AND(G9822&lt;H9822,I9822&gt;=15100),"Female high (Peak Population)",AND(G9822=H9822,I9822&gt;=15100),"Equal Population")</f>
        <v>Male high (Low Population)</v>
      </c>
    </row>
    <row r="9823" spans="1:14" x14ac:dyDescent="0.3">
      <c r="A9823">
        <v>356</v>
      </c>
      <c r="B9823" t="s">
        <v>81</v>
      </c>
      <c r="C9823">
        <v>2013</v>
      </c>
      <c r="D9823" t="s">
        <v>216</v>
      </c>
      <c r="E9823">
        <v>40</v>
      </c>
      <c r="F9823">
        <v>5</v>
      </c>
      <c r="G9823" s="2">
        <v>40206.146000000001</v>
      </c>
      <c r="H9823" s="2">
        <v>37696.15</v>
      </c>
      <c r="I9823" s="2">
        <v>77902.296000000002</v>
      </c>
      <c r="J9823" t="str">
        <f t="shared" si="459"/>
        <v>Men</v>
      </c>
      <c r="K9823" t="str" cm="1">
        <f t="array" ref="K9823">_xlfn.IFS(I9823&lt;=500,"Fine",I9823&lt;=1000,"Good",I9823&lt;=12000,"Very Good",I9823&lt;=15000,"A",I9823&gt;=15000,"A+")</f>
        <v>A+</v>
      </c>
      <c r="L9823" s="27" t="str">
        <f t="shared" si="460"/>
        <v>Men A+</v>
      </c>
      <c r="M9823" t="str">
        <f t="shared" si="461"/>
        <v>True</v>
      </c>
      <c r="N9823" t="str" cm="1">
        <f t="array" ref="N9823">_xlfn.IFS(AND(G9823&gt;H9823,I9823&lt;=5000),"Male high (Low Population)",AND(G9823&lt;H9823,I9823&lt;=5000),"Female high (Low Population)",AND(G9823=H9823,I9823&lt;=5000),"Equal Population",AND(G9823&gt;H9823,I9823&lt;=10000),"Male high (Medium Population)",AND(G9823&lt;H9823,I9823&lt;=10000),"Female high (Medium Population)",AND(G9823=H9823,I9823&lt;=10000),"Equal Population",AND(G9823&gt;H9823,I9823&lt;=15100),"Male high (High Populattion)",AND(G9823&lt;H9823,I9823&lt;=15100),"Female high (High Population)",AND(G9823=H9823,I9823&lt;=15100),"Equal Populattion",AND(G9823&gt;H9823,I9823&gt;=15100),"Male high (Peak Population)",AND(G9823&lt;H9823,I9823&gt;=15100),"Female high (Peak Population)",AND(G9823=H9823,I9823&gt;=15100),"Equal Population")</f>
        <v>Male high (Peak Population)</v>
      </c>
    </row>
    <row r="9824" spans="1:14" x14ac:dyDescent="0.3">
      <c r="A9824">
        <v>360</v>
      </c>
      <c r="B9824" t="s">
        <v>82</v>
      </c>
      <c r="C9824">
        <v>2013</v>
      </c>
      <c r="D9824" t="s">
        <v>216</v>
      </c>
      <c r="E9824">
        <v>40</v>
      </c>
      <c r="F9824">
        <v>5</v>
      </c>
      <c r="G9824" s="2">
        <v>9058.56</v>
      </c>
      <c r="H9824" s="2">
        <v>8847.6479999999992</v>
      </c>
      <c r="I9824" s="2">
        <v>17906.207999999999</v>
      </c>
      <c r="J9824" t="str">
        <f t="shared" si="459"/>
        <v>Men</v>
      </c>
      <c r="K9824" t="str" cm="1">
        <f t="array" ref="K9824">_xlfn.IFS(I9824&lt;=500,"Fine",I9824&lt;=1000,"Good",I9824&lt;=12000,"Very Good",I9824&lt;=15000,"A",I9824&gt;=15000,"A+")</f>
        <v>A+</v>
      </c>
      <c r="L9824" s="27" t="str">
        <f t="shared" si="460"/>
        <v>Men A+</v>
      </c>
      <c r="M9824" t="str">
        <f t="shared" si="461"/>
        <v>True</v>
      </c>
      <c r="N9824" t="str" cm="1">
        <f t="array" ref="N9824">_xlfn.IFS(AND(G9824&gt;H9824,I9824&lt;=5000),"Male high (Low Population)",AND(G9824&lt;H9824,I9824&lt;=5000),"Female high (Low Population)",AND(G9824=H9824,I9824&lt;=5000),"Equal Population",AND(G9824&gt;H9824,I9824&lt;=10000),"Male high (Medium Population)",AND(G9824&lt;H9824,I9824&lt;=10000),"Female high (Medium Population)",AND(G9824=H9824,I9824&lt;=10000),"Equal Population",AND(G9824&gt;H9824,I9824&lt;=15100),"Male high (High Populattion)",AND(G9824&lt;H9824,I9824&lt;=15100),"Female high (High Population)",AND(G9824=H9824,I9824&lt;=15100),"Equal Populattion",AND(G9824&gt;H9824,I9824&gt;=15100),"Male high (Peak Population)",AND(G9824&lt;H9824,I9824&gt;=15100),"Female high (Peak Population)",AND(G9824=H9824,I9824&gt;=15100),"Equal Population")</f>
        <v>Male high (Peak Population)</v>
      </c>
    </row>
    <row r="9825" spans="1:14" x14ac:dyDescent="0.3">
      <c r="A9825">
        <v>364</v>
      </c>
      <c r="B9825" t="s">
        <v>83</v>
      </c>
      <c r="C9825">
        <v>2013</v>
      </c>
      <c r="D9825" t="s">
        <v>216</v>
      </c>
      <c r="E9825">
        <v>40</v>
      </c>
      <c r="F9825">
        <v>5</v>
      </c>
      <c r="G9825" s="2">
        <v>2503.0859999999998</v>
      </c>
      <c r="H9825" s="2">
        <v>2447.4870000000001</v>
      </c>
      <c r="I9825" s="2">
        <v>4950.5730000000003</v>
      </c>
      <c r="J9825" t="str">
        <f t="shared" si="459"/>
        <v>Men</v>
      </c>
      <c r="K9825" t="str" cm="1">
        <f t="array" ref="K9825">_xlfn.IFS(I9825&lt;=500,"Fine",I9825&lt;=1000,"Good",I9825&lt;=12000,"Very Good",I9825&lt;=15000,"A",I9825&gt;=15000,"A+")</f>
        <v>Very Good</v>
      </c>
      <c r="L9825" s="27" t="str">
        <f t="shared" si="460"/>
        <v>-</v>
      </c>
      <c r="M9825" t="str">
        <f t="shared" si="461"/>
        <v>True</v>
      </c>
      <c r="N9825" t="str" cm="1">
        <f t="array" ref="N9825">_xlfn.IFS(AND(G9825&gt;H9825,I9825&lt;=5000),"Male high (Low Population)",AND(G9825&lt;H9825,I9825&lt;=5000),"Female high (Low Population)",AND(G9825=H9825,I9825&lt;=5000),"Equal Population",AND(G9825&gt;H9825,I9825&lt;=10000),"Male high (Medium Population)",AND(G9825&lt;H9825,I9825&lt;=10000),"Female high (Medium Population)",AND(G9825=H9825,I9825&lt;=10000),"Equal Population",AND(G9825&gt;H9825,I9825&lt;=15100),"Male high (High Populattion)",AND(G9825&lt;H9825,I9825&lt;=15100),"Female high (High Population)",AND(G9825=H9825,I9825&lt;=15100),"Equal Populattion",AND(G9825&gt;H9825,I9825&gt;=15100),"Male high (Peak Population)",AND(G9825&lt;H9825,I9825&gt;=15100),"Female high (Peak Population)",AND(G9825=H9825,I9825&gt;=15100),"Equal Population")</f>
        <v>Male high (Low Population)</v>
      </c>
    </row>
    <row r="9826" spans="1:14" x14ac:dyDescent="0.3">
      <c r="A9826">
        <v>368</v>
      </c>
      <c r="B9826" t="s">
        <v>84</v>
      </c>
      <c r="C9826">
        <v>2013</v>
      </c>
      <c r="D9826" t="s">
        <v>216</v>
      </c>
      <c r="E9826">
        <v>40</v>
      </c>
      <c r="F9826">
        <v>5</v>
      </c>
      <c r="G9826" s="2">
        <v>821.29200000000003</v>
      </c>
      <c r="H9826" s="2">
        <v>837.67</v>
      </c>
      <c r="I9826" s="2">
        <v>1658.962</v>
      </c>
      <c r="J9826" t="str">
        <f t="shared" si="459"/>
        <v>Women</v>
      </c>
      <c r="K9826" t="str" cm="1">
        <f t="array" ref="K9826">_xlfn.IFS(I9826&lt;=500,"Fine",I9826&lt;=1000,"Good",I9826&lt;=12000,"Very Good",I9826&lt;=15000,"A",I9826&gt;=15000,"A+")</f>
        <v>Very Good</v>
      </c>
      <c r="L9826" s="27" t="str">
        <f t="shared" si="460"/>
        <v>-</v>
      </c>
      <c r="M9826" t="str">
        <f t="shared" si="461"/>
        <v>True</v>
      </c>
      <c r="N9826" t="str" cm="1">
        <f t="array" ref="N9826">_xlfn.IFS(AND(G9826&gt;H9826,I9826&lt;=5000),"Male high (Low Population)",AND(G9826&lt;H9826,I9826&lt;=5000),"Female high (Low Population)",AND(G9826=H9826,I9826&lt;=5000),"Equal Population",AND(G9826&gt;H9826,I9826&lt;=10000),"Male high (Medium Population)",AND(G9826&lt;H9826,I9826&lt;=10000),"Female high (Medium Population)",AND(G9826=H9826,I9826&lt;=10000),"Equal Population",AND(G9826&gt;H9826,I9826&lt;=15100),"Male high (High Populattion)",AND(G9826&lt;H9826,I9826&lt;=15100),"Female high (High Population)",AND(G9826=H9826,I9826&lt;=15100),"Equal Populattion",AND(G9826&gt;H9826,I9826&gt;=15100),"Male high (Peak Population)",AND(G9826&lt;H9826,I9826&gt;=15100),"Female high (Peak Population)",AND(G9826=H9826,I9826&gt;=15100),"Equal Population")</f>
        <v>Female high (Low Population)</v>
      </c>
    </row>
    <row r="9827" spans="1:14" x14ac:dyDescent="0.3">
      <c r="A9827">
        <v>372</v>
      </c>
      <c r="B9827" t="s">
        <v>85</v>
      </c>
      <c r="C9827">
        <v>2013</v>
      </c>
      <c r="D9827" t="s">
        <v>216</v>
      </c>
      <c r="E9827">
        <v>40</v>
      </c>
      <c r="F9827">
        <v>5</v>
      </c>
      <c r="G9827" s="2">
        <v>172.64599999999999</v>
      </c>
      <c r="H9827" s="2">
        <v>174.14599999999999</v>
      </c>
      <c r="I9827" s="2">
        <v>346.79199999999997</v>
      </c>
      <c r="J9827" t="str">
        <f t="shared" si="459"/>
        <v>Women</v>
      </c>
      <c r="K9827" t="str" cm="1">
        <f t="array" ref="K9827">_xlfn.IFS(I9827&lt;=500,"Fine",I9827&lt;=1000,"Good",I9827&lt;=12000,"Very Good",I9827&lt;=15000,"A",I9827&gt;=15000,"A+")</f>
        <v>Fine</v>
      </c>
      <c r="L9827" s="27" t="str">
        <f t="shared" si="460"/>
        <v>-</v>
      </c>
      <c r="M9827" t="str">
        <f t="shared" si="461"/>
        <v>True</v>
      </c>
      <c r="N9827" t="str" cm="1">
        <f t="array" ref="N9827">_xlfn.IFS(AND(G9827&gt;H9827,I9827&lt;=5000),"Male high (Low Population)",AND(G9827&lt;H9827,I9827&lt;=5000),"Female high (Low Population)",AND(G9827=H9827,I9827&lt;=5000),"Equal Population",AND(G9827&gt;H9827,I9827&lt;=10000),"Male high (Medium Population)",AND(G9827&lt;H9827,I9827&lt;=10000),"Female high (Medium Population)",AND(G9827=H9827,I9827&lt;=10000),"Equal Population",AND(G9827&gt;H9827,I9827&lt;=15100),"Male high (High Populattion)",AND(G9827&lt;H9827,I9827&lt;=15100),"Female high (High Population)",AND(G9827=H9827,I9827&lt;=15100),"Equal Populattion",AND(G9827&gt;H9827,I9827&gt;=15100),"Male high (Peak Population)",AND(G9827&lt;H9827,I9827&gt;=15100),"Female high (Peak Population)",AND(G9827=H9827,I9827&gt;=15100),"Equal Population")</f>
        <v>Female high (Low Population)</v>
      </c>
    </row>
    <row r="9828" spans="1:14" x14ac:dyDescent="0.3">
      <c r="A9828">
        <v>376</v>
      </c>
      <c r="B9828" t="s">
        <v>86</v>
      </c>
      <c r="C9828">
        <v>2013</v>
      </c>
      <c r="D9828" t="s">
        <v>216</v>
      </c>
      <c r="E9828">
        <v>40</v>
      </c>
      <c r="F9828">
        <v>5</v>
      </c>
      <c r="G9828" s="2">
        <v>231.30600000000001</v>
      </c>
      <c r="H9828" s="2">
        <v>234.88399999999999</v>
      </c>
      <c r="I9828" s="2">
        <v>466.19</v>
      </c>
      <c r="J9828" t="str">
        <f t="shared" si="459"/>
        <v>Women</v>
      </c>
      <c r="K9828" t="str" cm="1">
        <f t="array" ref="K9828">_xlfn.IFS(I9828&lt;=500,"Fine",I9828&lt;=1000,"Good",I9828&lt;=12000,"Very Good",I9828&lt;=15000,"A",I9828&gt;=15000,"A+")</f>
        <v>Fine</v>
      </c>
      <c r="L9828" s="27" t="str">
        <f t="shared" si="460"/>
        <v>-</v>
      </c>
      <c r="M9828" t="str">
        <f t="shared" si="461"/>
        <v>True</v>
      </c>
      <c r="N9828" t="str" cm="1">
        <f t="array" ref="N9828">_xlfn.IFS(AND(G9828&gt;H9828,I9828&lt;=5000),"Male high (Low Population)",AND(G9828&lt;H9828,I9828&lt;=5000),"Female high (Low Population)",AND(G9828=H9828,I9828&lt;=5000),"Equal Population",AND(G9828&gt;H9828,I9828&lt;=10000),"Male high (Medium Population)",AND(G9828&lt;H9828,I9828&lt;=10000),"Female high (Medium Population)",AND(G9828=H9828,I9828&lt;=10000),"Equal Population",AND(G9828&gt;H9828,I9828&lt;=15100),"Male high (High Populattion)",AND(G9828&lt;H9828,I9828&lt;=15100),"Female high (High Population)",AND(G9828=H9828,I9828&lt;=15100),"Equal Populattion",AND(G9828&gt;H9828,I9828&gt;=15100),"Male high (Peak Population)",AND(G9828&lt;H9828,I9828&gt;=15100),"Female high (Peak Population)",AND(G9828=H9828,I9828&gt;=15100),"Equal Population")</f>
        <v>Female high (Low Population)</v>
      </c>
    </row>
    <row r="9829" spans="1:14" x14ac:dyDescent="0.3">
      <c r="A9829">
        <v>380</v>
      </c>
      <c r="B9829" t="s">
        <v>87</v>
      </c>
      <c r="C9829">
        <v>2013</v>
      </c>
      <c r="D9829" t="s">
        <v>216</v>
      </c>
      <c r="E9829">
        <v>40</v>
      </c>
      <c r="F9829">
        <v>5</v>
      </c>
      <c r="G9829" s="2">
        <v>2429.491</v>
      </c>
      <c r="H9829" s="2">
        <v>2467.8820000000001</v>
      </c>
      <c r="I9829" s="2">
        <v>4897.3729999999996</v>
      </c>
      <c r="J9829" t="str">
        <f t="shared" si="459"/>
        <v>Women</v>
      </c>
      <c r="K9829" t="str" cm="1">
        <f t="array" ref="K9829">_xlfn.IFS(I9829&lt;=500,"Fine",I9829&lt;=1000,"Good",I9829&lt;=12000,"Very Good",I9829&lt;=15000,"A",I9829&gt;=15000,"A+")</f>
        <v>Very Good</v>
      </c>
      <c r="L9829" s="27" t="str">
        <f t="shared" si="460"/>
        <v>-</v>
      </c>
      <c r="M9829" t="str">
        <f t="shared" si="461"/>
        <v>True</v>
      </c>
      <c r="N9829" t="str" cm="1">
        <f t="array" ref="N9829">_xlfn.IFS(AND(G9829&gt;H9829,I9829&lt;=5000),"Male high (Low Population)",AND(G9829&lt;H9829,I9829&lt;=5000),"Female high (Low Population)",AND(G9829=H9829,I9829&lt;=5000),"Equal Population",AND(G9829&gt;H9829,I9829&lt;=10000),"Male high (Medium Population)",AND(G9829&lt;H9829,I9829&lt;=10000),"Female high (Medium Population)",AND(G9829=H9829,I9829&lt;=10000),"Equal Population",AND(G9829&gt;H9829,I9829&lt;=15100),"Male high (High Populattion)",AND(G9829&lt;H9829,I9829&lt;=15100),"Female high (High Population)",AND(G9829=H9829,I9829&lt;=15100),"Equal Populattion",AND(G9829&gt;H9829,I9829&gt;=15100),"Male high (Peak Population)",AND(G9829&lt;H9829,I9829&gt;=15100),"Female high (Peak Population)",AND(G9829=H9829,I9829&gt;=15100),"Equal Population")</f>
        <v>Female high (Low Population)</v>
      </c>
    </row>
    <row r="9830" spans="1:14" x14ac:dyDescent="0.3">
      <c r="A9830">
        <v>388</v>
      </c>
      <c r="B9830" t="s">
        <v>88</v>
      </c>
      <c r="C9830">
        <v>2013</v>
      </c>
      <c r="D9830" t="s">
        <v>216</v>
      </c>
      <c r="E9830">
        <v>40</v>
      </c>
      <c r="F9830">
        <v>5</v>
      </c>
      <c r="G9830" s="2">
        <v>89.558000000000007</v>
      </c>
      <c r="H9830" s="2">
        <v>95.936000000000007</v>
      </c>
      <c r="I9830" s="2">
        <v>185.494</v>
      </c>
      <c r="J9830" t="str">
        <f t="shared" si="459"/>
        <v>Women</v>
      </c>
      <c r="K9830" t="str" cm="1">
        <f t="array" ref="K9830">_xlfn.IFS(I9830&lt;=500,"Fine",I9830&lt;=1000,"Good",I9830&lt;=12000,"Very Good",I9830&lt;=15000,"A",I9830&gt;=15000,"A+")</f>
        <v>Fine</v>
      </c>
      <c r="L9830" s="27" t="str">
        <f t="shared" si="460"/>
        <v>-</v>
      </c>
      <c r="M9830" t="str">
        <f t="shared" si="461"/>
        <v>True</v>
      </c>
      <c r="N9830" t="str" cm="1">
        <f t="array" ref="N9830">_xlfn.IFS(AND(G9830&gt;H9830,I9830&lt;=5000),"Male high (Low Population)",AND(G9830&lt;H9830,I9830&lt;=5000),"Female high (Low Population)",AND(G9830=H9830,I9830&lt;=5000),"Equal Population",AND(G9830&gt;H9830,I9830&lt;=10000),"Male high (Medium Population)",AND(G9830&lt;H9830,I9830&lt;=10000),"Female high (Medium Population)",AND(G9830=H9830,I9830&lt;=10000),"Equal Population",AND(G9830&gt;H9830,I9830&lt;=15100),"Male high (High Populattion)",AND(G9830&lt;H9830,I9830&lt;=15100),"Female high (High Population)",AND(G9830=H9830,I9830&lt;=15100),"Equal Populattion",AND(G9830&gt;H9830,I9830&gt;=15100),"Male high (Peak Population)",AND(G9830&lt;H9830,I9830&gt;=15100),"Female high (Peak Population)",AND(G9830=H9830,I9830&gt;=15100),"Equal Population")</f>
        <v>Female high (Low Population)</v>
      </c>
    </row>
    <row r="9831" spans="1:14" x14ac:dyDescent="0.3">
      <c r="A9831">
        <v>392</v>
      </c>
      <c r="B9831" t="s">
        <v>89</v>
      </c>
      <c r="C9831">
        <v>2013</v>
      </c>
      <c r="D9831" t="s">
        <v>216</v>
      </c>
      <c r="E9831">
        <v>40</v>
      </c>
      <c r="F9831">
        <v>5</v>
      </c>
      <c r="G9831" s="2">
        <v>4962.1400000000003</v>
      </c>
      <c r="H9831" s="2">
        <v>4798.5929999999998</v>
      </c>
      <c r="I9831" s="2">
        <v>9760.7330000000002</v>
      </c>
      <c r="J9831" t="str">
        <f t="shared" si="459"/>
        <v>Men</v>
      </c>
      <c r="K9831" t="str" cm="1">
        <f t="array" ref="K9831">_xlfn.IFS(I9831&lt;=500,"Fine",I9831&lt;=1000,"Good",I9831&lt;=12000,"Very Good",I9831&lt;=15000,"A",I9831&gt;=15000,"A+")</f>
        <v>Very Good</v>
      </c>
      <c r="L9831" s="27" t="str">
        <f t="shared" si="460"/>
        <v>-</v>
      </c>
      <c r="M9831" t="str">
        <f t="shared" si="461"/>
        <v>True</v>
      </c>
      <c r="N9831" t="str" cm="1">
        <f t="array" ref="N9831">_xlfn.IFS(AND(G9831&gt;H9831,I9831&lt;=5000),"Male high (Low Population)",AND(G9831&lt;H9831,I9831&lt;=5000),"Female high (Low Population)",AND(G9831=H9831,I9831&lt;=5000),"Equal Population",AND(G9831&gt;H9831,I9831&lt;=10000),"Male high (Medium Population)",AND(G9831&lt;H9831,I9831&lt;=10000),"Female high (Medium Population)",AND(G9831=H9831,I9831&lt;=10000),"Equal Population",AND(G9831&gt;H9831,I9831&lt;=15100),"Male high (High Populattion)",AND(G9831&lt;H9831,I9831&lt;=15100),"Female high (High Population)",AND(G9831=H9831,I9831&lt;=15100),"Equal Populattion",AND(G9831&gt;H9831,I9831&gt;=15100),"Male high (Peak Population)",AND(G9831&lt;H9831,I9831&gt;=15100),"Female high (Peak Population)",AND(G9831=H9831,I9831&gt;=15100),"Equal Population")</f>
        <v>Male high (Medium Population)</v>
      </c>
    </row>
    <row r="9832" spans="1:14" x14ac:dyDescent="0.3">
      <c r="A9832">
        <v>400</v>
      </c>
      <c r="B9832" t="s">
        <v>90</v>
      </c>
      <c r="C9832">
        <v>2013</v>
      </c>
      <c r="D9832" t="s">
        <v>216</v>
      </c>
      <c r="E9832">
        <v>40</v>
      </c>
      <c r="F9832">
        <v>5</v>
      </c>
      <c r="G9832" s="2">
        <v>254.95099999999999</v>
      </c>
      <c r="H9832" s="2">
        <v>234.34200000000001</v>
      </c>
      <c r="I9832" s="2">
        <v>489.29300000000001</v>
      </c>
      <c r="J9832" t="str">
        <f t="shared" si="459"/>
        <v>Men</v>
      </c>
      <c r="K9832" t="str" cm="1">
        <f t="array" ref="K9832">_xlfn.IFS(I9832&lt;=500,"Fine",I9832&lt;=1000,"Good",I9832&lt;=12000,"Very Good",I9832&lt;=15000,"A",I9832&gt;=15000,"A+")</f>
        <v>Fine</v>
      </c>
      <c r="L9832" s="27" t="str">
        <f t="shared" si="460"/>
        <v>-</v>
      </c>
      <c r="M9832" t="str">
        <f t="shared" si="461"/>
        <v>True</v>
      </c>
      <c r="N9832" t="str" cm="1">
        <f t="array" ref="N9832">_xlfn.IFS(AND(G9832&gt;H9832,I9832&lt;=5000),"Male high (Low Population)",AND(G9832&lt;H9832,I9832&lt;=5000),"Female high (Low Population)",AND(G9832=H9832,I9832&lt;=5000),"Equal Population",AND(G9832&gt;H9832,I9832&lt;=10000),"Male high (Medium Population)",AND(G9832&lt;H9832,I9832&lt;=10000),"Female high (Medium Population)",AND(G9832=H9832,I9832&lt;=10000),"Equal Population",AND(G9832&gt;H9832,I9832&lt;=15100),"Male high (High Populattion)",AND(G9832&lt;H9832,I9832&lt;=15100),"Female high (High Population)",AND(G9832=H9832,I9832&lt;=15100),"Equal Populattion",AND(G9832&gt;H9832,I9832&gt;=15100),"Male high (Peak Population)",AND(G9832&lt;H9832,I9832&gt;=15100),"Female high (Peak Population)",AND(G9832=H9832,I9832&gt;=15100),"Equal Population")</f>
        <v>Male high (Low Population)</v>
      </c>
    </row>
    <row r="9833" spans="1:14" x14ac:dyDescent="0.3">
      <c r="A9833">
        <v>398</v>
      </c>
      <c r="B9833" t="s">
        <v>91</v>
      </c>
      <c r="C9833">
        <v>2013</v>
      </c>
      <c r="D9833" t="s">
        <v>216</v>
      </c>
      <c r="E9833">
        <v>40</v>
      </c>
      <c r="F9833">
        <v>5</v>
      </c>
      <c r="G9833" s="2">
        <v>529.23199999999997</v>
      </c>
      <c r="H9833" s="2">
        <v>557.43799999999999</v>
      </c>
      <c r="I9833" s="2">
        <v>1086.67</v>
      </c>
      <c r="J9833" t="str">
        <f t="shared" si="459"/>
        <v>Women</v>
      </c>
      <c r="K9833" t="str" cm="1">
        <f t="array" ref="K9833">_xlfn.IFS(I9833&lt;=500,"Fine",I9833&lt;=1000,"Good",I9833&lt;=12000,"Very Good",I9833&lt;=15000,"A",I9833&gt;=15000,"A+")</f>
        <v>Very Good</v>
      </c>
      <c r="L9833" s="27" t="str">
        <f t="shared" si="460"/>
        <v>-</v>
      </c>
      <c r="M9833" t="str">
        <f t="shared" si="461"/>
        <v>True</v>
      </c>
      <c r="N9833" t="str" cm="1">
        <f t="array" ref="N9833">_xlfn.IFS(AND(G9833&gt;H9833,I9833&lt;=5000),"Male high (Low Population)",AND(G9833&lt;H9833,I9833&lt;=5000),"Female high (Low Population)",AND(G9833=H9833,I9833&lt;=5000),"Equal Population",AND(G9833&gt;H9833,I9833&lt;=10000),"Male high (Medium Population)",AND(G9833&lt;H9833,I9833&lt;=10000),"Female high (Medium Population)",AND(G9833=H9833,I9833&lt;=10000),"Equal Population",AND(G9833&gt;H9833,I9833&lt;=15100),"Male high (High Populattion)",AND(G9833&lt;H9833,I9833&lt;=15100),"Female high (High Population)",AND(G9833=H9833,I9833&lt;=15100),"Equal Populattion",AND(G9833&gt;H9833,I9833&gt;=15100),"Male high (Peak Population)",AND(G9833&lt;H9833,I9833&gt;=15100),"Female high (Peak Population)",AND(G9833=H9833,I9833&gt;=15100),"Equal Population")</f>
        <v>Female high (Low Population)</v>
      </c>
    </row>
    <row r="9834" spans="1:14" x14ac:dyDescent="0.3">
      <c r="A9834">
        <v>404</v>
      </c>
      <c r="B9834" t="s">
        <v>92</v>
      </c>
      <c r="C9834">
        <v>2013</v>
      </c>
      <c r="D9834" t="s">
        <v>216</v>
      </c>
      <c r="E9834">
        <v>40</v>
      </c>
      <c r="F9834">
        <v>5</v>
      </c>
      <c r="G9834" s="2">
        <v>1001.8150000000001</v>
      </c>
      <c r="H9834" s="2">
        <v>1021.269</v>
      </c>
      <c r="I9834" s="2">
        <v>2023.0840000000001</v>
      </c>
      <c r="J9834" t="str">
        <f t="shared" si="459"/>
        <v>Women</v>
      </c>
      <c r="K9834" t="str" cm="1">
        <f t="array" ref="K9834">_xlfn.IFS(I9834&lt;=500,"Fine",I9834&lt;=1000,"Good",I9834&lt;=12000,"Very Good",I9834&lt;=15000,"A",I9834&gt;=15000,"A+")</f>
        <v>Very Good</v>
      </c>
      <c r="L9834" s="27" t="str">
        <f t="shared" si="460"/>
        <v>-</v>
      </c>
      <c r="M9834" t="str">
        <f t="shared" si="461"/>
        <v>True</v>
      </c>
      <c r="N9834" t="str" cm="1">
        <f t="array" ref="N9834">_xlfn.IFS(AND(G9834&gt;H9834,I9834&lt;=5000),"Male high (Low Population)",AND(G9834&lt;H9834,I9834&lt;=5000),"Female high (Low Population)",AND(G9834=H9834,I9834&lt;=5000),"Equal Population",AND(G9834&gt;H9834,I9834&lt;=10000),"Male high (Medium Population)",AND(G9834&lt;H9834,I9834&lt;=10000),"Female high (Medium Population)",AND(G9834=H9834,I9834&lt;=10000),"Equal Population",AND(G9834&gt;H9834,I9834&lt;=15100),"Male high (High Populattion)",AND(G9834&lt;H9834,I9834&lt;=15100),"Female high (High Population)",AND(G9834=H9834,I9834&lt;=15100),"Equal Populattion",AND(G9834&gt;H9834,I9834&gt;=15100),"Male high (Peak Population)",AND(G9834&lt;H9834,I9834&gt;=15100),"Female high (Peak Population)",AND(G9834=H9834,I9834&gt;=15100),"Equal Population")</f>
        <v>Female high (Low Population)</v>
      </c>
    </row>
    <row r="9835" spans="1:14" x14ac:dyDescent="0.3">
      <c r="A9835">
        <v>296</v>
      </c>
      <c r="B9835" t="s">
        <v>93</v>
      </c>
      <c r="C9835">
        <v>2013</v>
      </c>
      <c r="D9835" t="s">
        <v>216</v>
      </c>
      <c r="E9835">
        <v>40</v>
      </c>
      <c r="F9835">
        <v>5</v>
      </c>
      <c r="G9835" s="2">
        <v>2.6139999999999999</v>
      </c>
      <c r="H9835" s="2">
        <v>2.8959999999999999</v>
      </c>
      <c r="I9835" s="2">
        <v>5.51</v>
      </c>
      <c r="J9835" t="str">
        <f t="shared" si="459"/>
        <v>Women</v>
      </c>
      <c r="K9835" t="str" cm="1">
        <f t="array" ref="K9835">_xlfn.IFS(I9835&lt;=500,"Fine",I9835&lt;=1000,"Good",I9835&lt;=12000,"Very Good",I9835&lt;=15000,"A",I9835&gt;=15000,"A+")</f>
        <v>Fine</v>
      </c>
      <c r="L9835" s="27" t="str">
        <f t="shared" si="460"/>
        <v>-</v>
      </c>
      <c r="M9835" t="str">
        <f t="shared" si="461"/>
        <v>False</v>
      </c>
      <c r="N9835" t="str" cm="1">
        <f t="array" ref="N9835">_xlfn.IFS(AND(G9835&gt;H9835,I9835&lt;=5000),"Male high (Low Population)",AND(G9835&lt;H9835,I9835&lt;=5000),"Female high (Low Population)",AND(G9835=H9835,I9835&lt;=5000),"Equal Population",AND(G9835&gt;H9835,I9835&lt;=10000),"Male high (Medium Population)",AND(G9835&lt;H9835,I9835&lt;=10000),"Female high (Medium Population)",AND(G9835=H9835,I9835&lt;=10000),"Equal Population",AND(G9835&gt;H9835,I9835&lt;=15100),"Male high (High Populattion)",AND(G9835&lt;H9835,I9835&lt;=15100),"Female high (High Population)",AND(G9835=H9835,I9835&lt;=15100),"Equal Populattion",AND(G9835&gt;H9835,I9835&gt;=15100),"Male high (Peak Population)",AND(G9835&lt;H9835,I9835&gt;=15100),"Female high (Peak Population)",AND(G9835=H9835,I9835&gt;=15100),"Equal Population")</f>
        <v>Female high (Low Population)</v>
      </c>
    </row>
    <row r="9836" spans="1:14" x14ac:dyDescent="0.3">
      <c r="A9836">
        <v>414</v>
      </c>
      <c r="B9836" t="s">
        <v>94</v>
      </c>
      <c r="C9836">
        <v>2013</v>
      </c>
      <c r="D9836" t="s">
        <v>216</v>
      </c>
      <c r="E9836">
        <v>40</v>
      </c>
      <c r="F9836">
        <v>5</v>
      </c>
      <c r="G9836" s="2">
        <v>222.74299999999999</v>
      </c>
      <c r="H9836" s="2">
        <v>141.44800000000001</v>
      </c>
      <c r="I9836" s="2">
        <v>364.19099999999997</v>
      </c>
      <c r="J9836" t="str">
        <f t="shared" si="459"/>
        <v>Men</v>
      </c>
      <c r="K9836" t="str" cm="1">
        <f t="array" ref="K9836">_xlfn.IFS(I9836&lt;=500,"Fine",I9836&lt;=1000,"Good",I9836&lt;=12000,"Very Good",I9836&lt;=15000,"A",I9836&gt;=15000,"A+")</f>
        <v>Fine</v>
      </c>
      <c r="L9836" s="27" t="str">
        <f t="shared" si="460"/>
        <v>-</v>
      </c>
      <c r="M9836" t="str">
        <f t="shared" si="461"/>
        <v>True</v>
      </c>
      <c r="N9836" t="str" cm="1">
        <f t="array" ref="N9836">_xlfn.IFS(AND(G9836&gt;H9836,I9836&lt;=5000),"Male high (Low Population)",AND(G9836&lt;H9836,I9836&lt;=5000),"Female high (Low Population)",AND(G9836=H9836,I9836&lt;=5000),"Equal Population",AND(G9836&gt;H9836,I9836&lt;=10000),"Male high (Medium Population)",AND(G9836&lt;H9836,I9836&lt;=10000),"Female high (Medium Population)",AND(G9836=H9836,I9836&lt;=10000),"Equal Population",AND(G9836&gt;H9836,I9836&lt;=15100),"Male high (High Populattion)",AND(G9836&lt;H9836,I9836&lt;=15100),"Female high (High Population)",AND(G9836=H9836,I9836&lt;=15100),"Equal Populattion",AND(G9836&gt;H9836,I9836&gt;=15100),"Male high (Peak Population)",AND(G9836&lt;H9836,I9836&gt;=15100),"Female high (Peak Population)",AND(G9836=H9836,I9836&gt;=15100),"Equal Population")</f>
        <v>Male high (Low Population)</v>
      </c>
    </row>
    <row r="9837" spans="1:14" x14ac:dyDescent="0.3">
      <c r="A9837">
        <v>417</v>
      </c>
      <c r="B9837" t="s">
        <v>95</v>
      </c>
      <c r="C9837">
        <v>2013</v>
      </c>
      <c r="D9837" t="s">
        <v>216</v>
      </c>
      <c r="E9837">
        <v>40</v>
      </c>
      <c r="F9837">
        <v>5</v>
      </c>
      <c r="G9837" s="2">
        <v>158.54300000000001</v>
      </c>
      <c r="H9837" s="2">
        <v>165.327</v>
      </c>
      <c r="I9837" s="2">
        <v>323.87</v>
      </c>
      <c r="J9837" t="str">
        <f t="shared" si="459"/>
        <v>Women</v>
      </c>
      <c r="K9837" t="str" cm="1">
        <f t="array" ref="K9837">_xlfn.IFS(I9837&lt;=500,"Fine",I9837&lt;=1000,"Good",I9837&lt;=12000,"Very Good",I9837&lt;=15000,"A",I9837&gt;=15000,"A+")</f>
        <v>Fine</v>
      </c>
      <c r="L9837" s="27" t="str">
        <f t="shared" si="460"/>
        <v>-</v>
      </c>
      <c r="M9837" t="str">
        <f t="shared" si="461"/>
        <v>True</v>
      </c>
      <c r="N9837" t="str" cm="1">
        <f t="array" ref="N9837">_xlfn.IFS(AND(G9837&gt;H9837,I9837&lt;=5000),"Male high (Low Population)",AND(G9837&lt;H9837,I9837&lt;=5000),"Female high (Low Population)",AND(G9837=H9837,I9837&lt;=5000),"Equal Population",AND(G9837&gt;H9837,I9837&lt;=10000),"Male high (Medium Population)",AND(G9837&lt;H9837,I9837&lt;=10000),"Female high (Medium Population)",AND(G9837=H9837,I9837&lt;=10000),"Equal Population",AND(G9837&gt;H9837,I9837&lt;=15100),"Male high (High Populattion)",AND(G9837&lt;H9837,I9837&lt;=15100),"Female high (High Population)",AND(G9837=H9837,I9837&lt;=15100),"Equal Populattion",AND(G9837&gt;H9837,I9837&gt;=15100),"Male high (Peak Population)",AND(G9837&lt;H9837,I9837&gt;=15100),"Female high (Peak Population)",AND(G9837=H9837,I9837&gt;=15100),"Equal Population")</f>
        <v>Female high (Low Population)</v>
      </c>
    </row>
    <row r="9838" spans="1:14" x14ac:dyDescent="0.3">
      <c r="A9838">
        <v>428</v>
      </c>
      <c r="B9838" t="s">
        <v>96</v>
      </c>
      <c r="C9838">
        <v>2013</v>
      </c>
      <c r="D9838" t="s">
        <v>216</v>
      </c>
      <c r="E9838">
        <v>40</v>
      </c>
      <c r="F9838">
        <v>5</v>
      </c>
      <c r="G9838" s="2">
        <v>68.415000000000006</v>
      </c>
      <c r="H9838" s="2">
        <v>71.233999999999995</v>
      </c>
      <c r="I9838" s="2">
        <v>139.649</v>
      </c>
      <c r="J9838" t="str">
        <f t="shared" si="459"/>
        <v>Women</v>
      </c>
      <c r="K9838" t="str" cm="1">
        <f t="array" ref="K9838">_xlfn.IFS(I9838&lt;=500,"Fine",I9838&lt;=1000,"Good",I9838&lt;=12000,"Very Good",I9838&lt;=15000,"A",I9838&gt;=15000,"A+")</f>
        <v>Fine</v>
      </c>
      <c r="L9838" s="27" t="str">
        <f t="shared" si="460"/>
        <v>-</v>
      </c>
      <c r="M9838" t="str">
        <f t="shared" si="461"/>
        <v>True</v>
      </c>
      <c r="N9838" t="str" cm="1">
        <f t="array" ref="N9838">_xlfn.IFS(AND(G9838&gt;H9838,I9838&lt;=5000),"Male high (Low Population)",AND(G9838&lt;H9838,I9838&lt;=5000),"Female high (Low Population)",AND(G9838=H9838,I9838&lt;=5000),"Equal Population",AND(G9838&gt;H9838,I9838&lt;=10000),"Male high (Medium Population)",AND(G9838&lt;H9838,I9838&lt;=10000),"Female high (Medium Population)",AND(G9838=H9838,I9838&lt;=10000),"Equal Population",AND(G9838&gt;H9838,I9838&lt;=15100),"Male high (High Populattion)",AND(G9838&lt;H9838,I9838&lt;=15100),"Female high (High Population)",AND(G9838=H9838,I9838&lt;=15100),"Equal Populattion",AND(G9838&gt;H9838,I9838&gt;=15100),"Male high (Peak Population)",AND(G9838&lt;H9838,I9838&gt;=15100),"Female high (Peak Population)",AND(G9838=H9838,I9838&gt;=15100),"Equal Population")</f>
        <v>Female high (Low Population)</v>
      </c>
    </row>
    <row r="9839" spans="1:14" x14ac:dyDescent="0.3">
      <c r="A9839">
        <v>422</v>
      </c>
      <c r="B9839" t="s">
        <v>97</v>
      </c>
      <c r="C9839">
        <v>2013</v>
      </c>
      <c r="D9839" t="s">
        <v>216</v>
      </c>
      <c r="E9839">
        <v>40</v>
      </c>
      <c r="F9839">
        <v>5</v>
      </c>
      <c r="G9839" s="2">
        <v>204.25299999999999</v>
      </c>
      <c r="H9839" s="2">
        <v>188.511</v>
      </c>
      <c r="I9839" s="2">
        <v>392.76400000000001</v>
      </c>
      <c r="J9839" t="str">
        <f t="shared" si="459"/>
        <v>Men</v>
      </c>
      <c r="K9839" t="str" cm="1">
        <f t="array" ref="K9839">_xlfn.IFS(I9839&lt;=500,"Fine",I9839&lt;=1000,"Good",I9839&lt;=12000,"Very Good",I9839&lt;=15000,"A",I9839&gt;=15000,"A+")</f>
        <v>Fine</v>
      </c>
      <c r="L9839" s="27" t="str">
        <f t="shared" si="460"/>
        <v>-</v>
      </c>
      <c r="M9839" t="str">
        <f t="shared" si="461"/>
        <v>True</v>
      </c>
      <c r="N9839" t="str" cm="1">
        <f t="array" ref="N9839">_xlfn.IFS(AND(G9839&gt;H9839,I9839&lt;=5000),"Male high (Low Population)",AND(G9839&lt;H9839,I9839&lt;=5000),"Female high (Low Population)",AND(G9839=H9839,I9839&lt;=5000),"Equal Population",AND(G9839&gt;H9839,I9839&lt;=10000),"Male high (Medium Population)",AND(G9839&lt;H9839,I9839&lt;=10000),"Female high (Medium Population)",AND(G9839=H9839,I9839&lt;=10000),"Equal Population",AND(G9839&gt;H9839,I9839&lt;=15100),"Male high (High Populattion)",AND(G9839&lt;H9839,I9839&lt;=15100),"Female high (High Population)",AND(G9839=H9839,I9839&lt;=15100),"Equal Populattion",AND(G9839&gt;H9839,I9839&gt;=15100),"Male high (Peak Population)",AND(G9839&lt;H9839,I9839&gt;=15100),"Female high (Peak Population)",AND(G9839=H9839,I9839&gt;=15100),"Equal Population")</f>
        <v>Male high (Low Population)</v>
      </c>
    </row>
    <row r="9840" spans="1:14" x14ac:dyDescent="0.3">
      <c r="A9840">
        <v>426</v>
      </c>
      <c r="B9840" t="s">
        <v>98</v>
      </c>
      <c r="C9840">
        <v>2013</v>
      </c>
      <c r="D9840" t="s">
        <v>216</v>
      </c>
      <c r="E9840">
        <v>40</v>
      </c>
      <c r="F9840">
        <v>5</v>
      </c>
      <c r="G9840" s="2">
        <v>43.003999999999998</v>
      </c>
      <c r="H9840" s="2">
        <v>44.341999999999999</v>
      </c>
      <c r="I9840" s="2">
        <v>87.346000000000004</v>
      </c>
      <c r="J9840" t="str">
        <f t="shared" si="459"/>
        <v>Women</v>
      </c>
      <c r="K9840" t="str" cm="1">
        <f t="array" ref="K9840">_xlfn.IFS(I9840&lt;=500,"Fine",I9840&lt;=1000,"Good",I9840&lt;=12000,"Very Good",I9840&lt;=15000,"A",I9840&gt;=15000,"A+")</f>
        <v>Fine</v>
      </c>
      <c r="L9840" s="27" t="str">
        <f t="shared" si="460"/>
        <v>-</v>
      </c>
      <c r="M9840" t="str">
        <f t="shared" si="461"/>
        <v>False</v>
      </c>
      <c r="N9840" t="str" cm="1">
        <f t="array" ref="N9840">_xlfn.IFS(AND(G9840&gt;H9840,I9840&lt;=5000),"Male high (Low Population)",AND(G9840&lt;H9840,I9840&lt;=5000),"Female high (Low Population)",AND(G9840=H9840,I9840&lt;=5000),"Equal Population",AND(G9840&gt;H9840,I9840&lt;=10000),"Male high (Medium Population)",AND(G9840&lt;H9840,I9840&lt;=10000),"Female high (Medium Population)",AND(G9840=H9840,I9840&lt;=10000),"Equal Population",AND(G9840&gt;H9840,I9840&lt;=15100),"Male high (High Populattion)",AND(G9840&lt;H9840,I9840&lt;=15100),"Female high (High Population)",AND(G9840=H9840,I9840&lt;=15100),"Equal Populattion",AND(G9840&gt;H9840,I9840&gt;=15100),"Male high (Peak Population)",AND(G9840&lt;H9840,I9840&gt;=15100),"Female high (Peak Population)",AND(G9840=H9840,I9840&gt;=15100),"Equal Population")</f>
        <v>Female high (Low Population)</v>
      </c>
    </row>
    <row r="9841" spans="1:14" x14ac:dyDescent="0.3">
      <c r="A9841">
        <v>430</v>
      </c>
      <c r="B9841" t="s">
        <v>99</v>
      </c>
      <c r="C9841">
        <v>2013</v>
      </c>
      <c r="D9841" t="s">
        <v>216</v>
      </c>
      <c r="E9841">
        <v>40</v>
      </c>
      <c r="F9841">
        <v>5</v>
      </c>
      <c r="G9841" s="2">
        <v>95.546999999999997</v>
      </c>
      <c r="H9841" s="2">
        <v>96.183000000000007</v>
      </c>
      <c r="I9841" s="2">
        <v>191.73</v>
      </c>
      <c r="J9841" t="str">
        <f t="shared" si="459"/>
        <v>Women</v>
      </c>
      <c r="K9841" t="str" cm="1">
        <f t="array" ref="K9841">_xlfn.IFS(I9841&lt;=500,"Fine",I9841&lt;=1000,"Good",I9841&lt;=12000,"Very Good",I9841&lt;=15000,"A",I9841&gt;=15000,"A+")</f>
        <v>Fine</v>
      </c>
      <c r="L9841" s="27" t="str">
        <f t="shared" si="460"/>
        <v>-</v>
      </c>
      <c r="M9841" t="str">
        <f t="shared" si="461"/>
        <v>True</v>
      </c>
      <c r="N9841" t="str" cm="1">
        <f t="array" ref="N9841">_xlfn.IFS(AND(G9841&gt;H9841,I9841&lt;=5000),"Male high (Low Population)",AND(G9841&lt;H9841,I9841&lt;=5000),"Female high (Low Population)",AND(G9841=H9841,I9841&lt;=5000),"Equal Population",AND(G9841&gt;H9841,I9841&lt;=10000),"Male high (Medium Population)",AND(G9841&lt;H9841,I9841&lt;=10000),"Female high (Medium Population)",AND(G9841=H9841,I9841&lt;=10000),"Equal Population",AND(G9841&gt;H9841,I9841&lt;=15100),"Male high (High Populattion)",AND(G9841&lt;H9841,I9841&lt;=15100),"Female high (High Population)",AND(G9841=H9841,I9841&lt;=15100),"Equal Populattion",AND(G9841&gt;H9841,I9841&gt;=15100),"Male high (Peak Population)",AND(G9841&lt;H9841,I9841&gt;=15100),"Female high (Peak Population)",AND(G9841=H9841,I9841&gt;=15100),"Equal Population")</f>
        <v>Female high (Low Population)</v>
      </c>
    </row>
    <row r="9842" spans="1:14" x14ac:dyDescent="0.3">
      <c r="A9842">
        <v>434</v>
      </c>
      <c r="B9842" t="s">
        <v>100</v>
      </c>
      <c r="C9842">
        <v>2013</v>
      </c>
      <c r="D9842" t="s">
        <v>216</v>
      </c>
      <c r="E9842">
        <v>40</v>
      </c>
      <c r="F9842">
        <v>5</v>
      </c>
      <c r="G9842" s="2">
        <v>241.173</v>
      </c>
      <c r="H9842" s="2">
        <v>224.94900000000001</v>
      </c>
      <c r="I9842" s="2">
        <v>466.12200000000001</v>
      </c>
      <c r="J9842" t="str">
        <f t="shared" si="459"/>
        <v>Men</v>
      </c>
      <c r="K9842" t="str" cm="1">
        <f t="array" ref="K9842">_xlfn.IFS(I9842&lt;=500,"Fine",I9842&lt;=1000,"Good",I9842&lt;=12000,"Very Good",I9842&lt;=15000,"A",I9842&gt;=15000,"A+")</f>
        <v>Fine</v>
      </c>
      <c r="L9842" s="27" t="str">
        <f t="shared" si="460"/>
        <v>-</v>
      </c>
      <c r="M9842" t="str">
        <f t="shared" si="461"/>
        <v>True</v>
      </c>
      <c r="N9842" t="str" cm="1">
        <f t="array" ref="N9842">_xlfn.IFS(AND(G9842&gt;H9842,I9842&lt;=5000),"Male high (Low Population)",AND(G9842&lt;H9842,I9842&lt;=5000),"Female high (Low Population)",AND(G9842=H9842,I9842&lt;=5000),"Equal Population",AND(G9842&gt;H9842,I9842&lt;=10000),"Male high (Medium Population)",AND(G9842&lt;H9842,I9842&lt;=10000),"Female high (Medium Population)",AND(G9842=H9842,I9842&lt;=10000),"Equal Population",AND(G9842&gt;H9842,I9842&lt;=15100),"Male high (High Populattion)",AND(G9842&lt;H9842,I9842&lt;=15100),"Female high (High Population)",AND(G9842=H9842,I9842&lt;=15100),"Equal Populattion",AND(G9842&gt;H9842,I9842&gt;=15100),"Male high (Peak Population)",AND(G9842&lt;H9842,I9842&gt;=15100),"Female high (Peak Population)",AND(G9842=H9842,I9842&gt;=15100),"Equal Population")</f>
        <v>Male high (Low Population)</v>
      </c>
    </row>
    <row r="9843" spans="1:14" x14ac:dyDescent="0.3">
      <c r="A9843">
        <v>440</v>
      </c>
      <c r="B9843" t="s">
        <v>101</v>
      </c>
      <c r="C9843">
        <v>2013</v>
      </c>
      <c r="D9843" t="s">
        <v>216</v>
      </c>
      <c r="E9843">
        <v>40</v>
      </c>
      <c r="F9843">
        <v>5</v>
      </c>
      <c r="G9843" s="2">
        <v>101.03700000000001</v>
      </c>
      <c r="H9843" s="2">
        <v>108.68300000000001</v>
      </c>
      <c r="I9843" s="2">
        <v>209.72</v>
      </c>
      <c r="J9843" t="str">
        <f t="shared" si="459"/>
        <v>Women</v>
      </c>
      <c r="K9843" t="str" cm="1">
        <f t="array" ref="K9843">_xlfn.IFS(I9843&lt;=500,"Fine",I9843&lt;=1000,"Good",I9843&lt;=12000,"Very Good",I9843&lt;=15000,"A",I9843&gt;=15000,"A+")</f>
        <v>Fine</v>
      </c>
      <c r="L9843" s="27" t="str">
        <f t="shared" si="460"/>
        <v>-</v>
      </c>
      <c r="M9843" t="str">
        <f t="shared" si="461"/>
        <v>True</v>
      </c>
      <c r="N9843" t="str" cm="1">
        <f t="array" ref="N9843">_xlfn.IFS(AND(G9843&gt;H9843,I9843&lt;=5000),"Male high (Low Population)",AND(G9843&lt;H9843,I9843&lt;=5000),"Female high (Low Population)",AND(G9843=H9843,I9843&lt;=5000),"Equal Population",AND(G9843&gt;H9843,I9843&lt;=10000),"Male high (Medium Population)",AND(G9843&lt;H9843,I9843&lt;=10000),"Female high (Medium Population)",AND(G9843=H9843,I9843&lt;=10000),"Equal Population",AND(G9843&gt;H9843,I9843&lt;=15100),"Male high (High Populattion)",AND(G9843&lt;H9843,I9843&lt;=15100),"Female high (High Population)",AND(G9843=H9843,I9843&lt;=15100),"Equal Populattion",AND(G9843&gt;H9843,I9843&gt;=15100),"Male high (Peak Population)",AND(G9843&lt;H9843,I9843&gt;=15100),"Female high (Peak Population)",AND(G9843=H9843,I9843&gt;=15100),"Equal Population")</f>
        <v>Female high (Low Population)</v>
      </c>
    </row>
    <row r="9844" spans="1:14" x14ac:dyDescent="0.3">
      <c r="A9844">
        <v>442</v>
      </c>
      <c r="B9844" t="s">
        <v>102</v>
      </c>
      <c r="C9844">
        <v>2013</v>
      </c>
      <c r="D9844" t="s">
        <v>216</v>
      </c>
      <c r="E9844">
        <v>40</v>
      </c>
      <c r="F9844">
        <v>5</v>
      </c>
      <c r="G9844" s="2">
        <v>22.283000000000001</v>
      </c>
      <c r="H9844" s="2">
        <v>21.298999999999999</v>
      </c>
      <c r="I9844" s="2">
        <v>43.582000000000001</v>
      </c>
      <c r="J9844" t="str">
        <f t="shared" si="459"/>
        <v>Men</v>
      </c>
      <c r="K9844" t="str" cm="1">
        <f t="array" ref="K9844">_xlfn.IFS(I9844&lt;=500,"Fine",I9844&lt;=1000,"Good",I9844&lt;=12000,"Very Good",I9844&lt;=15000,"A",I9844&gt;=15000,"A+")</f>
        <v>Fine</v>
      </c>
      <c r="L9844" s="27" t="str">
        <f t="shared" si="460"/>
        <v>-</v>
      </c>
      <c r="M9844" t="str">
        <f t="shared" si="461"/>
        <v>False</v>
      </c>
      <c r="N9844" t="str" cm="1">
        <f t="array" ref="N9844">_xlfn.IFS(AND(G9844&gt;H9844,I9844&lt;=5000),"Male high (Low Population)",AND(G9844&lt;H9844,I9844&lt;=5000),"Female high (Low Population)",AND(G9844=H9844,I9844&lt;=5000),"Equal Population",AND(G9844&gt;H9844,I9844&lt;=10000),"Male high (Medium Population)",AND(G9844&lt;H9844,I9844&lt;=10000),"Female high (Medium Population)",AND(G9844=H9844,I9844&lt;=10000),"Equal Population",AND(G9844&gt;H9844,I9844&lt;=15100),"Male high (High Populattion)",AND(G9844&lt;H9844,I9844&lt;=15100),"Female high (High Population)",AND(G9844=H9844,I9844&lt;=15100),"Equal Populattion",AND(G9844&gt;H9844,I9844&gt;=15100),"Male high (Peak Population)",AND(G9844&lt;H9844,I9844&gt;=15100),"Female high (Peak Population)",AND(G9844=H9844,I9844&gt;=15100),"Equal Population")</f>
        <v>Male high (Low Population)</v>
      </c>
    </row>
    <row r="9845" spans="1:14" x14ac:dyDescent="0.3">
      <c r="A9845">
        <v>450</v>
      </c>
      <c r="B9845" t="s">
        <v>103</v>
      </c>
      <c r="C9845">
        <v>2013</v>
      </c>
      <c r="D9845" t="s">
        <v>216</v>
      </c>
      <c r="E9845">
        <v>40</v>
      </c>
      <c r="F9845">
        <v>5</v>
      </c>
      <c r="G9845" s="2">
        <v>509.42200000000003</v>
      </c>
      <c r="H9845" s="2">
        <v>518.78899999999999</v>
      </c>
      <c r="I9845" s="2">
        <v>1028.211</v>
      </c>
      <c r="J9845" t="str">
        <f t="shared" si="459"/>
        <v>Women</v>
      </c>
      <c r="K9845" t="str" cm="1">
        <f t="array" ref="K9845">_xlfn.IFS(I9845&lt;=500,"Fine",I9845&lt;=1000,"Good",I9845&lt;=12000,"Very Good",I9845&lt;=15000,"A",I9845&gt;=15000,"A+")</f>
        <v>Very Good</v>
      </c>
      <c r="L9845" s="27" t="str">
        <f t="shared" si="460"/>
        <v>-</v>
      </c>
      <c r="M9845" t="str">
        <f t="shared" si="461"/>
        <v>True</v>
      </c>
      <c r="N9845" t="str" cm="1">
        <f t="array" ref="N9845">_xlfn.IFS(AND(G9845&gt;H9845,I9845&lt;=5000),"Male high (Low Population)",AND(G9845&lt;H9845,I9845&lt;=5000),"Female high (Low Population)",AND(G9845=H9845,I9845&lt;=5000),"Equal Population",AND(G9845&gt;H9845,I9845&lt;=10000),"Male high (Medium Population)",AND(G9845&lt;H9845,I9845&lt;=10000),"Female high (Medium Population)",AND(G9845=H9845,I9845&lt;=10000),"Equal Population",AND(G9845&gt;H9845,I9845&lt;=15100),"Male high (High Populattion)",AND(G9845&lt;H9845,I9845&lt;=15100),"Female high (High Population)",AND(G9845=H9845,I9845&lt;=15100),"Equal Populattion",AND(G9845&gt;H9845,I9845&gt;=15100),"Male high (Peak Population)",AND(G9845&lt;H9845,I9845&gt;=15100),"Female high (Peak Population)",AND(G9845=H9845,I9845&gt;=15100),"Equal Population")</f>
        <v>Female high (Low Population)</v>
      </c>
    </row>
    <row r="9846" spans="1:14" x14ac:dyDescent="0.3">
      <c r="A9846">
        <v>454</v>
      </c>
      <c r="B9846" t="s">
        <v>104</v>
      </c>
      <c r="C9846">
        <v>2013</v>
      </c>
      <c r="D9846" t="s">
        <v>216</v>
      </c>
      <c r="E9846">
        <v>40</v>
      </c>
      <c r="F9846">
        <v>5</v>
      </c>
      <c r="G9846" s="2">
        <v>296.56599999999997</v>
      </c>
      <c r="H9846" s="2">
        <v>311.49200000000002</v>
      </c>
      <c r="I9846" s="2">
        <v>608.05799999999999</v>
      </c>
      <c r="J9846" t="str">
        <f t="shared" si="459"/>
        <v>Women</v>
      </c>
      <c r="K9846" t="str" cm="1">
        <f t="array" ref="K9846">_xlfn.IFS(I9846&lt;=500,"Fine",I9846&lt;=1000,"Good",I9846&lt;=12000,"Very Good",I9846&lt;=15000,"A",I9846&gt;=15000,"A+")</f>
        <v>Good</v>
      </c>
      <c r="L9846" s="27" t="str">
        <f t="shared" si="460"/>
        <v>-</v>
      </c>
      <c r="M9846" t="str">
        <f t="shared" si="461"/>
        <v>True</v>
      </c>
      <c r="N9846" t="str" cm="1">
        <f t="array" ref="N9846">_xlfn.IFS(AND(G9846&gt;H9846,I9846&lt;=5000),"Male high (Low Population)",AND(G9846&lt;H9846,I9846&lt;=5000),"Female high (Low Population)",AND(G9846=H9846,I9846&lt;=5000),"Equal Population",AND(G9846&gt;H9846,I9846&lt;=10000),"Male high (Medium Population)",AND(G9846&lt;H9846,I9846&lt;=10000),"Female high (Medium Population)",AND(G9846=H9846,I9846&lt;=10000),"Equal Population",AND(G9846&gt;H9846,I9846&lt;=15100),"Male high (High Populattion)",AND(G9846&lt;H9846,I9846&lt;=15100),"Female high (High Population)",AND(G9846=H9846,I9846&lt;=15100),"Equal Populattion",AND(G9846&gt;H9846,I9846&gt;=15100),"Male high (Peak Population)",AND(G9846&lt;H9846,I9846&gt;=15100),"Female high (Peak Population)",AND(G9846=H9846,I9846&gt;=15100),"Equal Population")</f>
        <v>Female high (Low Population)</v>
      </c>
    </row>
    <row r="9847" spans="1:14" x14ac:dyDescent="0.3">
      <c r="A9847">
        <v>458</v>
      </c>
      <c r="B9847" t="s">
        <v>105</v>
      </c>
      <c r="C9847">
        <v>2013</v>
      </c>
      <c r="D9847" t="s">
        <v>216</v>
      </c>
      <c r="E9847">
        <v>40</v>
      </c>
      <c r="F9847">
        <v>5</v>
      </c>
      <c r="G9847" s="2">
        <v>942.803</v>
      </c>
      <c r="H9847" s="2">
        <v>903.23800000000006</v>
      </c>
      <c r="I9847" s="2">
        <v>1846.0409999999999</v>
      </c>
      <c r="J9847" t="str">
        <f t="shared" si="459"/>
        <v>Men</v>
      </c>
      <c r="K9847" t="str" cm="1">
        <f t="array" ref="K9847">_xlfn.IFS(I9847&lt;=500,"Fine",I9847&lt;=1000,"Good",I9847&lt;=12000,"Very Good",I9847&lt;=15000,"A",I9847&gt;=15000,"A+")</f>
        <v>Very Good</v>
      </c>
      <c r="L9847" s="27" t="str">
        <f t="shared" si="460"/>
        <v>-</v>
      </c>
      <c r="M9847" t="str">
        <f t="shared" si="461"/>
        <v>True</v>
      </c>
      <c r="N9847" t="str" cm="1">
        <f t="array" ref="N9847">_xlfn.IFS(AND(G9847&gt;H9847,I9847&lt;=5000),"Male high (Low Population)",AND(G9847&lt;H9847,I9847&lt;=5000),"Female high (Low Population)",AND(G9847=H9847,I9847&lt;=5000),"Equal Population",AND(G9847&gt;H9847,I9847&lt;=10000),"Male high (Medium Population)",AND(G9847&lt;H9847,I9847&lt;=10000),"Female high (Medium Population)",AND(G9847=H9847,I9847&lt;=10000),"Equal Population",AND(G9847&gt;H9847,I9847&lt;=15100),"Male high (High Populattion)",AND(G9847&lt;H9847,I9847&lt;=15100),"Female high (High Population)",AND(G9847=H9847,I9847&lt;=15100),"Equal Populattion",AND(G9847&gt;H9847,I9847&gt;=15100),"Male high (Peak Population)",AND(G9847&lt;H9847,I9847&gt;=15100),"Female high (Peak Population)",AND(G9847=H9847,I9847&gt;=15100),"Equal Population")</f>
        <v>Male high (Low Population)</v>
      </c>
    </row>
    <row r="9848" spans="1:14" x14ac:dyDescent="0.3">
      <c r="A9848">
        <v>462</v>
      </c>
      <c r="B9848" t="s">
        <v>106</v>
      </c>
      <c r="C9848">
        <v>2013</v>
      </c>
      <c r="D9848" t="s">
        <v>216</v>
      </c>
      <c r="E9848">
        <v>40</v>
      </c>
      <c r="F9848">
        <v>5</v>
      </c>
      <c r="G9848" s="2">
        <v>15.366</v>
      </c>
      <c r="H9848" s="2">
        <v>10.571999999999999</v>
      </c>
      <c r="I9848" s="2">
        <v>25.937999999999999</v>
      </c>
      <c r="J9848" t="str">
        <f t="shared" si="459"/>
        <v>Men</v>
      </c>
      <c r="K9848" t="str" cm="1">
        <f t="array" ref="K9848">_xlfn.IFS(I9848&lt;=500,"Fine",I9848&lt;=1000,"Good",I9848&lt;=12000,"Very Good",I9848&lt;=15000,"A",I9848&gt;=15000,"A+")</f>
        <v>Fine</v>
      </c>
      <c r="L9848" s="27" t="str">
        <f t="shared" si="460"/>
        <v>-</v>
      </c>
      <c r="M9848" t="str">
        <f t="shared" si="461"/>
        <v>False</v>
      </c>
      <c r="N9848" t="str" cm="1">
        <f t="array" ref="N9848">_xlfn.IFS(AND(G9848&gt;H9848,I9848&lt;=5000),"Male high (Low Population)",AND(G9848&lt;H9848,I9848&lt;=5000),"Female high (Low Population)",AND(G9848=H9848,I9848&lt;=5000),"Equal Population",AND(G9848&gt;H9848,I9848&lt;=10000),"Male high (Medium Population)",AND(G9848&lt;H9848,I9848&lt;=10000),"Female high (Medium Population)",AND(G9848=H9848,I9848&lt;=10000),"Equal Population",AND(G9848&gt;H9848,I9848&lt;=15100),"Male high (High Populattion)",AND(G9848&lt;H9848,I9848&lt;=15100),"Female high (High Population)",AND(G9848=H9848,I9848&lt;=15100),"Equal Populattion",AND(G9848&gt;H9848,I9848&gt;=15100),"Male high (Peak Population)",AND(G9848&lt;H9848,I9848&gt;=15100),"Female high (Peak Population)",AND(G9848=H9848,I9848&gt;=15100),"Equal Population")</f>
        <v>Male high (Low Population)</v>
      </c>
    </row>
    <row r="9849" spans="1:14" x14ac:dyDescent="0.3">
      <c r="A9849">
        <v>466</v>
      </c>
      <c r="B9849" t="s">
        <v>107</v>
      </c>
      <c r="C9849">
        <v>2013</v>
      </c>
      <c r="D9849" t="s">
        <v>216</v>
      </c>
      <c r="E9849">
        <v>40</v>
      </c>
      <c r="F9849">
        <v>5</v>
      </c>
      <c r="G9849" s="2">
        <v>311.21100000000001</v>
      </c>
      <c r="H9849" s="2">
        <v>324.77600000000001</v>
      </c>
      <c r="I9849" s="2">
        <v>635.98699999999997</v>
      </c>
      <c r="J9849" t="str">
        <f t="shared" si="459"/>
        <v>Women</v>
      </c>
      <c r="K9849" t="str" cm="1">
        <f t="array" ref="K9849">_xlfn.IFS(I9849&lt;=500,"Fine",I9849&lt;=1000,"Good",I9849&lt;=12000,"Very Good",I9849&lt;=15000,"A",I9849&gt;=15000,"A+")</f>
        <v>Good</v>
      </c>
      <c r="L9849" s="27" t="str">
        <f t="shared" si="460"/>
        <v>-</v>
      </c>
      <c r="M9849" t="str">
        <f t="shared" si="461"/>
        <v>True</v>
      </c>
      <c r="N9849" t="str" cm="1">
        <f t="array" ref="N9849">_xlfn.IFS(AND(G9849&gt;H9849,I9849&lt;=5000),"Male high (Low Population)",AND(G9849&lt;H9849,I9849&lt;=5000),"Female high (Low Population)",AND(G9849=H9849,I9849&lt;=5000),"Equal Population",AND(G9849&gt;H9849,I9849&lt;=10000),"Male high (Medium Population)",AND(G9849&lt;H9849,I9849&lt;=10000),"Female high (Medium Population)",AND(G9849=H9849,I9849&lt;=10000),"Equal Population",AND(G9849&gt;H9849,I9849&lt;=15100),"Male high (High Populattion)",AND(G9849&lt;H9849,I9849&lt;=15100),"Female high (High Population)",AND(G9849=H9849,I9849&lt;=15100),"Equal Populattion",AND(G9849&gt;H9849,I9849&gt;=15100),"Male high (Peak Population)",AND(G9849&lt;H9849,I9849&gt;=15100),"Female high (Peak Population)",AND(G9849=H9849,I9849&gt;=15100),"Equal Population")</f>
        <v>Female high (Low Population)</v>
      </c>
    </row>
    <row r="9850" spans="1:14" x14ac:dyDescent="0.3">
      <c r="A9850">
        <v>470</v>
      </c>
      <c r="B9850" t="s">
        <v>108</v>
      </c>
      <c r="C9850">
        <v>2013</v>
      </c>
      <c r="D9850" t="s">
        <v>216</v>
      </c>
      <c r="E9850">
        <v>40</v>
      </c>
      <c r="F9850">
        <v>5</v>
      </c>
      <c r="G9850" s="2">
        <v>13.6</v>
      </c>
      <c r="H9850" s="2">
        <v>13.016</v>
      </c>
      <c r="I9850" s="2">
        <v>26.616</v>
      </c>
      <c r="J9850" t="str">
        <f t="shared" si="459"/>
        <v>Men</v>
      </c>
      <c r="K9850" t="str" cm="1">
        <f t="array" ref="K9850">_xlfn.IFS(I9850&lt;=500,"Fine",I9850&lt;=1000,"Good",I9850&lt;=12000,"Very Good",I9850&lt;=15000,"A",I9850&gt;=15000,"A+")</f>
        <v>Fine</v>
      </c>
      <c r="L9850" s="27" t="str">
        <f t="shared" si="460"/>
        <v>-</v>
      </c>
      <c r="M9850" t="str">
        <f t="shared" si="461"/>
        <v>False</v>
      </c>
      <c r="N9850" t="str" cm="1">
        <f t="array" ref="N9850">_xlfn.IFS(AND(G9850&gt;H9850,I9850&lt;=5000),"Male high (Low Population)",AND(G9850&lt;H9850,I9850&lt;=5000),"Female high (Low Population)",AND(G9850=H9850,I9850&lt;=5000),"Equal Population",AND(G9850&gt;H9850,I9850&lt;=10000),"Male high (Medium Population)",AND(G9850&lt;H9850,I9850&lt;=10000),"Female high (Medium Population)",AND(G9850=H9850,I9850&lt;=10000),"Equal Population",AND(G9850&gt;H9850,I9850&lt;=15100),"Male high (High Populattion)",AND(G9850&lt;H9850,I9850&lt;=15100),"Female high (High Population)",AND(G9850=H9850,I9850&lt;=15100),"Equal Populattion",AND(G9850&gt;H9850,I9850&gt;=15100),"Male high (Peak Population)",AND(G9850&lt;H9850,I9850&gt;=15100),"Female high (Peak Population)",AND(G9850=H9850,I9850&gt;=15100),"Equal Population")</f>
        <v>Male high (Low Population)</v>
      </c>
    </row>
    <row r="9851" spans="1:14" x14ac:dyDescent="0.3">
      <c r="A9851">
        <v>474</v>
      </c>
      <c r="B9851" t="s">
        <v>109</v>
      </c>
      <c r="C9851">
        <v>2013</v>
      </c>
      <c r="D9851" t="s">
        <v>216</v>
      </c>
      <c r="E9851">
        <v>40</v>
      </c>
      <c r="F9851">
        <v>5</v>
      </c>
      <c r="G9851" s="2">
        <v>12.289</v>
      </c>
      <c r="H9851" s="2">
        <v>16.460999999999999</v>
      </c>
      <c r="I9851" s="2">
        <v>28.75</v>
      </c>
      <c r="J9851" t="str">
        <f t="shared" si="459"/>
        <v>Women</v>
      </c>
      <c r="K9851" t="str" cm="1">
        <f t="array" ref="K9851">_xlfn.IFS(I9851&lt;=500,"Fine",I9851&lt;=1000,"Good",I9851&lt;=12000,"Very Good",I9851&lt;=15000,"A",I9851&gt;=15000,"A+")</f>
        <v>Fine</v>
      </c>
      <c r="L9851" s="27" t="str">
        <f t="shared" si="460"/>
        <v>-</v>
      </c>
      <c r="M9851" t="str">
        <f t="shared" si="461"/>
        <v>False</v>
      </c>
      <c r="N9851" t="str" cm="1">
        <f t="array" ref="N9851">_xlfn.IFS(AND(G9851&gt;H9851,I9851&lt;=5000),"Male high (Low Population)",AND(G9851&lt;H9851,I9851&lt;=5000),"Female high (Low Population)",AND(G9851=H9851,I9851&lt;=5000),"Equal Population",AND(G9851&gt;H9851,I9851&lt;=10000),"Male high (Medium Population)",AND(G9851&lt;H9851,I9851&lt;=10000),"Female high (Medium Population)",AND(G9851=H9851,I9851&lt;=10000),"Equal Population",AND(G9851&gt;H9851,I9851&lt;=15100),"Male high (High Populattion)",AND(G9851&lt;H9851,I9851&lt;=15100),"Female high (High Population)",AND(G9851=H9851,I9851&lt;=15100),"Equal Populattion",AND(G9851&gt;H9851,I9851&gt;=15100),"Male high (Peak Population)",AND(G9851&lt;H9851,I9851&gt;=15100),"Female high (Peak Population)",AND(G9851=H9851,I9851&gt;=15100),"Equal Population")</f>
        <v>Female high (Low Population)</v>
      </c>
    </row>
    <row r="9852" spans="1:14" x14ac:dyDescent="0.3">
      <c r="A9852">
        <v>478</v>
      </c>
      <c r="B9852" t="s">
        <v>110</v>
      </c>
      <c r="C9852">
        <v>2013</v>
      </c>
      <c r="D9852" t="s">
        <v>216</v>
      </c>
      <c r="E9852">
        <v>40</v>
      </c>
      <c r="F9852">
        <v>5</v>
      </c>
      <c r="G9852" s="2">
        <v>87.61</v>
      </c>
      <c r="H9852" s="2">
        <v>88.813000000000002</v>
      </c>
      <c r="I9852" s="2">
        <v>176.423</v>
      </c>
      <c r="J9852" t="str">
        <f t="shared" si="459"/>
        <v>Women</v>
      </c>
      <c r="K9852" t="str" cm="1">
        <f t="array" ref="K9852">_xlfn.IFS(I9852&lt;=500,"Fine",I9852&lt;=1000,"Good",I9852&lt;=12000,"Very Good",I9852&lt;=15000,"A",I9852&gt;=15000,"A+")</f>
        <v>Fine</v>
      </c>
      <c r="L9852" s="27" t="str">
        <f t="shared" si="460"/>
        <v>-</v>
      </c>
      <c r="M9852" t="str">
        <f t="shared" si="461"/>
        <v>True</v>
      </c>
      <c r="N9852" t="str" cm="1">
        <f t="array" ref="N9852">_xlfn.IFS(AND(G9852&gt;H9852,I9852&lt;=5000),"Male high (Low Population)",AND(G9852&lt;H9852,I9852&lt;=5000),"Female high (Low Population)",AND(G9852=H9852,I9852&lt;=5000),"Equal Population",AND(G9852&gt;H9852,I9852&lt;=10000),"Male high (Medium Population)",AND(G9852&lt;H9852,I9852&lt;=10000),"Female high (Medium Population)",AND(G9852=H9852,I9852&lt;=10000),"Equal Population",AND(G9852&gt;H9852,I9852&lt;=15100),"Male high (High Populattion)",AND(G9852&lt;H9852,I9852&lt;=15100),"Female high (High Population)",AND(G9852=H9852,I9852&lt;=15100),"Equal Populattion",AND(G9852&gt;H9852,I9852&gt;=15100),"Male high (Peak Population)",AND(G9852&lt;H9852,I9852&gt;=15100),"Female high (Peak Population)",AND(G9852=H9852,I9852&gt;=15100),"Equal Population")</f>
        <v>Female high (Low Population)</v>
      </c>
    </row>
    <row r="9853" spans="1:14" x14ac:dyDescent="0.3">
      <c r="A9853">
        <v>480</v>
      </c>
      <c r="B9853" t="s">
        <v>111</v>
      </c>
      <c r="C9853">
        <v>2013</v>
      </c>
      <c r="D9853" t="s">
        <v>216</v>
      </c>
      <c r="E9853">
        <v>40</v>
      </c>
      <c r="F9853">
        <v>5</v>
      </c>
      <c r="G9853" s="2">
        <v>42.848999999999997</v>
      </c>
      <c r="H9853" s="2">
        <v>41.933999999999997</v>
      </c>
      <c r="I9853" s="2">
        <v>84.783000000000001</v>
      </c>
      <c r="J9853" t="str">
        <f t="shared" si="459"/>
        <v>Men</v>
      </c>
      <c r="K9853" t="str" cm="1">
        <f t="array" ref="K9853">_xlfn.IFS(I9853&lt;=500,"Fine",I9853&lt;=1000,"Good",I9853&lt;=12000,"Very Good",I9853&lt;=15000,"A",I9853&gt;=15000,"A+")</f>
        <v>Fine</v>
      </c>
      <c r="L9853" s="27" t="str">
        <f t="shared" si="460"/>
        <v>-</v>
      </c>
      <c r="M9853" t="str">
        <f t="shared" si="461"/>
        <v>False</v>
      </c>
      <c r="N9853" t="str" cm="1">
        <f t="array" ref="N9853">_xlfn.IFS(AND(G9853&gt;H9853,I9853&lt;=5000),"Male high (Low Population)",AND(G9853&lt;H9853,I9853&lt;=5000),"Female high (Low Population)",AND(G9853=H9853,I9853&lt;=5000),"Equal Population",AND(G9853&gt;H9853,I9853&lt;=10000),"Male high (Medium Population)",AND(G9853&lt;H9853,I9853&lt;=10000),"Female high (Medium Population)",AND(G9853=H9853,I9853&lt;=10000),"Equal Population",AND(G9853&gt;H9853,I9853&lt;=15100),"Male high (High Populattion)",AND(G9853&lt;H9853,I9853&lt;=15100),"Female high (High Population)",AND(G9853=H9853,I9853&lt;=15100),"Equal Populattion",AND(G9853&gt;H9853,I9853&gt;=15100),"Male high (Peak Population)",AND(G9853&lt;H9853,I9853&gt;=15100),"Female high (Peak Population)",AND(G9853=H9853,I9853&gt;=15100),"Equal Population")</f>
        <v>Male high (Low Population)</v>
      </c>
    </row>
    <row r="9854" spans="1:14" x14ac:dyDescent="0.3">
      <c r="A9854">
        <v>175</v>
      </c>
      <c r="B9854" t="s">
        <v>112</v>
      </c>
      <c r="C9854">
        <v>2013</v>
      </c>
      <c r="D9854" t="s">
        <v>216</v>
      </c>
      <c r="E9854">
        <v>40</v>
      </c>
      <c r="F9854">
        <v>5</v>
      </c>
      <c r="G9854" s="2">
        <v>5.5780000000000003</v>
      </c>
      <c r="H9854" s="2">
        <v>5.5540000000000003</v>
      </c>
      <c r="I9854" s="2">
        <v>11.132</v>
      </c>
      <c r="J9854" t="str">
        <f t="shared" si="459"/>
        <v>Men</v>
      </c>
      <c r="K9854" t="str" cm="1">
        <f t="array" ref="K9854">_xlfn.IFS(I9854&lt;=500,"Fine",I9854&lt;=1000,"Good",I9854&lt;=12000,"Very Good",I9854&lt;=15000,"A",I9854&gt;=15000,"A+")</f>
        <v>Fine</v>
      </c>
      <c r="L9854" s="27" t="str">
        <f t="shared" si="460"/>
        <v>-</v>
      </c>
      <c r="M9854" t="str">
        <f t="shared" si="461"/>
        <v>False</v>
      </c>
      <c r="N9854" t="str" cm="1">
        <f t="array" ref="N9854">_xlfn.IFS(AND(G9854&gt;H9854,I9854&lt;=5000),"Male high (Low Population)",AND(G9854&lt;H9854,I9854&lt;=5000),"Female high (Low Population)",AND(G9854=H9854,I9854&lt;=5000),"Equal Population",AND(G9854&gt;H9854,I9854&lt;=10000),"Male high (Medium Population)",AND(G9854&lt;H9854,I9854&lt;=10000),"Female high (Medium Population)",AND(G9854=H9854,I9854&lt;=10000),"Equal Population",AND(G9854&gt;H9854,I9854&lt;=15100),"Male high (High Populattion)",AND(G9854&lt;H9854,I9854&lt;=15100),"Female high (High Population)",AND(G9854=H9854,I9854&lt;=15100),"Equal Populattion",AND(G9854&gt;H9854,I9854&gt;=15100),"Male high (Peak Population)",AND(G9854&lt;H9854,I9854&gt;=15100),"Female high (Peak Population)",AND(G9854=H9854,I9854&gt;=15100),"Equal Population")</f>
        <v>Male high (Low Population)</v>
      </c>
    </row>
    <row r="9855" spans="1:14" x14ac:dyDescent="0.3">
      <c r="A9855">
        <v>928</v>
      </c>
      <c r="B9855" t="s">
        <v>113</v>
      </c>
      <c r="C9855">
        <v>2013</v>
      </c>
      <c r="D9855" t="s">
        <v>216</v>
      </c>
      <c r="E9855">
        <v>40</v>
      </c>
      <c r="F9855">
        <v>5</v>
      </c>
      <c r="G9855" s="2">
        <v>267.84800000000001</v>
      </c>
      <c r="H9855" s="2">
        <v>258.62200000000001</v>
      </c>
      <c r="I9855" s="2">
        <v>526.47</v>
      </c>
      <c r="J9855" t="str">
        <f t="shared" si="459"/>
        <v>Men</v>
      </c>
      <c r="K9855" t="str" cm="1">
        <f t="array" ref="K9855">_xlfn.IFS(I9855&lt;=500,"Fine",I9855&lt;=1000,"Good",I9855&lt;=12000,"Very Good",I9855&lt;=15000,"A",I9855&gt;=15000,"A+")</f>
        <v>Good</v>
      </c>
      <c r="L9855" s="27" t="str">
        <f t="shared" si="460"/>
        <v>-</v>
      </c>
      <c r="M9855" t="str">
        <f t="shared" si="461"/>
        <v>True</v>
      </c>
      <c r="N9855" t="str" cm="1">
        <f t="array" ref="N9855">_xlfn.IFS(AND(G9855&gt;H9855,I9855&lt;=5000),"Male high (Low Population)",AND(G9855&lt;H9855,I9855&lt;=5000),"Female high (Low Population)",AND(G9855=H9855,I9855&lt;=5000),"Equal Population",AND(G9855&gt;H9855,I9855&lt;=10000),"Male high (Medium Population)",AND(G9855&lt;H9855,I9855&lt;=10000),"Female high (Medium Population)",AND(G9855=H9855,I9855&lt;=10000),"Equal Population",AND(G9855&gt;H9855,I9855&lt;=15100),"Male high (High Populattion)",AND(G9855&lt;H9855,I9855&lt;=15100),"Female high (High Population)",AND(G9855=H9855,I9855&lt;=15100),"Equal Populattion",AND(G9855&gt;H9855,I9855&gt;=15100),"Male high (Peak Population)",AND(G9855&lt;H9855,I9855&gt;=15100),"Female high (Peak Population)",AND(G9855=H9855,I9855&gt;=15100),"Equal Population")</f>
        <v>Male high (Low Population)</v>
      </c>
    </row>
    <row r="9856" spans="1:14" x14ac:dyDescent="0.3">
      <c r="A9856">
        <v>484</v>
      </c>
      <c r="B9856" t="s">
        <v>114</v>
      </c>
      <c r="C9856">
        <v>2013</v>
      </c>
      <c r="D9856" t="s">
        <v>216</v>
      </c>
      <c r="E9856">
        <v>40</v>
      </c>
      <c r="F9856">
        <v>5</v>
      </c>
      <c r="G9856" s="2">
        <v>3724.76</v>
      </c>
      <c r="H9856" s="2">
        <v>4121.4399999999996</v>
      </c>
      <c r="I9856" s="2">
        <v>7846.2</v>
      </c>
      <c r="J9856" t="str">
        <f t="shared" si="459"/>
        <v>Women</v>
      </c>
      <c r="K9856" t="str" cm="1">
        <f t="array" ref="K9856">_xlfn.IFS(I9856&lt;=500,"Fine",I9856&lt;=1000,"Good",I9856&lt;=12000,"Very Good",I9856&lt;=15000,"A",I9856&gt;=15000,"A+")</f>
        <v>Very Good</v>
      </c>
      <c r="L9856" s="27" t="str">
        <f t="shared" si="460"/>
        <v>-</v>
      </c>
      <c r="M9856" t="str">
        <f t="shared" si="461"/>
        <v>True</v>
      </c>
      <c r="N9856" t="str" cm="1">
        <f t="array" ref="N9856">_xlfn.IFS(AND(G9856&gt;H9856,I9856&lt;=5000),"Male high (Low Population)",AND(G9856&lt;H9856,I9856&lt;=5000),"Female high (Low Population)",AND(G9856=H9856,I9856&lt;=5000),"Equal Population",AND(G9856&gt;H9856,I9856&lt;=10000),"Male high (Medium Population)",AND(G9856&lt;H9856,I9856&lt;=10000),"Female high (Medium Population)",AND(G9856=H9856,I9856&lt;=10000),"Equal Population",AND(G9856&gt;H9856,I9856&lt;=15100),"Male high (High Populattion)",AND(G9856&lt;H9856,I9856&lt;=15100),"Female high (High Population)",AND(G9856=H9856,I9856&lt;=15100),"Equal Populattion",AND(G9856&gt;H9856,I9856&gt;=15100),"Male high (Peak Population)",AND(G9856&lt;H9856,I9856&gt;=15100),"Female high (Peak Population)",AND(G9856=H9856,I9856&gt;=15100),"Equal Population")</f>
        <v>Female high (Medium Population)</v>
      </c>
    </row>
    <row r="9857" spans="1:14" x14ac:dyDescent="0.3">
      <c r="A9857">
        <v>954</v>
      </c>
      <c r="B9857" t="s">
        <v>115</v>
      </c>
      <c r="C9857">
        <v>2013</v>
      </c>
      <c r="D9857" t="s">
        <v>216</v>
      </c>
      <c r="E9857">
        <v>40</v>
      </c>
      <c r="F9857">
        <v>5</v>
      </c>
      <c r="G9857" s="2">
        <v>16.091000000000001</v>
      </c>
      <c r="H9857" s="2">
        <v>15.773999999999999</v>
      </c>
      <c r="I9857" s="2">
        <v>31.864999999999998</v>
      </c>
      <c r="J9857" t="str">
        <f t="shared" si="459"/>
        <v>Men</v>
      </c>
      <c r="K9857" t="str" cm="1">
        <f t="array" ref="K9857">_xlfn.IFS(I9857&lt;=500,"Fine",I9857&lt;=1000,"Good",I9857&lt;=12000,"Very Good",I9857&lt;=15000,"A",I9857&gt;=15000,"A+")</f>
        <v>Fine</v>
      </c>
      <c r="L9857" s="27" t="str">
        <f t="shared" si="460"/>
        <v>-</v>
      </c>
      <c r="M9857" t="str">
        <f t="shared" si="461"/>
        <v>False</v>
      </c>
      <c r="N9857" t="str" cm="1">
        <f t="array" ref="N9857">_xlfn.IFS(AND(G9857&gt;H9857,I9857&lt;=5000),"Male high (Low Population)",AND(G9857&lt;H9857,I9857&lt;=5000),"Female high (Low Population)",AND(G9857=H9857,I9857&lt;=5000),"Equal Population",AND(G9857&gt;H9857,I9857&lt;=10000),"Male high (Medium Population)",AND(G9857&lt;H9857,I9857&lt;=10000),"Female high (Medium Population)",AND(G9857=H9857,I9857&lt;=10000),"Equal Population",AND(G9857&gt;H9857,I9857&lt;=15100),"Male high (High Populattion)",AND(G9857&lt;H9857,I9857&lt;=15100),"Female high (High Population)",AND(G9857=H9857,I9857&lt;=15100),"Equal Populattion",AND(G9857&gt;H9857,I9857&gt;=15100),"Male high (Peak Population)",AND(G9857&lt;H9857,I9857&gt;=15100),"Female high (Peak Population)",AND(G9857=H9857,I9857&gt;=15100),"Equal Population")</f>
        <v>Male high (Low Population)</v>
      </c>
    </row>
    <row r="9858" spans="1:14" x14ac:dyDescent="0.3">
      <c r="A9858">
        <v>496</v>
      </c>
      <c r="B9858" t="s">
        <v>116</v>
      </c>
      <c r="C9858">
        <v>2013</v>
      </c>
      <c r="D9858" t="s">
        <v>216</v>
      </c>
      <c r="E9858">
        <v>40</v>
      </c>
      <c r="F9858">
        <v>5</v>
      </c>
      <c r="G9858" s="2">
        <v>97.15</v>
      </c>
      <c r="H9858" s="2">
        <v>99.283000000000001</v>
      </c>
      <c r="I9858" s="2">
        <v>196.43299999999999</v>
      </c>
      <c r="J9858" t="str">
        <f t="shared" si="459"/>
        <v>Women</v>
      </c>
      <c r="K9858" t="str" cm="1">
        <f t="array" ref="K9858">_xlfn.IFS(I9858&lt;=500,"Fine",I9858&lt;=1000,"Good",I9858&lt;=12000,"Very Good",I9858&lt;=15000,"A",I9858&gt;=15000,"A+")</f>
        <v>Fine</v>
      </c>
      <c r="L9858" s="27" t="str">
        <f t="shared" si="460"/>
        <v>-</v>
      </c>
      <c r="M9858" t="str">
        <f t="shared" si="461"/>
        <v>True</v>
      </c>
      <c r="N9858" t="str" cm="1">
        <f t="array" ref="N9858">_xlfn.IFS(AND(G9858&gt;H9858,I9858&lt;=5000),"Male high (Low Population)",AND(G9858&lt;H9858,I9858&lt;=5000),"Female high (Low Population)",AND(G9858=H9858,I9858&lt;=5000),"Equal Population",AND(G9858&gt;H9858,I9858&lt;=10000),"Male high (Medium Population)",AND(G9858&lt;H9858,I9858&lt;=10000),"Female high (Medium Population)",AND(G9858=H9858,I9858&lt;=10000),"Equal Population",AND(G9858&gt;H9858,I9858&lt;=15100),"Male high (High Populattion)",AND(G9858&lt;H9858,I9858&lt;=15100),"Female high (High Population)",AND(G9858=H9858,I9858&lt;=15100),"Equal Populattion",AND(G9858&gt;H9858,I9858&gt;=15100),"Male high (Peak Population)",AND(G9858&lt;H9858,I9858&gt;=15100),"Female high (Peak Population)",AND(G9858=H9858,I9858&gt;=15100),"Equal Population")</f>
        <v>Female high (Low Population)</v>
      </c>
    </row>
    <row r="9859" spans="1:14" x14ac:dyDescent="0.3">
      <c r="A9859">
        <v>499</v>
      </c>
      <c r="B9859" t="s">
        <v>117</v>
      </c>
      <c r="C9859">
        <v>2013</v>
      </c>
      <c r="D9859" t="s">
        <v>216</v>
      </c>
      <c r="E9859">
        <v>40</v>
      </c>
      <c r="F9859">
        <v>5</v>
      </c>
      <c r="G9859" s="2">
        <v>19.696000000000002</v>
      </c>
      <c r="H9859" s="2">
        <v>20.591000000000001</v>
      </c>
      <c r="I9859" s="2">
        <v>40.286999999999999</v>
      </c>
      <c r="J9859" t="str">
        <f t="shared" ref="J9859:J9922" si="462">IF(G9859&gt;H9859,"Men","Women")</f>
        <v>Women</v>
      </c>
      <c r="K9859" t="str" cm="1">
        <f t="array" ref="K9859">_xlfn.IFS(I9859&lt;=500,"Fine",I9859&lt;=1000,"Good",I9859&lt;=12000,"Very Good",I9859&lt;=15000,"A",I9859&gt;=15000,"A+")</f>
        <v>Fine</v>
      </c>
      <c r="L9859" s="27" t="str">
        <f t="shared" ref="L9859:L9922" si="463">IF(AND(K9859="A+",J9859="Men"),"Men A+", "-")</f>
        <v>-</v>
      </c>
      <c r="M9859" t="str">
        <f t="shared" ref="M9859:M9922" si="464">IF(OR(I9859&gt;15000,I9859&gt;=100),"True","False")</f>
        <v>False</v>
      </c>
      <c r="N9859" t="str" cm="1">
        <f t="array" ref="N9859">_xlfn.IFS(AND(G9859&gt;H9859,I9859&lt;=5000),"Male high (Low Population)",AND(G9859&lt;H9859,I9859&lt;=5000),"Female high (Low Population)",AND(G9859=H9859,I9859&lt;=5000),"Equal Population",AND(G9859&gt;H9859,I9859&lt;=10000),"Male high (Medium Population)",AND(G9859&lt;H9859,I9859&lt;=10000),"Female high (Medium Population)",AND(G9859=H9859,I9859&lt;=10000),"Equal Population",AND(G9859&gt;H9859,I9859&lt;=15100),"Male high (High Populattion)",AND(G9859&lt;H9859,I9859&lt;=15100),"Female high (High Population)",AND(G9859=H9859,I9859&lt;=15100),"Equal Populattion",AND(G9859&gt;H9859,I9859&gt;=15100),"Male high (Peak Population)",AND(G9859&lt;H9859,I9859&gt;=15100),"Female high (Peak Population)",AND(G9859=H9859,I9859&gt;=15100),"Equal Population")</f>
        <v>Female high (Low Population)</v>
      </c>
    </row>
    <row r="9860" spans="1:14" x14ac:dyDescent="0.3">
      <c r="A9860">
        <v>504</v>
      </c>
      <c r="B9860" t="s">
        <v>118</v>
      </c>
      <c r="C9860">
        <v>2013</v>
      </c>
      <c r="D9860" t="s">
        <v>216</v>
      </c>
      <c r="E9860">
        <v>40</v>
      </c>
      <c r="F9860">
        <v>5</v>
      </c>
      <c r="G9860" s="2">
        <v>955.16</v>
      </c>
      <c r="H9860" s="2">
        <v>1084.133</v>
      </c>
      <c r="I9860" s="2">
        <v>2039.2929999999999</v>
      </c>
      <c r="J9860" t="str">
        <f t="shared" si="462"/>
        <v>Women</v>
      </c>
      <c r="K9860" t="str" cm="1">
        <f t="array" ref="K9860">_xlfn.IFS(I9860&lt;=500,"Fine",I9860&lt;=1000,"Good",I9860&lt;=12000,"Very Good",I9860&lt;=15000,"A",I9860&gt;=15000,"A+")</f>
        <v>Very Good</v>
      </c>
      <c r="L9860" s="27" t="str">
        <f t="shared" si="463"/>
        <v>-</v>
      </c>
      <c r="M9860" t="str">
        <f t="shared" si="464"/>
        <v>True</v>
      </c>
      <c r="N9860" t="str" cm="1">
        <f t="array" ref="N9860">_xlfn.IFS(AND(G9860&gt;H9860,I9860&lt;=5000),"Male high (Low Population)",AND(G9860&lt;H9860,I9860&lt;=5000),"Female high (Low Population)",AND(G9860=H9860,I9860&lt;=5000),"Equal Population",AND(G9860&gt;H9860,I9860&lt;=10000),"Male high (Medium Population)",AND(G9860&lt;H9860,I9860&lt;=10000),"Female high (Medium Population)",AND(G9860=H9860,I9860&lt;=10000),"Equal Population",AND(G9860&gt;H9860,I9860&lt;=15100),"Male high (High Populattion)",AND(G9860&lt;H9860,I9860&lt;=15100),"Female high (High Population)",AND(G9860=H9860,I9860&lt;=15100),"Equal Populattion",AND(G9860&gt;H9860,I9860&gt;=15100),"Male high (Peak Population)",AND(G9860&lt;H9860,I9860&gt;=15100),"Female high (Peak Population)",AND(G9860=H9860,I9860&gt;=15100),"Equal Population")</f>
        <v>Female high (Low Population)</v>
      </c>
    </row>
    <row r="9861" spans="1:14" x14ac:dyDescent="0.3">
      <c r="A9861">
        <v>508</v>
      </c>
      <c r="B9861" t="s">
        <v>119</v>
      </c>
      <c r="C9861">
        <v>2013</v>
      </c>
      <c r="D9861" t="s">
        <v>216</v>
      </c>
      <c r="E9861">
        <v>40</v>
      </c>
      <c r="F9861">
        <v>5</v>
      </c>
      <c r="G9861" s="2">
        <v>441.649</v>
      </c>
      <c r="H9861" s="2">
        <v>553.82100000000003</v>
      </c>
      <c r="I9861" s="2">
        <v>995.47</v>
      </c>
      <c r="J9861" t="str">
        <f t="shared" si="462"/>
        <v>Women</v>
      </c>
      <c r="K9861" t="str" cm="1">
        <f t="array" ref="K9861">_xlfn.IFS(I9861&lt;=500,"Fine",I9861&lt;=1000,"Good",I9861&lt;=12000,"Very Good",I9861&lt;=15000,"A",I9861&gt;=15000,"A+")</f>
        <v>Good</v>
      </c>
      <c r="L9861" s="27" t="str">
        <f t="shared" si="463"/>
        <v>-</v>
      </c>
      <c r="M9861" t="str">
        <f t="shared" si="464"/>
        <v>True</v>
      </c>
      <c r="N9861" t="str" cm="1">
        <f t="array" ref="N9861">_xlfn.IFS(AND(G9861&gt;H9861,I9861&lt;=5000),"Male high (Low Population)",AND(G9861&lt;H9861,I9861&lt;=5000),"Female high (Low Population)",AND(G9861=H9861,I9861&lt;=5000),"Equal Population",AND(G9861&gt;H9861,I9861&lt;=10000),"Male high (Medium Population)",AND(G9861&lt;H9861,I9861&lt;=10000),"Female high (Medium Population)",AND(G9861=H9861,I9861&lt;=10000),"Equal Population",AND(G9861&gt;H9861,I9861&lt;=15100),"Male high (High Populattion)",AND(G9861&lt;H9861,I9861&lt;=15100),"Female high (High Population)",AND(G9861=H9861,I9861&lt;=15100),"Equal Populattion",AND(G9861&gt;H9861,I9861&gt;=15100),"Male high (Peak Population)",AND(G9861&lt;H9861,I9861&gt;=15100),"Female high (Peak Population)",AND(G9861=H9861,I9861&gt;=15100),"Equal Population")</f>
        <v>Female high (Low Population)</v>
      </c>
    </row>
    <row r="9862" spans="1:14" x14ac:dyDescent="0.3">
      <c r="A9862">
        <v>104</v>
      </c>
      <c r="B9862" t="s">
        <v>120</v>
      </c>
      <c r="C9862">
        <v>2013</v>
      </c>
      <c r="D9862" t="s">
        <v>216</v>
      </c>
      <c r="E9862">
        <v>40</v>
      </c>
      <c r="F9862">
        <v>5</v>
      </c>
      <c r="G9862" s="2">
        <v>1644.5989999999999</v>
      </c>
      <c r="H9862" s="2">
        <v>1833.1089999999999</v>
      </c>
      <c r="I9862" s="2">
        <v>3477.7080000000001</v>
      </c>
      <c r="J9862" t="str">
        <f t="shared" si="462"/>
        <v>Women</v>
      </c>
      <c r="K9862" t="str" cm="1">
        <f t="array" ref="K9862">_xlfn.IFS(I9862&lt;=500,"Fine",I9862&lt;=1000,"Good",I9862&lt;=12000,"Very Good",I9862&lt;=15000,"A",I9862&gt;=15000,"A+")</f>
        <v>Very Good</v>
      </c>
      <c r="L9862" s="27" t="str">
        <f t="shared" si="463"/>
        <v>-</v>
      </c>
      <c r="M9862" t="str">
        <f t="shared" si="464"/>
        <v>True</v>
      </c>
      <c r="N9862" t="str" cm="1">
        <f t="array" ref="N9862">_xlfn.IFS(AND(G9862&gt;H9862,I9862&lt;=5000),"Male high (Low Population)",AND(G9862&lt;H9862,I9862&lt;=5000),"Female high (Low Population)",AND(G9862=H9862,I9862&lt;=5000),"Equal Population",AND(G9862&gt;H9862,I9862&lt;=10000),"Male high (Medium Population)",AND(G9862&lt;H9862,I9862&lt;=10000),"Female high (Medium Population)",AND(G9862=H9862,I9862&lt;=10000),"Equal Population",AND(G9862&gt;H9862,I9862&lt;=15100),"Male high (High Populattion)",AND(G9862&lt;H9862,I9862&lt;=15100),"Female high (High Population)",AND(G9862=H9862,I9862&lt;=15100),"Equal Populattion",AND(G9862&gt;H9862,I9862&gt;=15100),"Male high (Peak Population)",AND(G9862&lt;H9862,I9862&gt;=15100),"Female high (Peak Population)",AND(G9862=H9862,I9862&gt;=15100),"Equal Population")</f>
        <v>Female high (Low Population)</v>
      </c>
    </row>
    <row r="9863" spans="1:14" x14ac:dyDescent="0.3">
      <c r="A9863">
        <v>516</v>
      </c>
      <c r="B9863" t="s">
        <v>121</v>
      </c>
      <c r="C9863">
        <v>2013</v>
      </c>
      <c r="D9863" t="s">
        <v>216</v>
      </c>
      <c r="E9863">
        <v>40</v>
      </c>
      <c r="F9863">
        <v>5</v>
      </c>
      <c r="G9863" s="2">
        <v>50.850999999999999</v>
      </c>
      <c r="H9863" s="2">
        <v>55.69</v>
      </c>
      <c r="I9863" s="2">
        <v>106.541</v>
      </c>
      <c r="J9863" t="str">
        <f t="shared" si="462"/>
        <v>Women</v>
      </c>
      <c r="K9863" t="str" cm="1">
        <f t="array" ref="K9863">_xlfn.IFS(I9863&lt;=500,"Fine",I9863&lt;=1000,"Good",I9863&lt;=12000,"Very Good",I9863&lt;=15000,"A",I9863&gt;=15000,"A+")</f>
        <v>Fine</v>
      </c>
      <c r="L9863" s="27" t="str">
        <f t="shared" si="463"/>
        <v>-</v>
      </c>
      <c r="M9863" t="str">
        <f t="shared" si="464"/>
        <v>True</v>
      </c>
      <c r="N9863" t="str" cm="1">
        <f t="array" ref="N9863">_xlfn.IFS(AND(G9863&gt;H9863,I9863&lt;=5000),"Male high (Low Population)",AND(G9863&lt;H9863,I9863&lt;=5000),"Female high (Low Population)",AND(G9863=H9863,I9863&lt;=5000),"Equal Population",AND(G9863&gt;H9863,I9863&lt;=10000),"Male high (Medium Population)",AND(G9863&lt;H9863,I9863&lt;=10000),"Female high (Medium Population)",AND(G9863=H9863,I9863&lt;=10000),"Equal Population",AND(G9863&gt;H9863,I9863&lt;=15100),"Male high (High Populattion)",AND(G9863&lt;H9863,I9863&lt;=15100),"Female high (High Population)",AND(G9863=H9863,I9863&lt;=15100),"Equal Populattion",AND(G9863&gt;H9863,I9863&gt;=15100),"Male high (Peak Population)",AND(G9863&lt;H9863,I9863&gt;=15100),"Female high (Peak Population)",AND(G9863=H9863,I9863&gt;=15100),"Equal Population")</f>
        <v>Female high (Low Population)</v>
      </c>
    </row>
    <row r="9864" spans="1:14" x14ac:dyDescent="0.3">
      <c r="A9864">
        <v>524</v>
      </c>
      <c r="B9864" t="s">
        <v>122</v>
      </c>
      <c r="C9864">
        <v>2013</v>
      </c>
      <c r="D9864" t="s">
        <v>216</v>
      </c>
      <c r="E9864">
        <v>40</v>
      </c>
      <c r="F9864">
        <v>5</v>
      </c>
      <c r="G9864" s="2">
        <v>641.69600000000003</v>
      </c>
      <c r="H9864" s="2">
        <v>761.03300000000002</v>
      </c>
      <c r="I9864" s="2">
        <v>1402.729</v>
      </c>
      <c r="J9864" t="str">
        <f t="shared" si="462"/>
        <v>Women</v>
      </c>
      <c r="K9864" t="str" cm="1">
        <f t="array" ref="K9864">_xlfn.IFS(I9864&lt;=500,"Fine",I9864&lt;=1000,"Good",I9864&lt;=12000,"Very Good",I9864&lt;=15000,"A",I9864&gt;=15000,"A+")</f>
        <v>Very Good</v>
      </c>
      <c r="L9864" s="27" t="str">
        <f t="shared" si="463"/>
        <v>-</v>
      </c>
      <c r="M9864" t="str">
        <f t="shared" si="464"/>
        <v>True</v>
      </c>
      <c r="N9864" t="str" cm="1">
        <f t="array" ref="N9864">_xlfn.IFS(AND(G9864&gt;H9864,I9864&lt;=5000),"Male high (Low Population)",AND(G9864&lt;H9864,I9864&lt;=5000),"Female high (Low Population)",AND(G9864=H9864,I9864&lt;=5000),"Equal Population",AND(G9864&gt;H9864,I9864&lt;=10000),"Male high (Medium Population)",AND(G9864&lt;H9864,I9864&lt;=10000),"Female high (Medium Population)",AND(G9864=H9864,I9864&lt;=10000),"Equal Population",AND(G9864&gt;H9864,I9864&lt;=15100),"Male high (High Populattion)",AND(G9864&lt;H9864,I9864&lt;=15100),"Female high (High Population)",AND(G9864=H9864,I9864&lt;=15100),"Equal Populattion",AND(G9864&gt;H9864,I9864&gt;=15100),"Male high (Peak Population)",AND(G9864&lt;H9864,I9864&gt;=15100),"Female high (Peak Population)",AND(G9864=H9864,I9864&gt;=15100),"Equal Population")</f>
        <v>Female high (Low Population)</v>
      </c>
    </row>
    <row r="9865" spans="1:14" x14ac:dyDescent="0.3">
      <c r="A9865">
        <v>528</v>
      </c>
      <c r="B9865" t="s">
        <v>123</v>
      </c>
      <c r="C9865">
        <v>2013</v>
      </c>
      <c r="D9865" t="s">
        <v>216</v>
      </c>
      <c r="E9865">
        <v>40</v>
      </c>
      <c r="F9865">
        <v>5</v>
      </c>
      <c r="G9865" s="2">
        <v>612.21299999999997</v>
      </c>
      <c r="H9865" s="2">
        <v>608.35900000000004</v>
      </c>
      <c r="I9865" s="2">
        <v>1220.5719999999999</v>
      </c>
      <c r="J9865" t="str">
        <f t="shared" si="462"/>
        <v>Men</v>
      </c>
      <c r="K9865" t="str" cm="1">
        <f t="array" ref="K9865">_xlfn.IFS(I9865&lt;=500,"Fine",I9865&lt;=1000,"Good",I9865&lt;=12000,"Very Good",I9865&lt;=15000,"A",I9865&gt;=15000,"A+")</f>
        <v>Very Good</v>
      </c>
      <c r="L9865" s="27" t="str">
        <f t="shared" si="463"/>
        <v>-</v>
      </c>
      <c r="M9865" t="str">
        <f t="shared" si="464"/>
        <v>True</v>
      </c>
      <c r="N9865" t="str" cm="1">
        <f t="array" ref="N9865">_xlfn.IFS(AND(G9865&gt;H9865,I9865&lt;=5000),"Male high (Low Population)",AND(G9865&lt;H9865,I9865&lt;=5000),"Female high (Low Population)",AND(G9865=H9865,I9865&lt;=5000),"Equal Population",AND(G9865&gt;H9865,I9865&lt;=10000),"Male high (Medium Population)",AND(G9865&lt;H9865,I9865&lt;=10000),"Female high (Medium Population)",AND(G9865=H9865,I9865&lt;=10000),"Equal Population",AND(G9865&gt;H9865,I9865&lt;=15100),"Male high (High Populattion)",AND(G9865&lt;H9865,I9865&lt;=15100),"Female high (High Population)",AND(G9865=H9865,I9865&lt;=15100),"Equal Populattion",AND(G9865&gt;H9865,I9865&gt;=15100),"Male high (Peak Population)",AND(G9865&lt;H9865,I9865&gt;=15100),"Female high (Peak Population)",AND(G9865=H9865,I9865&gt;=15100),"Equal Population")</f>
        <v>Male high (Low Population)</v>
      </c>
    </row>
    <row r="9866" spans="1:14" x14ac:dyDescent="0.3">
      <c r="A9866">
        <v>540</v>
      </c>
      <c r="B9866" t="s">
        <v>124</v>
      </c>
      <c r="C9866">
        <v>2013</v>
      </c>
      <c r="D9866" t="s">
        <v>216</v>
      </c>
      <c r="E9866">
        <v>40</v>
      </c>
      <c r="F9866">
        <v>5</v>
      </c>
      <c r="G9866" s="2">
        <v>10.228</v>
      </c>
      <c r="H9866" s="2">
        <v>10.131</v>
      </c>
      <c r="I9866" s="2">
        <v>20.359000000000002</v>
      </c>
      <c r="J9866" t="str">
        <f t="shared" si="462"/>
        <v>Men</v>
      </c>
      <c r="K9866" t="str" cm="1">
        <f t="array" ref="K9866">_xlfn.IFS(I9866&lt;=500,"Fine",I9866&lt;=1000,"Good",I9866&lt;=12000,"Very Good",I9866&lt;=15000,"A",I9866&gt;=15000,"A+")</f>
        <v>Fine</v>
      </c>
      <c r="L9866" s="27" t="str">
        <f t="shared" si="463"/>
        <v>-</v>
      </c>
      <c r="M9866" t="str">
        <f t="shared" si="464"/>
        <v>False</v>
      </c>
      <c r="N9866" t="str" cm="1">
        <f t="array" ref="N9866">_xlfn.IFS(AND(G9866&gt;H9866,I9866&lt;=5000),"Male high (Low Population)",AND(G9866&lt;H9866,I9866&lt;=5000),"Female high (Low Population)",AND(G9866=H9866,I9866&lt;=5000),"Equal Population",AND(G9866&gt;H9866,I9866&lt;=10000),"Male high (Medium Population)",AND(G9866&lt;H9866,I9866&lt;=10000),"Female high (Medium Population)",AND(G9866=H9866,I9866&lt;=10000),"Equal Population",AND(G9866&gt;H9866,I9866&lt;=15100),"Male high (High Populattion)",AND(G9866&lt;H9866,I9866&lt;=15100),"Female high (High Population)",AND(G9866=H9866,I9866&lt;=15100),"Equal Populattion",AND(G9866&gt;H9866,I9866&gt;=15100),"Male high (Peak Population)",AND(G9866&lt;H9866,I9866&gt;=15100),"Female high (Peak Population)",AND(G9866=H9866,I9866&gt;=15100),"Equal Population")</f>
        <v>Male high (Low Population)</v>
      </c>
    </row>
    <row r="9867" spans="1:14" x14ac:dyDescent="0.3">
      <c r="A9867">
        <v>554</v>
      </c>
      <c r="B9867" t="s">
        <v>125</v>
      </c>
      <c r="C9867">
        <v>2013</v>
      </c>
      <c r="D9867" t="s">
        <v>216</v>
      </c>
      <c r="E9867">
        <v>40</v>
      </c>
      <c r="F9867">
        <v>5</v>
      </c>
      <c r="G9867" s="2">
        <v>148.41200000000001</v>
      </c>
      <c r="H9867" s="2">
        <v>164.08</v>
      </c>
      <c r="I9867" s="2">
        <v>312.49200000000002</v>
      </c>
      <c r="J9867" t="str">
        <f t="shared" si="462"/>
        <v>Women</v>
      </c>
      <c r="K9867" t="str" cm="1">
        <f t="array" ref="K9867">_xlfn.IFS(I9867&lt;=500,"Fine",I9867&lt;=1000,"Good",I9867&lt;=12000,"Very Good",I9867&lt;=15000,"A",I9867&gt;=15000,"A+")</f>
        <v>Fine</v>
      </c>
      <c r="L9867" s="27" t="str">
        <f t="shared" si="463"/>
        <v>-</v>
      </c>
      <c r="M9867" t="str">
        <f t="shared" si="464"/>
        <v>True</v>
      </c>
      <c r="N9867" t="str" cm="1">
        <f t="array" ref="N9867">_xlfn.IFS(AND(G9867&gt;H9867,I9867&lt;=5000),"Male high (Low Population)",AND(G9867&lt;H9867,I9867&lt;=5000),"Female high (Low Population)",AND(G9867=H9867,I9867&lt;=5000),"Equal Population",AND(G9867&gt;H9867,I9867&lt;=10000),"Male high (Medium Population)",AND(G9867&lt;H9867,I9867&lt;=10000),"Female high (Medium Population)",AND(G9867=H9867,I9867&lt;=10000),"Equal Population",AND(G9867&gt;H9867,I9867&lt;=15100),"Male high (High Populattion)",AND(G9867&lt;H9867,I9867&lt;=15100),"Female high (High Population)",AND(G9867=H9867,I9867&lt;=15100),"Equal Populattion",AND(G9867&gt;H9867,I9867&gt;=15100),"Male high (Peak Population)",AND(G9867&lt;H9867,I9867&gt;=15100),"Female high (Peak Population)",AND(G9867=H9867,I9867&gt;=15100),"Equal Population")</f>
        <v>Female high (Low Population)</v>
      </c>
    </row>
    <row r="9868" spans="1:14" x14ac:dyDescent="0.3">
      <c r="A9868">
        <v>558</v>
      </c>
      <c r="B9868" t="s">
        <v>126</v>
      </c>
      <c r="C9868">
        <v>2013</v>
      </c>
      <c r="D9868" t="s">
        <v>216</v>
      </c>
      <c r="E9868">
        <v>40</v>
      </c>
      <c r="F9868">
        <v>5</v>
      </c>
      <c r="G9868" s="2">
        <v>151.60300000000001</v>
      </c>
      <c r="H9868" s="2">
        <v>175.11</v>
      </c>
      <c r="I9868" s="2">
        <v>326.71300000000002</v>
      </c>
      <c r="J9868" t="str">
        <f t="shared" si="462"/>
        <v>Women</v>
      </c>
      <c r="K9868" t="str" cm="1">
        <f t="array" ref="K9868">_xlfn.IFS(I9868&lt;=500,"Fine",I9868&lt;=1000,"Good",I9868&lt;=12000,"Very Good",I9868&lt;=15000,"A",I9868&gt;=15000,"A+")</f>
        <v>Fine</v>
      </c>
      <c r="L9868" s="27" t="str">
        <f t="shared" si="463"/>
        <v>-</v>
      </c>
      <c r="M9868" t="str">
        <f t="shared" si="464"/>
        <v>True</v>
      </c>
      <c r="N9868" t="str" cm="1">
        <f t="array" ref="N9868">_xlfn.IFS(AND(G9868&gt;H9868,I9868&lt;=5000),"Male high (Low Population)",AND(G9868&lt;H9868,I9868&lt;=5000),"Female high (Low Population)",AND(G9868=H9868,I9868&lt;=5000),"Equal Population",AND(G9868&gt;H9868,I9868&lt;=10000),"Male high (Medium Population)",AND(G9868&lt;H9868,I9868&lt;=10000),"Female high (Medium Population)",AND(G9868=H9868,I9868&lt;=10000),"Equal Population",AND(G9868&gt;H9868,I9868&lt;=15100),"Male high (High Populattion)",AND(G9868&lt;H9868,I9868&lt;=15100),"Female high (High Population)",AND(G9868=H9868,I9868&lt;=15100),"Equal Populattion",AND(G9868&gt;H9868,I9868&gt;=15100),"Male high (Peak Population)",AND(G9868&lt;H9868,I9868&gt;=15100),"Female high (Peak Population)",AND(G9868=H9868,I9868&gt;=15100),"Equal Population")</f>
        <v>Female high (Low Population)</v>
      </c>
    </row>
    <row r="9869" spans="1:14" x14ac:dyDescent="0.3">
      <c r="A9869">
        <v>562</v>
      </c>
      <c r="B9869" t="s">
        <v>127</v>
      </c>
      <c r="C9869">
        <v>2013</v>
      </c>
      <c r="D9869" t="s">
        <v>216</v>
      </c>
      <c r="E9869">
        <v>40</v>
      </c>
      <c r="F9869">
        <v>5</v>
      </c>
      <c r="G9869" s="2">
        <v>317.62799999999999</v>
      </c>
      <c r="H9869" s="2">
        <v>345.16800000000001</v>
      </c>
      <c r="I9869" s="2">
        <v>662.79600000000005</v>
      </c>
      <c r="J9869" t="str">
        <f t="shared" si="462"/>
        <v>Women</v>
      </c>
      <c r="K9869" t="str" cm="1">
        <f t="array" ref="K9869">_xlfn.IFS(I9869&lt;=500,"Fine",I9869&lt;=1000,"Good",I9869&lt;=12000,"Very Good",I9869&lt;=15000,"A",I9869&gt;=15000,"A+")</f>
        <v>Good</v>
      </c>
      <c r="L9869" s="27" t="str">
        <f t="shared" si="463"/>
        <v>-</v>
      </c>
      <c r="M9869" t="str">
        <f t="shared" si="464"/>
        <v>True</v>
      </c>
      <c r="N9869" t="str" cm="1">
        <f t="array" ref="N9869">_xlfn.IFS(AND(G9869&gt;H9869,I9869&lt;=5000),"Male high (Low Population)",AND(G9869&lt;H9869,I9869&lt;=5000),"Female high (Low Population)",AND(G9869=H9869,I9869&lt;=5000),"Equal Population",AND(G9869&gt;H9869,I9869&lt;=10000),"Male high (Medium Population)",AND(G9869&lt;H9869,I9869&lt;=10000),"Female high (Medium Population)",AND(G9869=H9869,I9869&lt;=10000),"Equal Population",AND(G9869&gt;H9869,I9869&lt;=15100),"Male high (High Populattion)",AND(G9869&lt;H9869,I9869&lt;=15100),"Female high (High Population)",AND(G9869=H9869,I9869&lt;=15100),"Equal Populattion",AND(G9869&gt;H9869,I9869&gt;=15100),"Male high (Peak Population)",AND(G9869&lt;H9869,I9869&gt;=15100),"Female high (Peak Population)",AND(G9869=H9869,I9869&gt;=15100),"Equal Population")</f>
        <v>Female high (Low Population)</v>
      </c>
    </row>
    <row r="9870" spans="1:14" x14ac:dyDescent="0.3">
      <c r="A9870">
        <v>566</v>
      </c>
      <c r="B9870" t="s">
        <v>128</v>
      </c>
      <c r="C9870">
        <v>2013</v>
      </c>
      <c r="D9870" t="s">
        <v>216</v>
      </c>
      <c r="E9870">
        <v>40</v>
      </c>
      <c r="F9870">
        <v>5</v>
      </c>
      <c r="G9870" s="2">
        <v>3725.2280000000001</v>
      </c>
      <c r="H9870" s="2">
        <v>3668.096</v>
      </c>
      <c r="I9870" s="2">
        <v>7393.3239999999996</v>
      </c>
      <c r="J9870" t="str">
        <f t="shared" si="462"/>
        <v>Men</v>
      </c>
      <c r="K9870" t="str" cm="1">
        <f t="array" ref="K9870">_xlfn.IFS(I9870&lt;=500,"Fine",I9870&lt;=1000,"Good",I9870&lt;=12000,"Very Good",I9870&lt;=15000,"A",I9870&gt;=15000,"A+")</f>
        <v>Very Good</v>
      </c>
      <c r="L9870" s="27" t="str">
        <f t="shared" si="463"/>
        <v>-</v>
      </c>
      <c r="M9870" t="str">
        <f t="shared" si="464"/>
        <v>True</v>
      </c>
      <c r="N9870" t="str" cm="1">
        <f t="array" ref="N9870">_xlfn.IFS(AND(G9870&gt;H9870,I9870&lt;=5000),"Male high (Low Population)",AND(G9870&lt;H9870,I9870&lt;=5000),"Female high (Low Population)",AND(G9870=H9870,I9870&lt;=5000),"Equal Population",AND(G9870&gt;H9870,I9870&lt;=10000),"Male high (Medium Population)",AND(G9870&lt;H9870,I9870&lt;=10000),"Female high (Medium Population)",AND(G9870=H9870,I9870&lt;=10000),"Equal Population",AND(G9870&gt;H9870,I9870&lt;=15100),"Male high (High Populattion)",AND(G9870&lt;H9870,I9870&lt;=15100),"Female high (High Population)",AND(G9870=H9870,I9870&lt;=15100),"Equal Populattion",AND(G9870&gt;H9870,I9870&gt;=15100),"Male high (Peak Population)",AND(G9870&lt;H9870,I9870&gt;=15100),"Female high (Peak Population)",AND(G9870=H9870,I9870&gt;=15100),"Equal Population")</f>
        <v>Male high (Medium Population)</v>
      </c>
    </row>
    <row r="9871" spans="1:14" x14ac:dyDescent="0.3">
      <c r="A9871">
        <v>807</v>
      </c>
      <c r="B9871" t="s">
        <v>129</v>
      </c>
      <c r="C9871">
        <v>2013</v>
      </c>
      <c r="D9871" t="s">
        <v>216</v>
      </c>
      <c r="E9871">
        <v>40</v>
      </c>
      <c r="F9871">
        <v>5</v>
      </c>
      <c r="G9871" s="2">
        <v>74.971000000000004</v>
      </c>
      <c r="H9871" s="2">
        <v>72.543000000000006</v>
      </c>
      <c r="I9871" s="2">
        <v>147.51400000000001</v>
      </c>
      <c r="J9871" t="str">
        <f t="shared" si="462"/>
        <v>Men</v>
      </c>
      <c r="K9871" t="str" cm="1">
        <f t="array" ref="K9871">_xlfn.IFS(I9871&lt;=500,"Fine",I9871&lt;=1000,"Good",I9871&lt;=12000,"Very Good",I9871&lt;=15000,"A",I9871&gt;=15000,"A+")</f>
        <v>Fine</v>
      </c>
      <c r="L9871" s="27" t="str">
        <f t="shared" si="463"/>
        <v>-</v>
      </c>
      <c r="M9871" t="str">
        <f t="shared" si="464"/>
        <v>True</v>
      </c>
      <c r="N9871" t="str" cm="1">
        <f t="array" ref="N9871">_xlfn.IFS(AND(G9871&gt;H9871,I9871&lt;=5000),"Male high (Low Population)",AND(G9871&lt;H9871,I9871&lt;=5000),"Female high (Low Population)",AND(G9871=H9871,I9871&lt;=5000),"Equal Population",AND(G9871&gt;H9871,I9871&lt;=10000),"Male high (Medium Population)",AND(G9871&lt;H9871,I9871&lt;=10000),"Female high (Medium Population)",AND(G9871=H9871,I9871&lt;=10000),"Equal Population",AND(G9871&gt;H9871,I9871&lt;=15100),"Male high (High Populattion)",AND(G9871&lt;H9871,I9871&lt;=15100),"Female high (High Population)",AND(G9871=H9871,I9871&lt;=15100),"Equal Populattion",AND(G9871&gt;H9871,I9871&gt;=15100),"Male high (Peak Population)",AND(G9871&lt;H9871,I9871&gt;=15100),"Female high (Peak Population)",AND(G9871=H9871,I9871&gt;=15100),"Equal Population")</f>
        <v>Male high (Low Population)</v>
      </c>
    </row>
    <row r="9872" spans="1:14" x14ac:dyDescent="0.3">
      <c r="A9872">
        <v>578</v>
      </c>
      <c r="B9872" t="s">
        <v>130</v>
      </c>
      <c r="C9872">
        <v>2013</v>
      </c>
      <c r="D9872" t="s">
        <v>216</v>
      </c>
      <c r="E9872">
        <v>40</v>
      </c>
      <c r="F9872">
        <v>5</v>
      </c>
      <c r="G9872" s="2">
        <v>194.06399999999999</v>
      </c>
      <c r="H9872" s="2">
        <v>183.14699999999999</v>
      </c>
      <c r="I9872" s="2">
        <v>377.21100000000001</v>
      </c>
      <c r="J9872" t="str">
        <f t="shared" si="462"/>
        <v>Men</v>
      </c>
      <c r="K9872" t="str" cm="1">
        <f t="array" ref="K9872">_xlfn.IFS(I9872&lt;=500,"Fine",I9872&lt;=1000,"Good",I9872&lt;=12000,"Very Good",I9872&lt;=15000,"A",I9872&gt;=15000,"A+")</f>
        <v>Fine</v>
      </c>
      <c r="L9872" s="27" t="str">
        <f t="shared" si="463"/>
        <v>-</v>
      </c>
      <c r="M9872" t="str">
        <f t="shared" si="464"/>
        <v>True</v>
      </c>
      <c r="N9872" t="str" cm="1">
        <f t="array" ref="N9872">_xlfn.IFS(AND(G9872&gt;H9872,I9872&lt;=5000),"Male high (Low Population)",AND(G9872&lt;H9872,I9872&lt;=5000),"Female high (Low Population)",AND(G9872=H9872,I9872&lt;=5000),"Equal Population",AND(G9872&gt;H9872,I9872&lt;=10000),"Male high (Medium Population)",AND(G9872&lt;H9872,I9872&lt;=10000),"Female high (Medium Population)",AND(G9872=H9872,I9872&lt;=10000),"Equal Population",AND(G9872&gt;H9872,I9872&lt;=15100),"Male high (High Populattion)",AND(G9872&lt;H9872,I9872&lt;=15100),"Female high (High Population)",AND(G9872=H9872,I9872&lt;=15100),"Equal Populattion",AND(G9872&gt;H9872,I9872&gt;=15100),"Male high (Peak Population)",AND(G9872&lt;H9872,I9872&gt;=15100),"Female high (Peak Population)",AND(G9872=H9872,I9872&gt;=15100),"Equal Population")</f>
        <v>Male high (Low Population)</v>
      </c>
    </row>
    <row r="9873" spans="1:14" x14ac:dyDescent="0.3">
      <c r="A9873">
        <v>1835</v>
      </c>
      <c r="B9873" t="s">
        <v>131</v>
      </c>
      <c r="C9873">
        <v>2013</v>
      </c>
      <c r="D9873" t="s">
        <v>216</v>
      </c>
      <c r="E9873">
        <v>40</v>
      </c>
      <c r="F9873">
        <v>5</v>
      </c>
      <c r="G9873" s="2">
        <v>306.05399999999997</v>
      </c>
      <c r="H9873" s="2">
        <v>295.54199999999997</v>
      </c>
      <c r="I9873" s="2">
        <v>601.596</v>
      </c>
      <c r="J9873" t="str">
        <f t="shared" si="462"/>
        <v>Men</v>
      </c>
      <c r="K9873" t="str" cm="1">
        <f t="array" ref="K9873">_xlfn.IFS(I9873&lt;=500,"Fine",I9873&lt;=1000,"Good",I9873&lt;=12000,"Very Good",I9873&lt;=15000,"A",I9873&gt;=15000,"A+")</f>
        <v>Good</v>
      </c>
      <c r="L9873" s="27" t="str">
        <f t="shared" si="463"/>
        <v>-</v>
      </c>
      <c r="M9873" t="str">
        <f t="shared" si="464"/>
        <v>True</v>
      </c>
      <c r="N9873" t="str" cm="1">
        <f t="array" ref="N9873">_xlfn.IFS(AND(G9873&gt;H9873,I9873&lt;=5000),"Male high (Low Population)",AND(G9873&lt;H9873,I9873&lt;=5000),"Female high (Low Population)",AND(G9873=H9873,I9873&lt;=5000),"Equal Population",AND(G9873&gt;H9873,I9873&lt;=10000),"Male high (Medium Population)",AND(G9873&lt;H9873,I9873&lt;=10000),"Female high (Medium Population)",AND(G9873=H9873,I9873&lt;=10000),"Equal Population",AND(G9873&gt;H9873,I9873&lt;=15100),"Male high (High Populattion)",AND(G9873&lt;H9873,I9873&lt;=15100),"Female high (High Population)",AND(G9873=H9873,I9873&lt;=15100),"Equal Populattion",AND(G9873&gt;H9873,I9873&gt;=15100),"Male high (Peak Population)",AND(G9873&lt;H9873,I9873&gt;=15100),"Female high (Peak Population)",AND(G9873=H9873,I9873&gt;=15100),"Equal Population")</f>
        <v>Male high (Low Population)</v>
      </c>
    </row>
    <row r="9874" spans="1:14" x14ac:dyDescent="0.3">
      <c r="A9874">
        <v>512</v>
      </c>
      <c r="B9874" t="s">
        <v>132</v>
      </c>
      <c r="C9874">
        <v>2013</v>
      </c>
      <c r="D9874" t="s">
        <v>216</v>
      </c>
      <c r="E9874">
        <v>40</v>
      </c>
      <c r="F9874">
        <v>5</v>
      </c>
      <c r="G9874" s="2">
        <v>180.31</v>
      </c>
      <c r="H9874" s="2">
        <v>67.623999999999995</v>
      </c>
      <c r="I9874" s="2">
        <v>247.934</v>
      </c>
      <c r="J9874" t="str">
        <f t="shared" si="462"/>
        <v>Men</v>
      </c>
      <c r="K9874" t="str" cm="1">
        <f t="array" ref="K9874">_xlfn.IFS(I9874&lt;=500,"Fine",I9874&lt;=1000,"Good",I9874&lt;=12000,"Very Good",I9874&lt;=15000,"A",I9874&gt;=15000,"A+")</f>
        <v>Fine</v>
      </c>
      <c r="L9874" s="27" t="str">
        <f t="shared" si="463"/>
        <v>-</v>
      </c>
      <c r="M9874" t="str">
        <f t="shared" si="464"/>
        <v>True</v>
      </c>
      <c r="N9874" t="str" cm="1">
        <f t="array" ref="N9874">_xlfn.IFS(AND(G9874&gt;H9874,I9874&lt;=5000),"Male high (Low Population)",AND(G9874&lt;H9874,I9874&lt;=5000),"Female high (Low Population)",AND(G9874=H9874,I9874&lt;=5000),"Equal Population",AND(G9874&gt;H9874,I9874&lt;=10000),"Male high (Medium Population)",AND(G9874&lt;H9874,I9874&lt;=10000),"Female high (Medium Population)",AND(G9874=H9874,I9874&lt;=10000),"Equal Population",AND(G9874&gt;H9874,I9874&lt;=15100),"Male high (High Populattion)",AND(G9874&lt;H9874,I9874&lt;=15100),"Female high (High Population)",AND(G9874=H9874,I9874&lt;=15100),"Equal Populattion",AND(G9874&gt;H9874,I9874&gt;=15100),"Male high (Peak Population)",AND(G9874&lt;H9874,I9874&gt;=15100),"Female high (Peak Population)",AND(G9874=H9874,I9874&gt;=15100),"Equal Population")</f>
        <v>Male high (Low Population)</v>
      </c>
    </row>
    <row r="9875" spans="1:14" x14ac:dyDescent="0.3">
      <c r="A9875">
        <v>586</v>
      </c>
      <c r="B9875" t="s">
        <v>133</v>
      </c>
      <c r="C9875">
        <v>2013</v>
      </c>
      <c r="D9875" t="s">
        <v>216</v>
      </c>
      <c r="E9875">
        <v>40</v>
      </c>
      <c r="F9875">
        <v>5</v>
      </c>
      <c r="G9875" s="2">
        <v>4771.3500000000004</v>
      </c>
      <c r="H9875" s="2">
        <v>4574.75</v>
      </c>
      <c r="I9875" s="2">
        <v>9346.1</v>
      </c>
      <c r="J9875" t="str">
        <f t="shared" si="462"/>
        <v>Men</v>
      </c>
      <c r="K9875" t="str" cm="1">
        <f t="array" ref="K9875">_xlfn.IFS(I9875&lt;=500,"Fine",I9875&lt;=1000,"Good",I9875&lt;=12000,"Very Good",I9875&lt;=15000,"A",I9875&gt;=15000,"A+")</f>
        <v>Very Good</v>
      </c>
      <c r="L9875" s="27" t="str">
        <f t="shared" si="463"/>
        <v>-</v>
      </c>
      <c r="M9875" t="str">
        <f t="shared" si="464"/>
        <v>True</v>
      </c>
      <c r="N9875" t="str" cm="1">
        <f t="array" ref="N9875">_xlfn.IFS(AND(G9875&gt;H9875,I9875&lt;=5000),"Male high (Low Population)",AND(G9875&lt;H9875,I9875&lt;=5000),"Female high (Low Population)",AND(G9875=H9875,I9875&lt;=5000),"Equal Population",AND(G9875&gt;H9875,I9875&lt;=10000),"Male high (Medium Population)",AND(G9875&lt;H9875,I9875&lt;=10000),"Female high (Medium Population)",AND(G9875=H9875,I9875&lt;=10000),"Equal Population",AND(G9875&gt;H9875,I9875&lt;=15100),"Male high (High Populattion)",AND(G9875&lt;H9875,I9875&lt;=15100),"Female high (High Population)",AND(G9875=H9875,I9875&lt;=15100),"Equal Populattion",AND(G9875&gt;H9875,I9875&gt;=15100),"Male high (Peak Population)",AND(G9875&lt;H9875,I9875&gt;=15100),"Female high (Peak Population)",AND(G9875=H9875,I9875&gt;=15100),"Equal Population")</f>
        <v>Male high (Medium Population)</v>
      </c>
    </row>
    <row r="9876" spans="1:14" x14ac:dyDescent="0.3">
      <c r="A9876">
        <v>591</v>
      </c>
      <c r="B9876" t="s">
        <v>134</v>
      </c>
      <c r="C9876">
        <v>2013</v>
      </c>
      <c r="D9876" t="s">
        <v>216</v>
      </c>
      <c r="E9876">
        <v>40</v>
      </c>
      <c r="F9876">
        <v>5</v>
      </c>
      <c r="G9876" s="2">
        <v>128.505</v>
      </c>
      <c r="H9876" s="2">
        <v>128.352</v>
      </c>
      <c r="I9876" s="2">
        <v>256.85700000000003</v>
      </c>
      <c r="J9876" t="str">
        <f t="shared" si="462"/>
        <v>Men</v>
      </c>
      <c r="K9876" t="str" cm="1">
        <f t="array" ref="K9876">_xlfn.IFS(I9876&lt;=500,"Fine",I9876&lt;=1000,"Good",I9876&lt;=12000,"Very Good",I9876&lt;=15000,"A",I9876&gt;=15000,"A+")</f>
        <v>Fine</v>
      </c>
      <c r="L9876" s="27" t="str">
        <f t="shared" si="463"/>
        <v>-</v>
      </c>
      <c r="M9876" t="str">
        <f t="shared" si="464"/>
        <v>True</v>
      </c>
      <c r="N9876" t="str" cm="1">
        <f t="array" ref="N9876">_xlfn.IFS(AND(G9876&gt;H9876,I9876&lt;=5000),"Male high (Low Population)",AND(G9876&lt;H9876,I9876&lt;=5000),"Female high (Low Population)",AND(G9876=H9876,I9876&lt;=5000),"Equal Population",AND(G9876&gt;H9876,I9876&lt;=10000),"Male high (Medium Population)",AND(G9876&lt;H9876,I9876&lt;=10000),"Female high (Medium Population)",AND(G9876=H9876,I9876&lt;=10000),"Equal Population",AND(G9876&gt;H9876,I9876&lt;=15100),"Male high (High Populattion)",AND(G9876&lt;H9876,I9876&lt;=15100),"Female high (High Population)",AND(G9876=H9876,I9876&lt;=15100),"Equal Populattion",AND(G9876&gt;H9876,I9876&gt;=15100),"Male high (Peak Population)",AND(G9876&lt;H9876,I9876&gt;=15100),"Female high (Peak Population)",AND(G9876=H9876,I9876&gt;=15100),"Equal Population")</f>
        <v>Male high (Low Population)</v>
      </c>
    </row>
    <row r="9877" spans="1:14" x14ac:dyDescent="0.3">
      <c r="A9877">
        <v>598</v>
      </c>
      <c r="B9877" t="s">
        <v>135</v>
      </c>
      <c r="C9877">
        <v>2013</v>
      </c>
      <c r="D9877" t="s">
        <v>216</v>
      </c>
      <c r="E9877">
        <v>40</v>
      </c>
      <c r="F9877">
        <v>5</v>
      </c>
      <c r="G9877" s="2">
        <v>210.334</v>
      </c>
      <c r="H9877" s="2">
        <v>203.03800000000001</v>
      </c>
      <c r="I9877" s="2">
        <v>413.37200000000001</v>
      </c>
      <c r="J9877" t="str">
        <f t="shared" si="462"/>
        <v>Men</v>
      </c>
      <c r="K9877" t="str" cm="1">
        <f t="array" ref="K9877">_xlfn.IFS(I9877&lt;=500,"Fine",I9877&lt;=1000,"Good",I9877&lt;=12000,"Very Good",I9877&lt;=15000,"A",I9877&gt;=15000,"A+")</f>
        <v>Fine</v>
      </c>
      <c r="L9877" s="27" t="str">
        <f t="shared" si="463"/>
        <v>-</v>
      </c>
      <c r="M9877" t="str">
        <f t="shared" si="464"/>
        <v>True</v>
      </c>
      <c r="N9877" t="str" cm="1">
        <f t="array" ref="N9877">_xlfn.IFS(AND(G9877&gt;H9877,I9877&lt;=5000),"Male high (Low Population)",AND(G9877&lt;H9877,I9877&lt;=5000),"Female high (Low Population)",AND(G9877=H9877,I9877&lt;=5000),"Equal Population",AND(G9877&gt;H9877,I9877&lt;=10000),"Male high (Medium Population)",AND(G9877&lt;H9877,I9877&lt;=10000),"Female high (Medium Population)",AND(G9877=H9877,I9877&lt;=10000),"Equal Population",AND(G9877&gt;H9877,I9877&lt;=15100),"Male high (High Populattion)",AND(G9877&lt;H9877,I9877&lt;=15100),"Female high (High Population)",AND(G9877=H9877,I9877&lt;=15100),"Equal Populattion",AND(G9877&gt;H9877,I9877&gt;=15100),"Male high (Peak Population)",AND(G9877&lt;H9877,I9877&gt;=15100),"Female high (Peak Population)",AND(G9877=H9877,I9877&gt;=15100),"Equal Population")</f>
        <v>Male high (Low Population)</v>
      </c>
    </row>
    <row r="9878" spans="1:14" x14ac:dyDescent="0.3">
      <c r="A9878">
        <v>600</v>
      </c>
      <c r="B9878" t="s">
        <v>136</v>
      </c>
      <c r="C9878">
        <v>2013</v>
      </c>
      <c r="D9878" t="s">
        <v>216</v>
      </c>
      <c r="E9878">
        <v>40</v>
      </c>
      <c r="F9878">
        <v>5</v>
      </c>
      <c r="G9878" s="2">
        <v>165.35499999999999</v>
      </c>
      <c r="H9878" s="2">
        <v>158.863</v>
      </c>
      <c r="I9878" s="2">
        <v>324.21800000000002</v>
      </c>
      <c r="J9878" t="str">
        <f t="shared" si="462"/>
        <v>Men</v>
      </c>
      <c r="K9878" t="str" cm="1">
        <f t="array" ref="K9878">_xlfn.IFS(I9878&lt;=500,"Fine",I9878&lt;=1000,"Good",I9878&lt;=12000,"Very Good",I9878&lt;=15000,"A",I9878&gt;=15000,"A+")</f>
        <v>Fine</v>
      </c>
      <c r="L9878" s="27" t="str">
        <f t="shared" si="463"/>
        <v>-</v>
      </c>
      <c r="M9878" t="str">
        <f t="shared" si="464"/>
        <v>True</v>
      </c>
      <c r="N9878" t="str" cm="1">
        <f t="array" ref="N9878">_xlfn.IFS(AND(G9878&gt;H9878,I9878&lt;=5000),"Male high (Low Population)",AND(G9878&lt;H9878,I9878&lt;=5000),"Female high (Low Population)",AND(G9878=H9878,I9878&lt;=5000),"Equal Population",AND(G9878&gt;H9878,I9878&lt;=10000),"Male high (Medium Population)",AND(G9878&lt;H9878,I9878&lt;=10000),"Female high (Medium Population)",AND(G9878=H9878,I9878&lt;=10000),"Equal Population",AND(G9878&gt;H9878,I9878&lt;=15100),"Male high (High Populattion)",AND(G9878&lt;H9878,I9878&lt;=15100),"Female high (High Population)",AND(G9878=H9878,I9878&lt;=15100),"Equal Populattion",AND(G9878&gt;H9878,I9878&gt;=15100),"Male high (Peak Population)",AND(G9878&lt;H9878,I9878&gt;=15100),"Female high (Peak Population)",AND(G9878=H9878,I9878&gt;=15100),"Equal Population")</f>
        <v>Male high (Low Population)</v>
      </c>
    </row>
    <row r="9879" spans="1:14" x14ac:dyDescent="0.3">
      <c r="A9879">
        <v>604</v>
      </c>
      <c r="B9879" t="s">
        <v>137</v>
      </c>
      <c r="C9879">
        <v>2013</v>
      </c>
      <c r="D9879" t="s">
        <v>216</v>
      </c>
      <c r="E9879">
        <v>40</v>
      </c>
      <c r="F9879">
        <v>5</v>
      </c>
      <c r="G9879" s="2">
        <v>891.68399999999997</v>
      </c>
      <c r="H9879" s="2">
        <v>968.94399999999996</v>
      </c>
      <c r="I9879" s="2">
        <v>1860.6279999999999</v>
      </c>
      <c r="J9879" t="str">
        <f t="shared" si="462"/>
        <v>Women</v>
      </c>
      <c r="K9879" t="str" cm="1">
        <f t="array" ref="K9879">_xlfn.IFS(I9879&lt;=500,"Fine",I9879&lt;=1000,"Good",I9879&lt;=12000,"Very Good",I9879&lt;=15000,"A",I9879&gt;=15000,"A+")</f>
        <v>Very Good</v>
      </c>
      <c r="L9879" s="27" t="str">
        <f t="shared" si="463"/>
        <v>-</v>
      </c>
      <c r="M9879" t="str">
        <f t="shared" si="464"/>
        <v>True</v>
      </c>
      <c r="N9879" t="str" cm="1">
        <f t="array" ref="N9879">_xlfn.IFS(AND(G9879&gt;H9879,I9879&lt;=5000),"Male high (Low Population)",AND(G9879&lt;H9879,I9879&lt;=5000),"Female high (Low Population)",AND(G9879=H9879,I9879&lt;=5000),"Equal Population",AND(G9879&gt;H9879,I9879&lt;=10000),"Male high (Medium Population)",AND(G9879&lt;H9879,I9879&lt;=10000),"Female high (Medium Population)",AND(G9879=H9879,I9879&lt;=10000),"Equal Population",AND(G9879&gt;H9879,I9879&lt;=15100),"Male high (High Populattion)",AND(G9879&lt;H9879,I9879&lt;=15100),"Female high (High Population)",AND(G9879=H9879,I9879&lt;=15100),"Equal Populattion",AND(G9879&gt;H9879,I9879&gt;=15100),"Male high (Peak Population)",AND(G9879&lt;H9879,I9879&gt;=15100),"Female high (Peak Population)",AND(G9879=H9879,I9879&gt;=15100),"Equal Population")</f>
        <v>Female high (Low Population)</v>
      </c>
    </row>
    <row r="9880" spans="1:14" x14ac:dyDescent="0.3">
      <c r="A9880">
        <v>608</v>
      </c>
      <c r="B9880" t="s">
        <v>138</v>
      </c>
      <c r="C9880">
        <v>2013</v>
      </c>
      <c r="D9880" t="s">
        <v>216</v>
      </c>
      <c r="E9880">
        <v>40</v>
      </c>
      <c r="F9880">
        <v>5</v>
      </c>
      <c r="G9880" s="2">
        <v>2892.1759999999999</v>
      </c>
      <c r="H9880" s="2">
        <v>2839.857</v>
      </c>
      <c r="I9880" s="2">
        <v>5732.0330000000004</v>
      </c>
      <c r="J9880" t="str">
        <f t="shared" si="462"/>
        <v>Men</v>
      </c>
      <c r="K9880" t="str" cm="1">
        <f t="array" ref="K9880">_xlfn.IFS(I9880&lt;=500,"Fine",I9880&lt;=1000,"Good",I9880&lt;=12000,"Very Good",I9880&lt;=15000,"A",I9880&gt;=15000,"A+")</f>
        <v>Very Good</v>
      </c>
      <c r="L9880" s="27" t="str">
        <f t="shared" si="463"/>
        <v>-</v>
      </c>
      <c r="M9880" t="str">
        <f t="shared" si="464"/>
        <v>True</v>
      </c>
      <c r="N9880" t="str" cm="1">
        <f t="array" ref="N9880">_xlfn.IFS(AND(G9880&gt;H9880,I9880&lt;=5000),"Male high (Low Population)",AND(G9880&lt;H9880,I9880&lt;=5000),"Female high (Low Population)",AND(G9880=H9880,I9880&lt;=5000),"Equal Population",AND(G9880&gt;H9880,I9880&lt;=10000),"Male high (Medium Population)",AND(G9880&lt;H9880,I9880&lt;=10000),"Female high (Medium Population)",AND(G9880=H9880,I9880&lt;=10000),"Equal Population",AND(G9880&gt;H9880,I9880&lt;=15100),"Male high (High Populattion)",AND(G9880&lt;H9880,I9880&lt;=15100),"Female high (High Population)",AND(G9880=H9880,I9880&lt;=15100),"Equal Populattion",AND(G9880&gt;H9880,I9880&gt;=15100),"Male high (Peak Population)",AND(G9880&lt;H9880,I9880&gt;=15100),"Female high (Peak Population)",AND(G9880=H9880,I9880&gt;=15100),"Equal Population")</f>
        <v>Male high (Medium Population)</v>
      </c>
    </row>
    <row r="9881" spans="1:14" x14ac:dyDescent="0.3">
      <c r="A9881">
        <v>616</v>
      </c>
      <c r="B9881" t="s">
        <v>139</v>
      </c>
      <c r="C9881">
        <v>2013</v>
      </c>
      <c r="D9881" t="s">
        <v>216</v>
      </c>
      <c r="E9881">
        <v>40</v>
      </c>
      <c r="F9881">
        <v>5</v>
      </c>
      <c r="G9881" s="2">
        <v>1247.6969999999999</v>
      </c>
      <c r="H9881" s="2">
        <v>1237.095</v>
      </c>
      <c r="I9881" s="2">
        <v>2484.7919999999999</v>
      </c>
      <c r="J9881" t="str">
        <f t="shared" si="462"/>
        <v>Men</v>
      </c>
      <c r="K9881" t="str" cm="1">
        <f t="array" ref="K9881">_xlfn.IFS(I9881&lt;=500,"Fine",I9881&lt;=1000,"Good",I9881&lt;=12000,"Very Good",I9881&lt;=15000,"A",I9881&gt;=15000,"A+")</f>
        <v>Very Good</v>
      </c>
      <c r="L9881" s="27" t="str">
        <f t="shared" si="463"/>
        <v>-</v>
      </c>
      <c r="M9881" t="str">
        <f t="shared" si="464"/>
        <v>True</v>
      </c>
      <c r="N9881" t="str" cm="1">
        <f t="array" ref="N9881">_xlfn.IFS(AND(G9881&gt;H9881,I9881&lt;=5000),"Male high (Low Population)",AND(G9881&lt;H9881,I9881&lt;=5000),"Female high (Low Population)",AND(G9881=H9881,I9881&lt;=5000),"Equal Population",AND(G9881&gt;H9881,I9881&lt;=10000),"Male high (Medium Population)",AND(G9881&lt;H9881,I9881&lt;=10000),"Female high (Medium Population)",AND(G9881=H9881,I9881&lt;=10000),"Equal Population",AND(G9881&gt;H9881,I9881&lt;=15100),"Male high (High Populattion)",AND(G9881&lt;H9881,I9881&lt;=15100),"Female high (High Population)",AND(G9881=H9881,I9881&lt;=15100),"Equal Populattion",AND(G9881&gt;H9881,I9881&gt;=15100),"Male high (Peak Population)",AND(G9881&lt;H9881,I9881&gt;=15100),"Female high (Peak Population)",AND(G9881=H9881,I9881&gt;=15100),"Equal Population")</f>
        <v>Male high (Low Population)</v>
      </c>
    </row>
    <row r="9882" spans="1:14" x14ac:dyDescent="0.3">
      <c r="A9882">
        <v>957</v>
      </c>
      <c r="B9882" t="s">
        <v>140</v>
      </c>
      <c r="C9882">
        <v>2013</v>
      </c>
      <c r="D9882" t="s">
        <v>216</v>
      </c>
      <c r="E9882">
        <v>40</v>
      </c>
      <c r="F9882">
        <v>5</v>
      </c>
      <c r="G9882" s="2">
        <v>22.114999999999998</v>
      </c>
      <c r="H9882" s="2">
        <v>21.146000000000001</v>
      </c>
      <c r="I9882" s="2">
        <v>43.261000000000003</v>
      </c>
      <c r="J9882" t="str">
        <f t="shared" si="462"/>
        <v>Men</v>
      </c>
      <c r="K9882" t="str" cm="1">
        <f t="array" ref="K9882">_xlfn.IFS(I9882&lt;=500,"Fine",I9882&lt;=1000,"Good",I9882&lt;=12000,"Very Good",I9882&lt;=15000,"A",I9882&gt;=15000,"A+")</f>
        <v>Fine</v>
      </c>
      <c r="L9882" s="27" t="str">
        <f t="shared" si="463"/>
        <v>-</v>
      </c>
      <c r="M9882" t="str">
        <f t="shared" si="464"/>
        <v>False</v>
      </c>
      <c r="N9882" t="str" cm="1">
        <f t="array" ref="N9882">_xlfn.IFS(AND(G9882&gt;H9882,I9882&lt;=5000),"Male high (Low Population)",AND(G9882&lt;H9882,I9882&lt;=5000),"Female high (Low Population)",AND(G9882=H9882,I9882&lt;=5000),"Equal Population",AND(G9882&gt;H9882,I9882&lt;=10000),"Male high (Medium Population)",AND(G9882&lt;H9882,I9882&lt;=10000),"Female high (Medium Population)",AND(G9882=H9882,I9882&lt;=10000),"Equal Population",AND(G9882&gt;H9882,I9882&lt;=15100),"Male high (High Populattion)",AND(G9882&lt;H9882,I9882&lt;=15100),"Female high (High Population)",AND(G9882=H9882,I9882&lt;=15100),"Equal Populattion",AND(G9882&gt;H9882,I9882&gt;=15100),"Male high (Peak Population)",AND(G9882&lt;H9882,I9882&gt;=15100),"Female high (Peak Population)",AND(G9882=H9882,I9882&gt;=15100),"Equal Population")</f>
        <v>Male high (Low Population)</v>
      </c>
    </row>
    <row r="9883" spans="1:14" x14ac:dyDescent="0.3">
      <c r="A9883">
        <v>620</v>
      </c>
      <c r="B9883" t="s">
        <v>141</v>
      </c>
      <c r="C9883">
        <v>2013</v>
      </c>
      <c r="D9883" t="s">
        <v>216</v>
      </c>
      <c r="E9883">
        <v>40</v>
      </c>
      <c r="F9883">
        <v>5</v>
      </c>
      <c r="G9883" s="2">
        <v>389.42500000000001</v>
      </c>
      <c r="H9883" s="2">
        <v>415.10700000000003</v>
      </c>
      <c r="I9883" s="2">
        <v>804.53200000000004</v>
      </c>
      <c r="J9883" t="str">
        <f t="shared" si="462"/>
        <v>Women</v>
      </c>
      <c r="K9883" t="str" cm="1">
        <f t="array" ref="K9883">_xlfn.IFS(I9883&lt;=500,"Fine",I9883&lt;=1000,"Good",I9883&lt;=12000,"Very Good",I9883&lt;=15000,"A",I9883&gt;=15000,"A+")</f>
        <v>Good</v>
      </c>
      <c r="L9883" s="27" t="str">
        <f t="shared" si="463"/>
        <v>-</v>
      </c>
      <c r="M9883" t="str">
        <f t="shared" si="464"/>
        <v>True</v>
      </c>
      <c r="N9883" t="str" cm="1">
        <f t="array" ref="N9883">_xlfn.IFS(AND(G9883&gt;H9883,I9883&lt;=5000),"Male high (Low Population)",AND(G9883&lt;H9883,I9883&lt;=5000),"Female high (Low Population)",AND(G9883=H9883,I9883&lt;=5000),"Equal Population",AND(G9883&gt;H9883,I9883&lt;=10000),"Male high (Medium Population)",AND(G9883&lt;H9883,I9883&lt;=10000),"Female high (Medium Population)",AND(G9883=H9883,I9883&lt;=10000),"Equal Population",AND(G9883&gt;H9883,I9883&lt;=15100),"Male high (High Populattion)",AND(G9883&lt;H9883,I9883&lt;=15100),"Female high (High Population)",AND(G9883=H9883,I9883&lt;=15100),"Equal Populattion",AND(G9883&gt;H9883,I9883&gt;=15100),"Male high (Peak Population)",AND(G9883&lt;H9883,I9883&gt;=15100),"Female high (Peak Population)",AND(G9883=H9883,I9883&gt;=15100),"Equal Population")</f>
        <v>Female high (Low Population)</v>
      </c>
    </row>
    <row r="9884" spans="1:14" x14ac:dyDescent="0.3">
      <c r="A9884">
        <v>630</v>
      </c>
      <c r="B9884" t="s">
        <v>142</v>
      </c>
      <c r="C9884">
        <v>2013</v>
      </c>
      <c r="D9884" t="s">
        <v>216</v>
      </c>
      <c r="E9884">
        <v>40</v>
      </c>
      <c r="F9884">
        <v>5</v>
      </c>
      <c r="G9884" s="2">
        <v>110.91200000000001</v>
      </c>
      <c r="H9884" s="2">
        <v>124.48099999999999</v>
      </c>
      <c r="I9884" s="2">
        <v>235.393</v>
      </c>
      <c r="J9884" t="str">
        <f t="shared" si="462"/>
        <v>Women</v>
      </c>
      <c r="K9884" t="str" cm="1">
        <f t="array" ref="K9884">_xlfn.IFS(I9884&lt;=500,"Fine",I9884&lt;=1000,"Good",I9884&lt;=12000,"Very Good",I9884&lt;=15000,"A",I9884&gt;=15000,"A+")</f>
        <v>Fine</v>
      </c>
      <c r="L9884" s="27" t="str">
        <f t="shared" si="463"/>
        <v>-</v>
      </c>
      <c r="M9884" t="str">
        <f t="shared" si="464"/>
        <v>True</v>
      </c>
      <c r="N9884" t="str" cm="1">
        <f t="array" ref="N9884">_xlfn.IFS(AND(G9884&gt;H9884,I9884&lt;=5000),"Male high (Low Population)",AND(G9884&lt;H9884,I9884&lt;=5000),"Female high (Low Population)",AND(G9884=H9884,I9884&lt;=5000),"Equal Population",AND(G9884&gt;H9884,I9884&lt;=10000),"Male high (Medium Population)",AND(G9884&lt;H9884,I9884&lt;=10000),"Female high (Medium Population)",AND(G9884=H9884,I9884&lt;=10000),"Equal Population",AND(G9884&gt;H9884,I9884&lt;=15100),"Male high (High Populattion)",AND(G9884&lt;H9884,I9884&lt;=15100),"Female high (High Population)",AND(G9884=H9884,I9884&lt;=15100),"Equal Populattion",AND(G9884&gt;H9884,I9884&gt;=15100),"Male high (Peak Population)",AND(G9884&lt;H9884,I9884&gt;=15100),"Female high (Peak Population)",AND(G9884=H9884,I9884&gt;=15100),"Equal Population")</f>
        <v>Female high (Low Population)</v>
      </c>
    </row>
    <row r="9885" spans="1:14" x14ac:dyDescent="0.3">
      <c r="A9885">
        <v>634</v>
      </c>
      <c r="B9885" t="s">
        <v>143</v>
      </c>
      <c r="C9885">
        <v>2013</v>
      </c>
      <c r="D9885" t="s">
        <v>216</v>
      </c>
      <c r="E9885">
        <v>40</v>
      </c>
      <c r="F9885">
        <v>5</v>
      </c>
      <c r="G9885" s="2">
        <v>191.12100000000001</v>
      </c>
      <c r="H9885" s="2">
        <v>42.49</v>
      </c>
      <c r="I9885" s="2">
        <v>233.61099999999999</v>
      </c>
      <c r="J9885" t="str">
        <f t="shared" si="462"/>
        <v>Men</v>
      </c>
      <c r="K9885" t="str" cm="1">
        <f t="array" ref="K9885">_xlfn.IFS(I9885&lt;=500,"Fine",I9885&lt;=1000,"Good",I9885&lt;=12000,"Very Good",I9885&lt;=15000,"A",I9885&gt;=15000,"A+")</f>
        <v>Fine</v>
      </c>
      <c r="L9885" s="27" t="str">
        <f t="shared" si="463"/>
        <v>-</v>
      </c>
      <c r="M9885" t="str">
        <f t="shared" si="464"/>
        <v>True</v>
      </c>
      <c r="N9885" t="str" cm="1">
        <f t="array" ref="N9885">_xlfn.IFS(AND(G9885&gt;H9885,I9885&lt;=5000),"Male high (Low Population)",AND(G9885&lt;H9885,I9885&lt;=5000),"Female high (Low Population)",AND(G9885=H9885,I9885&lt;=5000),"Equal Population",AND(G9885&gt;H9885,I9885&lt;=10000),"Male high (Medium Population)",AND(G9885&lt;H9885,I9885&lt;=10000),"Female high (Medium Population)",AND(G9885=H9885,I9885&lt;=10000),"Equal Population",AND(G9885&gt;H9885,I9885&lt;=15100),"Male high (High Populattion)",AND(G9885&lt;H9885,I9885&lt;=15100),"Female high (High Population)",AND(G9885=H9885,I9885&lt;=15100),"Equal Populattion",AND(G9885&gt;H9885,I9885&gt;=15100),"Male high (Peak Population)",AND(G9885&lt;H9885,I9885&gt;=15100),"Female high (Peak Population)",AND(G9885=H9885,I9885&gt;=15100),"Equal Population")</f>
        <v>Male high (Low Population)</v>
      </c>
    </row>
    <row r="9886" spans="1:14" x14ac:dyDescent="0.3">
      <c r="A9886">
        <v>410</v>
      </c>
      <c r="B9886" t="s">
        <v>144</v>
      </c>
      <c r="C9886">
        <v>2013</v>
      </c>
      <c r="D9886" t="s">
        <v>216</v>
      </c>
      <c r="E9886">
        <v>40</v>
      </c>
      <c r="F9886">
        <v>5</v>
      </c>
      <c r="G9886" s="2">
        <v>2247.17</v>
      </c>
      <c r="H9886" s="2">
        <v>2162.7579999999998</v>
      </c>
      <c r="I9886" s="2">
        <v>4409.9279999999999</v>
      </c>
      <c r="J9886" t="str">
        <f t="shared" si="462"/>
        <v>Men</v>
      </c>
      <c r="K9886" t="str" cm="1">
        <f t="array" ref="K9886">_xlfn.IFS(I9886&lt;=500,"Fine",I9886&lt;=1000,"Good",I9886&lt;=12000,"Very Good",I9886&lt;=15000,"A",I9886&gt;=15000,"A+")</f>
        <v>Very Good</v>
      </c>
      <c r="L9886" s="27" t="str">
        <f t="shared" si="463"/>
        <v>-</v>
      </c>
      <c r="M9886" t="str">
        <f t="shared" si="464"/>
        <v>True</v>
      </c>
      <c r="N9886" t="str" cm="1">
        <f t="array" ref="N9886">_xlfn.IFS(AND(G9886&gt;H9886,I9886&lt;=5000),"Male high (Low Population)",AND(G9886&lt;H9886,I9886&lt;=5000),"Female high (Low Population)",AND(G9886=H9886,I9886&lt;=5000),"Equal Population",AND(G9886&gt;H9886,I9886&lt;=10000),"Male high (Medium Population)",AND(G9886&lt;H9886,I9886&lt;=10000),"Female high (Medium Population)",AND(G9886=H9886,I9886&lt;=10000),"Equal Population",AND(G9886&gt;H9886,I9886&lt;=15100),"Male high (High Populattion)",AND(G9886&lt;H9886,I9886&lt;=15100),"Female high (High Population)",AND(G9886=H9886,I9886&lt;=15100),"Equal Populattion",AND(G9886&gt;H9886,I9886&gt;=15100),"Male high (Peak Population)",AND(G9886&lt;H9886,I9886&gt;=15100),"Female high (Peak Population)",AND(G9886=H9886,I9886&gt;=15100),"Equal Population")</f>
        <v>Male high (Low Population)</v>
      </c>
    </row>
    <row r="9887" spans="1:14" x14ac:dyDescent="0.3">
      <c r="A9887">
        <v>498</v>
      </c>
      <c r="B9887" t="s">
        <v>145</v>
      </c>
      <c r="C9887">
        <v>2013</v>
      </c>
      <c r="D9887" t="s">
        <v>216</v>
      </c>
      <c r="E9887">
        <v>40</v>
      </c>
      <c r="F9887">
        <v>5</v>
      </c>
      <c r="G9887" s="2">
        <v>124.526</v>
      </c>
      <c r="H9887" s="2">
        <v>131.02600000000001</v>
      </c>
      <c r="I9887" s="2">
        <v>255.55199999999999</v>
      </c>
      <c r="J9887" t="str">
        <f t="shared" si="462"/>
        <v>Women</v>
      </c>
      <c r="K9887" t="str" cm="1">
        <f t="array" ref="K9887">_xlfn.IFS(I9887&lt;=500,"Fine",I9887&lt;=1000,"Good",I9887&lt;=12000,"Very Good",I9887&lt;=15000,"A",I9887&gt;=15000,"A+")</f>
        <v>Fine</v>
      </c>
      <c r="L9887" s="27" t="str">
        <f t="shared" si="463"/>
        <v>-</v>
      </c>
      <c r="M9887" t="str">
        <f t="shared" si="464"/>
        <v>True</v>
      </c>
      <c r="N9887" t="str" cm="1">
        <f t="array" ref="N9887">_xlfn.IFS(AND(G9887&gt;H9887,I9887&lt;=5000),"Male high (Low Population)",AND(G9887&lt;H9887,I9887&lt;=5000),"Female high (Low Population)",AND(G9887=H9887,I9887&lt;=5000),"Equal Population",AND(G9887&gt;H9887,I9887&lt;=10000),"Male high (Medium Population)",AND(G9887&lt;H9887,I9887&lt;=10000),"Female high (Medium Population)",AND(G9887=H9887,I9887&lt;=10000),"Equal Population",AND(G9887&gt;H9887,I9887&lt;=15100),"Male high (High Populattion)",AND(G9887&lt;H9887,I9887&lt;=15100),"Female high (High Population)",AND(G9887=H9887,I9887&lt;=15100),"Equal Populattion",AND(G9887&gt;H9887,I9887&gt;=15100),"Male high (Peak Population)",AND(G9887&lt;H9887,I9887&gt;=15100),"Female high (Peak Population)",AND(G9887=H9887,I9887&gt;=15100),"Equal Population")</f>
        <v>Female high (Low Population)</v>
      </c>
    </row>
    <row r="9888" spans="1:14" x14ac:dyDescent="0.3">
      <c r="A9888">
        <v>642</v>
      </c>
      <c r="B9888" t="s">
        <v>146</v>
      </c>
      <c r="C9888">
        <v>2013</v>
      </c>
      <c r="D9888" t="s">
        <v>216</v>
      </c>
      <c r="E9888">
        <v>40</v>
      </c>
      <c r="F9888">
        <v>5</v>
      </c>
      <c r="G9888" s="2">
        <v>811.80899999999997</v>
      </c>
      <c r="H9888" s="2">
        <v>783.70600000000002</v>
      </c>
      <c r="I9888" s="2">
        <v>1595.5150000000001</v>
      </c>
      <c r="J9888" t="str">
        <f t="shared" si="462"/>
        <v>Men</v>
      </c>
      <c r="K9888" t="str" cm="1">
        <f t="array" ref="K9888">_xlfn.IFS(I9888&lt;=500,"Fine",I9888&lt;=1000,"Good",I9888&lt;=12000,"Very Good",I9888&lt;=15000,"A",I9888&gt;=15000,"A+")</f>
        <v>Very Good</v>
      </c>
      <c r="L9888" s="27" t="str">
        <f t="shared" si="463"/>
        <v>-</v>
      </c>
      <c r="M9888" t="str">
        <f t="shared" si="464"/>
        <v>True</v>
      </c>
      <c r="N9888" t="str" cm="1">
        <f t="array" ref="N9888">_xlfn.IFS(AND(G9888&gt;H9888,I9888&lt;=5000),"Male high (Low Population)",AND(G9888&lt;H9888,I9888&lt;=5000),"Female high (Low Population)",AND(G9888=H9888,I9888&lt;=5000),"Equal Population",AND(G9888&gt;H9888,I9888&lt;=10000),"Male high (Medium Population)",AND(G9888&lt;H9888,I9888&lt;=10000),"Female high (Medium Population)",AND(G9888=H9888,I9888&lt;=10000),"Equal Population",AND(G9888&gt;H9888,I9888&lt;=15100),"Male high (High Populattion)",AND(G9888&lt;H9888,I9888&lt;=15100),"Female high (High Population)",AND(G9888=H9888,I9888&lt;=15100),"Equal Populattion",AND(G9888&gt;H9888,I9888&gt;=15100),"Male high (Peak Population)",AND(G9888&lt;H9888,I9888&gt;=15100),"Female high (Peak Population)",AND(G9888=H9888,I9888&gt;=15100),"Equal Population")</f>
        <v>Male high (Low Population)</v>
      </c>
    </row>
    <row r="9889" spans="1:14" x14ac:dyDescent="0.3">
      <c r="A9889">
        <v>643</v>
      </c>
      <c r="B9889" t="s">
        <v>147</v>
      </c>
      <c r="C9889">
        <v>2013</v>
      </c>
      <c r="D9889" t="s">
        <v>216</v>
      </c>
      <c r="E9889">
        <v>40</v>
      </c>
      <c r="F9889">
        <v>5</v>
      </c>
      <c r="G9889" s="2">
        <v>4547.0540000000001</v>
      </c>
      <c r="H9889" s="2">
        <v>4836.1509999999998</v>
      </c>
      <c r="I9889" s="2">
        <v>9383.2049999999999</v>
      </c>
      <c r="J9889" t="str">
        <f t="shared" si="462"/>
        <v>Women</v>
      </c>
      <c r="K9889" t="str" cm="1">
        <f t="array" ref="K9889">_xlfn.IFS(I9889&lt;=500,"Fine",I9889&lt;=1000,"Good",I9889&lt;=12000,"Very Good",I9889&lt;=15000,"A",I9889&gt;=15000,"A+")</f>
        <v>Very Good</v>
      </c>
      <c r="L9889" s="27" t="str">
        <f t="shared" si="463"/>
        <v>-</v>
      </c>
      <c r="M9889" t="str">
        <f t="shared" si="464"/>
        <v>True</v>
      </c>
      <c r="N9889" t="str" cm="1">
        <f t="array" ref="N9889">_xlfn.IFS(AND(G9889&gt;H9889,I9889&lt;=5000),"Male high (Low Population)",AND(G9889&lt;H9889,I9889&lt;=5000),"Female high (Low Population)",AND(G9889=H9889,I9889&lt;=5000),"Equal Population",AND(G9889&gt;H9889,I9889&lt;=10000),"Male high (Medium Population)",AND(G9889&lt;H9889,I9889&lt;=10000),"Female high (Medium Population)",AND(G9889=H9889,I9889&lt;=10000),"Equal Population",AND(G9889&gt;H9889,I9889&lt;=15100),"Male high (High Populattion)",AND(G9889&lt;H9889,I9889&lt;=15100),"Female high (High Population)",AND(G9889=H9889,I9889&lt;=15100),"Equal Populattion",AND(G9889&gt;H9889,I9889&gt;=15100),"Male high (Peak Population)",AND(G9889&lt;H9889,I9889&gt;=15100),"Female high (Peak Population)",AND(G9889=H9889,I9889&gt;=15100),"Equal Population")</f>
        <v>Female high (Medium Population)</v>
      </c>
    </row>
    <row r="9890" spans="1:14" x14ac:dyDescent="0.3">
      <c r="A9890">
        <v>646</v>
      </c>
      <c r="B9890" t="s">
        <v>148</v>
      </c>
      <c r="C9890">
        <v>2013</v>
      </c>
      <c r="D9890" t="s">
        <v>216</v>
      </c>
      <c r="E9890">
        <v>40</v>
      </c>
      <c r="F9890">
        <v>5</v>
      </c>
      <c r="G9890" s="2">
        <v>205.20400000000001</v>
      </c>
      <c r="H9890" s="2">
        <v>221.71199999999999</v>
      </c>
      <c r="I9890" s="2">
        <v>426.916</v>
      </c>
      <c r="J9890" t="str">
        <f t="shared" si="462"/>
        <v>Women</v>
      </c>
      <c r="K9890" t="str" cm="1">
        <f t="array" ref="K9890">_xlfn.IFS(I9890&lt;=500,"Fine",I9890&lt;=1000,"Good",I9890&lt;=12000,"Very Good",I9890&lt;=15000,"A",I9890&gt;=15000,"A+")</f>
        <v>Fine</v>
      </c>
      <c r="L9890" s="27" t="str">
        <f t="shared" si="463"/>
        <v>-</v>
      </c>
      <c r="M9890" t="str">
        <f t="shared" si="464"/>
        <v>True</v>
      </c>
      <c r="N9890" t="str" cm="1">
        <f t="array" ref="N9890">_xlfn.IFS(AND(G9890&gt;H9890,I9890&lt;=5000),"Male high (Low Population)",AND(G9890&lt;H9890,I9890&lt;=5000),"Female high (Low Population)",AND(G9890=H9890,I9890&lt;=5000),"Equal Population",AND(G9890&gt;H9890,I9890&lt;=10000),"Male high (Medium Population)",AND(G9890&lt;H9890,I9890&lt;=10000),"Female high (Medium Population)",AND(G9890=H9890,I9890&lt;=10000),"Equal Population",AND(G9890&gt;H9890,I9890&lt;=15100),"Male high (High Populattion)",AND(G9890&lt;H9890,I9890&lt;=15100),"Female high (High Population)",AND(G9890=H9890,I9890&lt;=15100),"Equal Populattion",AND(G9890&gt;H9890,I9890&gt;=15100),"Male high (Peak Population)",AND(G9890&lt;H9890,I9890&gt;=15100),"Female high (Peak Population)",AND(G9890=H9890,I9890&gt;=15100),"Equal Population")</f>
        <v>Female high (Low Population)</v>
      </c>
    </row>
    <row r="9891" spans="1:14" x14ac:dyDescent="0.3">
      <c r="A9891">
        <v>638</v>
      </c>
      <c r="B9891" t="s">
        <v>149</v>
      </c>
      <c r="C9891">
        <v>2013</v>
      </c>
      <c r="D9891" t="s">
        <v>216</v>
      </c>
      <c r="E9891">
        <v>40</v>
      </c>
      <c r="F9891">
        <v>5</v>
      </c>
      <c r="G9891" s="2">
        <v>29.622</v>
      </c>
      <c r="H9891" s="2">
        <v>32.625</v>
      </c>
      <c r="I9891" s="2">
        <v>62.247</v>
      </c>
      <c r="J9891" t="str">
        <f t="shared" si="462"/>
        <v>Women</v>
      </c>
      <c r="K9891" t="str" cm="1">
        <f t="array" ref="K9891">_xlfn.IFS(I9891&lt;=500,"Fine",I9891&lt;=1000,"Good",I9891&lt;=12000,"Very Good",I9891&lt;=15000,"A",I9891&gt;=15000,"A+")</f>
        <v>Fine</v>
      </c>
      <c r="L9891" s="27" t="str">
        <f t="shared" si="463"/>
        <v>-</v>
      </c>
      <c r="M9891" t="str">
        <f t="shared" si="464"/>
        <v>False</v>
      </c>
      <c r="N9891" t="str" cm="1">
        <f t="array" ref="N9891">_xlfn.IFS(AND(G9891&gt;H9891,I9891&lt;=5000),"Male high (Low Population)",AND(G9891&lt;H9891,I9891&lt;=5000),"Female high (Low Population)",AND(G9891=H9891,I9891&lt;=5000),"Equal Population",AND(G9891&gt;H9891,I9891&lt;=10000),"Male high (Medium Population)",AND(G9891&lt;H9891,I9891&lt;=10000),"Female high (Medium Population)",AND(G9891=H9891,I9891&lt;=10000),"Equal Population",AND(G9891&gt;H9891,I9891&lt;=15100),"Male high (High Populattion)",AND(G9891&lt;H9891,I9891&lt;=15100),"Female high (High Population)",AND(G9891=H9891,I9891&lt;=15100),"Equal Populattion",AND(G9891&gt;H9891,I9891&gt;=15100),"Male high (Peak Population)",AND(G9891&lt;H9891,I9891&gt;=15100),"Female high (Peak Population)",AND(G9891=H9891,I9891&gt;=15100),"Equal Population")</f>
        <v>Female high (Low Population)</v>
      </c>
    </row>
    <row r="9892" spans="1:14" x14ac:dyDescent="0.3">
      <c r="A9892">
        <v>662</v>
      </c>
      <c r="B9892" t="s">
        <v>150</v>
      </c>
      <c r="C9892">
        <v>2013</v>
      </c>
      <c r="D9892" t="s">
        <v>216</v>
      </c>
      <c r="E9892">
        <v>40</v>
      </c>
      <c r="F9892">
        <v>5</v>
      </c>
      <c r="G9892" s="2">
        <v>6.2329999999999997</v>
      </c>
      <c r="H9892" s="2">
        <v>6.6970000000000001</v>
      </c>
      <c r="I9892" s="2">
        <v>12.93</v>
      </c>
      <c r="J9892" t="str">
        <f t="shared" si="462"/>
        <v>Women</v>
      </c>
      <c r="K9892" t="str" cm="1">
        <f t="array" ref="K9892">_xlfn.IFS(I9892&lt;=500,"Fine",I9892&lt;=1000,"Good",I9892&lt;=12000,"Very Good",I9892&lt;=15000,"A",I9892&gt;=15000,"A+")</f>
        <v>Fine</v>
      </c>
      <c r="L9892" s="27" t="str">
        <f t="shared" si="463"/>
        <v>-</v>
      </c>
      <c r="M9892" t="str">
        <f t="shared" si="464"/>
        <v>False</v>
      </c>
      <c r="N9892" t="str" cm="1">
        <f t="array" ref="N9892">_xlfn.IFS(AND(G9892&gt;H9892,I9892&lt;=5000),"Male high (Low Population)",AND(G9892&lt;H9892,I9892&lt;=5000),"Female high (Low Population)",AND(G9892=H9892,I9892&lt;=5000),"Equal Population",AND(G9892&gt;H9892,I9892&lt;=10000),"Male high (Medium Population)",AND(G9892&lt;H9892,I9892&lt;=10000),"Female high (Medium Population)",AND(G9892=H9892,I9892&lt;=10000),"Equal Population",AND(G9892&gt;H9892,I9892&lt;=15100),"Male high (High Populattion)",AND(G9892&lt;H9892,I9892&lt;=15100),"Female high (High Population)",AND(G9892=H9892,I9892&lt;=15100),"Equal Populattion",AND(G9892&gt;H9892,I9892&gt;=15100),"Male high (Peak Population)",AND(G9892&lt;H9892,I9892&gt;=15100),"Female high (Peak Population)",AND(G9892=H9892,I9892&gt;=15100),"Equal Population")</f>
        <v>Female high (Low Population)</v>
      </c>
    </row>
    <row r="9893" spans="1:14" x14ac:dyDescent="0.3">
      <c r="A9893">
        <v>670</v>
      </c>
      <c r="B9893" t="s">
        <v>151</v>
      </c>
      <c r="C9893">
        <v>2013</v>
      </c>
      <c r="D9893" t="s">
        <v>216</v>
      </c>
      <c r="E9893">
        <v>40</v>
      </c>
      <c r="F9893">
        <v>5</v>
      </c>
      <c r="G9893" s="2">
        <v>3.7</v>
      </c>
      <c r="H9893" s="2">
        <v>3.3809999999999998</v>
      </c>
      <c r="I9893" s="2">
        <v>7.0810000000000004</v>
      </c>
      <c r="J9893" t="str">
        <f t="shared" si="462"/>
        <v>Men</v>
      </c>
      <c r="K9893" t="str" cm="1">
        <f t="array" ref="K9893">_xlfn.IFS(I9893&lt;=500,"Fine",I9893&lt;=1000,"Good",I9893&lt;=12000,"Very Good",I9893&lt;=15000,"A",I9893&gt;=15000,"A+")</f>
        <v>Fine</v>
      </c>
      <c r="L9893" s="27" t="str">
        <f t="shared" si="463"/>
        <v>-</v>
      </c>
      <c r="M9893" t="str">
        <f t="shared" si="464"/>
        <v>False</v>
      </c>
      <c r="N9893" t="str" cm="1">
        <f t="array" ref="N9893">_xlfn.IFS(AND(G9893&gt;H9893,I9893&lt;=5000),"Male high (Low Population)",AND(G9893&lt;H9893,I9893&lt;=5000),"Female high (Low Population)",AND(G9893=H9893,I9893&lt;=5000),"Equal Population",AND(G9893&gt;H9893,I9893&lt;=10000),"Male high (Medium Population)",AND(G9893&lt;H9893,I9893&lt;=10000),"Female high (Medium Population)",AND(G9893=H9893,I9893&lt;=10000),"Equal Population",AND(G9893&gt;H9893,I9893&lt;=15100),"Male high (High Populattion)",AND(G9893&lt;H9893,I9893&lt;=15100),"Female high (High Population)",AND(G9893=H9893,I9893&lt;=15100),"Equal Populattion",AND(G9893&gt;H9893,I9893&gt;=15100),"Male high (Peak Population)",AND(G9893&lt;H9893,I9893&gt;=15100),"Female high (Peak Population)",AND(G9893=H9893,I9893&gt;=15100),"Equal Population")</f>
        <v>Male high (Low Population)</v>
      </c>
    </row>
    <row r="9894" spans="1:14" x14ac:dyDescent="0.3">
      <c r="A9894">
        <v>882</v>
      </c>
      <c r="B9894" t="s">
        <v>152</v>
      </c>
      <c r="C9894">
        <v>2013</v>
      </c>
      <c r="D9894" t="s">
        <v>216</v>
      </c>
      <c r="E9894">
        <v>40</v>
      </c>
      <c r="F9894">
        <v>5</v>
      </c>
      <c r="G9894" s="2">
        <v>5.6020000000000003</v>
      </c>
      <c r="H9894" s="2">
        <v>4.9139999999999997</v>
      </c>
      <c r="I9894" s="2">
        <v>10.516</v>
      </c>
      <c r="J9894" t="str">
        <f t="shared" si="462"/>
        <v>Men</v>
      </c>
      <c r="K9894" t="str" cm="1">
        <f t="array" ref="K9894">_xlfn.IFS(I9894&lt;=500,"Fine",I9894&lt;=1000,"Good",I9894&lt;=12000,"Very Good",I9894&lt;=15000,"A",I9894&gt;=15000,"A+")</f>
        <v>Fine</v>
      </c>
      <c r="L9894" s="27" t="str">
        <f t="shared" si="463"/>
        <v>-</v>
      </c>
      <c r="M9894" t="str">
        <f t="shared" si="464"/>
        <v>False</v>
      </c>
      <c r="N9894" t="str" cm="1">
        <f t="array" ref="N9894">_xlfn.IFS(AND(G9894&gt;H9894,I9894&lt;=5000),"Male high (Low Population)",AND(G9894&lt;H9894,I9894&lt;=5000),"Female high (Low Population)",AND(G9894=H9894,I9894&lt;=5000),"Equal Population",AND(G9894&gt;H9894,I9894&lt;=10000),"Male high (Medium Population)",AND(G9894&lt;H9894,I9894&lt;=10000),"Female high (Medium Population)",AND(G9894=H9894,I9894&lt;=10000),"Equal Population",AND(G9894&gt;H9894,I9894&lt;=15100),"Male high (High Populattion)",AND(G9894&lt;H9894,I9894&lt;=15100),"Female high (High Population)",AND(G9894=H9894,I9894&lt;=15100),"Equal Populattion",AND(G9894&gt;H9894,I9894&gt;=15100),"Male high (Peak Population)",AND(G9894&lt;H9894,I9894&gt;=15100),"Female high (Peak Population)",AND(G9894=H9894,I9894&gt;=15100),"Equal Population")</f>
        <v>Male high (Low Population)</v>
      </c>
    </row>
    <row r="9895" spans="1:14" x14ac:dyDescent="0.3">
      <c r="A9895">
        <v>678</v>
      </c>
      <c r="B9895" t="s">
        <v>153</v>
      </c>
      <c r="C9895">
        <v>2013</v>
      </c>
      <c r="D9895" t="s">
        <v>216</v>
      </c>
      <c r="E9895">
        <v>40</v>
      </c>
      <c r="F9895">
        <v>5</v>
      </c>
      <c r="G9895" s="2">
        <v>4.0060000000000002</v>
      </c>
      <c r="H9895" s="2">
        <v>4.024</v>
      </c>
      <c r="I9895" s="2">
        <v>8.0299999999999994</v>
      </c>
      <c r="J9895" t="str">
        <f t="shared" si="462"/>
        <v>Women</v>
      </c>
      <c r="K9895" t="str" cm="1">
        <f t="array" ref="K9895">_xlfn.IFS(I9895&lt;=500,"Fine",I9895&lt;=1000,"Good",I9895&lt;=12000,"Very Good",I9895&lt;=15000,"A",I9895&gt;=15000,"A+")</f>
        <v>Fine</v>
      </c>
      <c r="L9895" s="27" t="str">
        <f t="shared" si="463"/>
        <v>-</v>
      </c>
      <c r="M9895" t="str">
        <f t="shared" si="464"/>
        <v>False</v>
      </c>
      <c r="N9895" t="str" cm="1">
        <f t="array" ref="N9895">_xlfn.IFS(AND(G9895&gt;H9895,I9895&lt;=5000),"Male high (Low Population)",AND(G9895&lt;H9895,I9895&lt;=5000),"Female high (Low Population)",AND(G9895=H9895,I9895&lt;=5000),"Equal Population",AND(G9895&gt;H9895,I9895&lt;=10000),"Male high (Medium Population)",AND(G9895&lt;H9895,I9895&lt;=10000),"Female high (Medium Population)",AND(G9895=H9895,I9895&lt;=10000),"Equal Population",AND(G9895&gt;H9895,I9895&lt;=15100),"Male high (High Populattion)",AND(G9895&lt;H9895,I9895&lt;=15100),"Female high (High Population)",AND(G9895=H9895,I9895&lt;=15100),"Equal Populattion",AND(G9895&gt;H9895,I9895&gt;=15100),"Male high (Peak Population)",AND(G9895&lt;H9895,I9895&gt;=15100),"Female high (Peak Population)",AND(G9895=H9895,I9895&gt;=15100),"Equal Population")</f>
        <v>Female high (Low Population)</v>
      </c>
    </row>
    <row r="9896" spans="1:14" x14ac:dyDescent="0.3">
      <c r="A9896">
        <v>682</v>
      </c>
      <c r="B9896" t="s">
        <v>154</v>
      </c>
      <c r="C9896">
        <v>2013</v>
      </c>
      <c r="D9896" t="s">
        <v>216</v>
      </c>
      <c r="E9896">
        <v>40</v>
      </c>
      <c r="F9896">
        <v>5</v>
      </c>
      <c r="G9896" s="2">
        <v>1590.5519999999999</v>
      </c>
      <c r="H9896" s="2">
        <v>903.21699999999998</v>
      </c>
      <c r="I9896" s="2">
        <v>2493.7689999999998</v>
      </c>
      <c r="J9896" t="str">
        <f t="shared" si="462"/>
        <v>Men</v>
      </c>
      <c r="K9896" t="str" cm="1">
        <f t="array" ref="K9896">_xlfn.IFS(I9896&lt;=500,"Fine",I9896&lt;=1000,"Good",I9896&lt;=12000,"Very Good",I9896&lt;=15000,"A",I9896&gt;=15000,"A+")</f>
        <v>Very Good</v>
      </c>
      <c r="L9896" s="27" t="str">
        <f t="shared" si="463"/>
        <v>-</v>
      </c>
      <c r="M9896" t="str">
        <f t="shared" si="464"/>
        <v>True</v>
      </c>
      <c r="N9896" t="str" cm="1">
        <f t="array" ref="N9896">_xlfn.IFS(AND(G9896&gt;H9896,I9896&lt;=5000),"Male high (Low Population)",AND(G9896&lt;H9896,I9896&lt;=5000),"Female high (Low Population)",AND(G9896=H9896,I9896&lt;=5000),"Equal Population",AND(G9896&gt;H9896,I9896&lt;=10000),"Male high (Medium Population)",AND(G9896&lt;H9896,I9896&lt;=10000),"Female high (Medium Population)",AND(G9896=H9896,I9896&lt;=10000),"Equal Population",AND(G9896&gt;H9896,I9896&lt;=15100),"Male high (High Populattion)",AND(G9896&lt;H9896,I9896&lt;=15100),"Female high (High Population)",AND(G9896=H9896,I9896&lt;=15100),"Equal Populattion",AND(G9896&gt;H9896,I9896&gt;=15100),"Male high (Peak Population)",AND(G9896&lt;H9896,I9896&gt;=15100),"Female high (Peak Population)",AND(G9896=H9896,I9896&gt;=15100),"Equal Population")</f>
        <v>Male high (Low Population)</v>
      </c>
    </row>
    <row r="9897" spans="1:14" x14ac:dyDescent="0.3">
      <c r="A9897">
        <v>686</v>
      </c>
      <c r="B9897" t="s">
        <v>155</v>
      </c>
      <c r="C9897">
        <v>2013</v>
      </c>
      <c r="D9897" t="s">
        <v>216</v>
      </c>
      <c r="E9897">
        <v>40</v>
      </c>
      <c r="F9897">
        <v>5</v>
      </c>
      <c r="G9897" s="2">
        <v>253.471</v>
      </c>
      <c r="H9897" s="2">
        <v>312.32400000000001</v>
      </c>
      <c r="I9897" s="2">
        <v>565.79499999999996</v>
      </c>
      <c r="J9897" t="str">
        <f t="shared" si="462"/>
        <v>Women</v>
      </c>
      <c r="K9897" t="str" cm="1">
        <f t="array" ref="K9897">_xlfn.IFS(I9897&lt;=500,"Fine",I9897&lt;=1000,"Good",I9897&lt;=12000,"Very Good",I9897&lt;=15000,"A",I9897&gt;=15000,"A+")</f>
        <v>Good</v>
      </c>
      <c r="L9897" s="27" t="str">
        <f t="shared" si="463"/>
        <v>-</v>
      </c>
      <c r="M9897" t="str">
        <f t="shared" si="464"/>
        <v>True</v>
      </c>
      <c r="N9897" t="str" cm="1">
        <f t="array" ref="N9897">_xlfn.IFS(AND(G9897&gt;H9897,I9897&lt;=5000),"Male high (Low Population)",AND(G9897&lt;H9897,I9897&lt;=5000),"Female high (Low Population)",AND(G9897=H9897,I9897&lt;=5000),"Equal Population",AND(G9897&gt;H9897,I9897&lt;=10000),"Male high (Medium Population)",AND(G9897&lt;H9897,I9897&lt;=10000),"Female high (Medium Population)",AND(G9897=H9897,I9897&lt;=10000),"Equal Population",AND(G9897&gt;H9897,I9897&lt;=15100),"Male high (High Populattion)",AND(G9897&lt;H9897,I9897&lt;=15100),"Female high (High Population)",AND(G9897=H9897,I9897&lt;=15100),"Equal Populattion",AND(G9897&gt;H9897,I9897&gt;=15100),"Male high (Peak Population)",AND(G9897&lt;H9897,I9897&gt;=15100),"Female high (Peak Population)",AND(G9897=H9897,I9897&gt;=15100),"Equal Population")</f>
        <v>Female high (Low Population)</v>
      </c>
    </row>
    <row r="9898" spans="1:14" x14ac:dyDescent="0.3">
      <c r="A9898">
        <v>688</v>
      </c>
      <c r="B9898" t="s">
        <v>156</v>
      </c>
      <c r="C9898">
        <v>2013</v>
      </c>
      <c r="D9898" t="s">
        <v>216</v>
      </c>
      <c r="E9898">
        <v>40</v>
      </c>
      <c r="F9898">
        <v>5</v>
      </c>
      <c r="G9898" s="2">
        <v>300.43799999999999</v>
      </c>
      <c r="H9898" s="2">
        <v>303.66699999999997</v>
      </c>
      <c r="I9898" s="2">
        <v>604.10500000000002</v>
      </c>
      <c r="J9898" t="str">
        <f t="shared" si="462"/>
        <v>Women</v>
      </c>
      <c r="K9898" t="str" cm="1">
        <f t="array" ref="K9898">_xlfn.IFS(I9898&lt;=500,"Fine",I9898&lt;=1000,"Good",I9898&lt;=12000,"Very Good",I9898&lt;=15000,"A",I9898&gt;=15000,"A+")</f>
        <v>Good</v>
      </c>
      <c r="L9898" s="27" t="str">
        <f t="shared" si="463"/>
        <v>-</v>
      </c>
      <c r="M9898" t="str">
        <f t="shared" si="464"/>
        <v>True</v>
      </c>
      <c r="N9898" t="str" cm="1">
        <f t="array" ref="N9898">_xlfn.IFS(AND(G9898&gt;H9898,I9898&lt;=5000),"Male high (Low Population)",AND(G9898&lt;H9898,I9898&lt;=5000),"Female high (Low Population)",AND(G9898=H9898,I9898&lt;=5000),"Equal Population",AND(G9898&gt;H9898,I9898&lt;=10000),"Male high (Medium Population)",AND(G9898&lt;H9898,I9898&lt;=10000),"Female high (Medium Population)",AND(G9898=H9898,I9898&lt;=10000),"Equal Population",AND(G9898&gt;H9898,I9898&lt;=15100),"Male high (High Populattion)",AND(G9898&lt;H9898,I9898&lt;=15100),"Female high (High Population)",AND(G9898=H9898,I9898&lt;=15100),"Equal Populattion",AND(G9898&gt;H9898,I9898&gt;=15100),"Male high (Peak Population)",AND(G9898&lt;H9898,I9898&gt;=15100),"Female high (Peak Population)",AND(G9898=H9898,I9898&gt;=15100),"Equal Population")</f>
        <v>Female high (Low Population)</v>
      </c>
    </row>
    <row r="9899" spans="1:14" x14ac:dyDescent="0.3">
      <c r="A9899">
        <v>690</v>
      </c>
      <c r="B9899" t="s">
        <v>157</v>
      </c>
      <c r="C9899">
        <v>2013</v>
      </c>
      <c r="D9899" t="s">
        <v>216</v>
      </c>
      <c r="E9899">
        <v>40</v>
      </c>
      <c r="F9899">
        <v>5</v>
      </c>
      <c r="G9899" s="2">
        <v>3.9390000000000001</v>
      </c>
      <c r="H9899" s="2">
        <v>3.569</v>
      </c>
      <c r="I9899" s="2">
        <v>7.508</v>
      </c>
      <c r="J9899" t="str">
        <f t="shared" si="462"/>
        <v>Men</v>
      </c>
      <c r="K9899" t="str" cm="1">
        <f t="array" ref="K9899">_xlfn.IFS(I9899&lt;=500,"Fine",I9899&lt;=1000,"Good",I9899&lt;=12000,"Very Good",I9899&lt;=15000,"A",I9899&gt;=15000,"A+")</f>
        <v>Fine</v>
      </c>
      <c r="L9899" s="27" t="str">
        <f t="shared" si="463"/>
        <v>-</v>
      </c>
      <c r="M9899" t="str">
        <f t="shared" si="464"/>
        <v>False</v>
      </c>
      <c r="N9899" t="str" cm="1">
        <f t="array" ref="N9899">_xlfn.IFS(AND(G9899&gt;H9899,I9899&lt;=5000),"Male high (Low Population)",AND(G9899&lt;H9899,I9899&lt;=5000),"Female high (Low Population)",AND(G9899=H9899,I9899&lt;=5000),"Equal Population",AND(G9899&gt;H9899,I9899&lt;=10000),"Male high (Medium Population)",AND(G9899&lt;H9899,I9899&lt;=10000),"Female high (Medium Population)",AND(G9899=H9899,I9899&lt;=10000),"Equal Population",AND(G9899&gt;H9899,I9899&lt;=15100),"Male high (High Populattion)",AND(G9899&lt;H9899,I9899&lt;=15100),"Female high (High Population)",AND(G9899=H9899,I9899&lt;=15100),"Equal Populattion",AND(G9899&gt;H9899,I9899&gt;=15100),"Male high (Peak Population)",AND(G9899&lt;H9899,I9899&gt;=15100),"Female high (Peak Population)",AND(G9899=H9899,I9899&gt;=15100),"Equal Population")</f>
        <v>Male high (Low Population)</v>
      </c>
    </row>
    <row r="9900" spans="1:14" x14ac:dyDescent="0.3">
      <c r="A9900">
        <v>694</v>
      </c>
      <c r="B9900" t="s">
        <v>158</v>
      </c>
      <c r="C9900">
        <v>2013</v>
      </c>
      <c r="D9900" t="s">
        <v>216</v>
      </c>
      <c r="E9900">
        <v>40</v>
      </c>
      <c r="F9900">
        <v>5</v>
      </c>
      <c r="G9900" s="2">
        <v>149.834</v>
      </c>
      <c r="H9900" s="2">
        <v>148.36199999999999</v>
      </c>
      <c r="I9900" s="2">
        <v>298.19600000000003</v>
      </c>
      <c r="J9900" t="str">
        <f t="shared" si="462"/>
        <v>Men</v>
      </c>
      <c r="K9900" t="str" cm="1">
        <f t="array" ref="K9900">_xlfn.IFS(I9900&lt;=500,"Fine",I9900&lt;=1000,"Good",I9900&lt;=12000,"Very Good",I9900&lt;=15000,"A",I9900&gt;=15000,"A+")</f>
        <v>Fine</v>
      </c>
      <c r="L9900" s="27" t="str">
        <f t="shared" si="463"/>
        <v>-</v>
      </c>
      <c r="M9900" t="str">
        <f t="shared" si="464"/>
        <v>True</v>
      </c>
      <c r="N9900" t="str" cm="1">
        <f t="array" ref="N9900">_xlfn.IFS(AND(G9900&gt;H9900,I9900&lt;=5000),"Male high (Low Population)",AND(G9900&lt;H9900,I9900&lt;=5000),"Female high (Low Population)",AND(G9900=H9900,I9900&lt;=5000),"Equal Population",AND(G9900&gt;H9900,I9900&lt;=10000),"Male high (Medium Population)",AND(G9900&lt;H9900,I9900&lt;=10000),"Female high (Medium Population)",AND(G9900=H9900,I9900&lt;=10000),"Equal Population",AND(G9900&gt;H9900,I9900&lt;=15100),"Male high (High Populattion)",AND(G9900&lt;H9900,I9900&lt;=15100),"Female high (High Population)",AND(G9900=H9900,I9900&lt;=15100),"Equal Populattion",AND(G9900&gt;H9900,I9900&gt;=15100),"Male high (Peak Population)",AND(G9900&lt;H9900,I9900&gt;=15100),"Female high (Peak Population)",AND(G9900=H9900,I9900&gt;=15100),"Equal Population")</f>
        <v>Male high (Low Population)</v>
      </c>
    </row>
    <row r="9901" spans="1:14" x14ac:dyDescent="0.3">
      <c r="A9901">
        <v>702</v>
      </c>
      <c r="B9901" t="s">
        <v>159</v>
      </c>
      <c r="C9901">
        <v>2013</v>
      </c>
      <c r="D9901" t="s">
        <v>216</v>
      </c>
      <c r="E9901">
        <v>40</v>
      </c>
      <c r="F9901">
        <v>5</v>
      </c>
      <c r="G9901" s="2">
        <v>253.084</v>
      </c>
      <c r="H9901" s="2">
        <v>224.46899999999999</v>
      </c>
      <c r="I9901" s="2">
        <v>477.553</v>
      </c>
      <c r="J9901" t="str">
        <f t="shared" si="462"/>
        <v>Men</v>
      </c>
      <c r="K9901" t="str" cm="1">
        <f t="array" ref="K9901">_xlfn.IFS(I9901&lt;=500,"Fine",I9901&lt;=1000,"Good",I9901&lt;=12000,"Very Good",I9901&lt;=15000,"A",I9901&gt;=15000,"A+")</f>
        <v>Fine</v>
      </c>
      <c r="L9901" s="27" t="str">
        <f t="shared" si="463"/>
        <v>-</v>
      </c>
      <c r="M9901" t="str">
        <f t="shared" si="464"/>
        <v>True</v>
      </c>
      <c r="N9901" t="str" cm="1">
        <f t="array" ref="N9901">_xlfn.IFS(AND(G9901&gt;H9901,I9901&lt;=5000),"Male high (Low Population)",AND(G9901&lt;H9901,I9901&lt;=5000),"Female high (Low Population)",AND(G9901=H9901,I9901&lt;=5000),"Equal Population",AND(G9901&gt;H9901,I9901&lt;=10000),"Male high (Medium Population)",AND(G9901&lt;H9901,I9901&lt;=10000),"Female high (Medium Population)",AND(G9901=H9901,I9901&lt;=10000),"Equal Population",AND(G9901&gt;H9901,I9901&lt;=15100),"Male high (High Populattion)",AND(G9901&lt;H9901,I9901&lt;=15100),"Female high (High Population)",AND(G9901=H9901,I9901&lt;=15100),"Equal Populattion",AND(G9901&gt;H9901,I9901&gt;=15100),"Male high (Peak Population)",AND(G9901&lt;H9901,I9901&gt;=15100),"Female high (Peak Population)",AND(G9901=H9901,I9901&gt;=15100),"Equal Population")</f>
        <v>Male high (Low Population)</v>
      </c>
    </row>
    <row r="9902" spans="1:14" x14ac:dyDescent="0.3">
      <c r="A9902">
        <v>703</v>
      </c>
      <c r="B9902" t="s">
        <v>160</v>
      </c>
      <c r="C9902">
        <v>2013</v>
      </c>
      <c r="D9902" t="s">
        <v>216</v>
      </c>
      <c r="E9902">
        <v>40</v>
      </c>
      <c r="F9902">
        <v>5</v>
      </c>
      <c r="G9902" s="2">
        <v>193.06100000000001</v>
      </c>
      <c r="H9902" s="2">
        <v>189.274</v>
      </c>
      <c r="I9902" s="2">
        <v>382.33499999999998</v>
      </c>
      <c r="J9902" t="str">
        <f t="shared" si="462"/>
        <v>Men</v>
      </c>
      <c r="K9902" t="str" cm="1">
        <f t="array" ref="K9902">_xlfn.IFS(I9902&lt;=500,"Fine",I9902&lt;=1000,"Good",I9902&lt;=12000,"Very Good",I9902&lt;=15000,"A",I9902&gt;=15000,"A+")</f>
        <v>Fine</v>
      </c>
      <c r="L9902" s="27" t="str">
        <f t="shared" si="463"/>
        <v>-</v>
      </c>
      <c r="M9902" t="str">
        <f t="shared" si="464"/>
        <v>True</v>
      </c>
      <c r="N9902" t="str" cm="1">
        <f t="array" ref="N9902">_xlfn.IFS(AND(G9902&gt;H9902,I9902&lt;=5000),"Male high (Low Population)",AND(G9902&lt;H9902,I9902&lt;=5000),"Female high (Low Population)",AND(G9902=H9902,I9902&lt;=5000),"Equal Population",AND(G9902&gt;H9902,I9902&lt;=10000),"Male high (Medium Population)",AND(G9902&lt;H9902,I9902&lt;=10000),"Female high (Medium Population)",AND(G9902=H9902,I9902&lt;=10000),"Equal Population",AND(G9902&gt;H9902,I9902&lt;=15100),"Male high (High Populattion)",AND(G9902&lt;H9902,I9902&lt;=15100),"Female high (High Population)",AND(G9902=H9902,I9902&lt;=15100),"Equal Populattion",AND(G9902&gt;H9902,I9902&gt;=15100),"Male high (Peak Population)",AND(G9902&lt;H9902,I9902&gt;=15100),"Female high (Peak Population)",AND(G9902=H9902,I9902&gt;=15100),"Equal Population")</f>
        <v>Male high (Low Population)</v>
      </c>
    </row>
    <row r="9903" spans="1:14" x14ac:dyDescent="0.3">
      <c r="A9903">
        <v>705</v>
      </c>
      <c r="B9903" t="s">
        <v>161</v>
      </c>
      <c r="C9903">
        <v>2013</v>
      </c>
      <c r="D9903" t="s">
        <v>216</v>
      </c>
      <c r="E9903">
        <v>40</v>
      </c>
      <c r="F9903">
        <v>5</v>
      </c>
      <c r="G9903" s="2">
        <v>77.557000000000002</v>
      </c>
      <c r="H9903" s="2">
        <v>71.171000000000006</v>
      </c>
      <c r="I9903" s="2">
        <v>148.72800000000001</v>
      </c>
      <c r="J9903" t="str">
        <f t="shared" si="462"/>
        <v>Men</v>
      </c>
      <c r="K9903" t="str" cm="1">
        <f t="array" ref="K9903">_xlfn.IFS(I9903&lt;=500,"Fine",I9903&lt;=1000,"Good",I9903&lt;=12000,"Very Good",I9903&lt;=15000,"A",I9903&gt;=15000,"A+")</f>
        <v>Fine</v>
      </c>
      <c r="L9903" s="27" t="str">
        <f t="shared" si="463"/>
        <v>-</v>
      </c>
      <c r="M9903" t="str">
        <f t="shared" si="464"/>
        <v>True</v>
      </c>
      <c r="N9903" t="str" cm="1">
        <f t="array" ref="N9903">_xlfn.IFS(AND(G9903&gt;H9903,I9903&lt;=5000),"Male high (Low Population)",AND(G9903&lt;H9903,I9903&lt;=5000),"Female high (Low Population)",AND(G9903=H9903,I9903&lt;=5000),"Equal Population",AND(G9903&gt;H9903,I9903&lt;=10000),"Male high (Medium Population)",AND(G9903&lt;H9903,I9903&lt;=10000),"Female high (Medium Population)",AND(G9903=H9903,I9903&lt;=10000),"Equal Population",AND(G9903&gt;H9903,I9903&lt;=15100),"Male high (High Populattion)",AND(G9903&lt;H9903,I9903&lt;=15100),"Female high (High Population)",AND(G9903=H9903,I9903&lt;=15100),"Equal Populattion",AND(G9903&gt;H9903,I9903&gt;=15100),"Male high (Peak Population)",AND(G9903&lt;H9903,I9903&gt;=15100),"Female high (Peak Population)",AND(G9903=H9903,I9903&gt;=15100),"Equal Population")</f>
        <v>Male high (Low Population)</v>
      </c>
    </row>
    <row r="9904" spans="1:14" x14ac:dyDescent="0.3">
      <c r="A9904">
        <v>90</v>
      </c>
      <c r="B9904" t="s">
        <v>162</v>
      </c>
      <c r="C9904">
        <v>2013</v>
      </c>
      <c r="D9904" t="s">
        <v>216</v>
      </c>
      <c r="E9904">
        <v>40</v>
      </c>
      <c r="F9904">
        <v>5</v>
      </c>
      <c r="G9904" s="2">
        <v>14.739000000000001</v>
      </c>
      <c r="H9904" s="2">
        <v>14.547000000000001</v>
      </c>
      <c r="I9904" s="2">
        <v>29.286000000000001</v>
      </c>
      <c r="J9904" t="str">
        <f t="shared" si="462"/>
        <v>Men</v>
      </c>
      <c r="K9904" t="str" cm="1">
        <f t="array" ref="K9904">_xlfn.IFS(I9904&lt;=500,"Fine",I9904&lt;=1000,"Good",I9904&lt;=12000,"Very Good",I9904&lt;=15000,"A",I9904&gt;=15000,"A+")</f>
        <v>Fine</v>
      </c>
      <c r="L9904" s="27" t="str">
        <f t="shared" si="463"/>
        <v>-</v>
      </c>
      <c r="M9904" t="str">
        <f t="shared" si="464"/>
        <v>False</v>
      </c>
      <c r="N9904" t="str" cm="1">
        <f t="array" ref="N9904">_xlfn.IFS(AND(G9904&gt;H9904,I9904&lt;=5000),"Male high (Low Population)",AND(G9904&lt;H9904,I9904&lt;=5000),"Female high (Low Population)",AND(G9904=H9904,I9904&lt;=5000),"Equal Population",AND(G9904&gt;H9904,I9904&lt;=10000),"Male high (Medium Population)",AND(G9904&lt;H9904,I9904&lt;=10000),"Female high (Medium Population)",AND(G9904=H9904,I9904&lt;=10000),"Equal Population",AND(G9904&gt;H9904,I9904&lt;=15100),"Male high (High Populattion)",AND(G9904&lt;H9904,I9904&lt;=15100),"Female high (High Population)",AND(G9904=H9904,I9904&lt;=15100),"Equal Populattion",AND(G9904&gt;H9904,I9904&gt;=15100),"Male high (Peak Population)",AND(G9904&lt;H9904,I9904&gt;=15100),"Female high (Peak Population)",AND(G9904=H9904,I9904&gt;=15100),"Equal Population")</f>
        <v>Male high (Low Population)</v>
      </c>
    </row>
    <row r="9905" spans="1:14" x14ac:dyDescent="0.3">
      <c r="A9905">
        <v>706</v>
      </c>
      <c r="B9905" t="s">
        <v>163</v>
      </c>
      <c r="C9905">
        <v>2013</v>
      </c>
      <c r="D9905" t="s">
        <v>216</v>
      </c>
      <c r="E9905">
        <v>40</v>
      </c>
      <c r="F9905">
        <v>5</v>
      </c>
      <c r="G9905" s="2">
        <v>246.5</v>
      </c>
      <c r="H9905" s="2">
        <v>261.34699999999998</v>
      </c>
      <c r="I9905" s="2">
        <v>507.84699999999998</v>
      </c>
      <c r="J9905" t="str">
        <f t="shared" si="462"/>
        <v>Women</v>
      </c>
      <c r="K9905" t="str" cm="1">
        <f t="array" ref="K9905">_xlfn.IFS(I9905&lt;=500,"Fine",I9905&lt;=1000,"Good",I9905&lt;=12000,"Very Good",I9905&lt;=15000,"A",I9905&gt;=15000,"A+")</f>
        <v>Good</v>
      </c>
      <c r="L9905" s="27" t="str">
        <f t="shared" si="463"/>
        <v>-</v>
      </c>
      <c r="M9905" t="str">
        <f t="shared" si="464"/>
        <v>True</v>
      </c>
      <c r="N9905" t="str" cm="1">
        <f t="array" ref="N9905">_xlfn.IFS(AND(G9905&gt;H9905,I9905&lt;=5000),"Male high (Low Population)",AND(G9905&lt;H9905,I9905&lt;=5000),"Female high (Low Population)",AND(G9905=H9905,I9905&lt;=5000),"Equal Population",AND(G9905&gt;H9905,I9905&lt;=10000),"Male high (Medium Population)",AND(G9905&lt;H9905,I9905&lt;=10000),"Female high (Medium Population)",AND(G9905=H9905,I9905&lt;=10000),"Equal Population",AND(G9905&gt;H9905,I9905&lt;=15100),"Male high (High Populattion)",AND(G9905&lt;H9905,I9905&lt;=15100),"Female high (High Population)",AND(G9905=H9905,I9905&lt;=15100),"Equal Populattion",AND(G9905&gt;H9905,I9905&gt;=15100),"Male high (Peak Population)",AND(G9905&lt;H9905,I9905&gt;=15100),"Female high (Peak Population)",AND(G9905=H9905,I9905&gt;=15100),"Equal Population")</f>
        <v>Female high (Low Population)</v>
      </c>
    </row>
    <row r="9906" spans="1:14" x14ac:dyDescent="0.3">
      <c r="A9906">
        <v>724</v>
      </c>
      <c r="B9906" t="s">
        <v>164</v>
      </c>
      <c r="C9906">
        <v>2013</v>
      </c>
      <c r="D9906" t="s">
        <v>216</v>
      </c>
      <c r="E9906">
        <v>40</v>
      </c>
      <c r="F9906">
        <v>5</v>
      </c>
      <c r="G9906" s="2">
        <v>2000.6210000000001</v>
      </c>
      <c r="H9906" s="2">
        <v>1897.393</v>
      </c>
      <c r="I9906" s="2">
        <v>3898.0140000000001</v>
      </c>
      <c r="J9906" t="str">
        <f t="shared" si="462"/>
        <v>Men</v>
      </c>
      <c r="K9906" t="str" cm="1">
        <f t="array" ref="K9906">_xlfn.IFS(I9906&lt;=500,"Fine",I9906&lt;=1000,"Good",I9906&lt;=12000,"Very Good",I9906&lt;=15000,"A",I9906&gt;=15000,"A+")</f>
        <v>Very Good</v>
      </c>
      <c r="L9906" s="27" t="str">
        <f t="shared" si="463"/>
        <v>-</v>
      </c>
      <c r="M9906" t="str">
        <f t="shared" si="464"/>
        <v>True</v>
      </c>
      <c r="N9906" t="str" cm="1">
        <f t="array" ref="N9906">_xlfn.IFS(AND(G9906&gt;H9906,I9906&lt;=5000),"Male high (Low Population)",AND(G9906&lt;H9906,I9906&lt;=5000),"Female high (Low Population)",AND(G9906=H9906,I9906&lt;=5000),"Equal Population",AND(G9906&gt;H9906,I9906&lt;=10000),"Male high (Medium Population)",AND(G9906&lt;H9906,I9906&lt;=10000),"Female high (Medium Population)",AND(G9906=H9906,I9906&lt;=10000),"Equal Population",AND(G9906&gt;H9906,I9906&lt;=15100),"Male high (High Populattion)",AND(G9906&lt;H9906,I9906&lt;=15100),"Female high (High Population)",AND(G9906=H9906,I9906&lt;=15100),"Equal Populattion",AND(G9906&gt;H9906,I9906&gt;=15100),"Male high (Peak Population)",AND(G9906&lt;H9906,I9906&gt;=15100),"Female high (Peak Population)",AND(G9906=H9906,I9906&gt;=15100),"Equal Population")</f>
        <v>Male high (Low Population)</v>
      </c>
    </row>
    <row r="9907" spans="1:14" x14ac:dyDescent="0.3">
      <c r="A9907">
        <v>144</v>
      </c>
      <c r="B9907" t="s">
        <v>165</v>
      </c>
      <c r="C9907">
        <v>2013</v>
      </c>
      <c r="D9907" t="s">
        <v>216</v>
      </c>
      <c r="E9907">
        <v>40</v>
      </c>
      <c r="F9907">
        <v>5</v>
      </c>
      <c r="G9907" s="2">
        <v>663.77499999999998</v>
      </c>
      <c r="H9907" s="2">
        <v>686.61300000000006</v>
      </c>
      <c r="I9907" s="2">
        <v>1350.3879999999999</v>
      </c>
      <c r="J9907" t="str">
        <f t="shared" si="462"/>
        <v>Women</v>
      </c>
      <c r="K9907" t="str" cm="1">
        <f t="array" ref="K9907">_xlfn.IFS(I9907&lt;=500,"Fine",I9907&lt;=1000,"Good",I9907&lt;=12000,"Very Good",I9907&lt;=15000,"A",I9907&gt;=15000,"A+")</f>
        <v>Very Good</v>
      </c>
      <c r="L9907" s="27" t="str">
        <f t="shared" si="463"/>
        <v>-</v>
      </c>
      <c r="M9907" t="str">
        <f t="shared" si="464"/>
        <v>True</v>
      </c>
      <c r="N9907" t="str" cm="1">
        <f t="array" ref="N9907">_xlfn.IFS(AND(G9907&gt;H9907,I9907&lt;=5000),"Male high (Low Population)",AND(G9907&lt;H9907,I9907&lt;=5000),"Female high (Low Population)",AND(G9907=H9907,I9907&lt;=5000),"Equal Population",AND(G9907&gt;H9907,I9907&lt;=10000),"Male high (Medium Population)",AND(G9907&lt;H9907,I9907&lt;=10000),"Female high (Medium Population)",AND(G9907=H9907,I9907&lt;=10000),"Equal Population",AND(G9907&gt;H9907,I9907&lt;=15100),"Male high (High Populattion)",AND(G9907&lt;H9907,I9907&lt;=15100),"Female high (High Population)",AND(G9907=H9907,I9907&lt;=15100),"Equal Populattion",AND(G9907&gt;H9907,I9907&gt;=15100),"Male high (Peak Population)",AND(G9907&lt;H9907,I9907&gt;=15100),"Female high (Peak Population)",AND(G9907=H9907,I9907&gt;=15100),"Equal Population")</f>
        <v>Female high (Low Population)</v>
      </c>
    </row>
    <row r="9908" spans="1:14" x14ac:dyDescent="0.3">
      <c r="A9908">
        <v>275</v>
      </c>
      <c r="B9908" t="s">
        <v>166</v>
      </c>
      <c r="C9908">
        <v>2013</v>
      </c>
      <c r="D9908" t="s">
        <v>216</v>
      </c>
      <c r="E9908">
        <v>40</v>
      </c>
      <c r="F9908">
        <v>5</v>
      </c>
      <c r="G9908" s="2">
        <v>97.637</v>
      </c>
      <c r="H9908" s="2">
        <v>95.891000000000005</v>
      </c>
      <c r="I9908" s="2">
        <v>193.52799999999999</v>
      </c>
      <c r="J9908" t="str">
        <f t="shared" si="462"/>
        <v>Men</v>
      </c>
      <c r="K9908" t="str" cm="1">
        <f t="array" ref="K9908">_xlfn.IFS(I9908&lt;=500,"Fine",I9908&lt;=1000,"Good",I9908&lt;=12000,"Very Good",I9908&lt;=15000,"A",I9908&gt;=15000,"A+")</f>
        <v>Fine</v>
      </c>
      <c r="L9908" s="27" t="str">
        <f t="shared" si="463"/>
        <v>-</v>
      </c>
      <c r="M9908" t="str">
        <f t="shared" si="464"/>
        <v>True</v>
      </c>
      <c r="N9908" t="str" cm="1">
        <f t="array" ref="N9908">_xlfn.IFS(AND(G9908&gt;H9908,I9908&lt;=5000),"Male high (Low Population)",AND(G9908&lt;H9908,I9908&lt;=5000),"Female high (Low Population)",AND(G9908=H9908,I9908&lt;=5000),"Equal Population",AND(G9908&gt;H9908,I9908&lt;=10000),"Male high (Medium Population)",AND(G9908&lt;H9908,I9908&lt;=10000),"Female high (Medium Population)",AND(G9908=H9908,I9908&lt;=10000),"Equal Population",AND(G9908&gt;H9908,I9908&lt;=15100),"Male high (High Populattion)",AND(G9908&lt;H9908,I9908&lt;=15100),"Female high (High Population)",AND(G9908=H9908,I9908&lt;=15100),"Equal Populattion",AND(G9908&gt;H9908,I9908&gt;=15100),"Male high (Peak Population)",AND(G9908&lt;H9908,I9908&gt;=15100),"Female high (Peak Population)",AND(G9908=H9908,I9908&gt;=15100),"Equal Population")</f>
        <v>Male high (Low Population)</v>
      </c>
    </row>
    <row r="9909" spans="1:14" x14ac:dyDescent="0.3">
      <c r="A9909">
        <v>729</v>
      </c>
      <c r="B9909" t="s">
        <v>167</v>
      </c>
      <c r="C9909">
        <v>2013</v>
      </c>
      <c r="D9909" t="s">
        <v>216</v>
      </c>
      <c r="E9909">
        <v>40</v>
      </c>
      <c r="F9909">
        <v>5</v>
      </c>
      <c r="G9909" s="2">
        <v>825.86400000000003</v>
      </c>
      <c r="H9909" s="2">
        <v>853.49099999999999</v>
      </c>
      <c r="I9909" s="2">
        <v>1679.355</v>
      </c>
      <c r="J9909" t="str">
        <f t="shared" si="462"/>
        <v>Women</v>
      </c>
      <c r="K9909" t="str" cm="1">
        <f t="array" ref="K9909">_xlfn.IFS(I9909&lt;=500,"Fine",I9909&lt;=1000,"Good",I9909&lt;=12000,"Very Good",I9909&lt;=15000,"A",I9909&gt;=15000,"A+")</f>
        <v>Very Good</v>
      </c>
      <c r="L9909" s="27" t="str">
        <f t="shared" si="463"/>
        <v>-</v>
      </c>
      <c r="M9909" t="str">
        <f t="shared" si="464"/>
        <v>True</v>
      </c>
      <c r="N9909" t="str" cm="1">
        <f t="array" ref="N9909">_xlfn.IFS(AND(G9909&gt;H9909,I9909&lt;=5000),"Male high (Low Population)",AND(G9909&lt;H9909,I9909&lt;=5000),"Female high (Low Population)",AND(G9909=H9909,I9909&lt;=5000),"Equal Population",AND(G9909&gt;H9909,I9909&lt;=10000),"Male high (Medium Population)",AND(G9909&lt;H9909,I9909&lt;=10000),"Female high (Medium Population)",AND(G9909=H9909,I9909&lt;=10000),"Equal Population",AND(G9909&gt;H9909,I9909&lt;=15100),"Male high (High Populattion)",AND(G9909&lt;H9909,I9909&lt;=15100),"Female high (High Population)",AND(G9909=H9909,I9909&lt;=15100),"Equal Populattion",AND(G9909&gt;H9909,I9909&gt;=15100),"Male high (Peak Population)",AND(G9909&lt;H9909,I9909&gt;=15100),"Female high (Peak Population)",AND(G9909=H9909,I9909&gt;=15100),"Equal Population")</f>
        <v>Female high (Low Population)</v>
      </c>
    </row>
    <row r="9910" spans="1:14" x14ac:dyDescent="0.3">
      <c r="A9910">
        <v>740</v>
      </c>
      <c r="B9910" t="s">
        <v>168</v>
      </c>
      <c r="C9910">
        <v>2013</v>
      </c>
      <c r="D9910" t="s">
        <v>216</v>
      </c>
      <c r="E9910">
        <v>40</v>
      </c>
      <c r="F9910">
        <v>5</v>
      </c>
      <c r="G9910" s="2">
        <v>18.882999999999999</v>
      </c>
      <c r="H9910" s="2">
        <v>18.611999999999998</v>
      </c>
      <c r="I9910" s="2">
        <v>37.494999999999997</v>
      </c>
      <c r="J9910" t="str">
        <f t="shared" si="462"/>
        <v>Men</v>
      </c>
      <c r="K9910" t="str" cm="1">
        <f t="array" ref="K9910">_xlfn.IFS(I9910&lt;=500,"Fine",I9910&lt;=1000,"Good",I9910&lt;=12000,"Very Good",I9910&lt;=15000,"A",I9910&gt;=15000,"A+")</f>
        <v>Fine</v>
      </c>
      <c r="L9910" s="27" t="str">
        <f t="shared" si="463"/>
        <v>-</v>
      </c>
      <c r="M9910" t="str">
        <f t="shared" si="464"/>
        <v>False</v>
      </c>
      <c r="N9910" t="str" cm="1">
        <f t="array" ref="N9910">_xlfn.IFS(AND(G9910&gt;H9910,I9910&lt;=5000),"Male high (Low Population)",AND(G9910&lt;H9910,I9910&lt;=5000),"Female high (Low Population)",AND(G9910=H9910,I9910&lt;=5000),"Equal Population",AND(G9910&gt;H9910,I9910&lt;=10000),"Male high (Medium Population)",AND(G9910&lt;H9910,I9910&lt;=10000),"Female high (Medium Population)",AND(G9910=H9910,I9910&lt;=10000),"Equal Population",AND(G9910&gt;H9910,I9910&lt;=15100),"Male high (High Populattion)",AND(G9910&lt;H9910,I9910&lt;=15100),"Female high (High Population)",AND(G9910=H9910,I9910&lt;=15100),"Equal Populattion",AND(G9910&gt;H9910,I9910&gt;=15100),"Male high (Peak Population)",AND(G9910&lt;H9910,I9910&gt;=15100),"Female high (Peak Population)",AND(G9910=H9910,I9910&gt;=15100),"Equal Population")</f>
        <v>Male high (Low Population)</v>
      </c>
    </row>
    <row r="9911" spans="1:14" x14ac:dyDescent="0.3">
      <c r="A9911">
        <v>752</v>
      </c>
      <c r="B9911" t="s">
        <v>169</v>
      </c>
      <c r="C9911">
        <v>2013</v>
      </c>
      <c r="D9911" t="s">
        <v>216</v>
      </c>
      <c r="E9911">
        <v>40</v>
      </c>
      <c r="F9911">
        <v>5</v>
      </c>
      <c r="G9911" s="2">
        <v>337.66300000000001</v>
      </c>
      <c r="H9911" s="2">
        <v>327.39999999999998</v>
      </c>
      <c r="I9911" s="2">
        <v>665.06299999999999</v>
      </c>
      <c r="J9911" t="str">
        <f t="shared" si="462"/>
        <v>Men</v>
      </c>
      <c r="K9911" t="str" cm="1">
        <f t="array" ref="K9911">_xlfn.IFS(I9911&lt;=500,"Fine",I9911&lt;=1000,"Good",I9911&lt;=12000,"Very Good",I9911&lt;=15000,"A",I9911&gt;=15000,"A+")</f>
        <v>Good</v>
      </c>
      <c r="L9911" s="27" t="str">
        <f t="shared" si="463"/>
        <v>-</v>
      </c>
      <c r="M9911" t="str">
        <f t="shared" si="464"/>
        <v>True</v>
      </c>
      <c r="N9911" t="str" cm="1">
        <f t="array" ref="N9911">_xlfn.IFS(AND(G9911&gt;H9911,I9911&lt;=5000),"Male high (Low Population)",AND(G9911&lt;H9911,I9911&lt;=5000),"Female high (Low Population)",AND(G9911=H9911,I9911&lt;=5000),"Equal Population",AND(G9911&gt;H9911,I9911&lt;=10000),"Male high (Medium Population)",AND(G9911&lt;H9911,I9911&lt;=10000),"Female high (Medium Population)",AND(G9911=H9911,I9911&lt;=10000),"Equal Population",AND(G9911&gt;H9911,I9911&lt;=15100),"Male high (High Populattion)",AND(G9911&lt;H9911,I9911&lt;=15100),"Female high (High Population)",AND(G9911=H9911,I9911&lt;=15100),"Equal Populattion",AND(G9911&gt;H9911,I9911&gt;=15100),"Male high (Peak Population)",AND(G9911&lt;H9911,I9911&gt;=15100),"Female high (Peak Population)",AND(G9911=H9911,I9911&gt;=15100),"Equal Population")</f>
        <v>Male high (Low Population)</v>
      </c>
    </row>
    <row r="9912" spans="1:14" x14ac:dyDescent="0.3">
      <c r="A9912">
        <v>756</v>
      </c>
      <c r="B9912" t="s">
        <v>170</v>
      </c>
      <c r="C9912">
        <v>2013</v>
      </c>
      <c r="D9912" t="s">
        <v>216</v>
      </c>
      <c r="E9912">
        <v>40</v>
      </c>
      <c r="F9912">
        <v>5</v>
      </c>
      <c r="G9912" s="2">
        <v>310.07100000000003</v>
      </c>
      <c r="H9912" s="2">
        <v>305.65699999999998</v>
      </c>
      <c r="I9912" s="2">
        <v>615.72799999999995</v>
      </c>
      <c r="J9912" t="str">
        <f t="shared" si="462"/>
        <v>Men</v>
      </c>
      <c r="K9912" t="str" cm="1">
        <f t="array" ref="K9912">_xlfn.IFS(I9912&lt;=500,"Fine",I9912&lt;=1000,"Good",I9912&lt;=12000,"Very Good",I9912&lt;=15000,"A",I9912&gt;=15000,"A+")</f>
        <v>Good</v>
      </c>
      <c r="L9912" s="27" t="str">
        <f t="shared" si="463"/>
        <v>-</v>
      </c>
      <c r="M9912" t="str">
        <f t="shared" si="464"/>
        <v>True</v>
      </c>
      <c r="N9912" t="str" cm="1">
        <f t="array" ref="N9912">_xlfn.IFS(AND(G9912&gt;H9912,I9912&lt;=5000),"Male high (Low Population)",AND(G9912&lt;H9912,I9912&lt;=5000),"Female high (Low Population)",AND(G9912=H9912,I9912&lt;=5000),"Equal Population",AND(G9912&gt;H9912,I9912&lt;=10000),"Male high (Medium Population)",AND(G9912&lt;H9912,I9912&lt;=10000),"Female high (Medium Population)",AND(G9912=H9912,I9912&lt;=10000),"Equal Population",AND(G9912&gt;H9912,I9912&lt;=15100),"Male high (High Populattion)",AND(G9912&lt;H9912,I9912&lt;=15100),"Female high (High Population)",AND(G9912=H9912,I9912&lt;=15100),"Equal Populattion",AND(G9912&gt;H9912,I9912&gt;=15100),"Male high (Peak Population)",AND(G9912&lt;H9912,I9912&gt;=15100),"Female high (Peak Population)",AND(G9912=H9912,I9912&gt;=15100),"Equal Population")</f>
        <v>Male high (Low Population)</v>
      </c>
    </row>
    <row r="9913" spans="1:14" x14ac:dyDescent="0.3">
      <c r="A9913">
        <v>760</v>
      </c>
      <c r="B9913" t="s">
        <v>171</v>
      </c>
      <c r="C9913">
        <v>2013</v>
      </c>
      <c r="D9913" t="s">
        <v>216</v>
      </c>
      <c r="E9913">
        <v>40</v>
      </c>
      <c r="F9913">
        <v>5</v>
      </c>
      <c r="G9913" s="2">
        <v>475.88099999999997</v>
      </c>
      <c r="H9913" s="2">
        <v>490.85599999999999</v>
      </c>
      <c r="I9913" s="2">
        <v>966.73699999999997</v>
      </c>
      <c r="J9913" t="str">
        <f t="shared" si="462"/>
        <v>Women</v>
      </c>
      <c r="K9913" t="str" cm="1">
        <f t="array" ref="K9913">_xlfn.IFS(I9913&lt;=500,"Fine",I9913&lt;=1000,"Good",I9913&lt;=12000,"Very Good",I9913&lt;=15000,"A",I9913&gt;=15000,"A+")</f>
        <v>Good</v>
      </c>
      <c r="L9913" s="27" t="str">
        <f t="shared" si="463"/>
        <v>-</v>
      </c>
      <c r="M9913" t="str">
        <f t="shared" si="464"/>
        <v>True</v>
      </c>
      <c r="N9913" t="str" cm="1">
        <f t="array" ref="N9913">_xlfn.IFS(AND(G9913&gt;H9913,I9913&lt;=5000),"Male high (Low Population)",AND(G9913&lt;H9913,I9913&lt;=5000),"Female high (Low Population)",AND(G9913=H9913,I9913&lt;=5000),"Equal Population",AND(G9913&gt;H9913,I9913&lt;=10000),"Male high (Medium Population)",AND(G9913&lt;H9913,I9913&lt;=10000),"Female high (Medium Population)",AND(G9913=H9913,I9913&lt;=10000),"Equal Population",AND(G9913&gt;H9913,I9913&lt;=15100),"Male high (High Populattion)",AND(G9913&lt;H9913,I9913&lt;=15100),"Female high (High Population)",AND(G9913=H9913,I9913&lt;=15100),"Equal Populattion",AND(G9913&gt;H9913,I9913&gt;=15100),"Male high (Peak Population)",AND(G9913&lt;H9913,I9913&gt;=15100),"Female high (Peak Population)",AND(G9913=H9913,I9913&gt;=15100),"Equal Population")</f>
        <v>Female high (Low Population)</v>
      </c>
    </row>
    <row r="9914" spans="1:14" x14ac:dyDescent="0.3">
      <c r="A9914">
        <v>762</v>
      </c>
      <c r="B9914" t="s">
        <v>172</v>
      </c>
      <c r="C9914">
        <v>2013</v>
      </c>
      <c r="D9914" t="s">
        <v>216</v>
      </c>
      <c r="E9914">
        <v>40</v>
      </c>
      <c r="F9914">
        <v>5</v>
      </c>
      <c r="G9914" s="2">
        <v>201.154</v>
      </c>
      <c r="H9914" s="2">
        <v>207.947</v>
      </c>
      <c r="I9914" s="2">
        <v>409.101</v>
      </c>
      <c r="J9914" t="str">
        <f t="shared" si="462"/>
        <v>Women</v>
      </c>
      <c r="K9914" t="str" cm="1">
        <f t="array" ref="K9914">_xlfn.IFS(I9914&lt;=500,"Fine",I9914&lt;=1000,"Good",I9914&lt;=12000,"Very Good",I9914&lt;=15000,"A",I9914&gt;=15000,"A+")</f>
        <v>Fine</v>
      </c>
      <c r="L9914" s="27" t="str">
        <f t="shared" si="463"/>
        <v>-</v>
      </c>
      <c r="M9914" t="str">
        <f t="shared" si="464"/>
        <v>True</v>
      </c>
      <c r="N9914" t="str" cm="1">
        <f t="array" ref="N9914">_xlfn.IFS(AND(G9914&gt;H9914,I9914&lt;=5000),"Male high (Low Population)",AND(G9914&lt;H9914,I9914&lt;=5000),"Female high (Low Population)",AND(G9914=H9914,I9914&lt;=5000),"Equal Population",AND(G9914&gt;H9914,I9914&lt;=10000),"Male high (Medium Population)",AND(G9914&lt;H9914,I9914&lt;=10000),"Female high (Medium Population)",AND(G9914=H9914,I9914&lt;=10000),"Equal Population",AND(G9914&gt;H9914,I9914&lt;=15100),"Male high (High Populattion)",AND(G9914&lt;H9914,I9914&lt;=15100),"Female high (High Population)",AND(G9914=H9914,I9914&lt;=15100),"Equal Populattion",AND(G9914&gt;H9914,I9914&gt;=15100),"Male high (Peak Population)",AND(G9914&lt;H9914,I9914&gt;=15100),"Female high (Peak Population)",AND(G9914=H9914,I9914&gt;=15100),"Equal Population")</f>
        <v>Female high (Low Population)</v>
      </c>
    </row>
    <row r="9915" spans="1:14" x14ac:dyDescent="0.3">
      <c r="A9915">
        <v>764</v>
      </c>
      <c r="B9915" t="s">
        <v>173</v>
      </c>
      <c r="C9915">
        <v>2013</v>
      </c>
      <c r="D9915" t="s">
        <v>216</v>
      </c>
      <c r="E9915">
        <v>40</v>
      </c>
      <c r="F9915">
        <v>5</v>
      </c>
      <c r="G9915" s="2">
        <v>2791.9360000000001</v>
      </c>
      <c r="H9915" s="2">
        <v>2994.2919999999999</v>
      </c>
      <c r="I9915" s="2">
        <v>5786.2280000000001</v>
      </c>
      <c r="J9915" t="str">
        <f t="shared" si="462"/>
        <v>Women</v>
      </c>
      <c r="K9915" t="str" cm="1">
        <f t="array" ref="K9915">_xlfn.IFS(I9915&lt;=500,"Fine",I9915&lt;=1000,"Good",I9915&lt;=12000,"Very Good",I9915&lt;=15000,"A",I9915&gt;=15000,"A+")</f>
        <v>Very Good</v>
      </c>
      <c r="L9915" s="27" t="str">
        <f t="shared" si="463"/>
        <v>-</v>
      </c>
      <c r="M9915" t="str">
        <f t="shared" si="464"/>
        <v>True</v>
      </c>
      <c r="N9915" t="str" cm="1">
        <f t="array" ref="N9915">_xlfn.IFS(AND(G9915&gt;H9915,I9915&lt;=5000),"Male high (Low Population)",AND(G9915&lt;H9915,I9915&lt;=5000),"Female high (Low Population)",AND(G9915=H9915,I9915&lt;=5000),"Equal Population",AND(G9915&gt;H9915,I9915&lt;=10000),"Male high (Medium Population)",AND(G9915&lt;H9915,I9915&lt;=10000),"Female high (Medium Population)",AND(G9915=H9915,I9915&lt;=10000),"Equal Population",AND(G9915&gt;H9915,I9915&lt;=15100),"Male high (High Populattion)",AND(G9915&lt;H9915,I9915&lt;=15100),"Female high (High Population)",AND(G9915=H9915,I9915&lt;=15100),"Equal Populattion",AND(G9915&gt;H9915,I9915&gt;=15100),"Male high (Peak Population)",AND(G9915&lt;H9915,I9915&gt;=15100),"Female high (Peak Population)",AND(G9915=H9915,I9915&gt;=15100),"Equal Population")</f>
        <v>Female high (Medium Population)</v>
      </c>
    </row>
    <row r="9916" spans="1:14" x14ac:dyDescent="0.3">
      <c r="A9916">
        <v>626</v>
      </c>
      <c r="B9916" t="s">
        <v>174</v>
      </c>
      <c r="C9916">
        <v>2013</v>
      </c>
      <c r="D9916" t="s">
        <v>216</v>
      </c>
      <c r="E9916">
        <v>40</v>
      </c>
      <c r="F9916">
        <v>5</v>
      </c>
      <c r="G9916" s="2">
        <v>28.393999999999998</v>
      </c>
      <c r="H9916" s="2">
        <v>27.085000000000001</v>
      </c>
      <c r="I9916" s="2">
        <v>55.478999999999999</v>
      </c>
      <c r="J9916" t="str">
        <f t="shared" si="462"/>
        <v>Men</v>
      </c>
      <c r="K9916" t="str" cm="1">
        <f t="array" ref="K9916">_xlfn.IFS(I9916&lt;=500,"Fine",I9916&lt;=1000,"Good",I9916&lt;=12000,"Very Good",I9916&lt;=15000,"A",I9916&gt;=15000,"A+")</f>
        <v>Fine</v>
      </c>
      <c r="L9916" s="27" t="str">
        <f t="shared" si="463"/>
        <v>-</v>
      </c>
      <c r="M9916" t="str">
        <f t="shared" si="464"/>
        <v>False</v>
      </c>
      <c r="N9916" t="str" cm="1">
        <f t="array" ref="N9916">_xlfn.IFS(AND(G9916&gt;H9916,I9916&lt;=5000),"Male high (Low Population)",AND(G9916&lt;H9916,I9916&lt;=5000),"Female high (Low Population)",AND(G9916=H9916,I9916&lt;=5000),"Equal Population",AND(G9916&gt;H9916,I9916&lt;=10000),"Male high (Medium Population)",AND(G9916&lt;H9916,I9916&lt;=10000),"Female high (Medium Population)",AND(G9916=H9916,I9916&lt;=10000),"Equal Population",AND(G9916&gt;H9916,I9916&lt;=15100),"Male high (High Populattion)",AND(G9916&lt;H9916,I9916&lt;=15100),"Female high (High Population)",AND(G9916=H9916,I9916&lt;=15100),"Equal Populattion",AND(G9916&gt;H9916,I9916&gt;=15100),"Male high (Peak Population)",AND(G9916&lt;H9916,I9916&gt;=15100),"Female high (Peak Population)",AND(G9916=H9916,I9916&gt;=15100),"Equal Population")</f>
        <v>Male high (Low Population)</v>
      </c>
    </row>
    <row r="9917" spans="1:14" x14ac:dyDescent="0.3">
      <c r="A9917">
        <v>768</v>
      </c>
      <c r="B9917" t="s">
        <v>175</v>
      </c>
      <c r="C9917">
        <v>2013</v>
      </c>
      <c r="D9917" t="s">
        <v>216</v>
      </c>
      <c r="E9917">
        <v>40</v>
      </c>
      <c r="F9917">
        <v>5</v>
      </c>
      <c r="G9917" s="2">
        <v>154.76300000000001</v>
      </c>
      <c r="H9917" s="2">
        <v>160.04400000000001</v>
      </c>
      <c r="I9917" s="2">
        <v>314.80700000000002</v>
      </c>
      <c r="J9917" t="str">
        <f t="shared" si="462"/>
        <v>Women</v>
      </c>
      <c r="K9917" t="str" cm="1">
        <f t="array" ref="K9917">_xlfn.IFS(I9917&lt;=500,"Fine",I9917&lt;=1000,"Good",I9917&lt;=12000,"Very Good",I9917&lt;=15000,"A",I9917&gt;=15000,"A+")</f>
        <v>Fine</v>
      </c>
      <c r="L9917" s="27" t="str">
        <f t="shared" si="463"/>
        <v>-</v>
      </c>
      <c r="M9917" t="str">
        <f t="shared" si="464"/>
        <v>True</v>
      </c>
      <c r="N9917" t="str" cm="1">
        <f t="array" ref="N9917">_xlfn.IFS(AND(G9917&gt;H9917,I9917&lt;=5000),"Male high (Low Population)",AND(G9917&lt;H9917,I9917&lt;=5000),"Female high (Low Population)",AND(G9917=H9917,I9917&lt;=5000),"Equal Population",AND(G9917&gt;H9917,I9917&lt;=10000),"Male high (Medium Population)",AND(G9917&lt;H9917,I9917&lt;=10000),"Female high (Medium Population)",AND(G9917=H9917,I9917&lt;=10000),"Equal Population",AND(G9917&gt;H9917,I9917&lt;=15100),"Male high (High Populattion)",AND(G9917&lt;H9917,I9917&lt;=15100),"Female high (High Population)",AND(G9917=H9917,I9917&lt;=15100),"Equal Populattion",AND(G9917&gt;H9917,I9917&gt;=15100),"Male high (Peak Population)",AND(G9917&lt;H9917,I9917&gt;=15100),"Female high (Peak Population)",AND(G9917=H9917,I9917&gt;=15100),"Equal Population")</f>
        <v>Female high (Low Population)</v>
      </c>
    </row>
    <row r="9918" spans="1:14" x14ac:dyDescent="0.3">
      <c r="A9918">
        <v>776</v>
      </c>
      <c r="B9918" t="s">
        <v>176</v>
      </c>
      <c r="C9918">
        <v>2013</v>
      </c>
      <c r="D9918" t="s">
        <v>216</v>
      </c>
      <c r="E9918">
        <v>40</v>
      </c>
      <c r="F9918">
        <v>5</v>
      </c>
      <c r="G9918" s="2">
        <v>2.7160000000000002</v>
      </c>
      <c r="H9918" s="2">
        <v>2.8260000000000001</v>
      </c>
      <c r="I9918" s="2">
        <v>5.5419999999999998</v>
      </c>
      <c r="J9918" t="str">
        <f t="shared" si="462"/>
        <v>Women</v>
      </c>
      <c r="K9918" t="str" cm="1">
        <f t="array" ref="K9918">_xlfn.IFS(I9918&lt;=500,"Fine",I9918&lt;=1000,"Good",I9918&lt;=12000,"Very Good",I9918&lt;=15000,"A",I9918&gt;=15000,"A+")</f>
        <v>Fine</v>
      </c>
      <c r="L9918" s="27" t="str">
        <f t="shared" si="463"/>
        <v>-</v>
      </c>
      <c r="M9918" t="str">
        <f t="shared" si="464"/>
        <v>False</v>
      </c>
      <c r="N9918" t="str" cm="1">
        <f t="array" ref="N9918">_xlfn.IFS(AND(G9918&gt;H9918,I9918&lt;=5000),"Male high (Low Population)",AND(G9918&lt;H9918,I9918&lt;=5000),"Female high (Low Population)",AND(G9918=H9918,I9918&lt;=5000),"Equal Population",AND(G9918&gt;H9918,I9918&lt;=10000),"Male high (Medium Population)",AND(G9918&lt;H9918,I9918&lt;=10000),"Female high (Medium Population)",AND(G9918=H9918,I9918&lt;=10000),"Equal Population",AND(G9918&gt;H9918,I9918&lt;=15100),"Male high (High Populattion)",AND(G9918&lt;H9918,I9918&lt;=15100),"Female high (High Population)",AND(G9918=H9918,I9918&lt;=15100),"Equal Populattion",AND(G9918&gt;H9918,I9918&gt;=15100),"Male high (Peak Population)",AND(G9918&lt;H9918,I9918&gt;=15100),"Female high (Peak Population)",AND(G9918=H9918,I9918&gt;=15100),"Equal Population")</f>
        <v>Female high (Low Population)</v>
      </c>
    </row>
    <row r="9919" spans="1:14" x14ac:dyDescent="0.3">
      <c r="A9919">
        <v>780</v>
      </c>
      <c r="B9919" t="s">
        <v>177</v>
      </c>
      <c r="C9919">
        <v>2013</v>
      </c>
      <c r="D9919" t="s">
        <v>216</v>
      </c>
      <c r="E9919">
        <v>40</v>
      </c>
      <c r="F9919">
        <v>5</v>
      </c>
      <c r="G9919" s="2">
        <v>43.853000000000002</v>
      </c>
      <c r="H9919" s="2">
        <v>44.613</v>
      </c>
      <c r="I9919" s="2">
        <v>88.465999999999994</v>
      </c>
      <c r="J9919" t="str">
        <f t="shared" si="462"/>
        <v>Women</v>
      </c>
      <c r="K9919" t="str" cm="1">
        <f t="array" ref="K9919">_xlfn.IFS(I9919&lt;=500,"Fine",I9919&lt;=1000,"Good",I9919&lt;=12000,"Very Good",I9919&lt;=15000,"A",I9919&gt;=15000,"A+")</f>
        <v>Fine</v>
      </c>
      <c r="L9919" s="27" t="str">
        <f t="shared" si="463"/>
        <v>-</v>
      </c>
      <c r="M9919" t="str">
        <f t="shared" si="464"/>
        <v>False</v>
      </c>
      <c r="N9919" t="str" cm="1">
        <f t="array" ref="N9919">_xlfn.IFS(AND(G9919&gt;H9919,I9919&lt;=5000),"Male high (Low Population)",AND(G9919&lt;H9919,I9919&lt;=5000),"Female high (Low Population)",AND(G9919=H9919,I9919&lt;=5000),"Equal Population",AND(G9919&gt;H9919,I9919&lt;=10000),"Male high (Medium Population)",AND(G9919&lt;H9919,I9919&lt;=10000),"Female high (Medium Population)",AND(G9919=H9919,I9919&lt;=10000),"Equal Population",AND(G9919&gt;H9919,I9919&lt;=15100),"Male high (High Populattion)",AND(G9919&lt;H9919,I9919&lt;=15100),"Female high (High Population)",AND(G9919=H9919,I9919&lt;=15100),"Equal Populattion",AND(G9919&gt;H9919,I9919&gt;=15100),"Male high (Peak Population)",AND(G9919&lt;H9919,I9919&gt;=15100),"Female high (Peak Population)",AND(G9919=H9919,I9919&gt;=15100),"Equal Population")</f>
        <v>Female high (Low Population)</v>
      </c>
    </row>
    <row r="9920" spans="1:14" x14ac:dyDescent="0.3">
      <c r="A9920">
        <v>788</v>
      </c>
      <c r="B9920" t="s">
        <v>178</v>
      </c>
      <c r="C9920">
        <v>2013</v>
      </c>
      <c r="D9920" t="s">
        <v>216</v>
      </c>
      <c r="E9920">
        <v>40</v>
      </c>
      <c r="F9920">
        <v>5</v>
      </c>
      <c r="G9920" s="2">
        <v>350.24900000000002</v>
      </c>
      <c r="H9920" s="2">
        <v>374.54700000000003</v>
      </c>
      <c r="I9920" s="2">
        <v>724.79600000000005</v>
      </c>
      <c r="J9920" t="str">
        <f t="shared" si="462"/>
        <v>Women</v>
      </c>
      <c r="K9920" t="str" cm="1">
        <f t="array" ref="K9920">_xlfn.IFS(I9920&lt;=500,"Fine",I9920&lt;=1000,"Good",I9920&lt;=12000,"Very Good",I9920&lt;=15000,"A",I9920&gt;=15000,"A+")</f>
        <v>Good</v>
      </c>
      <c r="L9920" s="27" t="str">
        <f t="shared" si="463"/>
        <v>-</v>
      </c>
      <c r="M9920" t="str">
        <f t="shared" si="464"/>
        <v>True</v>
      </c>
      <c r="N9920" t="str" cm="1">
        <f t="array" ref="N9920">_xlfn.IFS(AND(G9920&gt;H9920,I9920&lt;=5000),"Male high (Low Population)",AND(G9920&lt;H9920,I9920&lt;=5000),"Female high (Low Population)",AND(G9920=H9920,I9920&lt;=5000),"Equal Population",AND(G9920&gt;H9920,I9920&lt;=10000),"Male high (Medium Population)",AND(G9920&lt;H9920,I9920&lt;=10000),"Female high (Medium Population)",AND(G9920=H9920,I9920&lt;=10000),"Equal Population",AND(G9920&gt;H9920,I9920&lt;=15100),"Male high (High Populattion)",AND(G9920&lt;H9920,I9920&lt;=15100),"Female high (High Population)",AND(G9920=H9920,I9920&lt;=15100),"Equal Populattion",AND(G9920&gt;H9920,I9920&gt;=15100),"Male high (Peak Population)",AND(G9920&lt;H9920,I9920&gt;=15100),"Female high (Peak Population)",AND(G9920=H9920,I9920&gt;=15100),"Equal Population")</f>
        <v>Female high (Low Population)</v>
      </c>
    </row>
    <row r="9921" spans="1:14" x14ac:dyDescent="0.3">
      <c r="A9921">
        <v>792</v>
      </c>
      <c r="B9921" t="s">
        <v>179</v>
      </c>
      <c r="C9921">
        <v>2013</v>
      </c>
      <c r="D9921" t="s">
        <v>216</v>
      </c>
      <c r="E9921">
        <v>40</v>
      </c>
      <c r="F9921">
        <v>5</v>
      </c>
      <c r="G9921" s="2">
        <v>2491.13</v>
      </c>
      <c r="H9921" s="2">
        <v>2607.4949999999999</v>
      </c>
      <c r="I9921" s="2">
        <v>5098.625</v>
      </c>
      <c r="J9921" t="str">
        <f t="shared" si="462"/>
        <v>Women</v>
      </c>
      <c r="K9921" t="str" cm="1">
        <f t="array" ref="K9921">_xlfn.IFS(I9921&lt;=500,"Fine",I9921&lt;=1000,"Good",I9921&lt;=12000,"Very Good",I9921&lt;=15000,"A",I9921&gt;=15000,"A+")</f>
        <v>Very Good</v>
      </c>
      <c r="L9921" s="27" t="str">
        <f t="shared" si="463"/>
        <v>-</v>
      </c>
      <c r="M9921" t="str">
        <f t="shared" si="464"/>
        <v>True</v>
      </c>
      <c r="N9921" t="str" cm="1">
        <f t="array" ref="N9921">_xlfn.IFS(AND(G9921&gt;H9921,I9921&lt;=5000),"Male high (Low Population)",AND(G9921&lt;H9921,I9921&lt;=5000),"Female high (Low Population)",AND(G9921=H9921,I9921&lt;=5000),"Equal Population",AND(G9921&gt;H9921,I9921&lt;=10000),"Male high (Medium Population)",AND(G9921&lt;H9921,I9921&lt;=10000),"Female high (Medium Population)",AND(G9921=H9921,I9921&lt;=10000),"Equal Population",AND(G9921&gt;H9921,I9921&lt;=15100),"Male high (High Populattion)",AND(G9921&lt;H9921,I9921&lt;=15100),"Female high (High Population)",AND(G9921=H9921,I9921&lt;=15100),"Equal Populattion",AND(G9921&gt;H9921,I9921&gt;=15100),"Male high (Peak Population)",AND(G9921&lt;H9921,I9921&gt;=15100),"Female high (Peak Population)",AND(G9921=H9921,I9921&gt;=15100),"Equal Population")</f>
        <v>Female high (Medium Population)</v>
      </c>
    </row>
    <row r="9922" spans="1:14" x14ac:dyDescent="0.3">
      <c r="A9922">
        <v>795</v>
      </c>
      <c r="B9922" t="s">
        <v>180</v>
      </c>
      <c r="C9922">
        <v>2013</v>
      </c>
      <c r="D9922" t="s">
        <v>216</v>
      </c>
      <c r="E9922">
        <v>40</v>
      </c>
      <c r="F9922">
        <v>5</v>
      </c>
      <c r="G9922" s="2">
        <v>156.351</v>
      </c>
      <c r="H9922" s="2">
        <v>160.39699999999999</v>
      </c>
      <c r="I9922" s="2">
        <v>316.74799999999999</v>
      </c>
      <c r="J9922" t="str">
        <f t="shared" si="462"/>
        <v>Women</v>
      </c>
      <c r="K9922" t="str" cm="1">
        <f t="array" ref="K9922">_xlfn.IFS(I9922&lt;=500,"Fine",I9922&lt;=1000,"Good",I9922&lt;=12000,"Very Good",I9922&lt;=15000,"A",I9922&gt;=15000,"A+")</f>
        <v>Fine</v>
      </c>
      <c r="L9922" s="27" t="str">
        <f t="shared" si="463"/>
        <v>-</v>
      </c>
      <c r="M9922" t="str">
        <f t="shared" si="464"/>
        <v>True</v>
      </c>
      <c r="N9922" t="str" cm="1">
        <f t="array" ref="N9922">_xlfn.IFS(AND(G9922&gt;H9922,I9922&lt;=5000),"Male high (Low Population)",AND(G9922&lt;H9922,I9922&lt;=5000),"Female high (Low Population)",AND(G9922=H9922,I9922&lt;=5000),"Equal Population",AND(G9922&gt;H9922,I9922&lt;=10000),"Male high (Medium Population)",AND(G9922&lt;H9922,I9922&lt;=10000),"Female high (Medium Population)",AND(G9922=H9922,I9922&lt;=10000),"Equal Population",AND(G9922&gt;H9922,I9922&lt;=15100),"Male high (High Populattion)",AND(G9922&lt;H9922,I9922&lt;=15100),"Female high (High Population)",AND(G9922=H9922,I9922&lt;=15100),"Equal Populattion",AND(G9922&gt;H9922,I9922&gt;=15100),"Male high (Peak Population)",AND(G9922&lt;H9922,I9922&gt;=15100),"Female high (Peak Population)",AND(G9922=H9922,I9922&gt;=15100),"Equal Population")</f>
        <v>Female high (Low Population)</v>
      </c>
    </row>
    <row r="9923" spans="1:14" x14ac:dyDescent="0.3">
      <c r="A9923">
        <v>800</v>
      </c>
      <c r="B9923" t="s">
        <v>181</v>
      </c>
      <c r="C9923">
        <v>2013</v>
      </c>
      <c r="D9923" t="s">
        <v>216</v>
      </c>
      <c r="E9923">
        <v>40</v>
      </c>
      <c r="F9923">
        <v>5</v>
      </c>
      <c r="G9923" s="2">
        <v>633.04100000000005</v>
      </c>
      <c r="H9923" s="2">
        <v>662.21799999999996</v>
      </c>
      <c r="I9923" s="2">
        <v>1295.259</v>
      </c>
      <c r="J9923" t="str">
        <f t="shared" ref="J9923:J9986" si="465">IF(G9923&gt;H9923,"Men","Women")</f>
        <v>Women</v>
      </c>
      <c r="K9923" t="str" cm="1">
        <f t="array" ref="K9923">_xlfn.IFS(I9923&lt;=500,"Fine",I9923&lt;=1000,"Good",I9923&lt;=12000,"Very Good",I9923&lt;=15000,"A",I9923&gt;=15000,"A+")</f>
        <v>Very Good</v>
      </c>
      <c r="L9923" s="27" t="str">
        <f t="shared" ref="L9923:L9986" si="466">IF(AND(K9923="A+",J9923="Men"),"Men A+", "-")</f>
        <v>-</v>
      </c>
      <c r="M9923" t="str">
        <f t="shared" ref="M9923:M9986" si="467">IF(OR(I9923&gt;15000,I9923&gt;=100),"True","False")</f>
        <v>True</v>
      </c>
      <c r="N9923" t="str" cm="1">
        <f t="array" ref="N9923">_xlfn.IFS(AND(G9923&gt;H9923,I9923&lt;=5000),"Male high (Low Population)",AND(G9923&lt;H9923,I9923&lt;=5000),"Female high (Low Population)",AND(G9923=H9923,I9923&lt;=5000),"Equal Population",AND(G9923&gt;H9923,I9923&lt;=10000),"Male high (Medium Population)",AND(G9923&lt;H9923,I9923&lt;=10000),"Female high (Medium Population)",AND(G9923=H9923,I9923&lt;=10000),"Equal Population",AND(G9923&gt;H9923,I9923&lt;=15100),"Male high (High Populattion)",AND(G9923&lt;H9923,I9923&lt;=15100),"Female high (High Population)",AND(G9923=H9923,I9923&lt;=15100),"Equal Populattion",AND(G9923&gt;H9923,I9923&gt;=15100),"Male high (Peak Population)",AND(G9923&lt;H9923,I9923&gt;=15100),"Female high (Peak Population)",AND(G9923=H9923,I9923&gt;=15100),"Equal Population")</f>
        <v>Female high (Low Population)</v>
      </c>
    </row>
    <row r="9924" spans="1:14" x14ac:dyDescent="0.3">
      <c r="A9924">
        <v>804</v>
      </c>
      <c r="B9924" t="s">
        <v>182</v>
      </c>
      <c r="C9924">
        <v>2013</v>
      </c>
      <c r="D9924" t="s">
        <v>216</v>
      </c>
      <c r="E9924">
        <v>40</v>
      </c>
      <c r="F9924">
        <v>5</v>
      </c>
      <c r="G9924" s="2">
        <v>1471.807</v>
      </c>
      <c r="H9924" s="2">
        <v>1570.8920000000001</v>
      </c>
      <c r="I9924" s="2">
        <v>3042.6990000000001</v>
      </c>
      <c r="J9924" t="str">
        <f t="shared" si="465"/>
        <v>Women</v>
      </c>
      <c r="K9924" t="str" cm="1">
        <f t="array" ref="K9924">_xlfn.IFS(I9924&lt;=500,"Fine",I9924&lt;=1000,"Good",I9924&lt;=12000,"Very Good",I9924&lt;=15000,"A",I9924&gt;=15000,"A+")</f>
        <v>Very Good</v>
      </c>
      <c r="L9924" s="27" t="str">
        <f t="shared" si="466"/>
        <v>-</v>
      </c>
      <c r="M9924" t="str">
        <f t="shared" si="467"/>
        <v>True</v>
      </c>
      <c r="N9924" t="str" cm="1">
        <f t="array" ref="N9924">_xlfn.IFS(AND(G9924&gt;H9924,I9924&lt;=5000),"Male high (Low Population)",AND(G9924&lt;H9924,I9924&lt;=5000),"Female high (Low Population)",AND(G9924=H9924,I9924&lt;=5000),"Equal Population",AND(G9924&gt;H9924,I9924&lt;=10000),"Male high (Medium Population)",AND(G9924&lt;H9924,I9924&lt;=10000),"Female high (Medium Population)",AND(G9924=H9924,I9924&lt;=10000),"Equal Population",AND(G9924&gt;H9924,I9924&lt;=15100),"Male high (High Populattion)",AND(G9924&lt;H9924,I9924&lt;=15100),"Female high (High Population)",AND(G9924=H9924,I9924&lt;=15100),"Equal Populattion",AND(G9924&gt;H9924,I9924&gt;=15100),"Male high (Peak Population)",AND(G9924&lt;H9924,I9924&gt;=15100),"Female high (Peak Population)",AND(G9924=H9924,I9924&gt;=15100),"Equal Population")</f>
        <v>Female high (Low Population)</v>
      </c>
    </row>
    <row r="9925" spans="1:14" x14ac:dyDescent="0.3">
      <c r="A9925">
        <v>784</v>
      </c>
      <c r="B9925" t="s">
        <v>183</v>
      </c>
      <c r="C9925">
        <v>2013</v>
      </c>
      <c r="D9925" t="s">
        <v>216</v>
      </c>
      <c r="E9925">
        <v>40</v>
      </c>
      <c r="F9925">
        <v>5</v>
      </c>
      <c r="G9925" s="2">
        <v>802.12099999999998</v>
      </c>
      <c r="H9925" s="2">
        <v>202.48599999999999</v>
      </c>
      <c r="I9925" s="2">
        <v>1004.607</v>
      </c>
      <c r="J9925" t="str">
        <f t="shared" si="465"/>
        <v>Men</v>
      </c>
      <c r="K9925" t="str" cm="1">
        <f t="array" ref="K9925">_xlfn.IFS(I9925&lt;=500,"Fine",I9925&lt;=1000,"Good",I9925&lt;=12000,"Very Good",I9925&lt;=15000,"A",I9925&gt;=15000,"A+")</f>
        <v>Very Good</v>
      </c>
      <c r="L9925" s="27" t="str">
        <f t="shared" si="466"/>
        <v>-</v>
      </c>
      <c r="M9925" t="str">
        <f t="shared" si="467"/>
        <v>True</v>
      </c>
      <c r="N9925" t="str" cm="1">
        <f t="array" ref="N9925">_xlfn.IFS(AND(G9925&gt;H9925,I9925&lt;=5000),"Male high (Low Population)",AND(G9925&lt;H9925,I9925&lt;=5000),"Female high (Low Population)",AND(G9925=H9925,I9925&lt;=5000),"Equal Population",AND(G9925&gt;H9925,I9925&lt;=10000),"Male high (Medium Population)",AND(G9925&lt;H9925,I9925&lt;=10000),"Female high (Medium Population)",AND(G9925=H9925,I9925&lt;=10000),"Equal Population",AND(G9925&gt;H9925,I9925&lt;=15100),"Male high (High Populattion)",AND(G9925&lt;H9925,I9925&lt;=15100),"Female high (High Population)",AND(G9925=H9925,I9925&lt;=15100),"Equal Populattion",AND(G9925&gt;H9925,I9925&gt;=15100),"Male high (Peak Population)",AND(G9925&lt;H9925,I9925&gt;=15100),"Female high (Peak Population)",AND(G9925=H9925,I9925&gt;=15100),"Equal Population")</f>
        <v>Male high (Low Population)</v>
      </c>
    </row>
    <row r="9926" spans="1:14" x14ac:dyDescent="0.3">
      <c r="A9926">
        <v>826</v>
      </c>
      <c r="B9926" t="s">
        <v>184</v>
      </c>
      <c r="C9926">
        <v>2013</v>
      </c>
      <c r="D9926" t="s">
        <v>216</v>
      </c>
      <c r="E9926">
        <v>40</v>
      </c>
      <c r="F9926">
        <v>5</v>
      </c>
      <c r="G9926" s="2">
        <v>2185.8389999999999</v>
      </c>
      <c r="H9926" s="2">
        <v>2232.578</v>
      </c>
      <c r="I9926" s="2">
        <v>4418.4170000000004</v>
      </c>
      <c r="J9926" t="str">
        <f t="shared" si="465"/>
        <v>Women</v>
      </c>
      <c r="K9926" t="str" cm="1">
        <f t="array" ref="K9926">_xlfn.IFS(I9926&lt;=500,"Fine",I9926&lt;=1000,"Good",I9926&lt;=12000,"Very Good",I9926&lt;=15000,"A",I9926&gt;=15000,"A+")</f>
        <v>Very Good</v>
      </c>
      <c r="L9926" s="27" t="str">
        <f t="shared" si="466"/>
        <v>-</v>
      </c>
      <c r="M9926" t="str">
        <f t="shared" si="467"/>
        <v>True</v>
      </c>
      <c r="N9926" t="str" cm="1">
        <f t="array" ref="N9926">_xlfn.IFS(AND(G9926&gt;H9926,I9926&lt;=5000),"Male high (Low Population)",AND(G9926&lt;H9926,I9926&lt;=5000),"Female high (Low Population)",AND(G9926=H9926,I9926&lt;=5000),"Equal Population",AND(G9926&gt;H9926,I9926&lt;=10000),"Male high (Medium Population)",AND(G9926&lt;H9926,I9926&lt;=10000),"Female high (Medium Population)",AND(G9926=H9926,I9926&lt;=10000),"Equal Population",AND(G9926&gt;H9926,I9926&lt;=15100),"Male high (High Populattion)",AND(G9926&lt;H9926,I9926&lt;=15100),"Female high (High Population)",AND(G9926=H9926,I9926&lt;=15100),"Equal Populattion",AND(G9926&gt;H9926,I9926&gt;=15100),"Male high (Peak Population)",AND(G9926&lt;H9926,I9926&gt;=15100),"Female high (Peak Population)",AND(G9926=H9926,I9926&gt;=15100),"Equal Population")</f>
        <v>Female high (Low Population)</v>
      </c>
    </row>
    <row r="9927" spans="1:14" x14ac:dyDescent="0.3">
      <c r="A9927">
        <v>834</v>
      </c>
      <c r="B9927" t="s">
        <v>185</v>
      </c>
      <c r="C9927">
        <v>2013</v>
      </c>
      <c r="D9927" t="s">
        <v>216</v>
      </c>
      <c r="E9927">
        <v>40</v>
      </c>
      <c r="F9927">
        <v>5</v>
      </c>
      <c r="G9927" s="2">
        <v>1022.8680000000001</v>
      </c>
      <c r="H9927" s="2">
        <v>1022.487</v>
      </c>
      <c r="I9927" s="2">
        <v>2045.355</v>
      </c>
      <c r="J9927" t="str">
        <f t="shared" si="465"/>
        <v>Men</v>
      </c>
      <c r="K9927" t="str" cm="1">
        <f t="array" ref="K9927">_xlfn.IFS(I9927&lt;=500,"Fine",I9927&lt;=1000,"Good",I9927&lt;=12000,"Very Good",I9927&lt;=15000,"A",I9927&gt;=15000,"A+")</f>
        <v>Very Good</v>
      </c>
      <c r="L9927" s="27" t="str">
        <f t="shared" si="466"/>
        <v>-</v>
      </c>
      <c r="M9927" t="str">
        <f t="shared" si="467"/>
        <v>True</v>
      </c>
      <c r="N9927" t="str" cm="1">
        <f t="array" ref="N9927">_xlfn.IFS(AND(G9927&gt;H9927,I9927&lt;=5000),"Male high (Low Population)",AND(G9927&lt;H9927,I9927&lt;=5000),"Female high (Low Population)",AND(G9927=H9927,I9927&lt;=5000),"Equal Population",AND(G9927&gt;H9927,I9927&lt;=10000),"Male high (Medium Population)",AND(G9927&lt;H9927,I9927&lt;=10000),"Female high (Medium Population)",AND(G9927=H9927,I9927&lt;=10000),"Equal Population",AND(G9927&gt;H9927,I9927&lt;=15100),"Male high (High Populattion)",AND(G9927&lt;H9927,I9927&lt;=15100),"Female high (High Population)",AND(G9927=H9927,I9927&lt;=15100),"Equal Populattion",AND(G9927&gt;H9927,I9927&gt;=15100),"Male high (Peak Population)",AND(G9927&lt;H9927,I9927&gt;=15100),"Female high (Peak Population)",AND(G9927=H9927,I9927&gt;=15100),"Equal Population")</f>
        <v>Male high (Low Population)</v>
      </c>
    </row>
    <row r="9928" spans="1:14" x14ac:dyDescent="0.3">
      <c r="A9928">
        <v>850</v>
      </c>
      <c r="B9928" t="s">
        <v>186</v>
      </c>
      <c r="C9928">
        <v>2013</v>
      </c>
      <c r="D9928" t="s">
        <v>216</v>
      </c>
      <c r="E9928">
        <v>40</v>
      </c>
      <c r="F9928">
        <v>5</v>
      </c>
      <c r="G9928" s="2">
        <v>3.1949999999999998</v>
      </c>
      <c r="H9928" s="2">
        <v>3.61</v>
      </c>
      <c r="I9928" s="2">
        <v>6.8049999999999997</v>
      </c>
      <c r="J9928" t="str">
        <f t="shared" si="465"/>
        <v>Women</v>
      </c>
      <c r="K9928" t="str" cm="1">
        <f t="array" ref="K9928">_xlfn.IFS(I9928&lt;=500,"Fine",I9928&lt;=1000,"Good",I9928&lt;=12000,"Very Good",I9928&lt;=15000,"A",I9928&gt;=15000,"A+")</f>
        <v>Fine</v>
      </c>
      <c r="L9928" s="27" t="str">
        <f t="shared" si="466"/>
        <v>-</v>
      </c>
      <c r="M9928" t="str">
        <f t="shared" si="467"/>
        <v>False</v>
      </c>
      <c r="N9928" t="str" cm="1">
        <f t="array" ref="N9928">_xlfn.IFS(AND(G9928&gt;H9928,I9928&lt;=5000),"Male high (Low Population)",AND(G9928&lt;H9928,I9928&lt;=5000),"Female high (Low Population)",AND(G9928=H9928,I9928&lt;=5000),"Equal Population",AND(G9928&gt;H9928,I9928&lt;=10000),"Male high (Medium Population)",AND(G9928&lt;H9928,I9928&lt;=10000),"Female high (Medium Population)",AND(G9928=H9928,I9928&lt;=10000),"Equal Population",AND(G9928&gt;H9928,I9928&lt;=15100),"Male high (High Populattion)",AND(G9928&lt;H9928,I9928&lt;=15100),"Female high (High Population)",AND(G9928=H9928,I9928&lt;=15100),"Equal Populattion",AND(G9928&gt;H9928,I9928&gt;=15100),"Male high (Peak Population)",AND(G9928&lt;H9928,I9928&gt;=15100),"Female high (Peak Population)",AND(G9928=H9928,I9928&gt;=15100),"Equal Population")</f>
        <v>Female high (Low Population)</v>
      </c>
    </row>
    <row r="9929" spans="1:14" x14ac:dyDescent="0.3">
      <c r="A9929">
        <v>840</v>
      </c>
      <c r="B9929" t="s">
        <v>187</v>
      </c>
      <c r="C9929">
        <v>2013</v>
      </c>
      <c r="D9929" t="s">
        <v>216</v>
      </c>
      <c r="E9929">
        <v>40</v>
      </c>
      <c r="F9929">
        <v>5</v>
      </c>
      <c r="G9929" s="2">
        <v>10170.659</v>
      </c>
      <c r="H9929" s="2">
        <v>10143.919</v>
      </c>
      <c r="I9929" s="2">
        <v>20314.578000000001</v>
      </c>
      <c r="J9929" t="str">
        <f t="shared" si="465"/>
        <v>Men</v>
      </c>
      <c r="K9929" t="str" cm="1">
        <f t="array" ref="K9929">_xlfn.IFS(I9929&lt;=500,"Fine",I9929&lt;=1000,"Good",I9929&lt;=12000,"Very Good",I9929&lt;=15000,"A",I9929&gt;=15000,"A+")</f>
        <v>A+</v>
      </c>
      <c r="L9929" s="27" t="str">
        <f t="shared" si="466"/>
        <v>Men A+</v>
      </c>
      <c r="M9929" t="str">
        <f t="shared" si="467"/>
        <v>True</v>
      </c>
      <c r="N9929" t="str" cm="1">
        <f t="array" ref="N9929">_xlfn.IFS(AND(G9929&gt;H9929,I9929&lt;=5000),"Male high (Low Population)",AND(G9929&lt;H9929,I9929&lt;=5000),"Female high (Low Population)",AND(G9929=H9929,I9929&lt;=5000),"Equal Population",AND(G9929&gt;H9929,I9929&lt;=10000),"Male high (Medium Population)",AND(G9929&lt;H9929,I9929&lt;=10000),"Female high (Medium Population)",AND(G9929=H9929,I9929&lt;=10000),"Equal Population",AND(G9929&gt;H9929,I9929&lt;=15100),"Male high (High Populattion)",AND(G9929&lt;H9929,I9929&lt;=15100),"Female high (High Population)",AND(G9929=H9929,I9929&lt;=15100),"Equal Populattion",AND(G9929&gt;H9929,I9929&gt;=15100),"Male high (Peak Population)",AND(G9929&lt;H9929,I9929&gt;=15100),"Female high (Peak Population)",AND(G9929=H9929,I9929&gt;=15100),"Equal Population")</f>
        <v>Male high (Peak Population)</v>
      </c>
    </row>
    <row r="9930" spans="1:14" x14ac:dyDescent="0.3">
      <c r="A9930">
        <v>858</v>
      </c>
      <c r="B9930" t="s">
        <v>188</v>
      </c>
      <c r="C9930">
        <v>2013</v>
      </c>
      <c r="D9930" t="s">
        <v>216</v>
      </c>
      <c r="E9930">
        <v>40</v>
      </c>
      <c r="F9930">
        <v>5</v>
      </c>
      <c r="G9930" s="2">
        <v>106.051</v>
      </c>
      <c r="H9930" s="2">
        <v>109.13800000000001</v>
      </c>
      <c r="I9930" s="2">
        <v>215.18899999999999</v>
      </c>
      <c r="J9930" t="str">
        <f t="shared" si="465"/>
        <v>Women</v>
      </c>
      <c r="K9930" t="str" cm="1">
        <f t="array" ref="K9930">_xlfn.IFS(I9930&lt;=500,"Fine",I9930&lt;=1000,"Good",I9930&lt;=12000,"Very Good",I9930&lt;=15000,"A",I9930&gt;=15000,"A+")</f>
        <v>Fine</v>
      </c>
      <c r="L9930" s="27" t="str">
        <f t="shared" si="466"/>
        <v>-</v>
      </c>
      <c r="M9930" t="str">
        <f t="shared" si="467"/>
        <v>True</v>
      </c>
      <c r="N9930" t="str" cm="1">
        <f t="array" ref="N9930">_xlfn.IFS(AND(G9930&gt;H9930,I9930&lt;=5000),"Male high (Low Population)",AND(G9930&lt;H9930,I9930&lt;=5000),"Female high (Low Population)",AND(G9930=H9930,I9930&lt;=5000),"Equal Population",AND(G9930&gt;H9930,I9930&lt;=10000),"Male high (Medium Population)",AND(G9930&lt;H9930,I9930&lt;=10000),"Female high (Medium Population)",AND(G9930=H9930,I9930&lt;=10000),"Equal Population",AND(G9930&gt;H9930,I9930&lt;=15100),"Male high (High Populattion)",AND(G9930&lt;H9930,I9930&lt;=15100),"Female high (High Population)",AND(G9930=H9930,I9930&lt;=15100),"Equal Populattion",AND(G9930&gt;H9930,I9930&gt;=15100),"Male high (Peak Population)",AND(G9930&lt;H9930,I9930&gt;=15100),"Female high (Peak Population)",AND(G9930=H9930,I9930&gt;=15100),"Equal Population")</f>
        <v>Female high (Low Population)</v>
      </c>
    </row>
    <row r="9931" spans="1:14" x14ac:dyDescent="0.3">
      <c r="A9931">
        <v>860</v>
      </c>
      <c r="B9931" t="s">
        <v>189</v>
      </c>
      <c r="C9931">
        <v>2013</v>
      </c>
      <c r="D9931" t="s">
        <v>216</v>
      </c>
      <c r="E9931">
        <v>40</v>
      </c>
      <c r="F9931">
        <v>5</v>
      </c>
      <c r="G9931" s="2">
        <v>856.75300000000004</v>
      </c>
      <c r="H9931" s="2">
        <v>899.60500000000002</v>
      </c>
      <c r="I9931" s="2">
        <v>1756.3579999999999</v>
      </c>
      <c r="J9931" t="str">
        <f t="shared" si="465"/>
        <v>Women</v>
      </c>
      <c r="K9931" t="str" cm="1">
        <f t="array" ref="K9931">_xlfn.IFS(I9931&lt;=500,"Fine",I9931&lt;=1000,"Good",I9931&lt;=12000,"Very Good",I9931&lt;=15000,"A",I9931&gt;=15000,"A+")</f>
        <v>Very Good</v>
      </c>
      <c r="L9931" s="27" t="str">
        <f t="shared" si="466"/>
        <v>-</v>
      </c>
      <c r="M9931" t="str">
        <f t="shared" si="467"/>
        <v>True</v>
      </c>
      <c r="N9931" t="str" cm="1">
        <f t="array" ref="N9931">_xlfn.IFS(AND(G9931&gt;H9931,I9931&lt;=5000),"Male high (Low Population)",AND(G9931&lt;H9931,I9931&lt;=5000),"Female high (Low Population)",AND(G9931=H9931,I9931&lt;=5000),"Equal Population",AND(G9931&gt;H9931,I9931&lt;=10000),"Male high (Medium Population)",AND(G9931&lt;H9931,I9931&lt;=10000),"Female high (Medium Population)",AND(G9931=H9931,I9931&lt;=10000),"Equal Population",AND(G9931&gt;H9931,I9931&lt;=15100),"Male high (High Populattion)",AND(G9931&lt;H9931,I9931&lt;=15100),"Female high (High Population)",AND(G9931=H9931,I9931&lt;=15100),"Equal Populattion",AND(G9931&gt;H9931,I9931&gt;=15100),"Male high (Peak Population)",AND(G9931&lt;H9931,I9931&gt;=15100),"Female high (Peak Population)",AND(G9931=H9931,I9931&gt;=15100),"Equal Population")</f>
        <v>Female high (Low Population)</v>
      </c>
    </row>
    <row r="9932" spans="1:14" x14ac:dyDescent="0.3">
      <c r="A9932">
        <v>548</v>
      </c>
      <c r="B9932" t="s">
        <v>190</v>
      </c>
      <c r="C9932">
        <v>2013</v>
      </c>
      <c r="D9932" t="s">
        <v>216</v>
      </c>
      <c r="E9932">
        <v>40</v>
      </c>
      <c r="F9932">
        <v>5</v>
      </c>
      <c r="G9932" s="2">
        <v>6.4429999999999996</v>
      </c>
      <c r="H9932" s="2">
        <v>6.3079999999999998</v>
      </c>
      <c r="I9932" s="2">
        <v>12.750999999999999</v>
      </c>
      <c r="J9932" t="str">
        <f t="shared" si="465"/>
        <v>Men</v>
      </c>
      <c r="K9932" t="str" cm="1">
        <f t="array" ref="K9932">_xlfn.IFS(I9932&lt;=500,"Fine",I9932&lt;=1000,"Good",I9932&lt;=12000,"Very Good",I9932&lt;=15000,"A",I9932&gt;=15000,"A+")</f>
        <v>Fine</v>
      </c>
      <c r="L9932" s="27" t="str">
        <f t="shared" si="466"/>
        <v>-</v>
      </c>
      <c r="M9932" t="str">
        <f t="shared" si="467"/>
        <v>False</v>
      </c>
      <c r="N9932" t="str" cm="1">
        <f t="array" ref="N9932">_xlfn.IFS(AND(G9932&gt;H9932,I9932&lt;=5000),"Male high (Low Population)",AND(G9932&lt;H9932,I9932&lt;=5000),"Female high (Low Population)",AND(G9932=H9932,I9932&lt;=5000),"Equal Population",AND(G9932&gt;H9932,I9932&lt;=10000),"Male high (Medium Population)",AND(G9932&lt;H9932,I9932&lt;=10000),"Female high (Medium Population)",AND(G9932=H9932,I9932&lt;=10000),"Equal Population",AND(G9932&gt;H9932,I9932&lt;=15100),"Male high (High Populattion)",AND(G9932&lt;H9932,I9932&lt;=15100),"Female high (High Population)",AND(G9932=H9932,I9932&lt;=15100),"Equal Populattion",AND(G9932&gt;H9932,I9932&gt;=15100),"Male high (Peak Population)",AND(G9932&lt;H9932,I9932&gt;=15100),"Female high (Peak Population)",AND(G9932=H9932,I9932&gt;=15100),"Equal Population")</f>
        <v>Male high (Low Population)</v>
      </c>
    </row>
    <row r="9933" spans="1:14" x14ac:dyDescent="0.3">
      <c r="A9933">
        <v>862</v>
      </c>
      <c r="B9933" t="s">
        <v>191</v>
      </c>
      <c r="C9933">
        <v>2013</v>
      </c>
      <c r="D9933" t="s">
        <v>216</v>
      </c>
      <c r="E9933">
        <v>40</v>
      </c>
      <c r="F9933">
        <v>5</v>
      </c>
      <c r="G9933" s="2">
        <v>911.197</v>
      </c>
      <c r="H9933" s="2">
        <v>934.65700000000004</v>
      </c>
      <c r="I9933" s="2">
        <v>1845.854</v>
      </c>
      <c r="J9933" t="str">
        <f t="shared" si="465"/>
        <v>Women</v>
      </c>
      <c r="K9933" t="str" cm="1">
        <f t="array" ref="K9933">_xlfn.IFS(I9933&lt;=500,"Fine",I9933&lt;=1000,"Good",I9933&lt;=12000,"Very Good",I9933&lt;=15000,"A",I9933&gt;=15000,"A+")</f>
        <v>Very Good</v>
      </c>
      <c r="L9933" s="27" t="str">
        <f t="shared" si="466"/>
        <v>-</v>
      </c>
      <c r="M9933" t="str">
        <f t="shared" si="467"/>
        <v>True</v>
      </c>
      <c r="N9933" t="str" cm="1">
        <f t="array" ref="N9933">_xlfn.IFS(AND(G9933&gt;H9933,I9933&lt;=5000),"Male high (Low Population)",AND(G9933&lt;H9933,I9933&lt;=5000),"Female high (Low Population)",AND(G9933=H9933,I9933&lt;=5000),"Equal Population",AND(G9933&gt;H9933,I9933&lt;=10000),"Male high (Medium Population)",AND(G9933&lt;H9933,I9933&lt;=10000),"Female high (Medium Population)",AND(G9933=H9933,I9933&lt;=10000),"Equal Population",AND(G9933&gt;H9933,I9933&lt;=15100),"Male high (High Populattion)",AND(G9933&lt;H9933,I9933&lt;=15100),"Female high (High Population)",AND(G9933=H9933,I9933&lt;=15100),"Equal Populattion",AND(G9933&gt;H9933,I9933&gt;=15100),"Male high (Peak Population)",AND(G9933&lt;H9933,I9933&gt;=15100),"Female high (Peak Population)",AND(G9933=H9933,I9933&gt;=15100),"Equal Population")</f>
        <v>Female high (Low Population)</v>
      </c>
    </row>
    <row r="9934" spans="1:14" x14ac:dyDescent="0.3">
      <c r="A9934">
        <v>704</v>
      </c>
      <c r="B9934" t="s">
        <v>192</v>
      </c>
      <c r="C9934">
        <v>2013</v>
      </c>
      <c r="D9934" t="s">
        <v>216</v>
      </c>
      <c r="E9934">
        <v>40</v>
      </c>
      <c r="F9934">
        <v>5</v>
      </c>
      <c r="G9934" s="2">
        <v>3236.4079999999999</v>
      </c>
      <c r="H9934" s="2">
        <v>3194.538</v>
      </c>
      <c r="I9934" s="2">
        <v>6430.9459999999999</v>
      </c>
      <c r="J9934" t="str">
        <f t="shared" si="465"/>
        <v>Men</v>
      </c>
      <c r="K9934" t="str" cm="1">
        <f t="array" ref="K9934">_xlfn.IFS(I9934&lt;=500,"Fine",I9934&lt;=1000,"Good",I9934&lt;=12000,"Very Good",I9934&lt;=15000,"A",I9934&gt;=15000,"A+")</f>
        <v>Very Good</v>
      </c>
      <c r="L9934" s="27" t="str">
        <f t="shared" si="466"/>
        <v>-</v>
      </c>
      <c r="M9934" t="str">
        <f t="shared" si="467"/>
        <v>True</v>
      </c>
      <c r="N9934" t="str" cm="1">
        <f t="array" ref="N9934">_xlfn.IFS(AND(G9934&gt;H9934,I9934&lt;=5000),"Male high (Low Population)",AND(G9934&lt;H9934,I9934&lt;=5000),"Female high (Low Population)",AND(G9934=H9934,I9934&lt;=5000),"Equal Population",AND(G9934&gt;H9934,I9934&lt;=10000),"Male high (Medium Population)",AND(G9934&lt;H9934,I9934&lt;=10000),"Female high (Medium Population)",AND(G9934=H9934,I9934&lt;=10000),"Equal Population",AND(G9934&gt;H9934,I9934&lt;=15100),"Male high (High Populattion)",AND(G9934&lt;H9934,I9934&lt;=15100),"Female high (High Population)",AND(G9934=H9934,I9934&lt;=15100),"Equal Populattion",AND(G9934&gt;H9934,I9934&gt;=15100),"Male high (Peak Population)",AND(G9934&lt;H9934,I9934&gt;=15100),"Female high (Peak Population)",AND(G9934=H9934,I9934&gt;=15100),"Equal Population")</f>
        <v>Male high (Medium Population)</v>
      </c>
    </row>
    <row r="9935" spans="1:14" x14ac:dyDescent="0.3">
      <c r="A9935">
        <v>887</v>
      </c>
      <c r="B9935" t="s">
        <v>193</v>
      </c>
      <c r="C9935">
        <v>2013</v>
      </c>
      <c r="D9935" t="s">
        <v>216</v>
      </c>
      <c r="E9935">
        <v>40</v>
      </c>
      <c r="F9935">
        <v>5</v>
      </c>
      <c r="G9935" s="2">
        <v>466.61500000000001</v>
      </c>
      <c r="H9935" s="2">
        <v>468.64499999999998</v>
      </c>
      <c r="I9935" s="2">
        <v>935.26</v>
      </c>
      <c r="J9935" t="str">
        <f t="shared" si="465"/>
        <v>Women</v>
      </c>
      <c r="K9935" t="str" cm="1">
        <f t="array" ref="K9935">_xlfn.IFS(I9935&lt;=500,"Fine",I9935&lt;=1000,"Good",I9935&lt;=12000,"Very Good",I9935&lt;=15000,"A",I9935&gt;=15000,"A+")</f>
        <v>Good</v>
      </c>
      <c r="L9935" s="27" t="str">
        <f t="shared" si="466"/>
        <v>-</v>
      </c>
      <c r="M9935" t="str">
        <f t="shared" si="467"/>
        <v>True</v>
      </c>
      <c r="N9935" t="str" cm="1">
        <f t="array" ref="N9935">_xlfn.IFS(AND(G9935&gt;H9935,I9935&lt;=5000),"Male high (Low Population)",AND(G9935&lt;H9935,I9935&lt;=5000),"Female high (Low Population)",AND(G9935=H9935,I9935&lt;=5000),"Equal Population",AND(G9935&gt;H9935,I9935&lt;=10000),"Male high (Medium Population)",AND(G9935&lt;H9935,I9935&lt;=10000),"Female high (Medium Population)",AND(G9935=H9935,I9935&lt;=10000),"Equal Population",AND(G9935&gt;H9935,I9935&lt;=15100),"Male high (High Populattion)",AND(G9935&lt;H9935,I9935&lt;=15100),"Female high (High Population)",AND(G9935=H9935,I9935&lt;=15100),"Equal Populattion",AND(G9935&gt;H9935,I9935&gt;=15100),"Male high (Peak Population)",AND(G9935&lt;H9935,I9935&gt;=15100),"Female high (Peak Population)",AND(G9935=H9935,I9935&gt;=15100),"Equal Population")</f>
        <v>Female high (Low Population)</v>
      </c>
    </row>
    <row r="9936" spans="1:14" x14ac:dyDescent="0.3">
      <c r="A9936">
        <v>894</v>
      </c>
      <c r="B9936" t="s">
        <v>194</v>
      </c>
      <c r="C9936">
        <v>2013</v>
      </c>
      <c r="D9936" t="s">
        <v>216</v>
      </c>
      <c r="E9936">
        <v>40</v>
      </c>
      <c r="F9936">
        <v>5</v>
      </c>
      <c r="G9936" s="2">
        <v>282.46100000000001</v>
      </c>
      <c r="H9936" s="2">
        <v>287.10500000000002</v>
      </c>
      <c r="I9936" s="2">
        <v>569.56600000000003</v>
      </c>
      <c r="J9936" t="str">
        <f t="shared" si="465"/>
        <v>Women</v>
      </c>
      <c r="K9936" t="str" cm="1">
        <f t="array" ref="K9936">_xlfn.IFS(I9936&lt;=500,"Fine",I9936&lt;=1000,"Good",I9936&lt;=12000,"Very Good",I9936&lt;=15000,"A",I9936&gt;=15000,"A+")</f>
        <v>Good</v>
      </c>
      <c r="L9936" s="27" t="str">
        <f t="shared" si="466"/>
        <v>-</v>
      </c>
      <c r="M9936" t="str">
        <f t="shared" si="467"/>
        <v>True</v>
      </c>
      <c r="N9936" t="str" cm="1">
        <f t="array" ref="N9936">_xlfn.IFS(AND(G9936&gt;H9936,I9936&lt;=5000),"Male high (Low Population)",AND(G9936&lt;H9936,I9936&lt;=5000),"Female high (Low Population)",AND(G9936=H9936,I9936&lt;=5000),"Equal Population",AND(G9936&gt;H9936,I9936&lt;=10000),"Male high (Medium Population)",AND(G9936&lt;H9936,I9936&lt;=10000),"Female high (Medium Population)",AND(G9936=H9936,I9936&lt;=10000),"Equal Population",AND(G9936&gt;H9936,I9936&lt;=15100),"Male high (High Populattion)",AND(G9936&lt;H9936,I9936&lt;=15100),"Female high (High Population)",AND(G9936=H9936,I9936&lt;=15100),"Equal Populattion",AND(G9936&gt;H9936,I9936&gt;=15100),"Male high (Peak Population)",AND(G9936&lt;H9936,I9936&gt;=15100),"Female high (Peak Population)",AND(G9936=H9936,I9936&gt;=15100),"Equal Population")</f>
        <v>Female high (Low Population)</v>
      </c>
    </row>
    <row r="9937" spans="1:14" x14ac:dyDescent="0.3">
      <c r="A9937">
        <v>716</v>
      </c>
      <c r="B9937" t="s">
        <v>195</v>
      </c>
      <c r="C9937">
        <v>2013</v>
      </c>
      <c r="D9937" t="s">
        <v>216</v>
      </c>
      <c r="E9937">
        <v>40</v>
      </c>
      <c r="F9937">
        <v>5</v>
      </c>
      <c r="G9937" s="2">
        <v>244.01499999999999</v>
      </c>
      <c r="H9937" s="2">
        <v>276.471</v>
      </c>
      <c r="I9937" s="2">
        <v>520.48599999999999</v>
      </c>
      <c r="J9937" t="str">
        <f t="shared" si="465"/>
        <v>Women</v>
      </c>
      <c r="K9937" t="str" cm="1">
        <f t="array" ref="K9937">_xlfn.IFS(I9937&lt;=500,"Fine",I9937&lt;=1000,"Good",I9937&lt;=12000,"Very Good",I9937&lt;=15000,"A",I9937&gt;=15000,"A+")</f>
        <v>Good</v>
      </c>
      <c r="L9937" s="27" t="str">
        <f t="shared" si="466"/>
        <v>-</v>
      </c>
      <c r="M9937" t="str">
        <f t="shared" si="467"/>
        <v>True</v>
      </c>
      <c r="N9937" t="str" cm="1">
        <f t="array" ref="N9937">_xlfn.IFS(AND(G9937&gt;H9937,I9937&lt;=5000),"Male high (Low Population)",AND(G9937&lt;H9937,I9937&lt;=5000),"Female high (Low Population)",AND(G9937=H9937,I9937&lt;=5000),"Equal Population",AND(G9937&gt;H9937,I9937&lt;=10000),"Male high (Medium Population)",AND(G9937&lt;H9937,I9937&lt;=10000),"Female high (Medium Population)",AND(G9937=H9937,I9937&lt;=10000),"Equal Population",AND(G9937&gt;H9937,I9937&lt;=15100),"Male high (High Populattion)",AND(G9937&lt;H9937,I9937&lt;=15100),"Female high (High Population)",AND(G9937=H9937,I9937&lt;=15100),"Equal Populattion",AND(G9937&gt;H9937,I9937&gt;=15100),"Male high (Peak Population)",AND(G9937&lt;H9937,I9937&gt;=15100),"Female high (Peak Population)",AND(G9937=H9937,I9937&gt;=15100),"Equal Population")</f>
        <v>Female high (Low Population)</v>
      </c>
    </row>
    <row r="9938" spans="1:14" x14ac:dyDescent="0.3">
      <c r="A9938">
        <v>4</v>
      </c>
      <c r="B9938" t="s">
        <v>196</v>
      </c>
      <c r="C9938">
        <v>2013</v>
      </c>
      <c r="D9938" t="s">
        <v>217</v>
      </c>
      <c r="E9938">
        <v>45</v>
      </c>
      <c r="F9938">
        <v>5</v>
      </c>
      <c r="G9938" s="2">
        <v>514.80100000000004</v>
      </c>
      <c r="H9938" s="2">
        <v>484.84100000000001</v>
      </c>
      <c r="I9938" s="2">
        <v>999.64200000000005</v>
      </c>
      <c r="J9938" t="str">
        <f t="shared" si="465"/>
        <v>Men</v>
      </c>
      <c r="K9938" t="str" cm="1">
        <f t="array" ref="K9938">_xlfn.IFS(I9938&lt;=500,"Fine",I9938&lt;=1000,"Good",I9938&lt;=12000,"Very Good",I9938&lt;=15000,"A",I9938&gt;=15000,"A+")</f>
        <v>Good</v>
      </c>
      <c r="L9938" s="27" t="str">
        <f t="shared" si="466"/>
        <v>-</v>
      </c>
      <c r="M9938" t="str">
        <f t="shared" si="467"/>
        <v>True</v>
      </c>
      <c r="N9938" t="str" cm="1">
        <f t="array" ref="N9938">_xlfn.IFS(AND(G9938&gt;H9938,I9938&lt;=5000),"Male high (Low Population)",AND(G9938&lt;H9938,I9938&lt;=5000),"Female high (Low Population)",AND(G9938=H9938,I9938&lt;=5000),"Equal Population",AND(G9938&gt;H9938,I9938&lt;=10000),"Male high (Medium Population)",AND(G9938&lt;H9938,I9938&lt;=10000),"Female high (Medium Population)",AND(G9938=H9938,I9938&lt;=10000),"Equal Population",AND(G9938&gt;H9938,I9938&lt;=15100),"Male high (High Populattion)",AND(G9938&lt;H9938,I9938&lt;=15100),"Female high (High Population)",AND(G9938=H9938,I9938&lt;=15100),"Equal Populattion",AND(G9938&gt;H9938,I9938&gt;=15100),"Male high (Peak Population)",AND(G9938&lt;H9938,I9938&gt;=15100),"Female high (Peak Population)",AND(G9938=H9938,I9938&gt;=15100),"Equal Population")</f>
        <v>Male high (Low Population)</v>
      </c>
    </row>
    <row r="9939" spans="1:14" x14ac:dyDescent="0.3">
      <c r="A9939">
        <v>8</v>
      </c>
      <c r="B9939" t="s">
        <v>198</v>
      </c>
      <c r="C9939">
        <v>2013</v>
      </c>
      <c r="D9939" t="s">
        <v>217</v>
      </c>
      <c r="E9939">
        <v>45</v>
      </c>
      <c r="F9939">
        <v>5</v>
      </c>
      <c r="G9939" s="2">
        <v>95.602999999999994</v>
      </c>
      <c r="H9939" s="2">
        <v>101.40300000000001</v>
      </c>
      <c r="I9939" s="2">
        <v>197.006</v>
      </c>
      <c r="J9939" t="str">
        <f t="shared" si="465"/>
        <v>Women</v>
      </c>
      <c r="K9939" t="str" cm="1">
        <f t="array" ref="K9939">_xlfn.IFS(I9939&lt;=500,"Fine",I9939&lt;=1000,"Good",I9939&lt;=12000,"Very Good",I9939&lt;=15000,"A",I9939&gt;=15000,"A+")</f>
        <v>Fine</v>
      </c>
      <c r="L9939" s="27" t="str">
        <f t="shared" si="466"/>
        <v>-</v>
      </c>
      <c r="M9939" t="str">
        <f t="shared" si="467"/>
        <v>True</v>
      </c>
      <c r="N9939" t="str" cm="1">
        <f t="array" ref="N9939">_xlfn.IFS(AND(G9939&gt;H9939,I9939&lt;=5000),"Male high (Low Population)",AND(G9939&lt;H9939,I9939&lt;=5000),"Female high (Low Population)",AND(G9939=H9939,I9939&lt;=5000),"Equal Population",AND(G9939&gt;H9939,I9939&lt;=10000),"Male high (Medium Population)",AND(G9939&lt;H9939,I9939&lt;=10000),"Female high (Medium Population)",AND(G9939=H9939,I9939&lt;=10000),"Equal Population",AND(G9939&gt;H9939,I9939&lt;=15100),"Male high (High Populattion)",AND(G9939&lt;H9939,I9939&lt;=15100),"Female high (High Population)",AND(G9939=H9939,I9939&lt;=15100),"Equal Populattion",AND(G9939&gt;H9939,I9939&gt;=15100),"Male high (Peak Population)",AND(G9939&lt;H9939,I9939&gt;=15100),"Female high (Peak Population)",AND(G9939=H9939,I9939&gt;=15100),"Equal Population")</f>
        <v>Female high (Low Population)</v>
      </c>
    </row>
    <row r="9940" spans="1:14" x14ac:dyDescent="0.3">
      <c r="A9940">
        <v>12</v>
      </c>
      <c r="B9940" t="s">
        <v>199</v>
      </c>
      <c r="C9940">
        <v>2013</v>
      </c>
      <c r="D9940" t="s">
        <v>217</v>
      </c>
      <c r="E9940">
        <v>45</v>
      </c>
      <c r="F9940">
        <v>5</v>
      </c>
      <c r="G9940" s="2">
        <v>991.80899999999997</v>
      </c>
      <c r="H9940" s="2">
        <v>994.52099999999996</v>
      </c>
      <c r="I9940" s="2">
        <v>1986.33</v>
      </c>
      <c r="J9940" t="str">
        <f t="shared" si="465"/>
        <v>Women</v>
      </c>
      <c r="K9940" t="str" cm="1">
        <f t="array" ref="K9940">_xlfn.IFS(I9940&lt;=500,"Fine",I9940&lt;=1000,"Good",I9940&lt;=12000,"Very Good",I9940&lt;=15000,"A",I9940&gt;=15000,"A+")</f>
        <v>Very Good</v>
      </c>
      <c r="L9940" s="27" t="str">
        <f t="shared" si="466"/>
        <v>-</v>
      </c>
      <c r="M9940" t="str">
        <f t="shared" si="467"/>
        <v>True</v>
      </c>
      <c r="N9940" t="str" cm="1">
        <f t="array" ref="N9940">_xlfn.IFS(AND(G9940&gt;H9940,I9940&lt;=5000),"Male high (Low Population)",AND(G9940&lt;H9940,I9940&lt;=5000),"Female high (Low Population)",AND(G9940=H9940,I9940&lt;=5000),"Equal Population",AND(G9940&gt;H9940,I9940&lt;=10000),"Male high (Medium Population)",AND(G9940&lt;H9940,I9940&lt;=10000),"Female high (Medium Population)",AND(G9940=H9940,I9940&lt;=10000),"Equal Population",AND(G9940&gt;H9940,I9940&lt;=15100),"Male high (High Populattion)",AND(G9940&lt;H9940,I9940&lt;=15100),"Female high (High Population)",AND(G9940=H9940,I9940&lt;=15100),"Equal Populattion",AND(G9940&gt;H9940,I9940&gt;=15100),"Male high (Peak Population)",AND(G9940&lt;H9940,I9940&gt;=15100),"Female high (Peak Population)",AND(G9940=H9940,I9940&gt;=15100),"Equal Population")</f>
        <v>Female high (Low Population)</v>
      </c>
    </row>
    <row r="9941" spans="1:14" x14ac:dyDescent="0.3">
      <c r="A9941">
        <v>24</v>
      </c>
      <c r="B9941" t="s">
        <v>200</v>
      </c>
      <c r="C9941">
        <v>2013</v>
      </c>
      <c r="D9941" t="s">
        <v>217</v>
      </c>
      <c r="E9941">
        <v>45</v>
      </c>
      <c r="F9941">
        <v>5</v>
      </c>
      <c r="G9941" s="2">
        <v>390.392</v>
      </c>
      <c r="H9941" s="2">
        <v>401.31700000000001</v>
      </c>
      <c r="I9941" s="2">
        <v>791.70899999999995</v>
      </c>
      <c r="J9941" t="str">
        <f t="shared" si="465"/>
        <v>Women</v>
      </c>
      <c r="K9941" t="str" cm="1">
        <f t="array" ref="K9941">_xlfn.IFS(I9941&lt;=500,"Fine",I9941&lt;=1000,"Good",I9941&lt;=12000,"Very Good",I9941&lt;=15000,"A",I9941&gt;=15000,"A+")</f>
        <v>Good</v>
      </c>
      <c r="L9941" s="27" t="str">
        <f t="shared" si="466"/>
        <v>-</v>
      </c>
      <c r="M9941" t="str">
        <f t="shared" si="467"/>
        <v>True</v>
      </c>
      <c r="N9941" t="str" cm="1">
        <f t="array" ref="N9941">_xlfn.IFS(AND(G9941&gt;H9941,I9941&lt;=5000),"Male high (Low Population)",AND(G9941&lt;H9941,I9941&lt;=5000),"Female high (Low Population)",AND(G9941=H9941,I9941&lt;=5000),"Equal Population",AND(G9941&gt;H9941,I9941&lt;=10000),"Male high (Medium Population)",AND(G9941&lt;H9941,I9941&lt;=10000),"Female high (Medium Population)",AND(G9941=H9941,I9941&lt;=10000),"Equal Population",AND(G9941&gt;H9941,I9941&lt;=15100),"Male high (High Populattion)",AND(G9941&lt;H9941,I9941&lt;=15100),"Female high (High Population)",AND(G9941=H9941,I9941&lt;=15100),"Equal Populattion",AND(G9941&gt;H9941,I9941&gt;=15100),"Male high (Peak Population)",AND(G9941&lt;H9941,I9941&gt;=15100),"Female high (Peak Population)",AND(G9941=H9941,I9941&gt;=15100),"Equal Population")</f>
        <v>Female high (Low Population)</v>
      </c>
    </row>
    <row r="9942" spans="1:14" x14ac:dyDescent="0.3">
      <c r="A9942">
        <v>28</v>
      </c>
      <c r="B9942" t="s">
        <v>201</v>
      </c>
      <c r="C9942">
        <v>2013</v>
      </c>
      <c r="D9942" t="s">
        <v>217</v>
      </c>
      <c r="E9942">
        <v>45</v>
      </c>
      <c r="F9942">
        <v>5</v>
      </c>
      <c r="G9942" s="2">
        <v>3.1429999999999998</v>
      </c>
      <c r="H9942" s="2">
        <v>3.597</v>
      </c>
      <c r="I9942" s="2">
        <v>6.74</v>
      </c>
      <c r="J9942" t="str">
        <f t="shared" si="465"/>
        <v>Women</v>
      </c>
      <c r="K9942" t="str" cm="1">
        <f t="array" ref="K9942">_xlfn.IFS(I9942&lt;=500,"Fine",I9942&lt;=1000,"Good",I9942&lt;=12000,"Very Good",I9942&lt;=15000,"A",I9942&gt;=15000,"A+")</f>
        <v>Fine</v>
      </c>
      <c r="L9942" s="27" t="str">
        <f t="shared" si="466"/>
        <v>-</v>
      </c>
      <c r="M9942" t="str">
        <f t="shared" si="467"/>
        <v>False</v>
      </c>
      <c r="N9942" t="str" cm="1">
        <f t="array" ref="N9942">_xlfn.IFS(AND(G9942&gt;H9942,I9942&lt;=5000),"Male high (Low Population)",AND(G9942&lt;H9942,I9942&lt;=5000),"Female high (Low Population)",AND(G9942=H9942,I9942&lt;=5000),"Equal Population",AND(G9942&gt;H9942,I9942&lt;=10000),"Male high (Medium Population)",AND(G9942&lt;H9942,I9942&lt;=10000),"Female high (Medium Population)",AND(G9942=H9942,I9942&lt;=10000),"Equal Population",AND(G9942&gt;H9942,I9942&lt;=15100),"Male high (High Populattion)",AND(G9942&lt;H9942,I9942&lt;=15100),"Female high (High Population)",AND(G9942=H9942,I9942&lt;=15100),"Equal Populattion",AND(G9942&gt;H9942,I9942&gt;=15100),"Male high (Peak Population)",AND(G9942&lt;H9942,I9942&gt;=15100),"Female high (Peak Population)",AND(G9942=H9942,I9942&gt;=15100),"Equal Population")</f>
        <v>Female high (Low Population)</v>
      </c>
    </row>
    <row r="9943" spans="1:14" x14ac:dyDescent="0.3">
      <c r="A9943">
        <v>32</v>
      </c>
      <c r="B9943" t="s">
        <v>202</v>
      </c>
      <c r="C9943">
        <v>2013</v>
      </c>
      <c r="D9943" t="s">
        <v>217</v>
      </c>
      <c r="E9943">
        <v>45</v>
      </c>
      <c r="F9943">
        <v>5</v>
      </c>
      <c r="G9943" s="2">
        <v>1102.703</v>
      </c>
      <c r="H9943" s="2">
        <v>1190.2550000000001</v>
      </c>
      <c r="I9943" s="2">
        <v>2292.9580000000001</v>
      </c>
      <c r="J9943" t="str">
        <f t="shared" si="465"/>
        <v>Women</v>
      </c>
      <c r="K9943" t="str" cm="1">
        <f t="array" ref="K9943">_xlfn.IFS(I9943&lt;=500,"Fine",I9943&lt;=1000,"Good",I9943&lt;=12000,"Very Good",I9943&lt;=15000,"A",I9943&gt;=15000,"A+")</f>
        <v>Very Good</v>
      </c>
      <c r="L9943" s="27" t="str">
        <f t="shared" si="466"/>
        <v>-</v>
      </c>
      <c r="M9943" t="str">
        <f t="shared" si="467"/>
        <v>True</v>
      </c>
      <c r="N9943" t="str" cm="1">
        <f t="array" ref="N9943">_xlfn.IFS(AND(G9943&gt;H9943,I9943&lt;=5000),"Male high (Low Population)",AND(G9943&lt;H9943,I9943&lt;=5000),"Female high (Low Population)",AND(G9943=H9943,I9943&lt;=5000),"Equal Population",AND(G9943&gt;H9943,I9943&lt;=10000),"Male high (Medium Population)",AND(G9943&lt;H9943,I9943&lt;=10000),"Female high (Medium Population)",AND(G9943=H9943,I9943&lt;=10000),"Equal Population",AND(G9943&gt;H9943,I9943&lt;=15100),"Male high (High Populattion)",AND(G9943&lt;H9943,I9943&lt;=15100),"Female high (High Population)",AND(G9943=H9943,I9943&lt;=15100),"Equal Populattion",AND(G9943&gt;H9943,I9943&gt;=15100),"Male high (Peak Population)",AND(G9943&lt;H9943,I9943&gt;=15100),"Female high (Peak Population)",AND(G9943=H9943,I9943&gt;=15100),"Equal Population")</f>
        <v>Female high (Low Population)</v>
      </c>
    </row>
    <row r="9944" spans="1:14" x14ac:dyDescent="0.3">
      <c r="A9944">
        <v>51</v>
      </c>
      <c r="B9944" t="s">
        <v>203</v>
      </c>
      <c r="C9944">
        <v>2013</v>
      </c>
      <c r="D9944" t="s">
        <v>217</v>
      </c>
      <c r="E9944">
        <v>45</v>
      </c>
      <c r="F9944">
        <v>5</v>
      </c>
      <c r="G9944" s="2">
        <v>80.599999999999994</v>
      </c>
      <c r="H9944" s="2">
        <v>103.521</v>
      </c>
      <c r="I9944" s="2">
        <v>184.12100000000001</v>
      </c>
      <c r="J9944" t="str">
        <f t="shared" si="465"/>
        <v>Women</v>
      </c>
      <c r="K9944" t="str" cm="1">
        <f t="array" ref="K9944">_xlfn.IFS(I9944&lt;=500,"Fine",I9944&lt;=1000,"Good",I9944&lt;=12000,"Very Good",I9944&lt;=15000,"A",I9944&gt;=15000,"A+")</f>
        <v>Fine</v>
      </c>
      <c r="L9944" s="27" t="str">
        <f t="shared" si="466"/>
        <v>-</v>
      </c>
      <c r="M9944" t="str">
        <f t="shared" si="467"/>
        <v>True</v>
      </c>
      <c r="N9944" t="str" cm="1">
        <f t="array" ref="N9944">_xlfn.IFS(AND(G9944&gt;H9944,I9944&lt;=5000),"Male high (Low Population)",AND(G9944&lt;H9944,I9944&lt;=5000),"Female high (Low Population)",AND(G9944=H9944,I9944&lt;=5000),"Equal Population",AND(G9944&gt;H9944,I9944&lt;=10000),"Male high (Medium Population)",AND(G9944&lt;H9944,I9944&lt;=10000),"Female high (Medium Population)",AND(G9944=H9944,I9944&lt;=10000),"Equal Population",AND(G9944&gt;H9944,I9944&lt;=15100),"Male high (High Populattion)",AND(G9944&lt;H9944,I9944&lt;=15100),"Female high (High Population)",AND(G9944=H9944,I9944&lt;=15100),"Equal Populattion",AND(G9944&gt;H9944,I9944&gt;=15100),"Male high (Peak Population)",AND(G9944&lt;H9944,I9944&gt;=15100),"Female high (Peak Population)",AND(G9944=H9944,I9944&gt;=15100),"Equal Population")</f>
        <v>Female high (Low Population)</v>
      </c>
    </row>
    <row r="9945" spans="1:14" x14ac:dyDescent="0.3">
      <c r="A9945">
        <v>533</v>
      </c>
      <c r="B9945" t="s">
        <v>204</v>
      </c>
      <c r="C9945">
        <v>2013</v>
      </c>
      <c r="D9945" t="s">
        <v>217</v>
      </c>
      <c r="E9945">
        <v>45</v>
      </c>
      <c r="F9945">
        <v>5</v>
      </c>
      <c r="G9945" s="2">
        <v>4.0650000000000004</v>
      </c>
      <c r="H9945" s="2">
        <v>4.7089999999999996</v>
      </c>
      <c r="I9945" s="2">
        <v>8.7739999999999991</v>
      </c>
      <c r="J9945" t="str">
        <f t="shared" si="465"/>
        <v>Women</v>
      </c>
      <c r="K9945" t="str" cm="1">
        <f t="array" ref="K9945">_xlfn.IFS(I9945&lt;=500,"Fine",I9945&lt;=1000,"Good",I9945&lt;=12000,"Very Good",I9945&lt;=15000,"A",I9945&gt;=15000,"A+")</f>
        <v>Fine</v>
      </c>
      <c r="L9945" s="27" t="str">
        <f t="shared" si="466"/>
        <v>-</v>
      </c>
      <c r="M9945" t="str">
        <f t="shared" si="467"/>
        <v>False</v>
      </c>
      <c r="N9945" t="str" cm="1">
        <f t="array" ref="N9945">_xlfn.IFS(AND(G9945&gt;H9945,I9945&lt;=5000),"Male high (Low Population)",AND(G9945&lt;H9945,I9945&lt;=5000),"Female high (Low Population)",AND(G9945=H9945,I9945&lt;=5000),"Equal Population",AND(G9945&gt;H9945,I9945&lt;=10000),"Male high (Medium Population)",AND(G9945&lt;H9945,I9945&lt;=10000),"Female high (Medium Population)",AND(G9945=H9945,I9945&lt;=10000),"Equal Population",AND(G9945&gt;H9945,I9945&lt;=15100),"Male high (High Populattion)",AND(G9945&lt;H9945,I9945&lt;=15100),"Female high (High Population)",AND(G9945=H9945,I9945&lt;=15100),"Equal Populattion",AND(G9945&gt;H9945,I9945&gt;=15100),"Male high (Peak Population)",AND(G9945&lt;H9945,I9945&gt;=15100),"Female high (Peak Population)",AND(G9945=H9945,I9945&gt;=15100),"Equal Population")</f>
        <v>Female high (Low Population)</v>
      </c>
    </row>
    <row r="9946" spans="1:14" x14ac:dyDescent="0.3">
      <c r="A9946">
        <v>36</v>
      </c>
      <c r="B9946" t="s">
        <v>205</v>
      </c>
      <c r="C9946">
        <v>2013</v>
      </c>
      <c r="D9946" t="s">
        <v>217</v>
      </c>
      <c r="E9946">
        <v>45</v>
      </c>
      <c r="F9946">
        <v>5</v>
      </c>
      <c r="G9946" s="2">
        <v>774.202</v>
      </c>
      <c r="H9946" s="2">
        <v>783.70799999999997</v>
      </c>
      <c r="I9946" s="2">
        <v>1557.91</v>
      </c>
      <c r="J9946" t="str">
        <f t="shared" si="465"/>
        <v>Women</v>
      </c>
      <c r="K9946" t="str" cm="1">
        <f t="array" ref="K9946">_xlfn.IFS(I9946&lt;=500,"Fine",I9946&lt;=1000,"Good",I9946&lt;=12000,"Very Good",I9946&lt;=15000,"A",I9946&gt;=15000,"A+")</f>
        <v>Very Good</v>
      </c>
      <c r="L9946" s="27" t="str">
        <f t="shared" si="466"/>
        <v>-</v>
      </c>
      <c r="M9946" t="str">
        <f t="shared" si="467"/>
        <v>True</v>
      </c>
      <c r="N9946" t="str" cm="1">
        <f t="array" ref="N9946">_xlfn.IFS(AND(G9946&gt;H9946,I9946&lt;=5000),"Male high (Low Population)",AND(G9946&lt;H9946,I9946&lt;=5000),"Female high (Low Population)",AND(G9946=H9946,I9946&lt;=5000),"Equal Population",AND(G9946&gt;H9946,I9946&lt;=10000),"Male high (Medium Population)",AND(G9946&lt;H9946,I9946&lt;=10000),"Female high (Medium Population)",AND(G9946=H9946,I9946&lt;=10000),"Equal Population",AND(G9946&gt;H9946,I9946&lt;=15100),"Male high (High Populattion)",AND(G9946&lt;H9946,I9946&lt;=15100),"Female high (High Population)",AND(G9946=H9946,I9946&lt;=15100),"Equal Populattion",AND(G9946&gt;H9946,I9946&gt;=15100),"Male high (Peak Population)",AND(G9946&lt;H9946,I9946&gt;=15100),"Female high (Peak Population)",AND(G9946=H9946,I9946&gt;=15100),"Equal Population")</f>
        <v>Female high (Low Population)</v>
      </c>
    </row>
    <row r="9947" spans="1:14" x14ac:dyDescent="0.3">
      <c r="A9947">
        <v>40</v>
      </c>
      <c r="B9947" t="s">
        <v>206</v>
      </c>
      <c r="C9947">
        <v>2013</v>
      </c>
      <c r="D9947" t="s">
        <v>217</v>
      </c>
      <c r="E9947">
        <v>45</v>
      </c>
      <c r="F9947">
        <v>5</v>
      </c>
      <c r="G9947" s="2">
        <v>364.779</v>
      </c>
      <c r="H9947" s="2">
        <v>359.16699999999997</v>
      </c>
      <c r="I9947" s="2">
        <v>723.94600000000003</v>
      </c>
      <c r="J9947" t="str">
        <f t="shared" si="465"/>
        <v>Men</v>
      </c>
      <c r="K9947" t="str" cm="1">
        <f t="array" ref="K9947">_xlfn.IFS(I9947&lt;=500,"Fine",I9947&lt;=1000,"Good",I9947&lt;=12000,"Very Good",I9947&lt;=15000,"A",I9947&gt;=15000,"A+")</f>
        <v>Good</v>
      </c>
      <c r="L9947" s="27" t="str">
        <f t="shared" si="466"/>
        <v>-</v>
      </c>
      <c r="M9947" t="str">
        <f t="shared" si="467"/>
        <v>True</v>
      </c>
      <c r="N9947" t="str" cm="1">
        <f t="array" ref="N9947">_xlfn.IFS(AND(G9947&gt;H9947,I9947&lt;=5000),"Male high (Low Population)",AND(G9947&lt;H9947,I9947&lt;=5000),"Female high (Low Population)",AND(G9947=H9947,I9947&lt;=5000),"Equal Population",AND(G9947&gt;H9947,I9947&lt;=10000),"Male high (Medium Population)",AND(G9947&lt;H9947,I9947&lt;=10000),"Female high (Medium Population)",AND(G9947=H9947,I9947&lt;=10000),"Equal Population",AND(G9947&gt;H9947,I9947&lt;=15100),"Male high (High Populattion)",AND(G9947&lt;H9947,I9947&lt;=15100),"Female high (High Population)",AND(G9947=H9947,I9947&lt;=15100),"Equal Populattion",AND(G9947&gt;H9947,I9947&gt;=15100),"Male high (Peak Population)",AND(G9947&lt;H9947,I9947&gt;=15100),"Female high (Peak Population)",AND(G9947=H9947,I9947&gt;=15100),"Equal Population")</f>
        <v>Male high (Low Population)</v>
      </c>
    </row>
    <row r="9948" spans="1:14" x14ac:dyDescent="0.3">
      <c r="A9948">
        <v>31</v>
      </c>
      <c r="B9948" t="s">
        <v>207</v>
      </c>
      <c r="C9948">
        <v>2013</v>
      </c>
      <c r="D9948" t="s">
        <v>217</v>
      </c>
      <c r="E9948">
        <v>45</v>
      </c>
      <c r="F9948">
        <v>5</v>
      </c>
      <c r="G9948" s="2">
        <v>320.14299999999997</v>
      </c>
      <c r="H9948" s="2">
        <v>351.08300000000003</v>
      </c>
      <c r="I9948" s="2">
        <v>671.226</v>
      </c>
      <c r="J9948" t="str">
        <f t="shared" si="465"/>
        <v>Women</v>
      </c>
      <c r="K9948" t="str" cm="1">
        <f t="array" ref="K9948">_xlfn.IFS(I9948&lt;=500,"Fine",I9948&lt;=1000,"Good",I9948&lt;=12000,"Very Good",I9948&lt;=15000,"A",I9948&gt;=15000,"A+")</f>
        <v>Good</v>
      </c>
      <c r="L9948" s="27" t="str">
        <f t="shared" si="466"/>
        <v>-</v>
      </c>
      <c r="M9948" t="str">
        <f t="shared" si="467"/>
        <v>True</v>
      </c>
      <c r="N9948" t="str" cm="1">
        <f t="array" ref="N9948">_xlfn.IFS(AND(G9948&gt;H9948,I9948&lt;=5000),"Male high (Low Population)",AND(G9948&lt;H9948,I9948&lt;=5000),"Female high (Low Population)",AND(G9948=H9948,I9948&lt;=5000),"Equal Population",AND(G9948&gt;H9948,I9948&lt;=10000),"Male high (Medium Population)",AND(G9948&lt;H9948,I9948&lt;=10000),"Female high (Medium Population)",AND(G9948=H9948,I9948&lt;=10000),"Equal Population",AND(G9948&gt;H9948,I9948&lt;=15100),"Male high (High Populattion)",AND(G9948&lt;H9948,I9948&lt;=15100),"Female high (High Population)",AND(G9948=H9948,I9948&lt;=15100),"Equal Populattion",AND(G9948&gt;H9948,I9948&gt;=15100),"Male high (Peak Population)",AND(G9948&lt;H9948,I9948&gt;=15100),"Female high (Peak Population)",AND(G9948=H9948,I9948&gt;=15100),"Equal Population")</f>
        <v>Female high (Low Population)</v>
      </c>
    </row>
    <row r="9949" spans="1:14" x14ac:dyDescent="0.3">
      <c r="A9949">
        <v>44</v>
      </c>
      <c r="B9949" t="s">
        <v>208</v>
      </c>
      <c r="C9949">
        <v>2013</v>
      </c>
      <c r="D9949" t="s">
        <v>217</v>
      </c>
      <c r="E9949">
        <v>45</v>
      </c>
      <c r="F9949">
        <v>5</v>
      </c>
      <c r="G9949" s="2">
        <v>12.422000000000001</v>
      </c>
      <c r="H9949" s="2">
        <v>13.436</v>
      </c>
      <c r="I9949" s="2">
        <v>25.858000000000001</v>
      </c>
      <c r="J9949" t="str">
        <f t="shared" si="465"/>
        <v>Women</v>
      </c>
      <c r="K9949" t="str" cm="1">
        <f t="array" ref="K9949">_xlfn.IFS(I9949&lt;=500,"Fine",I9949&lt;=1000,"Good",I9949&lt;=12000,"Very Good",I9949&lt;=15000,"A",I9949&gt;=15000,"A+")</f>
        <v>Fine</v>
      </c>
      <c r="L9949" s="27" t="str">
        <f t="shared" si="466"/>
        <v>-</v>
      </c>
      <c r="M9949" t="str">
        <f t="shared" si="467"/>
        <v>False</v>
      </c>
      <c r="N9949" t="str" cm="1">
        <f t="array" ref="N9949">_xlfn.IFS(AND(G9949&gt;H9949,I9949&lt;=5000),"Male high (Low Population)",AND(G9949&lt;H9949,I9949&lt;=5000),"Female high (Low Population)",AND(G9949=H9949,I9949&lt;=5000),"Equal Population",AND(G9949&gt;H9949,I9949&lt;=10000),"Male high (Medium Population)",AND(G9949&lt;H9949,I9949&lt;=10000),"Female high (Medium Population)",AND(G9949=H9949,I9949&lt;=10000),"Equal Population",AND(G9949&gt;H9949,I9949&lt;=15100),"Male high (High Populattion)",AND(G9949&lt;H9949,I9949&lt;=15100),"Female high (High Population)",AND(G9949=H9949,I9949&lt;=15100),"Equal Populattion",AND(G9949&gt;H9949,I9949&gt;=15100),"Male high (Peak Population)",AND(G9949&lt;H9949,I9949&gt;=15100),"Female high (Peak Population)",AND(G9949=H9949,I9949&gt;=15100),"Equal Population")</f>
        <v>Female high (Low Population)</v>
      </c>
    </row>
    <row r="9950" spans="1:14" x14ac:dyDescent="0.3">
      <c r="A9950">
        <v>48</v>
      </c>
      <c r="B9950" t="s">
        <v>209</v>
      </c>
      <c r="C9950">
        <v>2013</v>
      </c>
      <c r="D9950" t="s">
        <v>217</v>
      </c>
      <c r="E9950">
        <v>45</v>
      </c>
      <c r="F9950">
        <v>5</v>
      </c>
      <c r="G9950" s="2">
        <v>56.753</v>
      </c>
      <c r="H9950" s="2">
        <v>31.861000000000001</v>
      </c>
      <c r="I9950" s="2">
        <v>88.614000000000004</v>
      </c>
      <c r="J9950" t="str">
        <f t="shared" si="465"/>
        <v>Men</v>
      </c>
      <c r="K9950" t="str" cm="1">
        <f t="array" ref="K9950">_xlfn.IFS(I9950&lt;=500,"Fine",I9950&lt;=1000,"Good",I9950&lt;=12000,"Very Good",I9950&lt;=15000,"A",I9950&gt;=15000,"A+")</f>
        <v>Fine</v>
      </c>
      <c r="L9950" s="27" t="str">
        <f t="shared" si="466"/>
        <v>-</v>
      </c>
      <c r="M9950" t="str">
        <f t="shared" si="467"/>
        <v>False</v>
      </c>
      <c r="N9950" t="str" cm="1">
        <f t="array" ref="N9950">_xlfn.IFS(AND(G9950&gt;H9950,I9950&lt;=5000),"Male high (Low Population)",AND(G9950&lt;H9950,I9950&lt;=5000),"Female high (Low Population)",AND(G9950=H9950,I9950&lt;=5000),"Equal Population",AND(G9950&gt;H9950,I9950&lt;=10000),"Male high (Medium Population)",AND(G9950&lt;H9950,I9950&lt;=10000),"Female high (Medium Population)",AND(G9950=H9950,I9950&lt;=10000),"Equal Population",AND(G9950&gt;H9950,I9950&lt;=15100),"Male high (High Populattion)",AND(G9950&lt;H9950,I9950&lt;=15100),"Female high (High Population)",AND(G9950=H9950,I9950&lt;=15100),"Equal Populattion",AND(G9950&gt;H9950,I9950&gt;=15100),"Male high (Peak Population)",AND(G9950&lt;H9950,I9950&gt;=15100),"Female high (Peak Population)",AND(G9950=H9950,I9950&gt;=15100),"Equal Population")</f>
        <v>Male high (Low Population)</v>
      </c>
    </row>
    <row r="9951" spans="1:14" x14ac:dyDescent="0.3">
      <c r="A9951">
        <v>50</v>
      </c>
      <c r="B9951" t="s">
        <v>9</v>
      </c>
      <c r="C9951">
        <v>2013</v>
      </c>
      <c r="D9951" t="s">
        <v>217</v>
      </c>
      <c r="E9951">
        <v>45</v>
      </c>
      <c r="F9951">
        <v>5</v>
      </c>
      <c r="G9951" s="2">
        <v>4263.3680000000004</v>
      </c>
      <c r="H9951" s="2">
        <v>3992.0970000000002</v>
      </c>
      <c r="I9951" s="2">
        <v>8255.4650000000001</v>
      </c>
      <c r="J9951" t="str">
        <f t="shared" si="465"/>
        <v>Men</v>
      </c>
      <c r="K9951" t="str" cm="1">
        <f t="array" ref="K9951">_xlfn.IFS(I9951&lt;=500,"Fine",I9951&lt;=1000,"Good",I9951&lt;=12000,"Very Good",I9951&lt;=15000,"A",I9951&gt;=15000,"A+")</f>
        <v>Very Good</v>
      </c>
      <c r="L9951" s="27" t="str">
        <f t="shared" si="466"/>
        <v>-</v>
      </c>
      <c r="M9951" t="str">
        <f t="shared" si="467"/>
        <v>True</v>
      </c>
      <c r="N9951" t="str" cm="1">
        <f t="array" ref="N9951">_xlfn.IFS(AND(G9951&gt;H9951,I9951&lt;=5000),"Male high (Low Population)",AND(G9951&lt;H9951,I9951&lt;=5000),"Female high (Low Population)",AND(G9951=H9951,I9951&lt;=5000),"Equal Population",AND(G9951&gt;H9951,I9951&lt;=10000),"Male high (Medium Population)",AND(G9951&lt;H9951,I9951&lt;=10000),"Female high (Medium Population)",AND(G9951=H9951,I9951&lt;=10000),"Equal Population",AND(G9951&gt;H9951,I9951&lt;=15100),"Male high (High Populattion)",AND(G9951&lt;H9951,I9951&lt;=15100),"Female high (High Population)",AND(G9951=H9951,I9951&lt;=15100),"Equal Populattion",AND(G9951&gt;H9951,I9951&gt;=15100),"Male high (Peak Population)",AND(G9951&lt;H9951,I9951&gt;=15100),"Female high (Peak Population)",AND(G9951=H9951,I9951&gt;=15100),"Equal Population")</f>
        <v>Male high (Medium Population)</v>
      </c>
    </row>
    <row r="9952" spans="1:14" x14ac:dyDescent="0.3">
      <c r="A9952">
        <v>52</v>
      </c>
      <c r="B9952" t="s">
        <v>11</v>
      </c>
      <c r="C9952">
        <v>2013</v>
      </c>
      <c r="D9952" t="s">
        <v>217</v>
      </c>
      <c r="E9952">
        <v>45</v>
      </c>
      <c r="F9952">
        <v>5</v>
      </c>
      <c r="G9952" s="2">
        <v>9.8010000000000002</v>
      </c>
      <c r="H9952" s="2">
        <v>10.773</v>
      </c>
      <c r="I9952" s="2">
        <v>20.574000000000002</v>
      </c>
      <c r="J9952" t="str">
        <f t="shared" si="465"/>
        <v>Women</v>
      </c>
      <c r="K9952" t="str" cm="1">
        <f t="array" ref="K9952">_xlfn.IFS(I9952&lt;=500,"Fine",I9952&lt;=1000,"Good",I9952&lt;=12000,"Very Good",I9952&lt;=15000,"A",I9952&gt;=15000,"A+")</f>
        <v>Fine</v>
      </c>
      <c r="L9952" s="27" t="str">
        <f t="shared" si="466"/>
        <v>-</v>
      </c>
      <c r="M9952" t="str">
        <f t="shared" si="467"/>
        <v>False</v>
      </c>
      <c r="N9952" t="str" cm="1">
        <f t="array" ref="N9952">_xlfn.IFS(AND(G9952&gt;H9952,I9952&lt;=5000),"Male high (Low Population)",AND(G9952&lt;H9952,I9952&lt;=5000),"Female high (Low Population)",AND(G9952=H9952,I9952&lt;=5000),"Equal Population",AND(G9952&gt;H9952,I9952&lt;=10000),"Male high (Medium Population)",AND(G9952&lt;H9952,I9952&lt;=10000),"Female high (Medium Population)",AND(G9952=H9952,I9952&lt;=10000),"Equal Population",AND(G9952&gt;H9952,I9952&lt;=15100),"Male high (High Populattion)",AND(G9952&lt;H9952,I9952&lt;=15100),"Female high (High Population)",AND(G9952=H9952,I9952&lt;=15100),"Equal Populattion",AND(G9952&gt;H9952,I9952&gt;=15100),"Male high (Peak Population)",AND(G9952&lt;H9952,I9952&gt;=15100),"Female high (Peak Population)",AND(G9952=H9952,I9952&gt;=15100),"Equal Population")</f>
        <v>Female high (Low Population)</v>
      </c>
    </row>
    <row r="9953" spans="1:14" x14ac:dyDescent="0.3">
      <c r="A9953">
        <v>112</v>
      </c>
      <c r="B9953" t="s">
        <v>210</v>
      </c>
      <c r="C9953">
        <v>2013</v>
      </c>
      <c r="D9953" t="s">
        <v>217</v>
      </c>
      <c r="E9953">
        <v>45</v>
      </c>
      <c r="F9953">
        <v>5</v>
      </c>
      <c r="G9953" s="2">
        <v>317.58499999999998</v>
      </c>
      <c r="H9953" s="2">
        <v>352.4</v>
      </c>
      <c r="I9953" s="2">
        <v>669.98500000000001</v>
      </c>
      <c r="J9953" t="str">
        <f t="shared" si="465"/>
        <v>Women</v>
      </c>
      <c r="K9953" t="str" cm="1">
        <f t="array" ref="K9953">_xlfn.IFS(I9953&lt;=500,"Fine",I9953&lt;=1000,"Good",I9953&lt;=12000,"Very Good",I9953&lt;=15000,"A",I9953&gt;=15000,"A+")</f>
        <v>Good</v>
      </c>
      <c r="L9953" s="27" t="str">
        <f t="shared" si="466"/>
        <v>-</v>
      </c>
      <c r="M9953" t="str">
        <f t="shared" si="467"/>
        <v>True</v>
      </c>
      <c r="N9953" t="str" cm="1">
        <f t="array" ref="N9953">_xlfn.IFS(AND(G9953&gt;H9953,I9953&lt;=5000),"Male high (Low Population)",AND(G9953&lt;H9953,I9953&lt;=5000),"Female high (Low Population)",AND(G9953=H9953,I9953&lt;=5000),"Equal Population",AND(G9953&gt;H9953,I9953&lt;=10000),"Male high (Medium Population)",AND(G9953&lt;H9953,I9953&lt;=10000),"Female high (Medium Population)",AND(G9953=H9953,I9953&lt;=10000),"Equal Population",AND(G9953&gt;H9953,I9953&lt;=15100),"Male high (High Populattion)",AND(G9953&lt;H9953,I9953&lt;=15100),"Female high (High Population)",AND(G9953=H9953,I9953&lt;=15100),"Equal Populattion",AND(G9953&gt;H9953,I9953&gt;=15100),"Male high (Peak Population)",AND(G9953&lt;H9953,I9953&gt;=15100),"Female high (Peak Population)",AND(G9953=H9953,I9953&gt;=15100),"Equal Population")</f>
        <v>Female high (Low Population)</v>
      </c>
    </row>
    <row r="9954" spans="1:14" x14ac:dyDescent="0.3">
      <c r="A9954">
        <v>56</v>
      </c>
      <c r="B9954" t="s">
        <v>12</v>
      </c>
      <c r="C9954">
        <v>2013</v>
      </c>
      <c r="D9954" t="s">
        <v>217</v>
      </c>
      <c r="E9954">
        <v>45</v>
      </c>
      <c r="F9954">
        <v>5</v>
      </c>
      <c r="G9954" s="2">
        <v>411.15</v>
      </c>
      <c r="H9954" s="2">
        <v>398.51499999999999</v>
      </c>
      <c r="I9954" s="2">
        <v>809.66499999999996</v>
      </c>
      <c r="J9954" t="str">
        <f t="shared" si="465"/>
        <v>Men</v>
      </c>
      <c r="K9954" t="str" cm="1">
        <f t="array" ref="K9954">_xlfn.IFS(I9954&lt;=500,"Fine",I9954&lt;=1000,"Good",I9954&lt;=12000,"Very Good",I9954&lt;=15000,"A",I9954&gt;=15000,"A+")</f>
        <v>Good</v>
      </c>
      <c r="L9954" s="27" t="str">
        <f t="shared" si="466"/>
        <v>-</v>
      </c>
      <c r="M9954" t="str">
        <f t="shared" si="467"/>
        <v>True</v>
      </c>
      <c r="N9954" t="str" cm="1">
        <f t="array" ref="N9954">_xlfn.IFS(AND(G9954&gt;H9954,I9954&lt;=5000),"Male high (Low Population)",AND(G9954&lt;H9954,I9954&lt;=5000),"Female high (Low Population)",AND(G9954=H9954,I9954&lt;=5000),"Equal Population",AND(G9954&gt;H9954,I9954&lt;=10000),"Male high (Medium Population)",AND(G9954&lt;H9954,I9954&lt;=10000),"Female high (Medium Population)",AND(G9954=H9954,I9954&lt;=10000),"Equal Population",AND(G9954&gt;H9954,I9954&lt;=15100),"Male high (High Populattion)",AND(G9954&lt;H9954,I9954&lt;=15100),"Female high (High Population)",AND(G9954=H9954,I9954&lt;=15100),"Equal Populattion",AND(G9954&gt;H9954,I9954&gt;=15100),"Male high (Peak Population)",AND(G9954&lt;H9954,I9954&gt;=15100),"Female high (Peak Population)",AND(G9954=H9954,I9954&gt;=15100),"Equal Population")</f>
        <v>Male high (Low Population)</v>
      </c>
    </row>
    <row r="9955" spans="1:14" x14ac:dyDescent="0.3">
      <c r="A9955">
        <v>84</v>
      </c>
      <c r="B9955" t="s">
        <v>13</v>
      </c>
      <c r="C9955">
        <v>2013</v>
      </c>
      <c r="D9955" t="s">
        <v>217</v>
      </c>
      <c r="E9955">
        <v>45</v>
      </c>
      <c r="F9955">
        <v>5</v>
      </c>
      <c r="G9955" s="2">
        <v>8.3680000000000003</v>
      </c>
      <c r="H9955" s="2">
        <v>8.3629999999999995</v>
      </c>
      <c r="I9955" s="2">
        <v>16.731000000000002</v>
      </c>
      <c r="J9955" t="str">
        <f t="shared" si="465"/>
        <v>Men</v>
      </c>
      <c r="K9955" t="str" cm="1">
        <f t="array" ref="K9955">_xlfn.IFS(I9955&lt;=500,"Fine",I9955&lt;=1000,"Good",I9955&lt;=12000,"Very Good",I9955&lt;=15000,"A",I9955&gt;=15000,"A+")</f>
        <v>Fine</v>
      </c>
      <c r="L9955" s="27" t="str">
        <f t="shared" si="466"/>
        <v>-</v>
      </c>
      <c r="M9955" t="str">
        <f t="shared" si="467"/>
        <v>False</v>
      </c>
      <c r="N9955" t="str" cm="1">
        <f t="array" ref="N9955">_xlfn.IFS(AND(G9955&gt;H9955,I9955&lt;=5000),"Male high (Low Population)",AND(G9955&lt;H9955,I9955&lt;=5000),"Female high (Low Population)",AND(G9955=H9955,I9955&lt;=5000),"Equal Population",AND(G9955&gt;H9955,I9955&lt;=10000),"Male high (Medium Population)",AND(G9955&lt;H9955,I9955&lt;=10000),"Female high (Medium Population)",AND(G9955=H9955,I9955&lt;=10000),"Equal Population",AND(G9955&gt;H9955,I9955&lt;=15100),"Male high (High Populattion)",AND(G9955&lt;H9955,I9955&lt;=15100),"Female high (High Population)",AND(G9955=H9955,I9955&lt;=15100),"Equal Populattion",AND(G9955&gt;H9955,I9955&gt;=15100),"Male high (Peak Population)",AND(G9955&lt;H9955,I9955&gt;=15100),"Female high (Peak Population)",AND(G9955=H9955,I9955&gt;=15100),"Equal Population")</f>
        <v>Male high (Low Population)</v>
      </c>
    </row>
    <row r="9956" spans="1:14" x14ac:dyDescent="0.3">
      <c r="A9956">
        <v>204</v>
      </c>
      <c r="B9956" t="s">
        <v>14</v>
      </c>
      <c r="C9956">
        <v>2013</v>
      </c>
      <c r="D9956" t="s">
        <v>217</v>
      </c>
      <c r="E9956">
        <v>45</v>
      </c>
      <c r="F9956">
        <v>5</v>
      </c>
      <c r="G9956" s="2">
        <v>172.34200000000001</v>
      </c>
      <c r="H9956" s="2">
        <v>182.13800000000001</v>
      </c>
      <c r="I9956" s="2">
        <v>354.48</v>
      </c>
      <c r="J9956" t="str">
        <f t="shared" si="465"/>
        <v>Women</v>
      </c>
      <c r="K9956" t="str" cm="1">
        <f t="array" ref="K9956">_xlfn.IFS(I9956&lt;=500,"Fine",I9956&lt;=1000,"Good",I9956&lt;=12000,"Very Good",I9956&lt;=15000,"A",I9956&gt;=15000,"A+")</f>
        <v>Fine</v>
      </c>
      <c r="L9956" s="27" t="str">
        <f t="shared" si="466"/>
        <v>-</v>
      </c>
      <c r="M9956" t="str">
        <f t="shared" si="467"/>
        <v>True</v>
      </c>
      <c r="N9956" t="str" cm="1">
        <f t="array" ref="N9956">_xlfn.IFS(AND(G9956&gt;H9956,I9956&lt;=5000),"Male high (Low Population)",AND(G9956&lt;H9956,I9956&lt;=5000),"Female high (Low Population)",AND(G9956=H9956,I9956&lt;=5000),"Equal Population",AND(G9956&gt;H9956,I9956&lt;=10000),"Male high (Medium Population)",AND(G9956&lt;H9956,I9956&lt;=10000),"Female high (Medium Population)",AND(G9956=H9956,I9956&lt;=10000),"Equal Population",AND(G9956&gt;H9956,I9956&lt;=15100),"Male high (High Populattion)",AND(G9956&lt;H9956,I9956&lt;=15100),"Female high (High Population)",AND(G9956=H9956,I9956&lt;=15100),"Equal Populattion",AND(G9956&gt;H9956,I9956&gt;=15100),"Male high (Peak Population)",AND(G9956&lt;H9956,I9956&gt;=15100),"Female high (Peak Population)",AND(G9956=H9956,I9956&gt;=15100),"Equal Population")</f>
        <v>Female high (Low Population)</v>
      </c>
    </row>
    <row r="9957" spans="1:14" x14ac:dyDescent="0.3">
      <c r="A9957">
        <v>64</v>
      </c>
      <c r="B9957" t="s">
        <v>15</v>
      </c>
      <c r="C9957">
        <v>2013</v>
      </c>
      <c r="D9957" t="s">
        <v>217</v>
      </c>
      <c r="E9957">
        <v>45</v>
      </c>
      <c r="F9957">
        <v>5</v>
      </c>
      <c r="G9957" s="2">
        <v>17.082999999999998</v>
      </c>
      <c r="H9957" s="2">
        <v>15.000999999999999</v>
      </c>
      <c r="I9957" s="2">
        <v>32.084000000000003</v>
      </c>
      <c r="J9957" t="str">
        <f t="shared" si="465"/>
        <v>Men</v>
      </c>
      <c r="K9957" t="str" cm="1">
        <f t="array" ref="K9957">_xlfn.IFS(I9957&lt;=500,"Fine",I9957&lt;=1000,"Good",I9957&lt;=12000,"Very Good",I9957&lt;=15000,"A",I9957&gt;=15000,"A+")</f>
        <v>Fine</v>
      </c>
      <c r="L9957" s="27" t="str">
        <f t="shared" si="466"/>
        <v>-</v>
      </c>
      <c r="M9957" t="str">
        <f t="shared" si="467"/>
        <v>False</v>
      </c>
      <c r="N9957" t="str" cm="1">
        <f t="array" ref="N9957">_xlfn.IFS(AND(G9957&gt;H9957,I9957&lt;=5000),"Male high (Low Population)",AND(G9957&lt;H9957,I9957&lt;=5000),"Female high (Low Population)",AND(G9957=H9957,I9957&lt;=5000),"Equal Population",AND(G9957&gt;H9957,I9957&lt;=10000),"Male high (Medium Population)",AND(G9957&lt;H9957,I9957&lt;=10000),"Female high (Medium Population)",AND(G9957=H9957,I9957&lt;=10000),"Equal Population",AND(G9957&gt;H9957,I9957&lt;=15100),"Male high (High Populattion)",AND(G9957&lt;H9957,I9957&lt;=15100),"Female high (High Population)",AND(G9957=H9957,I9957&lt;=15100),"Equal Populattion",AND(G9957&gt;H9957,I9957&gt;=15100),"Male high (Peak Population)",AND(G9957&lt;H9957,I9957&gt;=15100),"Female high (Peak Population)",AND(G9957=H9957,I9957&gt;=15100),"Equal Population")</f>
        <v>Male high (Low Population)</v>
      </c>
    </row>
    <row r="9958" spans="1:14" x14ac:dyDescent="0.3">
      <c r="A9958">
        <v>68</v>
      </c>
      <c r="B9958" t="s">
        <v>16</v>
      </c>
      <c r="C9958">
        <v>2013</v>
      </c>
      <c r="D9958" t="s">
        <v>217</v>
      </c>
      <c r="E9958">
        <v>45</v>
      </c>
      <c r="F9958">
        <v>5</v>
      </c>
      <c r="G9958" s="2">
        <v>234.80199999999999</v>
      </c>
      <c r="H9958" s="2">
        <v>237.04499999999999</v>
      </c>
      <c r="I9958" s="2">
        <v>471.84699999999998</v>
      </c>
      <c r="J9958" t="str">
        <f t="shared" si="465"/>
        <v>Women</v>
      </c>
      <c r="K9958" t="str" cm="1">
        <f t="array" ref="K9958">_xlfn.IFS(I9958&lt;=500,"Fine",I9958&lt;=1000,"Good",I9958&lt;=12000,"Very Good",I9958&lt;=15000,"A",I9958&gt;=15000,"A+")</f>
        <v>Fine</v>
      </c>
      <c r="L9958" s="27" t="str">
        <f t="shared" si="466"/>
        <v>-</v>
      </c>
      <c r="M9958" t="str">
        <f t="shared" si="467"/>
        <v>True</v>
      </c>
      <c r="N9958" t="str" cm="1">
        <f t="array" ref="N9958">_xlfn.IFS(AND(G9958&gt;H9958,I9958&lt;=5000),"Male high (Low Population)",AND(G9958&lt;H9958,I9958&lt;=5000),"Female high (Low Population)",AND(G9958=H9958,I9958&lt;=5000),"Equal Population",AND(G9958&gt;H9958,I9958&lt;=10000),"Male high (Medium Population)",AND(G9958&lt;H9958,I9958&lt;=10000),"Female high (Medium Population)",AND(G9958=H9958,I9958&lt;=10000),"Equal Population",AND(G9958&gt;H9958,I9958&lt;=15100),"Male high (High Populattion)",AND(G9958&lt;H9958,I9958&lt;=15100),"Female high (High Population)",AND(G9958=H9958,I9958&lt;=15100),"Equal Populattion",AND(G9958&gt;H9958,I9958&gt;=15100),"Male high (Peak Population)",AND(G9958&lt;H9958,I9958&gt;=15100),"Female high (Peak Population)",AND(G9958=H9958,I9958&gt;=15100),"Equal Population")</f>
        <v>Female high (Low Population)</v>
      </c>
    </row>
    <row r="9959" spans="1:14" x14ac:dyDescent="0.3">
      <c r="A9959">
        <v>70</v>
      </c>
      <c r="B9959" t="s">
        <v>17</v>
      </c>
      <c r="C9959">
        <v>2013</v>
      </c>
      <c r="D9959" t="s">
        <v>217</v>
      </c>
      <c r="E9959">
        <v>45</v>
      </c>
      <c r="F9959">
        <v>5</v>
      </c>
      <c r="G9959" s="2">
        <v>129.54499999999999</v>
      </c>
      <c r="H9959" s="2">
        <v>132.95500000000001</v>
      </c>
      <c r="I9959" s="2">
        <v>262.5</v>
      </c>
      <c r="J9959" t="str">
        <f t="shared" si="465"/>
        <v>Women</v>
      </c>
      <c r="K9959" t="str" cm="1">
        <f t="array" ref="K9959">_xlfn.IFS(I9959&lt;=500,"Fine",I9959&lt;=1000,"Good",I9959&lt;=12000,"Very Good",I9959&lt;=15000,"A",I9959&gt;=15000,"A+")</f>
        <v>Fine</v>
      </c>
      <c r="L9959" s="27" t="str">
        <f t="shared" si="466"/>
        <v>-</v>
      </c>
      <c r="M9959" t="str">
        <f t="shared" si="467"/>
        <v>True</v>
      </c>
      <c r="N9959" t="str" cm="1">
        <f t="array" ref="N9959">_xlfn.IFS(AND(G9959&gt;H9959,I9959&lt;=5000),"Male high (Low Population)",AND(G9959&lt;H9959,I9959&lt;=5000),"Female high (Low Population)",AND(G9959=H9959,I9959&lt;=5000),"Equal Population",AND(G9959&gt;H9959,I9959&lt;=10000),"Male high (Medium Population)",AND(G9959&lt;H9959,I9959&lt;=10000),"Female high (Medium Population)",AND(G9959=H9959,I9959&lt;=10000),"Equal Population",AND(G9959&gt;H9959,I9959&lt;=15100),"Male high (High Populattion)",AND(G9959&lt;H9959,I9959&lt;=15100),"Female high (High Population)",AND(G9959=H9959,I9959&lt;=15100),"Equal Populattion",AND(G9959&gt;H9959,I9959&gt;=15100),"Male high (Peak Population)",AND(G9959&lt;H9959,I9959&gt;=15100),"Female high (Peak Population)",AND(G9959=H9959,I9959&gt;=15100),"Equal Population")</f>
        <v>Female high (Low Population)</v>
      </c>
    </row>
    <row r="9960" spans="1:14" x14ac:dyDescent="0.3">
      <c r="A9960">
        <v>72</v>
      </c>
      <c r="B9960" t="s">
        <v>18</v>
      </c>
      <c r="C9960">
        <v>2013</v>
      </c>
      <c r="D9960" t="s">
        <v>217</v>
      </c>
      <c r="E9960">
        <v>45</v>
      </c>
      <c r="F9960">
        <v>5</v>
      </c>
      <c r="G9960" s="2">
        <v>37.371000000000002</v>
      </c>
      <c r="H9960" s="2">
        <v>41.426000000000002</v>
      </c>
      <c r="I9960" s="2">
        <v>78.796999999999997</v>
      </c>
      <c r="J9960" t="str">
        <f t="shared" si="465"/>
        <v>Women</v>
      </c>
      <c r="K9960" t="str" cm="1">
        <f t="array" ref="K9960">_xlfn.IFS(I9960&lt;=500,"Fine",I9960&lt;=1000,"Good",I9960&lt;=12000,"Very Good",I9960&lt;=15000,"A",I9960&gt;=15000,"A+")</f>
        <v>Fine</v>
      </c>
      <c r="L9960" s="27" t="str">
        <f t="shared" si="466"/>
        <v>-</v>
      </c>
      <c r="M9960" t="str">
        <f t="shared" si="467"/>
        <v>False</v>
      </c>
      <c r="N9960" t="str" cm="1">
        <f t="array" ref="N9960">_xlfn.IFS(AND(G9960&gt;H9960,I9960&lt;=5000),"Male high (Low Population)",AND(G9960&lt;H9960,I9960&lt;=5000),"Female high (Low Population)",AND(G9960=H9960,I9960&lt;=5000),"Equal Population",AND(G9960&gt;H9960,I9960&lt;=10000),"Male high (Medium Population)",AND(G9960&lt;H9960,I9960&lt;=10000),"Female high (Medium Population)",AND(G9960=H9960,I9960&lt;=10000),"Equal Population",AND(G9960&gt;H9960,I9960&lt;=15100),"Male high (High Populattion)",AND(G9960&lt;H9960,I9960&lt;=15100),"Female high (High Population)",AND(G9960=H9960,I9960&lt;=15100),"Equal Populattion",AND(G9960&gt;H9960,I9960&gt;=15100),"Male high (Peak Population)",AND(G9960&lt;H9960,I9960&gt;=15100),"Female high (Peak Population)",AND(G9960=H9960,I9960&gt;=15100),"Equal Population")</f>
        <v>Female high (Low Population)</v>
      </c>
    </row>
    <row r="9961" spans="1:14" x14ac:dyDescent="0.3">
      <c r="A9961">
        <v>76</v>
      </c>
      <c r="B9961" t="s">
        <v>19</v>
      </c>
      <c r="C9961">
        <v>2013</v>
      </c>
      <c r="D9961" t="s">
        <v>217</v>
      </c>
      <c r="E9961">
        <v>45</v>
      </c>
      <c r="F9961">
        <v>5</v>
      </c>
      <c r="G9961" s="2">
        <v>6259.2929999999997</v>
      </c>
      <c r="H9961" s="2">
        <v>6651.7529999999997</v>
      </c>
      <c r="I9961" s="2">
        <v>12911.046</v>
      </c>
      <c r="J9961" t="str">
        <f t="shared" si="465"/>
        <v>Women</v>
      </c>
      <c r="K9961" t="str" cm="1">
        <f t="array" ref="K9961">_xlfn.IFS(I9961&lt;=500,"Fine",I9961&lt;=1000,"Good",I9961&lt;=12000,"Very Good",I9961&lt;=15000,"A",I9961&gt;=15000,"A+")</f>
        <v>A</v>
      </c>
      <c r="L9961" s="27" t="str">
        <f t="shared" si="466"/>
        <v>-</v>
      </c>
      <c r="M9961" t="str">
        <f t="shared" si="467"/>
        <v>True</v>
      </c>
      <c r="N9961" t="str" cm="1">
        <f t="array" ref="N9961">_xlfn.IFS(AND(G9961&gt;H9961,I9961&lt;=5000),"Male high (Low Population)",AND(G9961&lt;H9961,I9961&lt;=5000),"Female high (Low Population)",AND(G9961=H9961,I9961&lt;=5000),"Equal Population",AND(G9961&gt;H9961,I9961&lt;=10000),"Male high (Medium Population)",AND(G9961&lt;H9961,I9961&lt;=10000),"Female high (Medium Population)",AND(G9961=H9961,I9961&lt;=10000),"Equal Population",AND(G9961&gt;H9961,I9961&lt;=15100),"Male high (High Populattion)",AND(G9961&lt;H9961,I9961&lt;=15100),"Female high (High Population)",AND(G9961=H9961,I9961&lt;=15100),"Equal Populattion",AND(G9961&gt;H9961,I9961&gt;=15100),"Male high (Peak Population)",AND(G9961&lt;H9961,I9961&gt;=15100),"Female high (Peak Population)",AND(G9961=H9961,I9961&gt;=15100),"Equal Population")</f>
        <v>Female high (High Population)</v>
      </c>
    </row>
    <row r="9962" spans="1:14" x14ac:dyDescent="0.3">
      <c r="A9962">
        <v>96</v>
      </c>
      <c r="B9962" t="s">
        <v>20</v>
      </c>
      <c r="C9962">
        <v>2013</v>
      </c>
      <c r="D9962" t="s">
        <v>217</v>
      </c>
      <c r="E9962">
        <v>45</v>
      </c>
      <c r="F9962">
        <v>5</v>
      </c>
      <c r="G9962" s="2">
        <v>13.723000000000001</v>
      </c>
      <c r="H9962" s="2">
        <v>12.95</v>
      </c>
      <c r="I9962" s="2">
        <v>26.672999999999998</v>
      </c>
      <c r="J9962" t="str">
        <f t="shared" si="465"/>
        <v>Men</v>
      </c>
      <c r="K9962" t="str" cm="1">
        <f t="array" ref="K9962">_xlfn.IFS(I9962&lt;=500,"Fine",I9962&lt;=1000,"Good",I9962&lt;=12000,"Very Good",I9962&lt;=15000,"A",I9962&gt;=15000,"A+")</f>
        <v>Fine</v>
      </c>
      <c r="L9962" s="27" t="str">
        <f t="shared" si="466"/>
        <v>-</v>
      </c>
      <c r="M9962" t="str">
        <f t="shared" si="467"/>
        <v>False</v>
      </c>
      <c r="N9962" t="str" cm="1">
        <f t="array" ref="N9962">_xlfn.IFS(AND(G9962&gt;H9962,I9962&lt;=5000),"Male high (Low Population)",AND(G9962&lt;H9962,I9962&lt;=5000),"Female high (Low Population)",AND(G9962=H9962,I9962&lt;=5000),"Equal Population",AND(G9962&gt;H9962,I9962&lt;=10000),"Male high (Medium Population)",AND(G9962&lt;H9962,I9962&lt;=10000),"Female high (Medium Population)",AND(G9962=H9962,I9962&lt;=10000),"Equal Population",AND(G9962&gt;H9962,I9962&lt;=15100),"Male high (High Populattion)",AND(G9962&lt;H9962,I9962&lt;=15100),"Female high (High Population)",AND(G9962=H9962,I9962&lt;=15100),"Equal Populattion",AND(G9962&gt;H9962,I9962&gt;=15100),"Male high (Peak Population)",AND(G9962&lt;H9962,I9962&gt;=15100),"Female high (Peak Population)",AND(G9962=H9962,I9962&gt;=15100),"Equal Population")</f>
        <v>Male high (Low Population)</v>
      </c>
    </row>
    <row r="9963" spans="1:14" x14ac:dyDescent="0.3">
      <c r="A9963">
        <v>100</v>
      </c>
      <c r="B9963" t="s">
        <v>21</v>
      </c>
      <c r="C9963">
        <v>2013</v>
      </c>
      <c r="D9963" t="s">
        <v>217</v>
      </c>
      <c r="E9963">
        <v>45</v>
      </c>
      <c r="F9963">
        <v>5</v>
      </c>
      <c r="G9963" s="2">
        <v>248.87299999999999</v>
      </c>
      <c r="H9963" s="2">
        <v>241.08699999999999</v>
      </c>
      <c r="I9963" s="2">
        <v>489.96</v>
      </c>
      <c r="J9963" t="str">
        <f t="shared" si="465"/>
        <v>Men</v>
      </c>
      <c r="K9963" t="str" cm="1">
        <f t="array" ref="K9963">_xlfn.IFS(I9963&lt;=500,"Fine",I9963&lt;=1000,"Good",I9963&lt;=12000,"Very Good",I9963&lt;=15000,"A",I9963&gt;=15000,"A+")</f>
        <v>Fine</v>
      </c>
      <c r="L9963" s="27" t="str">
        <f t="shared" si="466"/>
        <v>-</v>
      </c>
      <c r="M9963" t="str">
        <f t="shared" si="467"/>
        <v>True</v>
      </c>
      <c r="N9963" t="str" cm="1">
        <f t="array" ref="N9963">_xlfn.IFS(AND(G9963&gt;H9963,I9963&lt;=5000),"Male high (Low Population)",AND(G9963&lt;H9963,I9963&lt;=5000),"Female high (Low Population)",AND(G9963=H9963,I9963&lt;=5000),"Equal Population",AND(G9963&gt;H9963,I9963&lt;=10000),"Male high (Medium Population)",AND(G9963&lt;H9963,I9963&lt;=10000),"Female high (Medium Population)",AND(G9963=H9963,I9963&lt;=10000),"Equal Population",AND(G9963&gt;H9963,I9963&lt;=15100),"Male high (High Populattion)",AND(G9963&lt;H9963,I9963&lt;=15100),"Female high (High Population)",AND(G9963=H9963,I9963&lt;=15100),"Equal Populattion",AND(G9963&gt;H9963,I9963&gt;=15100),"Male high (Peak Population)",AND(G9963&lt;H9963,I9963&gt;=15100),"Female high (Peak Population)",AND(G9963=H9963,I9963&gt;=15100),"Equal Population")</f>
        <v>Male high (Low Population)</v>
      </c>
    </row>
    <row r="9964" spans="1:14" x14ac:dyDescent="0.3">
      <c r="A9964">
        <v>854</v>
      </c>
      <c r="B9964" t="s">
        <v>22</v>
      </c>
      <c r="C9964">
        <v>2013</v>
      </c>
      <c r="D9964" t="s">
        <v>217</v>
      </c>
      <c r="E9964">
        <v>45</v>
      </c>
      <c r="F9964">
        <v>5</v>
      </c>
      <c r="G9964" s="2">
        <v>253.8</v>
      </c>
      <c r="H9964" s="2">
        <v>286.32100000000003</v>
      </c>
      <c r="I9964" s="2">
        <v>540.12099999999998</v>
      </c>
      <c r="J9964" t="str">
        <f t="shared" si="465"/>
        <v>Women</v>
      </c>
      <c r="K9964" t="str" cm="1">
        <f t="array" ref="K9964">_xlfn.IFS(I9964&lt;=500,"Fine",I9964&lt;=1000,"Good",I9964&lt;=12000,"Very Good",I9964&lt;=15000,"A",I9964&gt;=15000,"A+")</f>
        <v>Good</v>
      </c>
      <c r="L9964" s="27" t="str">
        <f t="shared" si="466"/>
        <v>-</v>
      </c>
      <c r="M9964" t="str">
        <f t="shared" si="467"/>
        <v>True</v>
      </c>
      <c r="N9964" t="str" cm="1">
        <f t="array" ref="N9964">_xlfn.IFS(AND(G9964&gt;H9964,I9964&lt;=5000),"Male high (Low Population)",AND(G9964&lt;H9964,I9964&lt;=5000),"Female high (Low Population)",AND(G9964=H9964,I9964&lt;=5000),"Equal Population",AND(G9964&gt;H9964,I9964&lt;=10000),"Male high (Medium Population)",AND(G9964&lt;H9964,I9964&lt;=10000),"Female high (Medium Population)",AND(G9964=H9964,I9964&lt;=10000),"Equal Population",AND(G9964&gt;H9964,I9964&lt;=15100),"Male high (High Populattion)",AND(G9964&lt;H9964,I9964&lt;=15100),"Female high (High Population)",AND(G9964=H9964,I9964&lt;=15100),"Equal Populattion",AND(G9964&gt;H9964,I9964&gt;=15100),"Male high (Peak Population)",AND(G9964&lt;H9964,I9964&gt;=15100),"Female high (Peak Population)",AND(G9964=H9964,I9964&gt;=15100),"Equal Population")</f>
        <v>Female high (Low Population)</v>
      </c>
    </row>
    <row r="9965" spans="1:14" x14ac:dyDescent="0.3">
      <c r="A9965">
        <v>108</v>
      </c>
      <c r="B9965" t="s">
        <v>23</v>
      </c>
      <c r="C9965">
        <v>2013</v>
      </c>
      <c r="D9965" t="s">
        <v>217</v>
      </c>
      <c r="E9965">
        <v>45</v>
      </c>
      <c r="F9965">
        <v>5</v>
      </c>
      <c r="G9965" s="2">
        <v>125.646</v>
      </c>
      <c r="H9965" s="2">
        <v>143.03399999999999</v>
      </c>
      <c r="I9965" s="2">
        <v>268.68</v>
      </c>
      <c r="J9965" t="str">
        <f t="shared" si="465"/>
        <v>Women</v>
      </c>
      <c r="K9965" t="str" cm="1">
        <f t="array" ref="K9965">_xlfn.IFS(I9965&lt;=500,"Fine",I9965&lt;=1000,"Good",I9965&lt;=12000,"Very Good",I9965&lt;=15000,"A",I9965&gt;=15000,"A+")</f>
        <v>Fine</v>
      </c>
      <c r="L9965" s="27" t="str">
        <f t="shared" si="466"/>
        <v>-</v>
      </c>
      <c r="M9965" t="str">
        <f t="shared" si="467"/>
        <v>True</v>
      </c>
      <c r="N9965" t="str" cm="1">
        <f t="array" ref="N9965">_xlfn.IFS(AND(G9965&gt;H9965,I9965&lt;=5000),"Male high (Low Population)",AND(G9965&lt;H9965,I9965&lt;=5000),"Female high (Low Population)",AND(G9965=H9965,I9965&lt;=5000),"Equal Population",AND(G9965&gt;H9965,I9965&lt;=10000),"Male high (Medium Population)",AND(G9965&lt;H9965,I9965&lt;=10000),"Female high (Medium Population)",AND(G9965=H9965,I9965&lt;=10000),"Equal Population",AND(G9965&gt;H9965,I9965&lt;=15100),"Male high (High Populattion)",AND(G9965&lt;H9965,I9965&lt;=15100),"Female high (High Population)",AND(G9965=H9965,I9965&lt;=15100),"Equal Populattion",AND(G9965&gt;H9965,I9965&gt;=15100),"Male high (Peak Population)",AND(G9965&lt;H9965,I9965&gt;=15100),"Female high (Peak Population)",AND(G9965=H9965,I9965&gt;=15100),"Equal Population")</f>
        <v>Female high (Low Population)</v>
      </c>
    </row>
    <row r="9966" spans="1:14" x14ac:dyDescent="0.3">
      <c r="A9966">
        <v>132</v>
      </c>
      <c r="B9966" t="s">
        <v>24</v>
      </c>
      <c r="C9966">
        <v>2013</v>
      </c>
      <c r="D9966" t="s">
        <v>217</v>
      </c>
      <c r="E9966">
        <v>45</v>
      </c>
      <c r="F9966">
        <v>5</v>
      </c>
      <c r="G9966" s="2">
        <v>12.420999999999999</v>
      </c>
      <c r="H9966" s="2">
        <v>12.989000000000001</v>
      </c>
      <c r="I9966" s="2">
        <v>25.41</v>
      </c>
      <c r="J9966" t="str">
        <f t="shared" si="465"/>
        <v>Women</v>
      </c>
      <c r="K9966" t="str" cm="1">
        <f t="array" ref="K9966">_xlfn.IFS(I9966&lt;=500,"Fine",I9966&lt;=1000,"Good",I9966&lt;=12000,"Very Good",I9966&lt;=15000,"A",I9966&gt;=15000,"A+")</f>
        <v>Fine</v>
      </c>
      <c r="L9966" s="27" t="str">
        <f t="shared" si="466"/>
        <v>-</v>
      </c>
      <c r="M9966" t="str">
        <f t="shared" si="467"/>
        <v>False</v>
      </c>
      <c r="N9966" t="str" cm="1">
        <f t="array" ref="N9966">_xlfn.IFS(AND(G9966&gt;H9966,I9966&lt;=5000),"Male high (Low Population)",AND(G9966&lt;H9966,I9966&lt;=5000),"Female high (Low Population)",AND(G9966=H9966,I9966&lt;=5000),"Equal Population",AND(G9966&gt;H9966,I9966&lt;=10000),"Male high (Medium Population)",AND(G9966&lt;H9966,I9966&lt;=10000),"Female high (Medium Population)",AND(G9966=H9966,I9966&lt;=10000),"Equal Population",AND(G9966&gt;H9966,I9966&lt;=15100),"Male high (High Populattion)",AND(G9966&lt;H9966,I9966&lt;=15100),"Female high (High Population)",AND(G9966=H9966,I9966&lt;=15100),"Equal Populattion",AND(G9966&gt;H9966,I9966&gt;=15100),"Male high (Peak Population)",AND(G9966&lt;H9966,I9966&gt;=15100),"Female high (Peak Population)",AND(G9966=H9966,I9966&gt;=15100),"Equal Population")</f>
        <v>Female high (Low Population)</v>
      </c>
    </row>
    <row r="9967" spans="1:14" x14ac:dyDescent="0.3">
      <c r="A9967">
        <v>116</v>
      </c>
      <c r="B9967" t="s">
        <v>25</v>
      </c>
      <c r="C9967">
        <v>2013</v>
      </c>
      <c r="D9967" t="s">
        <v>217</v>
      </c>
      <c r="E9967">
        <v>45</v>
      </c>
      <c r="F9967">
        <v>5</v>
      </c>
      <c r="G9967" s="2">
        <v>349.97500000000002</v>
      </c>
      <c r="H9967" s="2">
        <v>394.52300000000002</v>
      </c>
      <c r="I9967" s="2">
        <v>744.49800000000005</v>
      </c>
      <c r="J9967" t="str">
        <f t="shared" si="465"/>
        <v>Women</v>
      </c>
      <c r="K9967" t="str" cm="1">
        <f t="array" ref="K9967">_xlfn.IFS(I9967&lt;=500,"Fine",I9967&lt;=1000,"Good",I9967&lt;=12000,"Very Good",I9967&lt;=15000,"A",I9967&gt;=15000,"A+")</f>
        <v>Good</v>
      </c>
      <c r="L9967" s="27" t="str">
        <f t="shared" si="466"/>
        <v>-</v>
      </c>
      <c r="M9967" t="str">
        <f t="shared" si="467"/>
        <v>True</v>
      </c>
      <c r="N9967" t="str" cm="1">
        <f t="array" ref="N9967">_xlfn.IFS(AND(G9967&gt;H9967,I9967&lt;=5000),"Male high (Low Population)",AND(G9967&lt;H9967,I9967&lt;=5000),"Female high (Low Population)",AND(G9967=H9967,I9967&lt;=5000),"Equal Population",AND(G9967&gt;H9967,I9967&lt;=10000),"Male high (Medium Population)",AND(G9967&lt;H9967,I9967&lt;=10000),"Female high (Medium Population)",AND(G9967=H9967,I9967&lt;=10000),"Equal Population",AND(G9967&gt;H9967,I9967&lt;=15100),"Male high (High Populattion)",AND(G9967&lt;H9967,I9967&lt;=15100),"Female high (High Population)",AND(G9967=H9967,I9967&lt;=15100),"Equal Populattion",AND(G9967&gt;H9967,I9967&gt;=15100),"Male high (Peak Population)",AND(G9967&lt;H9967,I9967&gt;=15100),"Female high (Peak Population)",AND(G9967=H9967,I9967&gt;=15100),"Equal Population")</f>
        <v>Female high (Low Population)</v>
      </c>
    </row>
    <row r="9968" spans="1:14" x14ac:dyDescent="0.3">
      <c r="A9968">
        <v>120</v>
      </c>
      <c r="B9968" t="s">
        <v>26</v>
      </c>
      <c r="C9968">
        <v>2013</v>
      </c>
      <c r="D9968" t="s">
        <v>217</v>
      </c>
      <c r="E9968">
        <v>45</v>
      </c>
      <c r="F9968">
        <v>5</v>
      </c>
      <c r="G9968" s="2">
        <v>356.27199999999999</v>
      </c>
      <c r="H9968" s="2">
        <v>361.49700000000001</v>
      </c>
      <c r="I9968" s="2">
        <v>717.76900000000001</v>
      </c>
      <c r="J9968" t="str">
        <f t="shared" si="465"/>
        <v>Women</v>
      </c>
      <c r="K9968" t="str" cm="1">
        <f t="array" ref="K9968">_xlfn.IFS(I9968&lt;=500,"Fine",I9968&lt;=1000,"Good",I9968&lt;=12000,"Very Good",I9968&lt;=15000,"A",I9968&gt;=15000,"A+")</f>
        <v>Good</v>
      </c>
      <c r="L9968" s="27" t="str">
        <f t="shared" si="466"/>
        <v>-</v>
      </c>
      <c r="M9968" t="str">
        <f t="shared" si="467"/>
        <v>True</v>
      </c>
      <c r="N9968" t="str" cm="1">
        <f t="array" ref="N9968">_xlfn.IFS(AND(G9968&gt;H9968,I9968&lt;=5000),"Male high (Low Population)",AND(G9968&lt;H9968,I9968&lt;=5000),"Female high (Low Population)",AND(G9968=H9968,I9968&lt;=5000),"Equal Population",AND(G9968&gt;H9968,I9968&lt;=10000),"Male high (Medium Population)",AND(G9968&lt;H9968,I9968&lt;=10000),"Female high (Medium Population)",AND(G9968=H9968,I9968&lt;=10000),"Equal Population",AND(G9968&gt;H9968,I9968&lt;=15100),"Male high (High Populattion)",AND(G9968&lt;H9968,I9968&lt;=15100),"Female high (High Population)",AND(G9968=H9968,I9968&lt;=15100),"Equal Populattion",AND(G9968&gt;H9968,I9968&gt;=15100),"Male high (Peak Population)",AND(G9968&lt;H9968,I9968&gt;=15100),"Female high (Peak Population)",AND(G9968=H9968,I9968&gt;=15100),"Equal Population")</f>
        <v>Female high (Low Population)</v>
      </c>
    </row>
    <row r="9969" spans="1:14" x14ac:dyDescent="0.3">
      <c r="A9969">
        <v>124</v>
      </c>
      <c r="B9969" t="s">
        <v>27</v>
      </c>
      <c r="C9969">
        <v>2013</v>
      </c>
      <c r="D9969" t="s">
        <v>217</v>
      </c>
      <c r="E9969">
        <v>45</v>
      </c>
      <c r="F9969">
        <v>5</v>
      </c>
      <c r="G9969" s="2">
        <v>1297.2570000000001</v>
      </c>
      <c r="H9969" s="2">
        <v>1281.558</v>
      </c>
      <c r="I9969" s="2">
        <v>2578.8150000000001</v>
      </c>
      <c r="J9969" t="str">
        <f t="shared" si="465"/>
        <v>Men</v>
      </c>
      <c r="K9969" t="str" cm="1">
        <f t="array" ref="K9969">_xlfn.IFS(I9969&lt;=500,"Fine",I9969&lt;=1000,"Good",I9969&lt;=12000,"Very Good",I9969&lt;=15000,"A",I9969&gt;=15000,"A+")</f>
        <v>Very Good</v>
      </c>
      <c r="L9969" s="27" t="str">
        <f t="shared" si="466"/>
        <v>-</v>
      </c>
      <c r="M9969" t="str">
        <f t="shared" si="467"/>
        <v>True</v>
      </c>
      <c r="N9969" t="str" cm="1">
        <f t="array" ref="N9969">_xlfn.IFS(AND(G9969&gt;H9969,I9969&lt;=5000),"Male high (Low Population)",AND(G9969&lt;H9969,I9969&lt;=5000),"Female high (Low Population)",AND(G9969=H9969,I9969&lt;=5000),"Equal Population",AND(G9969&gt;H9969,I9969&lt;=10000),"Male high (Medium Population)",AND(G9969&lt;H9969,I9969&lt;=10000),"Female high (Medium Population)",AND(G9969=H9969,I9969&lt;=10000),"Equal Population",AND(G9969&gt;H9969,I9969&lt;=15100),"Male high (High Populattion)",AND(G9969&lt;H9969,I9969&lt;=15100),"Female high (High Population)",AND(G9969=H9969,I9969&lt;=15100),"Equal Populattion",AND(G9969&gt;H9969,I9969&gt;=15100),"Male high (Peak Population)",AND(G9969&lt;H9969,I9969&gt;=15100),"Female high (Peak Population)",AND(G9969=H9969,I9969&gt;=15100),"Equal Population")</f>
        <v>Male high (Low Population)</v>
      </c>
    </row>
    <row r="9970" spans="1:14" x14ac:dyDescent="0.3">
      <c r="A9970">
        <v>148</v>
      </c>
      <c r="B9970" t="s">
        <v>28</v>
      </c>
      <c r="C9970">
        <v>2013</v>
      </c>
      <c r="D9970" t="s">
        <v>217</v>
      </c>
      <c r="E9970">
        <v>45</v>
      </c>
      <c r="F9970">
        <v>5</v>
      </c>
      <c r="G9970" s="2">
        <v>177.24700000000001</v>
      </c>
      <c r="H9970" s="2">
        <v>183.21700000000001</v>
      </c>
      <c r="I9970" s="2">
        <v>360.464</v>
      </c>
      <c r="J9970" t="str">
        <f t="shared" si="465"/>
        <v>Women</v>
      </c>
      <c r="K9970" t="str" cm="1">
        <f t="array" ref="K9970">_xlfn.IFS(I9970&lt;=500,"Fine",I9970&lt;=1000,"Good",I9970&lt;=12000,"Very Good",I9970&lt;=15000,"A",I9970&gt;=15000,"A+")</f>
        <v>Fine</v>
      </c>
      <c r="L9970" s="27" t="str">
        <f t="shared" si="466"/>
        <v>-</v>
      </c>
      <c r="M9970" t="str">
        <f t="shared" si="467"/>
        <v>True</v>
      </c>
      <c r="N9970" t="str" cm="1">
        <f t="array" ref="N9970">_xlfn.IFS(AND(G9970&gt;H9970,I9970&lt;=5000),"Male high (Low Population)",AND(G9970&lt;H9970,I9970&lt;=5000),"Female high (Low Population)",AND(G9970=H9970,I9970&lt;=5000),"Equal Population",AND(G9970&gt;H9970,I9970&lt;=10000),"Male high (Medium Population)",AND(G9970&lt;H9970,I9970&lt;=10000),"Female high (Medium Population)",AND(G9970=H9970,I9970&lt;=10000),"Equal Population",AND(G9970&gt;H9970,I9970&lt;=15100),"Male high (High Populattion)",AND(G9970&lt;H9970,I9970&lt;=15100),"Female high (High Population)",AND(G9970=H9970,I9970&lt;=15100),"Equal Populattion",AND(G9970&gt;H9970,I9970&gt;=15100),"Male high (Peak Population)",AND(G9970&lt;H9970,I9970&gt;=15100),"Female high (Peak Population)",AND(G9970=H9970,I9970&gt;=15100),"Equal Population")</f>
        <v>Female high (Low Population)</v>
      </c>
    </row>
    <row r="9971" spans="1:14" x14ac:dyDescent="0.3">
      <c r="A9971">
        <v>830</v>
      </c>
      <c r="B9971" t="s">
        <v>29</v>
      </c>
      <c r="C9971">
        <v>2013</v>
      </c>
      <c r="D9971" t="s">
        <v>217</v>
      </c>
      <c r="E9971">
        <v>45</v>
      </c>
      <c r="F9971">
        <v>5</v>
      </c>
      <c r="G9971" s="2">
        <v>6.6239999999999997</v>
      </c>
      <c r="H9971" s="2">
        <v>6.7839999999999998</v>
      </c>
      <c r="I9971" s="2">
        <v>13.407999999999999</v>
      </c>
      <c r="J9971" t="str">
        <f t="shared" si="465"/>
        <v>Women</v>
      </c>
      <c r="K9971" t="str" cm="1">
        <f t="array" ref="K9971">_xlfn.IFS(I9971&lt;=500,"Fine",I9971&lt;=1000,"Good",I9971&lt;=12000,"Very Good",I9971&lt;=15000,"A",I9971&gt;=15000,"A+")</f>
        <v>Fine</v>
      </c>
      <c r="L9971" s="27" t="str">
        <f t="shared" si="466"/>
        <v>-</v>
      </c>
      <c r="M9971" t="str">
        <f t="shared" si="467"/>
        <v>False</v>
      </c>
      <c r="N9971" t="str" cm="1">
        <f t="array" ref="N9971">_xlfn.IFS(AND(G9971&gt;H9971,I9971&lt;=5000),"Male high (Low Population)",AND(G9971&lt;H9971,I9971&lt;=5000),"Female high (Low Population)",AND(G9971=H9971,I9971&lt;=5000),"Equal Population",AND(G9971&gt;H9971,I9971&lt;=10000),"Male high (Medium Population)",AND(G9971&lt;H9971,I9971&lt;=10000),"Female high (Medium Population)",AND(G9971=H9971,I9971&lt;=10000),"Equal Population",AND(G9971&gt;H9971,I9971&lt;=15100),"Male high (High Populattion)",AND(G9971&lt;H9971,I9971&lt;=15100),"Female high (High Population)",AND(G9971=H9971,I9971&lt;=15100),"Equal Populattion",AND(G9971&gt;H9971,I9971&gt;=15100),"Male high (Peak Population)",AND(G9971&lt;H9971,I9971&gt;=15100),"Female high (Peak Population)",AND(G9971=H9971,I9971&gt;=15100),"Equal Population")</f>
        <v>Female high (Low Population)</v>
      </c>
    </row>
    <row r="9972" spans="1:14" x14ac:dyDescent="0.3">
      <c r="A9972">
        <v>152</v>
      </c>
      <c r="B9972" t="s">
        <v>30</v>
      </c>
      <c r="C9972">
        <v>2013</v>
      </c>
      <c r="D9972" t="s">
        <v>217</v>
      </c>
      <c r="E9972">
        <v>45</v>
      </c>
      <c r="F9972">
        <v>5</v>
      </c>
      <c r="G9972" s="2">
        <v>589.82600000000002</v>
      </c>
      <c r="H9972" s="2">
        <v>608.72799999999995</v>
      </c>
      <c r="I9972" s="2">
        <v>1198.5540000000001</v>
      </c>
      <c r="J9972" t="str">
        <f t="shared" si="465"/>
        <v>Women</v>
      </c>
      <c r="K9972" t="str" cm="1">
        <f t="array" ref="K9972">_xlfn.IFS(I9972&lt;=500,"Fine",I9972&lt;=1000,"Good",I9972&lt;=12000,"Very Good",I9972&lt;=15000,"A",I9972&gt;=15000,"A+")</f>
        <v>Very Good</v>
      </c>
      <c r="L9972" s="27" t="str">
        <f t="shared" si="466"/>
        <v>-</v>
      </c>
      <c r="M9972" t="str">
        <f t="shared" si="467"/>
        <v>True</v>
      </c>
      <c r="N9972" t="str" cm="1">
        <f t="array" ref="N9972">_xlfn.IFS(AND(G9972&gt;H9972,I9972&lt;=5000),"Male high (Low Population)",AND(G9972&lt;H9972,I9972&lt;=5000),"Female high (Low Population)",AND(G9972=H9972,I9972&lt;=5000),"Equal Population",AND(G9972&gt;H9972,I9972&lt;=10000),"Male high (Medium Population)",AND(G9972&lt;H9972,I9972&lt;=10000),"Female high (Medium Population)",AND(G9972=H9972,I9972&lt;=10000),"Equal Population",AND(G9972&gt;H9972,I9972&lt;=15100),"Male high (High Populattion)",AND(G9972&lt;H9972,I9972&lt;=15100),"Female high (High Population)",AND(G9972=H9972,I9972&lt;=15100),"Equal Populattion",AND(G9972&gt;H9972,I9972&gt;=15100),"Male high (Peak Population)",AND(G9972&lt;H9972,I9972&gt;=15100),"Female high (Peak Population)",AND(G9972=H9972,I9972&gt;=15100),"Equal Population")</f>
        <v>Female high (Low Population)</v>
      </c>
    </row>
    <row r="9973" spans="1:14" x14ac:dyDescent="0.3">
      <c r="A9973">
        <v>156</v>
      </c>
      <c r="B9973" t="s">
        <v>31</v>
      </c>
      <c r="C9973">
        <v>2013</v>
      </c>
      <c r="D9973" t="s">
        <v>217</v>
      </c>
      <c r="E9973">
        <v>45</v>
      </c>
      <c r="F9973">
        <v>5</v>
      </c>
      <c r="G9973" s="2">
        <v>59971.775000000001</v>
      </c>
      <c r="H9973" s="2">
        <v>58226.423000000003</v>
      </c>
      <c r="I9973" s="2">
        <v>118198.198</v>
      </c>
      <c r="J9973" t="str">
        <f t="shared" si="465"/>
        <v>Men</v>
      </c>
      <c r="K9973" t="str" cm="1">
        <f t="array" ref="K9973">_xlfn.IFS(I9973&lt;=500,"Fine",I9973&lt;=1000,"Good",I9973&lt;=12000,"Very Good",I9973&lt;=15000,"A",I9973&gt;=15000,"A+")</f>
        <v>A+</v>
      </c>
      <c r="L9973" s="27" t="str">
        <f t="shared" si="466"/>
        <v>Men A+</v>
      </c>
      <c r="M9973" t="str">
        <f t="shared" si="467"/>
        <v>True</v>
      </c>
      <c r="N9973" t="str" cm="1">
        <f t="array" ref="N9973">_xlfn.IFS(AND(G9973&gt;H9973,I9973&lt;=5000),"Male high (Low Population)",AND(G9973&lt;H9973,I9973&lt;=5000),"Female high (Low Population)",AND(G9973=H9973,I9973&lt;=5000),"Equal Population",AND(G9973&gt;H9973,I9973&lt;=10000),"Male high (Medium Population)",AND(G9973&lt;H9973,I9973&lt;=10000),"Female high (Medium Population)",AND(G9973=H9973,I9973&lt;=10000),"Equal Population",AND(G9973&gt;H9973,I9973&lt;=15100),"Male high (High Populattion)",AND(G9973&lt;H9973,I9973&lt;=15100),"Female high (High Population)",AND(G9973=H9973,I9973&lt;=15100),"Equal Populattion",AND(G9973&gt;H9973,I9973&gt;=15100),"Male high (Peak Population)",AND(G9973&lt;H9973,I9973&gt;=15100),"Female high (Peak Population)",AND(G9973=H9973,I9973&gt;=15100),"Equal Population")</f>
        <v>Male high (Peak Population)</v>
      </c>
    </row>
    <row r="9974" spans="1:14" x14ac:dyDescent="0.3">
      <c r="A9974">
        <v>344</v>
      </c>
      <c r="B9974" t="s">
        <v>32</v>
      </c>
      <c r="C9974">
        <v>2013</v>
      </c>
      <c r="D9974" t="s">
        <v>217</v>
      </c>
      <c r="E9974">
        <v>45</v>
      </c>
      <c r="F9974">
        <v>5</v>
      </c>
      <c r="G9974" s="2">
        <v>266.97000000000003</v>
      </c>
      <c r="H9974" s="2">
        <v>340.08800000000002</v>
      </c>
      <c r="I9974" s="2">
        <v>607.05799999999999</v>
      </c>
      <c r="J9974" t="str">
        <f t="shared" si="465"/>
        <v>Women</v>
      </c>
      <c r="K9974" t="str" cm="1">
        <f t="array" ref="K9974">_xlfn.IFS(I9974&lt;=500,"Fine",I9974&lt;=1000,"Good",I9974&lt;=12000,"Very Good",I9974&lt;=15000,"A",I9974&gt;=15000,"A+")</f>
        <v>Good</v>
      </c>
      <c r="L9974" s="27" t="str">
        <f t="shared" si="466"/>
        <v>-</v>
      </c>
      <c r="M9974" t="str">
        <f t="shared" si="467"/>
        <v>True</v>
      </c>
      <c r="N9974" t="str" cm="1">
        <f t="array" ref="N9974">_xlfn.IFS(AND(G9974&gt;H9974,I9974&lt;=5000),"Male high (Low Population)",AND(G9974&lt;H9974,I9974&lt;=5000),"Female high (Low Population)",AND(G9974=H9974,I9974&lt;=5000),"Equal Population",AND(G9974&gt;H9974,I9974&lt;=10000),"Male high (Medium Population)",AND(G9974&lt;H9974,I9974&lt;=10000),"Female high (Medium Population)",AND(G9974=H9974,I9974&lt;=10000),"Equal Population",AND(G9974&gt;H9974,I9974&lt;=15100),"Male high (High Populattion)",AND(G9974&lt;H9974,I9974&lt;=15100),"Female high (High Population)",AND(G9974=H9974,I9974&lt;=15100),"Equal Populattion",AND(G9974&gt;H9974,I9974&gt;=15100),"Male high (Peak Population)",AND(G9974&lt;H9974,I9974&gt;=15100),"Female high (Peak Population)",AND(G9974=H9974,I9974&gt;=15100),"Equal Population")</f>
        <v>Female high (Low Population)</v>
      </c>
    </row>
    <row r="9975" spans="1:14" x14ac:dyDescent="0.3">
      <c r="A9975">
        <v>446</v>
      </c>
      <c r="B9975" t="s">
        <v>33</v>
      </c>
      <c r="C9975">
        <v>2013</v>
      </c>
      <c r="D9975" t="s">
        <v>217</v>
      </c>
      <c r="E9975">
        <v>45</v>
      </c>
      <c r="F9975">
        <v>5</v>
      </c>
      <c r="G9975" s="2">
        <v>20.919</v>
      </c>
      <c r="H9975" s="2">
        <v>27.725000000000001</v>
      </c>
      <c r="I9975" s="2">
        <v>48.643999999999998</v>
      </c>
      <c r="J9975" t="str">
        <f t="shared" si="465"/>
        <v>Women</v>
      </c>
      <c r="K9975" t="str" cm="1">
        <f t="array" ref="K9975">_xlfn.IFS(I9975&lt;=500,"Fine",I9975&lt;=1000,"Good",I9975&lt;=12000,"Very Good",I9975&lt;=15000,"A",I9975&gt;=15000,"A+")</f>
        <v>Fine</v>
      </c>
      <c r="L9975" s="27" t="str">
        <f t="shared" si="466"/>
        <v>-</v>
      </c>
      <c r="M9975" t="str">
        <f t="shared" si="467"/>
        <v>False</v>
      </c>
      <c r="N9975" t="str" cm="1">
        <f t="array" ref="N9975">_xlfn.IFS(AND(G9975&gt;H9975,I9975&lt;=5000),"Male high (Low Population)",AND(G9975&lt;H9975,I9975&lt;=5000),"Female high (Low Population)",AND(G9975=H9975,I9975&lt;=5000),"Equal Population",AND(G9975&gt;H9975,I9975&lt;=10000),"Male high (Medium Population)",AND(G9975&lt;H9975,I9975&lt;=10000),"Female high (Medium Population)",AND(G9975=H9975,I9975&lt;=10000),"Equal Population",AND(G9975&gt;H9975,I9975&lt;=15100),"Male high (High Populattion)",AND(G9975&lt;H9975,I9975&lt;=15100),"Female high (High Population)",AND(G9975=H9975,I9975&lt;=15100),"Equal Populattion",AND(G9975&gt;H9975,I9975&gt;=15100),"Male high (Peak Population)",AND(G9975&lt;H9975,I9975&gt;=15100),"Female high (Peak Population)",AND(G9975=H9975,I9975&gt;=15100),"Equal Population")</f>
        <v>Female high (Low Population)</v>
      </c>
    </row>
    <row r="9976" spans="1:14" x14ac:dyDescent="0.3">
      <c r="A9976">
        <v>158</v>
      </c>
      <c r="B9976" t="s">
        <v>34</v>
      </c>
      <c r="C9976">
        <v>2013</v>
      </c>
      <c r="D9976" t="s">
        <v>217</v>
      </c>
      <c r="E9976">
        <v>45</v>
      </c>
      <c r="F9976">
        <v>5</v>
      </c>
      <c r="G9976" s="2">
        <v>935.31899999999996</v>
      </c>
      <c r="H9976" s="2">
        <v>947.16800000000001</v>
      </c>
      <c r="I9976" s="2">
        <v>1882.4870000000001</v>
      </c>
      <c r="J9976" t="str">
        <f t="shared" si="465"/>
        <v>Women</v>
      </c>
      <c r="K9976" t="str" cm="1">
        <f t="array" ref="K9976">_xlfn.IFS(I9976&lt;=500,"Fine",I9976&lt;=1000,"Good",I9976&lt;=12000,"Very Good",I9976&lt;=15000,"A",I9976&gt;=15000,"A+")</f>
        <v>Very Good</v>
      </c>
      <c r="L9976" s="27" t="str">
        <f t="shared" si="466"/>
        <v>-</v>
      </c>
      <c r="M9976" t="str">
        <f t="shared" si="467"/>
        <v>True</v>
      </c>
      <c r="N9976" t="str" cm="1">
        <f t="array" ref="N9976">_xlfn.IFS(AND(G9976&gt;H9976,I9976&lt;=5000),"Male high (Low Population)",AND(G9976&lt;H9976,I9976&lt;=5000),"Female high (Low Population)",AND(G9976=H9976,I9976&lt;=5000),"Equal Population",AND(G9976&gt;H9976,I9976&lt;=10000),"Male high (Medium Population)",AND(G9976&lt;H9976,I9976&lt;=10000),"Female high (Medium Population)",AND(G9976=H9976,I9976&lt;=10000),"Equal Population",AND(G9976&gt;H9976,I9976&lt;=15100),"Male high (High Populattion)",AND(G9976&lt;H9976,I9976&lt;=15100),"Female high (High Population)",AND(G9976=H9976,I9976&lt;=15100),"Equal Populattion",AND(G9976&gt;H9976,I9976&gt;=15100),"Male high (Peak Population)",AND(G9976&lt;H9976,I9976&gt;=15100),"Female high (Peak Population)",AND(G9976=H9976,I9976&gt;=15100),"Equal Population")</f>
        <v>Female high (Low Population)</v>
      </c>
    </row>
    <row r="9977" spans="1:14" x14ac:dyDescent="0.3">
      <c r="A9977">
        <v>170</v>
      </c>
      <c r="B9977" t="s">
        <v>36</v>
      </c>
      <c r="C9977">
        <v>2013</v>
      </c>
      <c r="D9977" t="s">
        <v>217</v>
      </c>
      <c r="E9977">
        <v>45</v>
      </c>
      <c r="F9977">
        <v>5</v>
      </c>
      <c r="G9977" s="2">
        <v>1368.914</v>
      </c>
      <c r="H9977" s="2">
        <v>1516.425</v>
      </c>
      <c r="I9977" s="2">
        <v>2885.3389999999999</v>
      </c>
      <c r="J9977" t="str">
        <f t="shared" si="465"/>
        <v>Women</v>
      </c>
      <c r="K9977" t="str" cm="1">
        <f t="array" ref="K9977">_xlfn.IFS(I9977&lt;=500,"Fine",I9977&lt;=1000,"Good",I9977&lt;=12000,"Very Good",I9977&lt;=15000,"A",I9977&gt;=15000,"A+")</f>
        <v>Very Good</v>
      </c>
      <c r="L9977" s="27" t="str">
        <f t="shared" si="466"/>
        <v>-</v>
      </c>
      <c r="M9977" t="str">
        <f t="shared" si="467"/>
        <v>True</v>
      </c>
      <c r="N9977" t="str" cm="1">
        <f t="array" ref="N9977">_xlfn.IFS(AND(G9977&gt;H9977,I9977&lt;=5000),"Male high (Low Population)",AND(G9977&lt;H9977,I9977&lt;=5000),"Female high (Low Population)",AND(G9977=H9977,I9977&lt;=5000),"Equal Population",AND(G9977&gt;H9977,I9977&lt;=10000),"Male high (Medium Population)",AND(G9977&lt;H9977,I9977&lt;=10000),"Female high (Medium Population)",AND(G9977=H9977,I9977&lt;=10000),"Equal Population",AND(G9977&gt;H9977,I9977&lt;=15100),"Male high (High Populattion)",AND(G9977&lt;H9977,I9977&lt;=15100),"Female high (High Population)",AND(G9977=H9977,I9977&lt;=15100),"Equal Populattion",AND(G9977&gt;H9977,I9977&gt;=15100),"Male high (Peak Population)",AND(G9977&lt;H9977,I9977&gt;=15100),"Female high (Peak Population)",AND(G9977=H9977,I9977&gt;=15100),"Equal Population")</f>
        <v>Female high (Low Population)</v>
      </c>
    </row>
    <row r="9978" spans="1:14" x14ac:dyDescent="0.3">
      <c r="A9978">
        <v>174</v>
      </c>
      <c r="B9978" t="s">
        <v>37</v>
      </c>
      <c r="C9978">
        <v>2013</v>
      </c>
      <c r="D9978" t="s">
        <v>217</v>
      </c>
      <c r="E9978">
        <v>45</v>
      </c>
      <c r="F9978">
        <v>5</v>
      </c>
      <c r="G9978" s="2">
        <v>14.047000000000001</v>
      </c>
      <c r="H9978" s="2">
        <v>14.045999999999999</v>
      </c>
      <c r="I9978" s="2">
        <v>28.093</v>
      </c>
      <c r="J9978" t="str">
        <f t="shared" si="465"/>
        <v>Men</v>
      </c>
      <c r="K9978" t="str" cm="1">
        <f t="array" ref="K9978">_xlfn.IFS(I9978&lt;=500,"Fine",I9978&lt;=1000,"Good",I9978&lt;=12000,"Very Good",I9978&lt;=15000,"A",I9978&gt;=15000,"A+")</f>
        <v>Fine</v>
      </c>
      <c r="L9978" s="27" t="str">
        <f t="shared" si="466"/>
        <v>-</v>
      </c>
      <c r="M9978" t="str">
        <f t="shared" si="467"/>
        <v>False</v>
      </c>
      <c r="N9978" t="str" cm="1">
        <f t="array" ref="N9978">_xlfn.IFS(AND(G9978&gt;H9978,I9978&lt;=5000),"Male high (Low Population)",AND(G9978&lt;H9978,I9978&lt;=5000),"Female high (Low Population)",AND(G9978=H9978,I9978&lt;=5000),"Equal Population",AND(G9978&gt;H9978,I9978&lt;=10000),"Male high (Medium Population)",AND(G9978&lt;H9978,I9978&lt;=10000),"Female high (Medium Population)",AND(G9978=H9978,I9978&lt;=10000),"Equal Population",AND(G9978&gt;H9978,I9978&lt;=15100),"Male high (High Populattion)",AND(G9978&lt;H9978,I9978&lt;=15100),"Female high (High Population)",AND(G9978=H9978,I9978&lt;=15100),"Equal Populattion",AND(G9978&gt;H9978,I9978&gt;=15100),"Male high (Peak Population)",AND(G9978&lt;H9978,I9978&gt;=15100),"Female high (Peak Population)",AND(G9978=H9978,I9978&gt;=15100),"Equal Population")</f>
        <v>Male high (Low Population)</v>
      </c>
    </row>
    <row r="9979" spans="1:14" x14ac:dyDescent="0.3">
      <c r="A9979">
        <v>178</v>
      </c>
      <c r="B9979" t="s">
        <v>38</v>
      </c>
      <c r="C9979">
        <v>2013</v>
      </c>
      <c r="D9979" t="s">
        <v>217</v>
      </c>
      <c r="E9979">
        <v>45</v>
      </c>
      <c r="F9979">
        <v>5</v>
      </c>
      <c r="G9979" s="2">
        <v>91.317999999999998</v>
      </c>
      <c r="H9979" s="2">
        <v>92.004999999999995</v>
      </c>
      <c r="I9979" s="2">
        <v>183.32300000000001</v>
      </c>
      <c r="J9979" t="str">
        <f t="shared" si="465"/>
        <v>Women</v>
      </c>
      <c r="K9979" t="str" cm="1">
        <f t="array" ref="K9979">_xlfn.IFS(I9979&lt;=500,"Fine",I9979&lt;=1000,"Good",I9979&lt;=12000,"Very Good",I9979&lt;=15000,"A",I9979&gt;=15000,"A+")</f>
        <v>Fine</v>
      </c>
      <c r="L9979" s="27" t="str">
        <f t="shared" si="466"/>
        <v>-</v>
      </c>
      <c r="M9979" t="str">
        <f t="shared" si="467"/>
        <v>True</v>
      </c>
      <c r="N9979" t="str" cm="1">
        <f t="array" ref="N9979">_xlfn.IFS(AND(G9979&gt;H9979,I9979&lt;=5000),"Male high (Low Population)",AND(G9979&lt;H9979,I9979&lt;=5000),"Female high (Low Population)",AND(G9979=H9979,I9979&lt;=5000),"Equal Population",AND(G9979&gt;H9979,I9979&lt;=10000),"Male high (Medium Population)",AND(G9979&lt;H9979,I9979&lt;=10000),"Female high (Medium Population)",AND(G9979=H9979,I9979&lt;=10000),"Equal Population",AND(G9979&gt;H9979,I9979&lt;=15100),"Male high (High Populattion)",AND(G9979&lt;H9979,I9979&lt;=15100),"Female high (High Population)",AND(G9979=H9979,I9979&lt;=15100),"Equal Populattion",AND(G9979&gt;H9979,I9979&gt;=15100),"Male high (Peak Population)",AND(G9979&lt;H9979,I9979&gt;=15100),"Female high (Peak Population)",AND(G9979=H9979,I9979&gt;=15100),"Equal Population")</f>
        <v>Female high (Low Population)</v>
      </c>
    </row>
    <row r="9980" spans="1:14" x14ac:dyDescent="0.3">
      <c r="A9980">
        <v>188</v>
      </c>
      <c r="B9980" t="s">
        <v>39</v>
      </c>
      <c r="C9980">
        <v>2013</v>
      </c>
      <c r="D9980" t="s">
        <v>217</v>
      </c>
      <c r="E9980">
        <v>45</v>
      </c>
      <c r="F9980">
        <v>5</v>
      </c>
      <c r="G9980" s="2">
        <v>154.05500000000001</v>
      </c>
      <c r="H9980" s="2">
        <v>157.90600000000001</v>
      </c>
      <c r="I9980" s="2">
        <v>311.96100000000001</v>
      </c>
      <c r="J9980" t="str">
        <f t="shared" si="465"/>
        <v>Women</v>
      </c>
      <c r="K9980" t="str" cm="1">
        <f t="array" ref="K9980">_xlfn.IFS(I9980&lt;=500,"Fine",I9980&lt;=1000,"Good",I9980&lt;=12000,"Very Good",I9980&lt;=15000,"A",I9980&gt;=15000,"A+")</f>
        <v>Fine</v>
      </c>
      <c r="L9980" s="27" t="str">
        <f t="shared" si="466"/>
        <v>-</v>
      </c>
      <c r="M9980" t="str">
        <f t="shared" si="467"/>
        <v>True</v>
      </c>
      <c r="N9980" t="str" cm="1">
        <f t="array" ref="N9980">_xlfn.IFS(AND(G9980&gt;H9980,I9980&lt;=5000),"Male high (Low Population)",AND(G9980&lt;H9980,I9980&lt;=5000),"Female high (Low Population)",AND(G9980=H9980,I9980&lt;=5000),"Equal Population",AND(G9980&gt;H9980,I9980&lt;=10000),"Male high (Medium Population)",AND(G9980&lt;H9980,I9980&lt;=10000),"Female high (Medium Population)",AND(G9980=H9980,I9980&lt;=10000),"Equal Population",AND(G9980&gt;H9980,I9980&lt;=15100),"Male high (High Populattion)",AND(G9980&lt;H9980,I9980&lt;=15100),"Female high (High Population)",AND(G9980=H9980,I9980&lt;=15100),"Equal Populattion",AND(G9980&gt;H9980,I9980&gt;=15100),"Male high (Peak Population)",AND(G9980&lt;H9980,I9980&gt;=15100),"Female high (Peak Population)",AND(G9980=H9980,I9980&gt;=15100),"Equal Population")</f>
        <v>Female high (Low Population)</v>
      </c>
    </row>
    <row r="9981" spans="1:14" x14ac:dyDescent="0.3">
      <c r="A9981">
        <v>191</v>
      </c>
      <c r="B9981" t="s">
        <v>40</v>
      </c>
      <c r="C9981">
        <v>2013</v>
      </c>
      <c r="D9981" t="s">
        <v>217</v>
      </c>
      <c r="E9981">
        <v>45</v>
      </c>
      <c r="F9981">
        <v>5</v>
      </c>
      <c r="G9981" s="2">
        <v>146.32599999999999</v>
      </c>
      <c r="H9981" s="2">
        <v>149.26599999999999</v>
      </c>
      <c r="I9981" s="2">
        <v>295.59199999999998</v>
      </c>
      <c r="J9981" t="str">
        <f t="shared" si="465"/>
        <v>Women</v>
      </c>
      <c r="K9981" t="str" cm="1">
        <f t="array" ref="K9981">_xlfn.IFS(I9981&lt;=500,"Fine",I9981&lt;=1000,"Good",I9981&lt;=12000,"Very Good",I9981&lt;=15000,"A",I9981&gt;=15000,"A+")</f>
        <v>Fine</v>
      </c>
      <c r="L9981" s="27" t="str">
        <f t="shared" si="466"/>
        <v>-</v>
      </c>
      <c r="M9981" t="str">
        <f t="shared" si="467"/>
        <v>True</v>
      </c>
      <c r="N9981" t="str" cm="1">
        <f t="array" ref="N9981">_xlfn.IFS(AND(G9981&gt;H9981,I9981&lt;=5000),"Male high (Low Population)",AND(G9981&lt;H9981,I9981&lt;=5000),"Female high (Low Population)",AND(G9981=H9981,I9981&lt;=5000),"Equal Population",AND(G9981&gt;H9981,I9981&lt;=10000),"Male high (Medium Population)",AND(G9981&lt;H9981,I9981&lt;=10000),"Female high (Medium Population)",AND(G9981=H9981,I9981&lt;=10000),"Equal Population",AND(G9981&gt;H9981,I9981&lt;=15100),"Male high (High Populattion)",AND(G9981&lt;H9981,I9981&lt;=15100),"Female high (High Population)",AND(G9981=H9981,I9981&lt;=15100),"Equal Populattion",AND(G9981&gt;H9981,I9981&gt;=15100),"Male high (Peak Population)",AND(G9981&lt;H9981,I9981&gt;=15100),"Female high (Peak Population)",AND(G9981=H9981,I9981&gt;=15100),"Equal Population")</f>
        <v>Female high (Low Population)</v>
      </c>
    </row>
    <row r="9982" spans="1:14" x14ac:dyDescent="0.3">
      <c r="A9982">
        <v>192</v>
      </c>
      <c r="B9982" t="s">
        <v>41</v>
      </c>
      <c r="C9982">
        <v>2013</v>
      </c>
      <c r="D9982" t="s">
        <v>217</v>
      </c>
      <c r="E9982">
        <v>45</v>
      </c>
      <c r="F9982">
        <v>5</v>
      </c>
      <c r="G9982" s="2">
        <v>511.238</v>
      </c>
      <c r="H9982" s="2">
        <v>530.88300000000004</v>
      </c>
      <c r="I9982" s="2">
        <v>1042.1210000000001</v>
      </c>
      <c r="J9982" t="str">
        <f t="shared" si="465"/>
        <v>Women</v>
      </c>
      <c r="K9982" t="str" cm="1">
        <f t="array" ref="K9982">_xlfn.IFS(I9982&lt;=500,"Fine",I9982&lt;=1000,"Good",I9982&lt;=12000,"Very Good",I9982&lt;=15000,"A",I9982&gt;=15000,"A+")</f>
        <v>Very Good</v>
      </c>
      <c r="L9982" s="27" t="str">
        <f t="shared" si="466"/>
        <v>-</v>
      </c>
      <c r="M9982" t="str">
        <f t="shared" si="467"/>
        <v>True</v>
      </c>
      <c r="N9982" t="str" cm="1">
        <f t="array" ref="N9982">_xlfn.IFS(AND(G9982&gt;H9982,I9982&lt;=5000),"Male high (Low Population)",AND(G9982&lt;H9982,I9982&lt;=5000),"Female high (Low Population)",AND(G9982=H9982,I9982&lt;=5000),"Equal Population",AND(G9982&gt;H9982,I9982&lt;=10000),"Male high (Medium Population)",AND(G9982&lt;H9982,I9982&lt;=10000),"Female high (Medium Population)",AND(G9982=H9982,I9982&lt;=10000),"Equal Population",AND(G9982&gt;H9982,I9982&lt;=15100),"Male high (High Populattion)",AND(G9982&lt;H9982,I9982&lt;=15100),"Female high (High Population)",AND(G9982=H9982,I9982&lt;=15100),"Equal Populattion",AND(G9982&gt;H9982,I9982&gt;=15100),"Male high (Peak Population)",AND(G9982&lt;H9982,I9982&gt;=15100),"Female high (Peak Population)",AND(G9982=H9982,I9982&gt;=15100),"Equal Population")</f>
        <v>Female high (Low Population)</v>
      </c>
    </row>
    <row r="9983" spans="1:14" x14ac:dyDescent="0.3">
      <c r="A9983">
        <v>531</v>
      </c>
      <c r="B9983" t="s">
        <v>42</v>
      </c>
      <c r="C9983">
        <v>2013</v>
      </c>
      <c r="D9983" t="s">
        <v>217</v>
      </c>
      <c r="E9983">
        <v>45</v>
      </c>
      <c r="F9983">
        <v>5</v>
      </c>
      <c r="G9983" s="2">
        <v>5.415</v>
      </c>
      <c r="H9983" s="2">
        <v>6.89</v>
      </c>
      <c r="I9983" s="2">
        <v>12.305</v>
      </c>
      <c r="J9983" t="str">
        <f t="shared" si="465"/>
        <v>Women</v>
      </c>
      <c r="K9983" t="str" cm="1">
        <f t="array" ref="K9983">_xlfn.IFS(I9983&lt;=500,"Fine",I9983&lt;=1000,"Good",I9983&lt;=12000,"Very Good",I9983&lt;=15000,"A",I9983&gt;=15000,"A+")</f>
        <v>Fine</v>
      </c>
      <c r="L9983" s="27" t="str">
        <f t="shared" si="466"/>
        <v>-</v>
      </c>
      <c r="M9983" t="str">
        <f t="shared" si="467"/>
        <v>False</v>
      </c>
      <c r="N9983" t="str" cm="1">
        <f t="array" ref="N9983">_xlfn.IFS(AND(G9983&gt;H9983,I9983&lt;=5000),"Male high (Low Population)",AND(G9983&lt;H9983,I9983&lt;=5000),"Female high (Low Population)",AND(G9983=H9983,I9983&lt;=5000),"Equal Population",AND(G9983&gt;H9983,I9983&lt;=10000),"Male high (Medium Population)",AND(G9983&lt;H9983,I9983&lt;=10000),"Female high (Medium Population)",AND(G9983=H9983,I9983&lt;=10000),"Equal Population",AND(G9983&gt;H9983,I9983&lt;=15100),"Male high (High Populattion)",AND(G9983&lt;H9983,I9983&lt;=15100),"Female high (High Population)",AND(G9983=H9983,I9983&lt;=15100),"Equal Populattion",AND(G9983&gt;H9983,I9983&gt;=15100),"Male high (Peak Population)",AND(G9983&lt;H9983,I9983&gt;=15100),"Female high (Peak Population)",AND(G9983=H9983,I9983&gt;=15100),"Equal Population")</f>
        <v>Female high (Low Population)</v>
      </c>
    </row>
    <row r="9984" spans="1:14" x14ac:dyDescent="0.3">
      <c r="A9984">
        <v>196</v>
      </c>
      <c r="B9984" t="s">
        <v>43</v>
      </c>
      <c r="C9984">
        <v>2013</v>
      </c>
      <c r="D9984" t="s">
        <v>217</v>
      </c>
      <c r="E9984">
        <v>45</v>
      </c>
      <c r="F9984">
        <v>5</v>
      </c>
      <c r="G9984" s="2">
        <v>35.912999999999997</v>
      </c>
      <c r="H9984" s="2">
        <v>37.651000000000003</v>
      </c>
      <c r="I9984" s="2">
        <v>73.563999999999993</v>
      </c>
      <c r="J9984" t="str">
        <f t="shared" si="465"/>
        <v>Women</v>
      </c>
      <c r="K9984" t="str" cm="1">
        <f t="array" ref="K9984">_xlfn.IFS(I9984&lt;=500,"Fine",I9984&lt;=1000,"Good",I9984&lt;=12000,"Very Good",I9984&lt;=15000,"A",I9984&gt;=15000,"A+")</f>
        <v>Fine</v>
      </c>
      <c r="L9984" s="27" t="str">
        <f t="shared" si="466"/>
        <v>-</v>
      </c>
      <c r="M9984" t="str">
        <f t="shared" si="467"/>
        <v>False</v>
      </c>
      <c r="N9984" t="str" cm="1">
        <f t="array" ref="N9984">_xlfn.IFS(AND(G9984&gt;H9984,I9984&lt;=5000),"Male high (Low Population)",AND(G9984&lt;H9984,I9984&lt;=5000),"Female high (Low Population)",AND(G9984=H9984,I9984&lt;=5000),"Equal Population",AND(G9984&gt;H9984,I9984&lt;=10000),"Male high (Medium Population)",AND(G9984&lt;H9984,I9984&lt;=10000),"Female high (Medium Population)",AND(G9984=H9984,I9984&lt;=10000),"Equal Population",AND(G9984&gt;H9984,I9984&lt;=15100),"Male high (High Populattion)",AND(G9984&lt;H9984,I9984&lt;=15100),"Female high (High Population)",AND(G9984=H9984,I9984&lt;=15100),"Equal Populattion",AND(G9984&gt;H9984,I9984&gt;=15100),"Male high (Peak Population)",AND(G9984&lt;H9984,I9984&gt;=15100),"Female high (Peak Population)",AND(G9984=H9984,I9984&gt;=15100),"Equal Population")</f>
        <v>Female high (Low Population)</v>
      </c>
    </row>
    <row r="9985" spans="1:14" x14ac:dyDescent="0.3">
      <c r="A9985">
        <v>203</v>
      </c>
      <c r="B9985" t="s">
        <v>44</v>
      </c>
      <c r="C9985">
        <v>2013</v>
      </c>
      <c r="D9985" t="s">
        <v>217</v>
      </c>
      <c r="E9985">
        <v>45</v>
      </c>
      <c r="F9985">
        <v>5</v>
      </c>
      <c r="G9985" s="2">
        <v>345.822</v>
      </c>
      <c r="H9985" s="2">
        <v>332.05500000000001</v>
      </c>
      <c r="I9985" s="2">
        <v>677.87699999999995</v>
      </c>
      <c r="J9985" t="str">
        <f t="shared" si="465"/>
        <v>Men</v>
      </c>
      <c r="K9985" t="str" cm="1">
        <f t="array" ref="K9985">_xlfn.IFS(I9985&lt;=500,"Fine",I9985&lt;=1000,"Good",I9985&lt;=12000,"Very Good",I9985&lt;=15000,"A",I9985&gt;=15000,"A+")</f>
        <v>Good</v>
      </c>
      <c r="L9985" s="27" t="str">
        <f t="shared" si="466"/>
        <v>-</v>
      </c>
      <c r="M9985" t="str">
        <f t="shared" si="467"/>
        <v>True</v>
      </c>
      <c r="N9985" t="str" cm="1">
        <f t="array" ref="N9985">_xlfn.IFS(AND(G9985&gt;H9985,I9985&lt;=5000),"Male high (Low Population)",AND(G9985&lt;H9985,I9985&lt;=5000),"Female high (Low Population)",AND(G9985=H9985,I9985&lt;=5000),"Equal Population",AND(G9985&gt;H9985,I9985&lt;=10000),"Male high (Medium Population)",AND(G9985&lt;H9985,I9985&lt;=10000),"Female high (Medium Population)",AND(G9985=H9985,I9985&lt;=10000),"Equal Population",AND(G9985&gt;H9985,I9985&lt;=15100),"Male high (High Populattion)",AND(G9985&lt;H9985,I9985&lt;=15100),"Female high (High Population)",AND(G9985=H9985,I9985&lt;=15100),"Equal Populattion",AND(G9985&gt;H9985,I9985&gt;=15100),"Male high (Peak Population)",AND(G9985&lt;H9985,I9985&gt;=15100),"Female high (Peak Population)",AND(G9985=H9985,I9985&gt;=15100),"Equal Population")</f>
        <v>Male high (Low Population)</v>
      </c>
    </row>
    <row r="9986" spans="1:14" x14ac:dyDescent="0.3">
      <c r="A9986">
        <v>384</v>
      </c>
      <c r="B9986" t="s">
        <v>45</v>
      </c>
      <c r="C9986">
        <v>2013</v>
      </c>
      <c r="D9986" t="s">
        <v>217</v>
      </c>
      <c r="E9986">
        <v>45</v>
      </c>
      <c r="F9986">
        <v>5</v>
      </c>
      <c r="G9986" s="2">
        <v>401.53</v>
      </c>
      <c r="H9986" s="2">
        <v>352.47699999999998</v>
      </c>
      <c r="I9986" s="2">
        <v>754.00699999999995</v>
      </c>
      <c r="J9986" t="str">
        <f t="shared" si="465"/>
        <v>Men</v>
      </c>
      <c r="K9986" t="str" cm="1">
        <f t="array" ref="K9986">_xlfn.IFS(I9986&lt;=500,"Fine",I9986&lt;=1000,"Good",I9986&lt;=12000,"Very Good",I9986&lt;=15000,"A",I9986&gt;=15000,"A+")</f>
        <v>Good</v>
      </c>
      <c r="L9986" s="27" t="str">
        <f t="shared" si="466"/>
        <v>-</v>
      </c>
      <c r="M9986" t="str">
        <f t="shared" si="467"/>
        <v>True</v>
      </c>
      <c r="N9986" t="str" cm="1">
        <f t="array" ref="N9986">_xlfn.IFS(AND(G9986&gt;H9986,I9986&lt;=5000),"Male high (Low Population)",AND(G9986&lt;H9986,I9986&lt;=5000),"Female high (Low Population)",AND(G9986=H9986,I9986&lt;=5000),"Equal Population",AND(G9986&gt;H9986,I9986&lt;=10000),"Male high (Medium Population)",AND(G9986&lt;H9986,I9986&lt;=10000),"Female high (Medium Population)",AND(G9986=H9986,I9986&lt;=10000),"Equal Population",AND(G9986&gt;H9986,I9986&lt;=15100),"Male high (High Populattion)",AND(G9986&lt;H9986,I9986&lt;=15100),"Female high (High Population)",AND(G9986=H9986,I9986&lt;=15100),"Equal Populattion",AND(G9986&gt;H9986,I9986&gt;=15100),"Male high (Peak Population)",AND(G9986&lt;H9986,I9986&gt;=15100),"Female high (Peak Population)",AND(G9986=H9986,I9986&gt;=15100),"Equal Population")</f>
        <v>Male high (Low Population)</v>
      </c>
    </row>
    <row r="9987" spans="1:14" x14ac:dyDescent="0.3">
      <c r="A9987">
        <v>408</v>
      </c>
      <c r="B9987" t="s">
        <v>46</v>
      </c>
      <c r="C9987">
        <v>2013</v>
      </c>
      <c r="D9987" t="s">
        <v>217</v>
      </c>
      <c r="E9987">
        <v>45</v>
      </c>
      <c r="F9987">
        <v>5</v>
      </c>
      <c r="G9987" s="2">
        <v>964.60599999999999</v>
      </c>
      <c r="H9987" s="2">
        <v>972.52700000000004</v>
      </c>
      <c r="I9987" s="2">
        <v>1937.133</v>
      </c>
      <c r="J9987" t="str">
        <f t="shared" ref="J9987:J10050" si="468">IF(G9987&gt;H9987,"Men","Women")</f>
        <v>Women</v>
      </c>
      <c r="K9987" t="str" cm="1">
        <f t="array" ref="K9987">_xlfn.IFS(I9987&lt;=500,"Fine",I9987&lt;=1000,"Good",I9987&lt;=12000,"Very Good",I9987&lt;=15000,"A",I9987&gt;=15000,"A+")</f>
        <v>Very Good</v>
      </c>
      <c r="L9987" s="27" t="str">
        <f t="shared" ref="L9987:L10050" si="469">IF(AND(K9987="A+",J9987="Men"),"Men A+", "-")</f>
        <v>-</v>
      </c>
      <c r="M9987" t="str">
        <f t="shared" ref="M9987:M10050" si="470">IF(OR(I9987&gt;15000,I9987&gt;=100),"True","False")</f>
        <v>True</v>
      </c>
      <c r="N9987" t="str" cm="1">
        <f t="array" ref="N9987">_xlfn.IFS(AND(G9987&gt;H9987,I9987&lt;=5000),"Male high (Low Population)",AND(G9987&lt;H9987,I9987&lt;=5000),"Female high (Low Population)",AND(G9987=H9987,I9987&lt;=5000),"Equal Population",AND(G9987&gt;H9987,I9987&lt;=10000),"Male high (Medium Population)",AND(G9987&lt;H9987,I9987&lt;=10000),"Female high (Medium Population)",AND(G9987=H9987,I9987&lt;=10000),"Equal Population",AND(G9987&gt;H9987,I9987&lt;=15100),"Male high (High Populattion)",AND(G9987&lt;H9987,I9987&lt;=15100),"Female high (High Population)",AND(G9987=H9987,I9987&lt;=15100),"Equal Populattion",AND(G9987&gt;H9987,I9987&gt;=15100),"Male high (Peak Population)",AND(G9987&lt;H9987,I9987&gt;=15100),"Female high (Peak Population)",AND(G9987=H9987,I9987&gt;=15100),"Equal Population")</f>
        <v>Female high (Low Population)</v>
      </c>
    </row>
    <row r="9988" spans="1:14" x14ac:dyDescent="0.3">
      <c r="A9988">
        <v>180</v>
      </c>
      <c r="B9988" t="s">
        <v>47</v>
      </c>
      <c r="C9988">
        <v>2013</v>
      </c>
      <c r="D9988" t="s">
        <v>217</v>
      </c>
      <c r="E9988">
        <v>45</v>
      </c>
      <c r="F9988">
        <v>5</v>
      </c>
      <c r="G9988" s="2">
        <v>1162.528</v>
      </c>
      <c r="H9988" s="2">
        <v>1199.8499999999999</v>
      </c>
      <c r="I9988" s="2">
        <v>2362.3780000000002</v>
      </c>
      <c r="J9988" t="str">
        <f t="shared" si="468"/>
        <v>Women</v>
      </c>
      <c r="K9988" t="str" cm="1">
        <f t="array" ref="K9988">_xlfn.IFS(I9988&lt;=500,"Fine",I9988&lt;=1000,"Good",I9988&lt;=12000,"Very Good",I9988&lt;=15000,"A",I9988&gt;=15000,"A+")</f>
        <v>Very Good</v>
      </c>
      <c r="L9988" s="27" t="str">
        <f t="shared" si="469"/>
        <v>-</v>
      </c>
      <c r="M9988" t="str">
        <f t="shared" si="470"/>
        <v>True</v>
      </c>
      <c r="N9988" t="str" cm="1">
        <f t="array" ref="N9988">_xlfn.IFS(AND(G9988&gt;H9988,I9988&lt;=5000),"Male high (Low Population)",AND(G9988&lt;H9988,I9988&lt;=5000),"Female high (Low Population)",AND(G9988=H9988,I9988&lt;=5000),"Equal Population",AND(G9988&gt;H9988,I9988&lt;=10000),"Male high (Medium Population)",AND(G9988&lt;H9988,I9988&lt;=10000),"Female high (Medium Population)",AND(G9988=H9988,I9988&lt;=10000),"Equal Population",AND(G9988&gt;H9988,I9988&lt;=15100),"Male high (High Populattion)",AND(G9988&lt;H9988,I9988&lt;=15100),"Female high (High Population)",AND(G9988=H9988,I9988&lt;=15100),"Equal Populattion",AND(G9988&gt;H9988,I9988&gt;=15100),"Male high (Peak Population)",AND(G9988&lt;H9988,I9988&gt;=15100),"Female high (Peak Population)",AND(G9988=H9988,I9988&gt;=15100),"Equal Population")</f>
        <v>Female high (Low Population)</v>
      </c>
    </row>
    <row r="9989" spans="1:14" x14ac:dyDescent="0.3">
      <c r="A9989">
        <v>208</v>
      </c>
      <c r="B9989" t="s">
        <v>48</v>
      </c>
      <c r="C9989">
        <v>2013</v>
      </c>
      <c r="D9989" t="s">
        <v>217</v>
      </c>
      <c r="E9989">
        <v>45</v>
      </c>
      <c r="F9989">
        <v>5</v>
      </c>
      <c r="G9989" s="2">
        <v>212.239</v>
      </c>
      <c r="H9989" s="2">
        <v>205.67</v>
      </c>
      <c r="I9989" s="2">
        <v>417.90899999999999</v>
      </c>
      <c r="J9989" t="str">
        <f t="shared" si="468"/>
        <v>Men</v>
      </c>
      <c r="K9989" t="str" cm="1">
        <f t="array" ref="K9989">_xlfn.IFS(I9989&lt;=500,"Fine",I9989&lt;=1000,"Good",I9989&lt;=12000,"Very Good",I9989&lt;=15000,"A",I9989&gt;=15000,"A+")</f>
        <v>Fine</v>
      </c>
      <c r="L9989" s="27" t="str">
        <f t="shared" si="469"/>
        <v>-</v>
      </c>
      <c r="M9989" t="str">
        <f t="shared" si="470"/>
        <v>True</v>
      </c>
      <c r="N9989" t="str" cm="1">
        <f t="array" ref="N9989">_xlfn.IFS(AND(G9989&gt;H9989,I9989&lt;=5000),"Male high (Low Population)",AND(G9989&lt;H9989,I9989&lt;=5000),"Female high (Low Population)",AND(G9989=H9989,I9989&lt;=5000),"Equal Population",AND(G9989&gt;H9989,I9989&lt;=10000),"Male high (Medium Population)",AND(G9989&lt;H9989,I9989&lt;=10000),"Female high (Medium Population)",AND(G9989=H9989,I9989&lt;=10000),"Equal Population",AND(G9989&gt;H9989,I9989&lt;=15100),"Male high (High Populattion)",AND(G9989&lt;H9989,I9989&lt;=15100),"Female high (High Population)",AND(G9989=H9989,I9989&lt;=15100),"Equal Populattion",AND(G9989&gt;H9989,I9989&gt;=15100),"Male high (Peak Population)",AND(G9989&lt;H9989,I9989&gt;=15100),"Female high (Peak Population)",AND(G9989=H9989,I9989&gt;=15100),"Equal Population")</f>
        <v>Male high (Low Population)</v>
      </c>
    </row>
    <row r="9990" spans="1:14" x14ac:dyDescent="0.3">
      <c r="A9990">
        <v>262</v>
      </c>
      <c r="B9990" t="s">
        <v>49</v>
      </c>
      <c r="C9990">
        <v>2013</v>
      </c>
      <c r="D9990" t="s">
        <v>217</v>
      </c>
      <c r="E9990">
        <v>45</v>
      </c>
      <c r="F9990">
        <v>5</v>
      </c>
      <c r="G9990" s="2">
        <v>21.640999999999998</v>
      </c>
      <c r="H9990" s="2">
        <v>20.02</v>
      </c>
      <c r="I9990" s="2">
        <v>41.661000000000001</v>
      </c>
      <c r="J9990" t="str">
        <f t="shared" si="468"/>
        <v>Men</v>
      </c>
      <c r="K9990" t="str" cm="1">
        <f t="array" ref="K9990">_xlfn.IFS(I9990&lt;=500,"Fine",I9990&lt;=1000,"Good",I9990&lt;=12000,"Very Good",I9990&lt;=15000,"A",I9990&gt;=15000,"A+")</f>
        <v>Fine</v>
      </c>
      <c r="L9990" s="27" t="str">
        <f t="shared" si="469"/>
        <v>-</v>
      </c>
      <c r="M9990" t="str">
        <f t="shared" si="470"/>
        <v>False</v>
      </c>
      <c r="N9990" t="str" cm="1">
        <f t="array" ref="N9990">_xlfn.IFS(AND(G9990&gt;H9990,I9990&lt;=5000),"Male high (Low Population)",AND(G9990&lt;H9990,I9990&lt;=5000),"Female high (Low Population)",AND(G9990=H9990,I9990&lt;=5000),"Equal Population",AND(G9990&gt;H9990,I9990&lt;=10000),"Male high (Medium Population)",AND(G9990&lt;H9990,I9990&lt;=10000),"Female high (Medium Population)",AND(G9990=H9990,I9990&lt;=10000),"Equal Population",AND(G9990&gt;H9990,I9990&lt;=15100),"Male high (High Populattion)",AND(G9990&lt;H9990,I9990&lt;=15100),"Female high (High Population)",AND(G9990=H9990,I9990&lt;=15100),"Equal Populattion",AND(G9990&gt;H9990,I9990&gt;=15100),"Male high (Peak Population)",AND(G9990&lt;H9990,I9990&gt;=15100),"Female high (Peak Population)",AND(G9990=H9990,I9990&gt;=15100),"Equal Population")</f>
        <v>Male high (Low Population)</v>
      </c>
    </row>
    <row r="9991" spans="1:14" x14ac:dyDescent="0.3">
      <c r="A9991">
        <v>214</v>
      </c>
      <c r="B9991" t="s">
        <v>50</v>
      </c>
      <c r="C9991">
        <v>2013</v>
      </c>
      <c r="D9991" t="s">
        <v>217</v>
      </c>
      <c r="E9991">
        <v>45</v>
      </c>
      <c r="F9991">
        <v>5</v>
      </c>
      <c r="G9991" s="2">
        <v>266.99</v>
      </c>
      <c r="H9991" s="2">
        <v>275.46600000000001</v>
      </c>
      <c r="I9991" s="2">
        <v>542.45600000000002</v>
      </c>
      <c r="J9991" t="str">
        <f t="shared" si="468"/>
        <v>Women</v>
      </c>
      <c r="K9991" t="str" cm="1">
        <f t="array" ref="K9991">_xlfn.IFS(I9991&lt;=500,"Fine",I9991&lt;=1000,"Good",I9991&lt;=12000,"Very Good",I9991&lt;=15000,"A",I9991&gt;=15000,"A+")</f>
        <v>Good</v>
      </c>
      <c r="L9991" s="27" t="str">
        <f t="shared" si="469"/>
        <v>-</v>
      </c>
      <c r="M9991" t="str">
        <f t="shared" si="470"/>
        <v>True</v>
      </c>
      <c r="N9991" t="str" cm="1">
        <f t="array" ref="N9991">_xlfn.IFS(AND(G9991&gt;H9991,I9991&lt;=5000),"Male high (Low Population)",AND(G9991&lt;H9991,I9991&lt;=5000),"Female high (Low Population)",AND(G9991=H9991,I9991&lt;=5000),"Equal Population",AND(G9991&gt;H9991,I9991&lt;=10000),"Male high (Medium Population)",AND(G9991&lt;H9991,I9991&lt;=10000),"Female high (Medium Population)",AND(G9991=H9991,I9991&lt;=10000),"Equal Population",AND(G9991&gt;H9991,I9991&lt;=15100),"Male high (High Populattion)",AND(G9991&lt;H9991,I9991&lt;=15100),"Female high (High Population)",AND(G9991=H9991,I9991&lt;=15100),"Equal Populattion",AND(G9991&gt;H9991,I9991&gt;=15100),"Male high (Peak Population)",AND(G9991&lt;H9991,I9991&gt;=15100),"Female high (Peak Population)",AND(G9991=H9991,I9991&gt;=15100),"Equal Population")</f>
        <v>Female high (Low Population)</v>
      </c>
    </row>
    <row r="9992" spans="1:14" x14ac:dyDescent="0.3">
      <c r="A9992">
        <v>218</v>
      </c>
      <c r="B9992" t="s">
        <v>51</v>
      </c>
      <c r="C9992">
        <v>2013</v>
      </c>
      <c r="D9992" t="s">
        <v>217</v>
      </c>
      <c r="E9992">
        <v>45</v>
      </c>
      <c r="F9992">
        <v>5</v>
      </c>
      <c r="G9992" s="2">
        <v>410.35599999999999</v>
      </c>
      <c r="H9992" s="2">
        <v>421.166</v>
      </c>
      <c r="I9992" s="2">
        <v>831.52200000000005</v>
      </c>
      <c r="J9992" t="str">
        <f t="shared" si="468"/>
        <v>Women</v>
      </c>
      <c r="K9992" t="str" cm="1">
        <f t="array" ref="K9992">_xlfn.IFS(I9992&lt;=500,"Fine",I9992&lt;=1000,"Good",I9992&lt;=12000,"Very Good",I9992&lt;=15000,"A",I9992&gt;=15000,"A+")</f>
        <v>Good</v>
      </c>
      <c r="L9992" s="27" t="str">
        <f t="shared" si="469"/>
        <v>-</v>
      </c>
      <c r="M9992" t="str">
        <f t="shared" si="470"/>
        <v>True</v>
      </c>
      <c r="N9992" t="str" cm="1">
        <f t="array" ref="N9992">_xlfn.IFS(AND(G9992&gt;H9992,I9992&lt;=5000),"Male high (Low Population)",AND(G9992&lt;H9992,I9992&lt;=5000),"Female high (Low Population)",AND(G9992=H9992,I9992&lt;=5000),"Equal Population",AND(G9992&gt;H9992,I9992&lt;=10000),"Male high (Medium Population)",AND(G9992&lt;H9992,I9992&lt;=10000),"Female high (Medium Population)",AND(G9992=H9992,I9992&lt;=10000),"Equal Population",AND(G9992&gt;H9992,I9992&lt;=15100),"Male high (High Populattion)",AND(G9992&lt;H9992,I9992&lt;=15100),"Female high (High Population)",AND(G9992=H9992,I9992&lt;=15100),"Equal Populattion",AND(G9992&gt;H9992,I9992&gt;=15100),"Male high (Peak Population)",AND(G9992&lt;H9992,I9992&gt;=15100),"Female high (Peak Population)",AND(G9992=H9992,I9992&gt;=15100),"Equal Population")</f>
        <v>Female high (Low Population)</v>
      </c>
    </row>
    <row r="9993" spans="1:14" x14ac:dyDescent="0.3">
      <c r="A9993">
        <v>818</v>
      </c>
      <c r="B9993" t="s">
        <v>52</v>
      </c>
      <c r="C9993">
        <v>2013</v>
      </c>
      <c r="D9993" t="s">
        <v>217</v>
      </c>
      <c r="E9993">
        <v>45</v>
      </c>
      <c r="F9993">
        <v>5</v>
      </c>
      <c r="G9993" s="2">
        <v>2090.4569999999999</v>
      </c>
      <c r="H9993" s="2">
        <v>2087.6660000000002</v>
      </c>
      <c r="I9993" s="2">
        <v>4178.1229999999996</v>
      </c>
      <c r="J9993" t="str">
        <f t="shared" si="468"/>
        <v>Men</v>
      </c>
      <c r="K9993" t="str" cm="1">
        <f t="array" ref="K9993">_xlfn.IFS(I9993&lt;=500,"Fine",I9993&lt;=1000,"Good",I9993&lt;=12000,"Very Good",I9993&lt;=15000,"A",I9993&gt;=15000,"A+")</f>
        <v>Very Good</v>
      </c>
      <c r="L9993" s="27" t="str">
        <f t="shared" si="469"/>
        <v>-</v>
      </c>
      <c r="M9993" t="str">
        <f t="shared" si="470"/>
        <v>True</v>
      </c>
      <c r="N9993" t="str" cm="1">
        <f t="array" ref="N9993">_xlfn.IFS(AND(G9993&gt;H9993,I9993&lt;=5000),"Male high (Low Population)",AND(G9993&lt;H9993,I9993&lt;=5000),"Female high (Low Population)",AND(G9993=H9993,I9993&lt;=5000),"Equal Population",AND(G9993&gt;H9993,I9993&lt;=10000),"Male high (Medium Population)",AND(G9993&lt;H9993,I9993&lt;=10000),"Female high (Medium Population)",AND(G9993=H9993,I9993&lt;=10000),"Equal Population",AND(G9993&gt;H9993,I9993&lt;=15100),"Male high (High Populattion)",AND(G9993&lt;H9993,I9993&lt;=15100),"Female high (High Population)",AND(G9993=H9993,I9993&lt;=15100),"Equal Populattion",AND(G9993&gt;H9993,I9993&gt;=15100),"Male high (Peak Population)",AND(G9993&lt;H9993,I9993&gt;=15100),"Female high (Peak Population)",AND(G9993=H9993,I9993&gt;=15100),"Equal Population")</f>
        <v>Male high (Low Population)</v>
      </c>
    </row>
    <row r="9994" spans="1:14" x14ac:dyDescent="0.3">
      <c r="A9994">
        <v>222</v>
      </c>
      <c r="B9994" t="s">
        <v>53</v>
      </c>
      <c r="C9994">
        <v>2013</v>
      </c>
      <c r="D9994" t="s">
        <v>217</v>
      </c>
      <c r="E9994">
        <v>45</v>
      </c>
      <c r="F9994">
        <v>5</v>
      </c>
      <c r="G9994" s="2">
        <v>135.44</v>
      </c>
      <c r="H9994" s="2">
        <v>176.184</v>
      </c>
      <c r="I9994" s="2">
        <v>311.62400000000002</v>
      </c>
      <c r="J9994" t="str">
        <f t="shared" si="468"/>
        <v>Women</v>
      </c>
      <c r="K9994" t="str" cm="1">
        <f t="array" ref="K9994">_xlfn.IFS(I9994&lt;=500,"Fine",I9994&lt;=1000,"Good",I9994&lt;=12000,"Very Good",I9994&lt;=15000,"A",I9994&gt;=15000,"A+")</f>
        <v>Fine</v>
      </c>
      <c r="L9994" s="27" t="str">
        <f t="shared" si="469"/>
        <v>-</v>
      </c>
      <c r="M9994" t="str">
        <f t="shared" si="470"/>
        <v>True</v>
      </c>
      <c r="N9994" t="str" cm="1">
        <f t="array" ref="N9994">_xlfn.IFS(AND(G9994&gt;H9994,I9994&lt;=5000),"Male high (Low Population)",AND(G9994&lt;H9994,I9994&lt;=5000),"Female high (Low Population)",AND(G9994=H9994,I9994&lt;=5000),"Equal Population",AND(G9994&gt;H9994,I9994&lt;=10000),"Male high (Medium Population)",AND(G9994&lt;H9994,I9994&lt;=10000),"Female high (Medium Population)",AND(G9994=H9994,I9994&lt;=10000),"Equal Population",AND(G9994&gt;H9994,I9994&lt;=15100),"Male high (High Populattion)",AND(G9994&lt;H9994,I9994&lt;=15100),"Female high (High Population)",AND(G9994=H9994,I9994&lt;=15100),"Equal Populattion",AND(G9994&gt;H9994,I9994&gt;=15100),"Male high (Peak Population)",AND(G9994&lt;H9994,I9994&gt;=15100),"Female high (Peak Population)",AND(G9994=H9994,I9994&gt;=15100),"Equal Population")</f>
        <v>Female high (Low Population)</v>
      </c>
    </row>
    <row r="9995" spans="1:14" x14ac:dyDescent="0.3">
      <c r="A9995">
        <v>226</v>
      </c>
      <c r="B9995" t="s">
        <v>54</v>
      </c>
      <c r="C9995">
        <v>2013</v>
      </c>
      <c r="D9995" t="s">
        <v>217</v>
      </c>
      <c r="E9995">
        <v>45</v>
      </c>
      <c r="F9995">
        <v>5</v>
      </c>
      <c r="G9995" s="2">
        <v>21.52</v>
      </c>
      <c r="H9995" s="2">
        <v>16.812000000000001</v>
      </c>
      <c r="I9995" s="2">
        <v>38.332000000000001</v>
      </c>
      <c r="J9995" t="str">
        <f t="shared" si="468"/>
        <v>Men</v>
      </c>
      <c r="K9995" t="str" cm="1">
        <f t="array" ref="K9995">_xlfn.IFS(I9995&lt;=500,"Fine",I9995&lt;=1000,"Good",I9995&lt;=12000,"Very Good",I9995&lt;=15000,"A",I9995&gt;=15000,"A+")</f>
        <v>Fine</v>
      </c>
      <c r="L9995" s="27" t="str">
        <f t="shared" si="469"/>
        <v>-</v>
      </c>
      <c r="M9995" t="str">
        <f t="shared" si="470"/>
        <v>False</v>
      </c>
      <c r="N9995" t="str" cm="1">
        <f t="array" ref="N9995">_xlfn.IFS(AND(G9995&gt;H9995,I9995&lt;=5000),"Male high (Low Population)",AND(G9995&lt;H9995,I9995&lt;=5000),"Female high (Low Population)",AND(G9995=H9995,I9995&lt;=5000),"Equal Population",AND(G9995&gt;H9995,I9995&lt;=10000),"Male high (Medium Population)",AND(G9995&lt;H9995,I9995&lt;=10000),"Female high (Medium Population)",AND(G9995=H9995,I9995&lt;=10000),"Equal Population",AND(G9995&gt;H9995,I9995&lt;=15100),"Male high (High Populattion)",AND(G9995&lt;H9995,I9995&lt;=15100),"Female high (High Population)",AND(G9995=H9995,I9995&lt;=15100),"Equal Populattion",AND(G9995&gt;H9995,I9995&gt;=15100),"Male high (Peak Population)",AND(G9995&lt;H9995,I9995&gt;=15100),"Female high (Peak Population)",AND(G9995=H9995,I9995&gt;=15100),"Equal Population")</f>
        <v>Male high (Low Population)</v>
      </c>
    </row>
    <row r="9996" spans="1:14" x14ac:dyDescent="0.3">
      <c r="A9996">
        <v>232</v>
      </c>
      <c r="B9996" t="s">
        <v>55</v>
      </c>
      <c r="C9996">
        <v>2013</v>
      </c>
      <c r="D9996" t="s">
        <v>217</v>
      </c>
      <c r="E9996">
        <v>45</v>
      </c>
      <c r="F9996">
        <v>5</v>
      </c>
      <c r="G9996" s="2">
        <v>44.622999999999998</v>
      </c>
      <c r="H9996" s="2">
        <v>46.158000000000001</v>
      </c>
      <c r="I9996" s="2">
        <v>90.781000000000006</v>
      </c>
      <c r="J9996" t="str">
        <f t="shared" si="468"/>
        <v>Women</v>
      </c>
      <c r="K9996" t="str" cm="1">
        <f t="array" ref="K9996">_xlfn.IFS(I9996&lt;=500,"Fine",I9996&lt;=1000,"Good",I9996&lt;=12000,"Very Good",I9996&lt;=15000,"A",I9996&gt;=15000,"A+")</f>
        <v>Fine</v>
      </c>
      <c r="L9996" s="27" t="str">
        <f t="shared" si="469"/>
        <v>-</v>
      </c>
      <c r="M9996" t="str">
        <f t="shared" si="470"/>
        <v>False</v>
      </c>
      <c r="N9996" t="str" cm="1">
        <f t="array" ref="N9996">_xlfn.IFS(AND(G9996&gt;H9996,I9996&lt;=5000),"Male high (Low Population)",AND(G9996&lt;H9996,I9996&lt;=5000),"Female high (Low Population)",AND(G9996=H9996,I9996&lt;=5000),"Equal Population",AND(G9996&gt;H9996,I9996&lt;=10000),"Male high (Medium Population)",AND(G9996&lt;H9996,I9996&lt;=10000),"Female high (Medium Population)",AND(G9996=H9996,I9996&lt;=10000),"Equal Population",AND(G9996&gt;H9996,I9996&lt;=15100),"Male high (High Populattion)",AND(G9996&lt;H9996,I9996&lt;=15100),"Female high (High Population)",AND(G9996=H9996,I9996&lt;=15100),"Equal Populattion",AND(G9996&gt;H9996,I9996&gt;=15100),"Male high (Peak Population)",AND(G9996&lt;H9996,I9996&gt;=15100),"Female high (Peak Population)",AND(G9996=H9996,I9996&gt;=15100),"Equal Population")</f>
        <v>Female high (Low Population)</v>
      </c>
    </row>
    <row r="9997" spans="1:14" x14ac:dyDescent="0.3">
      <c r="A9997">
        <v>233</v>
      </c>
      <c r="B9997" t="s">
        <v>56</v>
      </c>
      <c r="C9997">
        <v>2013</v>
      </c>
      <c r="D9997" t="s">
        <v>217</v>
      </c>
      <c r="E9997">
        <v>45</v>
      </c>
      <c r="F9997">
        <v>5</v>
      </c>
      <c r="G9997" s="2">
        <v>42.133000000000003</v>
      </c>
      <c r="H9997" s="2">
        <v>44.17</v>
      </c>
      <c r="I9997" s="2">
        <v>86.302999999999997</v>
      </c>
      <c r="J9997" t="str">
        <f t="shared" si="468"/>
        <v>Women</v>
      </c>
      <c r="K9997" t="str" cm="1">
        <f t="array" ref="K9997">_xlfn.IFS(I9997&lt;=500,"Fine",I9997&lt;=1000,"Good",I9997&lt;=12000,"Very Good",I9997&lt;=15000,"A",I9997&gt;=15000,"A+")</f>
        <v>Fine</v>
      </c>
      <c r="L9997" s="27" t="str">
        <f t="shared" si="469"/>
        <v>-</v>
      </c>
      <c r="M9997" t="str">
        <f t="shared" si="470"/>
        <v>False</v>
      </c>
      <c r="N9997" t="str" cm="1">
        <f t="array" ref="N9997">_xlfn.IFS(AND(G9997&gt;H9997,I9997&lt;=5000),"Male high (Low Population)",AND(G9997&lt;H9997,I9997&lt;=5000),"Female high (Low Population)",AND(G9997=H9997,I9997&lt;=5000),"Equal Population",AND(G9997&gt;H9997,I9997&lt;=10000),"Male high (Medium Population)",AND(G9997&lt;H9997,I9997&lt;=10000),"Female high (Medium Population)",AND(G9997=H9997,I9997&lt;=10000),"Equal Population",AND(G9997&gt;H9997,I9997&lt;=15100),"Male high (High Populattion)",AND(G9997&lt;H9997,I9997&lt;=15100),"Female high (High Population)",AND(G9997=H9997,I9997&lt;=15100),"Equal Populattion",AND(G9997&gt;H9997,I9997&gt;=15100),"Male high (Peak Population)",AND(G9997&lt;H9997,I9997&gt;=15100),"Female high (Peak Population)",AND(G9997=H9997,I9997&gt;=15100),"Equal Population")</f>
        <v>Female high (Low Population)</v>
      </c>
    </row>
    <row r="9998" spans="1:14" x14ac:dyDescent="0.3">
      <c r="A9998">
        <v>748</v>
      </c>
      <c r="B9998" t="s">
        <v>57</v>
      </c>
      <c r="C9998">
        <v>2013</v>
      </c>
      <c r="D9998" t="s">
        <v>217</v>
      </c>
      <c r="E9998">
        <v>45</v>
      </c>
      <c r="F9998">
        <v>5</v>
      </c>
      <c r="G9998" s="2">
        <v>17.015999999999998</v>
      </c>
      <c r="H9998" s="2">
        <v>16.521999999999998</v>
      </c>
      <c r="I9998" s="2">
        <v>33.537999999999997</v>
      </c>
      <c r="J9998" t="str">
        <f t="shared" si="468"/>
        <v>Men</v>
      </c>
      <c r="K9998" t="str" cm="1">
        <f t="array" ref="K9998">_xlfn.IFS(I9998&lt;=500,"Fine",I9998&lt;=1000,"Good",I9998&lt;=12000,"Very Good",I9998&lt;=15000,"A",I9998&gt;=15000,"A+")</f>
        <v>Fine</v>
      </c>
      <c r="L9998" s="27" t="str">
        <f t="shared" si="469"/>
        <v>-</v>
      </c>
      <c r="M9998" t="str">
        <f t="shared" si="470"/>
        <v>False</v>
      </c>
      <c r="N9998" t="str" cm="1">
        <f t="array" ref="N9998">_xlfn.IFS(AND(G9998&gt;H9998,I9998&lt;=5000),"Male high (Low Population)",AND(G9998&lt;H9998,I9998&lt;=5000),"Female high (Low Population)",AND(G9998=H9998,I9998&lt;=5000),"Equal Population",AND(G9998&gt;H9998,I9998&lt;=10000),"Male high (Medium Population)",AND(G9998&lt;H9998,I9998&lt;=10000),"Female high (Medium Population)",AND(G9998=H9998,I9998&lt;=10000),"Equal Population",AND(G9998&gt;H9998,I9998&lt;=15100),"Male high (High Populattion)",AND(G9998&lt;H9998,I9998&lt;=15100),"Female high (High Population)",AND(G9998=H9998,I9998&lt;=15100),"Equal Populattion",AND(G9998&gt;H9998,I9998&gt;=15100),"Male high (Peak Population)",AND(G9998&lt;H9998,I9998&gt;=15100),"Female high (Peak Population)",AND(G9998=H9998,I9998&gt;=15100),"Equal Population")</f>
        <v>Male high (Low Population)</v>
      </c>
    </row>
    <row r="9999" spans="1:14" x14ac:dyDescent="0.3">
      <c r="A9999">
        <v>231</v>
      </c>
      <c r="B9999" t="s">
        <v>58</v>
      </c>
      <c r="C9999">
        <v>2013</v>
      </c>
      <c r="D9999" t="s">
        <v>217</v>
      </c>
      <c r="E9999">
        <v>45</v>
      </c>
      <c r="F9999">
        <v>5</v>
      </c>
      <c r="G9999" s="2">
        <v>1470.0250000000001</v>
      </c>
      <c r="H9999" s="2">
        <v>1587.375</v>
      </c>
      <c r="I9999" s="2">
        <v>3057.4</v>
      </c>
      <c r="J9999" t="str">
        <f t="shared" si="468"/>
        <v>Women</v>
      </c>
      <c r="K9999" t="str" cm="1">
        <f t="array" ref="K9999">_xlfn.IFS(I9999&lt;=500,"Fine",I9999&lt;=1000,"Good",I9999&lt;=12000,"Very Good",I9999&lt;=15000,"A",I9999&gt;=15000,"A+")</f>
        <v>Very Good</v>
      </c>
      <c r="L9999" s="27" t="str">
        <f t="shared" si="469"/>
        <v>-</v>
      </c>
      <c r="M9999" t="str">
        <f t="shared" si="470"/>
        <v>True</v>
      </c>
      <c r="N9999" t="str" cm="1">
        <f t="array" ref="N9999">_xlfn.IFS(AND(G9999&gt;H9999,I9999&lt;=5000),"Male high (Low Population)",AND(G9999&lt;H9999,I9999&lt;=5000),"Female high (Low Population)",AND(G9999=H9999,I9999&lt;=5000),"Equal Population",AND(G9999&gt;H9999,I9999&lt;=10000),"Male high (Medium Population)",AND(G9999&lt;H9999,I9999&lt;=10000),"Female high (Medium Population)",AND(G9999=H9999,I9999&lt;=10000),"Equal Population",AND(G9999&gt;H9999,I9999&lt;=15100),"Male high (High Populattion)",AND(G9999&lt;H9999,I9999&lt;=15100),"Female high (High Population)",AND(G9999=H9999,I9999&lt;=15100),"Equal Populattion",AND(G9999&gt;H9999,I9999&gt;=15100),"Male high (Peak Population)",AND(G9999&lt;H9999,I9999&gt;=15100),"Female high (Peak Population)",AND(G9999=H9999,I9999&gt;=15100),"Equal Population")</f>
        <v>Female high (Low Population)</v>
      </c>
    </row>
    <row r="10000" spans="1:14" x14ac:dyDescent="0.3">
      <c r="A10000">
        <v>242</v>
      </c>
      <c r="B10000" t="s">
        <v>59</v>
      </c>
      <c r="C10000">
        <v>2013</v>
      </c>
      <c r="D10000" t="s">
        <v>217</v>
      </c>
      <c r="E10000">
        <v>45</v>
      </c>
      <c r="F10000">
        <v>5</v>
      </c>
      <c r="G10000" s="2">
        <v>26.195</v>
      </c>
      <c r="H10000" s="2">
        <v>25.381</v>
      </c>
      <c r="I10000" s="2">
        <v>51.576000000000001</v>
      </c>
      <c r="J10000" t="str">
        <f t="shared" si="468"/>
        <v>Men</v>
      </c>
      <c r="K10000" t="str" cm="1">
        <f t="array" ref="K10000">_xlfn.IFS(I10000&lt;=500,"Fine",I10000&lt;=1000,"Good",I10000&lt;=12000,"Very Good",I10000&lt;=15000,"A",I10000&gt;=15000,"A+")</f>
        <v>Fine</v>
      </c>
      <c r="L10000" s="27" t="str">
        <f t="shared" si="469"/>
        <v>-</v>
      </c>
      <c r="M10000" t="str">
        <f t="shared" si="470"/>
        <v>False</v>
      </c>
      <c r="N10000" t="str" cm="1">
        <f t="array" ref="N10000">_xlfn.IFS(AND(G10000&gt;H10000,I10000&lt;=5000),"Male high (Low Population)",AND(G10000&lt;H10000,I10000&lt;=5000),"Female high (Low Population)",AND(G10000=H10000,I10000&lt;=5000),"Equal Population",AND(G10000&gt;H10000,I10000&lt;=10000),"Male high (Medium Population)",AND(G10000&lt;H10000,I10000&lt;=10000),"Female high (Medium Population)",AND(G10000=H10000,I10000&lt;=10000),"Equal Population",AND(G10000&gt;H10000,I10000&lt;=15100),"Male high (High Populattion)",AND(G10000&lt;H10000,I10000&lt;=15100),"Female high (High Population)",AND(G10000=H10000,I10000&lt;=15100),"Equal Populattion",AND(G10000&gt;H10000,I10000&gt;=15100),"Male high (Peak Population)",AND(G10000&lt;H10000,I10000&gt;=15100),"Female high (Peak Population)",AND(G10000=H10000,I10000&gt;=15100),"Equal Population")</f>
        <v>Male high (Low Population)</v>
      </c>
    </row>
    <row r="10001" spans="1:14" x14ac:dyDescent="0.3">
      <c r="A10001">
        <v>246</v>
      </c>
      <c r="B10001" t="s">
        <v>60</v>
      </c>
      <c r="C10001">
        <v>2013</v>
      </c>
      <c r="D10001" t="s">
        <v>217</v>
      </c>
      <c r="E10001">
        <v>45</v>
      </c>
      <c r="F10001">
        <v>5</v>
      </c>
      <c r="G10001" s="2">
        <v>185.672</v>
      </c>
      <c r="H10001" s="2">
        <v>182.126</v>
      </c>
      <c r="I10001" s="2">
        <v>367.798</v>
      </c>
      <c r="J10001" t="str">
        <f t="shared" si="468"/>
        <v>Men</v>
      </c>
      <c r="K10001" t="str" cm="1">
        <f t="array" ref="K10001">_xlfn.IFS(I10001&lt;=500,"Fine",I10001&lt;=1000,"Good",I10001&lt;=12000,"Very Good",I10001&lt;=15000,"A",I10001&gt;=15000,"A+")</f>
        <v>Fine</v>
      </c>
      <c r="L10001" s="27" t="str">
        <f t="shared" si="469"/>
        <v>-</v>
      </c>
      <c r="M10001" t="str">
        <f t="shared" si="470"/>
        <v>True</v>
      </c>
      <c r="N10001" t="str" cm="1">
        <f t="array" ref="N10001">_xlfn.IFS(AND(G10001&gt;H10001,I10001&lt;=5000),"Male high (Low Population)",AND(G10001&lt;H10001,I10001&lt;=5000),"Female high (Low Population)",AND(G10001=H10001,I10001&lt;=5000),"Equal Population",AND(G10001&gt;H10001,I10001&lt;=10000),"Male high (Medium Population)",AND(G10001&lt;H10001,I10001&lt;=10000),"Female high (Medium Population)",AND(G10001=H10001,I10001&lt;=10000),"Equal Population",AND(G10001&gt;H10001,I10001&lt;=15100),"Male high (High Populattion)",AND(G10001&lt;H10001,I10001&lt;=15100),"Female high (High Population)",AND(G10001=H10001,I10001&lt;=15100),"Equal Populattion",AND(G10001&gt;H10001,I10001&gt;=15100),"Male high (Peak Population)",AND(G10001&lt;H10001,I10001&gt;=15100),"Female high (Peak Population)",AND(G10001=H10001,I10001&gt;=15100),"Equal Population")</f>
        <v>Male high (Low Population)</v>
      </c>
    </row>
    <row r="10002" spans="1:14" x14ac:dyDescent="0.3">
      <c r="A10002">
        <v>250</v>
      </c>
      <c r="B10002" t="s">
        <v>61</v>
      </c>
      <c r="C10002">
        <v>2013</v>
      </c>
      <c r="D10002" t="s">
        <v>217</v>
      </c>
      <c r="E10002">
        <v>45</v>
      </c>
      <c r="F10002">
        <v>5</v>
      </c>
      <c r="G10002" s="2">
        <v>2171.663</v>
      </c>
      <c r="H10002" s="2">
        <v>2226.65</v>
      </c>
      <c r="I10002" s="2">
        <v>4398.3130000000001</v>
      </c>
      <c r="J10002" t="str">
        <f t="shared" si="468"/>
        <v>Women</v>
      </c>
      <c r="K10002" t="str" cm="1">
        <f t="array" ref="K10002">_xlfn.IFS(I10002&lt;=500,"Fine",I10002&lt;=1000,"Good",I10002&lt;=12000,"Very Good",I10002&lt;=15000,"A",I10002&gt;=15000,"A+")</f>
        <v>Very Good</v>
      </c>
      <c r="L10002" s="27" t="str">
        <f t="shared" si="469"/>
        <v>-</v>
      </c>
      <c r="M10002" t="str">
        <f t="shared" si="470"/>
        <v>True</v>
      </c>
      <c r="N10002" t="str" cm="1">
        <f t="array" ref="N10002">_xlfn.IFS(AND(G10002&gt;H10002,I10002&lt;=5000),"Male high (Low Population)",AND(G10002&lt;H10002,I10002&lt;=5000),"Female high (Low Population)",AND(G10002=H10002,I10002&lt;=5000),"Equal Population",AND(G10002&gt;H10002,I10002&lt;=10000),"Male high (Medium Population)",AND(G10002&lt;H10002,I10002&lt;=10000),"Female high (Medium Population)",AND(G10002=H10002,I10002&lt;=10000),"Equal Population",AND(G10002&gt;H10002,I10002&lt;=15100),"Male high (High Populattion)",AND(G10002&lt;H10002,I10002&lt;=15100),"Female high (High Population)",AND(G10002=H10002,I10002&lt;=15100),"Equal Populattion",AND(G10002&gt;H10002,I10002&gt;=15100),"Male high (Peak Population)",AND(G10002&lt;H10002,I10002&gt;=15100),"Female high (Peak Population)",AND(G10002=H10002,I10002&gt;=15100),"Equal Population")</f>
        <v>Female high (Low Population)</v>
      </c>
    </row>
    <row r="10003" spans="1:14" x14ac:dyDescent="0.3">
      <c r="A10003">
        <v>254</v>
      </c>
      <c r="B10003" t="s">
        <v>62</v>
      </c>
      <c r="C10003">
        <v>2013</v>
      </c>
      <c r="D10003" t="s">
        <v>217</v>
      </c>
      <c r="E10003">
        <v>45</v>
      </c>
      <c r="F10003">
        <v>5</v>
      </c>
      <c r="G10003" s="2">
        <v>6.9340000000000002</v>
      </c>
      <c r="H10003" s="2">
        <v>6.9029999999999996</v>
      </c>
      <c r="I10003" s="2">
        <v>13.837</v>
      </c>
      <c r="J10003" t="str">
        <f t="shared" si="468"/>
        <v>Men</v>
      </c>
      <c r="K10003" t="str" cm="1">
        <f t="array" ref="K10003">_xlfn.IFS(I10003&lt;=500,"Fine",I10003&lt;=1000,"Good",I10003&lt;=12000,"Very Good",I10003&lt;=15000,"A",I10003&gt;=15000,"A+")</f>
        <v>Fine</v>
      </c>
      <c r="L10003" s="27" t="str">
        <f t="shared" si="469"/>
        <v>-</v>
      </c>
      <c r="M10003" t="str">
        <f t="shared" si="470"/>
        <v>False</v>
      </c>
      <c r="N10003" t="str" cm="1">
        <f t="array" ref="N10003">_xlfn.IFS(AND(G10003&gt;H10003,I10003&lt;=5000),"Male high (Low Population)",AND(G10003&lt;H10003,I10003&lt;=5000),"Female high (Low Population)",AND(G10003=H10003,I10003&lt;=5000),"Equal Population",AND(G10003&gt;H10003,I10003&lt;=10000),"Male high (Medium Population)",AND(G10003&lt;H10003,I10003&lt;=10000),"Female high (Medium Population)",AND(G10003=H10003,I10003&lt;=10000),"Equal Population",AND(G10003&gt;H10003,I10003&lt;=15100),"Male high (High Populattion)",AND(G10003&lt;H10003,I10003&lt;=15100),"Female high (High Population)",AND(G10003=H10003,I10003&lt;=15100),"Equal Populattion",AND(G10003&gt;H10003,I10003&gt;=15100),"Male high (Peak Population)",AND(G10003&lt;H10003,I10003&gt;=15100),"Female high (Peak Population)",AND(G10003=H10003,I10003&gt;=15100),"Equal Population")</f>
        <v>Male high (Low Population)</v>
      </c>
    </row>
    <row r="10004" spans="1:14" x14ac:dyDescent="0.3">
      <c r="A10004">
        <v>258</v>
      </c>
      <c r="B10004" t="s">
        <v>63</v>
      </c>
      <c r="C10004">
        <v>2013</v>
      </c>
      <c r="D10004" t="s">
        <v>217</v>
      </c>
      <c r="E10004">
        <v>45</v>
      </c>
      <c r="F10004">
        <v>5</v>
      </c>
      <c r="G10004" s="2">
        <v>10.022</v>
      </c>
      <c r="H10004" s="2">
        <v>9.2349999999999994</v>
      </c>
      <c r="I10004" s="2">
        <v>19.257000000000001</v>
      </c>
      <c r="J10004" t="str">
        <f t="shared" si="468"/>
        <v>Men</v>
      </c>
      <c r="K10004" t="str" cm="1">
        <f t="array" ref="K10004">_xlfn.IFS(I10004&lt;=500,"Fine",I10004&lt;=1000,"Good",I10004&lt;=12000,"Very Good",I10004&lt;=15000,"A",I10004&gt;=15000,"A+")</f>
        <v>Fine</v>
      </c>
      <c r="L10004" s="27" t="str">
        <f t="shared" si="469"/>
        <v>-</v>
      </c>
      <c r="M10004" t="str">
        <f t="shared" si="470"/>
        <v>False</v>
      </c>
      <c r="N10004" t="str" cm="1">
        <f t="array" ref="N10004">_xlfn.IFS(AND(G10004&gt;H10004,I10004&lt;=5000),"Male high (Low Population)",AND(G10004&lt;H10004,I10004&lt;=5000),"Female high (Low Population)",AND(G10004=H10004,I10004&lt;=5000),"Equal Population",AND(G10004&gt;H10004,I10004&lt;=10000),"Male high (Medium Population)",AND(G10004&lt;H10004,I10004&lt;=10000),"Female high (Medium Population)",AND(G10004=H10004,I10004&lt;=10000),"Equal Population",AND(G10004&gt;H10004,I10004&lt;=15100),"Male high (High Populattion)",AND(G10004&lt;H10004,I10004&lt;=15100),"Female high (High Population)",AND(G10004=H10004,I10004&lt;=15100),"Equal Populattion",AND(G10004&gt;H10004,I10004&gt;=15100),"Male high (Peak Population)",AND(G10004&lt;H10004,I10004&gt;=15100),"Female high (Peak Population)",AND(G10004=H10004,I10004&gt;=15100),"Equal Population")</f>
        <v>Male high (Low Population)</v>
      </c>
    </row>
    <row r="10005" spans="1:14" x14ac:dyDescent="0.3">
      <c r="A10005">
        <v>266</v>
      </c>
      <c r="B10005" t="s">
        <v>64</v>
      </c>
      <c r="C10005">
        <v>2013</v>
      </c>
      <c r="D10005" t="s">
        <v>217</v>
      </c>
      <c r="E10005">
        <v>45</v>
      </c>
      <c r="F10005">
        <v>5</v>
      </c>
      <c r="G10005" s="2">
        <v>37.442</v>
      </c>
      <c r="H10005" s="2">
        <v>34.898000000000003</v>
      </c>
      <c r="I10005" s="2">
        <v>72.34</v>
      </c>
      <c r="J10005" t="str">
        <f t="shared" si="468"/>
        <v>Men</v>
      </c>
      <c r="K10005" t="str" cm="1">
        <f t="array" ref="K10005">_xlfn.IFS(I10005&lt;=500,"Fine",I10005&lt;=1000,"Good",I10005&lt;=12000,"Very Good",I10005&lt;=15000,"A",I10005&gt;=15000,"A+")</f>
        <v>Fine</v>
      </c>
      <c r="L10005" s="27" t="str">
        <f t="shared" si="469"/>
        <v>-</v>
      </c>
      <c r="M10005" t="str">
        <f t="shared" si="470"/>
        <v>False</v>
      </c>
      <c r="N10005" t="str" cm="1">
        <f t="array" ref="N10005">_xlfn.IFS(AND(G10005&gt;H10005,I10005&lt;=5000),"Male high (Low Population)",AND(G10005&lt;H10005,I10005&lt;=5000),"Female high (Low Population)",AND(G10005=H10005,I10005&lt;=5000),"Equal Population",AND(G10005&gt;H10005,I10005&lt;=10000),"Male high (Medium Population)",AND(G10005&lt;H10005,I10005&lt;=10000),"Female high (Medium Population)",AND(G10005=H10005,I10005&lt;=10000),"Equal Population",AND(G10005&gt;H10005,I10005&lt;=15100),"Male high (High Populattion)",AND(G10005&lt;H10005,I10005&lt;=15100),"Female high (High Population)",AND(G10005=H10005,I10005&lt;=15100),"Equal Populattion",AND(G10005&gt;H10005,I10005&gt;=15100),"Male high (Peak Population)",AND(G10005&lt;H10005,I10005&gt;=15100),"Female high (Peak Population)",AND(G10005=H10005,I10005&gt;=15100),"Equal Population")</f>
        <v>Male high (Low Population)</v>
      </c>
    </row>
    <row r="10006" spans="1:14" x14ac:dyDescent="0.3">
      <c r="A10006">
        <v>270</v>
      </c>
      <c r="B10006" t="s">
        <v>65</v>
      </c>
      <c r="C10006">
        <v>2013</v>
      </c>
      <c r="D10006" t="s">
        <v>217</v>
      </c>
      <c r="E10006">
        <v>45</v>
      </c>
      <c r="F10006">
        <v>5</v>
      </c>
      <c r="G10006" s="2">
        <v>30.834</v>
      </c>
      <c r="H10006" s="2">
        <v>34.311</v>
      </c>
      <c r="I10006" s="2">
        <v>65.144999999999996</v>
      </c>
      <c r="J10006" t="str">
        <f t="shared" si="468"/>
        <v>Women</v>
      </c>
      <c r="K10006" t="str" cm="1">
        <f t="array" ref="K10006">_xlfn.IFS(I10006&lt;=500,"Fine",I10006&lt;=1000,"Good",I10006&lt;=12000,"Very Good",I10006&lt;=15000,"A",I10006&gt;=15000,"A+")</f>
        <v>Fine</v>
      </c>
      <c r="L10006" s="27" t="str">
        <f t="shared" si="469"/>
        <v>-</v>
      </c>
      <c r="M10006" t="str">
        <f t="shared" si="470"/>
        <v>False</v>
      </c>
      <c r="N10006" t="str" cm="1">
        <f t="array" ref="N10006">_xlfn.IFS(AND(G10006&gt;H10006,I10006&lt;=5000),"Male high (Low Population)",AND(G10006&lt;H10006,I10006&lt;=5000),"Female high (Low Population)",AND(G10006=H10006,I10006&lt;=5000),"Equal Population",AND(G10006&gt;H10006,I10006&lt;=10000),"Male high (Medium Population)",AND(G10006&lt;H10006,I10006&lt;=10000),"Female high (Medium Population)",AND(G10006=H10006,I10006&lt;=10000),"Equal Population",AND(G10006&gt;H10006,I10006&lt;=15100),"Male high (High Populattion)",AND(G10006&lt;H10006,I10006&lt;=15100),"Female high (High Population)",AND(G10006=H10006,I10006&lt;=15100),"Equal Populattion",AND(G10006&gt;H10006,I10006&gt;=15100),"Male high (Peak Population)",AND(G10006&lt;H10006,I10006&gt;=15100),"Female high (Peak Population)",AND(G10006=H10006,I10006&gt;=15100),"Equal Population")</f>
        <v>Female high (Low Population)</v>
      </c>
    </row>
    <row r="10007" spans="1:14" x14ac:dyDescent="0.3">
      <c r="A10007">
        <v>268</v>
      </c>
      <c r="B10007" t="s">
        <v>66</v>
      </c>
      <c r="C10007">
        <v>2013</v>
      </c>
      <c r="D10007" t="s">
        <v>217</v>
      </c>
      <c r="E10007">
        <v>45</v>
      </c>
      <c r="F10007">
        <v>5</v>
      </c>
      <c r="G10007" s="2">
        <v>130.16200000000001</v>
      </c>
      <c r="H10007" s="2">
        <v>144.893</v>
      </c>
      <c r="I10007" s="2">
        <v>275.05500000000001</v>
      </c>
      <c r="J10007" t="str">
        <f t="shared" si="468"/>
        <v>Women</v>
      </c>
      <c r="K10007" t="str" cm="1">
        <f t="array" ref="K10007">_xlfn.IFS(I10007&lt;=500,"Fine",I10007&lt;=1000,"Good",I10007&lt;=12000,"Very Good",I10007&lt;=15000,"A",I10007&gt;=15000,"A+")</f>
        <v>Fine</v>
      </c>
      <c r="L10007" s="27" t="str">
        <f t="shared" si="469"/>
        <v>-</v>
      </c>
      <c r="M10007" t="str">
        <f t="shared" si="470"/>
        <v>True</v>
      </c>
      <c r="N10007" t="str" cm="1">
        <f t="array" ref="N10007">_xlfn.IFS(AND(G10007&gt;H10007,I10007&lt;=5000),"Male high (Low Population)",AND(G10007&lt;H10007,I10007&lt;=5000),"Female high (Low Population)",AND(G10007=H10007,I10007&lt;=5000),"Equal Population",AND(G10007&gt;H10007,I10007&lt;=10000),"Male high (Medium Population)",AND(G10007&lt;H10007,I10007&lt;=10000),"Female high (Medium Population)",AND(G10007=H10007,I10007&lt;=10000),"Equal Population",AND(G10007&gt;H10007,I10007&lt;=15100),"Male high (High Populattion)",AND(G10007&lt;H10007,I10007&lt;=15100),"Female high (High Population)",AND(G10007=H10007,I10007&lt;=15100),"Equal Populattion",AND(G10007&gt;H10007,I10007&gt;=15100),"Male high (Peak Population)",AND(G10007&lt;H10007,I10007&gt;=15100),"Female high (Peak Population)",AND(G10007=H10007,I10007&gt;=15100),"Equal Population")</f>
        <v>Female high (Low Population)</v>
      </c>
    </row>
    <row r="10008" spans="1:14" x14ac:dyDescent="0.3">
      <c r="A10008">
        <v>276</v>
      </c>
      <c r="B10008" t="s">
        <v>67</v>
      </c>
      <c r="C10008">
        <v>2013</v>
      </c>
      <c r="D10008" t="s">
        <v>217</v>
      </c>
      <c r="E10008">
        <v>45</v>
      </c>
      <c r="F10008">
        <v>5</v>
      </c>
      <c r="G10008" s="2">
        <v>3531.672</v>
      </c>
      <c r="H10008" s="2">
        <v>3435.39</v>
      </c>
      <c r="I10008" s="2">
        <v>6967.0619999999999</v>
      </c>
      <c r="J10008" t="str">
        <f t="shared" si="468"/>
        <v>Men</v>
      </c>
      <c r="K10008" t="str" cm="1">
        <f t="array" ref="K10008">_xlfn.IFS(I10008&lt;=500,"Fine",I10008&lt;=1000,"Good",I10008&lt;=12000,"Very Good",I10008&lt;=15000,"A",I10008&gt;=15000,"A+")</f>
        <v>Very Good</v>
      </c>
      <c r="L10008" s="27" t="str">
        <f t="shared" si="469"/>
        <v>-</v>
      </c>
      <c r="M10008" t="str">
        <f t="shared" si="470"/>
        <v>True</v>
      </c>
      <c r="N10008" t="str" cm="1">
        <f t="array" ref="N10008">_xlfn.IFS(AND(G10008&gt;H10008,I10008&lt;=5000),"Male high (Low Population)",AND(G10008&lt;H10008,I10008&lt;=5000),"Female high (Low Population)",AND(G10008=H10008,I10008&lt;=5000),"Equal Population",AND(G10008&gt;H10008,I10008&lt;=10000),"Male high (Medium Population)",AND(G10008&lt;H10008,I10008&lt;=10000),"Female high (Medium Population)",AND(G10008=H10008,I10008&lt;=10000),"Equal Population",AND(G10008&gt;H10008,I10008&lt;=15100),"Male high (High Populattion)",AND(G10008&lt;H10008,I10008&lt;=15100),"Female high (High Population)",AND(G10008=H10008,I10008&lt;=15100),"Equal Populattion",AND(G10008&gt;H10008,I10008&gt;=15100),"Male high (Peak Population)",AND(G10008&lt;H10008,I10008&gt;=15100),"Female high (Peak Population)",AND(G10008=H10008,I10008&gt;=15100),"Equal Population")</f>
        <v>Male high (Medium Population)</v>
      </c>
    </row>
    <row r="10009" spans="1:14" x14ac:dyDescent="0.3">
      <c r="A10009">
        <v>288</v>
      </c>
      <c r="B10009" t="s">
        <v>68</v>
      </c>
      <c r="C10009">
        <v>2013</v>
      </c>
      <c r="D10009" t="s">
        <v>217</v>
      </c>
      <c r="E10009">
        <v>45</v>
      </c>
      <c r="F10009">
        <v>5</v>
      </c>
      <c r="G10009" s="2">
        <v>587.60299999999995</v>
      </c>
      <c r="H10009" s="2">
        <v>583.21199999999999</v>
      </c>
      <c r="I10009" s="2">
        <v>1170.8150000000001</v>
      </c>
      <c r="J10009" t="str">
        <f t="shared" si="468"/>
        <v>Men</v>
      </c>
      <c r="K10009" t="str" cm="1">
        <f t="array" ref="K10009">_xlfn.IFS(I10009&lt;=500,"Fine",I10009&lt;=1000,"Good",I10009&lt;=12000,"Very Good",I10009&lt;=15000,"A",I10009&gt;=15000,"A+")</f>
        <v>Very Good</v>
      </c>
      <c r="L10009" s="27" t="str">
        <f t="shared" si="469"/>
        <v>-</v>
      </c>
      <c r="M10009" t="str">
        <f t="shared" si="470"/>
        <v>True</v>
      </c>
      <c r="N10009" t="str" cm="1">
        <f t="array" ref="N10009">_xlfn.IFS(AND(G10009&gt;H10009,I10009&lt;=5000),"Male high (Low Population)",AND(G10009&lt;H10009,I10009&lt;=5000),"Female high (Low Population)",AND(G10009=H10009,I10009&lt;=5000),"Equal Population",AND(G10009&gt;H10009,I10009&lt;=10000),"Male high (Medium Population)",AND(G10009&lt;H10009,I10009&lt;=10000),"Female high (Medium Population)",AND(G10009=H10009,I10009&lt;=10000),"Equal Population",AND(G10009&gt;H10009,I10009&lt;=15100),"Male high (High Populattion)",AND(G10009&lt;H10009,I10009&lt;=15100),"Female high (High Population)",AND(G10009=H10009,I10009&lt;=15100),"Equal Populattion",AND(G10009&gt;H10009,I10009&gt;=15100),"Male high (Peak Population)",AND(G10009&lt;H10009,I10009&gt;=15100),"Female high (Peak Population)",AND(G10009=H10009,I10009&gt;=15100),"Equal Population")</f>
        <v>Male high (Low Population)</v>
      </c>
    </row>
    <row r="10010" spans="1:14" x14ac:dyDescent="0.3">
      <c r="A10010">
        <v>300</v>
      </c>
      <c r="B10010" t="s">
        <v>69</v>
      </c>
      <c r="C10010">
        <v>2013</v>
      </c>
      <c r="D10010" t="s">
        <v>217</v>
      </c>
      <c r="E10010">
        <v>45</v>
      </c>
      <c r="F10010">
        <v>5</v>
      </c>
      <c r="G10010" s="2">
        <v>387.49</v>
      </c>
      <c r="H10010" s="2">
        <v>397.33800000000002</v>
      </c>
      <c r="I10010" s="2">
        <v>784.82799999999997</v>
      </c>
      <c r="J10010" t="str">
        <f t="shared" si="468"/>
        <v>Women</v>
      </c>
      <c r="K10010" t="str" cm="1">
        <f t="array" ref="K10010">_xlfn.IFS(I10010&lt;=500,"Fine",I10010&lt;=1000,"Good",I10010&lt;=12000,"Very Good",I10010&lt;=15000,"A",I10010&gt;=15000,"A+")</f>
        <v>Good</v>
      </c>
      <c r="L10010" s="27" t="str">
        <f t="shared" si="469"/>
        <v>-</v>
      </c>
      <c r="M10010" t="str">
        <f t="shared" si="470"/>
        <v>True</v>
      </c>
      <c r="N10010" t="str" cm="1">
        <f t="array" ref="N10010">_xlfn.IFS(AND(G10010&gt;H10010,I10010&lt;=5000),"Male high (Low Population)",AND(G10010&lt;H10010,I10010&lt;=5000),"Female high (Low Population)",AND(G10010=H10010,I10010&lt;=5000),"Equal Population",AND(G10010&gt;H10010,I10010&lt;=10000),"Male high (Medium Population)",AND(G10010&lt;H10010,I10010&lt;=10000),"Female high (Medium Population)",AND(G10010=H10010,I10010&lt;=10000),"Equal Population",AND(G10010&gt;H10010,I10010&lt;=15100),"Male high (High Populattion)",AND(G10010&lt;H10010,I10010&lt;=15100),"Female high (High Population)",AND(G10010=H10010,I10010&lt;=15100),"Equal Populattion",AND(G10010&gt;H10010,I10010&gt;=15100),"Male high (Peak Population)",AND(G10010&lt;H10010,I10010&gt;=15100),"Female high (Peak Population)",AND(G10010=H10010,I10010&gt;=15100),"Equal Population")</f>
        <v>Female high (Low Population)</v>
      </c>
    </row>
    <row r="10011" spans="1:14" x14ac:dyDescent="0.3">
      <c r="A10011">
        <v>308</v>
      </c>
      <c r="B10011" t="s">
        <v>70</v>
      </c>
      <c r="C10011">
        <v>2013</v>
      </c>
      <c r="D10011" t="s">
        <v>217</v>
      </c>
      <c r="E10011">
        <v>45</v>
      </c>
      <c r="F10011">
        <v>5</v>
      </c>
      <c r="G10011" s="2">
        <v>3.262</v>
      </c>
      <c r="H10011" s="2">
        <v>3.0529999999999999</v>
      </c>
      <c r="I10011" s="2">
        <v>6.3150000000000004</v>
      </c>
      <c r="J10011" t="str">
        <f t="shared" si="468"/>
        <v>Men</v>
      </c>
      <c r="K10011" t="str" cm="1">
        <f t="array" ref="K10011">_xlfn.IFS(I10011&lt;=500,"Fine",I10011&lt;=1000,"Good",I10011&lt;=12000,"Very Good",I10011&lt;=15000,"A",I10011&gt;=15000,"A+")</f>
        <v>Fine</v>
      </c>
      <c r="L10011" s="27" t="str">
        <f t="shared" si="469"/>
        <v>-</v>
      </c>
      <c r="M10011" t="str">
        <f t="shared" si="470"/>
        <v>False</v>
      </c>
      <c r="N10011" t="str" cm="1">
        <f t="array" ref="N10011">_xlfn.IFS(AND(G10011&gt;H10011,I10011&lt;=5000),"Male high (Low Population)",AND(G10011&lt;H10011,I10011&lt;=5000),"Female high (Low Population)",AND(G10011=H10011,I10011&lt;=5000),"Equal Population",AND(G10011&gt;H10011,I10011&lt;=10000),"Male high (Medium Population)",AND(G10011&lt;H10011,I10011&lt;=10000),"Female high (Medium Population)",AND(G10011=H10011,I10011&lt;=10000),"Equal Population",AND(G10011&gt;H10011,I10011&lt;=15100),"Male high (High Populattion)",AND(G10011&lt;H10011,I10011&lt;=15100),"Female high (High Population)",AND(G10011=H10011,I10011&lt;=15100),"Equal Populattion",AND(G10011&gt;H10011,I10011&gt;=15100),"Male high (Peak Population)",AND(G10011&lt;H10011,I10011&gt;=15100),"Female high (Peak Population)",AND(G10011=H10011,I10011&gt;=15100),"Equal Population")</f>
        <v>Male high (Low Population)</v>
      </c>
    </row>
    <row r="10012" spans="1:14" x14ac:dyDescent="0.3">
      <c r="A10012">
        <v>312</v>
      </c>
      <c r="B10012" t="s">
        <v>71</v>
      </c>
      <c r="C10012">
        <v>2013</v>
      </c>
      <c r="D10012" t="s">
        <v>217</v>
      </c>
      <c r="E10012">
        <v>45</v>
      </c>
      <c r="F10012">
        <v>5</v>
      </c>
      <c r="G10012" s="2">
        <v>14.504</v>
      </c>
      <c r="H10012" s="2">
        <v>17.658000000000001</v>
      </c>
      <c r="I10012" s="2">
        <v>32.161999999999999</v>
      </c>
      <c r="J10012" t="str">
        <f t="shared" si="468"/>
        <v>Women</v>
      </c>
      <c r="K10012" t="str" cm="1">
        <f t="array" ref="K10012">_xlfn.IFS(I10012&lt;=500,"Fine",I10012&lt;=1000,"Good",I10012&lt;=12000,"Very Good",I10012&lt;=15000,"A",I10012&gt;=15000,"A+")</f>
        <v>Fine</v>
      </c>
      <c r="L10012" s="27" t="str">
        <f t="shared" si="469"/>
        <v>-</v>
      </c>
      <c r="M10012" t="str">
        <f t="shared" si="470"/>
        <v>False</v>
      </c>
      <c r="N10012" t="str" cm="1">
        <f t="array" ref="N10012">_xlfn.IFS(AND(G10012&gt;H10012,I10012&lt;=5000),"Male high (Low Population)",AND(G10012&lt;H10012,I10012&lt;=5000),"Female high (Low Population)",AND(G10012=H10012,I10012&lt;=5000),"Equal Population",AND(G10012&gt;H10012,I10012&lt;=10000),"Male high (Medium Population)",AND(G10012&lt;H10012,I10012&lt;=10000),"Female high (Medium Population)",AND(G10012=H10012,I10012&lt;=10000),"Equal Population",AND(G10012&gt;H10012,I10012&lt;=15100),"Male high (High Populattion)",AND(G10012&lt;H10012,I10012&lt;=15100),"Female high (High Population)",AND(G10012=H10012,I10012&lt;=15100),"Equal Populattion",AND(G10012&gt;H10012,I10012&gt;=15100),"Male high (Peak Population)",AND(G10012&lt;H10012,I10012&gt;=15100),"Female high (Peak Population)",AND(G10012=H10012,I10012&gt;=15100),"Equal Population")</f>
        <v>Female high (Low Population)</v>
      </c>
    </row>
    <row r="10013" spans="1:14" x14ac:dyDescent="0.3">
      <c r="A10013">
        <v>316</v>
      </c>
      <c r="B10013" t="s">
        <v>72</v>
      </c>
      <c r="C10013">
        <v>2013</v>
      </c>
      <c r="D10013" t="s">
        <v>217</v>
      </c>
      <c r="E10013">
        <v>45</v>
      </c>
      <c r="F10013">
        <v>5</v>
      </c>
      <c r="G10013" s="2">
        <v>5.609</v>
      </c>
      <c r="H10013" s="2">
        <v>5.1719999999999997</v>
      </c>
      <c r="I10013" s="2">
        <v>10.781000000000001</v>
      </c>
      <c r="J10013" t="str">
        <f t="shared" si="468"/>
        <v>Men</v>
      </c>
      <c r="K10013" t="str" cm="1">
        <f t="array" ref="K10013">_xlfn.IFS(I10013&lt;=500,"Fine",I10013&lt;=1000,"Good",I10013&lt;=12000,"Very Good",I10013&lt;=15000,"A",I10013&gt;=15000,"A+")</f>
        <v>Fine</v>
      </c>
      <c r="L10013" s="27" t="str">
        <f t="shared" si="469"/>
        <v>-</v>
      </c>
      <c r="M10013" t="str">
        <f t="shared" si="470"/>
        <v>False</v>
      </c>
      <c r="N10013" t="str" cm="1">
        <f t="array" ref="N10013">_xlfn.IFS(AND(G10013&gt;H10013,I10013&lt;=5000),"Male high (Low Population)",AND(G10013&lt;H10013,I10013&lt;=5000),"Female high (Low Population)",AND(G10013=H10013,I10013&lt;=5000),"Equal Population",AND(G10013&gt;H10013,I10013&lt;=10000),"Male high (Medium Population)",AND(G10013&lt;H10013,I10013&lt;=10000),"Female high (Medium Population)",AND(G10013=H10013,I10013&lt;=10000),"Equal Population",AND(G10013&gt;H10013,I10013&lt;=15100),"Male high (High Populattion)",AND(G10013&lt;H10013,I10013&lt;=15100),"Female high (High Population)",AND(G10013=H10013,I10013&lt;=15100),"Equal Populattion",AND(G10013&gt;H10013,I10013&gt;=15100),"Male high (Peak Population)",AND(G10013&lt;H10013,I10013&gt;=15100),"Female high (Peak Population)",AND(G10013=H10013,I10013&gt;=15100),"Equal Population")</f>
        <v>Male high (Low Population)</v>
      </c>
    </row>
    <row r="10014" spans="1:14" x14ac:dyDescent="0.3">
      <c r="A10014">
        <v>320</v>
      </c>
      <c r="B10014" t="s">
        <v>73</v>
      </c>
      <c r="C10014">
        <v>2013</v>
      </c>
      <c r="D10014" t="s">
        <v>217</v>
      </c>
      <c r="E10014">
        <v>45</v>
      </c>
      <c r="F10014">
        <v>5</v>
      </c>
      <c r="G10014" s="2">
        <v>249.084</v>
      </c>
      <c r="H10014" s="2">
        <v>306.17700000000002</v>
      </c>
      <c r="I10014" s="2">
        <v>555.26099999999997</v>
      </c>
      <c r="J10014" t="str">
        <f t="shared" si="468"/>
        <v>Women</v>
      </c>
      <c r="K10014" t="str" cm="1">
        <f t="array" ref="K10014">_xlfn.IFS(I10014&lt;=500,"Fine",I10014&lt;=1000,"Good",I10014&lt;=12000,"Very Good",I10014&lt;=15000,"A",I10014&gt;=15000,"A+")</f>
        <v>Good</v>
      </c>
      <c r="L10014" s="27" t="str">
        <f t="shared" si="469"/>
        <v>-</v>
      </c>
      <c r="M10014" t="str">
        <f t="shared" si="470"/>
        <v>True</v>
      </c>
      <c r="N10014" t="str" cm="1">
        <f t="array" ref="N10014">_xlfn.IFS(AND(G10014&gt;H10014,I10014&lt;=5000),"Male high (Low Population)",AND(G10014&lt;H10014,I10014&lt;=5000),"Female high (Low Population)",AND(G10014=H10014,I10014&lt;=5000),"Equal Population",AND(G10014&gt;H10014,I10014&lt;=10000),"Male high (Medium Population)",AND(G10014&lt;H10014,I10014&lt;=10000),"Female high (Medium Population)",AND(G10014=H10014,I10014&lt;=10000),"Equal Population",AND(G10014&gt;H10014,I10014&lt;=15100),"Male high (High Populattion)",AND(G10014&lt;H10014,I10014&lt;=15100),"Female high (High Population)",AND(G10014=H10014,I10014&lt;=15100),"Equal Populattion",AND(G10014&gt;H10014,I10014&gt;=15100),"Male high (Peak Population)",AND(G10014&lt;H10014,I10014&gt;=15100),"Female high (Peak Population)",AND(G10014=H10014,I10014&gt;=15100),"Equal Population")</f>
        <v>Female high (Low Population)</v>
      </c>
    </row>
    <row r="10015" spans="1:14" x14ac:dyDescent="0.3">
      <c r="A10015">
        <v>324</v>
      </c>
      <c r="B10015" t="s">
        <v>74</v>
      </c>
      <c r="C10015">
        <v>2013</v>
      </c>
      <c r="D10015" t="s">
        <v>217</v>
      </c>
      <c r="E10015">
        <v>45</v>
      </c>
      <c r="F10015">
        <v>5</v>
      </c>
      <c r="G10015" s="2">
        <v>137.85400000000001</v>
      </c>
      <c r="H10015" s="2">
        <v>198.09700000000001</v>
      </c>
      <c r="I10015" s="2">
        <v>335.95100000000002</v>
      </c>
      <c r="J10015" t="str">
        <f t="shared" si="468"/>
        <v>Women</v>
      </c>
      <c r="K10015" t="str" cm="1">
        <f t="array" ref="K10015">_xlfn.IFS(I10015&lt;=500,"Fine",I10015&lt;=1000,"Good",I10015&lt;=12000,"Very Good",I10015&lt;=15000,"A",I10015&gt;=15000,"A+")</f>
        <v>Fine</v>
      </c>
      <c r="L10015" s="27" t="str">
        <f t="shared" si="469"/>
        <v>-</v>
      </c>
      <c r="M10015" t="str">
        <f t="shared" si="470"/>
        <v>True</v>
      </c>
      <c r="N10015" t="str" cm="1">
        <f t="array" ref="N10015">_xlfn.IFS(AND(G10015&gt;H10015,I10015&lt;=5000),"Male high (Low Population)",AND(G10015&lt;H10015,I10015&lt;=5000),"Female high (Low Population)",AND(G10015=H10015,I10015&lt;=5000),"Equal Population",AND(G10015&gt;H10015,I10015&lt;=10000),"Male high (Medium Population)",AND(G10015&lt;H10015,I10015&lt;=10000),"Female high (Medium Population)",AND(G10015=H10015,I10015&lt;=10000),"Equal Population",AND(G10015&gt;H10015,I10015&lt;=15100),"Male high (High Populattion)",AND(G10015&lt;H10015,I10015&lt;=15100),"Female high (High Population)",AND(G10015=H10015,I10015&lt;=15100),"Equal Populattion",AND(G10015&gt;H10015,I10015&gt;=15100),"Male high (Peak Population)",AND(G10015&lt;H10015,I10015&gt;=15100),"Female high (Peak Population)",AND(G10015=H10015,I10015&gt;=15100),"Equal Population")</f>
        <v>Female high (Low Population)</v>
      </c>
    </row>
    <row r="10016" spans="1:14" x14ac:dyDescent="0.3">
      <c r="A10016">
        <v>624</v>
      </c>
      <c r="B10016" t="s">
        <v>75</v>
      </c>
      <c r="C10016">
        <v>2013</v>
      </c>
      <c r="D10016" t="s">
        <v>217</v>
      </c>
      <c r="E10016">
        <v>45</v>
      </c>
      <c r="F10016">
        <v>5</v>
      </c>
      <c r="G10016" s="2">
        <v>24.323</v>
      </c>
      <c r="H10016" s="2">
        <v>27.175000000000001</v>
      </c>
      <c r="I10016" s="2">
        <v>51.497999999999998</v>
      </c>
      <c r="J10016" t="str">
        <f t="shared" si="468"/>
        <v>Women</v>
      </c>
      <c r="K10016" t="str" cm="1">
        <f t="array" ref="K10016">_xlfn.IFS(I10016&lt;=500,"Fine",I10016&lt;=1000,"Good",I10016&lt;=12000,"Very Good",I10016&lt;=15000,"A",I10016&gt;=15000,"A+")</f>
        <v>Fine</v>
      </c>
      <c r="L10016" s="27" t="str">
        <f t="shared" si="469"/>
        <v>-</v>
      </c>
      <c r="M10016" t="str">
        <f t="shared" si="470"/>
        <v>False</v>
      </c>
      <c r="N10016" t="str" cm="1">
        <f t="array" ref="N10016">_xlfn.IFS(AND(G10016&gt;H10016,I10016&lt;=5000),"Male high (Low Population)",AND(G10016&lt;H10016,I10016&lt;=5000),"Female high (Low Population)",AND(G10016=H10016,I10016&lt;=5000),"Equal Population",AND(G10016&gt;H10016,I10016&lt;=10000),"Male high (Medium Population)",AND(G10016&lt;H10016,I10016&lt;=10000),"Female high (Medium Population)",AND(G10016=H10016,I10016&lt;=10000),"Equal Population",AND(G10016&gt;H10016,I10016&lt;=15100),"Male high (High Populattion)",AND(G10016&lt;H10016,I10016&lt;=15100),"Female high (High Population)",AND(G10016=H10016,I10016&lt;=15100),"Equal Populattion",AND(G10016&gt;H10016,I10016&gt;=15100),"Male high (Peak Population)",AND(G10016&lt;H10016,I10016&gt;=15100),"Female high (Peak Population)",AND(G10016=H10016,I10016&gt;=15100),"Equal Population")</f>
        <v>Female high (Low Population)</v>
      </c>
    </row>
    <row r="10017" spans="1:14" x14ac:dyDescent="0.3">
      <c r="A10017">
        <v>328</v>
      </c>
      <c r="B10017" t="s">
        <v>76</v>
      </c>
      <c r="C10017">
        <v>2013</v>
      </c>
      <c r="D10017" t="s">
        <v>217</v>
      </c>
      <c r="E10017">
        <v>45</v>
      </c>
      <c r="F10017">
        <v>5</v>
      </c>
      <c r="G10017" s="2">
        <v>22.207000000000001</v>
      </c>
      <c r="H10017" s="2">
        <v>22.091000000000001</v>
      </c>
      <c r="I10017" s="2">
        <v>44.298000000000002</v>
      </c>
      <c r="J10017" t="str">
        <f t="shared" si="468"/>
        <v>Men</v>
      </c>
      <c r="K10017" t="str" cm="1">
        <f t="array" ref="K10017">_xlfn.IFS(I10017&lt;=500,"Fine",I10017&lt;=1000,"Good",I10017&lt;=12000,"Very Good",I10017&lt;=15000,"A",I10017&gt;=15000,"A+")</f>
        <v>Fine</v>
      </c>
      <c r="L10017" s="27" t="str">
        <f t="shared" si="469"/>
        <v>-</v>
      </c>
      <c r="M10017" t="str">
        <f t="shared" si="470"/>
        <v>False</v>
      </c>
      <c r="N10017" t="str" cm="1">
        <f t="array" ref="N10017">_xlfn.IFS(AND(G10017&gt;H10017,I10017&lt;=5000),"Male high (Low Population)",AND(G10017&lt;H10017,I10017&lt;=5000),"Female high (Low Population)",AND(G10017=H10017,I10017&lt;=5000),"Equal Population",AND(G10017&gt;H10017,I10017&lt;=10000),"Male high (Medium Population)",AND(G10017&lt;H10017,I10017&lt;=10000),"Female high (Medium Population)",AND(G10017=H10017,I10017&lt;=10000),"Equal Population",AND(G10017&gt;H10017,I10017&lt;=15100),"Male high (High Populattion)",AND(G10017&lt;H10017,I10017&lt;=15100),"Female high (High Population)",AND(G10017=H10017,I10017&lt;=15100),"Equal Populattion",AND(G10017&gt;H10017,I10017&gt;=15100),"Male high (Peak Population)",AND(G10017&lt;H10017,I10017&gt;=15100),"Female high (Peak Population)",AND(G10017=H10017,I10017&gt;=15100),"Equal Population")</f>
        <v>Male high (Low Population)</v>
      </c>
    </row>
    <row r="10018" spans="1:14" x14ac:dyDescent="0.3">
      <c r="A10018">
        <v>332</v>
      </c>
      <c r="B10018" t="s">
        <v>77</v>
      </c>
      <c r="C10018">
        <v>2013</v>
      </c>
      <c r="D10018" t="s">
        <v>217</v>
      </c>
      <c r="E10018">
        <v>45</v>
      </c>
      <c r="F10018">
        <v>5</v>
      </c>
      <c r="G10018" s="2">
        <v>207.33799999999999</v>
      </c>
      <c r="H10018" s="2">
        <v>225.62899999999999</v>
      </c>
      <c r="I10018" s="2">
        <v>432.96699999999998</v>
      </c>
      <c r="J10018" t="str">
        <f t="shared" si="468"/>
        <v>Women</v>
      </c>
      <c r="K10018" t="str" cm="1">
        <f t="array" ref="K10018">_xlfn.IFS(I10018&lt;=500,"Fine",I10018&lt;=1000,"Good",I10018&lt;=12000,"Very Good",I10018&lt;=15000,"A",I10018&gt;=15000,"A+")</f>
        <v>Fine</v>
      </c>
      <c r="L10018" s="27" t="str">
        <f t="shared" si="469"/>
        <v>-</v>
      </c>
      <c r="M10018" t="str">
        <f t="shared" si="470"/>
        <v>True</v>
      </c>
      <c r="N10018" t="str" cm="1">
        <f t="array" ref="N10018">_xlfn.IFS(AND(G10018&gt;H10018,I10018&lt;=5000),"Male high (Low Population)",AND(G10018&lt;H10018,I10018&lt;=5000),"Female high (Low Population)",AND(G10018=H10018,I10018&lt;=5000),"Equal Population",AND(G10018&gt;H10018,I10018&lt;=10000),"Male high (Medium Population)",AND(G10018&lt;H10018,I10018&lt;=10000),"Female high (Medium Population)",AND(G10018=H10018,I10018&lt;=10000),"Equal Population",AND(G10018&gt;H10018,I10018&lt;=15100),"Male high (High Populattion)",AND(G10018&lt;H10018,I10018&lt;=15100),"Female high (High Population)",AND(G10018=H10018,I10018&lt;=15100),"Equal Populattion",AND(G10018&gt;H10018,I10018&gt;=15100),"Male high (Peak Population)",AND(G10018&lt;H10018,I10018&gt;=15100),"Female high (Peak Population)",AND(G10018=H10018,I10018&gt;=15100),"Equal Population")</f>
        <v>Female high (Low Population)</v>
      </c>
    </row>
    <row r="10019" spans="1:14" x14ac:dyDescent="0.3">
      <c r="A10019">
        <v>340</v>
      </c>
      <c r="B10019" t="s">
        <v>78</v>
      </c>
      <c r="C10019">
        <v>2013</v>
      </c>
      <c r="D10019" t="s">
        <v>217</v>
      </c>
      <c r="E10019">
        <v>45</v>
      </c>
      <c r="F10019">
        <v>5</v>
      </c>
      <c r="G10019" s="2">
        <v>172.94300000000001</v>
      </c>
      <c r="H10019" s="2">
        <v>188.19499999999999</v>
      </c>
      <c r="I10019" s="2">
        <v>361.13799999999998</v>
      </c>
      <c r="J10019" t="str">
        <f t="shared" si="468"/>
        <v>Women</v>
      </c>
      <c r="K10019" t="str" cm="1">
        <f t="array" ref="K10019">_xlfn.IFS(I10019&lt;=500,"Fine",I10019&lt;=1000,"Good",I10019&lt;=12000,"Very Good",I10019&lt;=15000,"A",I10019&gt;=15000,"A+")</f>
        <v>Fine</v>
      </c>
      <c r="L10019" s="27" t="str">
        <f t="shared" si="469"/>
        <v>-</v>
      </c>
      <c r="M10019" t="str">
        <f t="shared" si="470"/>
        <v>True</v>
      </c>
      <c r="N10019" t="str" cm="1">
        <f t="array" ref="N10019">_xlfn.IFS(AND(G10019&gt;H10019,I10019&lt;=5000),"Male high (Low Population)",AND(G10019&lt;H10019,I10019&lt;=5000),"Female high (Low Population)",AND(G10019=H10019,I10019&lt;=5000),"Equal Population",AND(G10019&gt;H10019,I10019&lt;=10000),"Male high (Medium Population)",AND(G10019&lt;H10019,I10019&lt;=10000),"Female high (Medium Population)",AND(G10019=H10019,I10019&lt;=10000),"Equal Population",AND(G10019&gt;H10019,I10019&lt;=15100),"Male high (High Populattion)",AND(G10019&lt;H10019,I10019&lt;=15100),"Female high (High Population)",AND(G10019=H10019,I10019&lt;=15100),"Equal Populattion",AND(G10019&gt;H10019,I10019&gt;=15100),"Male high (Peak Population)",AND(G10019&lt;H10019,I10019&gt;=15100),"Female high (Peak Population)",AND(G10019=H10019,I10019&gt;=15100),"Equal Population")</f>
        <v>Female high (Low Population)</v>
      </c>
    </row>
    <row r="10020" spans="1:14" x14ac:dyDescent="0.3">
      <c r="A10020">
        <v>348</v>
      </c>
      <c r="B10020" t="s">
        <v>79</v>
      </c>
      <c r="C10020">
        <v>2013</v>
      </c>
      <c r="D10020" t="s">
        <v>217</v>
      </c>
      <c r="E10020">
        <v>45</v>
      </c>
      <c r="F10020">
        <v>5</v>
      </c>
      <c r="G10020" s="2">
        <v>306.57</v>
      </c>
      <c r="H10020" s="2">
        <v>313.52600000000001</v>
      </c>
      <c r="I10020" s="2">
        <v>620.096</v>
      </c>
      <c r="J10020" t="str">
        <f t="shared" si="468"/>
        <v>Women</v>
      </c>
      <c r="K10020" t="str" cm="1">
        <f t="array" ref="K10020">_xlfn.IFS(I10020&lt;=500,"Fine",I10020&lt;=1000,"Good",I10020&lt;=12000,"Very Good",I10020&lt;=15000,"A",I10020&gt;=15000,"A+")</f>
        <v>Good</v>
      </c>
      <c r="L10020" s="27" t="str">
        <f t="shared" si="469"/>
        <v>-</v>
      </c>
      <c r="M10020" t="str">
        <f t="shared" si="470"/>
        <v>True</v>
      </c>
      <c r="N10020" t="str" cm="1">
        <f t="array" ref="N10020">_xlfn.IFS(AND(G10020&gt;H10020,I10020&lt;=5000),"Male high (Low Population)",AND(G10020&lt;H10020,I10020&lt;=5000),"Female high (Low Population)",AND(G10020=H10020,I10020&lt;=5000),"Equal Population",AND(G10020&gt;H10020,I10020&lt;=10000),"Male high (Medium Population)",AND(G10020&lt;H10020,I10020&lt;=10000),"Female high (Medium Population)",AND(G10020=H10020,I10020&lt;=10000),"Equal Population",AND(G10020&gt;H10020,I10020&lt;=15100),"Male high (High Populattion)",AND(G10020&lt;H10020,I10020&lt;=15100),"Female high (High Population)",AND(G10020=H10020,I10020&lt;=15100),"Equal Populattion",AND(G10020&gt;H10020,I10020&gt;=15100),"Male high (Peak Population)",AND(G10020&lt;H10020,I10020&gt;=15100),"Female high (Peak Population)",AND(G10020=H10020,I10020&gt;=15100),"Equal Population")</f>
        <v>Female high (Low Population)</v>
      </c>
    </row>
    <row r="10021" spans="1:14" x14ac:dyDescent="0.3">
      <c r="A10021">
        <v>352</v>
      </c>
      <c r="B10021" t="s">
        <v>80</v>
      </c>
      <c r="C10021">
        <v>2013</v>
      </c>
      <c r="D10021" t="s">
        <v>217</v>
      </c>
      <c r="E10021">
        <v>45</v>
      </c>
      <c r="F10021">
        <v>5</v>
      </c>
      <c r="G10021" s="2">
        <v>10.644</v>
      </c>
      <c r="H10021" s="2">
        <v>10.763</v>
      </c>
      <c r="I10021" s="2">
        <v>21.407</v>
      </c>
      <c r="J10021" t="str">
        <f t="shared" si="468"/>
        <v>Women</v>
      </c>
      <c r="K10021" t="str" cm="1">
        <f t="array" ref="K10021">_xlfn.IFS(I10021&lt;=500,"Fine",I10021&lt;=1000,"Good",I10021&lt;=12000,"Very Good",I10021&lt;=15000,"A",I10021&gt;=15000,"A+")</f>
        <v>Fine</v>
      </c>
      <c r="L10021" s="27" t="str">
        <f t="shared" si="469"/>
        <v>-</v>
      </c>
      <c r="M10021" t="str">
        <f t="shared" si="470"/>
        <v>False</v>
      </c>
      <c r="N10021" t="str" cm="1">
        <f t="array" ref="N10021">_xlfn.IFS(AND(G10021&gt;H10021,I10021&lt;=5000),"Male high (Low Population)",AND(G10021&lt;H10021,I10021&lt;=5000),"Female high (Low Population)",AND(G10021=H10021,I10021&lt;=5000),"Equal Population",AND(G10021&gt;H10021,I10021&lt;=10000),"Male high (Medium Population)",AND(G10021&lt;H10021,I10021&lt;=10000),"Female high (Medium Population)",AND(G10021=H10021,I10021&lt;=10000),"Equal Population",AND(G10021&gt;H10021,I10021&lt;=15100),"Male high (High Populattion)",AND(G10021&lt;H10021,I10021&lt;=15100),"Female high (High Population)",AND(G10021=H10021,I10021&lt;=15100),"Equal Populattion",AND(G10021&gt;H10021,I10021&gt;=15100),"Male high (Peak Population)",AND(G10021&lt;H10021,I10021&gt;=15100),"Female high (Peak Population)",AND(G10021=H10021,I10021&gt;=15100),"Equal Population")</f>
        <v>Female high (Low Population)</v>
      </c>
    </row>
    <row r="10022" spans="1:14" x14ac:dyDescent="0.3">
      <c r="A10022">
        <v>356</v>
      </c>
      <c r="B10022" t="s">
        <v>81</v>
      </c>
      <c r="C10022">
        <v>2013</v>
      </c>
      <c r="D10022" t="s">
        <v>217</v>
      </c>
      <c r="E10022">
        <v>45</v>
      </c>
      <c r="F10022">
        <v>5</v>
      </c>
      <c r="G10022" s="2">
        <v>35319.627999999997</v>
      </c>
      <c r="H10022" s="2">
        <v>33253.957000000002</v>
      </c>
      <c r="I10022" s="2">
        <v>68573.585000000006</v>
      </c>
      <c r="J10022" t="str">
        <f t="shared" si="468"/>
        <v>Men</v>
      </c>
      <c r="K10022" t="str" cm="1">
        <f t="array" ref="K10022">_xlfn.IFS(I10022&lt;=500,"Fine",I10022&lt;=1000,"Good",I10022&lt;=12000,"Very Good",I10022&lt;=15000,"A",I10022&gt;=15000,"A+")</f>
        <v>A+</v>
      </c>
      <c r="L10022" s="27" t="str">
        <f t="shared" si="469"/>
        <v>Men A+</v>
      </c>
      <c r="M10022" t="str">
        <f t="shared" si="470"/>
        <v>True</v>
      </c>
      <c r="N10022" t="str" cm="1">
        <f t="array" ref="N10022">_xlfn.IFS(AND(G10022&gt;H10022,I10022&lt;=5000),"Male high (Low Population)",AND(G10022&lt;H10022,I10022&lt;=5000),"Female high (Low Population)",AND(G10022=H10022,I10022&lt;=5000),"Equal Population",AND(G10022&gt;H10022,I10022&lt;=10000),"Male high (Medium Population)",AND(G10022&lt;H10022,I10022&lt;=10000),"Female high (Medium Population)",AND(G10022=H10022,I10022&lt;=10000),"Equal Population",AND(G10022&gt;H10022,I10022&lt;=15100),"Male high (High Populattion)",AND(G10022&lt;H10022,I10022&lt;=15100),"Female high (High Population)",AND(G10022=H10022,I10022&lt;=15100),"Equal Populattion",AND(G10022&gt;H10022,I10022&gt;=15100),"Male high (Peak Population)",AND(G10022&lt;H10022,I10022&gt;=15100),"Female high (Peak Population)",AND(G10022=H10022,I10022&gt;=15100),"Equal Population")</f>
        <v>Male high (Peak Population)</v>
      </c>
    </row>
    <row r="10023" spans="1:14" x14ac:dyDescent="0.3">
      <c r="A10023">
        <v>360</v>
      </c>
      <c r="B10023" t="s">
        <v>82</v>
      </c>
      <c r="C10023">
        <v>2013</v>
      </c>
      <c r="D10023" t="s">
        <v>217</v>
      </c>
      <c r="E10023">
        <v>45</v>
      </c>
      <c r="F10023">
        <v>5</v>
      </c>
      <c r="G10023" s="2">
        <v>7839.6989999999996</v>
      </c>
      <c r="H10023" s="2">
        <v>7744.2219999999998</v>
      </c>
      <c r="I10023" s="2">
        <v>15583.921</v>
      </c>
      <c r="J10023" t="str">
        <f t="shared" si="468"/>
        <v>Men</v>
      </c>
      <c r="K10023" t="str" cm="1">
        <f t="array" ref="K10023">_xlfn.IFS(I10023&lt;=500,"Fine",I10023&lt;=1000,"Good",I10023&lt;=12000,"Very Good",I10023&lt;=15000,"A",I10023&gt;=15000,"A+")</f>
        <v>A+</v>
      </c>
      <c r="L10023" s="27" t="str">
        <f t="shared" si="469"/>
        <v>Men A+</v>
      </c>
      <c r="M10023" t="str">
        <f t="shared" si="470"/>
        <v>True</v>
      </c>
      <c r="N10023" t="str" cm="1">
        <f t="array" ref="N10023">_xlfn.IFS(AND(G10023&gt;H10023,I10023&lt;=5000),"Male high (Low Population)",AND(G10023&lt;H10023,I10023&lt;=5000),"Female high (Low Population)",AND(G10023=H10023,I10023&lt;=5000),"Equal Population",AND(G10023&gt;H10023,I10023&lt;=10000),"Male high (Medium Population)",AND(G10023&lt;H10023,I10023&lt;=10000),"Female high (Medium Population)",AND(G10023=H10023,I10023&lt;=10000),"Equal Population",AND(G10023&gt;H10023,I10023&lt;=15100),"Male high (High Populattion)",AND(G10023&lt;H10023,I10023&lt;=15100),"Female high (High Population)",AND(G10023=H10023,I10023&lt;=15100),"Equal Populattion",AND(G10023&gt;H10023,I10023&gt;=15100),"Male high (Peak Population)",AND(G10023&lt;H10023,I10023&gt;=15100),"Female high (Peak Population)",AND(G10023=H10023,I10023&gt;=15100),"Equal Population")</f>
        <v>Male high (Peak Population)</v>
      </c>
    </row>
    <row r="10024" spans="1:14" x14ac:dyDescent="0.3">
      <c r="A10024">
        <v>364</v>
      </c>
      <c r="B10024" t="s">
        <v>83</v>
      </c>
      <c r="C10024">
        <v>2013</v>
      </c>
      <c r="D10024" t="s">
        <v>217</v>
      </c>
      <c r="E10024">
        <v>45</v>
      </c>
      <c r="F10024">
        <v>5</v>
      </c>
      <c r="G10024" s="2">
        <v>2185.4969999999998</v>
      </c>
      <c r="H10024" s="2">
        <v>2163.3420000000001</v>
      </c>
      <c r="I10024" s="2">
        <v>4348.8389999999999</v>
      </c>
      <c r="J10024" t="str">
        <f t="shared" si="468"/>
        <v>Men</v>
      </c>
      <c r="K10024" t="str" cm="1">
        <f t="array" ref="K10024">_xlfn.IFS(I10024&lt;=500,"Fine",I10024&lt;=1000,"Good",I10024&lt;=12000,"Very Good",I10024&lt;=15000,"A",I10024&gt;=15000,"A+")</f>
        <v>Very Good</v>
      </c>
      <c r="L10024" s="27" t="str">
        <f t="shared" si="469"/>
        <v>-</v>
      </c>
      <c r="M10024" t="str">
        <f t="shared" si="470"/>
        <v>True</v>
      </c>
      <c r="N10024" t="str" cm="1">
        <f t="array" ref="N10024">_xlfn.IFS(AND(G10024&gt;H10024,I10024&lt;=5000),"Male high (Low Population)",AND(G10024&lt;H10024,I10024&lt;=5000),"Female high (Low Population)",AND(G10024=H10024,I10024&lt;=5000),"Equal Population",AND(G10024&gt;H10024,I10024&lt;=10000),"Male high (Medium Population)",AND(G10024&lt;H10024,I10024&lt;=10000),"Female high (Medium Population)",AND(G10024=H10024,I10024&lt;=10000),"Equal Population",AND(G10024&gt;H10024,I10024&lt;=15100),"Male high (High Populattion)",AND(G10024&lt;H10024,I10024&lt;=15100),"Female high (High Population)",AND(G10024=H10024,I10024&lt;=15100),"Equal Populattion",AND(G10024&gt;H10024,I10024&gt;=15100),"Male high (Peak Population)",AND(G10024&lt;H10024,I10024&gt;=15100),"Female high (Peak Population)",AND(G10024=H10024,I10024&gt;=15100),"Equal Population")</f>
        <v>Male high (Low Population)</v>
      </c>
    </row>
    <row r="10025" spans="1:14" x14ac:dyDescent="0.3">
      <c r="A10025">
        <v>368</v>
      </c>
      <c r="B10025" t="s">
        <v>84</v>
      </c>
      <c r="C10025">
        <v>2013</v>
      </c>
      <c r="D10025" t="s">
        <v>217</v>
      </c>
      <c r="E10025">
        <v>45</v>
      </c>
      <c r="F10025">
        <v>5</v>
      </c>
      <c r="G10025" s="2">
        <v>599.07299999999998</v>
      </c>
      <c r="H10025" s="2">
        <v>649.45600000000002</v>
      </c>
      <c r="I10025" s="2">
        <v>1248.529</v>
      </c>
      <c r="J10025" t="str">
        <f t="shared" si="468"/>
        <v>Women</v>
      </c>
      <c r="K10025" t="str" cm="1">
        <f t="array" ref="K10025">_xlfn.IFS(I10025&lt;=500,"Fine",I10025&lt;=1000,"Good",I10025&lt;=12000,"Very Good",I10025&lt;=15000,"A",I10025&gt;=15000,"A+")</f>
        <v>Very Good</v>
      </c>
      <c r="L10025" s="27" t="str">
        <f t="shared" si="469"/>
        <v>-</v>
      </c>
      <c r="M10025" t="str">
        <f t="shared" si="470"/>
        <v>True</v>
      </c>
      <c r="N10025" t="str" cm="1">
        <f t="array" ref="N10025">_xlfn.IFS(AND(G10025&gt;H10025,I10025&lt;=5000),"Male high (Low Population)",AND(G10025&lt;H10025,I10025&lt;=5000),"Female high (Low Population)",AND(G10025=H10025,I10025&lt;=5000),"Equal Population",AND(G10025&gt;H10025,I10025&lt;=10000),"Male high (Medium Population)",AND(G10025&lt;H10025,I10025&lt;=10000),"Female high (Medium Population)",AND(G10025=H10025,I10025&lt;=10000),"Equal Population",AND(G10025&gt;H10025,I10025&lt;=15100),"Male high (High Populattion)",AND(G10025&lt;H10025,I10025&lt;=15100),"Female high (High Population)",AND(G10025=H10025,I10025&lt;=15100),"Equal Populattion",AND(G10025&gt;H10025,I10025&gt;=15100),"Male high (Peak Population)",AND(G10025&lt;H10025,I10025&gt;=15100),"Female high (Peak Population)",AND(G10025=H10025,I10025&gt;=15100),"Equal Population")</f>
        <v>Female high (Low Population)</v>
      </c>
    </row>
    <row r="10026" spans="1:14" x14ac:dyDescent="0.3">
      <c r="A10026">
        <v>372</v>
      </c>
      <c r="B10026" t="s">
        <v>85</v>
      </c>
      <c r="C10026">
        <v>2013</v>
      </c>
      <c r="D10026" t="s">
        <v>217</v>
      </c>
      <c r="E10026">
        <v>45</v>
      </c>
      <c r="F10026">
        <v>5</v>
      </c>
      <c r="G10026" s="2">
        <v>151.87899999999999</v>
      </c>
      <c r="H10026" s="2">
        <v>152.63399999999999</v>
      </c>
      <c r="I10026" s="2">
        <v>304.51299999999998</v>
      </c>
      <c r="J10026" t="str">
        <f t="shared" si="468"/>
        <v>Women</v>
      </c>
      <c r="K10026" t="str" cm="1">
        <f t="array" ref="K10026">_xlfn.IFS(I10026&lt;=500,"Fine",I10026&lt;=1000,"Good",I10026&lt;=12000,"Very Good",I10026&lt;=15000,"A",I10026&gt;=15000,"A+")</f>
        <v>Fine</v>
      </c>
      <c r="L10026" s="27" t="str">
        <f t="shared" si="469"/>
        <v>-</v>
      </c>
      <c r="M10026" t="str">
        <f t="shared" si="470"/>
        <v>True</v>
      </c>
      <c r="N10026" t="str" cm="1">
        <f t="array" ref="N10026">_xlfn.IFS(AND(G10026&gt;H10026,I10026&lt;=5000),"Male high (Low Population)",AND(G10026&lt;H10026,I10026&lt;=5000),"Female high (Low Population)",AND(G10026=H10026,I10026&lt;=5000),"Equal Population",AND(G10026&gt;H10026,I10026&lt;=10000),"Male high (Medium Population)",AND(G10026&lt;H10026,I10026&lt;=10000),"Female high (Medium Population)",AND(G10026=H10026,I10026&lt;=10000),"Equal Population",AND(G10026&gt;H10026,I10026&lt;=15100),"Male high (High Populattion)",AND(G10026&lt;H10026,I10026&lt;=15100),"Female high (High Population)",AND(G10026=H10026,I10026&lt;=15100),"Equal Populattion",AND(G10026&gt;H10026,I10026&gt;=15100),"Male high (Peak Population)",AND(G10026&lt;H10026,I10026&gt;=15100),"Female high (Peak Population)",AND(G10026=H10026,I10026&gt;=15100),"Equal Population")</f>
        <v>Female high (Low Population)</v>
      </c>
    </row>
    <row r="10027" spans="1:14" x14ac:dyDescent="0.3">
      <c r="A10027">
        <v>376</v>
      </c>
      <c r="B10027" t="s">
        <v>86</v>
      </c>
      <c r="C10027">
        <v>2013</v>
      </c>
      <c r="D10027" t="s">
        <v>217</v>
      </c>
      <c r="E10027">
        <v>45</v>
      </c>
      <c r="F10027">
        <v>5</v>
      </c>
      <c r="G10027" s="2">
        <v>197.626</v>
      </c>
      <c r="H10027" s="2">
        <v>204.047</v>
      </c>
      <c r="I10027" s="2">
        <v>401.673</v>
      </c>
      <c r="J10027" t="str">
        <f t="shared" si="468"/>
        <v>Women</v>
      </c>
      <c r="K10027" t="str" cm="1">
        <f t="array" ref="K10027">_xlfn.IFS(I10027&lt;=500,"Fine",I10027&lt;=1000,"Good",I10027&lt;=12000,"Very Good",I10027&lt;=15000,"A",I10027&gt;=15000,"A+")</f>
        <v>Fine</v>
      </c>
      <c r="L10027" s="27" t="str">
        <f t="shared" si="469"/>
        <v>-</v>
      </c>
      <c r="M10027" t="str">
        <f t="shared" si="470"/>
        <v>True</v>
      </c>
      <c r="N10027" t="str" cm="1">
        <f t="array" ref="N10027">_xlfn.IFS(AND(G10027&gt;H10027,I10027&lt;=5000),"Male high (Low Population)",AND(G10027&lt;H10027,I10027&lt;=5000),"Female high (Low Population)",AND(G10027=H10027,I10027&lt;=5000),"Equal Population",AND(G10027&gt;H10027,I10027&lt;=10000),"Male high (Medium Population)",AND(G10027&lt;H10027,I10027&lt;=10000),"Female high (Medium Population)",AND(G10027=H10027,I10027&lt;=10000),"Equal Population",AND(G10027&gt;H10027,I10027&lt;=15100),"Male high (High Populattion)",AND(G10027&lt;H10027,I10027&lt;=15100),"Female high (High Population)",AND(G10027=H10027,I10027&lt;=15100),"Equal Populattion",AND(G10027&gt;H10027,I10027&gt;=15100),"Male high (Peak Population)",AND(G10027&lt;H10027,I10027&gt;=15100),"Female high (Peak Population)",AND(G10027=H10027,I10027&gt;=15100),"Equal Population")</f>
        <v>Female high (Low Population)</v>
      </c>
    </row>
    <row r="10028" spans="1:14" x14ac:dyDescent="0.3">
      <c r="A10028">
        <v>380</v>
      </c>
      <c r="B10028" t="s">
        <v>87</v>
      </c>
      <c r="C10028">
        <v>2013</v>
      </c>
      <c r="D10028" t="s">
        <v>217</v>
      </c>
      <c r="E10028">
        <v>45</v>
      </c>
      <c r="F10028">
        <v>5</v>
      </c>
      <c r="G10028" s="2">
        <v>2402.9949999999999</v>
      </c>
      <c r="H10028" s="2">
        <v>2470.1990000000001</v>
      </c>
      <c r="I10028" s="2">
        <v>4873.1940000000004</v>
      </c>
      <c r="J10028" t="str">
        <f t="shared" si="468"/>
        <v>Women</v>
      </c>
      <c r="K10028" t="str" cm="1">
        <f t="array" ref="K10028">_xlfn.IFS(I10028&lt;=500,"Fine",I10028&lt;=1000,"Good",I10028&lt;=12000,"Very Good",I10028&lt;=15000,"A",I10028&gt;=15000,"A+")</f>
        <v>Very Good</v>
      </c>
      <c r="L10028" s="27" t="str">
        <f t="shared" si="469"/>
        <v>-</v>
      </c>
      <c r="M10028" t="str">
        <f t="shared" si="470"/>
        <v>True</v>
      </c>
      <c r="N10028" t="str" cm="1">
        <f t="array" ref="N10028">_xlfn.IFS(AND(G10028&gt;H10028,I10028&lt;=5000),"Male high (Low Population)",AND(G10028&lt;H10028,I10028&lt;=5000),"Female high (Low Population)",AND(G10028=H10028,I10028&lt;=5000),"Equal Population",AND(G10028&gt;H10028,I10028&lt;=10000),"Male high (Medium Population)",AND(G10028&lt;H10028,I10028&lt;=10000),"Female high (Medium Population)",AND(G10028=H10028,I10028&lt;=10000),"Equal Population",AND(G10028&gt;H10028,I10028&lt;=15100),"Male high (High Populattion)",AND(G10028&lt;H10028,I10028&lt;=15100),"Female high (High Population)",AND(G10028=H10028,I10028&lt;=15100),"Equal Populattion",AND(G10028&gt;H10028,I10028&gt;=15100),"Male high (Peak Population)",AND(G10028&lt;H10028,I10028&gt;=15100),"Female high (Peak Population)",AND(G10028=H10028,I10028&gt;=15100),"Equal Population")</f>
        <v>Female high (Low Population)</v>
      </c>
    </row>
    <row r="10029" spans="1:14" x14ac:dyDescent="0.3">
      <c r="A10029">
        <v>388</v>
      </c>
      <c r="B10029" t="s">
        <v>88</v>
      </c>
      <c r="C10029">
        <v>2013</v>
      </c>
      <c r="D10029" t="s">
        <v>217</v>
      </c>
      <c r="E10029">
        <v>45</v>
      </c>
      <c r="F10029">
        <v>5</v>
      </c>
      <c r="G10029" s="2">
        <v>84.765000000000001</v>
      </c>
      <c r="H10029" s="2">
        <v>87.704999999999998</v>
      </c>
      <c r="I10029" s="2">
        <v>172.47</v>
      </c>
      <c r="J10029" t="str">
        <f t="shared" si="468"/>
        <v>Women</v>
      </c>
      <c r="K10029" t="str" cm="1">
        <f t="array" ref="K10029">_xlfn.IFS(I10029&lt;=500,"Fine",I10029&lt;=1000,"Good",I10029&lt;=12000,"Very Good",I10029&lt;=15000,"A",I10029&gt;=15000,"A+")</f>
        <v>Fine</v>
      </c>
      <c r="L10029" s="27" t="str">
        <f t="shared" si="469"/>
        <v>-</v>
      </c>
      <c r="M10029" t="str">
        <f t="shared" si="470"/>
        <v>True</v>
      </c>
      <c r="N10029" t="str" cm="1">
        <f t="array" ref="N10029">_xlfn.IFS(AND(G10029&gt;H10029,I10029&lt;=5000),"Male high (Low Population)",AND(G10029&lt;H10029,I10029&lt;=5000),"Female high (Low Population)",AND(G10029=H10029,I10029&lt;=5000),"Equal Population",AND(G10029&gt;H10029,I10029&lt;=10000),"Male high (Medium Population)",AND(G10029&lt;H10029,I10029&lt;=10000),"Female high (Medium Population)",AND(G10029=H10029,I10029&lt;=10000),"Equal Population",AND(G10029&gt;H10029,I10029&lt;=15100),"Male high (High Populattion)",AND(G10029&lt;H10029,I10029&lt;=15100),"Female high (High Population)",AND(G10029=H10029,I10029&lt;=15100),"Equal Populattion",AND(G10029&gt;H10029,I10029&gt;=15100),"Male high (Peak Population)",AND(G10029&lt;H10029,I10029&gt;=15100),"Female high (Peak Population)",AND(G10029=H10029,I10029&gt;=15100),"Equal Population")</f>
        <v>Female high (Low Population)</v>
      </c>
    </row>
    <row r="10030" spans="1:14" x14ac:dyDescent="0.3">
      <c r="A10030">
        <v>392</v>
      </c>
      <c r="B10030" t="s">
        <v>89</v>
      </c>
      <c r="C10030">
        <v>2013</v>
      </c>
      <c r="D10030" t="s">
        <v>217</v>
      </c>
      <c r="E10030">
        <v>45</v>
      </c>
      <c r="F10030">
        <v>5</v>
      </c>
      <c r="G10030" s="2">
        <v>4220.5910000000003</v>
      </c>
      <c r="H10030" s="2">
        <v>4128.26</v>
      </c>
      <c r="I10030" s="2">
        <v>8348.8510000000006</v>
      </c>
      <c r="J10030" t="str">
        <f t="shared" si="468"/>
        <v>Men</v>
      </c>
      <c r="K10030" t="str" cm="1">
        <f t="array" ref="K10030">_xlfn.IFS(I10030&lt;=500,"Fine",I10030&lt;=1000,"Good",I10030&lt;=12000,"Very Good",I10030&lt;=15000,"A",I10030&gt;=15000,"A+")</f>
        <v>Very Good</v>
      </c>
      <c r="L10030" s="27" t="str">
        <f t="shared" si="469"/>
        <v>-</v>
      </c>
      <c r="M10030" t="str">
        <f t="shared" si="470"/>
        <v>True</v>
      </c>
      <c r="N10030" t="str" cm="1">
        <f t="array" ref="N10030">_xlfn.IFS(AND(G10030&gt;H10030,I10030&lt;=5000),"Male high (Low Population)",AND(G10030&lt;H10030,I10030&lt;=5000),"Female high (Low Population)",AND(G10030=H10030,I10030&lt;=5000),"Equal Population",AND(G10030&gt;H10030,I10030&lt;=10000),"Male high (Medium Population)",AND(G10030&lt;H10030,I10030&lt;=10000),"Female high (Medium Population)",AND(G10030=H10030,I10030&lt;=10000),"Equal Population",AND(G10030&gt;H10030,I10030&lt;=15100),"Male high (High Populattion)",AND(G10030&lt;H10030,I10030&lt;=15100),"Female high (High Population)",AND(G10030=H10030,I10030&lt;=15100),"Equal Populattion",AND(G10030&gt;H10030,I10030&gt;=15100),"Male high (Peak Population)",AND(G10030&lt;H10030,I10030&gt;=15100),"Female high (Peak Population)",AND(G10030=H10030,I10030&gt;=15100),"Equal Population")</f>
        <v>Male high (Medium Population)</v>
      </c>
    </row>
    <row r="10031" spans="1:14" x14ac:dyDescent="0.3">
      <c r="A10031">
        <v>400</v>
      </c>
      <c r="B10031" t="s">
        <v>90</v>
      </c>
      <c r="C10031">
        <v>2013</v>
      </c>
      <c r="D10031" t="s">
        <v>217</v>
      </c>
      <c r="E10031">
        <v>45</v>
      </c>
      <c r="F10031">
        <v>5</v>
      </c>
      <c r="G10031" s="2">
        <v>199.66499999999999</v>
      </c>
      <c r="H10031" s="2">
        <v>187.149</v>
      </c>
      <c r="I10031" s="2">
        <v>386.81400000000002</v>
      </c>
      <c r="J10031" t="str">
        <f t="shared" si="468"/>
        <v>Men</v>
      </c>
      <c r="K10031" t="str" cm="1">
        <f t="array" ref="K10031">_xlfn.IFS(I10031&lt;=500,"Fine",I10031&lt;=1000,"Good",I10031&lt;=12000,"Very Good",I10031&lt;=15000,"A",I10031&gt;=15000,"A+")</f>
        <v>Fine</v>
      </c>
      <c r="L10031" s="27" t="str">
        <f t="shared" si="469"/>
        <v>-</v>
      </c>
      <c r="M10031" t="str">
        <f t="shared" si="470"/>
        <v>True</v>
      </c>
      <c r="N10031" t="str" cm="1">
        <f t="array" ref="N10031">_xlfn.IFS(AND(G10031&gt;H10031,I10031&lt;=5000),"Male high (Low Population)",AND(G10031&lt;H10031,I10031&lt;=5000),"Female high (Low Population)",AND(G10031=H10031,I10031&lt;=5000),"Equal Population",AND(G10031&gt;H10031,I10031&lt;=10000),"Male high (Medium Population)",AND(G10031&lt;H10031,I10031&lt;=10000),"Female high (Medium Population)",AND(G10031=H10031,I10031&lt;=10000),"Equal Population",AND(G10031&gt;H10031,I10031&lt;=15100),"Male high (High Populattion)",AND(G10031&lt;H10031,I10031&lt;=15100),"Female high (High Population)",AND(G10031=H10031,I10031&lt;=15100),"Equal Populattion",AND(G10031&gt;H10031,I10031&gt;=15100),"Male high (Peak Population)",AND(G10031&lt;H10031,I10031&gt;=15100),"Female high (Peak Population)",AND(G10031=H10031,I10031&gt;=15100),"Equal Population")</f>
        <v>Male high (Low Population)</v>
      </c>
    </row>
    <row r="10032" spans="1:14" x14ac:dyDescent="0.3">
      <c r="A10032">
        <v>398</v>
      </c>
      <c r="B10032" t="s">
        <v>91</v>
      </c>
      <c r="C10032">
        <v>2013</v>
      </c>
      <c r="D10032" t="s">
        <v>217</v>
      </c>
      <c r="E10032">
        <v>45</v>
      </c>
      <c r="F10032">
        <v>5</v>
      </c>
      <c r="G10032" s="2">
        <v>505.673</v>
      </c>
      <c r="H10032" s="2">
        <v>558.37300000000005</v>
      </c>
      <c r="I10032" s="2">
        <v>1064.046</v>
      </c>
      <c r="J10032" t="str">
        <f t="shared" si="468"/>
        <v>Women</v>
      </c>
      <c r="K10032" t="str" cm="1">
        <f t="array" ref="K10032">_xlfn.IFS(I10032&lt;=500,"Fine",I10032&lt;=1000,"Good",I10032&lt;=12000,"Very Good",I10032&lt;=15000,"A",I10032&gt;=15000,"A+")</f>
        <v>Very Good</v>
      </c>
      <c r="L10032" s="27" t="str">
        <f t="shared" si="469"/>
        <v>-</v>
      </c>
      <c r="M10032" t="str">
        <f t="shared" si="470"/>
        <v>True</v>
      </c>
      <c r="N10032" t="str" cm="1">
        <f t="array" ref="N10032">_xlfn.IFS(AND(G10032&gt;H10032,I10032&lt;=5000),"Male high (Low Population)",AND(G10032&lt;H10032,I10032&lt;=5000),"Female high (Low Population)",AND(G10032=H10032,I10032&lt;=5000),"Equal Population",AND(G10032&gt;H10032,I10032&lt;=10000),"Male high (Medium Population)",AND(G10032&lt;H10032,I10032&lt;=10000),"Female high (Medium Population)",AND(G10032=H10032,I10032&lt;=10000),"Equal Population",AND(G10032&gt;H10032,I10032&lt;=15100),"Male high (High Populattion)",AND(G10032&lt;H10032,I10032&lt;=15100),"Female high (High Population)",AND(G10032=H10032,I10032&lt;=15100),"Equal Populattion",AND(G10032&gt;H10032,I10032&gt;=15100),"Male high (Peak Population)",AND(G10032&lt;H10032,I10032&gt;=15100),"Female high (Peak Population)",AND(G10032=H10032,I10032&gt;=15100),"Equal Population")</f>
        <v>Female high (Low Population)</v>
      </c>
    </row>
    <row r="10033" spans="1:14" x14ac:dyDescent="0.3">
      <c r="A10033">
        <v>404</v>
      </c>
      <c r="B10033" t="s">
        <v>92</v>
      </c>
      <c r="C10033">
        <v>2013</v>
      </c>
      <c r="D10033" t="s">
        <v>217</v>
      </c>
      <c r="E10033">
        <v>45</v>
      </c>
      <c r="F10033">
        <v>5</v>
      </c>
      <c r="G10033" s="2">
        <v>752.21100000000001</v>
      </c>
      <c r="H10033" s="2">
        <v>780.221</v>
      </c>
      <c r="I10033" s="2">
        <v>1532.432</v>
      </c>
      <c r="J10033" t="str">
        <f t="shared" si="468"/>
        <v>Women</v>
      </c>
      <c r="K10033" t="str" cm="1">
        <f t="array" ref="K10033">_xlfn.IFS(I10033&lt;=500,"Fine",I10033&lt;=1000,"Good",I10033&lt;=12000,"Very Good",I10033&lt;=15000,"A",I10033&gt;=15000,"A+")</f>
        <v>Very Good</v>
      </c>
      <c r="L10033" s="27" t="str">
        <f t="shared" si="469"/>
        <v>-</v>
      </c>
      <c r="M10033" t="str">
        <f t="shared" si="470"/>
        <v>True</v>
      </c>
      <c r="N10033" t="str" cm="1">
        <f t="array" ref="N10033">_xlfn.IFS(AND(G10033&gt;H10033,I10033&lt;=5000),"Male high (Low Population)",AND(G10033&lt;H10033,I10033&lt;=5000),"Female high (Low Population)",AND(G10033=H10033,I10033&lt;=5000),"Equal Population",AND(G10033&gt;H10033,I10033&lt;=10000),"Male high (Medium Population)",AND(G10033&lt;H10033,I10033&lt;=10000),"Female high (Medium Population)",AND(G10033=H10033,I10033&lt;=10000),"Equal Population",AND(G10033&gt;H10033,I10033&lt;=15100),"Male high (High Populattion)",AND(G10033&lt;H10033,I10033&lt;=15100),"Female high (High Population)",AND(G10033=H10033,I10033&lt;=15100),"Equal Populattion",AND(G10033&gt;H10033,I10033&gt;=15100),"Male high (Peak Population)",AND(G10033&lt;H10033,I10033&gt;=15100),"Female high (Peak Population)",AND(G10033=H10033,I10033&gt;=15100),"Equal Population")</f>
        <v>Female high (Low Population)</v>
      </c>
    </row>
    <row r="10034" spans="1:14" x14ac:dyDescent="0.3">
      <c r="A10034">
        <v>296</v>
      </c>
      <c r="B10034" t="s">
        <v>93</v>
      </c>
      <c r="C10034">
        <v>2013</v>
      </c>
      <c r="D10034" t="s">
        <v>217</v>
      </c>
      <c r="E10034">
        <v>45</v>
      </c>
      <c r="F10034">
        <v>5</v>
      </c>
      <c r="G10034" s="2">
        <v>2.7320000000000002</v>
      </c>
      <c r="H10034" s="2">
        <v>3.0019999999999998</v>
      </c>
      <c r="I10034" s="2">
        <v>5.734</v>
      </c>
      <c r="J10034" t="str">
        <f t="shared" si="468"/>
        <v>Women</v>
      </c>
      <c r="K10034" t="str" cm="1">
        <f t="array" ref="K10034">_xlfn.IFS(I10034&lt;=500,"Fine",I10034&lt;=1000,"Good",I10034&lt;=12000,"Very Good",I10034&lt;=15000,"A",I10034&gt;=15000,"A+")</f>
        <v>Fine</v>
      </c>
      <c r="L10034" s="27" t="str">
        <f t="shared" si="469"/>
        <v>-</v>
      </c>
      <c r="M10034" t="str">
        <f t="shared" si="470"/>
        <v>False</v>
      </c>
      <c r="N10034" t="str" cm="1">
        <f t="array" ref="N10034">_xlfn.IFS(AND(G10034&gt;H10034,I10034&lt;=5000),"Male high (Low Population)",AND(G10034&lt;H10034,I10034&lt;=5000),"Female high (Low Population)",AND(G10034=H10034,I10034&lt;=5000),"Equal Population",AND(G10034&gt;H10034,I10034&lt;=10000),"Male high (Medium Population)",AND(G10034&lt;H10034,I10034&lt;=10000),"Female high (Medium Population)",AND(G10034=H10034,I10034&lt;=10000),"Equal Population",AND(G10034&gt;H10034,I10034&lt;=15100),"Male high (High Populattion)",AND(G10034&lt;H10034,I10034&lt;=15100),"Female high (High Population)",AND(G10034=H10034,I10034&lt;=15100),"Equal Populattion",AND(G10034&gt;H10034,I10034&gt;=15100),"Male high (Peak Population)",AND(G10034&lt;H10034,I10034&gt;=15100),"Female high (Peak Population)",AND(G10034=H10034,I10034&gt;=15100),"Equal Population")</f>
        <v>Female high (Low Population)</v>
      </c>
    </row>
    <row r="10035" spans="1:14" x14ac:dyDescent="0.3">
      <c r="A10035">
        <v>414</v>
      </c>
      <c r="B10035" t="s">
        <v>94</v>
      </c>
      <c r="C10035">
        <v>2013</v>
      </c>
      <c r="D10035" t="s">
        <v>217</v>
      </c>
      <c r="E10035">
        <v>45</v>
      </c>
      <c r="F10035">
        <v>5</v>
      </c>
      <c r="G10035" s="2">
        <v>165.249</v>
      </c>
      <c r="H10035" s="2">
        <v>96.375</v>
      </c>
      <c r="I10035" s="2">
        <v>261.62400000000002</v>
      </c>
      <c r="J10035" t="str">
        <f t="shared" si="468"/>
        <v>Men</v>
      </c>
      <c r="K10035" t="str" cm="1">
        <f t="array" ref="K10035">_xlfn.IFS(I10035&lt;=500,"Fine",I10035&lt;=1000,"Good",I10035&lt;=12000,"Very Good",I10035&lt;=15000,"A",I10035&gt;=15000,"A+")</f>
        <v>Fine</v>
      </c>
      <c r="L10035" s="27" t="str">
        <f t="shared" si="469"/>
        <v>-</v>
      </c>
      <c r="M10035" t="str">
        <f t="shared" si="470"/>
        <v>True</v>
      </c>
      <c r="N10035" t="str" cm="1">
        <f t="array" ref="N10035">_xlfn.IFS(AND(G10035&gt;H10035,I10035&lt;=5000),"Male high (Low Population)",AND(G10035&lt;H10035,I10035&lt;=5000),"Female high (Low Population)",AND(G10035=H10035,I10035&lt;=5000),"Equal Population",AND(G10035&gt;H10035,I10035&lt;=10000),"Male high (Medium Population)",AND(G10035&lt;H10035,I10035&lt;=10000),"Female high (Medium Population)",AND(G10035=H10035,I10035&lt;=10000),"Equal Population",AND(G10035&gt;H10035,I10035&lt;=15100),"Male high (High Populattion)",AND(G10035&lt;H10035,I10035&lt;=15100),"Female high (High Population)",AND(G10035=H10035,I10035&lt;=15100),"Equal Populattion",AND(G10035&gt;H10035,I10035&gt;=15100),"Male high (Peak Population)",AND(G10035&lt;H10035,I10035&gt;=15100),"Female high (Peak Population)",AND(G10035=H10035,I10035&gt;=15100),"Equal Population")</f>
        <v>Male high (Low Population)</v>
      </c>
    </row>
    <row r="10036" spans="1:14" x14ac:dyDescent="0.3">
      <c r="A10036">
        <v>417</v>
      </c>
      <c r="B10036" t="s">
        <v>95</v>
      </c>
      <c r="C10036">
        <v>2013</v>
      </c>
      <c r="D10036" t="s">
        <v>217</v>
      </c>
      <c r="E10036">
        <v>45</v>
      </c>
      <c r="F10036">
        <v>5</v>
      </c>
      <c r="G10036" s="2">
        <v>150.88999999999999</v>
      </c>
      <c r="H10036" s="2">
        <v>161.43600000000001</v>
      </c>
      <c r="I10036" s="2">
        <v>312.32600000000002</v>
      </c>
      <c r="J10036" t="str">
        <f t="shared" si="468"/>
        <v>Women</v>
      </c>
      <c r="K10036" t="str" cm="1">
        <f t="array" ref="K10036">_xlfn.IFS(I10036&lt;=500,"Fine",I10036&lt;=1000,"Good",I10036&lt;=12000,"Very Good",I10036&lt;=15000,"A",I10036&gt;=15000,"A+")</f>
        <v>Fine</v>
      </c>
      <c r="L10036" s="27" t="str">
        <f t="shared" si="469"/>
        <v>-</v>
      </c>
      <c r="M10036" t="str">
        <f t="shared" si="470"/>
        <v>True</v>
      </c>
      <c r="N10036" t="str" cm="1">
        <f t="array" ref="N10036">_xlfn.IFS(AND(G10036&gt;H10036,I10036&lt;=5000),"Male high (Low Population)",AND(G10036&lt;H10036,I10036&lt;=5000),"Female high (Low Population)",AND(G10036=H10036,I10036&lt;=5000),"Equal Population",AND(G10036&gt;H10036,I10036&lt;=10000),"Male high (Medium Population)",AND(G10036&lt;H10036,I10036&lt;=10000),"Female high (Medium Population)",AND(G10036=H10036,I10036&lt;=10000),"Equal Population",AND(G10036&gt;H10036,I10036&lt;=15100),"Male high (High Populattion)",AND(G10036&lt;H10036,I10036&lt;=15100),"Female high (High Population)",AND(G10036=H10036,I10036&lt;=15100),"Equal Populattion",AND(G10036&gt;H10036,I10036&gt;=15100),"Male high (Peak Population)",AND(G10036&lt;H10036,I10036&gt;=15100),"Female high (Peak Population)",AND(G10036=H10036,I10036&gt;=15100),"Equal Population")</f>
        <v>Female high (Low Population)</v>
      </c>
    </row>
    <row r="10037" spans="1:14" x14ac:dyDescent="0.3">
      <c r="A10037">
        <v>428</v>
      </c>
      <c r="B10037" t="s">
        <v>96</v>
      </c>
      <c r="C10037">
        <v>2013</v>
      </c>
      <c r="D10037" t="s">
        <v>217</v>
      </c>
      <c r="E10037">
        <v>45</v>
      </c>
      <c r="F10037">
        <v>5</v>
      </c>
      <c r="G10037" s="2">
        <v>67.406999999999996</v>
      </c>
      <c r="H10037" s="2">
        <v>73.391999999999996</v>
      </c>
      <c r="I10037" s="2">
        <v>140.79900000000001</v>
      </c>
      <c r="J10037" t="str">
        <f t="shared" si="468"/>
        <v>Women</v>
      </c>
      <c r="K10037" t="str" cm="1">
        <f t="array" ref="K10037">_xlfn.IFS(I10037&lt;=500,"Fine",I10037&lt;=1000,"Good",I10037&lt;=12000,"Very Good",I10037&lt;=15000,"A",I10037&gt;=15000,"A+")</f>
        <v>Fine</v>
      </c>
      <c r="L10037" s="27" t="str">
        <f t="shared" si="469"/>
        <v>-</v>
      </c>
      <c r="M10037" t="str">
        <f t="shared" si="470"/>
        <v>True</v>
      </c>
      <c r="N10037" t="str" cm="1">
        <f t="array" ref="N10037">_xlfn.IFS(AND(G10037&gt;H10037,I10037&lt;=5000),"Male high (Low Population)",AND(G10037&lt;H10037,I10037&lt;=5000),"Female high (Low Population)",AND(G10037=H10037,I10037&lt;=5000),"Equal Population",AND(G10037&gt;H10037,I10037&lt;=10000),"Male high (Medium Population)",AND(G10037&lt;H10037,I10037&lt;=10000),"Female high (Medium Population)",AND(G10037=H10037,I10037&lt;=10000),"Equal Population",AND(G10037&gt;H10037,I10037&lt;=15100),"Male high (High Populattion)",AND(G10037&lt;H10037,I10037&lt;=15100),"Female high (High Population)",AND(G10037=H10037,I10037&lt;=15100),"Equal Populattion",AND(G10037&gt;H10037,I10037&gt;=15100),"Male high (Peak Population)",AND(G10037&lt;H10037,I10037&gt;=15100),"Female high (Peak Population)",AND(G10037=H10037,I10037&gt;=15100),"Equal Population")</f>
        <v>Female high (Low Population)</v>
      </c>
    </row>
    <row r="10038" spans="1:14" x14ac:dyDescent="0.3">
      <c r="A10038">
        <v>422</v>
      </c>
      <c r="B10038" t="s">
        <v>97</v>
      </c>
      <c r="C10038">
        <v>2013</v>
      </c>
      <c r="D10038" t="s">
        <v>217</v>
      </c>
      <c r="E10038">
        <v>45</v>
      </c>
      <c r="F10038">
        <v>5</v>
      </c>
      <c r="G10038" s="2">
        <v>212.446</v>
      </c>
      <c r="H10038" s="2">
        <v>158.804</v>
      </c>
      <c r="I10038" s="2">
        <v>371.25</v>
      </c>
      <c r="J10038" t="str">
        <f t="shared" si="468"/>
        <v>Men</v>
      </c>
      <c r="K10038" t="str" cm="1">
        <f t="array" ref="K10038">_xlfn.IFS(I10038&lt;=500,"Fine",I10038&lt;=1000,"Good",I10038&lt;=12000,"Very Good",I10038&lt;=15000,"A",I10038&gt;=15000,"A+")</f>
        <v>Fine</v>
      </c>
      <c r="L10038" s="27" t="str">
        <f t="shared" si="469"/>
        <v>-</v>
      </c>
      <c r="M10038" t="str">
        <f t="shared" si="470"/>
        <v>True</v>
      </c>
      <c r="N10038" t="str" cm="1">
        <f t="array" ref="N10038">_xlfn.IFS(AND(G10038&gt;H10038,I10038&lt;=5000),"Male high (Low Population)",AND(G10038&lt;H10038,I10038&lt;=5000),"Female high (Low Population)",AND(G10038=H10038,I10038&lt;=5000),"Equal Population",AND(G10038&gt;H10038,I10038&lt;=10000),"Male high (Medium Population)",AND(G10038&lt;H10038,I10038&lt;=10000),"Female high (Medium Population)",AND(G10038=H10038,I10038&lt;=10000),"Equal Population",AND(G10038&gt;H10038,I10038&lt;=15100),"Male high (High Populattion)",AND(G10038&lt;H10038,I10038&lt;=15100),"Female high (High Population)",AND(G10038=H10038,I10038&lt;=15100),"Equal Populattion",AND(G10038&gt;H10038,I10038&gt;=15100),"Male high (Peak Population)",AND(G10038&lt;H10038,I10038&gt;=15100),"Female high (Peak Population)",AND(G10038=H10038,I10038&gt;=15100),"Equal Population")</f>
        <v>Male high (Low Population)</v>
      </c>
    </row>
    <row r="10039" spans="1:14" x14ac:dyDescent="0.3">
      <c r="A10039">
        <v>426</v>
      </c>
      <c r="B10039" t="s">
        <v>98</v>
      </c>
      <c r="C10039">
        <v>2013</v>
      </c>
      <c r="D10039" t="s">
        <v>217</v>
      </c>
      <c r="E10039">
        <v>45</v>
      </c>
      <c r="F10039">
        <v>5</v>
      </c>
      <c r="G10039" s="2">
        <v>35.670999999999999</v>
      </c>
      <c r="H10039" s="2">
        <v>39.655999999999999</v>
      </c>
      <c r="I10039" s="2">
        <v>75.326999999999998</v>
      </c>
      <c r="J10039" t="str">
        <f t="shared" si="468"/>
        <v>Women</v>
      </c>
      <c r="K10039" t="str" cm="1">
        <f t="array" ref="K10039">_xlfn.IFS(I10039&lt;=500,"Fine",I10039&lt;=1000,"Good",I10039&lt;=12000,"Very Good",I10039&lt;=15000,"A",I10039&gt;=15000,"A+")</f>
        <v>Fine</v>
      </c>
      <c r="L10039" s="27" t="str">
        <f t="shared" si="469"/>
        <v>-</v>
      </c>
      <c r="M10039" t="str">
        <f t="shared" si="470"/>
        <v>False</v>
      </c>
      <c r="N10039" t="str" cm="1">
        <f t="array" ref="N10039">_xlfn.IFS(AND(G10039&gt;H10039,I10039&lt;=5000),"Male high (Low Population)",AND(G10039&lt;H10039,I10039&lt;=5000),"Female high (Low Population)",AND(G10039=H10039,I10039&lt;=5000),"Equal Population",AND(G10039&gt;H10039,I10039&lt;=10000),"Male high (Medium Population)",AND(G10039&lt;H10039,I10039&lt;=10000),"Female high (Medium Population)",AND(G10039=H10039,I10039&lt;=10000),"Equal Population",AND(G10039&gt;H10039,I10039&lt;=15100),"Male high (High Populattion)",AND(G10039&lt;H10039,I10039&lt;=15100),"Female high (High Population)",AND(G10039=H10039,I10039&lt;=15100),"Equal Populattion",AND(G10039&gt;H10039,I10039&gt;=15100),"Male high (Peak Population)",AND(G10039&lt;H10039,I10039&gt;=15100),"Female high (Peak Population)",AND(G10039=H10039,I10039&gt;=15100),"Equal Population")</f>
        <v>Female high (Low Population)</v>
      </c>
    </row>
    <row r="10040" spans="1:14" x14ac:dyDescent="0.3">
      <c r="A10040">
        <v>430</v>
      </c>
      <c r="B10040" t="s">
        <v>99</v>
      </c>
      <c r="C10040">
        <v>2013</v>
      </c>
      <c r="D10040" t="s">
        <v>217</v>
      </c>
      <c r="E10040">
        <v>45</v>
      </c>
      <c r="F10040">
        <v>5</v>
      </c>
      <c r="G10040" s="2">
        <v>76.075999999999993</v>
      </c>
      <c r="H10040" s="2">
        <v>78.683999999999997</v>
      </c>
      <c r="I10040" s="2">
        <v>154.76</v>
      </c>
      <c r="J10040" t="str">
        <f t="shared" si="468"/>
        <v>Women</v>
      </c>
      <c r="K10040" t="str" cm="1">
        <f t="array" ref="K10040">_xlfn.IFS(I10040&lt;=500,"Fine",I10040&lt;=1000,"Good",I10040&lt;=12000,"Very Good",I10040&lt;=15000,"A",I10040&gt;=15000,"A+")</f>
        <v>Fine</v>
      </c>
      <c r="L10040" s="27" t="str">
        <f t="shared" si="469"/>
        <v>-</v>
      </c>
      <c r="M10040" t="str">
        <f t="shared" si="470"/>
        <v>True</v>
      </c>
      <c r="N10040" t="str" cm="1">
        <f t="array" ref="N10040">_xlfn.IFS(AND(G10040&gt;H10040,I10040&lt;=5000),"Male high (Low Population)",AND(G10040&lt;H10040,I10040&lt;=5000),"Female high (Low Population)",AND(G10040=H10040,I10040&lt;=5000),"Equal Population",AND(G10040&gt;H10040,I10040&lt;=10000),"Male high (Medium Population)",AND(G10040&lt;H10040,I10040&lt;=10000),"Female high (Medium Population)",AND(G10040=H10040,I10040&lt;=10000),"Equal Population",AND(G10040&gt;H10040,I10040&lt;=15100),"Male high (High Populattion)",AND(G10040&lt;H10040,I10040&lt;=15100),"Female high (High Population)",AND(G10040=H10040,I10040&lt;=15100),"Equal Populattion",AND(G10040&gt;H10040,I10040&gt;=15100),"Male high (Peak Population)",AND(G10040&lt;H10040,I10040&gt;=15100),"Female high (Peak Population)",AND(G10040=H10040,I10040&gt;=15100),"Equal Population")</f>
        <v>Female high (Low Population)</v>
      </c>
    </row>
    <row r="10041" spans="1:14" x14ac:dyDescent="0.3">
      <c r="A10041">
        <v>434</v>
      </c>
      <c r="B10041" t="s">
        <v>100</v>
      </c>
      <c r="C10041">
        <v>2013</v>
      </c>
      <c r="D10041" t="s">
        <v>217</v>
      </c>
      <c r="E10041">
        <v>45</v>
      </c>
      <c r="F10041">
        <v>5</v>
      </c>
      <c r="G10041" s="2">
        <v>173.93899999999999</v>
      </c>
      <c r="H10041" s="2">
        <v>166.40199999999999</v>
      </c>
      <c r="I10041" s="2">
        <v>340.34100000000001</v>
      </c>
      <c r="J10041" t="str">
        <f t="shared" si="468"/>
        <v>Men</v>
      </c>
      <c r="K10041" t="str" cm="1">
        <f t="array" ref="K10041">_xlfn.IFS(I10041&lt;=500,"Fine",I10041&lt;=1000,"Good",I10041&lt;=12000,"Very Good",I10041&lt;=15000,"A",I10041&gt;=15000,"A+")</f>
        <v>Fine</v>
      </c>
      <c r="L10041" s="27" t="str">
        <f t="shared" si="469"/>
        <v>-</v>
      </c>
      <c r="M10041" t="str">
        <f t="shared" si="470"/>
        <v>True</v>
      </c>
      <c r="N10041" t="str" cm="1">
        <f t="array" ref="N10041">_xlfn.IFS(AND(G10041&gt;H10041,I10041&lt;=5000),"Male high (Low Population)",AND(G10041&lt;H10041,I10041&lt;=5000),"Female high (Low Population)",AND(G10041=H10041,I10041&lt;=5000),"Equal Population",AND(G10041&gt;H10041,I10041&lt;=10000),"Male high (Medium Population)",AND(G10041&lt;H10041,I10041&lt;=10000),"Female high (Medium Population)",AND(G10041=H10041,I10041&lt;=10000),"Equal Population",AND(G10041&gt;H10041,I10041&lt;=15100),"Male high (High Populattion)",AND(G10041&lt;H10041,I10041&lt;=15100),"Female high (High Population)",AND(G10041=H10041,I10041&lt;=15100),"Equal Populattion",AND(G10041&gt;H10041,I10041&gt;=15100),"Male high (Peak Population)",AND(G10041&lt;H10041,I10041&gt;=15100),"Female high (Peak Population)",AND(G10041=H10041,I10041&gt;=15100),"Equal Population")</f>
        <v>Male high (Low Population)</v>
      </c>
    </row>
    <row r="10042" spans="1:14" x14ac:dyDescent="0.3">
      <c r="A10042">
        <v>440</v>
      </c>
      <c r="B10042" t="s">
        <v>101</v>
      </c>
      <c r="C10042">
        <v>2013</v>
      </c>
      <c r="D10042" t="s">
        <v>217</v>
      </c>
      <c r="E10042">
        <v>45</v>
      </c>
      <c r="F10042">
        <v>5</v>
      </c>
      <c r="G10042" s="2">
        <v>106.997</v>
      </c>
      <c r="H10042" s="2">
        <v>117.392</v>
      </c>
      <c r="I10042" s="2">
        <v>224.38900000000001</v>
      </c>
      <c r="J10042" t="str">
        <f t="shared" si="468"/>
        <v>Women</v>
      </c>
      <c r="K10042" t="str" cm="1">
        <f t="array" ref="K10042">_xlfn.IFS(I10042&lt;=500,"Fine",I10042&lt;=1000,"Good",I10042&lt;=12000,"Very Good",I10042&lt;=15000,"A",I10042&gt;=15000,"A+")</f>
        <v>Fine</v>
      </c>
      <c r="L10042" s="27" t="str">
        <f t="shared" si="469"/>
        <v>-</v>
      </c>
      <c r="M10042" t="str">
        <f t="shared" si="470"/>
        <v>True</v>
      </c>
      <c r="N10042" t="str" cm="1">
        <f t="array" ref="N10042">_xlfn.IFS(AND(G10042&gt;H10042,I10042&lt;=5000),"Male high (Low Population)",AND(G10042&lt;H10042,I10042&lt;=5000),"Female high (Low Population)",AND(G10042=H10042,I10042&lt;=5000),"Equal Population",AND(G10042&gt;H10042,I10042&lt;=10000),"Male high (Medium Population)",AND(G10042&lt;H10042,I10042&lt;=10000),"Female high (Medium Population)",AND(G10042=H10042,I10042&lt;=10000),"Equal Population",AND(G10042&gt;H10042,I10042&lt;=15100),"Male high (High Populattion)",AND(G10042&lt;H10042,I10042&lt;=15100),"Female high (High Population)",AND(G10042=H10042,I10042&lt;=15100),"Equal Populattion",AND(G10042&gt;H10042,I10042&gt;=15100),"Male high (Peak Population)",AND(G10042&lt;H10042,I10042&gt;=15100),"Female high (Peak Population)",AND(G10042=H10042,I10042&gt;=15100),"Equal Population")</f>
        <v>Female high (Low Population)</v>
      </c>
    </row>
    <row r="10043" spans="1:14" x14ac:dyDescent="0.3">
      <c r="A10043">
        <v>442</v>
      </c>
      <c r="B10043" t="s">
        <v>102</v>
      </c>
      <c r="C10043">
        <v>2013</v>
      </c>
      <c r="D10043" t="s">
        <v>217</v>
      </c>
      <c r="E10043">
        <v>45</v>
      </c>
      <c r="F10043">
        <v>5</v>
      </c>
      <c r="G10043" s="2">
        <v>23.114000000000001</v>
      </c>
      <c r="H10043" s="2">
        <v>21.361999999999998</v>
      </c>
      <c r="I10043" s="2">
        <v>44.475999999999999</v>
      </c>
      <c r="J10043" t="str">
        <f t="shared" si="468"/>
        <v>Men</v>
      </c>
      <c r="K10043" t="str" cm="1">
        <f t="array" ref="K10043">_xlfn.IFS(I10043&lt;=500,"Fine",I10043&lt;=1000,"Good",I10043&lt;=12000,"Very Good",I10043&lt;=15000,"A",I10043&gt;=15000,"A+")</f>
        <v>Fine</v>
      </c>
      <c r="L10043" s="27" t="str">
        <f t="shared" si="469"/>
        <v>-</v>
      </c>
      <c r="M10043" t="str">
        <f t="shared" si="470"/>
        <v>False</v>
      </c>
      <c r="N10043" t="str" cm="1">
        <f t="array" ref="N10043">_xlfn.IFS(AND(G10043&gt;H10043,I10043&lt;=5000),"Male high (Low Population)",AND(G10043&lt;H10043,I10043&lt;=5000),"Female high (Low Population)",AND(G10043=H10043,I10043&lt;=5000),"Equal Population",AND(G10043&gt;H10043,I10043&lt;=10000),"Male high (Medium Population)",AND(G10043&lt;H10043,I10043&lt;=10000),"Female high (Medium Population)",AND(G10043=H10043,I10043&lt;=10000),"Equal Population",AND(G10043&gt;H10043,I10043&lt;=15100),"Male high (High Populattion)",AND(G10043&lt;H10043,I10043&lt;=15100),"Female high (High Population)",AND(G10043=H10043,I10043&lt;=15100),"Equal Populattion",AND(G10043&gt;H10043,I10043&gt;=15100),"Male high (Peak Population)",AND(G10043&lt;H10043,I10043&gt;=15100),"Female high (Peak Population)",AND(G10043=H10043,I10043&gt;=15100),"Equal Population")</f>
        <v>Male high (Low Population)</v>
      </c>
    </row>
    <row r="10044" spans="1:14" x14ac:dyDescent="0.3">
      <c r="A10044">
        <v>450</v>
      </c>
      <c r="B10044" t="s">
        <v>103</v>
      </c>
      <c r="C10044">
        <v>2013</v>
      </c>
      <c r="D10044" t="s">
        <v>217</v>
      </c>
      <c r="E10044">
        <v>45</v>
      </c>
      <c r="F10044">
        <v>5</v>
      </c>
      <c r="G10044" s="2">
        <v>408.346</v>
      </c>
      <c r="H10044" s="2">
        <v>422.78899999999999</v>
      </c>
      <c r="I10044" s="2">
        <v>831.13499999999999</v>
      </c>
      <c r="J10044" t="str">
        <f t="shared" si="468"/>
        <v>Women</v>
      </c>
      <c r="K10044" t="str" cm="1">
        <f t="array" ref="K10044">_xlfn.IFS(I10044&lt;=500,"Fine",I10044&lt;=1000,"Good",I10044&lt;=12000,"Very Good",I10044&lt;=15000,"A",I10044&gt;=15000,"A+")</f>
        <v>Good</v>
      </c>
      <c r="L10044" s="27" t="str">
        <f t="shared" si="469"/>
        <v>-</v>
      </c>
      <c r="M10044" t="str">
        <f t="shared" si="470"/>
        <v>True</v>
      </c>
      <c r="N10044" t="str" cm="1">
        <f t="array" ref="N10044">_xlfn.IFS(AND(G10044&gt;H10044,I10044&lt;=5000),"Male high (Low Population)",AND(G10044&lt;H10044,I10044&lt;=5000),"Female high (Low Population)",AND(G10044=H10044,I10044&lt;=5000),"Equal Population",AND(G10044&gt;H10044,I10044&lt;=10000),"Male high (Medium Population)",AND(G10044&lt;H10044,I10044&lt;=10000),"Female high (Medium Population)",AND(G10044=H10044,I10044&lt;=10000),"Equal Population",AND(G10044&gt;H10044,I10044&lt;=15100),"Male high (High Populattion)",AND(G10044&lt;H10044,I10044&lt;=15100),"Female high (High Population)",AND(G10044=H10044,I10044&lt;=15100),"Equal Populattion",AND(G10044&gt;H10044,I10044&gt;=15100),"Male high (Peak Population)",AND(G10044&lt;H10044,I10044&gt;=15100),"Female high (Peak Population)",AND(G10044=H10044,I10044&gt;=15100),"Equal Population")</f>
        <v>Female high (Low Population)</v>
      </c>
    </row>
    <row r="10045" spans="1:14" x14ac:dyDescent="0.3">
      <c r="A10045">
        <v>454</v>
      </c>
      <c r="B10045" t="s">
        <v>104</v>
      </c>
      <c r="C10045">
        <v>2013</v>
      </c>
      <c r="D10045" t="s">
        <v>217</v>
      </c>
      <c r="E10045">
        <v>45</v>
      </c>
      <c r="F10045">
        <v>5</v>
      </c>
      <c r="G10045" s="2">
        <v>224.453</v>
      </c>
      <c r="H10045" s="2">
        <v>245.57400000000001</v>
      </c>
      <c r="I10045" s="2">
        <v>470.02699999999999</v>
      </c>
      <c r="J10045" t="str">
        <f t="shared" si="468"/>
        <v>Women</v>
      </c>
      <c r="K10045" t="str" cm="1">
        <f t="array" ref="K10045">_xlfn.IFS(I10045&lt;=500,"Fine",I10045&lt;=1000,"Good",I10045&lt;=12000,"Very Good",I10045&lt;=15000,"A",I10045&gt;=15000,"A+")</f>
        <v>Fine</v>
      </c>
      <c r="L10045" s="27" t="str">
        <f t="shared" si="469"/>
        <v>-</v>
      </c>
      <c r="M10045" t="str">
        <f t="shared" si="470"/>
        <v>True</v>
      </c>
      <c r="N10045" t="str" cm="1">
        <f t="array" ref="N10045">_xlfn.IFS(AND(G10045&gt;H10045,I10045&lt;=5000),"Male high (Low Population)",AND(G10045&lt;H10045,I10045&lt;=5000),"Female high (Low Population)",AND(G10045=H10045,I10045&lt;=5000),"Equal Population",AND(G10045&gt;H10045,I10045&lt;=10000),"Male high (Medium Population)",AND(G10045&lt;H10045,I10045&lt;=10000),"Female high (Medium Population)",AND(G10045=H10045,I10045&lt;=10000),"Equal Population",AND(G10045&gt;H10045,I10045&lt;=15100),"Male high (High Populattion)",AND(G10045&lt;H10045,I10045&lt;=15100),"Female high (High Population)",AND(G10045=H10045,I10045&lt;=15100),"Equal Populattion",AND(G10045&gt;H10045,I10045&gt;=15100),"Male high (Peak Population)",AND(G10045&lt;H10045,I10045&gt;=15100),"Female high (Peak Population)",AND(G10045=H10045,I10045&gt;=15100),"Equal Population")</f>
        <v>Female high (Low Population)</v>
      </c>
    </row>
    <row r="10046" spans="1:14" x14ac:dyDescent="0.3">
      <c r="A10046">
        <v>458</v>
      </c>
      <c r="B10046" t="s">
        <v>105</v>
      </c>
      <c r="C10046">
        <v>2013</v>
      </c>
      <c r="D10046" t="s">
        <v>217</v>
      </c>
      <c r="E10046">
        <v>45</v>
      </c>
      <c r="F10046">
        <v>5</v>
      </c>
      <c r="G10046" s="2">
        <v>845.73699999999997</v>
      </c>
      <c r="H10046" s="2">
        <v>803.86500000000001</v>
      </c>
      <c r="I10046" s="2">
        <v>1649.6020000000001</v>
      </c>
      <c r="J10046" t="str">
        <f t="shared" si="468"/>
        <v>Men</v>
      </c>
      <c r="K10046" t="str" cm="1">
        <f t="array" ref="K10046">_xlfn.IFS(I10046&lt;=500,"Fine",I10046&lt;=1000,"Good",I10046&lt;=12000,"Very Good",I10046&lt;=15000,"A",I10046&gt;=15000,"A+")</f>
        <v>Very Good</v>
      </c>
      <c r="L10046" s="27" t="str">
        <f t="shared" si="469"/>
        <v>-</v>
      </c>
      <c r="M10046" t="str">
        <f t="shared" si="470"/>
        <v>True</v>
      </c>
      <c r="N10046" t="str" cm="1">
        <f t="array" ref="N10046">_xlfn.IFS(AND(G10046&gt;H10046,I10046&lt;=5000),"Male high (Low Population)",AND(G10046&lt;H10046,I10046&lt;=5000),"Female high (Low Population)",AND(G10046=H10046,I10046&lt;=5000),"Equal Population",AND(G10046&gt;H10046,I10046&lt;=10000),"Male high (Medium Population)",AND(G10046&lt;H10046,I10046&lt;=10000),"Female high (Medium Population)",AND(G10046=H10046,I10046&lt;=10000),"Equal Population",AND(G10046&gt;H10046,I10046&lt;=15100),"Male high (High Populattion)",AND(G10046&lt;H10046,I10046&lt;=15100),"Female high (High Population)",AND(G10046=H10046,I10046&lt;=15100),"Equal Populattion",AND(G10046&gt;H10046,I10046&gt;=15100),"Male high (Peak Population)",AND(G10046&lt;H10046,I10046&gt;=15100),"Female high (Peak Population)",AND(G10046=H10046,I10046&gt;=15100),"Equal Population")</f>
        <v>Male high (Low Population)</v>
      </c>
    </row>
    <row r="10047" spans="1:14" x14ac:dyDescent="0.3">
      <c r="A10047">
        <v>462</v>
      </c>
      <c r="B10047" t="s">
        <v>106</v>
      </c>
      <c r="C10047">
        <v>2013</v>
      </c>
      <c r="D10047" t="s">
        <v>217</v>
      </c>
      <c r="E10047">
        <v>45</v>
      </c>
      <c r="F10047">
        <v>5</v>
      </c>
      <c r="G10047" s="2">
        <v>12.236000000000001</v>
      </c>
      <c r="H10047" s="2">
        <v>9.1590000000000007</v>
      </c>
      <c r="I10047" s="2">
        <v>21.395</v>
      </c>
      <c r="J10047" t="str">
        <f t="shared" si="468"/>
        <v>Men</v>
      </c>
      <c r="K10047" t="str" cm="1">
        <f t="array" ref="K10047">_xlfn.IFS(I10047&lt;=500,"Fine",I10047&lt;=1000,"Good",I10047&lt;=12000,"Very Good",I10047&lt;=15000,"A",I10047&gt;=15000,"A+")</f>
        <v>Fine</v>
      </c>
      <c r="L10047" s="27" t="str">
        <f t="shared" si="469"/>
        <v>-</v>
      </c>
      <c r="M10047" t="str">
        <f t="shared" si="470"/>
        <v>False</v>
      </c>
      <c r="N10047" t="str" cm="1">
        <f t="array" ref="N10047">_xlfn.IFS(AND(G10047&gt;H10047,I10047&lt;=5000),"Male high (Low Population)",AND(G10047&lt;H10047,I10047&lt;=5000),"Female high (Low Population)",AND(G10047=H10047,I10047&lt;=5000),"Equal Population",AND(G10047&gt;H10047,I10047&lt;=10000),"Male high (Medium Population)",AND(G10047&lt;H10047,I10047&lt;=10000),"Female high (Medium Population)",AND(G10047=H10047,I10047&lt;=10000),"Equal Population",AND(G10047&gt;H10047,I10047&lt;=15100),"Male high (High Populattion)",AND(G10047&lt;H10047,I10047&lt;=15100),"Female high (High Population)",AND(G10047=H10047,I10047&lt;=15100),"Equal Populattion",AND(G10047&gt;H10047,I10047&gt;=15100),"Male high (Peak Population)",AND(G10047&lt;H10047,I10047&gt;=15100),"Female high (Peak Population)",AND(G10047=H10047,I10047&gt;=15100),"Equal Population")</f>
        <v>Male high (Low Population)</v>
      </c>
    </row>
    <row r="10048" spans="1:14" x14ac:dyDescent="0.3">
      <c r="A10048">
        <v>466</v>
      </c>
      <c r="B10048" t="s">
        <v>107</v>
      </c>
      <c r="C10048">
        <v>2013</v>
      </c>
      <c r="D10048" t="s">
        <v>217</v>
      </c>
      <c r="E10048">
        <v>45</v>
      </c>
      <c r="F10048">
        <v>5</v>
      </c>
      <c r="G10048" s="2">
        <v>224.68100000000001</v>
      </c>
      <c r="H10048" s="2">
        <v>246.709</v>
      </c>
      <c r="I10048" s="2">
        <v>471.39</v>
      </c>
      <c r="J10048" t="str">
        <f t="shared" si="468"/>
        <v>Women</v>
      </c>
      <c r="K10048" t="str" cm="1">
        <f t="array" ref="K10048">_xlfn.IFS(I10048&lt;=500,"Fine",I10048&lt;=1000,"Good",I10048&lt;=12000,"Very Good",I10048&lt;=15000,"A",I10048&gt;=15000,"A+")</f>
        <v>Fine</v>
      </c>
      <c r="L10048" s="27" t="str">
        <f t="shared" si="469"/>
        <v>-</v>
      </c>
      <c r="M10048" t="str">
        <f t="shared" si="470"/>
        <v>True</v>
      </c>
      <c r="N10048" t="str" cm="1">
        <f t="array" ref="N10048">_xlfn.IFS(AND(G10048&gt;H10048,I10048&lt;=5000),"Male high (Low Population)",AND(G10048&lt;H10048,I10048&lt;=5000),"Female high (Low Population)",AND(G10048=H10048,I10048&lt;=5000),"Equal Population",AND(G10048&gt;H10048,I10048&lt;=10000),"Male high (Medium Population)",AND(G10048&lt;H10048,I10048&lt;=10000),"Female high (Medium Population)",AND(G10048=H10048,I10048&lt;=10000),"Equal Population",AND(G10048&gt;H10048,I10048&lt;=15100),"Male high (High Populattion)",AND(G10048&lt;H10048,I10048&lt;=15100),"Female high (High Population)",AND(G10048=H10048,I10048&lt;=15100),"Equal Populattion",AND(G10048&gt;H10048,I10048&gt;=15100),"Male high (Peak Population)",AND(G10048&lt;H10048,I10048&gt;=15100),"Female high (Peak Population)",AND(G10048=H10048,I10048&gt;=15100),"Equal Population")</f>
        <v>Female high (Low Population)</v>
      </c>
    </row>
    <row r="10049" spans="1:14" x14ac:dyDescent="0.3">
      <c r="A10049">
        <v>470</v>
      </c>
      <c r="B10049" t="s">
        <v>108</v>
      </c>
      <c r="C10049">
        <v>2013</v>
      </c>
      <c r="D10049" t="s">
        <v>217</v>
      </c>
      <c r="E10049">
        <v>45</v>
      </c>
      <c r="F10049">
        <v>5</v>
      </c>
      <c r="G10049" s="2">
        <v>13.12</v>
      </c>
      <c r="H10049" s="2">
        <v>12.707000000000001</v>
      </c>
      <c r="I10049" s="2">
        <v>25.827000000000002</v>
      </c>
      <c r="J10049" t="str">
        <f t="shared" si="468"/>
        <v>Men</v>
      </c>
      <c r="K10049" t="str" cm="1">
        <f t="array" ref="K10049">_xlfn.IFS(I10049&lt;=500,"Fine",I10049&lt;=1000,"Good",I10049&lt;=12000,"Very Good",I10049&lt;=15000,"A",I10049&gt;=15000,"A+")</f>
        <v>Fine</v>
      </c>
      <c r="L10049" s="27" t="str">
        <f t="shared" si="469"/>
        <v>-</v>
      </c>
      <c r="M10049" t="str">
        <f t="shared" si="470"/>
        <v>False</v>
      </c>
      <c r="N10049" t="str" cm="1">
        <f t="array" ref="N10049">_xlfn.IFS(AND(G10049&gt;H10049,I10049&lt;=5000),"Male high (Low Population)",AND(G10049&lt;H10049,I10049&lt;=5000),"Female high (Low Population)",AND(G10049=H10049,I10049&lt;=5000),"Equal Population",AND(G10049&gt;H10049,I10049&lt;=10000),"Male high (Medium Population)",AND(G10049&lt;H10049,I10049&lt;=10000),"Female high (Medium Population)",AND(G10049=H10049,I10049&lt;=10000),"Equal Population",AND(G10049&gt;H10049,I10049&lt;=15100),"Male high (High Populattion)",AND(G10049&lt;H10049,I10049&lt;=15100),"Female high (High Population)",AND(G10049=H10049,I10049&lt;=15100),"Equal Populattion",AND(G10049&gt;H10049,I10049&gt;=15100),"Male high (Peak Population)",AND(G10049&lt;H10049,I10049&gt;=15100),"Female high (Peak Population)",AND(G10049=H10049,I10049&gt;=15100),"Equal Population")</f>
        <v>Male high (Low Population)</v>
      </c>
    </row>
    <row r="10050" spans="1:14" x14ac:dyDescent="0.3">
      <c r="A10050">
        <v>474</v>
      </c>
      <c r="B10050" t="s">
        <v>109</v>
      </c>
      <c r="C10050">
        <v>2013</v>
      </c>
      <c r="D10050" t="s">
        <v>217</v>
      </c>
      <c r="E10050">
        <v>45</v>
      </c>
      <c r="F10050">
        <v>5</v>
      </c>
      <c r="G10050" s="2">
        <v>14.436</v>
      </c>
      <c r="H10050" s="2">
        <v>18.044</v>
      </c>
      <c r="I10050" s="2">
        <v>32.479999999999997</v>
      </c>
      <c r="J10050" t="str">
        <f t="shared" si="468"/>
        <v>Women</v>
      </c>
      <c r="K10050" t="str" cm="1">
        <f t="array" ref="K10050">_xlfn.IFS(I10050&lt;=500,"Fine",I10050&lt;=1000,"Good",I10050&lt;=12000,"Very Good",I10050&lt;=15000,"A",I10050&gt;=15000,"A+")</f>
        <v>Fine</v>
      </c>
      <c r="L10050" s="27" t="str">
        <f t="shared" si="469"/>
        <v>-</v>
      </c>
      <c r="M10050" t="str">
        <f t="shared" si="470"/>
        <v>False</v>
      </c>
      <c r="N10050" t="str" cm="1">
        <f t="array" ref="N10050">_xlfn.IFS(AND(G10050&gt;H10050,I10050&lt;=5000),"Male high (Low Population)",AND(G10050&lt;H10050,I10050&lt;=5000),"Female high (Low Population)",AND(G10050=H10050,I10050&lt;=5000),"Equal Population",AND(G10050&gt;H10050,I10050&lt;=10000),"Male high (Medium Population)",AND(G10050&lt;H10050,I10050&lt;=10000),"Female high (Medium Population)",AND(G10050=H10050,I10050&lt;=10000),"Equal Population",AND(G10050&gt;H10050,I10050&lt;=15100),"Male high (High Populattion)",AND(G10050&lt;H10050,I10050&lt;=15100),"Female high (High Population)",AND(G10050=H10050,I10050&lt;=15100),"Equal Populattion",AND(G10050&gt;H10050,I10050&gt;=15100),"Male high (Peak Population)",AND(G10050&lt;H10050,I10050&gt;=15100),"Female high (Peak Population)",AND(G10050=H10050,I10050&gt;=15100),"Equal Population")</f>
        <v>Female high (Low Population)</v>
      </c>
    </row>
    <row r="10051" spans="1:14" x14ac:dyDescent="0.3">
      <c r="A10051">
        <v>478</v>
      </c>
      <c r="B10051" t="s">
        <v>110</v>
      </c>
      <c r="C10051">
        <v>2013</v>
      </c>
      <c r="D10051" t="s">
        <v>217</v>
      </c>
      <c r="E10051">
        <v>45</v>
      </c>
      <c r="F10051">
        <v>5</v>
      </c>
      <c r="G10051" s="2">
        <v>69.905000000000001</v>
      </c>
      <c r="H10051" s="2">
        <v>72.838999999999999</v>
      </c>
      <c r="I10051" s="2">
        <v>142.744</v>
      </c>
      <c r="J10051" t="str">
        <f t="shared" ref="J10051:J10114" si="471">IF(G10051&gt;H10051,"Men","Women")</f>
        <v>Women</v>
      </c>
      <c r="K10051" t="str" cm="1">
        <f t="array" ref="K10051">_xlfn.IFS(I10051&lt;=500,"Fine",I10051&lt;=1000,"Good",I10051&lt;=12000,"Very Good",I10051&lt;=15000,"A",I10051&gt;=15000,"A+")</f>
        <v>Fine</v>
      </c>
      <c r="L10051" s="27" t="str">
        <f t="shared" ref="L10051:L10114" si="472">IF(AND(K10051="A+",J10051="Men"),"Men A+", "-")</f>
        <v>-</v>
      </c>
      <c r="M10051" t="str">
        <f t="shared" ref="M10051:M10114" si="473">IF(OR(I10051&gt;15000,I10051&gt;=100),"True","False")</f>
        <v>True</v>
      </c>
      <c r="N10051" t="str" cm="1">
        <f t="array" ref="N10051">_xlfn.IFS(AND(G10051&gt;H10051,I10051&lt;=5000),"Male high (Low Population)",AND(G10051&lt;H10051,I10051&lt;=5000),"Female high (Low Population)",AND(G10051=H10051,I10051&lt;=5000),"Equal Population",AND(G10051&gt;H10051,I10051&lt;=10000),"Male high (Medium Population)",AND(G10051&lt;H10051,I10051&lt;=10000),"Female high (Medium Population)",AND(G10051=H10051,I10051&lt;=10000),"Equal Population",AND(G10051&gt;H10051,I10051&lt;=15100),"Male high (High Populattion)",AND(G10051&lt;H10051,I10051&lt;=15100),"Female high (High Population)",AND(G10051=H10051,I10051&lt;=15100),"Equal Populattion",AND(G10051&gt;H10051,I10051&gt;=15100),"Male high (Peak Population)",AND(G10051&lt;H10051,I10051&gt;=15100),"Female high (Peak Population)",AND(G10051=H10051,I10051&gt;=15100),"Equal Population")</f>
        <v>Female high (Low Population)</v>
      </c>
    </row>
    <row r="10052" spans="1:14" x14ac:dyDescent="0.3">
      <c r="A10052">
        <v>480</v>
      </c>
      <c r="B10052" t="s">
        <v>111</v>
      </c>
      <c r="C10052">
        <v>2013</v>
      </c>
      <c r="D10052" t="s">
        <v>217</v>
      </c>
      <c r="E10052">
        <v>45</v>
      </c>
      <c r="F10052">
        <v>5</v>
      </c>
      <c r="G10052" s="2">
        <v>46.365000000000002</v>
      </c>
      <c r="H10052" s="2">
        <v>45.872999999999998</v>
      </c>
      <c r="I10052" s="2">
        <v>92.238</v>
      </c>
      <c r="J10052" t="str">
        <f t="shared" si="471"/>
        <v>Men</v>
      </c>
      <c r="K10052" t="str" cm="1">
        <f t="array" ref="K10052">_xlfn.IFS(I10052&lt;=500,"Fine",I10052&lt;=1000,"Good",I10052&lt;=12000,"Very Good",I10052&lt;=15000,"A",I10052&gt;=15000,"A+")</f>
        <v>Fine</v>
      </c>
      <c r="L10052" s="27" t="str">
        <f t="shared" si="472"/>
        <v>-</v>
      </c>
      <c r="M10052" t="str">
        <f t="shared" si="473"/>
        <v>False</v>
      </c>
      <c r="N10052" t="str" cm="1">
        <f t="array" ref="N10052">_xlfn.IFS(AND(G10052&gt;H10052,I10052&lt;=5000),"Male high (Low Population)",AND(G10052&lt;H10052,I10052&lt;=5000),"Female high (Low Population)",AND(G10052=H10052,I10052&lt;=5000),"Equal Population",AND(G10052&gt;H10052,I10052&lt;=10000),"Male high (Medium Population)",AND(G10052&lt;H10052,I10052&lt;=10000),"Female high (Medium Population)",AND(G10052=H10052,I10052&lt;=10000),"Equal Population",AND(G10052&gt;H10052,I10052&lt;=15100),"Male high (High Populattion)",AND(G10052&lt;H10052,I10052&lt;=15100),"Female high (High Population)",AND(G10052=H10052,I10052&lt;=15100),"Equal Populattion",AND(G10052&gt;H10052,I10052&gt;=15100),"Male high (Peak Population)",AND(G10052&lt;H10052,I10052&gt;=15100),"Female high (Peak Population)",AND(G10052=H10052,I10052&gt;=15100),"Equal Population")</f>
        <v>Male high (Low Population)</v>
      </c>
    </row>
    <row r="10053" spans="1:14" x14ac:dyDescent="0.3">
      <c r="A10053">
        <v>175</v>
      </c>
      <c r="B10053" t="s">
        <v>112</v>
      </c>
      <c r="C10053">
        <v>2013</v>
      </c>
      <c r="D10053" t="s">
        <v>217</v>
      </c>
      <c r="E10053">
        <v>45</v>
      </c>
      <c r="F10053">
        <v>5</v>
      </c>
      <c r="G10053" s="2">
        <v>4.2050000000000001</v>
      </c>
      <c r="H10053" s="2">
        <v>4.2569999999999997</v>
      </c>
      <c r="I10053" s="2">
        <v>8.4619999999999997</v>
      </c>
      <c r="J10053" t="str">
        <f t="shared" si="471"/>
        <v>Women</v>
      </c>
      <c r="K10053" t="str" cm="1">
        <f t="array" ref="K10053">_xlfn.IFS(I10053&lt;=500,"Fine",I10053&lt;=1000,"Good",I10053&lt;=12000,"Very Good",I10053&lt;=15000,"A",I10053&gt;=15000,"A+")</f>
        <v>Fine</v>
      </c>
      <c r="L10053" s="27" t="str">
        <f t="shared" si="472"/>
        <v>-</v>
      </c>
      <c r="M10053" t="str">
        <f t="shared" si="473"/>
        <v>False</v>
      </c>
      <c r="N10053" t="str" cm="1">
        <f t="array" ref="N10053">_xlfn.IFS(AND(G10053&gt;H10053,I10053&lt;=5000),"Male high (Low Population)",AND(G10053&lt;H10053,I10053&lt;=5000),"Female high (Low Population)",AND(G10053=H10053,I10053&lt;=5000),"Equal Population",AND(G10053&gt;H10053,I10053&lt;=10000),"Male high (Medium Population)",AND(G10053&lt;H10053,I10053&lt;=10000),"Female high (Medium Population)",AND(G10053=H10053,I10053&lt;=10000),"Equal Population",AND(G10053&gt;H10053,I10053&lt;=15100),"Male high (High Populattion)",AND(G10053&lt;H10053,I10053&lt;=15100),"Female high (High Population)",AND(G10053=H10053,I10053&lt;=15100),"Equal Populattion",AND(G10053&gt;H10053,I10053&gt;=15100),"Male high (Peak Population)",AND(G10053&lt;H10053,I10053&gt;=15100),"Female high (Peak Population)",AND(G10053=H10053,I10053&gt;=15100),"Equal Population")</f>
        <v>Female high (Low Population)</v>
      </c>
    </row>
    <row r="10054" spans="1:14" x14ac:dyDescent="0.3">
      <c r="A10054">
        <v>928</v>
      </c>
      <c r="B10054" t="s">
        <v>113</v>
      </c>
      <c r="C10054">
        <v>2013</v>
      </c>
      <c r="D10054" t="s">
        <v>217</v>
      </c>
      <c r="E10054">
        <v>45</v>
      </c>
      <c r="F10054">
        <v>5</v>
      </c>
      <c r="G10054" s="2">
        <v>224.12100000000001</v>
      </c>
      <c r="H10054" s="2">
        <v>219.745</v>
      </c>
      <c r="I10054" s="2">
        <v>443.86599999999999</v>
      </c>
      <c r="J10054" t="str">
        <f t="shared" si="471"/>
        <v>Men</v>
      </c>
      <c r="K10054" t="str" cm="1">
        <f t="array" ref="K10054">_xlfn.IFS(I10054&lt;=500,"Fine",I10054&lt;=1000,"Good",I10054&lt;=12000,"Very Good",I10054&lt;=15000,"A",I10054&gt;=15000,"A+")</f>
        <v>Fine</v>
      </c>
      <c r="L10054" s="27" t="str">
        <f t="shared" si="472"/>
        <v>-</v>
      </c>
      <c r="M10054" t="str">
        <f t="shared" si="473"/>
        <v>True</v>
      </c>
      <c r="N10054" t="str" cm="1">
        <f t="array" ref="N10054">_xlfn.IFS(AND(G10054&gt;H10054,I10054&lt;=5000),"Male high (Low Population)",AND(G10054&lt;H10054,I10054&lt;=5000),"Female high (Low Population)",AND(G10054=H10054,I10054&lt;=5000),"Equal Population",AND(G10054&gt;H10054,I10054&lt;=10000),"Male high (Medium Population)",AND(G10054&lt;H10054,I10054&lt;=10000),"Female high (Medium Population)",AND(G10054=H10054,I10054&lt;=10000),"Equal Population",AND(G10054&gt;H10054,I10054&lt;=15100),"Male high (High Populattion)",AND(G10054&lt;H10054,I10054&lt;=15100),"Female high (High Population)",AND(G10054=H10054,I10054&lt;=15100),"Equal Populattion",AND(G10054&gt;H10054,I10054&gt;=15100),"Male high (Peak Population)",AND(G10054&lt;H10054,I10054&gt;=15100),"Female high (Peak Population)",AND(G10054=H10054,I10054&gt;=15100),"Equal Population")</f>
        <v>Male high (Low Population)</v>
      </c>
    </row>
    <row r="10055" spans="1:14" x14ac:dyDescent="0.3">
      <c r="A10055">
        <v>484</v>
      </c>
      <c r="B10055" t="s">
        <v>114</v>
      </c>
      <c r="C10055">
        <v>2013</v>
      </c>
      <c r="D10055" t="s">
        <v>217</v>
      </c>
      <c r="E10055">
        <v>45</v>
      </c>
      <c r="F10055">
        <v>5</v>
      </c>
      <c r="G10055" s="2">
        <v>3197.6460000000002</v>
      </c>
      <c r="H10055" s="2">
        <v>3553.732</v>
      </c>
      <c r="I10055" s="2">
        <v>6751.3779999999997</v>
      </c>
      <c r="J10055" t="str">
        <f t="shared" si="471"/>
        <v>Women</v>
      </c>
      <c r="K10055" t="str" cm="1">
        <f t="array" ref="K10055">_xlfn.IFS(I10055&lt;=500,"Fine",I10055&lt;=1000,"Good",I10055&lt;=12000,"Very Good",I10055&lt;=15000,"A",I10055&gt;=15000,"A+")</f>
        <v>Very Good</v>
      </c>
      <c r="L10055" s="27" t="str">
        <f t="shared" si="472"/>
        <v>-</v>
      </c>
      <c r="M10055" t="str">
        <f t="shared" si="473"/>
        <v>True</v>
      </c>
      <c r="N10055" t="str" cm="1">
        <f t="array" ref="N10055">_xlfn.IFS(AND(G10055&gt;H10055,I10055&lt;=5000),"Male high (Low Population)",AND(G10055&lt;H10055,I10055&lt;=5000),"Female high (Low Population)",AND(G10055=H10055,I10055&lt;=5000),"Equal Population",AND(G10055&gt;H10055,I10055&lt;=10000),"Male high (Medium Population)",AND(G10055&lt;H10055,I10055&lt;=10000),"Female high (Medium Population)",AND(G10055=H10055,I10055&lt;=10000),"Equal Population",AND(G10055&gt;H10055,I10055&lt;=15100),"Male high (High Populattion)",AND(G10055&lt;H10055,I10055&lt;=15100),"Female high (High Population)",AND(G10055=H10055,I10055&lt;=15100),"Equal Populattion",AND(G10055&gt;H10055,I10055&gt;=15100),"Male high (Peak Population)",AND(G10055&lt;H10055,I10055&gt;=15100),"Female high (Peak Population)",AND(G10055=H10055,I10055&gt;=15100),"Equal Population")</f>
        <v>Female high (Medium Population)</v>
      </c>
    </row>
    <row r="10056" spans="1:14" x14ac:dyDescent="0.3">
      <c r="A10056">
        <v>954</v>
      </c>
      <c r="B10056" t="s">
        <v>115</v>
      </c>
      <c r="C10056">
        <v>2013</v>
      </c>
      <c r="D10056" t="s">
        <v>217</v>
      </c>
      <c r="E10056">
        <v>45</v>
      </c>
      <c r="F10056">
        <v>5</v>
      </c>
      <c r="G10056" s="2">
        <v>16.087</v>
      </c>
      <c r="H10056" s="2">
        <v>14.667</v>
      </c>
      <c r="I10056" s="2">
        <v>30.754000000000001</v>
      </c>
      <c r="J10056" t="str">
        <f t="shared" si="471"/>
        <v>Men</v>
      </c>
      <c r="K10056" t="str" cm="1">
        <f t="array" ref="K10056">_xlfn.IFS(I10056&lt;=500,"Fine",I10056&lt;=1000,"Good",I10056&lt;=12000,"Very Good",I10056&lt;=15000,"A",I10056&gt;=15000,"A+")</f>
        <v>Fine</v>
      </c>
      <c r="L10056" s="27" t="str">
        <f t="shared" si="472"/>
        <v>-</v>
      </c>
      <c r="M10056" t="str">
        <f t="shared" si="473"/>
        <v>False</v>
      </c>
      <c r="N10056" t="str" cm="1">
        <f t="array" ref="N10056">_xlfn.IFS(AND(G10056&gt;H10056,I10056&lt;=5000),"Male high (Low Population)",AND(G10056&lt;H10056,I10056&lt;=5000),"Female high (Low Population)",AND(G10056=H10056,I10056&lt;=5000),"Equal Population",AND(G10056&gt;H10056,I10056&lt;=10000),"Male high (Medium Population)",AND(G10056&lt;H10056,I10056&lt;=10000),"Female high (Medium Population)",AND(G10056=H10056,I10056&lt;=10000),"Equal Population",AND(G10056&gt;H10056,I10056&lt;=15100),"Male high (High Populattion)",AND(G10056&lt;H10056,I10056&lt;=15100),"Female high (High Population)",AND(G10056=H10056,I10056&lt;=15100),"Equal Populattion",AND(G10056&gt;H10056,I10056&gt;=15100),"Male high (Peak Population)",AND(G10056&lt;H10056,I10056&gt;=15100),"Female high (Peak Population)",AND(G10056=H10056,I10056&gt;=15100),"Equal Population")</f>
        <v>Male high (Low Population)</v>
      </c>
    </row>
    <row r="10057" spans="1:14" x14ac:dyDescent="0.3">
      <c r="A10057">
        <v>496</v>
      </c>
      <c r="B10057" t="s">
        <v>116</v>
      </c>
      <c r="C10057">
        <v>2013</v>
      </c>
      <c r="D10057" t="s">
        <v>217</v>
      </c>
      <c r="E10057">
        <v>45</v>
      </c>
      <c r="F10057">
        <v>5</v>
      </c>
      <c r="G10057" s="2">
        <v>82.954999999999998</v>
      </c>
      <c r="H10057" s="2">
        <v>88.882999999999996</v>
      </c>
      <c r="I10057" s="2">
        <v>171.83799999999999</v>
      </c>
      <c r="J10057" t="str">
        <f t="shared" si="471"/>
        <v>Women</v>
      </c>
      <c r="K10057" t="str" cm="1">
        <f t="array" ref="K10057">_xlfn.IFS(I10057&lt;=500,"Fine",I10057&lt;=1000,"Good",I10057&lt;=12000,"Very Good",I10057&lt;=15000,"A",I10057&gt;=15000,"A+")</f>
        <v>Fine</v>
      </c>
      <c r="L10057" s="27" t="str">
        <f t="shared" si="472"/>
        <v>-</v>
      </c>
      <c r="M10057" t="str">
        <f t="shared" si="473"/>
        <v>True</v>
      </c>
      <c r="N10057" t="str" cm="1">
        <f t="array" ref="N10057">_xlfn.IFS(AND(G10057&gt;H10057,I10057&lt;=5000),"Male high (Low Population)",AND(G10057&lt;H10057,I10057&lt;=5000),"Female high (Low Population)",AND(G10057=H10057,I10057&lt;=5000),"Equal Population",AND(G10057&gt;H10057,I10057&lt;=10000),"Male high (Medium Population)",AND(G10057&lt;H10057,I10057&lt;=10000),"Female high (Medium Population)",AND(G10057=H10057,I10057&lt;=10000),"Equal Population",AND(G10057&gt;H10057,I10057&lt;=15100),"Male high (High Populattion)",AND(G10057&lt;H10057,I10057&lt;=15100),"Female high (High Population)",AND(G10057=H10057,I10057&lt;=15100),"Equal Populattion",AND(G10057&gt;H10057,I10057&gt;=15100),"Male high (Peak Population)",AND(G10057&lt;H10057,I10057&gt;=15100),"Female high (Peak Population)",AND(G10057=H10057,I10057&gt;=15100),"Equal Population")</f>
        <v>Female high (Low Population)</v>
      </c>
    </row>
    <row r="10058" spans="1:14" x14ac:dyDescent="0.3">
      <c r="A10058">
        <v>499</v>
      </c>
      <c r="B10058" t="s">
        <v>117</v>
      </c>
      <c r="C10058">
        <v>2013</v>
      </c>
      <c r="D10058" t="s">
        <v>217</v>
      </c>
      <c r="E10058">
        <v>45</v>
      </c>
      <c r="F10058">
        <v>5</v>
      </c>
      <c r="G10058" s="2">
        <v>20.405000000000001</v>
      </c>
      <c r="H10058" s="2">
        <v>20.419</v>
      </c>
      <c r="I10058" s="2">
        <v>40.823999999999998</v>
      </c>
      <c r="J10058" t="str">
        <f t="shared" si="471"/>
        <v>Women</v>
      </c>
      <c r="K10058" t="str" cm="1">
        <f t="array" ref="K10058">_xlfn.IFS(I10058&lt;=500,"Fine",I10058&lt;=1000,"Good",I10058&lt;=12000,"Very Good",I10058&lt;=15000,"A",I10058&gt;=15000,"A+")</f>
        <v>Fine</v>
      </c>
      <c r="L10058" s="27" t="str">
        <f t="shared" si="472"/>
        <v>-</v>
      </c>
      <c r="M10058" t="str">
        <f t="shared" si="473"/>
        <v>False</v>
      </c>
      <c r="N10058" t="str" cm="1">
        <f t="array" ref="N10058">_xlfn.IFS(AND(G10058&gt;H10058,I10058&lt;=5000),"Male high (Low Population)",AND(G10058&lt;H10058,I10058&lt;=5000),"Female high (Low Population)",AND(G10058=H10058,I10058&lt;=5000),"Equal Population",AND(G10058&gt;H10058,I10058&lt;=10000),"Male high (Medium Population)",AND(G10058&lt;H10058,I10058&lt;=10000),"Female high (Medium Population)",AND(G10058=H10058,I10058&lt;=10000),"Equal Population",AND(G10058&gt;H10058,I10058&lt;=15100),"Male high (High Populattion)",AND(G10058&lt;H10058,I10058&lt;=15100),"Female high (High Population)",AND(G10058=H10058,I10058&lt;=15100),"Equal Populattion",AND(G10058&gt;H10058,I10058&gt;=15100),"Male high (Peak Population)",AND(G10058&lt;H10058,I10058&gt;=15100),"Female high (Peak Population)",AND(G10058=H10058,I10058&gt;=15100),"Equal Population")</f>
        <v>Female high (Low Population)</v>
      </c>
    </row>
    <row r="10059" spans="1:14" x14ac:dyDescent="0.3">
      <c r="A10059">
        <v>504</v>
      </c>
      <c r="B10059" t="s">
        <v>118</v>
      </c>
      <c r="C10059">
        <v>2013</v>
      </c>
      <c r="D10059" t="s">
        <v>217</v>
      </c>
      <c r="E10059">
        <v>45</v>
      </c>
      <c r="F10059">
        <v>5</v>
      </c>
      <c r="G10059" s="2">
        <v>931.06799999999998</v>
      </c>
      <c r="H10059" s="2">
        <v>987.52300000000002</v>
      </c>
      <c r="I10059" s="2">
        <v>1918.5909999999999</v>
      </c>
      <c r="J10059" t="str">
        <f t="shared" si="471"/>
        <v>Women</v>
      </c>
      <c r="K10059" t="str" cm="1">
        <f t="array" ref="K10059">_xlfn.IFS(I10059&lt;=500,"Fine",I10059&lt;=1000,"Good",I10059&lt;=12000,"Very Good",I10059&lt;=15000,"A",I10059&gt;=15000,"A+")</f>
        <v>Very Good</v>
      </c>
      <c r="L10059" s="27" t="str">
        <f t="shared" si="472"/>
        <v>-</v>
      </c>
      <c r="M10059" t="str">
        <f t="shared" si="473"/>
        <v>True</v>
      </c>
      <c r="N10059" t="str" cm="1">
        <f t="array" ref="N10059">_xlfn.IFS(AND(G10059&gt;H10059,I10059&lt;=5000),"Male high (Low Population)",AND(G10059&lt;H10059,I10059&lt;=5000),"Female high (Low Population)",AND(G10059=H10059,I10059&lt;=5000),"Equal Population",AND(G10059&gt;H10059,I10059&lt;=10000),"Male high (Medium Population)",AND(G10059&lt;H10059,I10059&lt;=10000),"Female high (Medium Population)",AND(G10059=H10059,I10059&lt;=10000),"Equal Population",AND(G10059&gt;H10059,I10059&lt;=15100),"Male high (High Populattion)",AND(G10059&lt;H10059,I10059&lt;=15100),"Female high (High Population)",AND(G10059=H10059,I10059&lt;=15100),"Equal Populattion",AND(G10059&gt;H10059,I10059&gt;=15100),"Male high (Peak Population)",AND(G10059&lt;H10059,I10059&gt;=15100),"Female high (Peak Population)",AND(G10059=H10059,I10059&gt;=15100),"Equal Population")</f>
        <v>Female high (Low Population)</v>
      </c>
    </row>
    <row r="10060" spans="1:14" x14ac:dyDescent="0.3">
      <c r="A10060">
        <v>508</v>
      </c>
      <c r="B10060" t="s">
        <v>119</v>
      </c>
      <c r="C10060">
        <v>2013</v>
      </c>
      <c r="D10060" t="s">
        <v>217</v>
      </c>
      <c r="E10060">
        <v>45</v>
      </c>
      <c r="F10060">
        <v>5</v>
      </c>
      <c r="G10060" s="2">
        <v>344.85599999999999</v>
      </c>
      <c r="H10060" s="2">
        <v>449.577</v>
      </c>
      <c r="I10060" s="2">
        <v>794.43299999999999</v>
      </c>
      <c r="J10060" t="str">
        <f t="shared" si="471"/>
        <v>Women</v>
      </c>
      <c r="K10060" t="str" cm="1">
        <f t="array" ref="K10060">_xlfn.IFS(I10060&lt;=500,"Fine",I10060&lt;=1000,"Good",I10060&lt;=12000,"Very Good",I10060&lt;=15000,"A",I10060&gt;=15000,"A+")</f>
        <v>Good</v>
      </c>
      <c r="L10060" s="27" t="str">
        <f t="shared" si="472"/>
        <v>-</v>
      </c>
      <c r="M10060" t="str">
        <f t="shared" si="473"/>
        <v>True</v>
      </c>
      <c r="N10060" t="str" cm="1">
        <f t="array" ref="N10060">_xlfn.IFS(AND(G10060&gt;H10060,I10060&lt;=5000),"Male high (Low Population)",AND(G10060&lt;H10060,I10060&lt;=5000),"Female high (Low Population)",AND(G10060=H10060,I10060&lt;=5000),"Equal Population",AND(G10060&gt;H10060,I10060&lt;=10000),"Male high (Medium Population)",AND(G10060&lt;H10060,I10060&lt;=10000),"Female high (Medium Population)",AND(G10060=H10060,I10060&lt;=10000),"Equal Population",AND(G10060&gt;H10060,I10060&lt;=15100),"Male high (High Populattion)",AND(G10060&lt;H10060,I10060&lt;=15100),"Female high (High Population)",AND(G10060=H10060,I10060&lt;=15100),"Equal Populattion",AND(G10060&gt;H10060,I10060&gt;=15100),"Male high (Peak Population)",AND(G10060&lt;H10060,I10060&gt;=15100),"Female high (Peak Population)",AND(G10060=H10060,I10060&gt;=15100),"Equal Population")</f>
        <v>Female high (Low Population)</v>
      </c>
    </row>
    <row r="10061" spans="1:14" x14ac:dyDescent="0.3">
      <c r="A10061">
        <v>104</v>
      </c>
      <c r="B10061" t="s">
        <v>120</v>
      </c>
      <c r="C10061">
        <v>2013</v>
      </c>
      <c r="D10061" t="s">
        <v>217</v>
      </c>
      <c r="E10061">
        <v>45</v>
      </c>
      <c r="F10061">
        <v>5</v>
      </c>
      <c r="G10061" s="2">
        <v>1412.1849999999999</v>
      </c>
      <c r="H10061" s="2">
        <v>1622.8579999999999</v>
      </c>
      <c r="I10061" s="2">
        <v>3035.0430000000001</v>
      </c>
      <c r="J10061" t="str">
        <f t="shared" si="471"/>
        <v>Women</v>
      </c>
      <c r="K10061" t="str" cm="1">
        <f t="array" ref="K10061">_xlfn.IFS(I10061&lt;=500,"Fine",I10061&lt;=1000,"Good",I10061&lt;=12000,"Very Good",I10061&lt;=15000,"A",I10061&gt;=15000,"A+")</f>
        <v>Very Good</v>
      </c>
      <c r="L10061" s="27" t="str">
        <f t="shared" si="472"/>
        <v>-</v>
      </c>
      <c r="M10061" t="str">
        <f t="shared" si="473"/>
        <v>True</v>
      </c>
      <c r="N10061" t="str" cm="1">
        <f t="array" ref="N10061">_xlfn.IFS(AND(G10061&gt;H10061,I10061&lt;=5000),"Male high (Low Population)",AND(G10061&lt;H10061,I10061&lt;=5000),"Female high (Low Population)",AND(G10061=H10061,I10061&lt;=5000),"Equal Population",AND(G10061&gt;H10061,I10061&lt;=10000),"Male high (Medium Population)",AND(G10061&lt;H10061,I10061&lt;=10000),"Female high (Medium Population)",AND(G10061=H10061,I10061&lt;=10000),"Equal Population",AND(G10061&gt;H10061,I10061&lt;=15100),"Male high (High Populattion)",AND(G10061&lt;H10061,I10061&lt;=15100),"Female high (High Population)",AND(G10061=H10061,I10061&lt;=15100),"Equal Populattion",AND(G10061&gt;H10061,I10061&gt;=15100),"Male high (Peak Population)",AND(G10061&lt;H10061,I10061&gt;=15100),"Female high (Peak Population)",AND(G10061=H10061,I10061&gt;=15100),"Equal Population")</f>
        <v>Female high (Low Population)</v>
      </c>
    </row>
    <row r="10062" spans="1:14" x14ac:dyDescent="0.3">
      <c r="A10062">
        <v>516</v>
      </c>
      <c r="B10062" t="s">
        <v>121</v>
      </c>
      <c r="C10062">
        <v>2013</v>
      </c>
      <c r="D10062" t="s">
        <v>217</v>
      </c>
      <c r="E10062">
        <v>45</v>
      </c>
      <c r="F10062">
        <v>5</v>
      </c>
      <c r="G10062" s="2">
        <v>39.04</v>
      </c>
      <c r="H10062" s="2">
        <v>45.957000000000001</v>
      </c>
      <c r="I10062" s="2">
        <v>84.997</v>
      </c>
      <c r="J10062" t="str">
        <f t="shared" si="471"/>
        <v>Women</v>
      </c>
      <c r="K10062" t="str" cm="1">
        <f t="array" ref="K10062">_xlfn.IFS(I10062&lt;=500,"Fine",I10062&lt;=1000,"Good",I10062&lt;=12000,"Very Good",I10062&lt;=15000,"A",I10062&gt;=15000,"A+")</f>
        <v>Fine</v>
      </c>
      <c r="L10062" s="27" t="str">
        <f t="shared" si="472"/>
        <v>-</v>
      </c>
      <c r="M10062" t="str">
        <f t="shared" si="473"/>
        <v>False</v>
      </c>
      <c r="N10062" t="str" cm="1">
        <f t="array" ref="N10062">_xlfn.IFS(AND(G10062&gt;H10062,I10062&lt;=5000),"Male high (Low Population)",AND(G10062&lt;H10062,I10062&lt;=5000),"Female high (Low Population)",AND(G10062=H10062,I10062&lt;=5000),"Equal Population",AND(G10062&gt;H10062,I10062&lt;=10000),"Male high (Medium Population)",AND(G10062&lt;H10062,I10062&lt;=10000),"Female high (Medium Population)",AND(G10062=H10062,I10062&lt;=10000),"Equal Population",AND(G10062&gt;H10062,I10062&lt;=15100),"Male high (High Populattion)",AND(G10062&lt;H10062,I10062&lt;=15100),"Female high (High Population)",AND(G10062=H10062,I10062&lt;=15100),"Equal Populattion",AND(G10062&gt;H10062,I10062&gt;=15100),"Male high (Peak Population)",AND(G10062&lt;H10062,I10062&gt;=15100),"Female high (Peak Population)",AND(G10062=H10062,I10062&gt;=15100),"Equal Population")</f>
        <v>Female high (Low Population)</v>
      </c>
    </row>
    <row r="10063" spans="1:14" x14ac:dyDescent="0.3">
      <c r="A10063">
        <v>524</v>
      </c>
      <c r="B10063" t="s">
        <v>122</v>
      </c>
      <c r="C10063">
        <v>2013</v>
      </c>
      <c r="D10063" t="s">
        <v>217</v>
      </c>
      <c r="E10063">
        <v>45</v>
      </c>
      <c r="F10063">
        <v>5</v>
      </c>
      <c r="G10063" s="2">
        <v>581.25400000000002</v>
      </c>
      <c r="H10063" s="2">
        <v>657.78200000000004</v>
      </c>
      <c r="I10063" s="2">
        <v>1239.0360000000001</v>
      </c>
      <c r="J10063" t="str">
        <f t="shared" si="471"/>
        <v>Women</v>
      </c>
      <c r="K10063" t="str" cm="1">
        <f t="array" ref="K10063">_xlfn.IFS(I10063&lt;=500,"Fine",I10063&lt;=1000,"Good",I10063&lt;=12000,"Very Good",I10063&lt;=15000,"A",I10063&gt;=15000,"A+")</f>
        <v>Very Good</v>
      </c>
      <c r="L10063" s="27" t="str">
        <f t="shared" si="472"/>
        <v>-</v>
      </c>
      <c r="M10063" t="str">
        <f t="shared" si="473"/>
        <v>True</v>
      </c>
      <c r="N10063" t="str" cm="1">
        <f t="array" ref="N10063">_xlfn.IFS(AND(G10063&gt;H10063,I10063&lt;=5000),"Male high (Low Population)",AND(G10063&lt;H10063,I10063&lt;=5000),"Female high (Low Population)",AND(G10063=H10063,I10063&lt;=5000),"Equal Population",AND(G10063&gt;H10063,I10063&lt;=10000),"Male high (Medium Population)",AND(G10063&lt;H10063,I10063&lt;=10000),"Female high (Medium Population)",AND(G10063=H10063,I10063&lt;=10000),"Equal Population",AND(G10063&gt;H10063,I10063&lt;=15100),"Male high (High Populattion)",AND(G10063&lt;H10063,I10063&lt;=15100),"Female high (High Population)",AND(G10063=H10063,I10063&lt;=15100),"Equal Populattion",AND(G10063&gt;H10063,I10063&gt;=15100),"Male high (Peak Population)",AND(G10063&lt;H10063,I10063&gt;=15100),"Female high (Peak Population)",AND(G10063=H10063,I10063&gt;=15100),"Equal Population")</f>
        <v>Female high (Low Population)</v>
      </c>
    </row>
    <row r="10064" spans="1:14" x14ac:dyDescent="0.3">
      <c r="A10064">
        <v>528</v>
      </c>
      <c r="B10064" t="s">
        <v>123</v>
      </c>
      <c r="C10064">
        <v>2013</v>
      </c>
      <c r="D10064" t="s">
        <v>217</v>
      </c>
      <c r="E10064">
        <v>45</v>
      </c>
      <c r="F10064">
        <v>5</v>
      </c>
      <c r="G10064" s="2">
        <v>660.19200000000001</v>
      </c>
      <c r="H10064" s="2">
        <v>647.10400000000004</v>
      </c>
      <c r="I10064" s="2">
        <v>1307.296</v>
      </c>
      <c r="J10064" t="str">
        <f t="shared" si="471"/>
        <v>Men</v>
      </c>
      <c r="K10064" t="str" cm="1">
        <f t="array" ref="K10064">_xlfn.IFS(I10064&lt;=500,"Fine",I10064&lt;=1000,"Good",I10064&lt;=12000,"Very Good",I10064&lt;=15000,"A",I10064&gt;=15000,"A+")</f>
        <v>Very Good</v>
      </c>
      <c r="L10064" s="27" t="str">
        <f t="shared" si="472"/>
        <v>-</v>
      </c>
      <c r="M10064" t="str">
        <f t="shared" si="473"/>
        <v>True</v>
      </c>
      <c r="N10064" t="str" cm="1">
        <f t="array" ref="N10064">_xlfn.IFS(AND(G10064&gt;H10064,I10064&lt;=5000),"Male high (Low Population)",AND(G10064&lt;H10064,I10064&lt;=5000),"Female high (Low Population)",AND(G10064=H10064,I10064&lt;=5000),"Equal Population",AND(G10064&gt;H10064,I10064&lt;=10000),"Male high (Medium Population)",AND(G10064&lt;H10064,I10064&lt;=10000),"Female high (Medium Population)",AND(G10064=H10064,I10064&lt;=10000),"Equal Population",AND(G10064&gt;H10064,I10064&lt;=15100),"Male high (High Populattion)",AND(G10064&lt;H10064,I10064&lt;=15100),"Female high (High Population)",AND(G10064=H10064,I10064&lt;=15100),"Equal Populattion",AND(G10064&gt;H10064,I10064&gt;=15100),"Male high (Peak Population)",AND(G10064&lt;H10064,I10064&gt;=15100),"Female high (Peak Population)",AND(G10064=H10064,I10064&gt;=15100),"Equal Population")</f>
        <v>Male high (Low Population)</v>
      </c>
    </row>
    <row r="10065" spans="1:14" x14ac:dyDescent="0.3">
      <c r="A10065">
        <v>540</v>
      </c>
      <c r="B10065" t="s">
        <v>124</v>
      </c>
      <c r="C10065">
        <v>2013</v>
      </c>
      <c r="D10065" t="s">
        <v>217</v>
      </c>
      <c r="E10065">
        <v>45</v>
      </c>
      <c r="F10065">
        <v>5</v>
      </c>
      <c r="G10065" s="2">
        <v>8.9190000000000005</v>
      </c>
      <c r="H10065" s="2">
        <v>8.9819999999999993</v>
      </c>
      <c r="I10065" s="2">
        <v>17.901</v>
      </c>
      <c r="J10065" t="str">
        <f t="shared" si="471"/>
        <v>Women</v>
      </c>
      <c r="K10065" t="str" cm="1">
        <f t="array" ref="K10065">_xlfn.IFS(I10065&lt;=500,"Fine",I10065&lt;=1000,"Good",I10065&lt;=12000,"Very Good",I10065&lt;=15000,"A",I10065&gt;=15000,"A+")</f>
        <v>Fine</v>
      </c>
      <c r="L10065" s="27" t="str">
        <f t="shared" si="472"/>
        <v>-</v>
      </c>
      <c r="M10065" t="str">
        <f t="shared" si="473"/>
        <v>False</v>
      </c>
      <c r="N10065" t="str" cm="1">
        <f t="array" ref="N10065">_xlfn.IFS(AND(G10065&gt;H10065,I10065&lt;=5000),"Male high (Low Population)",AND(G10065&lt;H10065,I10065&lt;=5000),"Female high (Low Population)",AND(G10065=H10065,I10065&lt;=5000),"Equal Population",AND(G10065&gt;H10065,I10065&lt;=10000),"Male high (Medium Population)",AND(G10065&lt;H10065,I10065&lt;=10000),"Female high (Medium Population)",AND(G10065=H10065,I10065&lt;=10000),"Equal Population",AND(G10065&gt;H10065,I10065&lt;=15100),"Male high (High Populattion)",AND(G10065&lt;H10065,I10065&lt;=15100),"Female high (High Population)",AND(G10065=H10065,I10065&lt;=15100),"Equal Populattion",AND(G10065&gt;H10065,I10065&gt;=15100),"Male high (Peak Population)",AND(G10065&lt;H10065,I10065&gt;=15100),"Female high (Peak Population)",AND(G10065=H10065,I10065&gt;=15100),"Equal Population")</f>
        <v>Female high (Low Population)</v>
      </c>
    </row>
    <row r="10066" spans="1:14" x14ac:dyDescent="0.3">
      <c r="A10066">
        <v>554</v>
      </c>
      <c r="B10066" t="s">
        <v>125</v>
      </c>
      <c r="C10066">
        <v>2013</v>
      </c>
      <c r="D10066" t="s">
        <v>217</v>
      </c>
      <c r="E10066">
        <v>45</v>
      </c>
      <c r="F10066">
        <v>5</v>
      </c>
      <c r="G10066" s="2">
        <v>152.458</v>
      </c>
      <c r="H10066" s="2">
        <v>164.892</v>
      </c>
      <c r="I10066" s="2">
        <v>317.35000000000002</v>
      </c>
      <c r="J10066" t="str">
        <f t="shared" si="471"/>
        <v>Women</v>
      </c>
      <c r="K10066" t="str" cm="1">
        <f t="array" ref="K10066">_xlfn.IFS(I10066&lt;=500,"Fine",I10066&lt;=1000,"Good",I10066&lt;=12000,"Very Good",I10066&lt;=15000,"A",I10066&gt;=15000,"A+")</f>
        <v>Fine</v>
      </c>
      <c r="L10066" s="27" t="str">
        <f t="shared" si="472"/>
        <v>-</v>
      </c>
      <c r="M10066" t="str">
        <f t="shared" si="473"/>
        <v>True</v>
      </c>
      <c r="N10066" t="str" cm="1">
        <f t="array" ref="N10066">_xlfn.IFS(AND(G10066&gt;H10066,I10066&lt;=5000),"Male high (Low Population)",AND(G10066&lt;H10066,I10066&lt;=5000),"Female high (Low Population)",AND(G10066=H10066,I10066&lt;=5000),"Equal Population",AND(G10066&gt;H10066,I10066&lt;=10000),"Male high (Medium Population)",AND(G10066&lt;H10066,I10066&lt;=10000),"Female high (Medium Population)",AND(G10066=H10066,I10066&lt;=10000),"Equal Population",AND(G10066&gt;H10066,I10066&lt;=15100),"Male high (High Populattion)",AND(G10066&lt;H10066,I10066&lt;=15100),"Female high (High Population)",AND(G10066=H10066,I10066&lt;=15100),"Equal Populattion",AND(G10066&gt;H10066,I10066&gt;=15100),"Male high (Peak Population)",AND(G10066&lt;H10066,I10066&gt;=15100),"Female high (Peak Population)",AND(G10066=H10066,I10066&gt;=15100),"Equal Population")</f>
        <v>Female high (Low Population)</v>
      </c>
    </row>
    <row r="10067" spans="1:14" x14ac:dyDescent="0.3">
      <c r="A10067">
        <v>558</v>
      </c>
      <c r="B10067" t="s">
        <v>126</v>
      </c>
      <c r="C10067">
        <v>2013</v>
      </c>
      <c r="D10067" t="s">
        <v>217</v>
      </c>
      <c r="E10067">
        <v>45</v>
      </c>
      <c r="F10067">
        <v>5</v>
      </c>
      <c r="G10067" s="2">
        <v>123.32899999999999</v>
      </c>
      <c r="H10067" s="2">
        <v>144.92099999999999</v>
      </c>
      <c r="I10067" s="2">
        <v>268.25</v>
      </c>
      <c r="J10067" t="str">
        <f t="shared" si="471"/>
        <v>Women</v>
      </c>
      <c r="K10067" t="str" cm="1">
        <f t="array" ref="K10067">_xlfn.IFS(I10067&lt;=500,"Fine",I10067&lt;=1000,"Good",I10067&lt;=12000,"Very Good",I10067&lt;=15000,"A",I10067&gt;=15000,"A+")</f>
        <v>Fine</v>
      </c>
      <c r="L10067" s="27" t="str">
        <f t="shared" si="472"/>
        <v>-</v>
      </c>
      <c r="M10067" t="str">
        <f t="shared" si="473"/>
        <v>True</v>
      </c>
      <c r="N10067" t="str" cm="1">
        <f t="array" ref="N10067">_xlfn.IFS(AND(G10067&gt;H10067,I10067&lt;=5000),"Male high (Low Population)",AND(G10067&lt;H10067,I10067&lt;=5000),"Female high (Low Population)",AND(G10067=H10067,I10067&lt;=5000),"Equal Population",AND(G10067&gt;H10067,I10067&lt;=10000),"Male high (Medium Population)",AND(G10067&lt;H10067,I10067&lt;=10000),"Female high (Medium Population)",AND(G10067=H10067,I10067&lt;=10000),"Equal Population",AND(G10067&gt;H10067,I10067&lt;=15100),"Male high (High Populattion)",AND(G10067&lt;H10067,I10067&lt;=15100),"Female high (High Population)",AND(G10067=H10067,I10067&lt;=15100),"Equal Populattion",AND(G10067&gt;H10067,I10067&gt;=15100),"Male high (Peak Population)",AND(G10067&lt;H10067,I10067&gt;=15100),"Female high (Peak Population)",AND(G10067=H10067,I10067&gt;=15100),"Equal Population")</f>
        <v>Female high (Low Population)</v>
      </c>
    </row>
    <row r="10068" spans="1:14" x14ac:dyDescent="0.3">
      <c r="A10068">
        <v>562</v>
      </c>
      <c r="B10068" t="s">
        <v>127</v>
      </c>
      <c r="C10068">
        <v>2013</v>
      </c>
      <c r="D10068" t="s">
        <v>217</v>
      </c>
      <c r="E10068">
        <v>45</v>
      </c>
      <c r="F10068">
        <v>5</v>
      </c>
      <c r="G10068" s="2">
        <v>276.43400000000003</v>
      </c>
      <c r="H10068" s="2">
        <v>287.923</v>
      </c>
      <c r="I10068" s="2">
        <v>564.35699999999997</v>
      </c>
      <c r="J10068" t="str">
        <f t="shared" si="471"/>
        <v>Women</v>
      </c>
      <c r="K10068" t="str" cm="1">
        <f t="array" ref="K10068">_xlfn.IFS(I10068&lt;=500,"Fine",I10068&lt;=1000,"Good",I10068&lt;=12000,"Very Good",I10068&lt;=15000,"A",I10068&gt;=15000,"A+")</f>
        <v>Good</v>
      </c>
      <c r="L10068" s="27" t="str">
        <f t="shared" si="472"/>
        <v>-</v>
      </c>
      <c r="M10068" t="str">
        <f t="shared" si="473"/>
        <v>True</v>
      </c>
      <c r="N10068" t="str" cm="1">
        <f t="array" ref="N10068">_xlfn.IFS(AND(G10068&gt;H10068,I10068&lt;=5000),"Male high (Low Population)",AND(G10068&lt;H10068,I10068&lt;=5000),"Female high (Low Population)",AND(G10068=H10068,I10068&lt;=5000),"Equal Population",AND(G10068&gt;H10068,I10068&lt;=10000),"Male high (Medium Population)",AND(G10068&lt;H10068,I10068&lt;=10000),"Female high (Medium Population)",AND(G10068=H10068,I10068&lt;=10000),"Equal Population",AND(G10068&gt;H10068,I10068&lt;=15100),"Male high (High Populattion)",AND(G10068&lt;H10068,I10068&lt;=15100),"Female high (High Population)",AND(G10068=H10068,I10068&lt;=15100),"Equal Populattion",AND(G10068&gt;H10068,I10068&gt;=15100),"Male high (Peak Population)",AND(G10068&lt;H10068,I10068&gt;=15100),"Female high (Peak Population)",AND(G10068=H10068,I10068&gt;=15100),"Equal Population")</f>
        <v>Female high (Low Population)</v>
      </c>
    </row>
    <row r="10069" spans="1:14" x14ac:dyDescent="0.3">
      <c r="A10069">
        <v>566</v>
      </c>
      <c r="B10069" t="s">
        <v>128</v>
      </c>
      <c r="C10069">
        <v>2013</v>
      </c>
      <c r="D10069" t="s">
        <v>217</v>
      </c>
      <c r="E10069">
        <v>45</v>
      </c>
      <c r="F10069">
        <v>5</v>
      </c>
      <c r="G10069" s="2">
        <v>2966.1469999999999</v>
      </c>
      <c r="H10069" s="2">
        <v>2977.7640000000001</v>
      </c>
      <c r="I10069" s="2">
        <v>5943.9110000000001</v>
      </c>
      <c r="J10069" t="str">
        <f t="shared" si="471"/>
        <v>Women</v>
      </c>
      <c r="K10069" t="str" cm="1">
        <f t="array" ref="K10069">_xlfn.IFS(I10069&lt;=500,"Fine",I10069&lt;=1000,"Good",I10069&lt;=12000,"Very Good",I10069&lt;=15000,"A",I10069&gt;=15000,"A+")</f>
        <v>Very Good</v>
      </c>
      <c r="L10069" s="27" t="str">
        <f t="shared" si="472"/>
        <v>-</v>
      </c>
      <c r="M10069" t="str">
        <f t="shared" si="473"/>
        <v>True</v>
      </c>
      <c r="N10069" t="str" cm="1">
        <f t="array" ref="N10069">_xlfn.IFS(AND(G10069&gt;H10069,I10069&lt;=5000),"Male high (Low Population)",AND(G10069&lt;H10069,I10069&lt;=5000),"Female high (Low Population)",AND(G10069=H10069,I10069&lt;=5000),"Equal Population",AND(G10069&gt;H10069,I10069&lt;=10000),"Male high (Medium Population)",AND(G10069&lt;H10069,I10069&lt;=10000),"Female high (Medium Population)",AND(G10069=H10069,I10069&lt;=10000),"Equal Population",AND(G10069&gt;H10069,I10069&lt;=15100),"Male high (High Populattion)",AND(G10069&lt;H10069,I10069&lt;=15100),"Female high (High Population)",AND(G10069=H10069,I10069&lt;=15100),"Equal Populattion",AND(G10069&gt;H10069,I10069&gt;=15100),"Male high (Peak Population)",AND(G10069&lt;H10069,I10069&gt;=15100),"Female high (Peak Population)",AND(G10069=H10069,I10069&gt;=15100),"Equal Population")</f>
        <v>Female high (Medium Population)</v>
      </c>
    </row>
    <row r="10070" spans="1:14" x14ac:dyDescent="0.3">
      <c r="A10070">
        <v>807</v>
      </c>
      <c r="B10070" t="s">
        <v>129</v>
      </c>
      <c r="C10070">
        <v>2013</v>
      </c>
      <c r="D10070" t="s">
        <v>217</v>
      </c>
      <c r="E10070">
        <v>45</v>
      </c>
      <c r="F10070">
        <v>5</v>
      </c>
      <c r="G10070" s="2">
        <v>74.257999999999996</v>
      </c>
      <c r="H10070" s="2">
        <v>72.807000000000002</v>
      </c>
      <c r="I10070" s="2">
        <v>147.065</v>
      </c>
      <c r="J10070" t="str">
        <f t="shared" si="471"/>
        <v>Men</v>
      </c>
      <c r="K10070" t="str" cm="1">
        <f t="array" ref="K10070">_xlfn.IFS(I10070&lt;=500,"Fine",I10070&lt;=1000,"Good",I10070&lt;=12000,"Very Good",I10070&lt;=15000,"A",I10070&gt;=15000,"A+")</f>
        <v>Fine</v>
      </c>
      <c r="L10070" s="27" t="str">
        <f t="shared" si="472"/>
        <v>-</v>
      </c>
      <c r="M10070" t="str">
        <f t="shared" si="473"/>
        <v>True</v>
      </c>
      <c r="N10070" t="str" cm="1">
        <f t="array" ref="N10070">_xlfn.IFS(AND(G10070&gt;H10070,I10070&lt;=5000),"Male high (Low Population)",AND(G10070&lt;H10070,I10070&lt;=5000),"Female high (Low Population)",AND(G10070=H10070,I10070&lt;=5000),"Equal Population",AND(G10070&gt;H10070,I10070&lt;=10000),"Male high (Medium Population)",AND(G10070&lt;H10070,I10070&lt;=10000),"Female high (Medium Population)",AND(G10070=H10070,I10070&lt;=10000),"Equal Population",AND(G10070&gt;H10070,I10070&lt;=15100),"Male high (High Populattion)",AND(G10070&lt;H10070,I10070&lt;=15100),"Female high (High Population)",AND(G10070=H10070,I10070&lt;=15100),"Equal Populattion",AND(G10070&gt;H10070,I10070&gt;=15100),"Male high (Peak Population)",AND(G10070&lt;H10070,I10070&gt;=15100),"Female high (Peak Population)",AND(G10070=H10070,I10070&gt;=15100),"Equal Population")</f>
        <v>Male high (Low Population)</v>
      </c>
    </row>
    <row r="10071" spans="1:14" x14ac:dyDescent="0.3">
      <c r="A10071">
        <v>578</v>
      </c>
      <c r="B10071" t="s">
        <v>130</v>
      </c>
      <c r="C10071">
        <v>2013</v>
      </c>
      <c r="D10071" t="s">
        <v>217</v>
      </c>
      <c r="E10071">
        <v>45</v>
      </c>
      <c r="F10071">
        <v>5</v>
      </c>
      <c r="G10071" s="2">
        <v>186.75299999999999</v>
      </c>
      <c r="H10071" s="2">
        <v>175.55600000000001</v>
      </c>
      <c r="I10071" s="2">
        <v>362.30900000000003</v>
      </c>
      <c r="J10071" t="str">
        <f t="shared" si="471"/>
        <v>Men</v>
      </c>
      <c r="K10071" t="str" cm="1">
        <f t="array" ref="K10071">_xlfn.IFS(I10071&lt;=500,"Fine",I10071&lt;=1000,"Good",I10071&lt;=12000,"Very Good",I10071&lt;=15000,"A",I10071&gt;=15000,"A+")</f>
        <v>Fine</v>
      </c>
      <c r="L10071" s="27" t="str">
        <f t="shared" si="472"/>
        <v>-</v>
      </c>
      <c r="M10071" t="str">
        <f t="shared" si="473"/>
        <v>True</v>
      </c>
      <c r="N10071" t="str" cm="1">
        <f t="array" ref="N10071">_xlfn.IFS(AND(G10071&gt;H10071,I10071&lt;=5000),"Male high (Low Population)",AND(G10071&lt;H10071,I10071&lt;=5000),"Female high (Low Population)",AND(G10071=H10071,I10071&lt;=5000),"Equal Population",AND(G10071&gt;H10071,I10071&lt;=10000),"Male high (Medium Population)",AND(G10071&lt;H10071,I10071&lt;=10000),"Female high (Medium Population)",AND(G10071=H10071,I10071&lt;=10000),"Equal Population",AND(G10071&gt;H10071,I10071&lt;=15100),"Male high (High Populattion)",AND(G10071&lt;H10071,I10071&lt;=15100),"Female high (High Population)",AND(G10071=H10071,I10071&lt;=15100),"Equal Populattion",AND(G10071&gt;H10071,I10071&gt;=15100),"Male high (Peak Population)",AND(G10071&lt;H10071,I10071&gt;=15100),"Female high (Peak Population)",AND(G10071=H10071,I10071&gt;=15100),"Equal Population")</f>
        <v>Male high (Low Population)</v>
      </c>
    </row>
    <row r="10072" spans="1:14" x14ac:dyDescent="0.3">
      <c r="A10072">
        <v>1835</v>
      </c>
      <c r="B10072" t="s">
        <v>131</v>
      </c>
      <c r="C10072">
        <v>2013</v>
      </c>
      <c r="D10072" t="s">
        <v>217</v>
      </c>
      <c r="E10072">
        <v>45</v>
      </c>
      <c r="F10072">
        <v>5</v>
      </c>
      <c r="G10072" s="2">
        <v>260.50400000000002</v>
      </c>
      <c r="H10072" s="2">
        <v>253.643</v>
      </c>
      <c r="I10072" s="2">
        <v>514.14700000000005</v>
      </c>
      <c r="J10072" t="str">
        <f t="shared" si="471"/>
        <v>Men</v>
      </c>
      <c r="K10072" t="str" cm="1">
        <f t="array" ref="K10072">_xlfn.IFS(I10072&lt;=500,"Fine",I10072&lt;=1000,"Good",I10072&lt;=12000,"Very Good",I10072&lt;=15000,"A",I10072&gt;=15000,"A+")</f>
        <v>Good</v>
      </c>
      <c r="L10072" s="27" t="str">
        <f t="shared" si="472"/>
        <v>-</v>
      </c>
      <c r="M10072" t="str">
        <f t="shared" si="473"/>
        <v>True</v>
      </c>
      <c r="N10072" t="str" cm="1">
        <f t="array" ref="N10072">_xlfn.IFS(AND(G10072&gt;H10072,I10072&lt;=5000),"Male high (Low Population)",AND(G10072&lt;H10072,I10072&lt;=5000),"Female high (Low Population)",AND(G10072=H10072,I10072&lt;=5000),"Equal Population",AND(G10072&gt;H10072,I10072&lt;=10000),"Male high (Medium Population)",AND(G10072&lt;H10072,I10072&lt;=10000),"Female high (Medium Population)",AND(G10072=H10072,I10072&lt;=10000),"Equal Population",AND(G10072&gt;H10072,I10072&lt;=15100),"Male high (High Populattion)",AND(G10072&lt;H10072,I10072&lt;=15100),"Female high (High Population)",AND(G10072=H10072,I10072&lt;=15100),"Equal Populattion",AND(G10072&gt;H10072,I10072&gt;=15100),"Male high (Peak Population)",AND(G10072&lt;H10072,I10072&gt;=15100),"Female high (Peak Population)",AND(G10072=H10072,I10072&gt;=15100),"Equal Population")</f>
        <v>Male high (Low Population)</v>
      </c>
    </row>
    <row r="10073" spans="1:14" x14ac:dyDescent="0.3">
      <c r="A10073">
        <v>512</v>
      </c>
      <c r="B10073" t="s">
        <v>132</v>
      </c>
      <c r="C10073">
        <v>2013</v>
      </c>
      <c r="D10073" t="s">
        <v>217</v>
      </c>
      <c r="E10073">
        <v>45</v>
      </c>
      <c r="F10073">
        <v>5</v>
      </c>
      <c r="G10073" s="2">
        <v>116.345</v>
      </c>
      <c r="H10073" s="2">
        <v>49.654000000000003</v>
      </c>
      <c r="I10073" s="2">
        <v>165.999</v>
      </c>
      <c r="J10073" t="str">
        <f t="shared" si="471"/>
        <v>Men</v>
      </c>
      <c r="K10073" t="str" cm="1">
        <f t="array" ref="K10073">_xlfn.IFS(I10073&lt;=500,"Fine",I10073&lt;=1000,"Good",I10073&lt;=12000,"Very Good",I10073&lt;=15000,"A",I10073&gt;=15000,"A+")</f>
        <v>Fine</v>
      </c>
      <c r="L10073" s="27" t="str">
        <f t="shared" si="472"/>
        <v>-</v>
      </c>
      <c r="M10073" t="str">
        <f t="shared" si="473"/>
        <v>True</v>
      </c>
      <c r="N10073" t="str" cm="1">
        <f t="array" ref="N10073">_xlfn.IFS(AND(G10073&gt;H10073,I10073&lt;=5000),"Male high (Low Population)",AND(G10073&lt;H10073,I10073&lt;=5000),"Female high (Low Population)",AND(G10073=H10073,I10073&lt;=5000),"Equal Population",AND(G10073&gt;H10073,I10073&lt;=10000),"Male high (Medium Population)",AND(G10073&lt;H10073,I10073&lt;=10000),"Female high (Medium Population)",AND(G10073=H10073,I10073&lt;=10000),"Equal Population",AND(G10073&gt;H10073,I10073&lt;=15100),"Male high (High Populattion)",AND(G10073&lt;H10073,I10073&lt;=15100),"Female high (High Population)",AND(G10073=H10073,I10073&lt;=15100),"Equal Populattion",AND(G10073&gt;H10073,I10073&gt;=15100),"Male high (Peak Population)",AND(G10073&lt;H10073,I10073&gt;=15100),"Female high (Peak Population)",AND(G10073=H10073,I10073&gt;=15100),"Equal Population")</f>
        <v>Male high (Low Population)</v>
      </c>
    </row>
    <row r="10074" spans="1:14" x14ac:dyDescent="0.3">
      <c r="A10074">
        <v>586</v>
      </c>
      <c r="B10074" t="s">
        <v>133</v>
      </c>
      <c r="C10074">
        <v>2013</v>
      </c>
      <c r="D10074" t="s">
        <v>217</v>
      </c>
      <c r="E10074">
        <v>45</v>
      </c>
      <c r="F10074">
        <v>5</v>
      </c>
      <c r="G10074" s="2">
        <v>4123.3580000000002</v>
      </c>
      <c r="H10074" s="2">
        <v>3974.9479999999999</v>
      </c>
      <c r="I10074" s="2">
        <v>8098.3059999999996</v>
      </c>
      <c r="J10074" t="str">
        <f t="shared" si="471"/>
        <v>Men</v>
      </c>
      <c r="K10074" t="str" cm="1">
        <f t="array" ref="K10074">_xlfn.IFS(I10074&lt;=500,"Fine",I10074&lt;=1000,"Good",I10074&lt;=12000,"Very Good",I10074&lt;=15000,"A",I10074&gt;=15000,"A+")</f>
        <v>Very Good</v>
      </c>
      <c r="L10074" s="27" t="str">
        <f t="shared" si="472"/>
        <v>-</v>
      </c>
      <c r="M10074" t="str">
        <f t="shared" si="473"/>
        <v>True</v>
      </c>
      <c r="N10074" t="str" cm="1">
        <f t="array" ref="N10074">_xlfn.IFS(AND(G10074&gt;H10074,I10074&lt;=5000),"Male high (Low Population)",AND(G10074&lt;H10074,I10074&lt;=5000),"Female high (Low Population)",AND(G10074=H10074,I10074&lt;=5000),"Equal Population",AND(G10074&gt;H10074,I10074&lt;=10000),"Male high (Medium Population)",AND(G10074&lt;H10074,I10074&lt;=10000),"Female high (Medium Population)",AND(G10074=H10074,I10074&lt;=10000),"Equal Population",AND(G10074&gt;H10074,I10074&lt;=15100),"Male high (High Populattion)",AND(G10074&lt;H10074,I10074&lt;=15100),"Female high (High Population)",AND(G10074=H10074,I10074&lt;=15100),"Equal Populattion",AND(G10074&gt;H10074,I10074&gt;=15100),"Male high (Peak Population)",AND(G10074&lt;H10074,I10074&gt;=15100),"Female high (Peak Population)",AND(G10074=H10074,I10074&gt;=15100),"Equal Population")</f>
        <v>Male high (Medium Population)</v>
      </c>
    </row>
    <row r="10075" spans="1:14" x14ac:dyDescent="0.3">
      <c r="A10075">
        <v>591</v>
      </c>
      <c r="B10075" t="s">
        <v>134</v>
      </c>
      <c r="C10075">
        <v>2013</v>
      </c>
      <c r="D10075" t="s">
        <v>217</v>
      </c>
      <c r="E10075">
        <v>45</v>
      </c>
      <c r="F10075">
        <v>5</v>
      </c>
      <c r="G10075" s="2">
        <v>112.179</v>
      </c>
      <c r="H10075" s="2">
        <v>112.996</v>
      </c>
      <c r="I10075" s="2">
        <v>225.17500000000001</v>
      </c>
      <c r="J10075" t="str">
        <f t="shared" si="471"/>
        <v>Women</v>
      </c>
      <c r="K10075" t="str" cm="1">
        <f t="array" ref="K10075">_xlfn.IFS(I10075&lt;=500,"Fine",I10075&lt;=1000,"Good",I10075&lt;=12000,"Very Good",I10075&lt;=15000,"A",I10075&gt;=15000,"A+")</f>
        <v>Fine</v>
      </c>
      <c r="L10075" s="27" t="str">
        <f t="shared" si="472"/>
        <v>-</v>
      </c>
      <c r="M10075" t="str">
        <f t="shared" si="473"/>
        <v>True</v>
      </c>
      <c r="N10075" t="str" cm="1">
        <f t="array" ref="N10075">_xlfn.IFS(AND(G10075&gt;H10075,I10075&lt;=5000),"Male high (Low Population)",AND(G10075&lt;H10075,I10075&lt;=5000),"Female high (Low Population)",AND(G10075=H10075,I10075&lt;=5000),"Equal Population",AND(G10075&gt;H10075,I10075&lt;=10000),"Male high (Medium Population)",AND(G10075&lt;H10075,I10075&lt;=10000),"Female high (Medium Population)",AND(G10075=H10075,I10075&lt;=10000),"Equal Population",AND(G10075&gt;H10075,I10075&lt;=15100),"Male high (High Populattion)",AND(G10075&lt;H10075,I10075&lt;=15100),"Female high (High Population)",AND(G10075=H10075,I10075&lt;=15100),"Equal Populattion",AND(G10075&gt;H10075,I10075&gt;=15100),"Male high (Peak Population)",AND(G10075&lt;H10075,I10075&gt;=15100),"Female high (Peak Population)",AND(G10075=H10075,I10075&gt;=15100),"Equal Population")</f>
        <v>Female high (Low Population)</v>
      </c>
    </row>
    <row r="10076" spans="1:14" x14ac:dyDescent="0.3">
      <c r="A10076">
        <v>598</v>
      </c>
      <c r="B10076" t="s">
        <v>135</v>
      </c>
      <c r="C10076">
        <v>2013</v>
      </c>
      <c r="D10076" t="s">
        <v>217</v>
      </c>
      <c r="E10076">
        <v>45</v>
      </c>
      <c r="F10076">
        <v>5</v>
      </c>
      <c r="G10076" s="2">
        <v>172.43</v>
      </c>
      <c r="H10076" s="2">
        <v>169.161</v>
      </c>
      <c r="I10076" s="2">
        <v>341.59100000000001</v>
      </c>
      <c r="J10076" t="str">
        <f t="shared" si="471"/>
        <v>Men</v>
      </c>
      <c r="K10076" t="str" cm="1">
        <f t="array" ref="K10076">_xlfn.IFS(I10076&lt;=500,"Fine",I10076&lt;=1000,"Good",I10076&lt;=12000,"Very Good",I10076&lt;=15000,"A",I10076&gt;=15000,"A+")</f>
        <v>Fine</v>
      </c>
      <c r="L10076" s="27" t="str">
        <f t="shared" si="472"/>
        <v>-</v>
      </c>
      <c r="M10076" t="str">
        <f t="shared" si="473"/>
        <v>True</v>
      </c>
      <c r="N10076" t="str" cm="1">
        <f t="array" ref="N10076">_xlfn.IFS(AND(G10076&gt;H10076,I10076&lt;=5000),"Male high (Low Population)",AND(G10076&lt;H10076,I10076&lt;=5000),"Female high (Low Population)",AND(G10076=H10076,I10076&lt;=5000),"Equal Population",AND(G10076&gt;H10076,I10076&lt;=10000),"Male high (Medium Population)",AND(G10076&lt;H10076,I10076&lt;=10000),"Female high (Medium Population)",AND(G10076=H10076,I10076&lt;=10000),"Equal Population",AND(G10076&gt;H10076,I10076&lt;=15100),"Male high (High Populattion)",AND(G10076&lt;H10076,I10076&lt;=15100),"Female high (High Population)",AND(G10076=H10076,I10076&lt;=15100),"Equal Populattion",AND(G10076&gt;H10076,I10076&gt;=15100),"Male high (Peak Population)",AND(G10076&lt;H10076,I10076&gt;=15100),"Female high (Peak Population)",AND(G10076=H10076,I10076&gt;=15100),"Equal Population")</f>
        <v>Male high (Low Population)</v>
      </c>
    </row>
    <row r="10077" spans="1:14" x14ac:dyDescent="0.3">
      <c r="A10077">
        <v>600</v>
      </c>
      <c r="B10077" t="s">
        <v>136</v>
      </c>
      <c r="C10077">
        <v>2013</v>
      </c>
      <c r="D10077" t="s">
        <v>217</v>
      </c>
      <c r="E10077">
        <v>45</v>
      </c>
      <c r="F10077">
        <v>5</v>
      </c>
      <c r="G10077" s="2">
        <v>151.63200000000001</v>
      </c>
      <c r="H10077" s="2">
        <v>147.279</v>
      </c>
      <c r="I10077" s="2">
        <v>298.911</v>
      </c>
      <c r="J10077" t="str">
        <f t="shared" si="471"/>
        <v>Men</v>
      </c>
      <c r="K10077" t="str" cm="1">
        <f t="array" ref="K10077">_xlfn.IFS(I10077&lt;=500,"Fine",I10077&lt;=1000,"Good",I10077&lt;=12000,"Very Good",I10077&lt;=15000,"A",I10077&gt;=15000,"A+")</f>
        <v>Fine</v>
      </c>
      <c r="L10077" s="27" t="str">
        <f t="shared" si="472"/>
        <v>-</v>
      </c>
      <c r="M10077" t="str">
        <f t="shared" si="473"/>
        <v>True</v>
      </c>
      <c r="N10077" t="str" cm="1">
        <f t="array" ref="N10077">_xlfn.IFS(AND(G10077&gt;H10077,I10077&lt;=5000),"Male high (Low Population)",AND(G10077&lt;H10077,I10077&lt;=5000),"Female high (Low Population)",AND(G10077=H10077,I10077&lt;=5000),"Equal Population",AND(G10077&gt;H10077,I10077&lt;=10000),"Male high (Medium Population)",AND(G10077&lt;H10077,I10077&lt;=10000),"Female high (Medium Population)",AND(G10077=H10077,I10077&lt;=10000),"Equal Population",AND(G10077&gt;H10077,I10077&lt;=15100),"Male high (High Populattion)",AND(G10077&lt;H10077,I10077&lt;=15100),"Female high (High Population)",AND(G10077=H10077,I10077&lt;=15100),"Equal Populattion",AND(G10077&gt;H10077,I10077&gt;=15100),"Male high (Peak Population)",AND(G10077&lt;H10077,I10077&gt;=15100),"Female high (Peak Population)",AND(G10077=H10077,I10077&gt;=15100),"Equal Population")</f>
        <v>Male high (Low Population)</v>
      </c>
    </row>
    <row r="10078" spans="1:14" x14ac:dyDescent="0.3">
      <c r="A10078">
        <v>604</v>
      </c>
      <c r="B10078" t="s">
        <v>137</v>
      </c>
      <c r="C10078">
        <v>2013</v>
      </c>
      <c r="D10078" t="s">
        <v>217</v>
      </c>
      <c r="E10078">
        <v>45</v>
      </c>
      <c r="F10078">
        <v>5</v>
      </c>
      <c r="G10078" s="2">
        <v>779.30200000000002</v>
      </c>
      <c r="H10078" s="2">
        <v>854.70399999999995</v>
      </c>
      <c r="I10078" s="2">
        <v>1634.0060000000001</v>
      </c>
      <c r="J10078" t="str">
        <f t="shared" si="471"/>
        <v>Women</v>
      </c>
      <c r="K10078" t="str" cm="1">
        <f t="array" ref="K10078">_xlfn.IFS(I10078&lt;=500,"Fine",I10078&lt;=1000,"Good",I10078&lt;=12000,"Very Good",I10078&lt;=15000,"A",I10078&gt;=15000,"A+")</f>
        <v>Very Good</v>
      </c>
      <c r="L10078" s="27" t="str">
        <f t="shared" si="472"/>
        <v>-</v>
      </c>
      <c r="M10078" t="str">
        <f t="shared" si="473"/>
        <v>True</v>
      </c>
      <c r="N10078" t="str" cm="1">
        <f t="array" ref="N10078">_xlfn.IFS(AND(G10078&gt;H10078,I10078&lt;=5000),"Male high (Low Population)",AND(G10078&lt;H10078,I10078&lt;=5000),"Female high (Low Population)",AND(G10078=H10078,I10078&lt;=5000),"Equal Population",AND(G10078&gt;H10078,I10078&lt;=10000),"Male high (Medium Population)",AND(G10078&lt;H10078,I10078&lt;=10000),"Female high (Medium Population)",AND(G10078=H10078,I10078&lt;=10000),"Equal Population",AND(G10078&gt;H10078,I10078&lt;=15100),"Male high (High Populattion)",AND(G10078&lt;H10078,I10078&lt;=15100),"Female high (High Population)",AND(G10078=H10078,I10078&lt;=15100),"Equal Populattion",AND(G10078&gt;H10078,I10078&gt;=15100),"Male high (Peak Population)",AND(G10078&lt;H10078,I10078&gt;=15100),"Female high (Peak Population)",AND(G10078=H10078,I10078&gt;=15100),"Equal Population")</f>
        <v>Female high (Low Population)</v>
      </c>
    </row>
    <row r="10079" spans="1:14" x14ac:dyDescent="0.3">
      <c r="A10079">
        <v>608</v>
      </c>
      <c r="B10079" t="s">
        <v>138</v>
      </c>
      <c r="C10079">
        <v>2013</v>
      </c>
      <c r="D10079" t="s">
        <v>217</v>
      </c>
      <c r="E10079">
        <v>45</v>
      </c>
      <c r="F10079">
        <v>5</v>
      </c>
      <c r="G10079" s="2">
        <v>2551.3440000000001</v>
      </c>
      <c r="H10079" s="2">
        <v>2528.54</v>
      </c>
      <c r="I10079" s="2">
        <v>5079.884</v>
      </c>
      <c r="J10079" t="str">
        <f t="shared" si="471"/>
        <v>Men</v>
      </c>
      <c r="K10079" t="str" cm="1">
        <f t="array" ref="K10079">_xlfn.IFS(I10079&lt;=500,"Fine",I10079&lt;=1000,"Good",I10079&lt;=12000,"Very Good",I10079&lt;=15000,"A",I10079&gt;=15000,"A+")</f>
        <v>Very Good</v>
      </c>
      <c r="L10079" s="27" t="str">
        <f t="shared" si="472"/>
        <v>-</v>
      </c>
      <c r="M10079" t="str">
        <f t="shared" si="473"/>
        <v>True</v>
      </c>
      <c r="N10079" t="str" cm="1">
        <f t="array" ref="N10079">_xlfn.IFS(AND(G10079&gt;H10079,I10079&lt;=5000),"Male high (Low Population)",AND(G10079&lt;H10079,I10079&lt;=5000),"Female high (Low Population)",AND(G10079=H10079,I10079&lt;=5000),"Equal Population",AND(G10079&gt;H10079,I10079&lt;=10000),"Male high (Medium Population)",AND(G10079&lt;H10079,I10079&lt;=10000),"Female high (Medium Population)",AND(G10079=H10079,I10079&lt;=10000),"Equal Population",AND(G10079&gt;H10079,I10079&lt;=15100),"Male high (High Populattion)",AND(G10079&lt;H10079,I10079&lt;=15100),"Female high (High Population)",AND(G10079=H10079,I10079&lt;=15100),"Equal Populattion",AND(G10079&gt;H10079,I10079&gt;=15100),"Male high (Peak Population)",AND(G10079&lt;H10079,I10079&gt;=15100),"Female high (Peak Population)",AND(G10079=H10079,I10079&gt;=15100),"Equal Population")</f>
        <v>Male high (Medium Population)</v>
      </c>
    </row>
    <row r="10080" spans="1:14" x14ac:dyDescent="0.3">
      <c r="A10080">
        <v>616</v>
      </c>
      <c r="B10080" t="s">
        <v>139</v>
      </c>
      <c r="C10080">
        <v>2013</v>
      </c>
      <c r="D10080" t="s">
        <v>217</v>
      </c>
      <c r="E10080">
        <v>45</v>
      </c>
      <c r="F10080">
        <v>5</v>
      </c>
      <c r="G10080" s="2">
        <v>1151.6130000000001</v>
      </c>
      <c r="H10080" s="2">
        <v>1158.1389999999999</v>
      </c>
      <c r="I10080" s="2">
        <v>2309.752</v>
      </c>
      <c r="J10080" t="str">
        <f t="shared" si="471"/>
        <v>Women</v>
      </c>
      <c r="K10080" t="str" cm="1">
        <f t="array" ref="K10080">_xlfn.IFS(I10080&lt;=500,"Fine",I10080&lt;=1000,"Good",I10080&lt;=12000,"Very Good",I10080&lt;=15000,"A",I10080&gt;=15000,"A+")</f>
        <v>Very Good</v>
      </c>
      <c r="L10080" s="27" t="str">
        <f t="shared" si="472"/>
        <v>-</v>
      </c>
      <c r="M10080" t="str">
        <f t="shared" si="473"/>
        <v>True</v>
      </c>
      <c r="N10080" t="str" cm="1">
        <f t="array" ref="N10080">_xlfn.IFS(AND(G10080&gt;H10080,I10080&lt;=5000),"Male high (Low Population)",AND(G10080&lt;H10080,I10080&lt;=5000),"Female high (Low Population)",AND(G10080=H10080,I10080&lt;=5000),"Equal Population",AND(G10080&gt;H10080,I10080&lt;=10000),"Male high (Medium Population)",AND(G10080&lt;H10080,I10080&lt;=10000),"Female high (Medium Population)",AND(G10080=H10080,I10080&lt;=10000),"Equal Population",AND(G10080&gt;H10080,I10080&lt;=15100),"Male high (High Populattion)",AND(G10080&lt;H10080,I10080&lt;=15100),"Female high (High Population)",AND(G10080=H10080,I10080&lt;=15100),"Equal Populattion",AND(G10080&gt;H10080,I10080&gt;=15100),"Male high (Peak Population)",AND(G10080&lt;H10080,I10080&gt;=15100),"Female high (Peak Population)",AND(G10080=H10080,I10080&gt;=15100),"Equal Population")</f>
        <v>Female high (Low Population)</v>
      </c>
    </row>
    <row r="10081" spans="1:14" x14ac:dyDescent="0.3">
      <c r="A10081">
        <v>957</v>
      </c>
      <c r="B10081" t="s">
        <v>140</v>
      </c>
      <c r="C10081">
        <v>2013</v>
      </c>
      <c r="D10081" t="s">
        <v>217</v>
      </c>
      <c r="E10081">
        <v>45</v>
      </c>
      <c r="F10081">
        <v>5</v>
      </c>
      <c r="G10081" s="2">
        <v>20.295999999999999</v>
      </c>
      <c r="H10081" s="2">
        <v>19.231000000000002</v>
      </c>
      <c r="I10081" s="2">
        <v>39.527000000000001</v>
      </c>
      <c r="J10081" t="str">
        <f t="shared" si="471"/>
        <v>Men</v>
      </c>
      <c r="K10081" t="str" cm="1">
        <f t="array" ref="K10081">_xlfn.IFS(I10081&lt;=500,"Fine",I10081&lt;=1000,"Good",I10081&lt;=12000,"Very Good",I10081&lt;=15000,"A",I10081&gt;=15000,"A+")</f>
        <v>Fine</v>
      </c>
      <c r="L10081" s="27" t="str">
        <f t="shared" si="472"/>
        <v>-</v>
      </c>
      <c r="M10081" t="str">
        <f t="shared" si="473"/>
        <v>False</v>
      </c>
      <c r="N10081" t="str" cm="1">
        <f t="array" ref="N10081">_xlfn.IFS(AND(G10081&gt;H10081,I10081&lt;=5000),"Male high (Low Population)",AND(G10081&lt;H10081,I10081&lt;=5000),"Female high (Low Population)",AND(G10081=H10081,I10081&lt;=5000),"Equal Population",AND(G10081&gt;H10081,I10081&lt;=10000),"Male high (Medium Population)",AND(G10081&lt;H10081,I10081&lt;=10000),"Female high (Medium Population)",AND(G10081=H10081,I10081&lt;=10000),"Equal Population",AND(G10081&gt;H10081,I10081&lt;=15100),"Male high (High Populattion)",AND(G10081&lt;H10081,I10081&lt;=15100),"Female high (High Population)",AND(G10081=H10081,I10081&lt;=15100),"Equal Populattion",AND(G10081&gt;H10081,I10081&gt;=15100),"Male high (Peak Population)",AND(G10081&lt;H10081,I10081&gt;=15100),"Female high (Peak Population)",AND(G10081=H10081,I10081&gt;=15100),"Equal Population")</f>
        <v>Male high (Low Population)</v>
      </c>
    </row>
    <row r="10082" spans="1:14" x14ac:dyDescent="0.3">
      <c r="A10082">
        <v>620</v>
      </c>
      <c r="B10082" t="s">
        <v>141</v>
      </c>
      <c r="C10082">
        <v>2013</v>
      </c>
      <c r="D10082" t="s">
        <v>217</v>
      </c>
      <c r="E10082">
        <v>45</v>
      </c>
      <c r="F10082">
        <v>5</v>
      </c>
      <c r="G10082" s="2">
        <v>364.04</v>
      </c>
      <c r="H10082" s="2">
        <v>394.35899999999998</v>
      </c>
      <c r="I10082" s="2">
        <v>758.399</v>
      </c>
      <c r="J10082" t="str">
        <f t="shared" si="471"/>
        <v>Women</v>
      </c>
      <c r="K10082" t="str" cm="1">
        <f t="array" ref="K10082">_xlfn.IFS(I10082&lt;=500,"Fine",I10082&lt;=1000,"Good",I10082&lt;=12000,"Very Good",I10082&lt;=15000,"A",I10082&gt;=15000,"A+")</f>
        <v>Good</v>
      </c>
      <c r="L10082" s="27" t="str">
        <f t="shared" si="472"/>
        <v>-</v>
      </c>
      <c r="M10082" t="str">
        <f t="shared" si="473"/>
        <v>True</v>
      </c>
      <c r="N10082" t="str" cm="1">
        <f t="array" ref="N10082">_xlfn.IFS(AND(G10082&gt;H10082,I10082&lt;=5000),"Male high (Low Population)",AND(G10082&lt;H10082,I10082&lt;=5000),"Female high (Low Population)",AND(G10082=H10082,I10082&lt;=5000),"Equal Population",AND(G10082&gt;H10082,I10082&lt;=10000),"Male high (Medium Population)",AND(G10082&lt;H10082,I10082&lt;=10000),"Female high (Medium Population)",AND(G10082=H10082,I10082&lt;=10000),"Equal Population",AND(G10082&gt;H10082,I10082&lt;=15100),"Male high (High Populattion)",AND(G10082&lt;H10082,I10082&lt;=15100),"Female high (High Population)",AND(G10082=H10082,I10082&lt;=15100),"Equal Populattion",AND(G10082&gt;H10082,I10082&gt;=15100),"Male high (Peak Population)",AND(G10082&lt;H10082,I10082&gt;=15100),"Female high (Peak Population)",AND(G10082=H10082,I10082&gt;=15100),"Equal Population")</f>
        <v>Female high (Low Population)</v>
      </c>
    </row>
    <row r="10083" spans="1:14" x14ac:dyDescent="0.3">
      <c r="A10083">
        <v>630</v>
      </c>
      <c r="B10083" t="s">
        <v>142</v>
      </c>
      <c r="C10083">
        <v>2013</v>
      </c>
      <c r="D10083" t="s">
        <v>217</v>
      </c>
      <c r="E10083">
        <v>45</v>
      </c>
      <c r="F10083">
        <v>5</v>
      </c>
      <c r="G10083" s="2">
        <v>107.047</v>
      </c>
      <c r="H10083" s="2">
        <v>124.441</v>
      </c>
      <c r="I10083" s="2">
        <v>231.488</v>
      </c>
      <c r="J10083" t="str">
        <f t="shared" si="471"/>
        <v>Women</v>
      </c>
      <c r="K10083" t="str" cm="1">
        <f t="array" ref="K10083">_xlfn.IFS(I10083&lt;=500,"Fine",I10083&lt;=1000,"Good",I10083&lt;=12000,"Very Good",I10083&lt;=15000,"A",I10083&gt;=15000,"A+")</f>
        <v>Fine</v>
      </c>
      <c r="L10083" s="27" t="str">
        <f t="shared" si="472"/>
        <v>-</v>
      </c>
      <c r="M10083" t="str">
        <f t="shared" si="473"/>
        <v>True</v>
      </c>
      <c r="N10083" t="str" cm="1">
        <f t="array" ref="N10083">_xlfn.IFS(AND(G10083&gt;H10083,I10083&lt;=5000),"Male high (Low Population)",AND(G10083&lt;H10083,I10083&lt;=5000),"Female high (Low Population)",AND(G10083=H10083,I10083&lt;=5000),"Equal Population",AND(G10083&gt;H10083,I10083&lt;=10000),"Male high (Medium Population)",AND(G10083&lt;H10083,I10083&lt;=10000),"Female high (Medium Population)",AND(G10083=H10083,I10083&lt;=10000),"Equal Population",AND(G10083&gt;H10083,I10083&lt;=15100),"Male high (High Populattion)",AND(G10083&lt;H10083,I10083&lt;=15100),"Female high (High Population)",AND(G10083=H10083,I10083&lt;=15100),"Equal Populattion",AND(G10083&gt;H10083,I10083&gt;=15100),"Male high (Peak Population)",AND(G10083&lt;H10083,I10083&gt;=15100),"Female high (Peak Population)",AND(G10083=H10083,I10083&gt;=15100),"Equal Population")</f>
        <v>Female high (Low Population)</v>
      </c>
    </row>
    <row r="10084" spans="1:14" x14ac:dyDescent="0.3">
      <c r="A10084">
        <v>634</v>
      </c>
      <c r="B10084" t="s">
        <v>143</v>
      </c>
      <c r="C10084">
        <v>2013</v>
      </c>
      <c r="D10084" t="s">
        <v>217</v>
      </c>
      <c r="E10084">
        <v>45</v>
      </c>
      <c r="F10084">
        <v>5</v>
      </c>
      <c r="G10084" s="2">
        <v>127.733</v>
      </c>
      <c r="H10084" s="2">
        <v>29.405000000000001</v>
      </c>
      <c r="I10084" s="2">
        <v>157.13800000000001</v>
      </c>
      <c r="J10084" t="str">
        <f t="shared" si="471"/>
        <v>Men</v>
      </c>
      <c r="K10084" t="str" cm="1">
        <f t="array" ref="K10084">_xlfn.IFS(I10084&lt;=500,"Fine",I10084&lt;=1000,"Good",I10084&lt;=12000,"Very Good",I10084&lt;=15000,"A",I10084&gt;=15000,"A+")</f>
        <v>Fine</v>
      </c>
      <c r="L10084" s="27" t="str">
        <f t="shared" si="472"/>
        <v>-</v>
      </c>
      <c r="M10084" t="str">
        <f t="shared" si="473"/>
        <v>True</v>
      </c>
      <c r="N10084" t="str" cm="1">
        <f t="array" ref="N10084">_xlfn.IFS(AND(G10084&gt;H10084,I10084&lt;=5000),"Male high (Low Population)",AND(G10084&lt;H10084,I10084&lt;=5000),"Female high (Low Population)",AND(G10084=H10084,I10084&lt;=5000),"Equal Population",AND(G10084&gt;H10084,I10084&lt;=10000),"Male high (Medium Population)",AND(G10084&lt;H10084,I10084&lt;=10000),"Female high (Medium Population)",AND(G10084=H10084,I10084&lt;=10000),"Equal Population",AND(G10084&gt;H10084,I10084&lt;=15100),"Male high (High Populattion)",AND(G10084&lt;H10084,I10084&lt;=15100),"Female high (High Population)",AND(G10084=H10084,I10084&lt;=15100),"Equal Populattion",AND(G10084&gt;H10084,I10084&gt;=15100),"Male high (Peak Population)",AND(G10084&lt;H10084,I10084&gt;=15100),"Female high (Peak Population)",AND(G10084=H10084,I10084&gt;=15100),"Equal Population")</f>
        <v>Male high (Low Population)</v>
      </c>
    </row>
    <row r="10085" spans="1:14" x14ac:dyDescent="0.3">
      <c r="A10085">
        <v>410</v>
      </c>
      <c r="B10085" t="s">
        <v>144</v>
      </c>
      <c r="C10085">
        <v>2013</v>
      </c>
      <c r="D10085" t="s">
        <v>217</v>
      </c>
      <c r="E10085">
        <v>45</v>
      </c>
      <c r="F10085">
        <v>5</v>
      </c>
      <c r="G10085" s="2">
        <v>2182.5320000000002</v>
      </c>
      <c r="H10085" s="2">
        <v>2138.0340000000001</v>
      </c>
      <c r="I10085" s="2">
        <v>4320.5659999999998</v>
      </c>
      <c r="J10085" t="str">
        <f t="shared" si="471"/>
        <v>Men</v>
      </c>
      <c r="K10085" t="str" cm="1">
        <f t="array" ref="K10085">_xlfn.IFS(I10085&lt;=500,"Fine",I10085&lt;=1000,"Good",I10085&lt;=12000,"Very Good",I10085&lt;=15000,"A",I10085&gt;=15000,"A+")</f>
        <v>Very Good</v>
      </c>
      <c r="L10085" s="27" t="str">
        <f t="shared" si="472"/>
        <v>-</v>
      </c>
      <c r="M10085" t="str">
        <f t="shared" si="473"/>
        <v>True</v>
      </c>
      <c r="N10085" t="str" cm="1">
        <f t="array" ref="N10085">_xlfn.IFS(AND(G10085&gt;H10085,I10085&lt;=5000),"Male high (Low Population)",AND(G10085&lt;H10085,I10085&lt;=5000),"Female high (Low Population)",AND(G10085=H10085,I10085&lt;=5000),"Equal Population",AND(G10085&gt;H10085,I10085&lt;=10000),"Male high (Medium Population)",AND(G10085&lt;H10085,I10085&lt;=10000),"Female high (Medium Population)",AND(G10085=H10085,I10085&lt;=10000),"Equal Population",AND(G10085&gt;H10085,I10085&lt;=15100),"Male high (High Populattion)",AND(G10085&lt;H10085,I10085&lt;=15100),"Female high (High Population)",AND(G10085=H10085,I10085&lt;=15100),"Equal Populattion",AND(G10085&gt;H10085,I10085&gt;=15100),"Male high (Peak Population)",AND(G10085&lt;H10085,I10085&gt;=15100),"Female high (Peak Population)",AND(G10085=H10085,I10085&gt;=15100),"Equal Population")</f>
        <v>Male high (Low Population)</v>
      </c>
    </row>
    <row r="10086" spans="1:14" x14ac:dyDescent="0.3">
      <c r="A10086">
        <v>498</v>
      </c>
      <c r="B10086" t="s">
        <v>145</v>
      </c>
      <c r="C10086">
        <v>2013</v>
      </c>
      <c r="D10086" t="s">
        <v>217</v>
      </c>
      <c r="E10086">
        <v>45</v>
      </c>
      <c r="F10086">
        <v>5</v>
      </c>
      <c r="G10086" s="2">
        <v>127.30500000000001</v>
      </c>
      <c r="H10086" s="2">
        <v>140.12200000000001</v>
      </c>
      <c r="I10086" s="2">
        <v>267.42700000000002</v>
      </c>
      <c r="J10086" t="str">
        <f t="shared" si="471"/>
        <v>Women</v>
      </c>
      <c r="K10086" t="str" cm="1">
        <f t="array" ref="K10086">_xlfn.IFS(I10086&lt;=500,"Fine",I10086&lt;=1000,"Good",I10086&lt;=12000,"Very Good",I10086&lt;=15000,"A",I10086&gt;=15000,"A+")</f>
        <v>Fine</v>
      </c>
      <c r="L10086" s="27" t="str">
        <f t="shared" si="472"/>
        <v>-</v>
      </c>
      <c r="M10086" t="str">
        <f t="shared" si="473"/>
        <v>True</v>
      </c>
      <c r="N10086" t="str" cm="1">
        <f t="array" ref="N10086">_xlfn.IFS(AND(G10086&gt;H10086,I10086&lt;=5000),"Male high (Low Population)",AND(G10086&lt;H10086,I10086&lt;=5000),"Female high (Low Population)",AND(G10086=H10086,I10086&lt;=5000),"Equal Population",AND(G10086&gt;H10086,I10086&lt;=10000),"Male high (Medium Population)",AND(G10086&lt;H10086,I10086&lt;=10000),"Female high (Medium Population)",AND(G10086=H10086,I10086&lt;=10000),"Equal Population",AND(G10086&gt;H10086,I10086&lt;=15100),"Male high (High Populattion)",AND(G10086&lt;H10086,I10086&lt;=15100),"Female high (High Population)",AND(G10086=H10086,I10086&lt;=15100),"Equal Populattion",AND(G10086&gt;H10086,I10086&gt;=15100),"Male high (Peak Population)",AND(G10086&lt;H10086,I10086&gt;=15100),"Female high (Peak Population)",AND(G10086=H10086,I10086&gt;=15100),"Equal Population")</f>
        <v>Female high (Low Population)</v>
      </c>
    </row>
    <row r="10087" spans="1:14" x14ac:dyDescent="0.3">
      <c r="A10087">
        <v>642</v>
      </c>
      <c r="B10087" t="s">
        <v>146</v>
      </c>
      <c r="C10087">
        <v>2013</v>
      </c>
      <c r="D10087" t="s">
        <v>217</v>
      </c>
      <c r="E10087">
        <v>45</v>
      </c>
      <c r="F10087">
        <v>5</v>
      </c>
      <c r="G10087" s="2">
        <v>701.827</v>
      </c>
      <c r="H10087" s="2">
        <v>693.87699999999995</v>
      </c>
      <c r="I10087" s="2">
        <v>1395.704</v>
      </c>
      <c r="J10087" t="str">
        <f t="shared" si="471"/>
        <v>Men</v>
      </c>
      <c r="K10087" t="str" cm="1">
        <f t="array" ref="K10087">_xlfn.IFS(I10087&lt;=500,"Fine",I10087&lt;=1000,"Good",I10087&lt;=12000,"Very Good",I10087&lt;=15000,"A",I10087&gt;=15000,"A+")</f>
        <v>Very Good</v>
      </c>
      <c r="L10087" s="27" t="str">
        <f t="shared" si="472"/>
        <v>-</v>
      </c>
      <c r="M10087" t="str">
        <f t="shared" si="473"/>
        <v>True</v>
      </c>
      <c r="N10087" t="str" cm="1">
        <f t="array" ref="N10087">_xlfn.IFS(AND(G10087&gt;H10087,I10087&lt;=5000),"Male high (Low Population)",AND(G10087&lt;H10087,I10087&lt;=5000),"Female high (Low Population)",AND(G10087=H10087,I10087&lt;=5000),"Equal Population",AND(G10087&gt;H10087,I10087&lt;=10000),"Male high (Medium Population)",AND(G10087&lt;H10087,I10087&lt;=10000),"Female high (Medium Population)",AND(G10087=H10087,I10087&lt;=10000),"Equal Population",AND(G10087&gt;H10087,I10087&lt;=15100),"Male high (High Populattion)",AND(G10087&lt;H10087,I10087&lt;=15100),"Female high (High Population)",AND(G10087=H10087,I10087&lt;=15100),"Equal Populattion",AND(G10087&gt;H10087,I10087&gt;=15100),"Male high (Peak Population)",AND(G10087&lt;H10087,I10087&gt;=15100),"Female high (Peak Population)",AND(G10087=H10087,I10087&gt;=15100),"Equal Population")</f>
        <v>Male high (Low Population)</v>
      </c>
    </row>
    <row r="10088" spans="1:14" x14ac:dyDescent="0.3">
      <c r="A10088">
        <v>643</v>
      </c>
      <c r="B10088" t="s">
        <v>147</v>
      </c>
      <c r="C10088">
        <v>2013</v>
      </c>
      <c r="D10088" t="s">
        <v>217</v>
      </c>
      <c r="E10088">
        <v>45</v>
      </c>
      <c r="F10088">
        <v>5</v>
      </c>
      <c r="G10088" s="2">
        <v>4513.3599999999997</v>
      </c>
      <c r="H10088" s="2">
        <v>5049.3729999999996</v>
      </c>
      <c r="I10088" s="2">
        <v>9562.7330000000002</v>
      </c>
      <c r="J10088" t="str">
        <f t="shared" si="471"/>
        <v>Women</v>
      </c>
      <c r="K10088" t="str" cm="1">
        <f t="array" ref="K10088">_xlfn.IFS(I10088&lt;=500,"Fine",I10088&lt;=1000,"Good",I10088&lt;=12000,"Very Good",I10088&lt;=15000,"A",I10088&gt;=15000,"A+")</f>
        <v>Very Good</v>
      </c>
      <c r="L10088" s="27" t="str">
        <f t="shared" si="472"/>
        <v>-</v>
      </c>
      <c r="M10088" t="str">
        <f t="shared" si="473"/>
        <v>True</v>
      </c>
      <c r="N10088" t="str" cm="1">
        <f t="array" ref="N10088">_xlfn.IFS(AND(G10088&gt;H10088,I10088&lt;=5000),"Male high (Low Population)",AND(G10088&lt;H10088,I10088&lt;=5000),"Female high (Low Population)",AND(G10088=H10088,I10088&lt;=5000),"Equal Population",AND(G10088&gt;H10088,I10088&lt;=10000),"Male high (Medium Population)",AND(G10088&lt;H10088,I10088&lt;=10000),"Female high (Medium Population)",AND(G10088=H10088,I10088&lt;=10000),"Equal Population",AND(G10088&gt;H10088,I10088&lt;=15100),"Male high (High Populattion)",AND(G10088&lt;H10088,I10088&lt;=15100),"Female high (High Population)",AND(G10088=H10088,I10088&lt;=15100),"Equal Populattion",AND(G10088&gt;H10088,I10088&gt;=15100),"Male high (Peak Population)",AND(G10088&lt;H10088,I10088&gt;=15100),"Female high (Peak Population)",AND(G10088=H10088,I10088&gt;=15100),"Equal Population")</f>
        <v>Female high (Medium Population)</v>
      </c>
    </row>
    <row r="10089" spans="1:14" x14ac:dyDescent="0.3">
      <c r="A10089">
        <v>646</v>
      </c>
      <c r="B10089" t="s">
        <v>148</v>
      </c>
      <c r="C10089">
        <v>2013</v>
      </c>
      <c r="D10089" t="s">
        <v>217</v>
      </c>
      <c r="E10089">
        <v>45</v>
      </c>
      <c r="F10089">
        <v>5</v>
      </c>
      <c r="G10089" s="2">
        <v>194.399</v>
      </c>
      <c r="H10089" s="2">
        <v>188.44200000000001</v>
      </c>
      <c r="I10089" s="2">
        <v>382.84100000000001</v>
      </c>
      <c r="J10089" t="str">
        <f t="shared" si="471"/>
        <v>Men</v>
      </c>
      <c r="K10089" t="str" cm="1">
        <f t="array" ref="K10089">_xlfn.IFS(I10089&lt;=500,"Fine",I10089&lt;=1000,"Good",I10089&lt;=12000,"Very Good",I10089&lt;=15000,"A",I10089&gt;=15000,"A+")</f>
        <v>Fine</v>
      </c>
      <c r="L10089" s="27" t="str">
        <f t="shared" si="472"/>
        <v>-</v>
      </c>
      <c r="M10089" t="str">
        <f t="shared" si="473"/>
        <v>True</v>
      </c>
      <c r="N10089" t="str" cm="1">
        <f t="array" ref="N10089">_xlfn.IFS(AND(G10089&gt;H10089,I10089&lt;=5000),"Male high (Low Population)",AND(G10089&lt;H10089,I10089&lt;=5000),"Female high (Low Population)",AND(G10089=H10089,I10089&lt;=5000),"Equal Population",AND(G10089&gt;H10089,I10089&lt;=10000),"Male high (Medium Population)",AND(G10089&lt;H10089,I10089&lt;=10000),"Female high (Medium Population)",AND(G10089=H10089,I10089&lt;=10000),"Equal Population",AND(G10089&gt;H10089,I10089&lt;=15100),"Male high (High Populattion)",AND(G10089&lt;H10089,I10089&lt;=15100),"Female high (High Population)",AND(G10089=H10089,I10089&lt;=15100),"Equal Populattion",AND(G10089&gt;H10089,I10089&gt;=15100),"Male high (Peak Population)",AND(G10089&lt;H10089,I10089&gt;=15100),"Female high (Peak Population)",AND(G10089=H10089,I10089&gt;=15100),"Equal Population")</f>
        <v>Male high (Low Population)</v>
      </c>
    </row>
    <row r="10090" spans="1:14" x14ac:dyDescent="0.3">
      <c r="A10090">
        <v>638</v>
      </c>
      <c r="B10090" t="s">
        <v>149</v>
      </c>
      <c r="C10090">
        <v>2013</v>
      </c>
      <c r="D10090" t="s">
        <v>217</v>
      </c>
      <c r="E10090">
        <v>45</v>
      </c>
      <c r="F10090">
        <v>5</v>
      </c>
      <c r="G10090" s="2">
        <v>32.231000000000002</v>
      </c>
      <c r="H10090" s="2">
        <v>34.533000000000001</v>
      </c>
      <c r="I10090" s="2">
        <v>66.763999999999996</v>
      </c>
      <c r="J10090" t="str">
        <f t="shared" si="471"/>
        <v>Women</v>
      </c>
      <c r="K10090" t="str" cm="1">
        <f t="array" ref="K10090">_xlfn.IFS(I10090&lt;=500,"Fine",I10090&lt;=1000,"Good",I10090&lt;=12000,"Very Good",I10090&lt;=15000,"A",I10090&gt;=15000,"A+")</f>
        <v>Fine</v>
      </c>
      <c r="L10090" s="27" t="str">
        <f t="shared" si="472"/>
        <v>-</v>
      </c>
      <c r="M10090" t="str">
        <f t="shared" si="473"/>
        <v>False</v>
      </c>
      <c r="N10090" t="str" cm="1">
        <f t="array" ref="N10090">_xlfn.IFS(AND(G10090&gt;H10090,I10090&lt;=5000),"Male high (Low Population)",AND(G10090&lt;H10090,I10090&lt;=5000),"Female high (Low Population)",AND(G10090=H10090,I10090&lt;=5000),"Equal Population",AND(G10090&gt;H10090,I10090&lt;=10000),"Male high (Medium Population)",AND(G10090&lt;H10090,I10090&lt;=10000),"Female high (Medium Population)",AND(G10090=H10090,I10090&lt;=10000),"Equal Population",AND(G10090&gt;H10090,I10090&lt;=15100),"Male high (High Populattion)",AND(G10090&lt;H10090,I10090&lt;=15100),"Female high (High Population)",AND(G10090=H10090,I10090&lt;=15100),"Equal Populattion",AND(G10090&gt;H10090,I10090&gt;=15100),"Male high (Peak Population)",AND(G10090&lt;H10090,I10090&gt;=15100),"Female high (Peak Population)",AND(G10090=H10090,I10090&gt;=15100),"Equal Population")</f>
        <v>Female high (Low Population)</v>
      </c>
    </row>
    <row r="10091" spans="1:14" x14ac:dyDescent="0.3">
      <c r="A10091">
        <v>662</v>
      </c>
      <c r="B10091" t="s">
        <v>150</v>
      </c>
      <c r="C10091">
        <v>2013</v>
      </c>
      <c r="D10091" t="s">
        <v>217</v>
      </c>
      <c r="E10091">
        <v>45</v>
      </c>
      <c r="F10091">
        <v>5</v>
      </c>
      <c r="G10091" s="2">
        <v>6.1539999999999999</v>
      </c>
      <c r="H10091" s="2">
        <v>6.3440000000000003</v>
      </c>
      <c r="I10091" s="2">
        <v>12.497999999999999</v>
      </c>
      <c r="J10091" t="str">
        <f t="shared" si="471"/>
        <v>Women</v>
      </c>
      <c r="K10091" t="str" cm="1">
        <f t="array" ref="K10091">_xlfn.IFS(I10091&lt;=500,"Fine",I10091&lt;=1000,"Good",I10091&lt;=12000,"Very Good",I10091&lt;=15000,"A",I10091&gt;=15000,"A+")</f>
        <v>Fine</v>
      </c>
      <c r="L10091" s="27" t="str">
        <f t="shared" si="472"/>
        <v>-</v>
      </c>
      <c r="M10091" t="str">
        <f t="shared" si="473"/>
        <v>False</v>
      </c>
      <c r="N10091" t="str" cm="1">
        <f t="array" ref="N10091">_xlfn.IFS(AND(G10091&gt;H10091,I10091&lt;=5000),"Male high (Low Population)",AND(G10091&lt;H10091,I10091&lt;=5000),"Female high (Low Population)",AND(G10091=H10091,I10091&lt;=5000),"Equal Population",AND(G10091&gt;H10091,I10091&lt;=10000),"Male high (Medium Population)",AND(G10091&lt;H10091,I10091&lt;=10000),"Female high (Medium Population)",AND(G10091=H10091,I10091&lt;=10000),"Equal Population",AND(G10091&gt;H10091,I10091&lt;=15100),"Male high (High Populattion)",AND(G10091&lt;H10091,I10091&lt;=15100),"Female high (High Population)",AND(G10091=H10091,I10091&lt;=15100),"Equal Populattion",AND(G10091&gt;H10091,I10091&gt;=15100),"Male high (Peak Population)",AND(G10091&lt;H10091,I10091&gt;=15100),"Female high (Peak Population)",AND(G10091=H10091,I10091&gt;=15100),"Equal Population")</f>
        <v>Female high (Low Population)</v>
      </c>
    </row>
    <row r="10092" spans="1:14" x14ac:dyDescent="0.3">
      <c r="A10092">
        <v>670</v>
      </c>
      <c r="B10092" t="s">
        <v>151</v>
      </c>
      <c r="C10092">
        <v>2013</v>
      </c>
      <c r="D10092" t="s">
        <v>217</v>
      </c>
      <c r="E10092">
        <v>45</v>
      </c>
      <c r="F10092">
        <v>5</v>
      </c>
      <c r="G10092" s="2">
        <v>3.806</v>
      </c>
      <c r="H10092" s="2">
        <v>3.4689999999999999</v>
      </c>
      <c r="I10092" s="2">
        <v>7.2750000000000004</v>
      </c>
      <c r="J10092" t="str">
        <f t="shared" si="471"/>
        <v>Men</v>
      </c>
      <c r="K10092" t="str" cm="1">
        <f t="array" ref="K10092">_xlfn.IFS(I10092&lt;=500,"Fine",I10092&lt;=1000,"Good",I10092&lt;=12000,"Very Good",I10092&lt;=15000,"A",I10092&gt;=15000,"A+")</f>
        <v>Fine</v>
      </c>
      <c r="L10092" s="27" t="str">
        <f t="shared" si="472"/>
        <v>-</v>
      </c>
      <c r="M10092" t="str">
        <f t="shared" si="473"/>
        <v>False</v>
      </c>
      <c r="N10092" t="str" cm="1">
        <f t="array" ref="N10092">_xlfn.IFS(AND(G10092&gt;H10092,I10092&lt;=5000),"Male high (Low Population)",AND(G10092&lt;H10092,I10092&lt;=5000),"Female high (Low Population)",AND(G10092=H10092,I10092&lt;=5000),"Equal Population",AND(G10092&gt;H10092,I10092&lt;=10000),"Male high (Medium Population)",AND(G10092&lt;H10092,I10092&lt;=10000),"Female high (Medium Population)",AND(G10092=H10092,I10092&lt;=10000),"Equal Population",AND(G10092&gt;H10092,I10092&lt;=15100),"Male high (High Populattion)",AND(G10092&lt;H10092,I10092&lt;=15100),"Female high (High Population)",AND(G10092=H10092,I10092&lt;=15100),"Equal Populattion",AND(G10092&gt;H10092,I10092&gt;=15100),"Male high (Peak Population)",AND(G10092&lt;H10092,I10092&gt;=15100),"Female high (Peak Population)",AND(G10092=H10092,I10092&gt;=15100),"Equal Population")</f>
        <v>Male high (Low Population)</v>
      </c>
    </row>
    <row r="10093" spans="1:14" x14ac:dyDescent="0.3">
      <c r="A10093">
        <v>882</v>
      </c>
      <c r="B10093" t="s">
        <v>152</v>
      </c>
      <c r="C10093">
        <v>2013</v>
      </c>
      <c r="D10093" t="s">
        <v>217</v>
      </c>
      <c r="E10093">
        <v>45</v>
      </c>
      <c r="F10093">
        <v>5</v>
      </c>
      <c r="G10093" s="2">
        <v>4.97</v>
      </c>
      <c r="H10093" s="2">
        <v>4.4800000000000004</v>
      </c>
      <c r="I10093" s="2">
        <v>9.4499999999999993</v>
      </c>
      <c r="J10093" t="str">
        <f t="shared" si="471"/>
        <v>Men</v>
      </c>
      <c r="K10093" t="str" cm="1">
        <f t="array" ref="K10093">_xlfn.IFS(I10093&lt;=500,"Fine",I10093&lt;=1000,"Good",I10093&lt;=12000,"Very Good",I10093&lt;=15000,"A",I10093&gt;=15000,"A+")</f>
        <v>Fine</v>
      </c>
      <c r="L10093" s="27" t="str">
        <f t="shared" si="472"/>
        <v>-</v>
      </c>
      <c r="M10093" t="str">
        <f t="shared" si="473"/>
        <v>False</v>
      </c>
      <c r="N10093" t="str" cm="1">
        <f t="array" ref="N10093">_xlfn.IFS(AND(G10093&gt;H10093,I10093&lt;=5000),"Male high (Low Population)",AND(G10093&lt;H10093,I10093&lt;=5000),"Female high (Low Population)",AND(G10093=H10093,I10093&lt;=5000),"Equal Population",AND(G10093&gt;H10093,I10093&lt;=10000),"Male high (Medium Population)",AND(G10093&lt;H10093,I10093&lt;=10000),"Female high (Medium Population)",AND(G10093=H10093,I10093&lt;=10000),"Equal Population",AND(G10093&gt;H10093,I10093&lt;=15100),"Male high (High Populattion)",AND(G10093&lt;H10093,I10093&lt;=15100),"Female high (High Population)",AND(G10093=H10093,I10093&lt;=15100),"Equal Populattion",AND(G10093&gt;H10093,I10093&gt;=15100),"Male high (Peak Population)",AND(G10093&lt;H10093,I10093&gt;=15100),"Female high (Peak Population)",AND(G10093=H10093,I10093&gt;=15100),"Equal Population")</f>
        <v>Male high (Low Population)</v>
      </c>
    </row>
    <row r="10094" spans="1:14" x14ac:dyDescent="0.3">
      <c r="A10094">
        <v>678</v>
      </c>
      <c r="B10094" t="s">
        <v>153</v>
      </c>
      <c r="C10094">
        <v>2013</v>
      </c>
      <c r="D10094" t="s">
        <v>217</v>
      </c>
      <c r="E10094">
        <v>45</v>
      </c>
      <c r="F10094">
        <v>5</v>
      </c>
      <c r="G10094" s="2">
        <v>3.6150000000000002</v>
      </c>
      <c r="H10094" s="2">
        <v>3.7330000000000001</v>
      </c>
      <c r="I10094" s="2">
        <v>7.3479999999999999</v>
      </c>
      <c r="J10094" t="str">
        <f t="shared" si="471"/>
        <v>Women</v>
      </c>
      <c r="K10094" t="str" cm="1">
        <f t="array" ref="K10094">_xlfn.IFS(I10094&lt;=500,"Fine",I10094&lt;=1000,"Good",I10094&lt;=12000,"Very Good",I10094&lt;=15000,"A",I10094&gt;=15000,"A+")</f>
        <v>Fine</v>
      </c>
      <c r="L10094" s="27" t="str">
        <f t="shared" si="472"/>
        <v>-</v>
      </c>
      <c r="M10094" t="str">
        <f t="shared" si="473"/>
        <v>False</v>
      </c>
      <c r="N10094" t="str" cm="1">
        <f t="array" ref="N10094">_xlfn.IFS(AND(G10094&gt;H10094,I10094&lt;=5000),"Male high (Low Population)",AND(G10094&lt;H10094,I10094&lt;=5000),"Female high (Low Population)",AND(G10094=H10094,I10094&lt;=5000),"Equal Population",AND(G10094&gt;H10094,I10094&lt;=10000),"Male high (Medium Population)",AND(G10094&lt;H10094,I10094&lt;=10000),"Female high (Medium Population)",AND(G10094=H10094,I10094&lt;=10000),"Equal Population",AND(G10094&gt;H10094,I10094&lt;=15100),"Male high (High Populattion)",AND(G10094&lt;H10094,I10094&lt;=15100),"Female high (High Population)",AND(G10094=H10094,I10094&lt;=15100),"Equal Populattion",AND(G10094&gt;H10094,I10094&gt;=15100),"Male high (Peak Population)",AND(G10094&lt;H10094,I10094&gt;=15100),"Female high (Peak Population)",AND(G10094=H10094,I10094&gt;=15100),"Equal Population")</f>
        <v>Female high (Low Population)</v>
      </c>
    </row>
    <row r="10095" spans="1:14" x14ac:dyDescent="0.3">
      <c r="A10095">
        <v>682</v>
      </c>
      <c r="B10095" t="s">
        <v>154</v>
      </c>
      <c r="C10095">
        <v>2013</v>
      </c>
      <c r="D10095" t="s">
        <v>217</v>
      </c>
      <c r="E10095">
        <v>45</v>
      </c>
      <c r="F10095">
        <v>5</v>
      </c>
      <c r="G10095" s="2">
        <v>1184.163</v>
      </c>
      <c r="H10095" s="2">
        <v>624.23</v>
      </c>
      <c r="I10095" s="2">
        <v>1808.393</v>
      </c>
      <c r="J10095" t="str">
        <f t="shared" si="471"/>
        <v>Men</v>
      </c>
      <c r="K10095" t="str" cm="1">
        <f t="array" ref="K10095">_xlfn.IFS(I10095&lt;=500,"Fine",I10095&lt;=1000,"Good",I10095&lt;=12000,"Very Good",I10095&lt;=15000,"A",I10095&gt;=15000,"A+")</f>
        <v>Very Good</v>
      </c>
      <c r="L10095" s="27" t="str">
        <f t="shared" si="472"/>
        <v>-</v>
      </c>
      <c r="M10095" t="str">
        <f t="shared" si="473"/>
        <v>True</v>
      </c>
      <c r="N10095" t="str" cm="1">
        <f t="array" ref="N10095">_xlfn.IFS(AND(G10095&gt;H10095,I10095&lt;=5000),"Male high (Low Population)",AND(G10095&lt;H10095,I10095&lt;=5000),"Female high (Low Population)",AND(G10095=H10095,I10095&lt;=5000),"Equal Population",AND(G10095&gt;H10095,I10095&lt;=10000),"Male high (Medium Population)",AND(G10095&lt;H10095,I10095&lt;=10000),"Female high (Medium Population)",AND(G10095=H10095,I10095&lt;=10000),"Equal Population",AND(G10095&gt;H10095,I10095&lt;=15100),"Male high (High Populattion)",AND(G10095&lt;H10095,I10095&lt;=15100),"Female high (High Population)",AND(G10095=H10095,I10095&lt;=15100),"Equal Populattion",AND(G10095&gt;H10095,I10095&gt;=15100),"Male high (Peak Population)",AND(G10095&lt;H10095,I10095&gt;=15100),"Female high (Peak Population)",AND(G10095=H10095,I10095&gt;=15100),"Equal Population")</f>
        <v>Male high (Low Population)</v>
      </c>
    </row>
    <row r="10096" spans="1:14" x14ac:dyDescent="0.3">
      <c r="A10096">
        <v>686</v>
      </c>
      <c r="B10096" t="s">
        <v>155</v>
      </c>
      <c r="C10096">
        <v>2013</v>
      </c>
      <c r="D10096" t="s">
        <v>217</v>
      </c>
      <c r="E10096">
        <v>45</v>
      </c>
      <c r="F10096">
        <v>5</v>
      </c>
      <c r="G10096" s="2">
        <v>202.03800000000001</v>
      </c>
      <c r="H10096" s="2">
        <v>250.11099999999999</v>
      </c>
      <c r="I10096" s="2">
        <v>452.149</v>
      </c>
      <c r="J10096" t="str">
        <f t="shared" si="471"/>
        <v>Women</v>
      </c>
      <c r="K10096" t="str" cm="1">
        <f t="array" ref="K10096">_xlfn.IFS(I10096&lt;=500,"Fine",I10096&lt;=1000,"Good",I10096&lt;=12000,"Very Good",I10096&lt;=15000,"A",I10096&gt;=15000,"A+")</f>
        <v>Fine</v>
      </c>
      <c r="L10096" s="27" t="str">
        <f t="shared" si="472"/>
        <v>-</v>
      </c>
      <c r="M10096" t="str">
        <f t="shared" si="473"/>
        <v>True</v>
      </c>
      <c r="N10096" t="str" cm="1">
        <f t="array" ref="N10096">_xlfn.IFS(AND(G10096&gt;H10096,I10096&lt;=5000),"Male high (Low Population)",AND(G10096&lt;H10096,I10096&lt;=5000),"Female high (Low Population)",AND(G10096=H10096,I10096&lt;=5000),"Equal Population",AND(G10096&gt;H10096,I10096&lt;=10000),"Male high (Medium Population)",AND(G10096&lt;H10096,I10096&lt;=10000),"Female high (Medium Population)",AND(G10096=H10096,I10096&lt;=10000),"Equal Population",AND(G10096&gt;H10096,I10096&lt;=15100),"Male high (High Populattion)",AND(G10096&lt;H10096,I10096&lt;=15100),"Female high (High Population)",AND(G10096=H10096,I10096&lt;=15100),"Equal Populattion",AND(G10096&gt;H10096,I10096&gt;=15100),"Male high (Peak Population)",AND(G10096&lt;H10096,I10096&gt;=15100),"Female high (Peak Population)",AND(G10096=H10096,I10096&gt;=15100),"Equal Population")</f>
        <v>Female high (Low Population)</v>
      </c>
    </row>
    <row r="10097" spans="1:14" x14ac:dyDescent="0.3">
      <c r="A10097">
        <v>688</v>
      </c>
      <c r="B10097" t="s">
        <v>156</v>
      </c>
      <c r="C10097">
        <v>2013</v>
      </c>
      <c r="D10097" t="s">
        <v>217</v>
      </c>
      <c r="E10097">
        <v>45</v>
      </c>
      <c r="F10097">
        <v>5</v>
      </c>
      <c r="G10097" s="2">
        <v>285.09699999999998</v>
      </c>
      <c r="H10097" s="2">
        <v>291.43700000000001</v>
      </c>
      <c r="I10097" s="2">
        <v>576.53399999999999</v>
      </c>
      <c r="J10097" t="str">
        <f t="shared" si="471"/>
        <v>Women</v>
      </c>
      <c r="K10097" t="str" cm="1">
        <f t="array" ref="K10097">_xlfn.IFS(I10097&lt;=500,"Fine",I10097&lt;=1000,"Good",I10097&lt;=12000,"Very Good",I10097&lt;=15000,"A",I10097&gt;=15000,"A+")</f>
        <v>Good</v>
      </c>
      <c r="L10097" s="27" t="str">
        <f t="shared" si="472"/>
        <v>-</v>
      </c>
      <c r="M10097" t="str">
        <f t="shared" si="473"/>
        <v>True</v>
      </c>
      <c r="N10097" t="str" cm="1">
        <f t="array" ref="N10097">_xlfn.IFS(AND(G10097&gt;H10097,I10097&lt;=5000),"Male high (Low Population)",AND(G10097&lt;H10097,I10097&lt;=5000),"Female high (Low Population)",AND(G10097=H10097,I10097&lt;=5000),"Equal Population",AND(G10097&gt;H10097,I10097&lt;=10000),"Male high (Medium Population)",AND(G10097&lt;H10097,I10097&lt;=10000),"Female high (Medium Population)",AND(G10097=H10097,I10097&lt;=10000),"Equal Population",AND(G10097&gt;H10097,I10097&lt;=15100),"Male high (High Populattion)",AND(G10097&lt;H10097,I10097&lt;=15100),"Female high (High Population)",AND(G10097=H10097,I10097&lt;=15100),"Equal Populattion",AND(G10097&gt;H10097,I10097&gt;=15100),"Male high (Peak Population)",AND(G10097&lt;H10097,I10097&gt;=15100),"Female high (Peak Population)",AND(G10097=H10097,I10097&gt;=15100),"Equal Population")</f>
        <v>Female high (Low Population)</v>
      </c>
    </row>
    <row r="10098" spans="1:14" x14ac:dyDescent="0.3">
      <c r="A10098">
        <v>690</v>
      </c>
      <c r="B10098" t="s">
        <v>157</v>
      </c>
      <c r="C10098">
        <v>2013</v>
      </c>
      <c r="D10098" t="s">
        <v>217</v>
      </c>
      <c r="E10098">
        <v>45</v>
      </c>
      <c r="F10098">
        <v>5</v>
      </c>
      <c r="G10098" s="2">
        <v>3.5310000000000001</v>
      </c>
      <c r="H10098" s="2">
        <v>3.39</v>
      </c>
      <c r="I10098" s="2">
        <v>6.9210000000000003</v>
      </c>
      <c r="J10098" t="str">
        <f t="shared" si="471"/>
        <v>Men</v>
      </c>
      <c r="K10098" t="str" cm="1">
        <f t="array" ref="K10098">_xlfn.IFS(I10098&lt;=500,"Fine",I10098&lt;=1000,"Good",I10098&lt;=12000,"Very Good",I10098&lt;=15000,"A",I10098&gt;=15000,"A+")</f>
        <v>Fine</v>
      </c>
      <c r="L10098" s="27" t="str">
        <f t="shared" si="472"/>
        <v>-</v>
      </c>
      <c r="M10098" t="str">
        <f t="shared" si="473"/>
        <v>False</v>
      </c>
      <c r="N10098" t="str" cm="1">
        <f t="array" ref="N10098">_xlfn.IFS(AND(G10098&gt;H10098,I10098&lt;=5000),"Male high (Low Population)",AND(G10098&lt;H10098,I10098&lt;=5000),"Female high (Low Population)",AND(G10098=H10098,I10098&lt;=5000),"Equal Population",AND(G10098&gt;H10098,I10098&lt;=10000),"Male high (Medium Population)",AND(G10098&lt;H10098,I10098&lt;=10000),"Female high (Medium Population)",AND(G10098=H10098,I10098&lt;=10000),"Equal Population",AND(G10098&gt;H10098,I10098&lt;=15100),"Male high (High Populattion)",AND(G10098&lt;H10098,I10098&lt;=15100),"Female high (High Population)",AND(G10098=H10098,I10098&lt;=15100),"Equal Populattion",AND(G10098&gt;H10098,I10098&gt;=15100),"Male high (Peak Population)",AND(G10098&lt;H10098,I10098&gt;=15100),"Female high (Peak Population)",AND(G10098=H10098,I10098&gt;=15100),"Equal Population")</f>
        <v>Male high (Low Population)</v>
      </c>
    </row>
    <row r="10099" spans="1:14" x14ac:dyDescent="0.3">
      <c r="A10099">
        <v>694</v>
      </c>
      <c r="B10099" t="s">
        <v>158</v>
      </c>
      <c r="C10099">
        <v>2013</v>
      </c>
      <c r="D10099" t="s">
        <v>217</v>
      </c>
      <c r="E10099">
        <v>45</v>
      </c>
      <c r="F10099">
        <v>5</v>
      </c>
      <c r="G10099" s="2">
        <v>118.152</v>
      </c>
      <c r="H10099" s="2">
        <v>120.876</v>
      </c>
      <c r="I10099" s="2">
        <v>239.02799999999999</v>
      </c>
      <c r="J10099" t="str">
        <f t="shared" si="471"/>
        <v>Women</v>
      </c>
      <c r="K10099" t="str" cm="1">
        <f t="array" ref="K10099">_xlfn.IFS(I10099&lt;=500,"Fine",I10099&lt;=1000,"Good",I10099&lt;=12000,"Very Good",I10099&lt;=15000,"A",I10099&gt;=15000,"A+")</f>
        <v>Fine</v>
      </c>
      <c r="L10099" s="27" t="str">
        <f t="shared" si="472"/>
        <v>-</v>
      </c>
      <c r="M10099" t="str">
        <f t="shared" si="473"/>
        <v>True</v>
      </c>
      <c r="N10099" t="str" cm="1">
        <f t="array" ref="N10099">_xlfn.IFS(AND(G10099&gt;H10099,I10099&lt;=5000),"Male high (Low Population)",AND(G10099&lt;H10099,I10099&lt;=5000),"Female high (Low Population)",AND(G10099=H10099,I10099&lt;=5000),"Equal Population",AND(G10099&gt;H10099,I10099&lt;=10000),"Male high (Medium Population)",AND(G10099&lt;H10099,I10099&lt;=10000),"Female high (Medium Population)",AND(G10099=H10099,I10099&lt;=10000),"Equal Population",AND(G10099&gt;H10099,I10099&lt;=15100),"Male high (High Populattion)",AND(G10099&lt;H10099,I10099&lt;=15100),"Female high (High Population)",AND(G10099=H10099,I10099&lt;=15100),"Equal Populattion",AND(G10099&gt;H10099,I10099&gt;=15100),"Male high (Peak Population)",AND(G10099&lt;H10099,I10099&gt;=15100),"Female high (Peak Population)",AND(G10099=H10099,I10099&gt;=15100),"Equal Population")</f>
        <v>Female high (Low Population)</v>
      </c>
    </row>
    <row r="10100" spans="1:14" x14ac:dyDescent="0.3">
      <c r="A10100">
        <v>702</v>
      </c>
      <c r="B10100" t="s">
        <v>159</v>
      </c>
      <c r="C10100">
        <v>2013</v>
      </c>
      <c r="D10100" t="s">
        <v>217</v>
      </c>
      <c r="E10100">
        <v>45</v>
      </c>
      <c r="F10100">
        <v>5</v>
      </c>
      <c r="G10100" s="2">
        <v>252.995</v>
      </c>
      <c r="H10100" s="2">
        <v>217.68299999999999</v>
      </c>
      <c r="I10100" s="2">
        <v>470.678</v>
      </c>
      <c r="J10100" t="str">
        <f t="shared" si="471"/>
        <v>Men</v>
      </c>
      <c r="K10100" t="str" cm="1">
        <f t="array" ref="K10100">_xlfn.IFS(I10100&lt;=500,"Fine",I10100&lt;=1000,"Good",I10100&lt;=12000,"Very Good",I10100&lt;=15000,"A",I10100&gt;=15000,"A+")</f>
        <v>Fine</v>
      </c>
      <c r="L10100" s="27" t="str">
        <f t="shared" si="472"/>
        <v>-</v>
      </c>
      <c r="M10100" t="str">
        <f t="shared" si="473"/>
        <v>True</v>
      </c>
      <c r="N10100" t="str" cm="1">
        <f t="array" ref="N10100">_xlfn.IFS(AND(G10100&gt;H10100,I10100&lt;=5000),"Male high (Low Population)",AND(G10100&lt;H10100,I10100&lt;=5000),"Female high (Low Population)",AND(G10100=H10100,I10100&lt;=5000),"Equal Population",AND(G10100&gt;H10100,I10100&lt;=10000),"Male high (Medium Population)",AND(G10100&lt;H10100,I10100&lt;=10000),"Female high (Medium Population)",AND(G10100=H10100,I10100&lt;=10000),"Equal Population",AND(G10100&gt;H10100,I10100&lt;=15100),"Male high (High Populattion)",AND(G10100&lt;H10100,I10100&lt;=15100),"Female high (High Population)",AND(G10100=H10100,I10100&lt;=15100),"Equal Populattion",AND(G10100&gt;H10100,I10100&gt;=15100),"Male high (Peak Population)",AND(G10100&lt;H10100,I10100&gt;=15100),"Female high (Peak Population)",AND(G10100=H10100,I10100&gt;=15100),"Equal Population")</f>
        <v>Male high (Low Population)</v>
      </c>
    </row>
    <row r="10101" spans="1:14" x14ac:dyDescent="0.3">
      <c r="A10101">
        <v>703</v>
      </c>
      <c r="B10101" t="s">
        <v>160</v>
      </c>
      <c r="C10101">
        <v>2013</v>
      </c>
      <c r="D10101" t="s">
        <v>217</v>
      </c>
      <c r="E10101">
        <v>45</v>
      </c>
      <c r="F10101">
        <v>5</v>
      </c>
      <c r="G10101" s="2">
        <v>177.739</v>
      </c>
      <c r="H10101" s="2">
        <v>179.97</v>
      </c>
      <c r="I10101" s="2">
        <v>357.709</v>
      </c>
      <c r="J10101" t="str">
        <f t="shared" si="471"/>
        <v>Women</v>
      </c>
      <c r="K10101" t="str" cm="1">
        <f t="array" ref="K10101">_xlfn.IFS(I10101&lt;=500,"Fine",I10101&lt;=1000,"Good",I10101&lt;=12000,"Very Good",I10101&lt;=15000,"A",I10101&gt;=15000,"A+")</f>
        <v>Fine</v>
      </c>
      <c r="L10101" s="27" t="str">
        <f t="shared" si="472"/>
        <v>-</v>
      </c>
      <c r="M10101" t="str">
        <f t="shared" si="473"/>
        <v>True</v>
      </c>
      <c r="N10101" t="str" cm="1">
        <f t="array" ref="N10101">_xlfn.IFS(AND(G10101&gt;H10101,I10101&lt;=5000),"Male high (Low Population)",AND(G10101&lt;H10101,I10101&lt;=5000),"Female high (Low Population)",AND(G10101=H10101,I10101&lt;=5000),"Equal Population",AND(G10101&gt;H10101,I10101&lt;=10000),"Male high (Medium Population)",AND(G10101&lt;H10101,I10101&lt;=10000),"Female high (Medium Population)",AND(G10101=H10101,I10101&lt;=10000),"Equal Population",AND(G10101&gt;H10101,I10101&lt;=15100),"Male high (High Populattion)",AND(G10101&lt;H10101,I10101&lt;=15100),"Female high (High Population)",AND(G10101=H10101,I10101&lt;=15100),"Equal Populattion",AND(G10101&gt;H10101,I10101&gt;=15100),"Male high (Peak Population)",AND(G10101&lt;H10101,I10101&gt;=15100),"Female high (Peak Population)",AND(G10101=H10101,I10101&gt;=15100),"Equal Population")</f>
        <v>Female high (Low Population)</v>
      </c>
    </row>
    <row r="10102" spans="1:14" x14ac:dyDescent="0.3">
      <c r="A10102">
        <v>705</v>
      </c>
      <c r="B10102" t="s">
        <v>161</v>
      </c>
      <c r="C10102">
        <v>2013</v>
      </c>
      <c r="D10102" t="s">
        <v>217</v>
      </c>
      <c r="E10102">
        <v>45</v>
      </c>
      <c r="F10102">
        <v>5</v>
      </c>
      <c r="G10102" s="2">
        <v>78.619</v>
      </c>
      <c r="H10102" s="2">
        <v>75.899000000000001</v>
      </c>
      <c r="I10102" s="2">
        <v>154.518</v>
      </c>
      <c r="J10102" t="str">
        <f t="shared" si="471"/>
        <v>Men</v>
      </c>
      <c r="K10102" t="str" cm="1">
        <f t="array" ref="K10102">_xlfn.IFS(I10102&lt;=500,"Fine",I10102&lt;=1000,"Good",I10102&lt;=12000,"Very Good",I10102&lt;=15000,"A",I10102&gt;=15000,"A+")</f>
        <v>Fine</v>
      </c>
      <c r="L10102" s="27" t="str">
        <f t="shared" si="472"/>
        <v>-</v>
      </c>
      <c r="M10102" t="str">
        <f t="shared" si="473"/>
        <v>True</v>
      </c>
      <c r="N10102" t="str" cm="1">
        <f t="array" ref="N10102">_xlfn.IFS(AND(G10102&gt;H10102,I10102&lt;=5000),"Male high (Low Population)",AND(G10102&lt;H10102,I10102&lt;=5000),"Female high (Low Population)",AND(G10102=H10102,I10102&lt;=5000),"Equal Population",AND(G10102&gt;H10102,I10102&lt;=10000),"Male high (Medium Population)",AND(G10102&lt;H10102,I10102&lt;=10000),"Female high (Medium Population)",AND(G10102=H10102,I10102&lt;=10000),"Equal Population",AND(G10102&gt;H10102,I10102&lt;=15100),"Male high (High Populattion)",AND(G10102&lt;H10102,I10102&lt;=15100),"Female high (High Population)",AND(G10102=H10102,I10102&lt;=15100),"Equal Populattion",AND(G10102&gt;H10102,I10102&gt;=15100),"Male high (Peak Population)",AND(G10102&lt;H10102,I10102&gt;=15100),"Female high (Peak Population)",AND(G10102=H10102,I10102&gt;=15100),"Equal Population")</f>
        <v>Male high (Low Population)</v>
      </c>
    </row>
    <row r="10103" spans="1:14" x14ac:dyDescent="0.3">
      <c r="A10103">
        <v>90</v>
      </c>
      <c r="B10103" t="s">
        <v>162</v>
      </c>
      <c r="C10103">
        <v>2013</v>
      </c>
      <c r="D10103" t="s">
        <v>217</v>
      </c>
      <c r="E10103">
        <v>45</v>
      </c>
      <c r="F10103">
        <v>5</v>
      </c>
      <c r="G10103" s="2">
        <v>10.935</v>
      </c>
      <c r="H10103" s="2">
        <v>10.686999999999999</v>
      </c>
      <c r="I10103" s="2">
        <v>21.622</v>
      </c>
      <c r="J10103" t="str">
        <f t="shared" si="471"/>
        <v>Men</v>
      </c>
      <c r="K10103" t="str" cm="1">
        <f t="array" ref="K10103">_xlfn.IFS(I10103&lt;=500,"Fine",I10103&lt;=1000,"Good",I10103&lt;=12000,"Very Good",I10103&lt;=15000,"A",I10103&gt;=15000,"A+")</f>
        <v>Fine</v>
      </c>
      <c r="L10103" s="27" t="str">
        <f t="shared" si="472"/>
        <v>-</v>
      </c>
      <c r="M10103" t="str">
        <f t="shared" si="473"/>
        <v>False</v>
      </c>
      <c r="N10103" t="str" cm="1">
        <f t="array" ref="N10103">_xlfn.IFS(AND(G10103&gt;H10103,I10103&lt;=5000),"Male high (Low Population)",AND(G10103&lt;H10103,I10103&lt;=5000),"Female high (Low Population)",AND(G10103=H10103,I10103&lt;=5000),"Equal Population",AND(G10103&gt;H10103,I10103&lt;=10000),"Male high (Medium Population)",AND(G10103&lt;H10103,I10103&lt;=10000),"Female high (Medium Population)",AND(G10103=H10103,I10103&lt;=10000),"Equal Population",AND(G10103&gt;H10103,I10103&lt;=15100),"Male high (High Populattion)",AND(G10103&lt;H10103,I10103&lt;=15100),"Female high (High Population)",AND(G10103=H10103,I10103&lt;=15100),"Equal Populattion",AND(G10103&gt;H10103,I10103&gt;=15100),"Male high (Peak Population)",AND(G10103&lt;H10103,I10103&gt;=15100),"Female high (Peak Population)",AND(G10103=H10103,I10103&gt;=15100),"Equal Population")</f>
        <v>Male high (Low Population)</v>
      </c>
    </row>
    <row r="10104" spans="1:14" x14ac:dyDescent="0.3">
      <c r="A10104">
        <v>706</v>
      </c>
      <c r="B10104" t="s">
        <v>163</v>
      </c>
      <c r="C10104">
        <v>2013</v>
      </c>
      <c r="D10104" t="s">
        <v>217</v>
      </c>
      <c r="E10104">
        <v>45</v>
      </c>
      <c r="F10104">
        <v>5</v>
      </c>
      <c r="G10104" s="2">
        <v>202.94300000000001</v>
      </c>
      <c r="H10104" s="2">
        <v>212.81399999999999</v>
      </c>
      <c r="I10104" s="2">
        <v>415.75700000000001</v>
      </c>
      <c r="J10104" t="str">
        <f t="shared" si="471"/>
        <v>Women</v>
      </c>
      <c r="K10104" t="str" cm="1">
        <f t="array" ref="K10104">_xlfn.IFS(I10104&lt;=500,"Fine",I10104&lt;=1000,"Good",I10104&lt;=12000,"Very Good",I10104&lt;=15000,"A",I10104&gt;=15000,"A+")</f>
        <v>Fine</v>
      </c>
      <c r="L10104" s="27" t="str">
        <f t="shared" si="472"/>
        <v>-</v>
      </c>
      <c r="M10104" t="str">
        <f t="shared" si="473"/>
        <v>True</v>
      </c>
      <c r="N10104" t="str" cm="1">
        <f t="array" ref="N10104">_xlfn.IFS(AND(G10104&gt;H10104,I10104&lt;=5000),"Male high (Low Population)",AND(G10104&lt;H10104,I10104&lt;=5000),"Female high (Low Population)",AND(G10104=H10104,I10104&lt;=5000),"Equal Population",AND(G10104&gt;H10104,I10104&lt;=10000),"Male high (Medium Population)",AND(G10104&lt;H10104,I10104&lt;=10000),"Female high (Medium Population)",AND(G10104=H10104,I10104&lt;=10000),"Equal Population",AND(G10104&gt;H10104,I10104&lt;=15100),"Male high (High Populattion)",AND(G10104&lt;H10104,I10104&lt;=15100),"Female high (High Population)",AND(G10104=H10104,I10104&lt;=15100),"Equal Populattion",AND(G10104&gt;H10104,I10104&gt;=15100),"Male high (Peak Population)",AND(G10104&lt;H10104,I10104&gt;=15100),"Female high (Peak Population)",AND(G10104=H10104,I10104&gt;=15100),"Equal Population")</f>
        <v>Female high (Low Population)</v>
      </c>
    </row>
    <row r="10105" spans="1:14" x14ac:dyDescent="0.3">
      <c r="A10105">
        <v>724</v>
      </c>
      <c r="B10105" t="s">
        <v>164</v>
      </c>
      <c r="C10105">
        <v>2013</v>
      </c>
      <c r="D10105" t="s">
        <v>217</v>
      </c>
      <c r="E10105">
        <v>45</v>
      </c>
      <c r="F10105">
        <v>5</v>
      </c>
      <c r="G10105" s="2">
        <v>1834.2080000000001</v>
      </c>
      <c r="H10105" s="2">
        <v>1805.4390000000001</v>
      </c>
      <c r="I10105" s="2">
        <v>3639.6469999999999</v>
      </c>
      <c r="J10105" t="str">
        <f t="shared" si="471"/>
        <v>Men</v>
      </c>
      <c r="K10105" t="str" cm="1">
        <f t="array" ref="K10105">_xlfn.IFS(I10105&lt;=500,"Fine",I10105&lt;=1000,"Good",I10105&lt;=12000,"Very Good",I10105&lt;=15000,"A",I10105&gt;=15000,"A+")</f>
        <v>Very Good</v>
      </c>
      <c r="L10105" s="27" t="str">
        <f t="shared" si="472"/>
        <v>-</v>
      </c>
      <c r="M10105" t="str">
        <f t="shared" si="473"/>
        <v>True</v>
      </c>
      <c r="N10105" t="str" cm="1">
        <f t="array" ref="N10105">_xlfn.IFS(AND(G10105&gt;H10105,I10105&lt;=5000),"Male high (Low Population)",AND(G10105&lt;H10105,I10105&lt;=5000),"Female high (Low Population)",AND(G10105=H10105,I10105&lt;=5000),"Equal Population",AND(G10105&gt;H10105,I10105&lt;=10000),"Male high (Medium Population)",AND(G10105&lt;H10105,I10105&lt;=10000),"Female high (Medium Population)",AND(G10105=H10105,I10105&lt;=10000),"Equal Population",AND(G10105&gt;H10105,I10105&lt;=15100),"Male high (High Populattion)",AND(G10105&lt;H10105,I10105&lt;=15100),"Female high (High Population)",AND(G10105=H10105,I10105&lt;=15100),"Equal Populattion",AND(G10105&gt;H10105,I10105&gt;=15100),"Male high (Peak Population)",AND(G10105&lt;H10105,I10105&gt;=15100),"Female high (Peak Population)",AND(G10105=H10105,I10105&gt;=15100),"Equal Population")</f>
        <v>Male high (Low Population)</v>
      </c>
    </row>
    <row r="10106" spans="1:14" x14ac:dyDescent="0.3">
      <c r="A10106">
        <v>144</v>
      </c>
      <c r="B10106" t="s">
        <v>165</v>
      </c>
      <c r="C10106">
        <v>2013</v>
      </c>
      <c r="D10106" t="s">
        <v>217</v>
      </c>
      <c r="E10106">
        <v>45</v>
      </c>
      <c r="F10106">
        <v>5</v>
      </c>
      <c r="G10106" s="2">
        <v>642.37599999999998</v>
      </c>
      <c r="H10106" s="2">
        <v>674.48599999999999</v>
      </c>
      <c r="I10106" s="2">
        <v>1316.8620000000001</v>
      </c>
      <c r="J10106" t="str">
        <f t="shared" si="471"/>
        <v>Women</v>
      </c>
      <c r="K10106" t="str" cm="1">
        <f t="array" ref="K10106">_xlfn.IFS(I10106&lt;=500,"Fine",I10106&lt;=1000,"Good",I10106&lt;=12000,"Very Good",I10106&lt;=15000,"A",I10106&gt;=15000,"A+")</f>
        <v>Very Good</v>
      </c>
      <c r="L10106" s="27" t="str">
        <f t="shared" si="472"/>
        <v>-</v>
      </c>
      <c r="M10106" t="str">
        <f t="shared" si="473"/>
        <v>True</v>
      </c>
      <c r="N10106" t="str" cm="1">
        <f t="array" ref="N10106">_xlfn.IFS(AND(G10106&gt;H10106,I10106&lt;=5000),"Male high (Low Population)",AND(G10106&lt;H10106,I10106&lt;=5000),"Female high (Low Population)",AND(G10106=H10106,I10106&lt;=5000),"Equal Population",AND(G10106&gt;H10106,I10106&lt;=10000),"Male high (Medium Population)",AND(G10106&lt;H10106,I10106&lt;=10000),"Female high (Medium Population)",AND(G10106=H10106,I10106&lt;=10000),"Equal Population",AND(G10106&gt;H10106,I10106&lt;=15100),"Male high (High Populattion)",AND(G10106&lt;H10106,I10106&lt;=15100),"Female high (High Population)",AND(G10106=H10106,I10106&lt;=15100),"Equal Populattion",AND(G10106&gt;H10106,I10106&gt;=15100),"Male high (Peak Population)",AND(G10106&lt;H10106,I10106&gt;=15100),"Female high (Peak Population)",AND(G10106=H10106,I10106&gt;=15100),"Equal Population")</f>
        <v>Female high (Low Population)</v>
      </c>
    </row>
    <row r="10107" spans="1:14" x14ac:dyDescent="0.3">
      <c r="A10107">
        <v>275</v>
      </c>
      <c r="B10107" t="s">
        <v>166</v>
      </c>
      <c r="C10107">
        <v>2013</v>
      </c>
      <c r="D10107" t="s">
        <v>217</v>
      </c>
      <c r="E10107">
        <v>45</v>
      </c>
      <c r="F10107">
        <v>5</v>
      </c>
      <c r="G10107" s="2">
        <v>80.75</v>
      </c>
      <c r="H10107" s="2">
        <v>80.093999999999994</v>
      </c>
      <c r="I10107" s="2">
        <v>160.84399999999999</v>
      </c>
      <c r="J10107" t="str">
        <f t="shared" si="471"/>
        <v>Men</v>
      </c>
      <c r="K10107" t="str" cm="1">
        <f t="array" ref="K10107">_xlfn.IFS(I10107&lt;=500,"Fine",I10107&lt;=1000,"Good",I10107&lt;=12000,"Very Good",I10107&lt;=15000,"A",I10107&gt;=15000,"A+")</f>
        <v>Fine</v>
      </c>
      <c r="L10107" s="27" t="str">
        <f t="shared" si="472"/>
        <v>-</v>
      </c>
      <c r="M10107" t="str">
        <f t="shared" si="473"/>
        <v>True</v>
      </c>
      <c r="N10107" t="str" cm="1">
        <f t="array" ref="N10107">_xlfn.IFS(AND(G10107&gt;H10107,I10107&lt;=5000),"Male high (Low Population)",AND(G10107&lt;H10107,I10107&lt;=5000),"Female high (Low Population)",AND(G10107=H10107,I10107&lt;=5000),"Equal Population",AND(G10107&gt;H10107,I10107&lt;=10000),"Male high (Medium Population)",AND(G10107&lt;H10107,I10107&lt;=10000),"Female high (Medium Population)",AND(G10107=H10107,I10107&lt;=10000),"Equal Population",AND(G10107&gt;H10107,I10107&lt;=15100),"Male high (High Populattion)",AND(G10107&lt;H10107,I10107&lt;=15100),"Female high (High Population)",AND(G10107=H10107,I10107&lt;=15100),"Equal Populattion",AND(G10107&gt;H10107,I10107&gt;=15100),"Male high (Peak Population)",AND(G10107&lt;H10107,I10107&gt;=15100),"Female high (Peak Population)",AND(G10107=H10107,I10107&gt;=15100),"Equal Population")</f>
        <v>Male high (Low Population)</v>
      </c>
    </row>
    <row r="10108" spans="1:14" x14ac:dyDescent="0.3">
      <c r="A10108">
        <v>729</v>
      </c>
      <c r="B10108" t="s">
        <v>167</v>
      </c>
      <c r="C10108">
        <v>2013</v>
      </c>
      <c r="D10108" t="s">
        <v>217</v>
      </c>
      <c r="E10108">
        <v>45</v>
      </c>
      <c r="F10108">
        <v>5</v>
      </c>
      <c r="G10108" s="2">
        <v>687.91700000000003</v>
      </c>
      <c r="H10108" s="2">
        <v>709.37400000000002</v>
      </c>
      <c r="I10108" s="2">
        <v>1397.2909999999999</v>
      </c>
      <c r="J10108" t="str">
        <f t="shared" si="471"/>
        <v>Women</v>
      </c>
      <c r="K10108" t="str" cm="1">
        <f t="array" ref="K10108">_xlfn.IFS(I10108&lt;=500,"Fine",I10108&lt;=1000,"Good",I10108&lt;=12000,"Very Good",I10108&lt;=15000,"A",I10108&gt;=15000,"A+")</f>
        <v>Very Good</v>
      </c>
      <c r="L10108" s="27" t="str">
        <f t="shared" si="472"/>
        <v>-</v>
      </c>
      <c r="M10108" t="str">
        <f t="shared" si="473"/>
        <v>True</v>
      </c>
      <c r="N10108" t="str" cm="1">
        <f t="array" ref="N10108">_xlfn.IFS(AND(G10108&gt;H10108,I10108&lt;=5000),"Male high (Low Population)",AND(G10108&lt;H10108,I10108&lt;=5000),"Female high (Low Population)",AND(G10108=H10108,I10108&lt;=5000),"Equal Population",AND(G10108&gt;H10108,I10108&lt;=10000),"Male high (Medium Population)",AND(G10108&lt;H10108,I10108&lt;=10000),"Female high (Medium Population)",AND(G10108=H10108,I10108&lt;=10000),"Equal Population",AND(G10108&gt;H10108,I10108&lt;=15100),"Male high (High Populattion)",AND(G10108&lt;H10108,I10108&lt;=15100),"Female high (High Population)",AND(G10108=H10108,I10108&lt;=15100),"Equal Populattion",AND(G10108&gt;H10108,I10108&gt;=15100),"Male high (Peak Population)",AND(G10108&lt;H10108,I10108&gt;=15100),"Female high (Peak Population)",AND(G10108=H10108,I10108&gt;=15100),"Equal Population")</f>
        <v>Female high (Low Population)</v>
      </c>
    </row>
    <row r="10109" spans="1:14" x14ac:dyDescent="0.3">
      <c r="A10109">
        <v>740</v>
      </c>
      <c r="B10109" t="s">
        <v>168</v>
      </c>
      <c r="C10109">
        <v>2013</v>
      </c>
      <c r="D10109" t="s">
        <v>217</v>
      </c>
      <c r="E10109">
        <v>45</v>
      </c>
      <c r="F10109">
        <v>5</v>
      </c>
      <c r="G10109" s="2">
        <v>17.425999999999998</v>
      </c>
      <c r="H10109" s="2">
        <v>16.971</v>
      </c>
      <c r="I10109" s="2">
        <v>34.396999999999998</v>
      </c>
      <c r="J10109" t="str">
        <f t="shared" si="471"/>
        <v>Men</v>
      </c>
      <c r="K10109" t="str" cm="1">
        <f t="array" ref="K10109">_xlfn.IFS(I10109&lt;=500,"Fine",I10109&lt;=1000,"Good",I10109&lt;=12000,"Very Good",I10109&lt;=15000,"A",I10109&gt;=15000,"A+")</f>
        <v>Fine</v>
      </c>
      <c r="L10109" s="27" t="str">
        <f t="shared" si="472"/>
        <v>-</v>
      </c>
      <c r="M10109" t="str">
        <f t="shared" si="473"/>
        <v>False</v>
      </c>
      <c r="N10109" t="str" cm="1">
        <f t="array" ref="N10109">_xlfn.IFS(AND(G10109&gt;H10109,I10109&lt;=5000),"Male high (Low Population)",AND(G10109&lt;H10109,I10109&lt;=5000),"Female high (Low Population)",AND(G10109=H10109,I10109&lt;=5000),"Equal Population",AND(G10109&gt;H10109,I10109&lt;=10000),"Male high (Medium Population)",AND(G10109&lt;H10109,I10109&lt;=10000),"Female high (Medium Population)",AND(G10109=H10109,I10109&lt;=10000),"Equal Population",AND(G10109&gt;H10109,I10109&lt;=15100),"Male high (High Populattion)",AND(G10109&lt;H10109,I10109&lt;=15100),"Female high (High Population)",AND(G10109=H10109,I10109&lt;=15100),"Equal Populattion",AND(G10109&gt;H10109,I10109&gt;=15100),"Male high (Peak Population)",AND(G10109&lt;H10109,I10109&gt;=15100),"Female high (Peak Population)",AND(G10109=H10109,I10109&gt;=15100),"Equal Population")</f>
        <v>Male high (Low Population)</v>
      </c>
    </row>
    <row r="10110" spans="1:14" x14ac:dyDescent="0.3">
      <c r="A10110">
        <v>752</v>
      </c>
      <c r="B10110" t="s">
        <v>169</v>
      </c>
      <c r="C10110">
        <v>2013</v>
      </c>
      <c r="D10110" t="s">
        <v>217</v>
      </c>
      <c r="E10110">
        <v>45</v>
      </c>
      <c r="F10110">
        <v>5</v>
      </c>
      <c r="G10110" s="2">
        <v>337.149</v>
      </c>
      <c r="H10110" s="2">
        <v>325.25</v>
      </c>
      <c r="I10110" s="2">
        <v>662.399</v>
      </c>
      <c r="J10110" t="str">
        <f t="shared" si="471"/>
        <v>Men</v>
      </c>
      <c r="K10110" t="str" cm="1">
        <f t="array" ref="K10110">_xlfn.IFS(I10110&lt;=500,"Fine",I10110&lt;=1000,"Good",I10110&lt;=12000,"Very Good",I10110&lt;=15000,"A",I10110&gt;=15000,"A+")</f>
        <v>Good</v>
      </c>
      <c r="L10110" s="27" t="str">
        <f t="shared" si="472"/>
        <v>-</v>
      </c>
      <c r="M10110" t="str">
        <f t="shared" si="473"/>
        <v>True</v>
      </c>
      <c r="N10110" t="str" cm="1">
        <f t="array" ref="N10110">_xlfn.IFS(AND(G10110&gt;H10110,I10110&lt;=5000),"Male high (Low Population)",AND(G10110&lt;H10110,I10110&lt;=5000),"Female high (Low Population)",AND(G10110=H10110,I10110&lt;=5000),"Equal Population",AND(G10110&gt;H10110,I10110&lt;=10000),"Male high (Medium Population)",AND(G10110&lt;H10110,I10110&lt;=10000),"Female high (Medium Population)",AND(G10110=H10110,I10110&lt;=10000),"Equal Population",AND(G10110&gt;H10110,I10110&lt;=15100),"Male high (High Populattion)",AND(G10110&lt;H10110,I10110&lt;=15100),"Female high (High Population)",AND(G10110=H10110,I10110&lt;=15100),"Equal Populattion",AND(G10110&gt;H10110,I10110&gt;=15100),"Male high (Peak Population)",AND(G10110&lt;H10110,I10110&gt;=15100),"Female high (Peak Population)",AND(G10110=H10110,I10110&gt;=15100),"Equal Population")</f>
        <v>Male high (Low Population)</v>
      </c>
    </row>
    <row r="10111" spans="1:14" x14ac:dyDescent="0.3">
      <c r="A10111">
        <v>756</v>
      </c>
      <c r="B10111" t="s">
        <v>170</v>
      </c>
      <c r="C10111">
        <v>2013</v>
      </c>
      <c r="D10111" t="s">
        <v>217</v>
      </c>
      <c r="E10111">
        <v>45</v>
      </c>
      <c r="F10111">
        <v>5</v>
      </c>
      <c r="G10111" s="2">
        <v>339.24700000000001</v>
      </c>
      <c r="H10111" s="2">
        <v>332.351</v>
      </c>
      <c r="I10111" s="2">
        <v>671.59799999999996</v>
      </c>
      <c r="J10111" t="str">
        <f t="shared" si="471"/>
        <v>Men</v>
      </c>
      <c r="K10111" t="str" cm="1">
        <f t="array" ref="K10111">_xlfn.IFS(I10111&lt;=500,"Fine",I10111&lt;=1000,"Good",I10111&lt;=12000,"Very Good",I10111&lt;=15000,"A",I10111&gt;=15000,"A+")</f>
        <v>Good</v>
      </c>
      <c r="L10111" s="27" t="str">
        <f t="shared" si="472"/>
        <v>-</v>
      </c>
      <c r="M10111" t="str">
        <f t="shared" si="473"/>
        <v>True</v>
      </c>
      <c r="N10111" t="str" cm="1">
        <f t="array" ref="N10111">_xlfn.IFS(AND(G10111&gt;H10111,I10111&lt;=5000),"Male high (Low Population)",AND(G10111&lt;H10111,I10111&lt;=5000),"Female high (Low Population)",AND(G10111=H10111,I10111&lt;=5000),"Equal Population",AND(G10111&gt;H10111,I10111&lt;=10000),"Male high (Medium Population)",AND(G10111&lt;H10111,I10111&lt;=10000),"Female high (Medium Population)",AND(G10111=H10111,I10111&lt;=10000),"Equal Population",AND(G10111&gt;H10111,I10111&lt;=15100),"Male high (High Populattion)",AND(G10111&lt;H10111,I10111&lt;=15100),"Female high (High Population)",AND(G10111=H10111,I10111&lt;=15100),"Equal Populattion",AND(G10111&gt;H10111,I10111&gt;=15100),"Male high (Peak Population)",AND(G10111&lt;H10111,I10111&gt;=15100),"Female high (Peak Population)",AND(G10111=H10111,I10111&gt;=15100),"Equal Population")</f>
        <v>Male high (Low Population)</v>
      </c>
    </row>
    <row r="10112" spans="1:14" x14ac:dyDescent="0.3">
      <c r="A10112">
        <v>760</v>
      </c>
      <c r="B10112" t="s">
        <v>171</v>
      </c>
      <c r="C10112">
        <v>2013</v>
      </c>
      <c r="D10112" t="s">
        <v>217</v>
      </c>
      <c r="E10112">
        <v>45</v>
      </c>
      <c r="F10112">
        <v>5</v>
      </c>
      <c r="G10112" s="2">
        <v>403.53399999999999</v>
      </c>
      <c r="H10112" s="2">
        <v>415.113</v>
      </c>
      <c r="I10112" s="2">
        <v>818.64700000000005</v>
      </c>
      <c r="J10112" t="str">
        <f t="shared" si="471"/>
        <v>Women</v>
      </c>
      <c r="K10112" t="str" cm="1">
        <f t="array" ref="K10112">_xlfn.IFS(I10112&lt;=500,"Fine",I10112&lt;=1000,"Good",I10112&lt;=12000,"Very Good",I10112&lt;=15000,"A",I10112&gt;=15000,"A+")</f>
        <v>Good</v>
      </c>
      <c r="L10112" s="27" t="str">
        <f t="shared" si="472"/>
        <v>-</v>
      </c>
      <c r="M10112" t="str">
        <f t="shared" si="473"/>
        <v>True</v>
      </c>
      <c r="N10112" t="str" cm="1">
        <f t="array" ref="N10112">_xlfn.IFS(AND(G10112&gt;H10112,I10112&lt;=5000),"Male high (Low Population)",AND(G10112&lt;H10112,I10112&lt;=5000),"Female high (Low Population)",AND(G10112=H10112,I10112&lt;=5000),"Equal Population",AND(G10112&gt;H10112,I10112&lt;=10000),"Male high (Medium Population)",AND(G10112&lt;H10112,I10112&lt;=10000),"Female high (Medium Population)",AND(G10112=H10112,I10112&lt;=10000),"Equal Population",AND(G10112&gt;H10112,I10112&lt;=15100),"Male high (High Populattion)",AND(G10112&lt;H10112,I10112&lt;=15100),"Female high (High Population)",AND(G10112=H10112,I10112&lt;=15100),"Equal Populattion",AND(G10112&gt;H10112,I10112&gt;=15100),"Male high (Peak Population)",AND(G10112&lt;H10112,I10112&gt;=15100),"Female high (Peak Population)",AND(G10112=H10112,I10112&gt;=15100),"Equal Population")</f>
        <v>Female high (Low Population)</v>
      </c>
    </row>
    <row r="10113" spans="1:14" x14ac:dyDescent="0.3">
      <c r="A10113">
        <v>762</v>
      </c>
      <c r="B10113" t="s">
        <v>172</v>
      </c>
      <c r="C10113">
        <v>2013</v>
      </c>
      <c r="D10113" t="s">
        <v>217</v>
      </c>
      <c r="E10113">
        <v>45</v>
      </c>
      <c r="F10113">
        <v>5</v>
      </c>
      <c r="G10113" s="2">
        <v>183.858</v>
      </c>
      <c r="H10113" s="2">
        <v>191.441</v>
      </c>
      <c r="I10113" s="2">
        <v>375.29899999999998</v>
      </c>
      <c r="J10113" t="str">
        <f t="shared" si="471"/>
        <v>Women</v>
      </c>
      <c r="K10113" t="str" cm="1">
        <f t="array" ref="K10113">_xlfn.IFS(I10113&lt;=500,"Fine",I10113&lt;=1000,"Good",I10113&lt;=12000,"Very Good",I10113&lt;=15000,"A",I10113&gt;=15000,"A+")</f>
        <v>Fine</v>
      </c>
      <c r="L10113" s="27" t="str">
        <f t="shared" si="472"/>
        <v>-</v>
      </c>
      <c r="M10113" t="str">
        <f t="shared" si="473"/>
        <v>True</v>
      </c>
      <c r="N10113" t="str" cm="1">
        <f t="array" ref="N10113">_xlfn.IFS(AND(G10113&gt;H10113,I10113&lt;=5000),"Male high (Low Population)",AND(G10113&lt;H10113,I10113&lt;=5000),"Female high (Low Population)",AND(G10113=H10113,I10113&lt;=5000),"Equal Population",AND(G10113&gt;H10113,I10113&lt;=10000),"Male high (Medium Population)",AND(G10113&lt;H10113,I10113&lt;=10000),"Female high (Medium Population)",AND(G10113=H10113,I10113&lt;=10000),"Equal Population",AND(G10113&gt;H10113,I10113&lt;=15100),"Male high (High Populattion)",AND(G10113&lt;H10113,I10113&lt;=15100),"Female high (High Population)",AND(G10113=H10113,I10113&lt;=15100),"Equal Populattion",AND(G10113&gt;H10113,I10113&gt;=15100),"Male high (Peak Population)",AND(G10113&lt;H10113,I10113&gt;=15100),"Female high (Peak Population)",AND(G10113=H10113,I10113&gt;=15100),"Equal Population")</f>
        <v>Female high (Low Population)</v>
      </c>
    </row>
    <row r="10114" spans="1:14" x14ac:dyDescent="0.3">
      <c r="A10114">
        <v>764</v>
      </c>
      <c r="B10114" t="s">
        <v>173</v>
      </c>
      <c r="C10114">
        <v>2013</v>
      </c>
      <c r="D10114" t="s">
        <v>217</v>
      </c>
      <c r="E10114">
        <v>45</v>
      </c>
      <c r="F10114">
        <v>5</v>
      </c>
      <c r="G10114" s="2">
        <v>2718.2370000000001</v>
      </c>
      <c r="H10114" s="2">
        <v>2929.5940000000001</v>
      </c>
      <c r="I10114" s="2">
        <v>5647.8310000000001</v>
      </c>
      <c r="J10114" t="str">
        <f t="shared" si="471"/>
        <v>Women</v>
      </c>
      <c r="K10114" t="str" cm="1">
        <f t="array" ref="K10114">_xlfn.IFS(I10114&lt;=500,"Fine",I10114&lt;=1000,"Good",I10114&lt;=12000,"Very Good",I10114&lt;=15000,"A",I10114&gt;=15000,"A+")</f>
        <v>Very Good</v>
      </c>
      <c r="L10114" s="27" t="str">
        <f t="shared" si="472"/>
        <v>-</v>
      </c>
      <c r="M10114" t="str">
        <f t="shared" si="473"/>
        <v>True</v>
      </c>
      <c r="N10114" t="str" cm="1">
        <f t="array" ref="N10114">_xlfn.IFS(AND(G10114&gt;H10114,I10114&lt;=5000),"Male high (Low Population)",AND(G10114&lt;H10114,I10114&lt;=5000),"Female high (Low Population)",AND(G10114=H10114,I10114&lt;=5000),"Equal Population",AND(G10114&gt;H10114,I10114&lt;=10000),"Male high (Medium Population)",AND(G10114&lt;H10114,I10114&lt;=10000),"Female high (Medium Population)",AND(G10114=H10114,I10114&lt;=10000),"Equal Population",AND(G10114&gt;H10114,I10114&lt;=15100),"Male high (High Populattion)",AND(G10114&lt;H10114,I10114&lt;=15100),"Female high (High Population)",AND(G10114=H10114,I10114&lt;=15100),"Equal Populattion",AND(G10114&gt;H10114,I10114&gt;=15100),"Male high (Peak Population)",AND(G10114&lt;H10114,I10114&gt;=15100),"Female high (Peak Population)",AND(G10114=H10114,I10114&gt;=15100),"Equal Population")</f>
        <v>Female high (Medium Population)</v>
      </c>
    </row>
    <row r="10115" spans="1:14" x14ac:dyDescent="0.3">
      <c r="A10115">
        <v>626</v>
      </c>
      <c r="B10115" t="s">
        <v>174</v>
      </c>
      <c r="C10115">
        <v>2013</v>
      </c>
      <c r="D10115" t="s">
        <v>217</v>
      </c>
      <c r="E10115">
        <v>45</v>
      </c>
      <c r="F10115">
        <v>5</v>
      </c>
      <c r="G10115" s="2">
        <v>24.338000000000001</v>
      </c>
      <c r="H10115" s="2">
        <v>23.137</v>
      </c>
      <c r="I10115" s="2">
        <v>47.475000000000001</v>
      </c>
      <c r="J10115" t="str">
        <f t="shared" ref="J10115:J10178" si="474">IF(G10115&gt;H10115,"Men","Women")</f>
        <v>Men</v>
      </c>
      <c r="K10115" t="str" cm="1">
        <f t="array" ref="K10115">_xlfn.IFS(I10115&lt;=500,"Fine",I10115&lt;=1000,"Good",I10115&lt;=12000,"Very Good",I10115&lt;=15000,"A",I10115&gt;=15000,"A+")</f>
        <v>Fine</v>
      </c>
      <c r="L10115" s="27" t="str">
        <f t="shared" ref="L10115:L10178" si="475">IF(AND(K10115="A+",J10115="Men"),"Men A+", "-")</f>
        <v>-</v>
      </c>
      <c r="M10115" t="str">
        <f t="shared" ref="M10115:M10178" si="476">IF(OR(I10115&gt;15000,I10115&gt;=100),"True","False")</f>
        <v>False</v>
      </c>
      <c r="N10115" t="str" cm="1">
        <f t="array" ref="N10115">_xlfn.IFS(AND(G10115&gt;H10115,I10115&lt;=5000),"Male high (Low Population)",AND(G10115&lt;H10115,I10115&lt;=5000),"Female high (Low Population)",AND(G10115=H10115,I10115&lt;=5000),"Equal Population",AND(G10115&gt;H10115,I10115&lt;=10000),"Male high (Medium Population)",AND(G10115&lt;H10115,I10115&lt;=10000),"Female high (Medium Population)",AND(G10115=H10115,I10115&lt;=10000),"Equal Population",AND(G10115&gt;H10115,I10115&lt;=15100),"Male high (High Populattion)",AND(G10115&lt;H10115,I10115&lt;=15100),"Female high (High Population)",AND(G10115=H10115,I10115&lt;=15100),"Equal Populattion",AND(G10115&gt;H10115,I10115&gt;=15100),"Male high (Peak Population)",AND(G10115&lt;H10115,I10115&gt;=15100),"Female high (Peak Population)",AND(G10115=H10115,I10115&gt;=15100),"Equal Population")</f>
        <v>Male high (Low Population)</v>
      </c>
    </row>
    <row r="10116" spans="1:14" x14ac:dyDescent="0.3">
      <c r="A10116">
        <v>768</v>
      </c>
      <c r="B10116" t="s">
        <v>175</v>
      </c>
      <c r="C10116">
        <v>2013</v>
      </c>
      <c r="D10116" t="s">
        <v>217</v>
      </c>
      <c r="E10116">
        <v>45</v>
      </c>
      <c r="F10116">
        <v>5</v>
      </c>
      <c r="G10116" s="2">
        <v>120.093</v>
      </c>
      <c r="H10116" s="2">
        <v>126.258</v>
      </c>
      <c r="I10116" s="2">
        <v>246.351</v>
      </c>
      <c r="J10116" t="str">
        <f t="shared" si="474"/>
        <v>Women</v>
      </c>
      <c r="K10116" t="str" cm="1">
        <f t="array" ref="K10116">_xlfn.IFS(I10116&lt;=500,"Fine",I10116&lt;=1000,"Good",I10116&lt;=12000,"Very Good",I10116&lt;=15000,"A",I10116&gt;=15000,"A+")</f>
        <v>Fine</v>
      </c>
      <c r="L10116" s="27" t="str">
        <f t="shared" si="475"/>
        <v>-</v>
      </c>
      <c r="M10116" t="str">
        <f t="shared" si="476"/>
        <v>True</v>
      </c>
      <c r="N10116" t="str" cm="1">
        <f t="array" ref="N10116">_xlfn.IFS(AND(G10116&gt;H10116,I10116&lt;=5000),"Male high (Low Population)",AND(G10116&lt;H10116,I10116&lt;=5000),"Female high (Low Population)",AND(G10116=H10116,I10116&lt;=5000),"Equal Population",AND(G10116&gt;H10116,I10116&lt;=10000),"Male high (Medium Population)",AND(G10116&lt;H10116,I10116&lt;=10000),"Female high (Medium Population)",AND(G10116=H10116,I10116&lt;=10000),"Equal Population",AND(G10116&gt;H10116,I10116&lt;=15100),"Male high (High Populattion)",AND(G10116&lt;H10116,I10116&lt;=15100),"Female high (High Population)",AND(G10116=H10116,I10116&lt;=15100),"Equal Populattion",AND(G10116&gt;H10116,I10116&gt;=15100),"Male high (Peak Population)",AND(G10116&lt;H10116,I10116&gt;=15100),"Female high (Peak Population)",AND(G10116=H10116,I10116&gt;=15100),"Equal Population")</f>
        <v>Female high (Low Population)</v>
      </c>
    </row>
    <row r="10117" spans="1:14" x14ac:dyDescent="0.3">
      <c r="A10117">
        <v>776</v>
      </c>
      <c r="B10117" t="s">
        <v>176</v>
      </c>
      <c r="C10117">
        <v>2013</v>
      </c>
      <c r="D10117" t="s">
        <v>217</v>
      </c>
      <c r="E10117">
        <v>45</v>
      </c>
      <c r="F10117">
        <v>5</v>
      </c>
      <c r="G10117" s="2">
        <v>2.3780000000000001</v>
      </c>
      <c r="H10117" s="2">
        <v>2.3620000000000001</v>
      </c>
      <c r="I10117" s="2">
        <v>4.74</v>
      </c>
      <c r="J10117" t="str">
        <f t="shared" si="474"/>
        <v>Men</v>
      </c>
      <c r="K10117" t="str" cm="1">
        <f t="array" ref="K10117">_xlfn.IFS(I10117&lt;=500,"Fine",I10117&lt;=1000,"Good",I10117&lt;=12000,"Very Good",I10117&lt;=15000,"A",I10117&gt;=15000,"A+")</f>
        <v>Fine</v>
      </c>
      <c r="L10117" s="27" t="str">
        <f t="shared" si="475"/>
        <v>-</v>
      </c>
      <c r="M10117" t="str">
        <f t="shared" si="476"/>
        <v>False</v>
      </c>
      <c r="N10117" t="str" cm="1">
        <f t="array" ref="N10117">_xlfn.IFS(AND(G10117&gt;H10117,I10117&lt;=5000),"Male high (Low Population)",AND(G10117&lt;H10117,I10117&lt;=5000),"Female high (Low Population)",AND(G10117=H10117,I10117&lt;=5000),"Equal Population",AND(G10117&gt;H10117,I10117&lt;=10000),"Male high (Medium Population)",AND(G10117&lt;H10117,I10117&lt;=10000),"Female high (Medium Population)",AND(G10117=H10117,I10117&lt;=10000),"Equal Population",AND(G10117&gt;H10117,I10117&lt;=15100),"Male high (High Populattion)",AND(G10117&lt;H10117,I10117&lt;=15100),"Female high (High Population)",AND(G10117=H10117,I10117&lt;=15100),"Equal Populattion",AND(G10117&gt;H10117,I10117&gt;=15100),"Male high (Peak Population)",AND(G10117&lt;H10117,I10117&gt;=15100),"Female high (Peak Population)",AND(G10117=H10117,I10117&gt;=15100),"Equal Population")</f>
        <v>Male high (Low Population)</v>
      </c>
    </row>
    <row r="10118" spans="1:14" x14ac:dyDescent="0.3">
      <c r="A10118">
        <v>780</v>
      </c>
      <c r="B10118" t="s">
        <v>177</v>
      </c>
      <c r="C10118">
        <v>2013</v>
      </c>
      <c r="D10118" t="s">
        <v>217</v>
      </c>
      <c r="E10118">
        <v>45</v>
      </c>
      <c r="F10118">
        <v>5</v>
      </c>
      <c r="G10118" s="2">
        <v>44.637999999999998</v>
      </c>
      <c r="H10118" s="2">
        <v>46.088999999999999</v>
      </c>
      <c r="I10118" s="2">
        <v>90.727000000000004</v>
      </c>
      <c r="J10118" t="str">
        <f t="shared" si="474"/>
        <v>Women</v>
      </c>
      <c r="K10118" t="str" cm="1">
        <f t="array" ref="K10118">_xlfn.IFS(I10118&lt;=500,"Fine",I10118&lt;=1000,"Good",I10118&lt;=12000,"Very Good",I10118&lt;=15000,"A",I10118&gt;=15000,"A+")</f>
        <v>Fine</v>
      </c>
      <c r="L10118" s="27" t="str">
        <f t="shared" si="475"/>
        <v>-</v>
      </c>
      <c r="M10118" t="str">
        <f t="shared" si="476"/>
        <v>False</v>
      </c>
      <c r="N10118" t="str" cm="1">
        <f t="array" ref="N10118">_xlfn.IFS(AND(G10118&gt;H10118,I10118&lt;=5000),"Male high (Low Population)",AND(G10118&lt;H10118,I10118&lt;=5000),"Female high (Low Population)",AND(G10118=H10118,I10118&lt;=5000),"Equal Population",AND(G10118&gt;H10118,I10118&lt;=10000),"Male high (Medium Population)",AND(G10118&lt;H10118,I10118&lt;=10000),"Female high (Medium Population)",AND(G10118=H10118,I10118&lt;=10000),"Equal Population",AND(G10118&gt;H10118,I10118&lt;=15100),"Male high (High Populattion)",AND(G10118&lt;H10118,I10118&lt;=15100),"Female high (High Population)",AND(G10118=H10118,I10118&lt;=15100),"Equal Populattion",AND(G10118&gt;H10118,I10118&gt;=15100),"Male high (Peak Population)",AND(G10118&lt;H10118,I10118&gt;=15100),"Female high (Peak Population)",AND(G10118=H10118,I10118&gt;=15100),"Equal Population")</f>
        <v>Female high (Low Population)</v>
      </c>
    </row>
    <row r="10119" spans="1:14" x14ac:dyDescent="0.3">
      <c r="A10119">
        <v>788</v>
      </c>
      <c r="B10119" t="s">
        <v>178</v>
      </c>
      <c r="C10119">
        <v>2013</v>
      </c>
      <c r="D10119" t="s">
        <v>217</v>
      </c>
      <c r="E10119">
        <v>45</v>
      </c>
      <c r="F10119">
        <v>5</v>
      </c>
      <c r="G10119" s="2">
        <v>346.40499999999997</v>
      </c>
      <c r="H10119" s="2">
        <v>367.10899999999998</v>
      </c>
      <c r="I10119" s="2">
        <v>713.51400000000001</v>
      </c>
      <c r="J10119" t="str">
        <f t="shared" si="474"/>
        <v>Women</v>
      </c>
      <c r="K10119" t="str" cm="1">
        <f t="array" ref="K10119">_xlfn.IFS(I10119&lt;=500,"Fine",I10119&lt;=1000,"Good",I10119&lt;=12000,"Very Good",I10119&lt;=15000,"A",I10119&gt;=15000,"A+")</f>
        <v>Good</v>
      </c>
      <c r="L10119" s="27" t="str">
        <f t="shared" si="475"/>
        <v>-</v>
      </c>
      <c r="M10119" t="str">
        <f t="shared" si="476"/>
        <v>True</v>
      </c>
      <c r="N10119" t="str" cm="1">
        <f t="array" ref="N10119">_xlfn.IFS(AND(G10119&gt;H10119,I10119&lt;=5000),"Male high (Low Population)",AND(G10119&lt;H10119,I10119&lt;=5000),"Female high (Low Population)",AND(G10119=H10119,I10119&lt;=5000),"Equal Population",AND(G10119&gt;H10119,I10119&lt;=10000),"Male high (Medium Population)",AND(G10119&lt;H10119,I10119&lt;=10000),"Female high (Medium Population)",AND(G10119=H10119,I10119&lt;=10000),"Equal Population",AND(G10119&gt;H10119,I10119&lt;=15100),"Male high (High Populattion)",AND(G10119&lt;H10119,I10119&lt;=15100),"Female high (High Population)",AND(G10119=H10119,I10119&lt;=15100),"Equal Populattion",AND(G10119&gt;H10119,I10119&gt;=15100),"Male high (Peak Population)",AND(G10119&lt;H10119,I10119&gt;=15100),"Female high (Peak Population)",AND(G10119=H10119,I10119&gt;=15100),"Equal Population")</f>
        <v>Female high (Low Population)</v>
      </c>
    </row>
    <row r="10120" spans="1:14" x14ac:dyDescent="0.3">
      <c r="A10120">
        <v>792</v>
      </c>
      <c r="B10120" t="s">
        <v>179</v>
      </c>
      <c r="C10120">
        <v>2013</v>
      </c>
      <c r="D10120" t="s">
        <v>217</v>
      </c>
      <c r="E10120">
        <v>45</v>
      </c>
      <c r="F10120">
        <v>5</v>
      </c>
      <c r="G10120" s="2">
        <v>2161.5230000000001</v>
      </c>
      <c r="H10120" s="2">
        <v>2291.4479999999999</v>
      </c>
      <c r="I10120" s="2">
        <v>4452.9709999999995</v>
      </c>
      <c r="J10120" t="str">
        <f t="shared" si="474"/>
        <v>Women</v>
      </c>
      <c r="K10120" t="str" cm="1">
        <f t="array" ref="K10120">_xlfn.IFS(I10120&lt;=500,"Fine",I10120&lt;=1000,"Good",I10120&lt;=12000,"Very Good",I10120&lt;=15000,"A",I10120&gt;=15000,"A+")</f>
        <v>Very Good</v>
      </c>
      <c r="L10120" s="27" t="str">
        <f t="shared" si="475"/>
        <v>-</v>
      </c>
      <c r="M10120" t="str">
        <f t="shared" si="476"/>
        <v>True</v>
      </c>
      <c r="N10120" t="str" cm="1">
        <f t="array" ref="N10120">_xlfn.IFS(AND(G10120&gt;H10120,I10120&lt;=5000),"Male high (Low Population)",AND(G10120&lt;H10120,I10120&lt;=5000),"Female high (Low Population)",AND(G10120=H10120,I10120&lt;=5000),"Equal Population",AND(G10120&gt;H10120,I10120&lt;=10000),"Male high (Medium Population)",AND(G10120&lt;H10120,I10120&lt;=10000),"Female high (Medium Population)",AND(G10120=H10120,I10120&lt;=10000),"Equal Population",AND(G10120&gt;H10120,I10120&lt;=15100),"Male high (High Populattion)",AND(G10120&lt;H10120,I10120&lt;=15100),"Female high (High Population)",AND(G10120=H10120,I10120&lt;=15100),"Equal Populattion",AND(G10120&gt;H10120,I10120&gt;=15100),"Male high (Peak Population)",AND(G10120&lt;H10120,I10120&gt;=15100),"Female high (Peak Population)",AND(G10120=H10120,I10120&gt;=15100),"Equal Population")</f>
        <v>Female high (Low Population)</v>
      </c>
    </row>
    <row r="10121" spans="1:14" x14ac:dyDescent="0.3">
      <c r="A10121">
        <v>795</v>
      </c>
      <c r="B10121" t="s">
        <v>180</v>
      </c>
      <c r="C10121">
        <v>2013</v>
      </c>
      <c r="D10121" t="s">
        <v>217</v>
      </c>
      <c r="E10121">
        <v>45</v>
      </c>
      <c r="F10121">
        <v>5</v>
      </c>
      <c r="G10121" s="2">
        <v>139.95099999999999</v>
      </c>
      <c r="H10121" s="2">
        <v>149.72499999999999</v>
      </c>
      <c r="I10121" s="2">
        <v>289.67599999999999</v>
      </c>
      <c r="J10121" t="str">
        <f t="shared" si="474"/>
        <v>Women</v>
      </c>
      <c r="K10121" t="str" cm="1">
        <f t="array" ref="K10121">_xlfn.IFS(I10121&lt;=500,"Fine",I10121&lt;=1000,"Good",I10121&lt;=12000,"Very Good",I10121&lt;=15000,"A",I10121&gt;=15000,"A+")</f>
        <v>Fine</v>
      </c>
      <c r="L10121" s="27" t="str">
        <f t="shared" si="475"/>
        <v>-</v>
      </c>
      <c r="M10121" t="str">
        <f t="shared" si="476"/>
        <v>True</v>
      </c>
      <c r="N10121" t="str" cm="1">
        <f t="array" ref="N10121">_xlfn.IFS(AND(G10121&gt;H10121,I10121&lt;=5000),"Male high (Low Population)",AND(G10121&lt;H10121,I10121&lt;=5000),"Female high (Low Population)",AND(G10121=H10121,I10121&lt;=5000),"Equal Population",AND(G10121&gt;H10121,I10121&lt;=10000),"Male high (Medium Population)",AND(G10121&lt;H10121,I10121&lt;=10000),"Female high (Medium Population)",AND(G10121=H10121,I10121&lt;=10000),"Equal Population",AND(G10121&gt;H10121,I10121&lt;=15100),"Male high (High Populattion)",AND(G10121&lt;H10121,I10121&lt;=15100),"Female high (High Population)",AND(G10121=H10121,I10121&lt;=15100),"Equal Populattion",AND(G10121&gt;H10121,I10121&gt;=15100),"Male high (Peak Population)",AND(G10121&lt;H10121,I10121&gt;=15100),"Female high (Peak Population)",AND(G10121=H10121,I10121&gt;=15100),"Equal Population")</f>
        <v>Female high (Low Population)</v>
      </c>
    </row>
    <row r="10122" spans="1:14" x14ac:dyDescent="0.3">
      <c r="A10122">
        <v>800</v>
      </c>
      <c r="B10122" t="s">
        <v>181</v>
      </c>
      <c r="C10122">
        <v>2013</v>
      </c>
      <c r="D10122" t="s">
        <v>217</v>
      </c>
      <c r="E10122">
        <v>45</v>
      </c>
      <c r="F10122">
        <v>5</v>
      </c>
      <c r="G10122" s="2">
        <v>492.56799999999998</v>
      </c>
      <c r="H10122" s="2">
        <v>519.85699999999997</v>
      </c>
      <c r="I10122" s="2">
        <v>1012.425</v>
      </c>
      <c r="J10122" t="str">
        <f t="shared" si="474"/>
        <v>Women</v>
      </c>
      <c r="K10122" t="str" cm="1">
        <f t="array" ref="K10122">_xlfn.IFS(I10122&lt;=500,"Fine",I10122&lt;=1000,"Good",I10122&lt;=12000,"Very Good",I10122&lt;=15000,"A",I10122&gt;=15000,"A+")</f>
        <v>Very Good</v>
      </c>
      <c r="L10122" s="27" t="str">
        <f t="shared" si="475"/>
        <v>-</v>
      </c>
      <c r="M10122" t="str">
        <f t="shared" si="476"/>
        <v>True</v>
      </c>
      <c r="N10122" t="str" cm="1">
        <f t="array" ref="N10122">_xlfn.IFS(AND(G10122&gt;H10122,I10122&lt;=5000),"Male high (Low Population)",AND(G10122&lt;H10122,I10122&lt;=5000),"Female high (Low Population)",AND(G10122=H10122,I10122&lt;=5000),"Equal Population",AND(G10122&gt;H10122,I10122&lt;=10000),"Male high (Medium Population)",AND(G10122&lt;H10122,I10122&lt;=10000),"Female high (Medium Population)",AND(G10122=H10122,I10122&lt;=10000),"Equal Population",AND(G10122&gt;H10122,I10122&lt;=15100),"Male high (High Populattion)",AND(G10122&lt;H10122,I10122&lt;=15100),"Female high (High Population)",AND(G10122=H10122,I10122&lt;=15100),"Equal Populattion",AND(G10122&gt;H10122,I10122&gt;=15100),"Male high (Peak Population)",AND(G10122&lt;H10122,I10122&gt;=15100),"Female high (Peak Population)",AND(G10122=H10122,I10122&gt;=15100),"Equal Population")</f>
        <v>Female high (Low Population)</v>
      </c>
    </row>
    <row r="10123" spans="1:14" x14ac:dyDescent="0.3">
      <c r="A10123">
        <v>804</v>
      </c>
      <c r="B10123" t="s">
        <v>182</v>
      </c>
      <c r="C10123">
        <v>2013</v>
      </c>
      <c r="D10123" t="s">
        <v>217</v>
      </c>
      <c r="E10123">
        <v>45</v>
      </c>
      <c r="F10123">
        <v>5</v>
      </c>
      <c r="G10123" s="2">
        <v>1441.94</v>
      </c>
      <c r="H10123" s="2">
        <v>1626.9</v>
      </c>
      <c r="I10123" s="2">
        <v>3068.84</v>
      </c>
      <c r="J10123" t="str">
        <f t="shared" si="474"/>
        <v>Women</v>
      </c>
      <c r="K10123" t="str" cm="1">
        <f t="array" ref="K10123">_xlfn.IFS(I10123&lt;=500,"Fine",I10123&lt;=1000,"Good",I10123&lt;=12000,"Very Good",I10123&lt;=15000,"A",I10123&gt;=15000,"A+")</f>
        <v>Very Good</v>
      </c>
      <c r="L10123" s="27" t="str">
        <f t="shared" si="475"/>
        <v>-</v>
      </c>
      <c r="M10123" t="str">
        <f t="shared" si="476"/>
        <v>True</v>
      </c>
      <c r="N10123" t="str" cm="1">
        <f t="array" ref="N10123">_xlfn.IFS(AND(G10123&gt;H10123,I10123&lt;=5000),"Male high (Low Population)",AND(G10123&lt;H10123,I10123&lt;=5000),"Female high (Low Population)",AND(G10123=H10123,I10123&lt;=5000),"Equal Population",AND(G10123&gt;H10123,I10123&lt;=10000),"Male high (Medium Population)",AND(G10123&lt;H10123,I10123&lt;=10000),"Female high (Medium Population)",AND(G10123=H10123,I10123&lt;=10000),"Equal Population",AND(G10123&gt;H10123,I10123&lt;=15100),"Male high (High Populattion)",AND(G10123&lt;H10123,I10123&lt;=15100),"Female high (High Population)",AND(G10123=H10123,I10123&lt;=15100),"Equal Populattion",AND(G10123&gt;H10123,I10123&gt;=15100),"Male high (Peak Population)",AND(G10123&lt;H10123,I10123&gt;=15100),"Female high (Peak Population)",AND(G10123=H10123,I10123&gt;=15100),"Equal Population")</f>
        <v>Female high (Low Population)</v>
      </c>
    </row>
    <row r="10124" spans="1:14" x14ac:dyDescent="0.3">
      <c r="A10124">
        <v>784</v>
      </c>
      <c r="B10124" t="s">
        <v>183</v>
      </c>
      <c r="C10124">
        <v>2013</v>
      </c>
      <c r="D10124" t="s">
        <v>217</v>
      </c>
      <c r="E10124">
        <v>45</v>
      </c>
      <c r="F10124">
        <v>5</v>
      </c>
      <c r="G10124" s="2">
        <v>483.04199999999997</v>
      </c>
      <c r="H10124" s="2">
        <v>131.238</v>
      </c>
      <c r="I10124" s="2">
        <v>614.28</v>
      </c>
      <c r="J10124" t="str">
        <f t="shared" si="474"/>
        <v>Men</v>
      </c>
      <c r="K10124" t="str" cm="1">
        <f t="array" ref="K10124">_xlfn.IFS(I10124&lt;=500,"Fine",I10124&lt;=1000,"Good",I10124&lt;=12000,"Very Good",I10124&lt;=15000,"A",I10124&gt;=15000,"A+")</f>
        <v>Good</v>
      </c>
      <c r="L10124" s="27" t="str">
        <f t="shared" si="475"/>
        <v>-</v>
      </c>
      <c r="M10124" t="str">
        <f t="shared" si="476"/>
        <v>True</v>
      </c>
      <c r="N10124" t="str" cm="1">
        <f t="array" ref="N10124">_xlfn.IFS(AND(G10124&gt;H10124,I10124&lt;=5000),"Male high (Low Population)",AND(G10124&lt;H10124,I10124&lt;=5000),"Female high (Low Population)",AND(G10124=H10124,I10124&lt;=5000),"Equal Population",AND(G10124&gt;H10124,I10124&lt;=10000),"Male high (Medium Population)",AND(G10124&lt;H10124,I10124&lt;=10000),"Female high (Medium Population)",AND(G10124=H10124,I10124&lt;=10000),"Equal Population",AND(G10124&gt;H10124,I10124&lt;=15100),"Male high (High Populattion)",AND(G10124&lt;H10124,I10124&lt;=15100),"Female high (High Population)",AND(G10124=H10124,I10124&lt;=15100),"Equal Populattion",AND(G10124&gt;H10124,I10124&gt;=15100),"Male high (Peak Population)",AND(G10124&lt;H10124,I10124&gt;=15100),"Female high (Peak Population)",AND(G10124=H10124,I10124&gt;=15100),"Equal Population")</f>
        <v>Male high (Low Population)</v>
      </c>
    </row>
    <row r="10125" spans="1:14" x14ac:dyDescent="0.3">
      <c r="A10125">
        <v>826</v>
      </c>
      <c r="B10125" t="s">
        <v>184</v>
      </c>
      <c r="C10125">
        <v>2013</v>
      </c>
      <c r="D10125" t="s">
        <v>217</v>
      </c>
      <c r="E10125">
        <v>45</v>
      </c>
      <c r="F10125">
        <v>5</v>
      </c>
      <c r="G10125" s="2">
        <v>2327.9850000000001</v>
      </c>
      <c r="H10125" s="2">
        <v>2392.2339999999999</v>
      </c>
      <c r="I10125" s="2">
        <v>4720.2190000000001</v>
      </c>
      <c r="J10125" t="str">
        <f t="shared" si="474"/>
        <v>Women</v>
      </c>
      <c r="K10125" t="str" cm="1">
        <f t="array" ref="K10125">_xlfn.IFS(I10125&lt;=500,"Fine",I10125&lt;=1000,"Good",I10125&lt;=12000,"Very Good",I10125&lt;=15000,"A",I10125&gt;=15000,"A+")</f>
        <v>Very Good</v>
      </c>
      <c r="L10125" s="27" t="str">
        <f t="shared" si="475"/>
        <v>-</v>
      </c>
      <c r="M10125" t="str">
        <f t="shared" si="476"/>
        <v>True</v>
      </c>
      <c r="N10125" t="str" cm="1">
        <f t="array" ref="N10125">_xlfn.IFS(AND(G10125&gt;H10125,I10125&lt;=5000),"Male high (Low Population)",AND(G10125&lt;H10125,I10125&lt;=5000),"Female high (Low Population)",AND(G10125=H10125,I10125&lt;=5000),"Equal Population",AND(G10125&gt;H10125,I10125&lt;=10000),"Male high (Medium Population)",AND(G10125&lt;H10125,I10125&lt;=10000),"Female high (Medium Population)",AND(G10125=H10125,I10125&lt;=10000),"Equal Population",AND(G10125&gt;H10125,I10125&lt;=15100),"Male high (High Populattion)",AND(G10125&lt;H10125,I10125&lt;=15100),"Female high (High Population)",AND(G10125=H10125,I10125&lt;=15100),"Equal Populattion",AND(G10125&gt;H10125,I10125&gt;=15100),"Male high (Peak Population)",AND(G10125&lt;H10125,I10125&gt;=15100),"Female high (Peak Population)",AND(G10125=H10125,I10125&gt;=15100),"Equal Population")</f>
        <v>Female high (Low Population)</v>
      </c>
    </row>
    <row r="10126" spans="1:14" x14ac:dyDescent="0.3">
      <c r="A10126">
        <v>834</v>
      </c>
      <c r="B10126" t="s">
        <v>185</v>
      </c>
      <c r="C10126">
        <v>2013</v>
      </c>
      <c r="D10126" t="s">
        <v>217</v>
      </c>
      <c r="E10126">
        <v>45</v>
      </c>
      <c r="F10126">
        <v>5</v>
      </c>
      <c r="G10126" s="2">
        <v>794.33500000000004</v>
      </c>
      <c r="H10126" s="2">
        <v>809.452</v>
      </c>
      <c r="I10126" s="2">
        <v>1603.787</v>
      </c>
      <c r="J10126" t="str">
        <f t="shared" si="474"/>
        <v>Women</v>
      </c>
      <c r="K10126" t="str" cm="1">
        <f t="array" ref="K10126">_xlfn.IFS(I10126&lt;=500,"Fine",I10126&lt;=1000,"Good",I10126&lt;=12000,"Very Good",I10126&lt;=15000,"A",I10126&gt;=15000,"A+")</f>
        <v>Very Good</v>
      </c>
      <c r="L10126" s="27" t="str">
        <f t="shared" si="475"/>
        <v>-</v>
      </c>
      <c r="M10126" t="str">
        <f t="shared" si="476"/>
        <v>True</v>
      </c>
      <c r="N10126" t="str" cm="1">
        <f t="array" ref="N10126">_xlfn.IFS(AND(G10126&gt;H10126,I10126&lt;=5000),"Male high (Low Population)",AND(G10126&lt;H10126,I10126&lt;=5000),"Female high (Low Population)",AND(G10126=H10126,I10126&lt;=5000),"Equal Population",AND(G10126&gt;H10126,I10126&lt;=10000),"Male high (Medium Population)",AND(G10126&lt;H10126,I10126&lt;=10000),"Female high (Medium Population)",AND(G10126=H10126,I10126&lt;=10000),"Equal Population",AND(G10126&gt;H10126,I10126&lt;=15100),"Male high (High Populattion)",AND(G10126&lt;H10126,I10126&lt;=15100),"Female high (High Population)",AND(G10126=H10126,I10126&lt;=15100),"Equal Populattion",AND(G10126&gt;H10126,I10126&gt;=15100),"Male high (Peak Population)",AND(G10126&lt;H10126,I10126&gt;=15100),"Female high (Peak Population)",AND(G10126=H10126,I10126&gt;=15100),"Equal Population")</f>
        <v>Female high (Low Population)</v>
      </c>
    </row>
    <row r="10127" spans="1:14" x14ac:dyDescent="0.3">
      <c r="A10127">
        <v>850</v>
      </c>
      <c r="B10127" t="s">
        <v>186</v>
      </c>
      <c r="C10127">
        <v>2013</v>
      </c>
      <c r="D10127" t="s">
        <v>217</v>
      </c>
      <c r="E10127">
        <v>45</v>
      </c>
      <c r="F10127">
        <v>5</v>
      </c>
      <c r="G10127" s="2">
        <v>3.512</v>
      </c>
      <c r="H10127" s="2">
        <v>3.9489999999999998</v>
      </c>
      <c r="I10127" s="2">
        <v>7.4610000000000003</v>
      </c>
      <c r="J10127" t="str">
        <f t="shared" si="474"/>
        <v>Women</v>
      </c>
      <c r="K10127" t="str" cm="1">
        <f t="array" ref="K10127">_xlfn.IFS(I10127&lt;=500,"Fine",I10127&lt;=1000,"Good",I10127&lt;=12000,"Very Good",I10127&lt;=15000,"A",I10127&gt;=15000,"A+")</f>
        <v>Fine</v>
      </c>
      <c r="L10127" s="27" t="str">
        <f t="shared" si="475"/>
        <v>-</v>
      </c>
      <c r="M10127" t="str">
        <f t="shared" si="476"/>
        <v>False</v>
      </c>
      <c r="N10127" t="str" cm="1">
        <f t="array" ref="N10127">_xlfn.IFS(AND(G10127&gt;H10127,I10127&lt;=5000),"Male high (Low Population)",AND(G10127&lt;H10127,I10127&lt;=5000),"Female high (Low Population)",AND(G10127=H10127,I10127&lt;=5000),"Equal Population",AND(G10127&gt;H10127,I10127&lt;=10000),"Male high (Medium Population)",AND(G10127&lt;H10127,I10127&lt;=10000),"Female high (Medium Population)",AND(G10127=H10127,I10127&lt;=10000),"Equal Population",AND(G10127&gt;H10127,I10127&lt;=15100),"Male high (High Populattion)",AND(G10127&lt;H10127,I10127&lt;=15100),"Female high (High Population)",AND(G10127=H10127,I10127&lt;=15100),"Equal Populattion",AND(G10127&gt;H10127,I10127&gt;=15100),"Male high (Peak Population)",AND(G10127&lt;H10127,I10127&gt;=15100),"Female high (Peak Population)",AND(G10127=H10127,I10127&gt;=15100),"Equal Population")</f>
        <v>Female high (Low Population)</v>
      </c>
    </row>
    <row r="10128" spans="1:14" x14ac:dyDescent="0.3">
      <c r="A10128">
        <v>840</v>
      </c>
      <c r="B10128" t="s">
        <v>187</v>
      </c>
      <c r="C10128">
        <v>2013</v>
      </c>
      <c r="D10128" t="s">
        <v>217</v>
      </c>
      <c r="E10128">
        <v>45</v>
      </c>
      <c r="F10128">
        <v>5</v>
      </c>
      <c r="G10128" s="2">
        <v>10835.998</v>
      </c>
      <c r="H10128" s="2">
        <v>10674.858</v>
      </c>
      <c r="I10128" s="2">
        <v>21510.856</v>
      </c>
      <c r="J10128" t="str">
        <f t="shared" si="474"/>
        <v>Men</v>
      </c>
      <c r="K10128" t="str" cm="1">
        <f t="array" ref="K10128">_xlfn.IFS(I10128&lt;=500,"Fine",I10128&lt;=1000,"Good",I10128&lt;=12000,"Very Good",I10128&lt;=15000,"A",I10128&gt;=15000,"A+")</f>
        <v>A+</v>
      </c>
      <c r="L10128" s="27" t="str">
        <f t="shared" si="475"/>
        <v>Men A+</v>
      </c>
      <c r="M10128" t="str">
        <f t="shared" si="476"/>
        <v>True</v>
      </c>
      <c r="N10128" t="str" cm="1">
        <f t="array" ref="N10128">_xlfn.IFS(AND(G10128&gt;H10128,I10128&lt;=5000),"Male high (Low Population)",AND(G10128&lt;H10128,I10128&lt;=5000),"Female high (Low Population)",AND(G10128=H10128,I10128&lt;=5000),"Equal Population",AND(G10128&gt;H10128,I10128&lt;=10000),"Male high (Medium Population)",AND(G10128&lt;H10128,I10128&lt;=10000),"Female high (Medium Population)",AND(G10128=H10128,I10128&lt;=10000),"Equal Population",AND(G10128&gt;H10128,I10128&lt;=15100),"Male high (High Populattion)",AND(G10128&lt;H10128,I10128&lt;=15100),"Female high (High Population)",AND(G10128=H10128,I10128&lt;=15100),"Equal Populattion",AND(G10128&gt;H10128,I10128&gt;=15100),"Male high (Peak Population)",AND(G10128&lt;H10128,I10128&gt;=15100),"Female high (Peak Population)",AND(G10128=H10128,I10128&gt;=15100),"Equal Population")</f>
        <v>Male high (Peak Population)</v>
      </c>
    </row>
    <row r="10129" spans="1:14" x14ac:dyDescent="0.3">
      <c r="A10129">
        <v>858</v>
      </c>
      <c r="B10129" t="s">
        <v>188</v>
      </c>
      <c r="C10129">
        <v>2013</v>
      </c>
      <c r="D10129" t="s">
        <v>217</v>
      </c>
      <c r="E10129">
        <v>45</v>
      </c>
      <c r="F10129">
        <v>5</v>
      </c>
      <c r="G10129" s="2">
        <v>97.361999999999995</v>
      </c>
      <c r="H10129" s="2">
        <v>103.762</v>
      </c>
      <c r="I10129" s="2">
        <v>201.124</v>
      </c>
      <c r="J10129" t="str">
        <f t="shared" si="474"/>
        <v>Women</v>
      </c>
      <c r="K10129" t="str" cm="1">
        <f t="array" ref="K10129">_xlfn.IFS(I10129&lt;=500,"Fine",I10129&lt;=1000,"Good",I10129&lt;=12000,"Very Good",I10129&lt;=15000,"A",I10129&gt;=15000,"A+")</f>
        <v>Fine</v>
      </c>
      <c r="L10129" s="27" t="str">
        <f t="shared" si="475"/>
        <v>-</v>
      </c>
      <c r="M10129" t="str">
        <f t="shared" si="476"/>
        <v>True</v>
      </c>
      <c r="N10129" t="str" cm="1">
        <f t="array" ref="N10129">_xlfn.IFS(AND(G10129&gt;H10129,I10129&lt;=5000),"Male high (Low Population)",AND(G10129&lt;H10129,I10129&lt;=5000),"Female high (Low Population)",AND(G10129=H10129,I10129&lt;=5000),"Equal Population",AND(G10129&gt;H10129,I10129&lt;=10000),"Male high (Medium Population)",AND(G10129&lt;H10129,I10129&lt;=10000),"Female high (Medium Population)",AND(G10129=H10129,I10129&lt;=10000),"Equal Population",AND(G10129&gt;H10129,I10129&lt;=15100),"Male high (High Populattion)",AND(G10129&lt;H10129,I10129&lt;=15100),"Female high (High Population)",AND(G10129=H10129,I10129&lt;=15100),"Equal Populattion",AND(G10129&gt;H10129,I10129&gt;=15100),"Male high (Peak Population)",AND(G10129&lt;H10129,I10129&gt;=15100),"Female high (Peak Population)",AND(G10129=H10129,I10129&gt;=15100),"Equal Population")</f>
        <v>Female high (Low Population)</v>
      </c>
    </row>
    <row r="10130" spans="1:14" x14ac:dyDescent="0.3">
      <c r="A10130">
        <v>860</v>
      </c>
      <c r="B10130" t="s">
        <v>189</v>
      </c>
      <c r="C10130">
        <v>2013</v>
      </c>
      <c r="D10130" t="s">
        <v>217</v>
      </c>
      <c r="E10130">
        <v>45</v>
      </c>
      <c r="F10130">
        <v>5</v>
      </c>
      <c r="G10130" s="2">
        <v>769.38300000000004</v>
      </c>
      <c r="H10130" s="2">
        <v>835.86099999999999</v>
      </c>
      <c r="I10130" s="2">
        <v>1605.2439999999999</v>
      </c>
      <c r="J10130" t="str">
        <f t="shared" si="474"/>
        <v>Women</v>
      </c>
      <c r="K10130" t="str" cm="1">
        <f t="array" ref="K10130">_xlfn.IFS(I10130&lt;=500,"Fine",I10130&lt;=1000,"Good",I10130&lt;=12000,"Very Good",I10130&lt;=15000,"A",I10130&gt;=15000,"A+")</f>
        <v>Very Good</v>
      </c>
      <c r="L10130" s="27" t="str">
        <f t="shared" si="475"/>
        <v>-</v>
      </c>
      <c r="M10130" t="str">
        <f t="shared" si="476"/>
        <v>True</v>
      </c>
      <c r="N10130" t="str" cm="1">
        <f t="array" ref="N10130">_xlfn.IFS(AND(G10130&gt;H10130,I10130&lt;=5000),"Male high (Low Population)",AND(G10130&lt;H10130,I10130&lt;=5000),"Female high (Low Population)",AND(G10130=H10130,I10130&lt;=5000),"Equal Population",AND(G10130&gt;H10130,I10130&lt;=10000),"Male high (Medium Population)",AND(G10130&lt;H10130,I10130&lt;=10000),"Female high (Medium Population)",AND(G10130=H10130,I10130&lt;=10000),"Equal Population",AND(G10130&gt;H10130,I10130&lt;=15100),"Male high (High Populattion)",AND(G10130&lt;H10130,I10130&lt;=15100),"Female high (High Population)",AND(G10130=H10130,I10130&lt;=15100),"Equal Populattion",AND(G10130&gt;H10130,I10130&gt;=15100),"Male high (Peak Population)",AND(G10130&lt;H10130,I10130&gt;=15100),"Female high (Peak Population)",AND(G10130=H10130,I10130&gt;=15100),"Equal Population")</f>
        <v>Female high (Low Population)</v>
      </c>
    </row>
    <row r="10131" spans="1:14" x14ac:dyDescent="0.3">
      <c r="A10131">
        <v>548</v>
      </c>
      <c r="B10131" t="s">
        <v>190</v>
      </c>
      <c r="C10131">
        <v>2013</v>
      </c>
      <c r="D10131" t="s">
        <v>217</v>
      </c>
      <c r="E10131">
        <v>45</v>
      </c>
      <c r="F10131">
        <v>5</v>
      </c>
      <c r="G10131" s="2">
        <v>5.6420000000000003</v>
      </c>
      <c r="H10131" s="2">
        <v>5.5339999999999998</v>
      </c>
      <c r="I10131" s="2">
        <v>11.176</v>
      </c>
      <c r="J10131" t="str">
        <f t="shared" si="474"/>
        <v>Men</v>
      </c>
      <c r="K10131" t="str" cm="1">
        <f t="array" ref="K10131">_xlfn.IFS(I10131&lt;=500,"Fine",I10131&lt;=1000,"Good",I10131&lt;=12000,"Very Good",I10131&lt;=15000,"A",I10131&gt;=15000,"A+")</f>
        <v>Fine</v>
      </c>
      <c r="L10131" s="27" t="str">
        <f t="shared" si="475"/>
        <v>-</v>
      </c>
      <c r="M10131" t="str">
        <f t="shared" si="476"/>
        <v>False</v>
      </c>
      <c r="N10131" t="str" cm="1">
        <f t="array" ref="N10131">_xlfn.IFS(AND(G10131&gt;H10131,I10131&lt;=5000),"Male high (Low Population)",AND(G10131&lt;H10131,I10131&lt;=5000),"Female high (Low Population)",AND(G10131=H10131,I10131&lt;=5000),"Equal Population",AND(G10131&gt;H10131,I10131&lt;=10000),"Male high (Medium Population)",AND(G10131&lt;H10131,I10131&lt;=10000),"Female high (Medium Population)",AND(G10131=H10131,I10131&lt;=10000),"Equal Population",AND(G10131&gt;H10131,I10131&lt;=15100),"Male high (High Populattion)",AND(G10131&lt;H10131,I10131&lt;=15100),"Female high (High Population)",AND(G10131=H10131,I10131&lt;=15100),"Equal Populattion",AND(G10131&gt;H10131,I10131&gt;=15100),"Male high (Peak Population)",AND(G10131&lt;H10131,I10131&gt;=15100),"Female high (Peak Population)",AND(G10131=H10131,I10131&gt;=15100),"Equal Population")</f>
        <v>Male high (Low Population)</v>
      </c>
    </row>
    <row r="10132" spans="1:14" x14ac:dyDescent="0.3">
      <c r="A10132">
        <v>862</v>
      </c>
      <c r="B10132" t="s">
        <v>191</v>
      </c>
      <c r="C10132">
        <v>2013</v>
      </c>
      <c r="D10132" t="s">
        <v>217</v>
      </c>
      <c r="E10132">
        <v>45</v>
      </c>
      <c r="F10132">
        <v>5</v>
      </c>
      <c r="G10132" s="2">
        <v>837.13699999999994</v>
      </c>
      <c r="H10132" s="2">
        <v>864.55799999999999</v>
      </c>
      <c r="I10132" s="2">
        <v>1701.6949999999999</v>
      </c>
      <c r="J10132" t="str">
        <f t="shared" si="474"/>
        <v>Women</v>
      </c>
      <c r="K10132" t="str" cm="1">
        <f t="array" ref="K10132">_xlfn.IFS(I10132&lt;=500,"Fine",I10132&lt;=1000,"Good",I10132&lt;=12000,"Very Good",I10132&lt;=15000,"A",I10132&gt;=15000,"A+")</f>
        <v>Very Good</v>
      </c>
      <c r="L10132" s="27" t="str">
        <f t="shared" si="475"/>
        <v>-</v>
      </c>
      <c r="M10132" t="str">
        <f t="shared" si="476"/>
        <v>True</v>
      </c>
      <c r="N10132" t="str" cm="1">
        <f t="array" ref="N10132">_xlfn.IFS(AND(G10132&gt;H10132,I10132&lt;=5000),"Male high (Low Population)",AND(G10132&lt;H10132,I10132&lt;=5000),"Female high (Low Population)",AND(G10132=H10132,I10132&lt;=5000),"Equal Population",AND(G10132&gt;H10132,I10132&lt;=10000),"Male high (Medium Population)",AND(G10132&lt;H10132,I10132&lt;=10000),"Female high (Medium Population)",AND(G10132=H10132,I10132&lt;=10000),"Equal Population",AND(G10132&gt;H10132,I10132&lt;=15100),"Male high (High Populattion)",AND(G10132&lt;H10132,I10132&lt;=15100),"Female high (High Population)",AND(G10132=H10132,I10132&lt;=15100),"Equal Populattion",AND(G10132&gt;H10132,I10132&gt;=15100),"Male high (Peak Population)",AND(G10132&lt;H10132,I10132&gt;=15100),"Female high (Peak Population)",AND(G10132=H10132,I10132&gt;=15100),"Equal Population")</f>
        <v>Female high (Low Population)</v>
      </c>
    </row>
    <row r="10133" spans="1:14" x14ac:dyDescent="0.3">
      <c r="A10133">
        <v>704</v>
      </c>
      <c r="B10133" t="s">
        <v>192</v>
      </c>
      <c r="C10133">
        <v>2013</v>
      </c>
      <c r="D10133" t="s">
        <v>217</v>
      </c>
      <c r="E10133">
        <v>45</v>
      </c>
      <c r="F10133">
        <v>5</v>
      </c>
      <c r="G10133" s="2">
        <v>2918.0549999999998</v>
      </c>
      <c r="H10133" s="2">
        <v>2913.48</v>
      </c>
      <c r="I10133" s="2">
        <v>5831.5349999999999</v>
      </c>
      <c r="J10133" t="str">
        <f t="shared" si="474"/>
        <v>Men</v>
      </c>
      <c r="K10133" t="str" cm="1">
        <f t="array" ref="K10133">_xlfn.IFS(I10133&lt;=500,"Fine",I10133&lt;=1000,"Good",I10133&lt;=12000,"Very Good",I10133&lt;=15000,"A",I10133&gt;=15000,"A+")</f>
        <v>Very Good</v>
      </c>
      <c r="L10133" s="27" t="str">
        <f t="shared" si="475"/>
        <v>-</v>
      </c>
      <c r="M10133" t="str">
        <f t="shared" si="476"/>
        <v>True</v>
      </c>
      <c r="N10133" t="str" cm="1">
        <f t="array" ref="N10133">_xlfn.IFS(AND(G10133&gt;H10133,I10133&lt;=5000),"Male high (Low Population)",AND(G10133&lt;H10133,I10133&lt;=5000),"Female high (Low Population)",AND(G10133=H10133,I10133&lt;=5000),"Equal Population",AND(G10133&gt;H10133,I10133&lt;=10000),"Male high (Medium Population)",AND(G10133&lt;H10133,I10133&lt;=10000),"Female high (Medium Population)",AND(G10133=H10133,I10133&lt;=10000),"Equal Population",AND(G10133&gt;H10133,I10133&lt;=15100),"Male high (High Populattion)",AND(G10133&lt;H10133,I10133&lt;=15100),"Female high (High Population)",AND(G10133=H10133,I10133&lt;=15100),"Equal Populattion",AND(G10133&gt;H10133,I10133&gt;=15100),"Male high (Peak Population)",AND(G10133&lt;H10133,I10133&gt;=15100),"Female high (Peak Population)",AND(G10133=H10133,I10133&gt;=15100),"Equal Population")</f>
        <v>Male high (Medium Population)</v>
      </c>
    </row>
    <row r="10134" spans="1:14" x14ac:dyDescent="0.3">
      <c r="A10134">
        <v>887</v>
      </c>
      <c r="B10134" t="s">
        <v>193</v>
      </c>
      <c r="C10134">
        <v>2013</v>
      </c>
      <c r="D10134" t="s">
        <v>217</v>
      </c>
      <c r="E10134">
        <v>45</v>
      </c>
      <c r="F10134">
        <v>5</v>
      </c>
      <c r="G10134" s="2">
        <v>356.13299999999998</v>
      </c>
      <c r="H10134" s="2">
        <v>407.995</v>
      </c>
      <c r="I10134" s="2">
        <v>764.12800000000004</v>
      </c>
      <c r="J10134" t="str">
        <f t="shared" si="474"/>
        <v>Women</v>
      </c>
      <c r="K10134" t="str" cm="1">
        <f t="array" ref="K10134">_xlfn.IFS(I10134&lt;=500,"Fine",I10134&lt;=1000,"Good",I10134&lt;=12000,"Very Good",I10134&lt;=15000,"A",I10134&gt;=15000,"A+")</f>
        <v>Good</v>
      </c>
      <c r="L10134" s="27" t="str">
        <f t="shared" si="475"/>
        <v>-</v>
      </c>
      <c r="M10134" t="str">
        <f t="shared" si="476"/>
        <v>True</v>
      </c>
      <c r="N10134" t="str" cm="1">
        <f t="array" ref="N10134">_xlfn.IFS(AND(G10134&gt;H10134,I10134&lt;=5000),"Male high (Low Population)",AND(G10134&lt;H10134,I10134&lt;=5000),"Female high (Low Population)",AND(G10134=H10134,I10134&lt;=5000),"Equal Population",AND(G10134&gt;H10134,I10134&lt;=10000),"Male high (Medium Population)",AND(G10134&lt;H10134,I10134&lt;=10000),"Female high (Medium Population)",AND(G10134=H10134,I10134&lt;=10000),"Equal Population",AND(G10134&gt;H10134,I10134&lt;=15100),"Male high (High Populattion)",AND(G10134&lt;H10134,I10134&lt;=15100),"Female high (High Population)",AND(G10134=H10134,I10134&lt;=15100),"Equal Populattion",AND(G10134&gt;H10134,I10134&gt;=15100),"Male high (Peak Population)",AND(G10134&lt;H10134,I10134&gt;=15100),"Female high (Peak Population)",AND(G10134=H10134,I10134&gt;=15100),"Equal Population")</f>
        <v>Female high (Low Population)</v>
      </c>
    </row>
    <row r="10135" spans="1:14" x14ac:dyDescent="0.3">
      <c r="A10135">
        <v>894</v>
      </c>
      <c r="B10135" t="s">
        <v>194</v>
      </c>
      <c r="C10135">
        <v>2013</v>
      </c>
      <c r="D10135" t="s">
        <v>217</v>
      </c>
      <c r="E10135">
        <v>45</v>
      </c>
      <c r="F10135">
        <v>5</v>
      </c>
      <c r="G10135" s="2">
        <v>206.51499999999999</v>
      </c>
      <c r="H10135" s="2">
        <v>214.74100000000001</v>
      </c>
      <c r="I10135" s="2">
        <v>421.25599999999997</v>
      </c>
      <c r="J10135" t="str">
        <f t="shared" si="474"/>
        <v>Women</v>
      </c>
      <c r="K10135" t="str" cm="1">
        <f t="array" ref="K10135">_xlfn.IFS(I10135&lt;=500,"Fine",I10135&lt;=1000,"Good",I10135&lt;=12000,"Very Good",I10135&lt;=15000,"A",I10135&gt;=15000,"A+")</f>
        <v>Fine</v>
      </c>
      <c r="L10135" s="27" t="str">
        <f t="shared" si="475"/>
        <v>-</v>
      </c>
      <c r="M10135" t="str">
        <f t="shared" si="476"/>
        <v>True</v>
      </c>
      <c r="N10135" t="str" cm="1">
        <f t="array" ref="N10135">_xlfn.IFS(AND(G10135&gt;H10135,I10135&lt;=5000),"Male high (Low Population)",AND(G10135&lt;H10135,I10135&lt;=5000),"Female high (Low Population)",AND(G10135=H10135,I10135&lt;=5000),"Equal Population",AND(G10135&gt;H10135,I10135&lt;=10000),"Male high (Medium Population)",AND(G10135&lt;H10135,I10135&lt;=10000),"Female high (Medium Population)",AND(G10135=H10135,I10135&lt;=10000),"Equal Population",AND(G10135&gt;H10135,I10135&lt;=15100),"Male high (High Populattion)",AND(G10135&lt;H10135,I10135&lt;=15100),"Female high (High Population)",AND(G10135=H10135,I10135&lt;=15100),"Equal Populattion",AND(G10135&gt;H10135,I10135&gt;=15100),"Male high (Peak Population)",AND(G10135&lt;H10135,I10135&gt;=15100),"Female high (Peak Population)",AND(G10135=H10135,I10135&gt;=15100),"Equal Population")</f>
        <v>Female high (Low Population)</v>
      </c>
    </row>
    <row r="10136" spans="1:14" x14ac:dyDescent="0.3">
      <c r="A10136">
        <v>716</v>
      </c>
      <c r="B10136" t="s">
        <v>195</v>
      </c>
      <c r="C10136">
        <v>2013</v>
      </c>
      <c r="D10136" t="s">
        <v>217</v>
      </c>
      <c r="E10136">
        <v>45</v>
      </c>
      <c r="F10136">
        <v>5</v>
      </c>
      <c r="G10136" s="2">
        <v>182.16900000000001</v>
      </c>
      <c r="H10136" s="2">
        <v>213.262</v>
      </c>
      <c r="I10136" s="2">
        <v>395.43099999999998</v>
      </c>
      <c r="J10136" t="str">
        <f t="shared" si="474"/>
        <v>Women</v>
      </c>
      <c r="K10136" t="str" cm="1">
        <f t="array" ref="K10136">_xlfn.IFS(I10136&lt;=500,"Fine",I10136&lt;=1000,"Good",I10136&lt;=12000,"Very Good",I10136&lt;=15000,"A",I10136&gt;=15000,"A+")</f>
        <v>Fine</v>
      </c>
      <c r="L10136" s="27" t="str">
        <f t="shared" si="475"/>
        <v>-</v>
      </c>
      <c r="M10136" t="str">
        <f t="shared" si="476"/>
        <v>True</v>
      </c>
      <c r="N10136" t="str" cm="1">
        <f t="array" ref="N10136">_xlfn.IFS(AND(G10136&gt;H10136,I10136&lt;=5000),"Male high (Low Population)",AND(G10136&lt;H10136,I10136&lt;=5000),"Female high (Low Population)",AND(G10136=H10136,I10136&lt;=5000),"Equal Population",AND(G10136&gt;H10136,I10136&lt;=10000),"Male high (Medium Population)",AND(G10136&lt;H10136,I10136&lt;=10000),"Female high (Medium Population)",AND(G10136=H10136,I10136&lt;=10000),"Equal Population",AND(G10136&gt;H10136,I10136&lt;=15100),"Male high (High Populattion)",AND(G10136&lt;H10136,I10136&lt;=15100),"Female high (High Population)",AND(G10136=H10136,I10136&lt;=15100),"Equal Populattion",AND(G10136&gt;H10136,I10136&gt;=15100),"Male high (Peak Population)",AND(G10136&lt;H10136,I10136&gt;=15100),"Female high (Peak Population)",AND(G10136=H10136,I10136&gt;=15100),"Equal Population")</f>
        <v>Female high (Low Population)</v>
      </c>
    </row>
    <row r="10137" spans="1:14" x14ac:dyDescent="0.3">
      <c r="A10137">
        <v>4</v>
      </c>
      <c r="B10137" t="s">
        <v>196</v>
      </c>
      <c r="C10137">
        <v>2013</v>
      </c>
      <c r="D10137" t="s">
        <v>218</v>
      </c>
      <c r="E10137">
        <v>50</v>
      </c>
      <c r="F10137">
        <v>5</v>
      </c>
      <c r="G10137" s="2">
        <v>406.916</v>
      </c>
      <c r="H10137" s="2">
        <v>388.55599999999998</v>
      </c>
      <c r="I10137" s="2">
        <v>795.47199999999998</v>
      </c>
      <c r="J10137" t="str">
        <f t="shared" si="474"/>
        <v>Men</v>
      </c>
      <c r="K10137" t="str" cm="1">
        <f t="array" ref="K10137">_xlfn.IFS(I10137&lt;=500,"Fine",I10137&lt;=1000,"Good",I10137&lt;=12000,"Very Good",I10137&lt;=15000,"A",I10137&gt;=15000,"A+")</f>
        <v>Good</v>
      </c>
      <c r="L10137" s="27" t="str">
        <f t="shared" si="475"/>
        <v>-</v>
      </c>
      <c r="M10137" t="str">
        <f t="shared" si="476"/>
        <v>True</v>
      </c>
      <c r="N10137" t="str" cm="1">
        <f t="array" ref="N10137">_xlfn.IFS(AND(G10137&gt;H10137,I10137&lt;=5000),"Male high (Low Population)",AND(G10137&lt;H10137,I10137&lt;=5000),"Female high (Low Population)",AND(G10137=H10137,I10137&lt;=5000),"Equal Population",AND(G10137&gt;H10137,I10137&lt;=10000),"Male high (Medium Population)",AND(G10137&lt;H10137,I10137&lt;=10000),"Female high (Medium Population)",AND(G10137=H10137,I10137&lt;=10000),"Equal Population",AND(G10137&gt;H10137,I10137&lt;=15100),"Male high (High Populattion)",AND(G10137&lt;H10137,I10137&lt;=15100),"Female high (High Population)",AND(G10137=H10137,I10137&lt;=15100),"Equal Populattion",AND(G10137&gt;H10137,I10137&gt;=15100),"Male high (Peak Population)",AND(G10137&lt;H10137,I10137&gt;=15100),"Female high (Peak Population)",AND(G10137=H10137,I10137&gt;=15100),"Equal Population")</f>
        <v>Male high (Low Population)</v>
      </c>
    </row>
    <row r="10138" spans="1:14" x14ac:dyDescent="0.3">
      <c r="A10138">
        <v>8</v>
      </c>
      <c r="B10138" t="s">
        <v>198</v>
      </c>
      <c r="C10138">
        <v>2013</v>
      </c>
      <c r="D10138" t="s">
        <v>218</v>
      </c>
      <c r="E10138">
        <v>50</v>
      </c>
      <c r="F10138">
        <v>5</v>
      </c>
      <c r="G10138" s="2">
        <v>102.48399999999999</v>
      </c>
      <c r="H10138" s="2">
        <v>104.44799999999999</v>
      </c>
      <c r="I10138" s="2">
        <v>206.93199999999999</v>
      </c>
      <c r="J10138" t="str">
        <f t="shared" si="474"/>
        <v>Women</v>
      </c>
      <c r="K10138" t="str" cm="1">
        <f t="array" ref="K10138">_xlfn.IFS(I10138&lt;=500,"Fine",I10138&lt;=1000,"Good",I10138&lt;=12000,"Very Good",I10138&lt;=15000,"A",I10138&gt;=15000,"A+")</f>
        <v>Fine</v>
      </c>
      <c r="L10138" s="27" t="str">
        <f t="shared" si="475"/>
        <v>-</v>
      </c>
      <c r="M10138" t="str">
        <f t="shared" si="476"/>
        <v>True</v>
      </c>
      <c r="N10138" t="str" cm="1">
        <f t="array" ref="N10138">_xlfn.IFS(AND(G10138&gt;H10138,I10138&lt;=5000),"Male high (Low Population)",AND(G10138&lt;H10138,I10138&lt;=5000),"Female high (Low Population)",AND(G10138=H10138,I10138&lt;=5000),"Equal Population",AND(G10138&gt;H10138,I10138&lt;=10000),"Male high (Medium Population)",AND(G10138&lt;H10138,I10138&lt;=10000),"Female high (Medium Population)",AND(G10138=H10138,I10138&lt;=10000),"Equal Population",AND(G10138&gt;H10138,I10138&lt;=15100),"Male high (High Populattion)",AND(G10138&lt;H10138,I10138&lt;=15100),"Female high (High Population)",AND(G10138=H10138,I10138&lt;=15100),"Equal Populattion",AND(G10138&gt;H10138,I10138&gt;=15100),"Male high (Peak Population)",AND(G10138&lt;H10138,I10138&gt;=15100),"Female high (Peak Population)",AND(G10138=H10138,I10138&gt;=15100),"Equal Population")</f>
        <v>Female high (Low Population)</v>
      </c>
    </row>
    <row r="10139" spans="1:14" x14ac:dyDescent="0.3">
      <c r="A10139">
        <v>12</v>
      </c>
      <c r="B10139" t="s">
        <v>199</v>
      </c>
      <c r="C10139">
        <v>2013</v>
      </c>
      <c r="D10139" t="s">
        <v>218</v>
      </c>
      <c r="E10139">
        <v>50</v>
      </c>
      <c r="F10139">
        <v>5</v>
      </c>
      <c r="G10139" s="2">
        <v>833.82299999999998</v>
      </c>
      <c r="H10139" s="2">
        <v>820.94500000000005</v>
      </c>
      <c r="I10139" s="2">
        <v>1654.768</v>
      </c>
      <c r="J10139" t="str">
        <f t="shared" si="474"/>
        <v>Men</v>
      </c>
      <c r="K10139" t="str" cm="1">
        <f t="array" ref="K10139">_xlfn.IFS(I10139&lt;=500,"Fine",I10139&lt;=1000,"Good",I10139&lt;=12000,"Very Good",I10139&lt;=15000,"A",I10139&gt;=15000,"A+")</f>
        <v>Very Good</v>
      </c>
      <c r="L10139" s="27" t="str">
        <f t="shared" si="475"/>
        <v>-</v>
      </c>
      <c r="M10139" t="str">
        <f t="shared" si="476"/>
        <v>True</v>
      </c>
      <c r="N10139" t="str" cm="1">
        <f t="array" ref="N10139">_xlfn.IFS(AND(G10139&gt;H10139,I10139&lt;=5000),"Male high (Low Population)",AND(G10139&lt;H10139,I10139&lt;=5000),"Female high (Low Population)",AND(G10139=H10139,I10139&lt;=5000),"Equal Population",AND(G10139&gt;H10139,I10139&lt;=10000),"Male high (Medium Population)",AND(G10139&lt;H10139,I10139&lt;=10000),"Female high (Medium Population)",AND(G10139=H10139,I10139&lt;=10000),"Equal Population",AND(G10139&gt;H10139,I10139&lt;=15100),"Male high (High Populattion)",AND(G10139&lt;H10139,I10139&lt;=15100),"Female high (High Population)",AND(G10139=H10139,I10139&lt;=15100),"Equal Populattion",AND(G10139&gt;H10139,I10139&gt;=15100),"Male high (Peak Population)",AND(G10139&lt;H10139,I10139&gt;=15100),"Female high (Peak Population)",AND(G10139=H10139,I10139&gt;=15100),"Equal Population")</f>
        <v>Male high (Low Population)</v>
      </c>
    </row>
    <row r="10140" spans="1:14" x14ac:dyDescent="0.3">
      <c r="A10140">
        <v>24</v>
      </c>
      <c r="B10140" t="s">
        <v>200</v>
      </c>
      <c r="C10140">
        <v>2013</v>
      </c>
      <c r="D10140" t="s">
        <v>218</v>
      </c>
      <c r="E10140">
        <v>50</v>
      </c>
      <c r="F10140">
        <v>5</v>
      </c>
      <c r="G10140" s="2">
        <v>341.62599999999998</v>
      </c>
      <c r="H10140" s="2">
        <v>339.36200000000002</v>
      </c>
      <c r="I10140" s="2">
        <v>680.98800000000006</v>
      </c>
      <c r="J10140" t="str">
        <f t="shared" si="474"/>
        <v>Men</v>
      </c>
      <c r="K10140" t="str" cm="1">
        <f t="array" ref="K10140">_xlfn.IFS(I10140&lt;=500,"Fine",I10140&lt;=1000,"Good",I10140&lt;=12000,"Very Good",I10140&lt;=15000,"A",I10140&gt;=15000,"A+")</f>
        <v>Good</v>
      </c>
      <c r="L10140" s="27" t="str">
        <f t="shared" si="475"/>
        <v>-</v>
      </c>
      <c r="M10140" t="str">
        <f t="shared" si="476"/>
        <v>True</v>
      </c>
      <c r="N10140" t="str" cm="1">
        <f t="array" ref="N10140">_xlfn.IFS(AND(G10140&gt;H10140,I10140&lt;=5000),"Male high (Low Population)",AND(G10140&lt;H10140,I10140&lt;=5000),"Female high (Low Population)",AND(G10140=H10140,I10140&lt;=5000),"Equal Population",AND(G10140&gt;H10140,I10140&lt;=10000),"Male high (Medium Population)",AND(G10140&lt;H10140,I10140&lt;=10000),"Female high (Medium Population)",AND(G10140=H10140,I10140&lt;=10000),"Equal Population",AND(G10140&gt;H10140,I10140&lt;=15100),"Male high (High Populattion)",AND(G10140&lt;H10140,I10140&lt;=15100),"Female high (High Population)",AND(G10140=H10140,I10140&lt;=15100),"Equal Populattion",AND(G10140&gt;H10140,I10140&gt;=15100),"Male high (Peak Population)",AND(G10140&lt;H10140,I10140&gt;=15100),"Female high (Peak Population)",AND(G10140=H10140,I10140&gt;=15100),"Equal Population")</f>
        <v>Male high (Low Population)</v>
      </c>
    </row>
    <row r="10141" spans="1:14" x14ac:dyDescent="0.3">
      <c r="A10141">
        <v>28</v>
      </c>
      <c r="B10141" t="s">
        <v>201</v>
      </c>
      <c r="C10141">
        <v>2013</v>
      </c>
      <c r="D10141" t="s">
        <v>218</v>
      </c>
      <c r="E10141">
        <v>50</v>
      </c>
      <c r="F10141">
        <v>5</v>
      </c>
      <c r="G10141" s="2">
        <v>2.71</v>
      </c>
      <c r="H10141" s="2">
        <v>3.0939999999999999</v>
      </c>
      <c r="I10141" s="2">
        <v>5.8040000000000003</v>
      </c>
      <c r="J10141" t="str">
        <f t="shared" si="474"/>
        <v>Women</v>
      </c>
      <c r="K10141" t="str" cm="1">
        <f t="array" ref="K10141">_xlfn.IFS(I10141&lt;=500,"Fine",I10141&lt;=1000,"Good",I10141&lt;=12000,"Very Good",I10141&lt;=15000,"A",I10141&gt;=15000,"A+")</f>
        <v>Fine</v>
      </c>
      <c r="L10141" s="27" t="str">
        <f t="shared" si="475"/>
        <v>-</v>
      </c>
      <c r="M10141" t="str">
        <f t="shared" si="476"/>
        <v>False</v>
      </c>
      <c r="N10141" t="str" cm="1">
        <f t="array" ref="N10141">_xlfn.IFS(AND(G10141&gt;H10141,I10141&lt;=5000),"Male high (Low Population)",AND(G10141&lt;H10141,I10141&lt;=5000),"Female high (Low Population)",AND(G10141=H10141,I10141&lt;=5000),"Equal Population",AND(G10141&gt;H10141,I10141&lt;=10000),"Male high (Medium Population)",AND(G10141&lt;H10141,I10141&lt;=10000),"Female high (Medium Population)",AND(G10141=H10141,I10141&lt;=10000),"Equal Population",AND(G10141&gt;H10141,I10141&lt;=15100),"Male high (High Populattion)",AND(G10141&lt;H10141,I10141&lt;=15100),"Female high (High Population)",AND(G10141=H10141,I10141&lt;=15100),"Equal Populattion",AND(G10141&gt;H10141,I10141&gt;=15100),"Male high (Peak Population)",AND(G10141&lt;H10141,I10141&gt;=15100),"Female high (Peak Population)",AND(G10141=H10141,I10141&gt;=15100),"Equal Population")</f>
        <v>Female high (Low Population)</v>
      </c>
    </row>
    <row r="10142" spans="1:14" x14ac:dyDescent="0.3">
      <c r="A10142">
        <v>32</v>
      </c>
      <c r="B10142" t="s">
        <v>202</v>
      </c>
      <c r="C10142">
        <v>2013</v>
      </c>
      <c r="D10142" t="s">
        <v>218</v>
      </c>
      <c r="E10142">
        <v>50</v>
      </c>
      <c r="F10142">
        <v>5</v>
      </c>
      <c r="G10142" s="2">
        <v>1023.254</v>
      </c>
      <c r="H10142" s="2">
        <v>1117.452</v>
      </c>
      <c r="I10142" s="2">
        <v>2140.7060000000001</v>
      </c>
      <c r="J10142" t="str">
        <f t="shared" si="474"/>
        <v>Women</v>
      </c>
      <c r="K10142" t="str" cm="1">
        <f t="array" ref="K10142">_xlfn.IFS(I10142&lt;=500,"Fine",I10142&lt;=1000,"Good",I10142&lt;=12000,"Very Good",I10142&lt;=15000,"A",I10142&gt;=15000,"A+")</f>
        <v>Very Good</v>
      </c>
      <c r="L10142" s="27" t="str">
        <f t="shared" si="475"/>
        <v>-</v>
      </c>
      <c r="M10142" t="str">
        <f t="shared" si="476"/>
        <v>True</v>
      </c>
      <c r="N10142" t="str" cm="1">
        <f t="array" ref="N10142">_xlfn.IFS(AND(G10142&gt;H10142,I10142&lt;=5000),"Male high (Low Population)",AND(G10142&lt;H10142,I10142&lt;=5000),"Female high (Low Population)",AND(G10142=H10142,I10142&lt;=5000),"Equal Population",AND(G10142&gt;H10142,I10142&lt;=10000),"Male high (Medium Population)",AND(G10142&lt;H10142,I10142&lt;=10000),"Female high (Medium Population)",AND(G10142=H10142,I10142&lt;=10000),"Equal Population",AND(G10142&gt;H10142,I10142&lt;=15100),"Male high (High Populattion)",AND(G10142&lt;H10142,I10142&lt;=15100),"Female high (High Population)",AND(G10142=H10142,I10142&lt;=15100),"Equal Populattion",AND(G10142&gt;H10142,I10142&gt;=15100),"Male high (Peak Population)",AND(G10142&lt;H10142,I10142&gt;=15100),"Female high (Peak Population)",AND(G10142=H10142,I10142&gt;=15100),"Equal Population")</f>
        <v>Female high (Low Population)</v>
      </c>
    </row>
    <row r="10143" spans="1:14" x14ac:dyDescent="0.3">
      <c r="A10143">
        <v>51</v>
      </c>
      <c r="B10143" t="s">
        <v>203</v>
      </c>
      <c r="C10143">
        <v>2013</v>
      </c>
      <c r="D10143" t="s">
        <v>218</v>
      </c>
      <c r="E10143">
        <v>50</v>
      </c>
      <c r="F10143">
        <v>5</v>
      </c>
      <c r="G10143" s="2">
        <v>96.525000000000006</v>
      </c>
      <c r="H10143" s="2">
        <v>122.086</v>
      </c>
      <c r="I10143" s="2">
        <v>218.61099999999999</v>
      </c>
      <c r="J10143" t="str">
        <f t="shared" si="474"/>
        <v>Women</v>
      </c>
      <c r="K10143" t="str" cm="1">
        <f t="array" ref="K10143">_xlfn.IFS(I10143&lt;=500,"Fine",I10143&lt;=1000,"Good",I10143&lt;=12000,"Very Good",I10143&lt;=15000,"A",I10143&gt;=15000,"A+")</f>
        <v>Fine</v>
      </c>
      <c r="L10143" s="27" t="str">
        <f t="shared" si="475"/>
        <v>-</v>
      </c>
      <c r="M10143" t="str">
        <f t="shared" si="476"/>
        <v>True</v>
      </c>
      <c r="N10143" t="str" cm="1">
        <f t="array" ref="N10143">_xlfn.IFS(AND(G10143&gt;H10143,I10143&lt;=5000),"Male high (Low Population)",AND(G10143&lt;H10143,I10143&lt;=5000),"Female high (Low Population)",AND(G10143=H10143,I10143&lt;=5000),"Equal Population",AND(G10143&gt;H10143,I10143&lt;=10000),"Male high (Medium Population)",AND(G10143&lt;H10143,I10143&lt;=10000),"Female high (Medium Population)",AND(G10143=H10143,I10143&lt;=10000),"Equal Population",AND(G10143&gt;H10143,I10143&lt;=15100),"Male high (High Populattion)",AND(G10143&lt;H10143,I10143&lt;=15100),"Female high (High Population)",AND(G10143=H10143,I10143&lt;=15100),"Equal Populattion",AND(G10143&gt;H10143,I10143&gt;=15100),"Male high (Peak Population)",AND(G10143&lt;H10143,I10143&gt;=15100),"Female high (Peak Population)",AND(G10143=H10143,I10143&gt;=15100),"Equal Population")</f>
        <v>Female high (Low Population)</v>
      </c>
    </row>
    <row r="10144" spans="1:14" x14ac:dyDescent="0.3">
      <c r="A10144">
        <v>533</v>
      </c>
      <c r="B10144" t="s">
        <v>204</v>
      </c>
      <c r="C10144">
        <v>2013</v>
      </c>
      <c r="D10144" t="s">
        <v>218</v>
      </c>
      <c r="E10144">
        <v>50</v>
      </c>
      <c r="F10144">
        <v>5</v>
      </c>
      <c r="G10144" s="2">
        <v>4.2240000000000002</v>
      </c>
      <c r="H10144" s="2">
        <v>4.8550000000000004</v>
      </c>
      <c r="I10144" s="2">
        <v>9.0790000000000006</v>
      </c>
      <c r="J10144" t="str">
        <f t="shared" si="474"/>
        <v>Women</v>
      </c>
      <c r="K10144" t="str" cm="1">
        <f t="array" ref="K10144">_xlfn.IFS(I10144&lt;=500,"Fine",I10144&lt;=1000,"Good",I10144&lt;=12000,"Very Good",I10144&lt;=15000,"A",I10144&gt;=15000,"A+")</f>
        <v>Fine</v>
      </c>
      <c r="L10144" s="27" t="str">
        <f t="shared" si="475"/>
        <v>-</v>
      </c>
      <c r="M10144" t="str">
        <f t="shared" si="476"/>
        <v>False</v>
      </c>
      <c r="N10144" t="str" cm="1">
        <f t="array" ref="N10144">_xlfn.IFS(AND(G10144&gt;H10144,I10144&lt;=5000),"Male high (Low Population)",AND(G10144&lt;H10144,I10144&lt;=5000),"Female high (Low Population)",AND(G10144=H10144,I10144&lt;=5000),"Equal Population",AND(G10144&gt;H10144,I10144&lt;=10000),"Male high (Medium Population)",AND(G10144&lt;H10144,I10144&lt;=10000),"Female high (Medium Population)",AND(G10144=H10144,I10144&lt;=10000),"Equal Population",AND(G10144&gt;H10144,I10144&lt;=15100),"Male high (High Populattion)",AND(G10144&lt;H10144,I10144&lt;=15100),"Female high (High Population)",AND(G10144=H10144,I10144&lt;=15100),"Equal Populattion",AND(G10144&gt;H10144,I10144&gt;=15100),"Male high (Peak Population)",AND(G10144&lt;H10144,I10144&gt;=15100),"Female high (Peak Population)",AND(G10144=H10144,I10144&gt;=15100),"Equal Population")</f>
        <v>Female high (Low Population)</v>
      </c>
    </row>
    <row r="10145" spans="1:14" x14ac:dyDescent="0.3">
      <c r="A10145">
        <v>36</v>
      </c>
      <c r="B10145" t="s">
        <v>205</v>
      </c>
      <c r="C10145">
        <v>2013</v>
      </c>
      <c r="D10145" t="s">
        <v>218</v>
      </c>
      <c r="E10145">
        <v>50</v>
      </c>
      <c r="F10145">
        <v>5</v>
      </c>
      <c r="G10145" s="2">
        <v>767.90200000000004</v>
      </c>
      <c r="H10145" s="2">
        <v>777.86199999999997</v>
      </c>
      <c r="I10145" s="2">
        <v>1545.7639999999999</v>
      </c>
      <c r="J10145" t="str">
        <f t="shared" si="474"/>
        <v>Women</v>
      </c>
      <c r="K10145" t="str" cm="1">
        <f t="array" ref="K10145">_xlfn.IFS(I10145&lt;=500,"Fine",I10145&lt;=1000,"Good",I10145&lt;=12000,"Very Good",I10145&lt;=15000,"A",I10145&gt;=15000,"A+")</f>
        <v>Very Good</v>
      </c>
      <c r="L10145" s="27" t="str">
        <f t="shared" si="475"/>
        <v>-</v>
      </c>
      <c r="M10145" t="str">
        <f t="shared" si="476"/>
        <v>True</v>
      </c>
      <c r="N10145" t="str" cm="1">
        <f t="array" ref="N10145">_xlfn.IFS(AND(G10145&gt;H10145,I10145&lt;=5000),"Male high (Low Population)",AND(G10145&lt;H10145,I10145&lt;=5000),"Female high (Low Population)",AND(G10145=H10145,I10145&lt;=5000),"Equal Population",AND(G10145&gt;H10145,I10145&lt;=10000),"Male high (Medium Population)",AND(G10145&lt;H10145,I10145&lt;=10000),"Female high (Medium Population)",AND(G10145=H10145,I10145&lt;=10000),"Equal Population",AND(G10145&gt;H10145,I10145&lt;=15100),"Male high (High Populattion)",AND(G10145&lt;H10145,I10145&lt;=15100),"Female high (High Population)",AND(G10145=H10145,I10145&lt;=15100),"Equal Populattion",AND(G10145&gt;H10145,I10145&gt;=15100),"Male high (Peak Population)",AND(G10145&lt;H10145,I10145&gt;=15100),"Female high (Peak Population)",AND(G10145=H10145,I10145&gt;=15100),"Equal Population")</f>
        <v>Female high (Low Population)</v>
      </c>
    </row>
    <row r="10146" spans="1:14" x14ac:dyDescent="0.3">
      <c r="A10146">
        <v>40</v>
      </c>
      <c r="B10146" t="s">
        <v>206</v>
      </c>
      <c r="C10146">
        <v>2013</v>
      </c>
      <c r="D10146" t="s">
        <v>218</v>
      </c>
      <c r="E10146">
        <v>50</v>
      </c>
      <c r="F10146">
        <v>5</v>
      </c>
      <c r="G10146" s="2">
        <v>337.32900000000001</v>
      </c>
      <c r="H10146" s="2">
        <v>334.94799999999998</v>
      </c>
      <c r="I10146" s="2">
        <v>672.27700000000004</v>
      </c>
      <c r="J10146" t="str">
        <f t="shared" si="474"/>
        <v>Men</v>
      </c>
      <c r="K10146" t="str" cm="1">
        <f t="array" ref="K10146">_xlfn.IFS(I10146&lt;=500,"Fine",I10146&lt;=1000,"Good",I10146&lt;=12000,"Very Good",I10146&lt;=15000,"A",I10146&gt;=15000,"A+")</f>
        <v>Good</v>
      </c>
      <c r="L10146" s="27" t="str">
        <f t="shared" si="475"/>
        <v>-</v>
      </c>
      <c r="M10146" t="str">
        <f t="shared" si="476"/>
        <v>True</v>
      </c>
      <c r="N10146" t="str" cm="1">
        <f t="array" ref="N10146">_xlfn.IFS(AND(G10146&gt;H10146,I10146&lt;=5000),"Male high (Low Population)",AND(G10146&lt;H10146,I10146&lt;=5000),"Female high (Low Population)",AND(G10146=H10146,I10146&lt;=5000),"Equal Population",AND(G10146&gt;H10146,I10146&lt;=10000),"Male high (Medium Population)",AND(G10146&lt;H10146,I10146&lt;=10000),"Female high (Medium Population)",AND(G10146=H10146,I10146&lt;=10000),"Equal Population",AND(G10146&gt;H10146,I10146&lt;=15100),"Male high (High Populattion)",AND(G10146&lt;H10146,I10146&lt;=15100),"Female high (High Population)",AND(G10146=H10146,I10146&lt;=15100),"Equal Populattion",AND(G10146&gt;H10146,I10146&gt;=15100),"Male high (Peak Population)",AND(G10146&lt;H10146,I10146&gt;=15100),"Female high (Peak Population)",AND(G10146=H10146,I10146&gt;=15100),"Equal Population")</f>
        <v>Male high (Low Population)</v>
      </c>
    </row>
    <row r="10147" spans="1:14" x14ac:dyDescent="0.3">
      <c r="A10147">
        <v>31</v>
      </c>
      <c r="B10147" t="s">
        <v>207</v>
      </c>
      <c r="C10147">
        <v>2013</v>
      </c>
      <c r="D10147" t="s">
        <v>218</v>
      </c>
      <c r="E10147">
        <v>50</v>
      </c>
      <c r="F10147">
        <v>5</v>
      </c>
      <c r="G10147" s="2">
        <v>307.58999999999997</v>
      </c>
      <c r="H10147" s="2">
        <v>335.95</v>
      </c>
      <c r="I10147" s="2">
        <v>643.54</v>
      </c>
      <c r="J10147" t="str">
        <f t="shared" si="474"/>
        <v>Women</v>
      </c>
      <c r="K10147" t="str" cm="1">
        <f t="array" ref="K10147">_xlfn.IFS(I10147&lt;=500,"Fine",I10147&lt;=1000,"Good",I10147&lt;=12000,"Very Good",I10147&lt;=15000,"A",I10147&gt;=15000,"A+")</f>
        <v>Good</v>
      </c>
      <c r="L10147" s="27" t="str">
        <f t="shared" si="475"/>
        <v>-</v>
      </c>
      <c r="M10147" t="str">
        <f t="shared" si="476"/>
        <v>True</v>
      </c>
      <c r="N10147" t="str" cm="1">
        <f t="array" ref="N10147">_xlfn.IFS(AND(G10147&gt;H10147,I10147&lt;=5000),"Male high (Low Population)",AND(G10147&lt;H10147,I10147&lt;=5000),"Female high (Low Population)",AND(G10147=H10147,I10147&lt;=5000),"Equal Population",AND(G10147&gt;H10147,I10147&lt;=10000),"Male high (Medium Population)",AND(G10147&lt;H10147,I10147&lt;=10000),"Female high (Medium Population)",AND(G10147=H10147,I10147&lt;=10000),"Equal Population",AND(G10147&gt;H10147,I10147&lt;=15100),"Male high (High Populattion)",AND(G10147&lt;H10147,I10147&lt;=15100),"Female high (High Population)",AND(G10147=H10147,I10147&lt;=15100),"Equal Populattion",AND(G10147&gt;H10147,I10147&gt;=15100),"Male high (Peak Population)",AND(G10147&lt;H10147,I10147&gt;=15100),"Female high (Peak Population)",AND(G10147=H10147,I10147&gt;=15100),"Equal Population")</f>
        <v>Female high (Low Population)</v>
      </c>
    </row>
    <row r="10148" spans="1:14" x14ac:dyDescent="0.3">
      <c r="A10148">
        <v>44</v>
      </c>
      <c r="B10148" t="s">
        <v>208</v>
      </c>
      <c r="C10148">
        <v>2013</v>
      </c>
      <c r="D10148" t="s">
        <v>218</v>
      </c>
      <c r="E10148">
        <v>50</v>
      </c>
      <c r="F10148">
        <v>5</v>
      </c>
      <c r="G10148" s="2">
        <v>10.885999999999999</v>
      </c>
      <c r="H10148" s="2">
        <v>12.08</v>
      </c>
      <c r="I10148" s="2">
        <v>22.966000000000001</v>
      </c>
      <c r="J10148" t="str">
        <f t="shared" si="474"/>
        <v>Women</v>
      </c>
      <c r="K10148" t="str" cm="1">
        <f t="array" ref="K10148">_xlfn.IFS(I10148&lt;=500,"Fine",I10148&lt;=1000,"Good",I10148&lt;=12000,"Very Good",I10148&lt;=15000,"A",I10148&gt;=15000,"A+")</f>
        <v>Fine</v>
      </c>
      <c r="L10148" s="27" t="str">
        <f t="shared" si="475"/>
        <v>-</v>
      </c>
      <c r="M10148" t="str">
        <f t="shared" si="476"/>
        <v>False</v>
      </c>
      <c r="N10148" t="str" cm="1">
        <f t="array" ref="N10148">_xlfn.IFS(AND(G10148&gt;H10148,I10148&lt;=5000),"Male high (Low Population)",AND(G10148&lt;H10148,I10148&lt;=5000),"Female high (Low Population)",AND(G10148=H10148,I10148&lt;=5000),"Equal Population",AND(G10148&gt;H10148,I10148&lt;=10000),"Male high (Medium Population)",AND(G10148&lt;H10148,I10148&lt;=10000),"Female high (Medium Population)",AND(G10148=H10148,I10148&lt;=10000),"Equal Population",AND(G10148&gt;H10148,I10148&lt;=15100),"Male high (High Populattion)",AND(G10148&lt;H10148,I10148&lt;=15100),"Female high (High Population)",AND(G10148=H10148,I10148&lt;=15100),"Equal Populattion",AND(G10148&gt;H10148,I10148&gt;=15100),"Male high (Peak Population)",AND(G10148&lt;H10148,I10148&gt;=15100),"Female high (Peak Population)",AND(G10148=H10148,I10148&gt;=15100),"Equal Population")</f>
        <v>Female high (Low Population)</v>
      </c>
    </row>
    <row r="10149" spans="1:14" x14ac:dyDescent="0.3">
      <c r="A10149">
        <v>48</v>
      </c>
      <c r="B10149" t="s">
        <v>209</v>
      </c>
      <c r="C10149">
        <v>2013</v>
      </c>
      <c r="D10149" t="s">
        <v>218</v>
      </c>
      <c r="E10149">
        <v>50</v>
      </c>
      <c r="F10149">
        <v>5</v>
      </c>
      <c r="G10149" s="2">
        <v>42.206000000000003</v>
      </c>
      <c r="H10149" s="2">
        <v>24.847999999999999</v>
      </c>
      <c r="I10149" s="2">
        <v>67.054000000000002</v>
      </c>
      <c r="J10149" t="str">
        <f t="shared" si="474"/>
        <v>Men</v>
      </c>
      <c r="K10149" t="str" cm="1">
        <f t="array" ref="K10149">_xlfn.IFS(I10149&lt;=500,"Fine",I10149&lt;=1000,"Good",I10149&lt;=12000,"Very Good",I10149&lt;=15000,"A",I10149&gt;=15000,"A+")</f>
        <v>Fine</v>
      </c>
      <c r="L10149" s="27" t="str">
        <f t="shared" si="475"/>
        <v>-</v>
      </c>
      <c r="M10149" t="str">
        <f t="shared" si="476"/>
        <v>False</v>
      </c>
      <c r="N10149" t="str" cm="1">
        <f t="array" ref="N10149">_xlfn.IFS(AND(G10149&gt;H10149,I10149&lt;=5000),"Male high (Low Population)",AND(G10149&lt;H10149,I10149&lt;=5000),"Female high (Low Population)",AND(G10149=H10149,I10149&lt;=5000),"Equal Population",AND(G10149&gt;H10149,I10149&lt;=10000),"Male high (Medium Population)",AND(G10149&lt;H10149,I10149&lt;=10000),"Female high (Medium Population)",AND(G10149=H10149,I10149&lt;=10000),"Equal Population",AND(G10149&gt;H10149,I10149&lt;=15100),"Male high (High Populattion)",AND(G10149&lt;H10149,I10149&lt;=15100),"Female high (High Population)",AND(G10149=H10149,I10149&lt;=15100),"Equal Populattion",AND(G10149&gt;H10149,I10149&gt;=15100),"Male high (Peak Population)",AND(G10149&lt;H10149,I10149&gt;=15100),"Female high (Peak Population)",AND(G10149=H10149,I10149&gt;=15100),"Equal Population")</f>
        <v>Male high (Low Population)</v>
      </c>
    </row>
    <row r="10150" spans="1:14" x14ac:dyDescent="0.3">
      <c r="A10150">
        <v>50</v>
      </c>
      <c r="B10150" t="s">
        <v>9</v>
      </c>
      <c r="C10150">
        <v>2013</v>
      </c>
      <c r="D10150" t="s">
        <v>218</v>
      </c>
      <c r="E10150">
        <v>50</v>
      </c>
      <c r="F10150">
        <v>5</v>
      </c>
      <c r="G10150" s="2">
        <v>3344.2370000000001</v>
      </c>
      <c r="H10150" s="2">
        <v>3035.3850000000002</v>
      </c>
      <c r="I10150" s="2">
        <v>6379.6220000000003</v>
      </c>
      <c r="J10150" t="str">
        <f t="shared" si="474"/>
        <v>Men</v>
      </c>
      <c r="K10150" t="str" cm="1">
        <f t="array" ref="K10150">_xlfn.IFS(I10150&lt;=500,"Fine",I10150&lt;=1000,"Good",I10150&lt;=12000,"Very Good",I10150&lt;=15000,"A",I10150&gt;=15000,"A+")</f>
        <v>Very Good</v>
      </c>
      <c r="L10150" s="27" t="str">
        <f t="shared" si="475"/>
        <v>-</v>
      </c>
      <c r="M10150" t="str">
        <f t="shared" si="476"/>
        <v>True</v>
      </c>
      <c r="N10150" t="str" cm="1">
        <f t="array" ref="N10150">_xlfn.IFS(AND(G10150&gt;H10150,I10150&lt;=5000),"Male high (Low Population)",AND(G10150&lt;H10150,I10150&lt;=5000),"Female high (Low Population)",AND(G10150=H10150,I10150&lt;=5000),"Equal Population",AND(G10150&gt;H10150,I10150&lt;=10000),"Male high (Medium Population)",AND(G10150&lt;H10150,I10150&lt;=10000),"Female high (Medium Population)",AND(G10150=H10150,I10150&lt;=10000),"Equal Population",AND(G10150&gt;H10150,I10150&lt;=15100),"Male high (High Populattion)",AND(G10150&lt;H10150,I10150&lt;=15100),"Female high (High Population)",AND(G10150=H10150,I10150&lt;=15100),"Equal Populattion",AND(G10150&gt;H10150,I10150&gt;=15100),"Male high (Peak Population)",AND(G10150&lt;H10150,I10150&gt;=15100),"Female high (Peak Population)",AND(G10150=H10150,I10150&gt;=15100),"Equal Population")</f>
        <v>Male high (Medium Population)</v>
      </c>
    </row>
    <row r="10151" spans="1:14" x14ac:dyDescent="0.3">
      <c r="A10151">
        <v>52</v>
      </c>
      <c r="B10151" t="s">
        <v>11</v>
      </c>
      <c r="C10151">
        <v>2013</v>
      </c>
      <c r="D10151" t="s">
        <v>218</v>
      </c>
      <c r="E10151">
        <v>50</v>
      </c>
      <c r="F10151">
        <v>5</v>
      </c>
      <c r="G10151" s="2">
        <v>9.81</v>
      </c>
      <c r="H10151" s="2">
        <v>11.164999999999999</v>
      </c>
      <c r="I10151" s="2">
        <v>20.975000000000001</v>
      </c>
      <c r="J10151" t="str">
        <f t="shared" si="474"/>
        <v>Women</v>
      </c>
      <c r="K10151" t="str" cm="1">
        <f t="array" ref="K10151">_xlfn.IFS(I10151&lt;=500,"Fine",I10151&lt;=1000,"Good",I10151&lt;=12000,"Very Good",I10151&lt;=15000,"A",I10151&gt;=15000,"A+")</f>
        <v>Fine</v>
      </c>
      <c r="L10151" s="27" t="str">
        <f t="shared" si="475"/>
        <v>-</v>
      </c>
      <c r="M10151" t="str">
        <f t="shared" si="476"/>
        <v>False</v>
      </c>
      <c r="N10151" t="str" cm="1">
        <f t="array" ref="N10151">_xlfn.IFS(AND(G10151&gt;H10151,I10151&lt;=5000),"Male high (Low Population)",AND(G10151&lt;H10151,I10151&lt;=5000),"Female high (Low Population)",AND(G10151=H10151,I10151&lt;=5000),"Equal Population",AND(G10151&gt;H10151,I10151&lt;=10000),"Male high (Medium Population)",AND(G10151&lt;H10151,I10151&lt;=10000),"Female high (Medium Population)",AND(G10151=H10151,I10151&lt;=10000),"Equal Population",AND(G10151&gt;H10151,I10151&lt;=15100),"Male high (High Populattion)",AND(G10151&lt;H10151,I10151&lt;=15100),"Female high (High Population)",AND(G10151=H10151,I10151&lt;=15100),"Equal Populattion",AND(G10151&gt;H10151,I10151&gt;=15100),"Male high (Peak Population)",AND(G10151&lt;H10151,I10151&gt;=15100),"Female high (Peak Population)",AND(G10151=H10151,I10151&gt;=15100),"Equal Population")</f>
        <v>Female high (Low Population)</v>
      </c>
    </row>
    <row r="10152" spans="1:14" x14ac:dyDescent="0.3">
      <c r="A10152">
        <v>112</v>
      </c>
      <c r="B10152" t="s">
        <v>210</v>
      </c>
      <c r="C10152">
        <v>2013</v>
      </c>
      <c r="D10152" t="s">
        <v>218</v>
      </c>
      <c r="E10152">
        <v>50</v>
      </c>
      <c r="F10152">
        <v>5</v>
      </c>
      <c r="G10152" s="2">
        <v>349.14699999999999</v>
      </c>
      <c r="H10152" s="2">
        <v>400.61399999999998</v>
      </c>
      <c r="I10152" s="2">
        <v>749.76099999999997</v>
      </c>
      <c r="J10152" t="str">
        <f t="shared" si="474"/>
        <v>Women</v>
      </c>
      <c r="K10152" t="str" cm="1">
        <f t="array" ref="K10152">_xlfn.IFS(I10152&lt;=500,"Fine",I10152&lt;=1000,"Good",I10152&lt;=12000,"Very Good",I10152&lt;=15000,"A",I10152&gt;=15000,"A+")</f>
        <v>Good</v>
      </c>
      <c r="L10152" s="27" t="str">
        <f t="shared" si="475"/>
        <v>-</v>
      </c>
      <c r="M10152" t="str">
        <f t="shared" si="476"/>
        <v>True</v>
      </c>
      <c r="N10152" t="str" cm="1">
        <f t="array" ref="N10152">_xlfn.IFS(AND(G10152&gt;H10152,I10152&lt;=5000),"Male high (Low Population)",AND(G10152&lt;H10152,I10152&lt;=5000),"Female high (Low Population)",AND(G10152=H10152,I10152&lt;=5000),"Equal Population",AND(G10152&gt;H10152,I10152&lt;=10000),"Male high (Medium Population)",AND(G10152&lt;H10152,I10152&lt;=10000),"Female high (Medium Population)",AND(G10152=H10152,I10152&lt;=10000),"Equal Population",AND(G10152&gt;H10152,I10152&lt;=15100),"Male high (High Populattion)",AND(G10152&lt;H10152,I10152&lt;=15100),"Female high (High Population)",AND(G10152=H10152,I10152&lt;=15100),"Equal Populattion",AND(G10152&gt;H10152,I10152&gt;=15100),"Male high (Peak Population)",AND(G10152&lt;H10152,I10152&gt;=15100),"Female high (Peak Population)",AND(G10152=H10152,I10152&gt;=15100),"Equal Population")</f>
        <v>Female high (Low Population)</v>
      </c>
    </row>
    <row r="10153" spans="1:14" x14ac:dyDescent="0.3">
      <c r="A10153">
        <v>56</v>
      </c>
      <c r="B10153" t="s">
        <v>12</v>
      </c>
      <c r="C10153">
        <v>2013</v>
      </c>
      <c r="D10153" t="s">
        <v>218</v>
      </c>
      <c r="E10153">
        <v>50</v>
      </c>
      <c r="F10153">
        <v>5</v>
      </c>
      <c r="G10153" s="2">
        <v>406.32100000000003</v>
      </c>
      <c r="H10153" s="2">
        <v>398.53800000000001</v>
      </c>
      <c r="I10153" s="2">
        <v>804.85900000000004</v>
      </c>
      <c r="J10153" t="str">
        <f t="shared" si="474"/>
        <v>Men</v>
      </c>
      <c r="K10153" t="str" cm="1">
        <f t="array" ref="K10153">_xlfn.IFS(I10153&lt;=500,"Fine",I10153&lt;=1000,"Good",I10153&lt;=12000,"Very Good",I10153&lt;=15000,"A",I10153&gt;=15000,"A+")</f>
        <v>Good</v>
      </c>
      <c r="L10153" s="27" t="str">
        <f t="shared" si="475"/>
        <v>-</v>
      </c>
      <c r="M10153" t="str">
        <f t="shared" si="476"/>
        <v>True</v>
      </c>
      <c r="N10153" t="str" cm="1">
        <f t="array" ref="N10153">_xlfn.IFS(AND(G10153&gt;H10153,I10153&lt;=5000),"Male high (Low Population)",AND(G10153&lt;H10153,I10153&lt;=5000),"Female high (Low Population)",AND(G10153=H10153,I10153&lt;=5000),"Equal Population",AND(G10153&gt;H10153,I10153&lt;=10000),"Male high (Medium Population)",AND(G10153&lt;H10153,I10153&lt;=10000),"Female high (Medium Population)",AND(G10153=H10153,I10153&lt;=10000),"Equal Population",AND(G10153&gt;H10153,I10153&lt;=15100),"Male high (High Populattion)",AND(G10153&lt;H10153,I10153&lt;=15100),"Female high (High Population)",AND(G10153=H10153,I10153&lt;=15100),"Equal Populattion",AND(G10153&gt;H10153,I10153&gt;=15100),"Male high (Peak Population)",AND(G10153&lt;H10153,I10153&gt;=15100),"Female high (Peak Population)",AND(G10153=H10153,I10153&gt;=15100),"Equal Population")</f>
        <v>Male high (Low Population)</v>
      </c>
    </row>
    <row r="10154" spans="1:14" x14ac:dyDescent="0.3">
      <c r="A10154">
        <v>84</v>
      </c>
      <c r="B10154" t="s">
        <v>13</v>
      </c>
      <c r="C10154">
        <v>2013</v>
      </c>
      <c r="D10154" t="s">
        <v>218</v>
      </c>
      <c r="E10154">
        <v>50</v>
      </c>
      <c r="F10154">
        <v>5</v>
      </c>
      <c r="G10154" s="2">
        <v>6.8579999999999997</v>
      </c>
      <c r="H10154" s="2">
        <v>6.67</v>
      </c>
      <c r="I10154" s="2">
        <v>13.528</v>
      </c>
      <c r="J10154" t="str">
        <f t="shared" si="474"/>
        <v>Men</v>
      </c>
      <c r="K10154" t="str" cm="1">
        <f t="array" ref="K10154">_xlfn.IFS(I10154&lt;=500,"Fine",I10154&lt;=1000,"Good",I10154&lt;=12000,"Very Good",I10154&lt;=15000,"A",I10154&gt;=15000,"A+")</f>
        <v>Fine</v>
      </c>
      <c r="L10154" s="27" t="str">
        <f t="shared" si="475"/>
        <v>-</v>
      </c>
      <c r="M10154" t="str">
        <f t="shared" si="476"/>
        <v>False</v>
      </c>
      <c r="N10154" t="str" cm="1">
        <f t="array" ref="N10154">_xlfn.IFS(AND(G10154&gt;H10154,I10154&lt;=5000),"Male high (Low Population)",AND(G10154&lt;H10154,I10154&lt;=5000),"Female high (Low Population)",AND(G10154=H10154,I10154&lt;=5000),"Equal Population",AND(G10154&gt;H10154,I10154&lt;=10000),"Male high (Medium Population)",AND(G10154&lt;H10154,I10154&lt;=10000),"Female high (Medium Population)",AND(G10154=H10154,I10154&lt;=10000),"Equal Population",AND(G10154&gt;H10154,I10154&lt;=15100),"Male high (High Populattion)",AND(G10154&lt;H10154,I10154&lt;=15100),"Female high (High Population)",AND(G10154=H10154,I10154&lt;=15100),"Equal Populattion",AND(G10154&gt;H10154,I10154&gt;=15100),"Male high (Peak Population)",AND(G10154&lt;H10154,I10154&gt;=15100),"Female high (Peak Population)",AND(G10154=H10154,I10154&gt;=15100),"Equal Population")</f>
        <v>Male high (Low Population)</v>
      </c>
    </row>
    <row r="10155" spans="1:14" x14ac:dyDescent="0.3">
      <c r="A10155">
        <v>204</v>
      </c>
      <c r="B10155" t="s">
        <v>14</v>
      </c>
      <c r="C10155">
        <v>2013</v>
      </c>
      <c r="D10155" t="s">
        <v>218</v>
      </c>
      <c r="E10155">
        <v>50</v>
      </c>
      <c r="F10155">
        <v>5</v>
      </c>
      <c r="G10155" s="2">
        <v>135.50399999999999</v>
      </c>
      <c r="H10155" s="2">
        <v>146.874</v>
      </c>
      <c r="I10155" s="2">
        <v>282.37799999999999</v>
      </c>
      <c r="J10155" t="str">
        <f t="shared" si="474"/>
        <v>Women</v>
      </c>
      <c r="K10155" t="str" cm="1">
        <f t="array" ref="K10155">_xlfn.IFS(I10155&lt;=500,"Fine",I10155&lt;=1000,"Good",I10155&lt;=12000,"Very Good",I10155&lt;=15000,"A",I10155&gt;=15000,"A+")</f>
        <v>Fine</v>
      </c>
      <c r="L10155" s="27" t="str">
        <f t="shared" si="475"/>
        <v>-</v>
      </c>
      <c r="M10155" t="str">
        <f t="shared" si="476"/>
        <v>True</v>
      </c>
      <c r="N10155" t="str" cm="1">
        <f t="array" ref="N10155">_xlfn.IFS(AND(G10155&gt;H10155,I10155&lt;=5000),"Male high (Low Population)",AND(G10155&lt;H10155,I10155&lt;=5000),"Female high (Low Population)",AND(G10155=H10155,I10155&lt;=5000),"Equal Population",AND(G10155&gt;H10155,I10155&lt;=10000),"Male high (Medium Population)",AND(G10155&lt;H10155,I10155&lt;=10000),"Female high (Medium Population)",AND(G10155=H10155,I10155&lt;=10000),"Equal Population",AND(G10155&gt;H10155,I10155&lt;=15100),"Male high (High Populattion)",AND(G10155&lt;H10155,I10155&lt;=15100),"Female high (High Population)",AND(G10155=H10155,I10155&lt;=15100),"Equal Populattion",AND(G10155&gt;H10155,I10155&gt;=15100),"Male high (Peak Population)",AND(G10155&lt;H10155,I10155&gt;=15100),"Female high (Peak Population)",AND(G10155=H10155,I10155&gt;=15100),"Equal Population")</f>
        <v>Female high (Low Population)</v>
      </c>
    </row>
    <row r="10156" spans="1:14" x14ac:dyDescent="0.3">
      <c r="A10156">
        <v>64</v>
      </c>
      <c r="B10156" t="s">
        <v>15</v>
      </c>
      <c r="C10156">
        <v>2013</v>
      </c>
      <c r="D10156" t="s">
        <v>218</v>
      </c>
      <c r="E10156">
        <v>50</v>
      </c>
      <c r="F10156">
        <v>5</v>
      </c>
      <c r="G10156" s="2">
        <v>13.391</v>
      </c>
      <c r="H10156" s="2">
        <v>12.22</v>
      </c>
      <c r="I10156" s="2">
        <v>25.611000000000001</v>
      </c>
      <c r="J10156" t="str">
        <f t="shared" si="474"/>
        <v>Men</v>
      </c>
      <c r="K10156" t="str" cm="1">
        <f t="array" ref="K10156">_xlfn.IFS(I10156&lt;=500,"Fine",I10156&lt;=1000,"Good",I10156&lt;=12000,"Very Good",I10156&lt;=15000,"A",I10156&gt;=15000,"A+")</f>
        <v>Fine</v>
      </c>
      <c r="L10156" s="27" t="str">
        <f t="shared" si="475"/>
        <v>-</v>
      </c>
      <c r="M10156" t="str">
        <f t="shared" si="476"/>
        <v>False</v>
      </c>
      <c r="N10156" t="str" cm="1">
        <f t="array" ref="N10156">_xlfn.IFS(AND(G10156&gt;H10156,I10156&lt;=5000),"Male high (Low Population)",AND(G10156&lt;H10156,I10156&lt;=5000),"Female high (Low Population)",AND(G10156=H10156,I10156&lt;=5000),"Equal Population",AND(G10156&gt;H10156,I10156&lt;=10000),"Male high (Medium Population)",AND(G10156&lt;H10156,I10156&lt;=10000),"Female high (Medium Population)",AND(G10156=H10156,I10156&lt;=10000),"Equal Population",AND(G10156&gt;H10156,I10156&lt;=15100),"Male high (High Populattion)",AND(G10156&lt;H10156,I10156&lt;=15100),"Female high (High Population)",AND(G10156=H10156,I10156&lt;=15100),"Equal Populattion",AND(G10156&gt;H10156,I10156&gt;=15100),"Male high (Peak Population)",AND(G10156&lt;H10156,I10156&gt;=15100),"Female high (Peak Population)",AND(G10156=H10156,I10156&gt;=15100),"Equal Population")</f>
        <v>Male high (Low Population)</v>
      </c>
    </row>
    <row r="10157" spans="1:14" x14ac:dyDescent="0.3">
      <c r="A10157">
        <v>68</v>
      </c>
      <c r="B10157" t="s">
        <v>16</v>
      </c>
      <c r="C10157">
        <v>2013</v>
      </c>
      <c r="D10157" t="s">
        <v>218</v>
      </c>
      <c r="E10157">
        <v>50</v>
      </c>
      <c r="F10157">
        <v>5</v>
      </c>
      <c r="G10157" s="2">
        <v>197.18100000000001</v>
      </c>
      <c r="H10157" s="2">
        <v>201.18799999999999</v>
      </c>
      <c r="I10157" s="2">
        <v>398.36900000000003</v>
      </c>
      <c r="J10157" t="str">
        <f t="shared" si="474"/>
        <v>Women</v>
      </c>
      <c r="K10157" t="str" cm="1">
        <f t="array" ref="K10157">_xlfn.IFS(I10157&lt;=500,"Fine",I10157&lt;=1000,"Good",I10157&lt;=12000,"Very Good",I10157&lt;=15000,"A",I10157&gt;=15000,"A+")</f>
        <v>Fine</v>
      </c>
      <c r="L10157" s="27" t="str">
        <f t="shared" si="475"/>
        <v>-</v>
      </c>
      <c r="M10157" t="str">
        <f t="shared" si="476"/>
        <v>True</v>
      </c>
      <c r="N10157" t="str" cm="1">
        <f t="array" ref="N10157">_xlfn.IFS(AND(G10157&gt;H10157,I10157&lt;=5000),"Male high (Low Population)",AND(G10157&lt;H10157,I10157&lt;=5000),"Female high (Low Population)",AND(G10157=H10157,I10157&lt;=5000),"Equal Population",AND(G10157&gt;H10157,I10157&lt;=10000),"Male high (Medium Population)",AND(G10157&lt;H10157,I10157&lt;=10000),"Female high (Medium Population)",AND(G10157=H10157,I10157&lt;=10000),"Equal Population",AND(G10157&gt;H10157,I10157&lt;=15100),"Male high (High Populattion)",AND(G10157&lt;H10157,I10157&lt;=15100),"Female high (High Population)",AND(G10157=H10157,I10157&lt;=15100),"Equal Populattion",AND(G10157&gt;H10157,I10157&gt;=15100),"Male high (Peak Population)",AND(G10157&lt;H10157,I10157&gt;=15100),"Female high (Peak Population)",AND(G10157=H10157,I10157&gt;=15100),"Equal Population")</f>
        <v>Female high (Low Population)</v>
      </c>
    </row>
    <row r="10158" spans="1:14" x14ac:dyDescent="0.3">
      <c r="A10158">
        <v>70</v>
      </c>
      <c r="B10158" t="s">
        <v>17</v>
      </c>
      <c r="C10158">
        <v>2013</v>
      </c>
      <c r="D10158" t="s">
        <v>218</v>
      </c>
      <c r="E10158">
        <v>50</v>
      </c>
      <c r="F10158">
        <v>5</v>
      </c>
      <c r="G10158" s="2">
        <v>138.953</v>
      </c>
      <c r="H10158" s="2">
        <v>142.946</v>
      </c>
      <c r="I10158" s="2">
        <v>281.899</v>
      </c>
      <c r="J10158" t="str">
        <f t="shared" si="474"/>
        <v>Women</v>
      </c>
      <c r="K10158" t="str" cm="1">
        <f t="array" ref="K10158">_xlfn.IFS(I10158&lt;=500,"Fine",I10158&lt;=1000,"Good",I10158&lt;=12000,"Very Good",I10158&lt;=15000,"A",I10158&gt;=15000,"A+")</f>
        <v>Fine</v>
      </c>
      <c r="L10158" s="27" t="str">
        <f t="shared" si="475"/>
        <v>-</v>
      </c>
      <c r="M10158" t="str">
        <f t="shared" si="476"/>
        <v>True</v>
      </c>
      <c r="N10158" t="str" cm="1">
        <f t="array" ref="N10158">_xlfn.IFS(AND(G10158&gt;H10158,I10158&lt;=5000),"Male high (Low Population)",AND(G10158&lt;H10158,I10158&lt;=5000),"Female high (Low Population)",AND(G10158=H10158,I10158&lt;=5000),"Equal Population",AND(G10158&gt;H10158,I10158&lt;=10000),"Male high (Medium Population)",AND(G10158&lt;H10158,I10158&lt;=10000),"Female high (Medium Population)",AND(G10158=H10158,I10158&lt;=10000),"Equal Population",AND(G10158&gt;H10158,I10158&lt;=15100),"Male high (High Populattion)",AND(G10158&lt;H10158,I10158&lt;=15100),"Female high (High Population)",AND(G10158=H10158,I10158&lt;=15100),"Equal Populattion",AND(G10158&gt;H10158,I10158&gt;=15100),"Male high (Peak Population)",AND(G10158&lt;H10158,I10158&gt;=15100),"Female high (Peak Population)",AND(G10158=H10158,I10158&gt;=15100),"Equal Population")</f>
        <v>Female high (Low Population)</v>
      </c>
    </row>
    <row r="10159" spans="1:14" x14ac:dyDescent="0.3">
      <c r="A10159">
        <v>72</v>
      </c>
      <c r="B10159" t="s">
        <v>18</v>
      </c>
      <c r="C10159">
        <v>2013</v>
      </c>
      <c r="D10159" t="s">
        <v>218</v>
      </c>
      <c r="E10159">
        <v>50</v>
      </c>
      <c r="F10159">
        <v>5</v>
      </c>
      <c r="G10159" s="2">
        <v>29.652000000000001</v>
      </c>
      <c r="H10159" s="2">
        <v>37.847999999999999</v>
      </c>
      <c r="I10159" s="2">
        <v>67.5</v>
      </c>
      <c r="J10159" t="str">
        <f t="shared" si="474"/>
        <v>Women</v>
      </c>
      <c r="K10159" t="str" cm="1">
        <f t="array" ref="K10159">_xlfn.IFS(I10159&lt;=500,"Fine",I10159&lt;=1000,"Good",I10159&lt;=12000,"Very Good",I10159&lt;=15000,"A",I10159&gt;=15000,"A+")</f>
        <v>Fine</v>
      </c>
      <c r="L10159" s="27" t="str">
        <f t="shared" si="475"/>
        <v>-</v>
      </c>
      <c r="M10159" t="str">
        <f t="shared" si="476"/>
        <v>False</v>
      </c>
      <c r="N10159" t="str" cm="1">
        <f t="array" ref="N10159">_xlfn.IFS(AND(G10159&gt;H10159,I10159&lt;=5000),"Male high (Low Population)",AND(G10159&lt;H10159,I10159&lt;=5000),"Female high (Low Population)",AND(G10159=H10159,I10159&lt;=5000),"Equal Population",AND(G10159&gt;H10159,I10159&lt;=10000),"Male high (Medium Population)",AND(G10159&lt;H10159,I10159&lt;=10000),"Female high (Medium Population)",AND(G10159=H10159,I10159&lt;=10000),"Equal Population",AND(G10159&gt;H10159,I10159&lt;=15100),"Male high (High Populattion)",AND(G10159&lt;H10159,I10159&lt;=15100),"Female high (High Population)",AND(G10159=H10159,I10159&lt;=15100),"Equal Populattion",AND(G10159&gt;H10159,I10159&gt;=15100),"Male high (Peak Population)",AND(G10159&lt;H10159,I10159&gt;=15100),"Female high (Peak Population)",AND(G10159=H10159,I10159&gt;=15100),"Equal Population")</f>
        <v>Female high (Low Population)</v>
      </c>
    </row>
    <row r="10160" spans="1:14" x14ac:dyDescent="0.3">
      <c r="A10160">
        <v>76</v>
      </c>
      <c r="B10160" t="s">
        <v>19</v>
      </c>
      <c r="C10160">
        <v>2013</v>
      </c>
      <c r="D10160" t="s">
        <v>218</v>
      </c>
      <c r="E10160">
        <v>50</v>
      </c>
      <c r="F10160">
        <v>5</v>
      </c>
      <c r="G10160" s="2">
        <v>5489.9539999999997</v>
      </c>
      <c r="H10160" s="2">
        <v>5940.7070000000003</v>
      </c>
      <c r="I10160" s="2">
        <v>11430.661</v>
      </c>
      <c r="J10160" t="str">
        <f t="shared" si="474"/>
        <v>Women</v>
      </c>
      <c r="K10160" t="str" cm="1">
        <f t="array" ref="K10160">_xlfn.IFS(I10160&lt;=500,"Fine",I10160&lt;=1000,"Good",I10160&lt;=12000,"Very Good",I10160&lt;=15000,"A",I10160&gt;=15000,"A+")</f>
        <v>Very Good</v>
      </c>
      <c r="L10160" s="27" t="str">
        <f t="shared" si="475"/>
        <v>-</v>
      </c>
      <c r="M10160" t="str">
        <f t="shared" si="476"/>
        <v>True</v>
      </c>
      <c r="N10160" t="str" cm="1">
        <f t="array" ref="N10160">_xlfn.IFS(AND(G10160&gt;H10160,I10160&lt;=5000),"Male high (Low Population)",AND(G10160&lt;H10160,I10160&lt;=5000),"Female high (Low Population)",AND(G10160=H10160,I10160&lt;=5000),"Equal Population",AND(G10160&gt;H10160,I10160&lt;=10000),"Male high (Medium Population)",AND(G10160&lt;H10160,I10160&lt;=10000),"Female high (Medium Population)",AND(G10160=H10160,I10160&lt;=10000),"Equal Population",AND(G10160&gt;H10160,I10160&lt;=15100),"Male high (High Populattion)",AND(G10160&lt;H10160,I10160&lt;=15100),"Female high (High Population)",AND(G10160=H10160,I10160&lt;=15100),"Equal Populattion",AND(G10160&gt;H10160,I10160&gt;=15100),"Male high (Peak Population)",AND(G10160&lt;H10160,I10160&gt;=15100),"Female high (Peak Population)",AND(G10160=H10160,I10160&gt;=15100),"Equal Population")</f>
        <v>Female high (High Population)</v>
      </c>
    </row>
    <row r="10161" spans="1:14" x14ac:dyDescent="0.3">
      <c r="A10161">
        <v>96</v>
      </c>
      <c r="B10161" t="s">
        <v>20</v>
      </c>
      <c r="C10161">
        <v>2013</v>
      </c>
      <c r="D10161" t="s">
        <v>218</v>
      </c>
      <c r="E10161">
        <v>50</v>
      </c>
      <c r="F10161">
        <v>5</v>
      </c>
      <c r="G10161" s="2">
        <v>11.246</v>
      </c>
      <c r="H10161" s="2">
        <v>10.095000000000001</v>
      </c>
      <c r="I10161" s="2">
        <v>21.341000000000001</v>
      </c>
      <c r="J10161" t="str">
        <f t="shared" si="474"/>
        <v>Men</v>
      </c>
      <c r="K10161" t="str" cm="1">
        <f t="array" ref="K10161">_xlfn.IFS(I10161&lt;=500,"Fine",I10161&lt;=1000,"Good",I10161&lt;=12000,"Very Good",I10161&lt;=15000,"A",I10161&gt;=15000,"A+")</f>
        <v>Fine</v>
      </c>
      <c r="L10161" s="27" t="str">
        <f t="shared" si="475"/>
        <v>-</v>
      </c>
      <c r="M10161" t="str">
        <f t="shared" si="476"/>
        <v>False</v>
      </c>
      <c r="N10161" t="str" cm="1">
        <f t="array" ref="N10161">_xlfn.IFS(AND(G10161&gt;H10161,I10161&lt;=5000),"Male high (Low Population)",AND(G10161&lt;H10161,I10161&lt;=5000),"Female high (Low Population)",AND(G10161=H10161,I10161&lt;=5000),"Equal Population",AND(G10161&gt;H10161,I10161&lt;=10000),"Male high (Medium Population)",AND(G10161&lt;H10161,I10161&lt;=10000),"Female high (Medium Population)",AND(G10161=H10161,I10161&lt;=10000),"Equal Population",AND(G10161&gt;H10161,I10161&lt;=15100),"Male high (High Populattion)",AND(G10161&lt;H10161,I10161&lt;=15100),"Female high (High Population)",AND(G10161=H10161,I10161&lt;=15100),"Equal Populattion",AND(G10161&gt;H10161,I10161&gt;=15100),"Male high (Peak Population)",AND(G10161&lt;H10161,I10161&gt;=15100),"Female high (Peak Population)",AND(G10161=H10161,I10161&gt;=15100),"Equal Population")</f>
        <v>Male high (Low Population)</v>
      </c>
    </row>
    <row r="10162" spans="1:14" x14ac:dyDescent="0.3">
      <c r="A10162">
        <v>100</v>
      </c>
      <c r="B10162" t="s">
        <v>21</v>
      </c>
      <c r="C10162">
        <v>2013</v>
      </c>
      <c r="D10162" t="s">
        <v>218</v>
      </c>
      <c r="E10162">
        <v>50</v>
      </c>
      <c r="F10162">
        <v>5</v>
      </c>
      <c r="G10162" s="2">
        <v>249.74799999999999</v>
      </c>
      <c r="H10162" s="2">
        <v>251.68199999999999</v>
      </c>
      <c r="I10162" s="2">
        <v>501.43</v>
      </c>
      <c r="J10162" t="str">
        <f t="shared" si="474"/>
        <v>Women</v>
      </c>
      <c r="K10162" t="str" cm="1">
        <f t="array" ref="K10162">_xlfn.IFS(I10162&lt;=500,"Fine",I10162&lt;=1000,"Good",I10162&lt;=12000,"Very Good",I10162&lt;=15000,"A",I10162&gt;=15000,"A+")</f>
        <v>Good</v>
      </c>
      <c r="L10162" s="27" t="str">
        <f t="shared" si="475"/>
        <v>-</v>
      </c>
      <c r="M10162" t="str">
        <f t="shared" si="476"/>
        <v>True</v>
      </c>
      <c r="N10162" t="str" cm="1">
        <f t="array" ref="N10162">_xlfn.IFS(AND(G10162&gt;H10162,I10162&lt;=5000),"Male high (Low Population)",AND(G10162&lt;H10162,I10162&lt;=5000),"Female high (Low Population)",AND(G10162=H10162,I10162&lt;=5000),"Equal Population",AND(G10162&gt;H10162,I10162&lt;=10000),"Male high (Medium Population)",AND(G10162&lt;H10162,I10162&lt;=10000),"Female high (Medium Population)",AND(G10162=H10162,I10162&lt;=10000),"Equal Population",AND(G10162&gt;H10162,I10162&lt;=15100),"Male high (High Populattion)",AND(G10162&lt;H10162,I10162&lt;=15100),"Female high (High Population)",AND(G10162=H10162,I10162&lt;=15100),"Equal Populattion",AND(G10162&gt;H10162,I10162&gt;=15100),"Male high (Peak Population)",AND(G10162&lt;H10162,I10162&gt;=15100),"Female high (Peak Population)",AND(G10162=H10162,I10162&gt;=15100),"Equal Population")</f>
        <v>Female high (Low Population)</v>
      </c>
    </row>
    <row r="10163" spans="1:14" x14ac:dyDescent="0.3">
      <c r="A10163">
        <v>854</v>
      </c>
      <c r="B10163" t="s">
        <v>22</v>
      </c>
      <c r="C10163">
        <v>2013</v>
      </c>
      <c r="D10163" t="s">
        <v>218</v>
      </c>
      <c r="E10163">
        <v>50</v>
      </c>
      <c r="F10163">
        <v>5</v>
      </c>
      <c r="G10163" s="2">
        <v>189.96799999999999</v>
      </c>
      <c r="H10163" s="2">
        <v>230.10300000000001</v>
      </c>
      <c r="I10163" s="2">
        <v>420.07100000000003</v>
      </c>
      <c r="J10163" t="str">
        <f t="shared" si="474"/>
        <v>Women</v>
      </c>
      <c r="K10163" t="str" cm="1">
        <f t="array" ref="K10163">_xlfn.IFS(I10163&lt;=500,"Fine",I10163&lt;=1000,"Good",I10163&lt;=12000,"Very Good",I10163&lt;=15000,"A",I10163&gt;=15000,"A+")</f>
        <v>Fine</v>
      </c>
      <c r="L10163" s="27" t="str">
        <f t="shared" si="475"/>
        <v>-</v>
      </c>
      <c r="M10163" t="str">
        <f t="shared" si="476"/>
        <v>True</v>
      </c>
      <c r="N10163" t="str" cm="1">
        <f t="array" ref="N10163">_xlfn.IFS(AND(G10163&gt;H10163,I10163&lt;=5000),"Male high (Low Population)",AND(G10163&lt;H10163,I10163&lt;=5000),"Female high (Low Population)",AND(G10163=H10163,I10163&lt;=5000),"Equal Population",AND(G10163&gt;H10163,I10163&lt;=10000),"Male high (Medium Population)",AND(G10163&lt;H10163,I10163&lt;=10000),"Female high (Medium Population)",AND(G10163=H10163,I10163&lt;=10000),"Equal Population",AND(G10163&gt;H10163,I10163&lt;=15100),"Male high (High Populattion)",AND(G10163&lt;H10163,I10163&lt;=15100),"Female high (High Population)",AND(G10163=H10163,I10163&lt;=15100),"Equal Populattion",AND(G10163&gt;H10163,I10163&gt;=15100),"Male high (Peak Population)",AND(G10163&lt;H10163,I10163&gt;=15100),"Female high (Peak Population)",AND(G10163=H10163,I10163&gt;=15100),"Equal Population")</f>
        <v>Female high (Low Population)</v>
      </c>
    </row>
    <row r="10164" spans="1:14" x14ac:dyDescent="0.3">
      <c r="A10164">
        <v>108</v>
      </c>
      <c r="B10164" t="s">
        <v>23</v>
      </c>
      <c r="C10164">
        <v>2013</v>
      </c>
      <c r="D10164" t="s">
        <v>218</v>
      </c>
      <c r="E10164">
        <v>50</v>
      </c>
      <c r="F10164">
        <v>5</v>
      </c>
      <c r="G10164" s="2">
        <v>116.991</v>
      </c>
      <c r="H10164" s="2">
        <v>128.02600000000001</v>
      </c>
      <c r="I10164" s="2">
        <v>245.017</v>
      </c>
      <c r="J10164" t="str">
        <f t="shared" si="474"/>
        <v>Women</v>
      </c>
      <c r="K10164" t="str" cm="1">
        <f t="array" ref="K10164">_xlfn.IFS(I10164&lt;=500,"Fine",I10164&lt;=1000,"Good",I10164&lt;=12000,"Very Good",I10164&lt;=15000,"A",I10164&gt;=15000,"A+")</f>
        <v>Fine</v>
      </c>
      <c r="L10164" s="27" t="str">
        <f t="shared" si="475"/>
        <v>-</v>
      </c>
      <c r="M10164" t="str">
        <f t="shared" si="476"/>
        <v>True</v>
      </c>
      <c r="N10164" t="str" cm="1">
        <f t="array" ref="N10164">_xlfn.IFS(AND(G10164&gt;H10164,I10164&lt;=5000),"Male high (Low Population)",AND(G10164&lt;H10164,I10164&lt;=5000),"Female high (Low Population)",AND(G10164=H10164,I10164&lt;=5000),"Equal Population",AND(G10164&gt;H10164,I10164&lt;=10000),"Male high (Medium Population)",AND(G10164&lt;H10164,I10164&lt;=10000),"Female high (Medium Population)",AND(G10164=H10164,I10164&lt;=10000),"Equal Population",AND(G10164&gt;H10164,I10164&lt;=15100),"Male high (High Populattion)",AND(G10164&lt;H10164,I10164&lt;=15100),"Female high (High Population)",AND(G10164=H10164,I10164&lt;=15100),"Equal Populattion",AND(G10164&gt;H10164,I10164&gt;=15100),"Male high (Peak Population)",AND(G10164&lt;H10164,I10164&gt;=15100),"Female high (Peak Population)",AND(G10164=H10164,I10164&gt;=15100),"Equal Population")</f>
        <v>Female high (Low Population)</v>
      </c>
    </row>
    <row r="10165" spans="1:14" x14ac:dyDescent="0.3">
      <c r="A10165">
        <v>132</v>
      </c>
      <c r="B10165" t="s">
        <v>24</v>
      </c>
      <c r="C10165">
        <v>2013</v>
      </c>
      <c r="D10165" t="s">
        <v>218</v>
      </c>
      <c r="E10165">
        <v>50</v>
      </c>
      <c r="F10165">
        <v>5</v>
      </c>
      <c r="G10165" s="2">
        <v>9.7070000000000007</v>
      </c>
      <c r="H10165" s="2">
        <v>11.339</v>
      </c>
      <c r="I10165" s="2">
        <v>21.045999999999999</v>
      </c>
      <c r="J10165" t="str">
        <f t="shared" si="474"/>
        <v>Women</v>
      </c>
      <c r="K10165" t="str" cm="1">
        <f t="array" ref="K10165">_xlfn.IFS(I10165&lt;=500,"Fine",I10165&lt;=1000,"Good",I10165&lt;=12000,"Very Good",I10165&lt;=15000,"A",I10165&gt;=15000,"A+")</f>
        <v>Fine</v>
      </c>
      <c r="L10165" s="27" t="str">
        <f t="shared" si="475"/>
        <v>-</v>
      </c>
      <c r="M10165" t="str">
        <f t="shared" si="476"/>
        <v>False</v>
      </c>
      <c r="N10165" t="str" cm="1">
        <f t="array" ref="N10165">_xlfn.IFS(AND(G10165&gt;H10165,I10165&lt;=5000),"Male high (Low Population)",AND(G10165&lt;H10165,I10165&lt;=5000),"Female high (Low Population)",AND(G10165=H10165,I10165&lt;=5000),"Equal Population",AND(G10165&gt;H10165,I10165&lt;=10000),"Male high (Medium Population)",AND(G10165&lt;H10165,I10165&lt;=10000),"Female high (Medium Population)",AND(G10165=H10165,I10165&lt;=10000),"Equal Population",AND(G10165&gt;H10165,I10165&lt;=15100),"Male high (High Populattion)",AND(G10165&lt;H10165,I10165&lt;=15100),"Female high (High Population)",AND(G10165=H10165,I10165&lt;=15100),"Equal Populattion",AND(G10165&gt;H10165,I10165&gt;=15100),"Male high (Peak Population)",AND(G10165&lt;H10165,I10165&gt;=15100),"Female high (Peak Population)",AND(G10165=H10165,I10165&gt;=15100),"Equal Population")</f>
        <v>Female high (Low Population)</v>
      </c>
    </row>
    <row r="10166" spans="1:14" x14ac:dyDescent="0.3">
      <c r="A10166">
        <v>116</v>
      </c>
      <c r="B10166" t="s">
        <v>25</v>
      </c>
      <c r="C10166">
        <v>2013</v>
      </c>
      <c r="D10166" t="s">
        <v>218</v>
      </c>
      <c r="E10166">
        <v>50</v>
      </c>
      <c r="F10166">
        <v>5</v>
      </c>
      <c r="G10166" s="2">
        <v>273.30099999999999</v>
      </c>
      <c r="H10166" s="2">
        <v>345.94499999999999</v>
      </c>
      <c r="I10166" s="2">
        <v>619.24599999999998</v>
      </c>
      <c r="J10166" t="str">
        <f t="shared" si="474"/>
        <v>Women</v>
      </c>
      <c r="K10166" t="str" cm="1">
        <f t="array" ref="K10166">_xlfn.IFS(I10166&lt;=500,"Fine",I10166&lt;=1000,"Good",I10166&lt;=12000,"Very Good",I10166&lt;=15000,"A",I10166&gt;=15000,"A+")</f>
        <v>Good</v>
      </c>
      <c r="L10166" s="27" t="str">
        <f t="shared" si="475"/>
        <v>-</v>
      </c>
      <c r="M10166" t="str">
        <f t="shared" si="476"/>
        <v>True</v>
      </c>
      <c r="N10166" t="str" cm="1">
        <f t="array" ref="N10166">_xlfn.IFS(AND(G10166&gt;H10166,I10166&lt;=5000),"Male high (Low Population)",AND(G10166&lt;H10166,I10166&lt;=5000),"Female high (Low Population)",AND(G10166=H10166,I10166&lt;=5000),"Equal Population",AND(G10166&gt;H10166,I10166&lt;=10000),"Male high (Medium Population)",AND(G10166&lt;H10166,I10166&lt;=10000),"Female high (Medium Population)",AND(G10166=H10166,I10166&lt;=10000),"Equal Population",AND(G10166&gt;H10166,I10166&lt;=15100),"Male high (High Populattion)",AND(G10166&lt;H10166,I10166&lt;=15100),"Female high (High Population)",AND(G10166=H10166,I10166&lt;=15100),"Equal Populattion",AND(G10166&gt;H10166,I10166&gt;=15100),"Male high (Peak Population)",AND(G10166&lt;H10166,I10166&gt;=15100),"Female high (Peak Population)",AND(G10166=H10166,I10166&gt;=15100),"Equal Population")</f>
        <v>Female high (Low Population)</v>
      </c>
    </row>
    <row r="10167" spans="1:14" x14ac:dyDescent="0.3">
      <c r="A10167">
        <v>120</v>
      </c>
      <c r="B10167" t="s">
        <v>26</v>
      </c>
      <c r="C10167">
        <v>2013</v>
      </c>
      <c r="D10167" t="s">
        <v>218</v>
      </c>
      <c r="E10167">
        <v>50</v>
      </c>
      <c r="F10167">
        <v>5</v>
      </c>
      <c r="G10167" s="2">
        <v>275.41500000000002</v>
      </c>
      <c r="H10167" s="2">
        <v>286.58</v>
      </c>
      <c r="I10167" s="2">
        <v>561.995</v>
      </c>
      <c r="J10167" t="str">
        <f t="shared" si="474"/>
        <v>Women</v>
      </c>
      <c r="K10167" t="str" cm="1">
        <f t="array" ref="K10167">_xlfn.IFS(I10167&lt;=500,"Fine",I10167&lt;=1000,"Good",I10167&lt;=12000,"Very Good",I10167&lt;=15000,"A",I10167&gt;=15000,"A+")</f>
        <v>Good</v>
      </c>
      <c r="L10167" s="27" t="str">
        <f t="shared" si="475"/>
        <v>-</v>
      </c>
      <c r="M10167" t="str">
        <f t="shared" si="476"/>
        <v>True</v>
      </c>
      <c r="N10167" t="str" cm="1">
        <f t="array" ref="N10167">_xlfn.IFS(AND(G10167&gt;H10167,I10167&lt;=5000),"Male high (Low Population)",AND(G10167&lt;H10167,I10167&lt;=5000),"Female high (Low Population)",AND(G10167=H10167,I10167&lt;=5000),"Equal Population",AND(G10167&gt;H10167,I10167&lt;=10000),"Male high (Medium Population)",AND(G10167&lt;H10167,I10167&lt;=10000),"Female high (Medium Population)",AND(G10167=H10167,I10167&lt;=10000),"Equal Population",AND(G10167&gt;H10167,I10167&lt;=15100),"Male high (High Populattion)",AND(G10167&lt;H10167,I10167&lt;=15100),"Female high (High Population)",AND(G10167=H10167,I10167&lt;=15100),"Equal Populattion",AND(G10167&gt;H10167,I10167&gt;=15100),"Male high (Peak Population)",AND(G10167&lt;H10167,I10167&gt;=15100),"Female high (Peak Population)",AND(G10167=H10167,I10167&gt;=15100),"Equal Population")</f>
        <v>Female high (Low Population)</v>
      </c>
    </row>
    <row r="10168" spans="1:14" x14ac:dyDescent="0.3">
      <c r="A10168">
        <v>124</v>
      </c>
      <c r="B10168" t="s">
        <v>27</v>
      </c>
      <c r="C10168">
        <v>2013</v>
      </c>
      <c r="D10168" t="s">
        <v>218</v>
      </c>
      <c r="E10168">
        <v>50</v>
      </c>
      <c r="F10168">
        <v>5</v>
      </c>
      <c r="G10168" s="2">
        <v>1397.567</v>
      </c>
      <c r="H10168" s="2">
        <v>1387.114</v>
      </c>
      <c r="I10168" s="2">
        <v>2784.681</v>
      </c>
      <c r="J10168" t="str">
        <f t="shared" si="474"/>
        <v>Men</v>
      </c>
      <c r="K10168" t="str" cm="1">
        <f t="array" ref="K10168">_xlfn.IFS(I10168&lt;=500,"Fine",I10168&lt;=1000,"Good",I10168&lt;=12000,"Very Good",I10168&lt;=15000,"A",I10168&gt;=15000,"A+")</f>
        <v>Very Good</v>
      </c>
      <c r="L10168" s="27" t="str">
        <f t="shared" si="475"/>
        <v>-</v>
      </c>
      <c r="M10168" t="str">
        <f t="shared" si="476"/>
        <v>True</v>
      </c>
      <c r="N10168" t="str" cm="1">
        <f t="array" ref="N10168">_xlfn.IFS(AND(G10168&gt;H10168,I10168&lt;=5000),"Male high (Low Population)",AND(G10168&lt;H10168,I10168&lt;=5000),"Female high (Low Population)",AND(G10168=H10168,I10168&lt;=5000),"Equal Population",AND(G10168&gt;H10168,I10168&lt;=10000),"Male high (Medium Population)",AND(G10168&lt;H10168,I10168&lt;=10000),"Female high (Medium Population)",AND(G10168=H10168,I10168&lt;=10000),"Equal Population",AND(G10168&gt;H10168,I10168&lt;=15100),"Male high (High Populattion)",AND(G10168&lt;H10168,I10168&lt;=15100),"Female high (High Population)",AND(G10168=H10168,I10168&lt;=15100),"Equal Populattion",AND(G10168&gt;H10168,I10168&gt;=15100),"Male high (Peak Population)",AND(G10168&lt;H10168,I10168&gt;=15100),"Female high (Peak Population)",AND(G10168=H10168,I10168&gt;=15100),"Equal Population")</f>
        <v>Male high (Low Population)</v>
      </c>
    </row>
    <row r="10169" spans="1:14" x14ac:dyDescent="0.3">
      <c r="A10169">
        <v>148</v>
      </c>
      <c r="B10169" t="s">
        <v>28</v>
      </c>
      <c r="C10169">
        <v>2013</v>
      </c>
      <c r="D10169" t="s">
        <v>218</v>
      </c>
      <c r="E10169">
        <v>50</v>
      </c>
      <c r="F10169">
        <v>5</v>
      </c>
      <c r="G10169" s="2">
        <v>144.584</v>
      </c>
      <c r="H10169" s="2">
        <v>154.88900000000001</v>
      </c>
      <c r="I10169" s="2">
        <v>299.47300000000001</v>
      </c>
      <c r="J10169" t="str">
        <f t="shared" si="474"/>
        <v>Women</v>
      </c>
      <c r="K10169" t="str" cm="1">
        <f t="array" ref="K10169">_xlfn.IFS(I10169&lt;=500,"Fine",I10169&lt;=1000,"Good",I10169&lt;=12000,"Very Good",I10169&lt;=15000,"A",I10169&gt;=15000,"A+")</f>
        <v>Fine</v>
      </c>
      <c r="L10169" s="27" t="str">
        <f t="shared" si="475"/>
        <v>-</v>
      </c>
      <c r="M10169" t="str">
        <f t="shared" si="476"/>
        <v>True</v>
      </c>
      <c r="N10169" t="str" cm="1">
        <f t="array" ref="N10169">_xlfn.IFS(AND(G10169&gt;H10169,I10169&lt;=5000),"Male high (Low Population)",AND(G10169&lt;H10169,I10169&lt;=5000),"Female high (Low Population)",AND(G10169=H10169,I10169&lt;=5000),"Equal Population",AND(G10169&gt;H10169,I10169&lt;=10000),"Male high (Medium Population)",AND(G10169&lt;H10169,I10169&lt;=10000),"Female high (Medium Population)",AND(G10169=H10169,I10169&lt;=10000),"Equal Population",AND(G10169&gt;H10169,I10169&lt;=15100),"Male high (High Populattion)",AND(G10169&lt;H10169,I10169&lt;=15100),"Female high (High Population)",AND(G10169=H10169,I10169&lt;=15100),"Equal Populattion",AND(G10169&gt;H10169,I10169&gt;=15100),"Male high (Peak Population)",AND(G10169&lt;H10169,I10169&gt;=15100),"Female high (Peak Population)",AND(G10169=H10169,I10169&gt;=15100),"Equal Population")</f>
        <v>Female high (Low Population)</v>
      </c>
    </row>
    <row r="10170" spans="1:14" x14ac:dyDescent="0.3">
      <c r="A10170">
        <v>830</v>
      </c>
      <c r="B10170" t="s">
        <v>29</v>
      </c>
      <c r="C10170">
        <v>2013</v>
      </c>
      <c r="D10170" t="s">
        <v>218</v>
      </c>
      <c r="E10170">
        <v>50</v>
      </c>
      <c r="F10170">
        <v>5</v>
      </c>
      <c r="G10170" s="2">
        <v>6.0140000000000002</v>
      </c>
      <c r="H10170" s="2">
        <v>6.15</v>
      </c>
      <c r="I10170" s="2">
        <v>12.164</v>
      </c>
      <c r="J10170" t="str">
        <f t="shared" si="474"/>
        <v>Women</v>
      </c>
      <c r="K10170" t="str" cm="1">
        <f t="array" ref="K10170">_xlfn.IFS(I10170&lt;=500,"Fine",I10170&lt;=1000,"Good",I10170&lt;=12000,"Very Good",I10170&lt;=15000,"A",I10170&gt;=15000,"A+")</f>
        <v>Fine</v>
      </c>
      <c r="L10170" s="27" t="str">
        <f t="shared" si="475"/>
        <v>-</v>
      </c>
      <c r="M10170" t="str">
        <f t="shared" si="476"/>
        <v>False</v>
      </c>
      <c r="N10170" t="str" cm="1">
        <f t="array" ref="N10170">_xlfn.IFS(AND(G10170&gt;H10170,I10170&lt;=5000),"Male high (Low Population)",AND(G10170&lt;H10170,I10170&lt;=5000),"Female high (Low Population)",AND(G10170=H10170,I10170&lt;=5000),"Equal Population",AND(G10170&gt;H10170,I10170&lt;=10000),"Male high (Medium Population)",AND(G10170&lt;H10170,I10170&lt;=10000),"Female high (Medium Population)",AND(G10170=H10170,I10170&lt;=10000),"Equal Population",AND(G10170&gt;H10170,I10170&lt;=15100),"Male high (High Populattion)",AND(G10170&lt;H10170,I10170&lt;=15100),"Female high (High Population)",AND(G10170=H10170,I10170&lt;=15100),"Equal Populattion",AND(G10170&gt;H10170,I10170&gt;=15100),"Male high (Peak Population)",AND(G10170&lt;H10170,I10170&gt;=15100),"Female high (Peak Population)",AND(G10170=H10170,I10170&gt;=15100),"Equal Population")</f>
        <v>Female high (Low Population)</v>
      </c>
    </row>
    <row r="10171" spans="1:14" x14ac:dyDescent="0.3">
      <c r="A10171">
        <v>152</v>
      </c>
      <c r="B10171" t="s">
        <v>30</v>
      </c>
      <c r="C10171">
        <v>2013</v>
      </c>
      <c r="D10171" t="s">
        <v>218</v>
      </c>
      <c r="E10171">
        <v>50</v>
      </c>
      <c r="F10171">
        <v>5</v>
      </c>
      <c r="G10171" s="2">
        <v>539.35599999999999</v>
      </c>
      <c r="H10171" s="2">
        <v>568.35299999999995</v>
      </c>
      <c r="I10171" s="2">
        <v>1107.7090000000001</v>
      </c>
      <c r="J10171" t="str">
        <f t="shared" si="474"/>
        <v>Women</v>
      </c>
      <c r="K10171" t="str" cm="1">
        <f t="array" ref="K10171">_xlfn.IFS(I10171&lt;=500,"Fine",I10171&lt;=1000,"Good",I10171&lt;=12000,"Very Good",I10171&lt;=15000,"A",I10171&gt;=15000,"A+")</f>
        <v>Very Good</v>
      </c>
      <c r="L10171" s="27" t="str">
        <f t="shared" si="475"/>
        <v>-</v>
      </c>
      <c r="M10171" t="str">
        <f t="shared" si="476"/>
        <v>True</v>
      </c>
      <c r="N10171" t="str" cm="1">
        <f t="array" ref="N10171">_xlfn.IFS(AND(G10171&gt;H10171,I10171&lt;=5000),"Male high (Low Population)",AND(G10171&lt;H10171,I10171&lt;=5000),"Female high (Low Population)",AND(G10171=H10171,I10171&lt;=5000),"Equal Population",AND(G10171&gt;H10171,I10171&lt;=10000),"Male high (Medium Population)",AND(G10171&lt;H10171,I10171&lt;=10000),"Female high (Medium Population)",AND(G10171=H10171,I10171&lt;=10000),"Equal Population",AND(G10171&gt;H10171,I10171&lt;=15100),"Male high (High Populattion)",AND(G10171&lt;H10171,I10171&lt;=15100),"Female high (High Population)",AND(G10171=H10171,I10171&lt;=15100),"Equal Populattion",AND(G10171&gt;H10171,I10171&gt;=15100),"Male high (Peak Population)",AND(G10171&lt;H10171,I10171&gt;=15100),"Female high (Peak Population)",AND(G10171=H10171,I10171&gt;=15100),"Equal Population")</f>
        <v>Female high (Low Population)</v>
      </c>
    </row>
    <row r="10172" spans="1:14" x14ac:dyDescent="0.3">
      <c r="A10172">
        <v>156</v>
      </c>
      <c r="B10172" t="s">
        <v>31</v>
      </c>
      <c r="C10172">
        <v>2013</v>
      </c>
      <c r="D10172" t="s">
        <v>218</v>
      </c>
      <c r="E10172">
        <v>50</v>
      </c>
      <c r="F10172">
        <v>5</v>
      </c>
      <c r="G10172" s="2">
        <v>46684.167999999998</v>
      </c>
      <c r="H10172" s="2">
        <v>44924.192000000003</v>
      </c>
      <c r="I10172" s="2">
        <v>91608.36</v>
      </c>
      <c r="J10172" t="str">
        <f t="shared" si="474"/>
        <v>Men</v>
      </c>
      <c r="K10172" t="str" cm="1">
        <f t="array" ref="K10172">_xlfn.IFS(I10172&lt;=500,"Fine",I10172&lt;=1000,"Good",I10172&lt;=12000,"Very Good",I10172&lt;=15000,"A",I10172&gt;=15000,"A+")</f>
        <v>A+</v>
      </c>
      <c r="L10172" s="27" t="str">
        <f t="shared" si="475"/>
        <v>Men A+</v>
      </c>
      <c r="M10172" t="str">
        <f t="shared" si="476"/>
        <v>True</v>
      </c>
      <c r="N10172" t="str" cm="1">
        <f t="array" ref="N10172">_xlfn.IFS(AND(G10172&gt;H10172,I10172&lt;=5000),"Male high (Low Population)",AND(G10172&lt;H10172,I10172&lt;=5000),"Female high (Low Population)",AND(G10172=H10172,I10172&lt;=5000),"Equal Population",AND(G10172&gt;H10172,I10172&lt;=10000),"Male high (Medium Population)",AND(G10172&lt;H10172,I10172&lt;=10000),"Female high (Medium Population)",AND(G10172=H10172,I10172&lt;=10000),"Equal Population",AND(G10172&gt;H10172,I10172&lt;=15100),"Male high (High Populattion)",AND(G10172&lt;H10172,I10172&lt;=15100),"Female high (High Population)",AND(G10172=H10172,I10172&lt;=15100),"Equal Populattion",AND(G10172&gt;H10172,I10172&gt;=15100),"Male high (Peak Population)",AND(G10172&lt;H10172,I10172&gt;=15100),"Female high (Peak Population)",AND(G10172=H10172,I10172&gt;=15100),"Equal Population")</f>
        <v>Male high (Peak Population)</v>
      </c>
    </row>
    <row r="10173" spans="1:14" x14ac:dyDescent="0.3">
      <c r="A10173">
        <v>344</v>
      </c>
      <c r="B10173" t="s">
        <v>32</v>
      </c>
      <c r="C10173">
        <v>2013</v>
      </c>
      <c r="D10173" t="s">
        <v>218</v>
      </c>
      <c r="E10173">
        <v>50</v>
      </c>
      <c r="F10173">
        <v>5</v>
      </c>
      <c r="G10173" s="2">
        <v>311.15899999999999</v>
      </c>
      <c r="H10173" s="2">
        <v>341.322</v>
      </c>
      <c r="I10173" s="2">
        <v>652.48099999999999</v>
      </c>
      <c r="J10173" t="str">
        <f t="shared" si="474"/>
        <v>Women</v>
      </c>
      <c r="K10173" t="str" cm="1">
        <f t="array" ref="K10173">_xlfn.IFS(I10173&lt;=500,"Fine",I10173&lt;=1000,"Good",I10173&lt;=12000,"Very Good",I10173&lt;=15000,"A",I10173&gt;=15000,"A+")</f>
        <v>Good</v>
      </c>
      <c r="L10173" s="27" t="str">
        <f t="shared" si="475"/>
        <v>-</v>
      </c>
      <c r="M10173" t="str">
        <f t="shared" si="476"/>
        <v>True</v>
      </c>
      <c r="N10173" t="str" cm="1">
        <f t="array" ref="N10173">_xlfn.IFS(AND(G10173&gt;H10173,I10173&lt;=5000),"Male high (Low Population)",AND(G10173&lt;H10173,I10173&lt;=5000),"Female high (Low Population)",AND(G10173=H10173,I10173&lt;=5000),"Equal Population",AND(G10173&gt;H10173,I10173&lt;=10000),"Male high (Medium Population)",AND(G10173&lt;H10173,I10173&lt;=10000),"Female high (Medium Population)",AND(G10173=H10173,I10173&lt;=10000),"Equal Population",AND(G10173&gt;H10173,I10173&lt;=15100),"Male high (High Populattion)",AND(G10173&lt;H10173,I10173&lt;=15100),"Female high (High Population)",AND(G10173=H10173,I10173&lt;=15100),"Equal Populattion",AND(G10173&gt;H10173,I10173&gt;=15100),"Male high (Peak Population)",AND(G10173&lt;H10173,I10173&gt;=15100),"Female high (Peak Population)",AND(G10173=H10173,I10173&gt;=15100),"Equal Population")</f>
        <v>Female high (Low Population)</v>
      </c>
    </row>
    <row r="10174" spans="1:14" x14ac:dyDescent="0.3">
      <c r="A10174">
        <v>446</v>
      </c>
      <c r="B10174" t="s">
        <v>33</v>
      </c>
      <c r="C10174">
        <v>2013</v>
      </c>
      <c r="D10174" t="s">
        <v>218</v>
      </c>
      <c r="E10174">
        <v>50</v>
      </c>
      <c r="F10174">
        <v>5</v>
      </c>
      <c r="G10174" s="2">
        <v>24.43</v>
      </c>
      <c r="H10174" s="2">
        <v>26.81</v>
      </c>
      <c r="I10174" s="2">
        <v>51.24</v>
      </c>
      <c r="J10174" t="str">
        <f t="shared" si="474"/>
        <v>Women</v>
      </c>
      <c r="K10174" t="str" cm="1">
        <f t="array" ref="K10174">_xlfn.IFS(I10174&lt;=500,"Fine",I10174&lt;=1000,"Good",I10174&lt;=12000,"Very Good",I10174&lt;=15000,"A",I10174&gt;=15000,"A+")</f>
        <v>Fine</v>
      </c>
      <c r="L10174" s="27" t="str">
        <f t="shared" si="475"/>
        <v>-</v>
      </c>
      <c r="M10174" t="str">
        <f t="shared" si="476"/>
        <v>False</v>
      </c>
      <c r="N10174" t="str" cm="1">
        <f t="array" ref="N10174">_xlfn.IFS(AND(G10174&gt;H10174,I10174&lt;=5000),"Male high (Low Population)",AND(G10174&lt;H10174,I10174&lt;=5000),"Female high (Low Population)",AND(G10174=H10174,I10174&lt;=5000),"Equal Population",AND(G10174&gt;H10174,I10174&lt;=10000),"Male high (Medium Population)",AND(G10174&lt;H10174,I10174&lt;=10000),"Female high (Medium Population)",AND(G10174=H10174,I10174&lt;=10000),"Equal Population",AND(G10174&gt;H10174,I10174&lt;=15100),"Male high (High Populattion)",AND(G10174&lt;H10174,I10174&lt;=15100),"Female high (High Population)",AND(G10174=H10174,I10174&lt;=15100),"Equal Populattion",AND(G10174&gt;H10174,I10174&gt;=15100),"Male high (Peak Population)",AND(G10174&lt;H10174,I10174&gt;=15100),"Female high (Peak Population)",AND(G10174=H10174,I10174&gt;=15100),"Equal Population")</f>
        <v>Female high (Low Population)</v>
      </c>
    </row>
    <row r="10175" spans="1:14" x14ac:dyDescent="0.3">
      <c r="A10175">
        <v>158</v>
      </c>
      <c r="B10175" t="s">
        <v>34</v>
      </c>
      <c r="C10175">
        <v>2013</v>
      </c>
      <c r="D10175" t="s">
        <v>218</v>
      </c>
      <c r="E10175">
        <v>50</v>
      </c>
      <c r="F10175">
        <v>5</v>
      </c>
      <c r="G10175" s="2">
        <v>919.94500000000005</v>
      </c>
      <c r="H10175" s="2">
        <v>942.04300000000001</v>
      </c>
      <c r="I10175" s="2">
        <v>1861.9880000000001</v>
      </c>
      <c r="J10175" t="str">
        <f t="shared" si="474"/>
        <v>Women</v>
      </c>
      <c r="K10175" t="str" cm="1">
        <f t="array" ref="K10175">_xlfn.IFS(I10175&lt;=500,"Fine",I10175&lt;=1000,"Good",I10175&lt;=12000,"Very Good",I10175&lt;=15000,"A",I10175&gt;=15000,"A+")</f>
        <v>Very Good</v>
      </c>
      <c r="L10175" s="27" t="str">
        <f t="shared" si="475"/>
        <v>-</v>
      </c>
      <c r="M10175" t="str">
        <f t="shared" si="476"/>
        <v>True</v>
      </c>
      <c r="N10175" t="str" cm="1">
        <f t="array" ref="N10175">_xlfn.IFS(AND(G10175&gt;H10175,I10175&lt;=5000),"Male high (Low Population)",AND(G10175&lt;H10175,I10175&lt;=5000),"Female high (Low Population)",AND(G10175=H10175,I10175&lt;=5000),"Equal Population",AND(G10175&gt;H10175,I10175&lt;=10000),"Male high (Medium Population)",AND(G10175&lt;H10175,I10175&lt;=10000),"Female high (Medium Population)",AND(G10175=H10175,I10175&lt;=10000),"Equal Population",AND(G10175&gt;H10175,I10175&lt;=15100),"Male high (High Populattion)",AND(G10175&lt;H10175,I10175&lt;=15100),"Female high (High Population)",AND(G10175=H10175,I10175&lt;=15100),"Equal Populattion",AND(G10175&gt;H10175,I10175&gt;=15100),"Male high (Peak Population)",AND(G10175&lt;H10175,I10175&gt;=15100),"Female high (Peak Population)",AND(G10175=H10175,I10175&gt;=15100),"Equal Population")</f>
        <v>Female high (Low Population)</v>
      </c>
    </row>
    <row r="10176" spans="1:14" x14ac:dyDescent="0.3">
      <c r="A10176">
        <v>170</v>
      </c>
      <c r="B10176" t="s">
        <v>36</v>
      </c>
      <c r="C10176">
        <v>2013</v>
      </c>
      <c r="D10176" t="s">
        <v>218</v>
      </c>
      <c r="E10176">
        <v>50</v>
      </c>
      <c r="F10176">
        <v>5</v>
      </c>
      <c r="G10176" s="2">
        <v>1180.412</v>
      </c>
      <c r="H10176" s="2">
        <v>1330.75</v>
      </c>
      <c r="I10176" s="2">
        <v>2511.1619999999998</v>
      </c>
      <c r="J10176" t="str">
        <f t="shared" si="474"/>
        <v>Women</v>
      </c>
      <c r="K10176" t="str" cm="1">
        <f t="array" ref="K10176">_xlfn.IFS(I10176&lt;=500,"Fine",I10176&lt;=1000,"Good",I10176&lt;=12000,"Very Good",I10176&lt;=15000,"A",I10176&gt;=15000,"A+")</f>
        <v>Very Good</v>
      </c>
      <c r="L10176" s="27" t="str">
        <f t="shared" si="475"/>
        <v>-</v>
      </c>
      <c r="M10176" t="str">
        <f t="shared" si="476"/>
        <v>True</v>
      </c>
      <c r="N10176" t="str" cm="1">
        <f t="array" ref="N10176">_xlfn.IFS(AND(G10176&gt;H10176,I10176&lt;=5000),"Male high (Low Population)",AND(G10176&lt;H10176,I10176&lt;=5000),"Female high (Low Population)",AND(G10176=H10176,I10176&lt;=5000),"Equal Population",AND(G10176&gt;H10176,I10176&lt;=10000),"Male high (Medium Population)",AND(G10176&lt;H10176,I10176&lt;=10000),"Female high (Medium Population)",AND(G10176=H10176,I10176&lt;=10000),"Equal Population",AND(G10176&gt;H10176,I10176&lt;=15100),"Male high (High Populattion)",AND(G10176&lt;H10176,I10176&lt;=15100),"Female high (High Population)",AND(G10176=H10176,I10176&lt;=15100),"Equal Populattion",AND(G10176&gt;H10176,I10176&gt;=15100),"Male high (Peak Population)",AND(G10176&lt;H10176,I10176&gt;=15100),"Female high (Peak Population)",AND(G10176=H10176,I10176&gt;=15100),"Equal Population")</f>
        <v>Female high (Low Population)</v>
      </c>
    </row>
    <row r="10177" spans="1:14" x14ac:dyDescent="0.3">
      <c r="A10177">
        <v>174</v>
      </c>
      <c r="B10177" t="s">
        <v>37</v>
      </c>
      <c r="C10177">
        <v>2013</v>
      </c>
      <c r="D10177" t="s">
        <v>218</v>
      </c>
      <c r="E10177">
        <v>50</v>
      </c>
      <c r="F10177">
        <v>5</v>
      </c>
      <c r="G10177" s="2">
        <v>11.459</v>
      </c>
      <c r="H10177" s="2">
        <v>11.638999999999999</v>
      </c>
      <c r="I10177" s="2">
        <v>23.097999999999999</v>
      </c>
      <c r="J10177" t="str">
        <f t="shared" si="474"/>
        <v>Women</v>
      </c>
      <c r="K10177" t="str" cm="1">
        <f t="array" ref="K10177">_xlfn.IFS(I10177&lt;=500,"Fine",I10177&lt;=1000,"Good",I10177&lt;=12000,"Very Good",I10177&lt;=15000,"A",I10177&gt;=15000,"A+")</f>
        <v>Fine</v>
      </c>
      <c r="L10177" s="27" t="str">
        <f t="shared" si="475"/>
        <v>-</v>
      </c>
      <c r="M10177" t="str">
        <f t="shared" si="476"/>
        <v>False</v>
      </c>
      <c r="N10177" t="str" cm="1">
        <f t="array" ref="N10177">_xlfn.IFS(AND(G10177&gt;H10177,I10177&lt;=5000),"Male high (Low Population)",AND(G10177&lt;H10177,I10177&lt;=5000),"Female high (Low Population)",AND(G10177=H10177,I10177&lt;=5000),"Equal Population",AND(G10177&gt;H10177,I10177&lt;=10000),"Male high (Medium Population)",AND(G10177&lt;H10177,I10177&lt;=10000),"Female high (Medium Population)",AND(G10177=H10177,I10177&lt;=10000),"Equal Population",AND(G10177&gt;H10177,I10177&lt;=15100),"Male high (High Populattion)",AND(G10177&lt;H10177,I10177&lt;=15100),"Female high (High Population)",AND(G10177=H10177,I10177&lt;=15100),"Equal Populattion",AND(G10177&gt;H10177,I10177&gt;=15100),"Male high (Peak Population)",AND(G10177&lt;H10177,I10177&gt;=15100),"Female high (Peak Population)",AND(G10177=H10177,I10177&gt;=15100),"Equal Population")</f>
        <v>Female high (Low Population)</v>
      </c>
    </row>
    <row r="10178" spans="1:14" x14ac:dyDescent="0.3">
      <c r="A10178">
        <v>178</v>
      </c>
      <c r="B10178" t="s">
        <v>38</v>
      </c>
      <c r="C10178">
        <v>2013</v>
      </c>
      <c r="D10178" t="s">
        <v>218</v>
      </c>
      <c r="E10178">
        <v>50</v>
      </c>
      <c r="F10178">
        <v>5</v>
      </c>
      <c r="G10178" s="2">
        <v>66.289000000000001</v>
      </c>
      <c r="H10178" s="2">
        <v>68.7</v>
      </c>
      <c r="I10178" s="2">
        <v>134.989</v>
      </c>
      <c r="J10178" t="str">
        <f t="shared" si="474"/>
        <v>Women</v>
      </c>
      <c r="K10178" t="str" cm="1">
        <f t="array" ref="K10178">_xlfn.IFS(I10178&lt;=500,"Fine",I10178&lt;=1000,"Good",I10178&lt;=12000,"Very Good",I10178&lt;=15000,"A",I10178&gt;=15000,"A+")</f>
        <v>Fine</v>
      </c>
      <c r="L10178" s="27" t="str">
        <f t="shared" si="475"/>
        <v>-</v>
      </c>
      <c r="M10178" t="str">
        <f t="shared" si="476"/>
        <v>True</v>
      </c>
      <c r="N10178" t="str" cm="1">
        <f t="array" ref="N10178">_xlfn.IFS(AND(G10178&gt;H10178,I10178&lt;=5000),"Male high (Low Population)",AND(G10178&lt;H10178,I10178&lt;=5000),"Female high (Low Population)",AND(G10178=H10178,I10178&lt;=5000),"Equal Population",AND(G10178&gt;H10178,I10178&lt;=10000),"Male high (Medium Population)",AND(G10178&lt;H10178,I10178&lt;=10000),"Female high (Medium Population)",AND(G10178=H10178,I10178&lt;=10000),"Equal Population",AND(G10178&gt;H10178,I10178&lt;=15100),"Male high (High Populattion)",AND(G10178&lt;H10178,I10178&lt;=15100),"Female high (High Population)",AND(G10178=H10178,I10178&lt;=15100),"Equal Populattion",AND(G10178&gt;H10178,I10178&gt;=15100),"Male high (Peak Population)",AND(G10178&lt;H10178,I10178&gt;=15100),"Female high (Peak Population)",AND(G10178=H10178,I10178&gt;=15100),"Equal Population")</f>
        <v>Female high (Low Population)</v>
      </c>
    </row>
    <row r="10179" spans="1:14" x14ac:dyDescent="0.3">
      <c r="A10179">
        <v>188</v>
      </c>
      <c r="B10179" t="s">
        <v>39</v>
      </c>
      <c r="C10179">
        <v>2013</v>
      </c>
      <c r="D10179" t="s">
        <v>218</v>
      </c>
      <c r="E10179">
        <v>50</v>
      </c>
      <c r="F10179">
        <v>5</v>
      </c>
      <c r="G10179" s="2">
        <v>143.12299999999999</v>
      </c>
      <c r="H10179" s="2">
        <v>146.85599999999999</v>
      </c>
      <c r="I10179" s="2">
        <v>289.97899999999998</v>
      </c>
      <c r="J10179" t="str">
        <f t="shared" ref="J10179:J10242" si="477">IF(G10179&gt;H10179,"Men","Women")</f>
        <v>Women</v>
      </c>
      <c r="K10179" t="str" cm="1">
        <f t="array" ref="K10179">_xlfn.IFS(I10179&lt;=500,"Fine",I10179&lt;=1000,"Good",I10179&lt;=12000,"Very Good",I10179&lt;=15000,"A",I10179&gt;=15000,"A+")</f>
        <v>Fine</v>
      </c>
      <c r="L10179" s="27" t="str">
        <f t="shared" ref="L10179:L10242" si="478">IF(AND(K10179="A+",J10179="Men"),"Men A+", "-")</f>
        <v>-</v>
      </c>
      <c r="M10179" t="str">
        <f t="shared" ref="M10179:M10242" si="479">IF(OR(I10179&gt;15000,I10179&gt;=100),"True","False")</f>
        <v>True</v>
      </c>
      <c r="N10179" t="str" cm="1">
        <f t="array" ref="N10179">_xlfn.IFS(AND(G10179&gt;H10179,I10179&lt;=5000),"Male high (Low Population)",AND(G10179&lt;H10179,I10179&lt;=5000),"Female high (Low Population)",AND(G10179=H10179,I10179&lt;=5000),"Equal Population",AND(G10179&gt;H10179,I10179&lt;=10000),"Male high (Medium Population)",AND(G10179&lt;H10179,I10179&lt;=10000),"Female high (Medium Population)",AND(G10179=H10179,I10179&lt;=10000),"Equal Population",AND(G10179&gt;H10179,I10179&lt;=15100),"Male high (High Populattion)",AND(G10179&lt;H10179,I10179&lt;=15100),"Female high (High Population)",AND(G10179=H10179,I10179&lt;=15100),"Equal Populattion",AND(G10179&gt;H10179,I10179&gt;=15100),"Male high (Peak Population)",AND(G10179&lt;H10179,I10179&gt;=15100),"Female high (Peak Population)",AND(G10179=H10179,I10179&gt;=15100),"Equal Population")</f>
        <v>Female high (Low Population)</v>
      </c>
    </row>
    <row r="10180" spans="1:14" x14ac:dyDescent="0.3">
      <c r="A10180">
        <v>191</v>
      </c>
      <c r="B10180" t="s">
        <v>40</v>
      </c>
      <c r="C10180">
        <v>2013</v>
      </c>
      <c r="D10180" t="s">
        <v>218</v>
      </c>
      <c r="E10180">
        <v>50</v>
      </c>
      <c r="F10180">
        <v>5</v>
      </c>
      <c r="G10180" s="2">
        <v>153.75399999999999</v>
      </c>
      <c r="H10180" s="2">
        <v>159.607</v>
      </c>
      <c r="I10180" s="2">
        <v>313.36099999999999</v>
      </c>
      <c r="J10180" t="str">
        <f t="shared" si="477"/>
        <v>Women</v>
      </c>
      <c r="K10180" t="str" cm="1">
        <f t="array" ref="K10180">_xlfn.IFS(I10180&lt;=500,"Fine",I10180&lt;=1000,"Good",I10180&lt;=12000,"Very Good",I10180&lt;=15000,"A",I10180&gt;=15000,"A+")</f>
        <v>Fine</v>
      </c>
      <c r="L10180" s="27" t="str">
        <f t="shared" si="478"/>
        <v>-</v>
      </c>
      <c r="M10180" t="str">
        <f t="shared" si="479"/>
        <v>True</v>
      </c>
      <c r="N10180" t="str" cm="1">
        <f t="array" ref="N10180">_xlfn.IFS(AND(G10180&gt;H10180,I10180&lt;=5000),"Male high (Low Population)",AND(G10180&lt;H10180,I10180&lt;=5000),"Female high (Low Population)",AND(G10180=H10180,I10180&lt;=5000),"Equal Population",AND(G10180&gt;H10180,I10180&lt;=10000),"Male high (Medium Population)",AND(G10180&lt;H10180,I10180&lt;=10000),"Female high (Medium Population)",AND(G10180=H10180,I10180&lt;=10000),"Equal Population",AND(G10180&gt;H10180,I10180&lt;=15100),"Male high (High Populattion)",AND(G10180&lt;H10180,I10180&lt;=15100),"Female high (High Population)",AND(G10180=H10180,I10180&lt;=15100),"Equal Populattion",AND(G10180&gt;H10180,I10180&gt;=15100),"Male high (Peak Population)",AND(G10180&lt;H10180,I10180&gt;=15100),"Female high (Peak Population)",AND(G10180=H10180,I10180&gt;=15100),"Equal Population")</f>
        <v>Female high (Low Population)</v>
      </c>
    </row>
    <row r="10181" spans="1:14" x14ac:dyDescent="0.3">
      <c r="A10181">
        <v>192</v>
      </c>
      <c r="B10181" t="s">
        <v>41</v>
      </c>
      <c r="C10181">
        <v>2013</v>
      </c>
      <c r="D10181" t="s">
        <v>218</v>
      </c>
      <c r="E10181">
        <v>50</v>
      </c>
      <c r="F10181">
        <v>5</v>
      </c>
      <c r="G10181" s="2">
        <v>425.18900000000002</v>
      </c>
      <c r="H10181" s="2">
        <v>444.20400000000001</v>
      </c>
      <c r="I10181" s="2">
        <v>869.39300000000003</v>
      </c>
      <c r="J10181" t="str">
        <f t="shared" si="477"/>
        <v>Women</v>
      </c>
      <c r="K10181" t="str" cm="1">
        <f t="array" ref="K10181">_xlfn.IFS(I10181&lt;=500,"Fine",I10181&lt;=1000,"Good",I10181&lt;=12000,"Very Good",I10181&lt;=15000,"A",I10181&gt;=15000,"A+")</f>
        <v>Good</v>
      </c>
      <c r="L10181" s="27" t="str">
        <f t="shared" si="478"/>
        <v>-</v>
      </c>
      <c r="M10181" t="str">
        <f t="shared" si="479"/>
        <v>True</v>
      </c>
      <c r="N10181" t="str" cm="1">
        <f t="array" ref="N10181">_xlfn.IFS(AND(G10181&gt;H10181,I10181&lt;=5000),"Male high (Low Population)",AND(G10181&lt;H10181,I10181&lt;=5000),"Female high (Low Population)",AND(G10181=H10181,I10181&lt;=5000),"Equal Population",AND(G10181&gt;H10181,I10181&lt;=10000),"Male high (Medium Population)",AND(G10181&lt;H10181,I10181&lt;=10000),"Female high (Medium Population)",AND(G10181=H10181,I10181&lt;=10000),"Equal Population",AND(G10181&gt;H10181,I10181&lt;=15100),"Male high (High Populattion)",AND(G10181&lt;H10181,I10181&lt;=15100),"Female high (High Population)",AND(G10181=H10181,I10181&lt;=15100),"Equal Populattion",AND(G10181&gt;H10181,I10181&gt;=15100),"Male high (Peak Population)",AND(G10181&lt;H10181,I10181&gt;=15100),"Female high (Peak Population)",AND(G10181=H10181,I10181&gt;=15100),"Equal Population")</f>
        <v>Female high (Low Population)</v>
      </c>
    </row>
    <row r="10182" spans="1:14" x14ac:dyDescent="0.3">
      <c r="A10182">
        <v>531</v>
      </c>
      <c r="B10182" t="s">
        <v>42</v>
      </c>
      <c r="C10182">
        <v>2013</v>
      </c>
      <c r="D10182" t="s">
        <v>218</v>
      </c>
      <c r="E10182">
        <v>50</v>
      </c>
      <c r="F10182">
        <v>5</v>
      </c>
      <c r="G10182" s="2">
        <v>5.577</v>
      </c>
      <c r="H10182" s="2">
        <v>7.1559999999999997</v>
      </c>
      <c r="I10182" s="2">
        <v>12.733000000000001</v>
      </c>
      <c r="J10182" t="str">
        <f t="shared" si="477"/>
        <v>Women</v>
      </c>
      <c r="K10182" t="str" cm="1">
        <f t="array" ref="K10182">_xlfn.IFS(I10182&lt;=500,"Fine",I10182&lt;=1000,"Good",I10182&lt;=12000,"Very Good",I10182&lt;=15000,"A",I10182&gt;=15000,"A+")</f>
        <v>Fine</v>
      </c>
      <c r="L10182" s="27" t="str">
        <f t="shared" si="478"/>
        <v>-</v>
      </c>
      <c r="M10182" t="str">
        <f t="shared" si="479"/>
        <v>False</v>
      </c>
      <c r="N10182" t="str" cm="1">
        <f t="array" ref="N10182">_xlfn.IFS(AND(G10182&gt;H10182,I10182&lt;=5000),"Male high (Low Population)",AND(G10182&lt;H10182,I10182&lt;=5000),"Female high (Low Population)",AND(G10182=H10182,I10182&lt;=5000),"Equal Population",AND(G10182&gt;H10182,I10182&lt;=10000),"Male high (Medium Population)",AND(G10182&lt;H10182,I10182&lt;=10000),"Female high (Medium Population)",AND(G10182=H10182,I10182&lt;=10000),"Equal Population",AND(G10182&gt;H10182,I10182&lt;=15100),"Male high (High Populattion)",AND(G10182&lt;H10182,I10182&lt;=15100),"Female high (High Population)",AND(G10182=H10182,I10182&lt;=15100),"Equal Populattion",AND(G10182&gt;H10182,I10182&gt;=15100),"Male high (Peak Population)",AND(G10182&lt;H10182,I10182&gt;=15100),"Female high (Peak Population)",AND(G10182=H10182,I10182&gt;=15100),"Equal Population")</f>
        <v>Female high (Low Population)</v>
      </c>
    </row>
    <row r="10183" spans="1:14" x14ac:dyDescent="0.3">
      <c r="A10183">
        <v>196</v>
      </c>
      <c r="B10183" t="s">
        <v>43</v>
      </c>
      <c r="C10183">
        <v>2013</v>
      </c>
      <c r="D10183" t="s">
        <v>218</v>
      </c>
      <c r="E10183">
        <v>50</v>
      </c>
      <c r="F10183">
        <v>5</v>
      </c>
      <c r="G10183" s="2">
        <v>35.103999999999999</v>
      </c>
      <c r="H10183" s="2">
        <v>34.887999999999998</v>
      </c>
      <c r="I10183" s="2">
        <v>69.992000000000004</v>
      </c>
      <c r="J10183" t="str">
        <f t="shared" si="477"/>
        <v>Men</v>
      </c>
      <c r="K10183" t="str" cm="1">
        <f t="array" ref="K10183">_xlfn.IFS(I10183&lt;=500,"Fine",I10183&lt;=1000,"Good",I10183&lt;=12000,"Very Good",I10183&lt;=15000,"A",I10183&gt;=15000,"A+")</f>
        <v>Fine</v>
      </c>
      <c r="L10183" s="27" t="str">
        <f t="shared" si="478"/>
        <v>-</v>
      </c>
      <c r="M10183" t="str">
        <f t="shared" si="479"/>
        <v>False</v>
      </c>
      <c r="N10183" t="str" cm="1">
        <f t="array" ref="N10183">_xlfn.IFS(AND(G10183&gt;H10183,I10183&lt;=5000),"Male high (Low Population)",AND(G10183&lt;H10183,I10183&lt;=5000),"Female high (Low Population)",AND(G10183=H10183,I10183&lt;=5000),"Equal Population",AND(G10183&gt;H10183,I10183&lt;=10000),"Male high (Medium Population)",AND(G10183&lt;H10183,I10183&lt;=10000),"Female high (Medium Population)",AND(G10183=H10183,I10183&lt;=10000),"Equal Population",AND(G10183&gt;H10183,I10183&lt;=15100),"Male high (High Populattion)",AND(G10183&lt;H10183,I10183&lt;=15100),"Female high (High Population)",AND(G10183=H10183,I10183&lt;=15100),"Equal Populattion",AND(G10183&gt;H10183,I10183&gt;=15100),"Male high (Peak Population)",AND(G10183&lt;H10183,I10183&gt;=15100),"Female high (Peak Population)",AND(G10183=H10183,I10183&gt;=15100),"Equal Population")</f>
        <v>Male high (Low Population)</v>
      </c>
    </row>
    <row r="10184" spans="1:14" x14ac:dyDescent="0.3">
      <c r="A10184">
        <v>203</v>
      </c>
      <c r="B10184" t="s">
        <v>44</v>
      </c>
      <c r="C10184">
        <v>2013</v>
      </c>
      <c r="D10184" t="s">
        <v>218</v>
      </c>
      <c r="E10184">
        <v>50</v>
      </c>
      <c r="F10184">
        <v>5</v>
      </c>
      <c r="G10184" s="2">
        <v>338.18200000000002</v>
      </c>
      <c r="H10184" s="2">
        <v>334.202</v>
      </c>
      <c r="I10184" s="2">
        <v>672.38400000000001</v>
      </c>
      <c r="J10184" t="str">
        <f t="shared" si="477"/>
        <v>Men</v>
      </c>
      <c r="K10184" t="str" cm="1">
        <f t="array" ref="K10184">_xlfn.IFS(I10184&lt;=500,"Fine",I10184&lt;=1000,"Good",I10184&lt;=12000,"Very Good",I10184&lt;=15000,"A",I10184&gt;=15000,"A+")</f>
        <v>Good</v>
      </c>
      <c r="L10184" s="27" t="str">
        <f t="shared" si="478"/>
        <v>-</v>
      </c>
      <c r="M10184" t="str">
        <f t="shared" si="479"/>
        <v>True</v>
      </c>
      <c r="N10184" t="str" cm="1">
        <f t="array" ref="N10184">_xlfn.IFS(AND(G10184&gt;H10184,I10184&lt;=5000),"Male high (Low Population)",AND(G10184&lt;H10184,I10184&lt;=5000),"Female high (Low Population)",AND(G10184=H10184,I10184&lt;=5000),"Equal Population",AND(G10184&gt;H10184,I10184&lt;=10000),"Male high (Medium Population)",AND(G10184&lt;H10184,I10184&lt;=10000),"Female high (Medium Population)",AND(G10184=H10184,I10184&lt;=10000),"Equal Population",AND(G10184&gt;H10184,I10184&lt;=15100),"Male high (High Populattion)",AND(G10184&lt;H10184,I10184&lt;=15100),"Female high (High Population)",AND(G10184=H10184,I10184&lt;=15100),"Equal Populattion",AND(G10184&gt;H10184,I10184&gt;=15100),"Male high (Peak Population)",AND(G10184&lt;H10184,I10184&gt;=15100),"Female high (Peak Population)",AND(G10184=H10184,I10184&gt;=15100),"Equal Population")</f>
        <v>Male high (Low Population)</v>
      </c>
    </row>
    <row r="10185" spans="1:14" x14ac:dyDescent="0.3">
      <c r="A10185">
        <v>384</v>
      </c>
      <c r="B10185" t="s">
        <v>45</v>
      </c>
      <c r="C10185">
        <v>2013</v>
      </c>
      <c r="D10185" t="s">
        <v>218</v>
      </c>
      <c r="E10185">
        <v>50</v>
      </c>
      <c r="F10185">
        <v>5</v>
      </c>
      <c r="G10185" s="2">
        <v>339.31599999999997</v>
      </c>
      <c r="H10185" s="2">
        <v>290.07299999999998</v>
      </c>
      <c r="I10185" s="2">
        <v>629.38900000000001</v>
      </c>
      <c r="J10185" t="str">
        <f t="shared" si="477"/>
        <v>Men</v>
      </c>
      <c r="K10185" t="str" cm="1">
        <f t="array" ref="K10185">_xlfn.IFS(I10185&lt;=500,"Fine",I10185&lt;=1000,"Good",I10185&lt;=12000,"Very Good",I10185&lt;=15000,"A",I10185&gt;=15000,"A+")</f>
        <v>Good</v>
      </c>
      <c r="L10185" s="27" t="str">
        <f t="shared" si="478"/>
        <v>-</v>
      </c>
      <c r="M10185" t="str">
        <f t="shared" si="479"/>
        <v>True</v>
      </c>
      <c r="N10185" t="str" cm="1">
        <f t="array" ref="N10185">_xlfn.IFS(AND(G10185&gt;H10185,I10185&lt;=5000),"Male high (Low Population)",AND(G10185&lt;H10185,I10185&lt;=5000),"Female high (Low Population)",AND(G10185=H10185,I10185&lt;=5000),"Equal Population",AND(G10185&gt;H10185,I10185&lt;=10000),"Male high (Medium Population)",AND(G10185&lt;H10185,I10185&lt;=10000),"Female high (Medium Population)",AND(G10185=H10185,I10185&lt;=10000),"Equal Population",AND(G10185&gt;H10185,I10185&lt;=15100),"Male high (High Populattion)",AND(G10185&lt;H10185,I10185&lt;=15100),"Female high (High Population)",AND(G10185=H10185,I10185&lt;=15100),"Equal Populattion",AND(G10185&gt;H10185,I10185&gt;=15100),"Male high (Peak Population)",AND(G10185&lt;H10185,I10185&gt;=15100),"Female high (Peak Population)",AND(G10185=H10185,I10185&gt;=15100),"Equal Population")</f>
        <v>Male high (Low Population)</v>
      </c>
    </row>
    <row r="10186" spans="1:14" x14ac:dyDescent="0.3">
      <c r="A10186">
        <v>408</v>
      </c>
      <c r="B10186" t="s">
        <v>46</v>
      </c>
      <c r="C10186">
        <v>2013</v>
      </c>
      <c r="D10186" t="s">
        <v>218</v>
      </c>
      <c r="E10186">
        <v>50</v>
      </c>
      <c r="F10186">
        <v>5</v>
      </c>
      <c r="G10186" s="2">
        <v>768.625</v>
      </c>
      <c r="H10186" s="2">
        <v>795.89</v>
      </c>
      <c r="I10186" s="2">
        <v>1564.5150000000001</v>
      </c>
      <c r="J10186" t="str">
        <f t="shared" si="477"/>
        <v>Women</v>
      </c>
      <c r="K10186" t="str" cm="1">
        <f t="array" ref="K10186">_xlfn.IFS(I10186&lt;=500,"Fine",I10186&lt;=1000,"Good",I10186&lt;=12000,"Very Good",I10186&lt;=15000,"A",I10186&gt;=15000,"A+")</f>
        <v>Very Good</v>
      </c>
      <c r="L10186" s="27" t="str">
        <f t="shared" si="478"/>
        <v>-</v>
      </c>
      <c r="M10186" t="str">
        <f t="shared" si="479"/>
        <v>True</v>
      </c>
      <c r="N10186" t="str" cm="1">
        <f t="array" ref="N10186">_xlfn.IFS(AND(G10186&gt;H10186,I10186&lt;=5000),"Male high (Low Population)",AND(G10186&lt;H10186,I10186&lt;=5000),"Female high (Low Population)",AND(G10186=H10186,I10186&lt;=5000),"Equal Population",AND(G10186&gt;H10186,I10186&lt;=10000),"Male high (Medium Population)",AND(G10186&lt;H10186,I10186&lt;=10000),"Female high (Medium Population)",AND(G10186=H10186,I10186&lt;=10000),"Equal Population",AND(G10186&gt;H10186,I10186&lt;=15100),"Male high (High Populattion)",AND(G10186&lt;H10186,I10186&lt;=15100),"Female high (High Population)",AND(G10186=H10186,I10186&lt;=15100),"Equal Populattion",AND(G10186&gt;H10186,I10186&gt;=15100),"Male high (Peak Population)",AND(G10186&lt;H10186,I10186&gt;=15100),"Female high (Peak Population)",AND(G10186=H10186,I10186&gt;=15100),"Equal Population")</f>
        <v>Female high (Low Population)</v>
      </c>
    </row>
    <row r="10187" spans="1:14" x14ac:dyDescent="0.3">
      <c r="A10187">
        <v>180</v>
      </c>
      <c r="B10187" t="s">
        <v>47</v>
      </c>
      <c r="C10187">
        <v>2013</v>
      </c>
      <c r="D10187" t="s">
        <v>218</v>
      </c>
      <c r="E10187">
        <v>50</v>
      </c>
      <c r="F10187">
        <v>5</v>
      </c>
      <c r="G10187" s="2">
        <v>929.57799999999997</v>
      </c>
      <c r="H10187" s="2">
        <v>973.71900000000005</v>
      </c>
      <c r="I10187" s="2">
        <v>1903.297</v>
      </c>
      <c r="J10187" t="str">
        <f t="shared" si="477"/>
        <v>Women</v>
      </c>
      <c r="K10187" t="str" cm="1">
        <f t="array" ref="K10187">_xlfn.IFS(I10187&lt;=500,"Fine",I10187&lt;=1000,"Good",I10187&lt;=12000,"Very Good",I10187&lt;=15000,"A",I10187&gt;=15000,"A+")</f>
        <v>Very Good</v>
      </c>
      <c r="L10187" s="27" t="str">
        <f t="shared" si="478"/>
        <v>-</v>
      </c>
      <c r="M10187" t="str">
        <f t="shared" si="479"/>
        <v>True</v>
      </c>
      <c r="N10187" t="str" cm="1">
        <f t="array" ref="N10187">_xlfn.IFS(AND(G10187&gt;H10187,I10187&lt;=5000),"Male high (Low Population)",AND(G10187&lt;H10187,I10187&lt;=5000),"Female high (Low Population)",AND(G10187=H10187,I10187&lt;=5000),"Equal Population",AND(G10187&gt;H10187,I10187&lt;=10000),"Male high (Medium Population)",AND(G10187&lt;H10187,I10187&lt;=10000),"Female high (Medium Population)",AND(G10187=H10187,I10187&lt;=10000),"Equal Population",AND(G10187&gt;H10187,I10187&lt;=15100),"Male high (High Populattion)",AND(G10187&lt;H10187,I10187&lt;=15100),"Female high (High Population)",AND(G10187=H10187,I10187&lt;=15100),"Equal Populattion",AND(G10187&gt;H10187,I10187&gt;=15100),"Male high (Peak Population)",AND(G10187&lt;H10187,I10187&gt;=15100),"Female high (Peak Population)",AND(G10187=H10187,I10187&gt;=15100),"Equal Population")</f>
        <v>Female high (Low Population)</v>
      </c>
    </row>
    <row r="10188" spans="1:14" x14ac:dyDescent="0.3">
      <c r="A10188">
        <v>208</v>
      </c>
      <c r="B10188" t="s">
        <v>48</v>
      </c>
      <c r="C10188">
        <v>2013</v>
      </c>
      <c r="D10188" t="s">
        <v>218</v>
      </c>
      <c r="E10188">
        <v>50</v>
      </c>
      <c r="F10188">
        <v>5</v>
      </c>
      <c r="G10188" s="2">
        <v>194.25700000000001</v>
      </c>
      <c r="H10188" s="2">
        <v>192.69300000000001</v>
      </c>
      <c r="I10188" s="2">
        <v>386.95</v>
      </c>
      <c r="J10188" t="str">
        <f t="shared" si="477"/>
        <v>Men</v>
      </c>
      <c r="K10188" t="str" cm="1">
        <f t="array" ref="K10188">_xlfn.IFS(I10188&lt;=500,"Fine",I10188&lt;=1000,"Good",I10188&lt;=12000,"Very Good",I10188&lt;=15000,"A",I10188&gt;=15000,"A+")</f>
        <v>Fine</v>
      </c>
      <c r="L10188" s="27" t="str">
        <f t="shared" si="478"/>
        <v>-</v>
      </c>
      <c r="M10188" t="str">
        <f t="shared" si="479"/>
        <v>True</v>
      </c>
      <c r="N10188" t="str" cm="1">
        <f t="array" ref="N10188">_xlfn.IFS(AND(G10188&gt;H10188,I10188&lt;=5000),"Male high (Low Population)",AND(G10188&lt;H10188,I10188&lt;=5000),"Female high (Low Population)",AND(G10188=H10188,I10188&lt;=5000),"Equal Population",AND(G10188&gt;H10188,I10188&lt;=10000),"Male high (Medium Population)",AND(G10188&lt;H10188,I10188&lt;=10000),"Female high (Medium Population)",AND(G10188=H10188,I10188&lt;=10000),"Equal Population",AND(G10188&gt;H10188,I10188&lt;=15100),"Male high (High Populattion)",AND(G10188&lt;H10188,I10188&lt;=15100),"Female high (High Population)",AND(G10188=H10188,I10188&lt;=15100),"Equal Populattion",AND(G10188&gt;H10188,I10188&gt;=15100),"Male high (Peak Population)",AND(G10188&lt;H10188,I10188&gt;=15100),"Female high (Peak Population)",AND(G10188=H10188,I10188&gt;=15100),"Equal Population")</f>
        <v>Male high (Low Population)</v>
      </c>
    </row>
    <row r="10189" spans="1:14" x14ac:dyDescent="0.3">
      <c r="A10189">
        <v>262</v>
      </c>
      <c r="B10189" t="s">
        <v>49</v>
      </c>
      <c r="C10189">
        <v>2013</v>
      </c>
      <c r="D10189" t="s">
        <v>218</v>
      </c>
      <c r="E10189">
        <v>50</v>
      </c>
      <c r="F10189">
        <v>5</v>
      </c>
      <c r="G10189" s="2">
        <v>18.335999999999999</v>
      </c>
      <c r="H10189" s="2">
        <v>16.343</v>
      </c>
      <c r="I10189" s="2">
        <v>34.679000000000002</v>
      </c>
      <c r="J10189" t="str">
        <f t="shared" si="477"/>
        <v>Men</v>
      </c>
      <c r="K10189" t="str" cm="1">
        <f t="array" ref="K10189">_xlfn.IFS(I10189&lt;=500,"Fine",I10189&lt;=1000,"Good",I10189&lt;=12000,"Very Good",I10189&lt;=15000,"A",I10189&gt;=15000,"A+")</f>
        <v>Fine</v>
      </c>
      <c r="L10189" s="27" t="str">
        <f t="shared" si="478"/>
        <v>-</v>
      </c>
      <c r="M10189" t="str">
        <f t="shared" si="479"/>
        <v>False</v>
      </c>
      <c r="N10189" t="str" cm="1">
        <f t="array" ref="N10189">_xlfn.IFS(AND(G10189&gt;H10189,I10189&lt;=5000),"Male high (Low Population)",AND(G10189&lt;H10189,I10189&lt;=5000),"Female high (Low Population)",AND(G10189=H10189,I10189&lt;=5000),"Equal Population",AND(G10189&gt;H10189,I10189&lt;=10000),"Male high (Medium Population)",AND(G10189&lt;H10189,I10189&lt;=10000),"Female high (Medium Population)",AND(G10189=H10189,I10189&lt;=10000),"Equal Population",AND(G10189&gt;H10189,I10189&lt;=15100),"Male high (High Populattion)",AND(G10189&lt;H10189,I10189&lt;=15100),"Female high (High Population)",AND(G10189=H10189,I10189&lt;=15100),"Equal Populattion",AND(G10189&gt;H10189,I10189&gt;=15100),"Male high (Peak Population)",AND(G10189&lt;H10189,I10189&gt;=15100),"Female high (Peak Population)",AND(G10189=H10189,I10189&gt;=15100),"Equal Population")</f>
        <v>Male high (Low Population)</v>
      </c>
    </row>
    <row r="10190" spans="1:14" x14ac:dyDescent="0.3">
      <c r="A10190">
        <v>214</v>
      </c>
      <c r="B10190" t="s">
        <v>50</v>
      </c>
      <c r="C10190">
        <v>2013</v>
      </c>
      <c r="D10190" t="s">
        <v>218</v>
      </c>
      <c r="E10190">
        <v>50</v>
      </c>
      <c r="F10190">
        <v>5</v>
      </c>
      <c r="G10190" s="2">
        <v>232.46100000000001</v>
      </c>
      <c r="H10190" s="2">
        <v>238.904</v>
      </c>
      <c r="I10190" s="2">
        <v>471.36500000000001</v>
      </c>
      <c r="J10190" t="str">
        <f t="shared" si="477"/>
        <v>Women</v>
      </c>
      <c r="K10190" t="str" cm="1">
        <f t="array" ref="K10190">_xlfn.IFS(I10190&lt;=500,"Fine",I10190&lt;=1000,"Good",I10190&lt;=12000,"Very Good",I10190&lt;=15000,"A",I10190&gt;=15000,"A+")</f>
        <v>Fine</v>
      </c>
      <c r="L10190" s="27" t="str">
        <f t="shared" si="478"/>
        <v>-</v>
      </c>
      <c r="M10190" t="str">
        <f t="shared" si="479"/>
        <v>True</v>
      </c>
      <c r="N10190" t="str" cm="1">
        <f t="array" ref="N10190">_xlfn.IFS(AND(G10190&gt;H10190,I10190&lt;=5000),"Male high (Low Population)",AND(G10190&lt;H10190,I10190&lt;=5000),"Female high (Low Population)",AND(G10190=H10190,I10190&lt;=5000),"Equal Population",AND(G10190&gt;H10190,I10190&lt;=10000),"Male high (Medium Population)",AND(G10190&lt;H10190,I10190&lt;=10000),"Female high (Medium Population)",AND(G10190=H10190,I10190&lt;=10000),"Equal Population",AND(G10190&gt;H10190,I10190&lt;=15100),"Male high (High Populattion)",AND(G10190&lt;H10190,I10190&lt;=15100),"Female high (High Population)",AND(G10190=H10190,I10190&lt;=15100),"Equal Populattion",AND(G10190&gt;H10190,I10190&gt;=15100),"Male high (Peak Population)",AND(G10190&lt;H10190,I10190&gt;=15100),"Female high (Peak Population)",AND(G10190=H10190,I10190&gt;=15100),"Equal Population")</f>
        <v>Female high (Low Population)</v>
      </c>
    </row>
    <row r="10191" spans="1:14" x14ac:dyDescent="0.3">
      <c r="A10191">
        <v>218</v>
      </c>
      <c r="B10191" t="s">
        <v>51</v>
      </c>
      <c r="C10191">
        <v>2013</v>
      </c>
      <c r="D10191" t="s">
        <v>218</v>
      </c>
      <c r="E10191">
        <v>50</v>
      </c>
      <c r="F10191">
        <v>5</v>
      </c>
      <c r="G10191" s="2">
        <v>344.94900000000001</v>
      </c>
      <c r="H10191" s="2">
        <v>357.63400000000001</v>
      </c>
      <c r="I10191" s="2">
        <v>702.58299999999997</v>
      </c>
      <c r="J10191" t="str">
        <f t="shared" si="477"/>
        <v>Women</v>
      </c>
      <c r="K10191" t="str" cm="1">
        <f t="array" ref="K10191">_xlfn.IFS(I10191&lt;=500,"Fine",I10191&lt;=1000,"Good",I10191&lt;=12000,"Very Good",I10191&lt;=15000,"A",I10191&gt;=15000,"A+")</f>
        <v>Good</v>
      </c>
      <c r="L10191" s="27" t="str">
        <f t="shared" si="478"/>
        <v>-</v>
      </c>
      <c r="M10191" t="str">
        <f t="shared" si="479"/>
        <v>True</v>
      </c>
      <c r="N10191" t="str" cm="1">
        <f t="array" ref="N10191">_xlfn.IFS(AND(G10191&gt;H10191,I10191&lt;=5000),"Male high (Low Population)",AND(G10191&lt;H10191,I10191&lt;=5000),"Female high (Low Population)",AND(G10191=H10191,I10191&lt;=5000),"Equal Population",AND(G10191&gt;H10191,I10191&lt;=10000),"Male high (Medium Population)",AND(G10191&lt;H10191,I10191&lt;=10000),"Female high (Medium Population)",AND(G10191=H10191,I10191&lt;=10000),"Equal Population",AND(G10191&gt;H10191,I10191&lt;=15100),"Male high (High Populattion)",AND(G10191&lt;H10191,I10191&lt;=15100),"Female high (High Population)",AND(G10191=H10191,I10191&lt;=15100),"Equal Populattion",AND(G10191&gt;H10191,I10191&gt;=15100),"Male high (Peak Population)",AND(G10191&lt;H10191,I10191&gt;=15100),"Female high (Peak Population)",AND(G10191=H10191,I10191&gt;=15100),"Equal Population")</f>
        <v>Female high (Low Population)</v>
      </c>
    </row>
    <row r="10192" spans="1:14" x14ac:dyDescent="0.3">
      <c r="A10192">
        <v>818</v>
      </c>
      <c r="B10192" t="s">
        <v>52</v>
      </c>
      <c r="C10192">
        <v>2013</v>
      </c>
      <c r="D10192" t="s">
        <v>218</v>
      </c>
      <c r="E10192">
        <v>50</v>
      </c>
      <c r="F10192">
        <v>5</v>
      </c>
      <c r="G10192" s="2">
        <v>1844.972</v>
      </c>
      <c r="H10192" s="2">
        <v>1803.0329999999999</v>
      </c>
      <c r="I10192" s="2">
        <v>3648.0050000000001</v>
      </c>
      <c r="J10192" t="str">
        <f t="shared" si="477"/>
        <v>Men</v>
      </c>
      <c r="K10192" t="str" cm="1">
        <f t="array" ref="K10192">_xlfn.IFS(I10192&lt;=500,"Fine",I10192&lt;=1000,"Good",I10192&lt;=12000,"Very Good",I10192&lt;=15000,"A",I10192&gt;=15000,"A+")</f>
        <v>Very Good</v>
      </c>
      <c r="L10192" s="27" t="str">
        <f t="shared" si="478"/>
        <v>-</v>
      </c>
      <c r="M10192" t="str">
        <f t="shared" si="479"/>
        <v>True</v>
      </c>
      <c r="N10192" t="str" cm="1">
        <f t="array" ref="N10192">_xlfn.IFS(AND(G10192&gt;H10192,I10192&lt;=5000),"Male high (Low Population)",AND(G10192&lt;H10192,I10192&lt;=5000),"Female high (Low Population)",AND(G10192=H10192,I10192&lt;=5000),"Equal Population",AND(G10192&gt;H10192,I10192&lt;=10000),"Male high (Medium Population)",AND(G10192&lt;H10192,I10192&lt;=10000),"Female high (Medium Population)",AND(G10192=H10192,I10192&lt;=10000),"Equal Population",AND(G10192&gt;H10192,I10192&lt;=15100),"Male high (High Populattion)",AND(G10192&lt;H10192,I10192&lt;=15100),"Female high (High Population)",AND(G10192=H10192,I10192&lt;=15100),"Equal Populattion",AND(G10192&gt;H10192,I10192&gt;=15100),"Male high (Peak Population)",AND(G10192&lt;H10192,I10192&gt;=15100),"Female high (Peak Population)",AND(G10192=H10192,I10192&gt;=15100),"Equal Population")</f>
        <v>Male high (Low Population)</v>
      </c>
    </row>
    <row r="10193" spans="1:14" x14ac:dyDescent="0.3">
      <c r="A10193">
        <v>222</v>
      </c>
      <c r="B10193" t="s">
        <v>53</v>
      </c>
      <c r="C10193">
        <v>2013</v>
      </c>
      <c r="D10193" t="s">
        <v>218</v>
      </c>
      <c r="E10193">
        <v>50</v>
      </c>
      <c r="F10193">
        <v>5</v>
      </c>
      <c r="G10193" s="2">
        <v>117.039</v>
      </c>
      <c r="H10193" s="2">
        <v>153.34899999999999</v>
      </c>
      <c r="I10193" s="2">
        <v>270.38799999999998</v>
      </c>
      <c r="J10193" t="str">
        <f t="shared" si="477"/>
        <v>Women</v>
      </c>
      <c r="K10193" t="str" cm="1">
        <f t="array" ref="K10193">_xlfn.IFS(I10193&lt;=500,"Fine",I10193&lt;=1000,"Good",I10193&lt;=12000,"Very Good",I10193&lt;=15000,"A",I10193&gt;=15000,"A+")</f>
        <v>Fine</v>
      </c>
      <c r="L10193" s="27" t="str">
        <f t="shared" si="478"/>
        <v>-</v>
      </c>
      <c r="M10193" t="str">
        <f t="shared" si="479"/>
        <v>True</v>
      </c>
      <c r="N10193" t="str" cm="1">
        <f t="array" ref="N10193">_xlfn.IFS(AND(G10193&gt;H10193,I10193&lt;=5000),"Male high (Low Population)",AND(G10193&lt;H10193,I10193&lt;=5000),"Female high (Low Population)",AND(G10193=H10193,I10193&lt;=5000),"Equal Population",AND(G10193&gt;H10193,I10193&lt;=10000),"Male high (Medium Population)",AND(G10193&lt;H10193,I10193&lt;=10000),"Female high (Medium Population)",AND(G10193=H10193,I10193&lt;=10000),"Equal Population",AND(G10193&gt;H10193,I10193&lt;=15100),"Male high (High Populattion)",AND(G10193&lt;H10193,I10193&lt;=15100),"Female high (High Population)",AND(G10193=H10193,I10193&lt;=15100),"Equal Populattion",AND(G10193&gt;H10193,I10193&gt;=15100),"Male high (Peak Population)",AND(G10193&lt;H10193,I10193&gt;=15100),"Female high (Peak Population)",AND(G10193=H10193,I10193&gt;=15100),"Equal Population")</f>
        <v>Female high (Low Population)</v>
      </c>
    </row>
    <row r="10194" spans="1:14" x14ac:dyDescent="0.3">
      <c r="A10194">
        <v>226</v>
      </c>
      <c r="B10194" t="s">
        <v>54</v>
      </c>
      <c r="C10194">
        <v>2013</v>
      </c>
      <c r="D10194" t="s">
        <v>218</v>
      </c>
      <c r="E10194">
        <v>50</v>
      </c>
      <c r="F10194">
        <v>5</v>
      </c>
      <c r="G10194" s="2">
        <v>14.532</v>
      </c>
      <c r="H10194" s="2">
        <v>12.494</v>
      </c>
      <c r="I10194" s="2">
        <v>27.026</v>
      </c>
      <c r="J10194" t="str">
        <f t="shared" si="477"/>
        <v>Men</v>
      </c>
      <c r="K10194" t="str" cm="1">
        <f t="array" ref="K10194">_xlfn.IFS(I10194&lt;=500,"Fine",I10194&lt;=1000,"Good",I10194&lt;=12000,"Very Good",I10194&lt;=15000,"A",I10194&gt;=15000,"A+")</f>
        <v>Fine</v>
      </c>
      <c r="L10194" s="27" t="str">
        <f t="shared" si="478"/>
        <v>-</v>
      </c>
      <c r="M10194" t="str">
        <f t="shared" si="479"/>
        <v>False</v>
      </c>
      <c r="N10194" t="str" cm="1">
        <f t="array" ref="N10194">_xlfn.IFS(AND(G10194&gt;H10194,I10194&lt;=5000),"Male high (Low Population)",AND(G10194&lt;H10194,I10194&lt;=5000),"Female high (Low Population)",AND(G10194=H10194,I10194&lt;=5000),"Equal Population",AND(G10194&gt;H10194,I10194&lt;=10000),"Male high (Medium Population)",AND(G10194&lt;H10194,I10194&lt;=10000),"Female high (Medium Population)",AND(G10194=H10194,I10194&lt;=10000),"Equal Population",AND(G10194&gt;H10194,I10194&lt;=15100),"Male high (High Populattion)",AND(G10194&lt;H10194,I10194&lt;=15100),"Female high (High Population)",AND(G10194=H10194,I10194&lt;=15100),"Equal Populattion",AND(G10194&gt;H10194,I10194&gt;=15100),"Male high (Peak Population)",AND(G10194&lt;H10194,I10194&gt;=15100),"Female high (Peak Population)",AND(G10194=H10194,I10194&gt;=15100),"Equal Population")</f>
        <v>Male high (Low Population)</v>
      </c>
    </row>
    <row r="10195" spans="1:14" x14ac:dyDescent="0.3">
      <c r="A10195">
        <v>232</v>
      </c>
      <c r="B10195" t="s">
        <v>55</v>
      </c>
      <c r="C10195">
        <v>2013</v>
      </c>
      <c r="D10195" t="s">
        <v>218</v>
      </c>
      <c r="E10195">
        <v>50</v>
      </c>
      <c r="F10195">
        <v>5</v>
      </c>
      <c r="G10195" s="2">
        <v>44.289000000000001</v>
      </c>
      <c r="H10195" s="2">
        <v>44.655000000000001</v>
      </c>
      <c r="I10195" s="2">
        <v>88.944000000000003</v>
      </c>
      <c r="J10195" t="str">
        <f t="shared" si="477"/>
        <v>Women</v>
      </c>
      <c r="K10195" t="str" cm="1">
        <f t="array" ref="K10195">_xlfn.IFS(I10195&lt;=500,"Fine",I10195&lt;=1000,"Good",I10195&lt;=12000,"Very Good",I10195&lt;=15000,"A",I10195&gt;=15000,"A+")</f>
        <v>Fine</v>
      </c>
      <c r="L10195" s="27" t="str">
        <f t="shared" si="478"/>
        <v>-</v>
      </c>
      <c r="M10195" t="str">
        <f t="shared" si="479"/>
        <v>False</v>
      </c>
      <c r="N10195" t="str" cm="1">
        <f t="array" ref="N10195">_xlfn.IFS(AND(G10195&gt;H10195,I10195&lt;=5000),"Male high (Low Population)",AND(G10195&lt;H10195,I10195&lt;=5000),"Female high (Low Population)",AND(G10195=H10195,I10195&lt;=5000),"Equal Population",AND(G10195&gt;H10195,I10195&lt;=10000),"Male high (Medium Population)",AND(G10195&lt;H10195,I10195&lt;=10000),"Female high (Medium Population)",AND(G10195=H10195,I10195&lt;=10000),"Equal Population",AND(G10195&gt;H10195,I10195&lt;=15100),"Male high (High Populattion)",AND(G10195&lt;H10195,I10195&lt;=15100),"Female high (High Population)",AND(G10195=H10195,I10195&lt;=15100),"Equal Populattion",AND(G10195&gt;H10195,I10195&gt;=15100),"Male high (Peak Population)",AND(G10195&lt;H10195,I10195&gt;=15100),"Female high (Peak Population)",AND(G10195=H10195,I10195&gt;=15100),"Equal Population")</f>
        <v>Female high (Low Population)</v>
      </c>
    </row>
    <row r="10196" spans="1:14" x14ac:dyDescent="0.3">
      <c r="A10196">
        <v>233</v>
      </c>
      <c r="B10196" t="s">
        <v>56</v>
      </c>
      <c r="C10196">
        <v>2013</v>
      </c>
      <c r="D10196" t="s">
        <v>218</v>
      </c>
      <c r="E10196">
        <v>50</v>
      </c>
      <c r="F10196">
        <v>5</v>
      </c>
      <c r="G10196" s="2">
        <v>43.85</v>
      </c>
      <c r="H10196" s="2">
        <v>48.368000000000002</v>
      </c>
      <c r="I10196" s="2">
        <v>92.218000000000004</v>
      </c>
      <c r="J10196" t="str">
        <f t="shared" si="477"/>
        <v>Women</v>
      </c>
      <c r="K10196" t="str" cm="1">
        <f t="array" ref="K10196">_xlfn.IFS(I10196&lt;=500,"Fine",I10196&lt;=1000,"Good",I10196&lt;=12000,"Very Good",I10196&lt;=15000,"A",I10196&gt;=15000,"A+")</f>
        <v>Fine</v>
      </c>
      <c r="L10196" s="27" t="str">
        <f t="shared" si="478"/>
        <v>-</v>
      </c>
      <c r="M10196" t="str">
        <f t="shared" si="479"/>
        <v>False</v>
      </c>
      <c r="N10196" t="str" cm="1">
        <f t="array" ref="N10196">_xlfn.IFS(AND(G10196&gt;H10196,I10196&lt;=5000),"Male high (Low Population)",AND(G10196&lt;H10196,I10196&lt;=5000),"Female high (Low Population)",AND(G10196=H10196,I10196&lt;=5000),"Equal Population",AND(G10196&gt;H10196,I10196&lt;=10000),"Male high (Medium Population)",AND(G10196&lt;H10196,I10196&lt;=10000),"Female high (Medium Population)",AND(G10196=H10196,I10196&lt;=10000),"Equal Population",AND(G10196&gt;H10196,I10196&lt;=15100),"Male high (High Populattion)",AND(G10196&lt;H10196,I10196&lt;=15100),"Female high (High Population)",AND(G10196=H10196,I10196&lt;=15100),"Equal Populattion",AND(G10196&gt;H10196,I10196&gt;=15100),"Male high (Peak Population)",AND(G10196&lt;H10196,I10196&gt;=15100),"Female high (Peak Population)",AND(G10196=H10196,I10196&gt;=15100),"Equal Population")</f>
        <v>Female high (Low Population)</v>
      </c>
    </row>
    <row r="10197" spans="1:14" x14ac:dyDescent="0.3">
      <c r="A10197">
        <v>748</v>
      </c>
      <c r="B10197" t="s">
        <v>57</v>
      </c>
      <c r="C10197">
        <v>2013</v>
      </c>
      <c r="D10197" t="s">
        <v>218</v>
      </c>
      <c r="E10197">
        <v>50</v>
      </c>
      <c r="F10197">
        <v>5</v>
      </c>
      <c r="G10197" s="2">
        <v>13.561</v>
      </c>
      <c r="H10197" s="2">
        <v>12.419</v>
      </c>
      <c r="I10197" s="2">
        <v>25.98</v>
      </c>
      <c r="J10197" t="str">
        <f t="shared" si="477"/>
        <v>Men</v>
      </c>
      <c r="K10197" t="str" cm="1">
        <f t="array" ref="K10197">_xlfn.IFS(I10197&lt;=500,"Fine",I10197&lt;=1000,"Good",I10197&lt;=12000,"Very Good",I10197&lt;=15000,"A",I10197&gt;=15000,"A+")</f>
        <v>Fine</v>
      </c>
      <c r="L10197" s="27" t="str">
        <f t="shared" si="478"/>
        <v>-</v>
      </c>
      <c r="M10197" t="str">
        <f t="shared" si="479"/>
        <v>False</v>
      </c>
      <c r="N10197" t="str" cm="1">
        <f t="array" ref="N10197">_xlfn.IFS(AND(G10197&gt;H10197,I10197&lt;=5000),"Male high (Low Population)",AND(G10197&lt;H10197,I10197&lt;=5000),"Female high (Low Population)",AND(G10197=H10197,I10197&lt;=5000),"Equal Population",AND(G10197&gt;H10197,I10197&lt;=10000),"Male high (Medium Population)",AND(G10197&lt;H10197,I10197&lt;=10000),"Female high (Medium Population)",AND(G10197=H10197,I10197&lt;=10000),"Equal Population",AND(G10197&gt;H10197,I10197&lt;=15100),"Male high (High Populattion)",AND(G10197&lt;H10197,I10197&lt;=15100),"Female high (High Population)",AND(G10197=H10197,I10197&lt;=15100),"Equal Populattion",AND(G10197&gt;H10197,I10197&gt;=15100),"Male high (Peak Population)",AND(G10197&lt;H10197,I10197&gt;=15100),"Female high (Peak Population)",AND(G10197=H10197,I10197&gt;=15100),"Equal Population")</f>
        <v>Male high (Low Population)</v>
      </c>
    </row>
    <row r="10198" spans="1:14" x14ac:dyDescent="0.3">
      <c r="A10198">
        <v>231</v>
      </c>
      <c r="B10198" t="s">
        <v>58</v>
      </c>
      <c r="C10198">
        <v>2013</v>
      </c>
      <c r="D10198" t="s">
        <v>218</v>
      </c>
      <c r="E10198">
        <v>50</v>
      </c>
      <c r="F10198">
        <v>5</v>
      </c>
      <c r="G10198" s="2">
        <v>1150.1189999999999</v>
      </c>
      <c r="H10198" s="2">
        <v>1307.433</v>
      </c>
      <c r="I10198" s="2">
        <v>2457.5520000000001</v>
      </c>
      <c r="J10198" t="str">
        <f t="shared" si="477"/>
        <v>Women</v>
      </c>
      <c r="K10198" t="str" cm="1">
        <f t="array" ref="K10198">_xlfn.IFS(I10198&lt;=500,"Fine",I10198&lt;=1000,"Good",I10198&lt;=12000,"Very Good",I10198&lt;=15000,"A",I10198&gt;=15000,"A+")</f>
        <v>Very Good</v>
      </c>
      <c r="L10198" s="27" t="str">
        <f t="shared" si="478"/>
        <v>-</v>
      </c>
      <c r="M10198" t="str">
        <f t="shared" si="479"/>
        <v>True</v>
      </c>
      <c r="N10198" t="str" cm="1">
        <f t="array" ref="N10198">_xlfn.IFS(AND(G10198&gt;H10198,I10198&lt;=5000),"Male high (Low Population)",AND(G10198&lt;H10198,I10198&lt;=5000),"Female high (Low Population)",AND(G10198=H10198,I10198&lt;=5000),"Equal Population",AND(G10198&gt;H10198,I10198&lt;=10000),"Male high (Medium Population)",AND(G10198&lt;H10198,I10198&lt;=10000),"Female high (Medium Population)",AND(G10198=H10198,I10198&lt;=10000),"Equal Population",AND(G10198&gt;H10198,I10198&lt;=15100),"Male high (High Populattion)",AND(G10198&lt;H10198,I10198&lt;=15100),"Female high (High Population)",AND(G10198=H10198,I10198&lt;=15100),"Equal Populattion",AND(G10198&gt;H10198,I10198&gt;=15100),"Male high (Peak Population)",AND(G10198&lt;H10198,I10198&gt;=15100),"Female high (Peak Population)",AND(G10198=H10198,I10198&gt;=15100),"Equal Population")</f>
        <v>Female high (Low Population)</v>
      </c>
    </row>
    <row r="10199" spans="1:14" x14ac:dyDescent="0.3">
      <c r="A10199">
        <v>242</v>
      </c>
      <c r="B10199" t="s">
        <v>59</v>
      </c>
      <c r="C10199">
        <v>2013</v>
      </c>
      <c r="D10199" t="s">
        <v>218</v>
      </c>
      <c r="E10199">
        <v>50</v>
      </c>
      <c r="F10199">
        <v>5</v>
      </c>
      <c r="G10199" s="2">
        <v>24.763000000000002</v>
      </c>
      <c r="H10199" s="2">
        <v>23.928000000000001</v>
      </c>
      <c r="I10199" s="2">
        <v>48.691000000000003</v>
      </c>
      <c r="J10199" t="str">
        <f t="shared" si="477"/>
        <v>Men</v>
      </c>
      <c r="K10199" t="str" cm="1">
        <f t="array" ref="K10199">_xlfn.IFS(I10199&lt;=500,"Fine",I10199&lt;=1000,"Good",I10199&lt;=12000,"Very Good",I10199&lt;=15000,"A",I10199&gt;=15000,"A+")</f>
        <v>Fine</v>
      </c>
      <c r="L10199" s="27" t="str">
        <f t="shared" si="478"/>
        <v>-</v>
      </c>
      <c r="M10199" t="str">
        <f t="shared" si="479"/>
        <v>False</v>
      </c>
      <c r="N10199" t="str" cm="1">
        <f t="array" ref="N10199">_xlfn.IFS(AND(G10199&gt;H10199,I10199&lt;=5000),"Male high (Low Population)",AND(G10199&lt;H10199,I10199&lt;=5000),"Female high (Low Population)",AND(G10199=H10199,I10199&lt;=5000),"Equal Population",AND(G10199&gt;H10199,I10199&lt;=10000),"Male high (Medium Population)",AND(G10199&lt;H10199,I10199&lt;=10000),"Female high (Medium Population)",AND(G10199=H10199,I10199&lt;=10000),"Equal Population",AND(G10199&gt;H10199,I10199&lt;=15100),"Male high (High Populattion)",AND(G10199&lt;H10199,I10199&lt;=15100),"Female high (High Population)",AND(G10199=H10199,I10199&lt;=15100),"Equal Populattion",AND(G10199&gt;H10199,I10199&gt;=15100),"Male high (Peak Population)",AND(G10199&lt;H10199,I10199&gt;=15100),"Female high (Peak Population)",AND(G10199=H10199,I10199&gt;=15100),"Equal Population")</f>
        <v>Male high (Low Population)</v>
      </c>
    </row>
    <row r="10200" spans="1:14" x14ac:dyDescent="0.3">
      <c r="A10200">
        <v>246</v>
      </c>
      <c r="B10200" t="s">
        <v>60</v>
      </c>
      <c r="C10200">
        <v>2013</v>
      </c>
      <c r="D10200" t="s">
        <v>218</v>
      </c>
      <c r="E10200">
        <v>50</v>
      </c>
      <c r="F10200">
        <v>5</v>
      </c>
      <c r="G10200" s="2">
        <v>188.88</v>
      </c>
      <c r="H10200" s="2">
        <v>187.76300000000001</v>
      </c>
      <c r="I10200" s="2">
        <v>376.64299999999997</v>
      </c>
      <c r="J10200" t="str">
        <f t="shared" si="477"/>
        <v>Men</v>
      </c>
      <c r="K10200" t="str" cm="1">
        <f t="array" ref="K10200">_xlfn.IFS(I10200&lt;=500,"Fine",I10200&lt;=1000,"Good",I10200&lt;=12000,"Very Good",I10200&lt;=15000,"A",I10200&gt;=15000,"A+")</f>
        <v>Fine</v>
      </c>
      <c r="L10200" s="27" t="str">
        <f t="shared" si="478"/>
        <v>-</v>
      </c>
      <c r="M10200" t="str">
        <f t="shared" si="479"/>
        <v>True</v>
      </c>
      <c r="N10200" t="str" cm="1">
        <f t="array" ref="N10200">_xlfn.IFS(AND(G10200&gt;H10200,I10200&lt;=5000),"Male high (Low Population)",AND(G10200&lt;H10200,I10200&lt;=5000),"Female high (Low Population)",AND(G10200=H10200,I10200&lt;=5000),"Equal Population",AND(G10200&gt;H10200,I10200&lt;=10000),"Male high (Medium Population)",AND(G10200&lt;H10200,I10200&lt;=10000),"Female high (Medium Population)",AND(G10200=H10200,I10200&lt;=10000),"Equal Population",AND(G10200&gt;H10200,I10200&lt;=15100),"Male high (High Populattion)",AND(G10200&lt;H10200,I10200&lt;=15100),"Female high (High Population)",AND(G10200=H10200,I10200&lt;=15100),"Equal Populattion",AND(G10200&gt;H10200,I10200&gt;=15100),"Male high (Peak Population)",AND(G10200&lt;H10200,I10200&gt;=15100),"Female high (Peak Population)",AND(G10200=H10200,I10200&gt;=15100),"Equal Population")</f>
        <v>Male high (Low Population)</v>
      </c>
    </row>
    <row r="10201" spans="1:14" x14ac:dyDescent="0.3">
      <c r="A10201">
        <v>250</v>
      </c>
      <c r="B10201" t="s">
        <v>61</v>
      </c>
      <c r="C10201">
        <v>2013</v>
      </c>
      <c r="D10201" t="s">
        <v>218</v>
      </c>
      <c r="E10201">
        <v>50</v>
      </c>
      <c r="F10201">
        <v>5</v>
      </c>
      <c r="G10201" s="2">
        <v>2096.2689999999998</v>
      </c>
      <c r="H10201" s="2">
        <v>2184.96</v>
      </c>
      <c r="I10201" s="2">
        <v>4281.2290000000003</v>
      </c>
      <c r="J10201" t="str">
        <f t="shared" si="477"/>
        <v>Women</v>
      </c>
      <c r="K10201" t="str" cm="1">
        <f t="array" ref="K10201">_xlfn.IFS(I10201&lt;=500,"Fine",I10201&lt;=1000,"Good",I10201&lt;=12000,"Very Good",I10201&lt;=15000,"A",I10201&gt;=15000,"A+")</f>
        <v>Very Good</v>
      </c>
      <c r="L10201" s="27" t="str">
        <f t="shared" si="478"/>
        <v>-</v>
      </c>
      <c r="M10201" t="str">
        <f t="shared" si="479"/>
        <v>True</v>
      </c>
      <c r="N10201" t="str" cm="1">
        <f t="array" ref="N10201">_xlfn.IFS(AND(G10201&gt;H10201,I10201&lt;=5000),"Male high (Low Population)",AND(G10201&lt;H10201,I10201&lt;=5000),"Female high (Low Population)",AND(G10201=H10201,I10201&lt;=5000),"Equal Population",AND(G10201&gt;H10201,I10201&lt;=10000),"Male high (Medium Population)",AND(G10201&lt;H10201,I10201&lt;=10000),"Female high (Medium Population)",AND(G10201=H10201,I10201&lt;=10000),"Equal Population",AND(G10201&gt;H10201,I10201&lt;=15100),"Male high (High Populattion)",AND(G10201&lt;H10201,I10201&lt;=15100),"Female high (High Population)",AND(G10201=H10201,I10201&lt;=15100),"Equal Populattion",AND(G10201&gt;H10201,I10201&gt;=15100),"Male high (Peak Population)",AND(G10201&lt;H10201,I10201&gt;=15100),"Female high (Peak Population)",AND(G10201=H10201,I10201&gt;=15100),"Equal Population")</f>
        <v>Female high (Low Population)</v>
      </c>
    </row>
    <row r="10202" spans="1:14" x14ac:dyDescent="0.3">
      <c r="A10202">
        <v>254</v>
      </c>
      <c r="B10202" t="s">
        <v>62</v>
      </c>
      <c r="C10202">
        <v>2013</v>
      </c>
      <c r="D10202" t="s">
        <v>218</v>
      </c>
      <c r="E10202">
        <v>50</v>
      </c>
      <c r="F10202">
        <v>5</v>
      </c>
      <c r="G10202" s="2">
        <v>5.6760000000000002</v>
      </c>
      <c r="H10202" s="2">
        <v>5.5590000000000002</v>
      </c>
      <c r="I10202" s="2">
        <v>11.234999999999999</v>
      </c>
      <c r="J10202" t="str">
        <f t="shared" si="477"/>
        <v>Men</v>
      </c>
      <c r="K10202" t="str" cm="1">
        <f t="array" ref="K10202">_xlfn.IFS(I10202&lt;=500,"Fine",I10202&lt;=1000,"Good",I10202&lt;=12000,"Very Good",I10202&lt;=15000,"A",I10202&gt;=15000,"A+")</f>
        <v>Fine</v>
      </c>
      <c r="L10202" s="27" t="str">
        <f t="shared" si="478"/>
        <v>-</v>
      </c>
      <c r="M10202" t="str">
        <f t="shared" si="479"/>
        <v>False</v>
      </c>
      <c r="N10202" t="str" cm="1">
        <f t="array" ref="N10202">_xlfn.IFS(AND(G10202&gt;H10202,I10202&lt;=5000),"Male high (Low Population)",AND(G10202&lt;H10202,I10202&lt;=5000),"Female high (Low Population)",AND(G10202=H10202,I10202&lt;=5000),"Equal Population",AND(G10202&gt;H10202,I10202&lt;=10000),"Male high (Medium Population)",AND(G10202&lt;H10202,I10202&lt;=10000),"Female high (Medium Population)",AND(G10202=H10202,I10202&lt;=10000),"Equal Population",AND(G10202&gt;H10202,I10202&lt;=15100),"Male high (High Populattion)",AND(G10202&lt;H10202,I10202&lt;=15100),"Female high (High Population)",AND(G10202=H10202,I10202&lt;=15100),"Equal Populattion",AND(G10202&gt;H10202,I10202&gt;=15100),"Male high (Peak Population)",AND(G10202&lt;H10202,I10202&gt;=15100),"Female high (Peak Population)",AND(G10202=H10202,I10202&gt;=15100),"Equal Population")</f>
        <v>Male high (Low Population)</v>
      </c>
    </row>
    <row r="10203" spans="1:14" x14ac:dyDescent="0.3">
      <c r="A10203">
        <v>258</v>
      </c>
      <c r="B10203" t="s">
        <v>63</v>
      </c>
      <c r="C10203">
        <v>2013</v>
      </c>
      <c r="D10203" t="s">
        <v>218</v>
      </c>
      <c r="E10203">
        <v>50</v>
      </c>
      <c r="F10203">
        <v>5</v>
      </c>
      <c r="G10203" s="2">
        <v>8.2539999999999996</v>
      </c>
      <c r="H10203" s="2">
        <v>7.734</v>
      </c>
      <c r="I10203" s="2">
        <v>15.988</v>
      </c>
      <c r="J10203" t="str">
        <f t="shared" si="477"/>
        <v>Men</v>
      </c>
      <c r="K10203" t="str" cm="1">
        <f t="array" ref="K10203">_xlfn.IFS(I10203&lt;=500,"Fine",I10203&lt;=1000,"Good",I10203&lt;=12000,"Very Good",I10203&lt;=15000,"A",I10203&gt;=15000,"A+")</f>
        <v>Fine</v>
      </c>
      <c r="L10203" s="27" t="str">
        <f t="shared" si="478"/>
        <v>-</v>
      </c>
      <c r="M10203" t="str">
        <f t="shared" si="479"/>
        <v>False</v>
      </c>
      <c r="N10203" t="str" cm="1">
        <f t="array" ref="N10203">_xlfn.IFS(AND(G10203&gt;H10203,I10203&lt;=5000),"Male high (Low Population)",AND(G10203&lt;H10203,I10203&lt;=5000),"Female high (Low Population)",AND(G10203=H10203,I10203&lt;=5000),"Equal Population",AND(G10203&gt;H10203,I10203&lt;=10000),"Male high (Medium Population)",AND(G10203&lt;H10203,I10203&lt;=10000),"Female high (Medium Population)",AND(G10203=H10203,I10203&lt;=10000),"Equal Population",AND(G10203&gt;H10203,I10203&lt;=15100),"Male high (High Populattion)",AND(G10203&lt;H10203,I10203&lt;=15100),"Female high (High Population)",AND(G10203=H10203,I10203&lt;=15100),"Equal Populattion",AND(G10203&gt;H10203,I10203&gt;=15100),"Male high (Peak Population)",AND(G10203&lt;H10203,I10203&gt;=15100),"Female high (Peak Population)",AND(G10203=H10203,I10203&gt;=15100),"Equal Population")</f>
        <v>Male high (Low Population)</v>
      </c>
    </row>
    <row r="10204" spans="1:14" x14ac:dyDescent="0.3">
      <c r="A10204">
        <v>266</v>
      </c>
      <c r="B10204" t="s">
        <v>64</v>
      </c>
      <c r="C10204">
        <v>2013</v>
      </c>
      <c r="D10204" t="s">
        <v>218</v>
      </c>
      <c r="E10204">
        <v>50</v>
      </c>
      <c r="F10204">
        <v>5</v>
      </c>
      <c r="G10204" s="2">
        <v>26.295999999999999</v>
      </c>
      <c r="H10204" s="2">
        <v>26.404</v>
      </c>
      <c r="I10204" s="2">
        <v>52.7</v>
      </c>
      <c r="J10204" t="str">
        <f t="shared" si="477"/>
        <v>Women</v>
      </c>
      <c r="K10204" t="str" cm="1">
        <f t="array" ref="K10204">_xlfn.IFS(I10204&lt;=500,"Fine",I10204&lt;=1000,"Good",I10204&lt;=12000,"Very Good",I10204&lt;=15000,"A",I10204&gt;=15000,"A+")</f>
        <v>Fine</v>
      </c>
      <c r="L10204" s="27" t="str">
        <f t="shared" si="478"/>
        <v>-</v>
      </c>
      <c r="M10204" t="str">
        <f t="shared" si="479"/>
        <v>False</v>
      </c>
      <c r="N10204" t="str" cm="1">
        <f t="array" ref="N10204">_xlfn.IFS(AND(G10204&gt;H10204,I10204&lt;=5000),"Male high (Low Population)",AND(G10204&lt;H10204,I10204&lt;=5000),"Female high (Low Population)",AND(G10204=H10204,I10204&lt;=5000),"Equal Population",AND(G10204&gt;H10204,I10204&lt;=10000),"Male high (Medium Population)",AND(G10204&lt;H10204,I10204&lt;=10000),"Female high (Medium Population)",AND(G10204=H10204,I10204&lt;=10000),"Equal Population",AND(G10204&gt;H10204,I10204&lt;=15100),"Male high (High Populattion)",AND(G10204&lt;H10204,I10204&lt;=15100),"Female high (High Population)",AND(G10204=H10204,I10204&lt;=15100),"Equal Populattion",AND(G10204&gt;H10204,I10204&gt;=15100),"Male high (Peak Population)",AND(G10204&lt;H10204,I10204&gt;=15100),"Female high (Peak Population)",AND(G10204=H10204,I10204&gt;=15100),"Equal Population")</f>
        <v>Female high (Low Population)</v>
      </c>
    </row>
    <row r="10205" spans="1:14" x14ac:dyDescent="0.3">
      <c r="A10205">
        <v>270</v>
      </c>
      <c r="B10205" t="s">
        <v>65</v>
      </c>
      <c r="C10205">
        <v>2013</v>
      </c>
      <c r="D10205" t="s">
        <v>218</v>
      </c>
      <c r="E10205">
        <v>50</v>
      </c>
      <c r="F10205">
        <v>5</v>
      </c>
      <c r="G10205" s="2">
        <v>23.838000000000001</v>
      </c>
      <c r="H10205" s="2">
        <v>24.411000000000001</v>
      </c>
      <c r="I10205" s="2">
        <v>48.249000000000002</v>
      </c>
      <c r="J10205" t="str">
        <f t="shared" si="477"/>
        <v>Women</v>
      </c>
      <c r="K10205" t="str" cm="1">
        <f t="array" ref="K10205">_xlfn.IFS(I10205&lt;=500,"Fine",I10205&lt;=1000,"Good",I10205&lt;=12000,"Very Good",I10205&lt;=15000,"A",I10205&gt;=15000,"A+")</f>
        <v>Fine</v>
      </c>
      <c r="L10205" s="27" t="str">
        <f t="shared" si="478"/>
        <v>-</v>
      </c>
      <c r="M10205" t="str">
        <f t="shared" si="479"/>
        <v>False</v>
      </c>
      <c r="N10205" t="str" cm="1">
        <f t="array" ref="N10205">_xlfn.IFS(AND(G10205&gt;H10205,I10205&lt;=5000),"Male high (Low Population)",AND(G10205&lt;H10205,I10205&lt;=5000),"Female high (Low Population)",AND(G10205=H10205,I10205&lt;=5000),"Equal Population",AND(G10205&gt;H10205,I10205&lt;=10000),"Male high (Medium Population)",AND(G10205&lt;H10205,I10205&lt;=10000),"Female high (Medium Population)",AND(G10205=H10205,I10205&lt;=10000),"Equal Population",AND(G10205&gt;H10205,I10205&lt;=15100),"Male high (High Populattion)",AND(G10205&lt;H10205,I10205&lt;=15100),"Female high (High Population)",AND(G10205=H10205,I10205&lt;=15100),"Equal Populattion",AND(G10205&gt;H10205,I10205&gt;=15100),"Male high (Peak Population)",AND(G10205&lt;H10205,I10205&gt;=15100),"Female high (Peak Population)",AND(G10205=H10205,I10205&gt;=15100),"Equal Population")</f>
        <v>Female high (Low Population)</v>
      </c>
    </row>
    <row r="10206" spans="1:14" x14ac:dyDescent="0.3">
      <c r="A10206">
        <v>268</v>
      </c>
      <c r="B10206" t="s">
        <v>66</v>
      </c>
      <c r="C10206">
        <v>2013</v>
      </c>
      <c r="D10206" t="s">
        <v>218</v>
      </c>
      <c r="E10206">
        <v>50</v>
      </c>
      <c r="F10206">
        <v>5</v>
      </c>
      <c r="G10206" s="2">
        <v>137.102</v>
      </c>
      <c r="H10206" s="2">
        <v>157.334</v>
      </c>
      <c r="I10206" s="2">
        <v>294.43599999999998</v>
      </c>
      <c r="J10206" t="str">
        <f t="shared" si="477"/>
        <v>Women</v>
      </c>
      <c r="K10206" t="str" cm="1">
        <f t="array" ref="K10206">_xlfn.IFS(I10206&lt;=500,"Fine",I10206&lt;=1000,"Good",I10206&lt;=12000,"Very Good",I10206&lt;=15000,"A",I10206&gt;=15000,"A+")</f>
        <v>Fine</v>
      </c>
      <c r="L10206" s="27" t="str">
        <f t="shared" si="478"/>
        <v>-</v>
      </c>
      <c r="M10206" t="str">
        <f t="shared" si="479"/>
        <v>True</v>
      </c>
      <c r="N10206" t="str" cm="1">
        <f t="array" ref="N10206">_xlfn.IFS(AND(G10206&gt;H10206,I10206&lt;=5000),"Male high (Low Population)",AND(G10206&lt;H10206,I10206&lt;=5000),"Female high (Low Population)",AND(G10206=H10206,I10206&lt;=5000),"Equal Population",AND(G10206&gt;H10206,I10206&lt;=10000),"Male high (Medium Population)",AND(G10206&lt;H10206,I10206&lt;=10000),"Female high (Medium Population)",AND(G10206=H10206,I10206&lt;=10000),"Equal Population",AND(G10206&gt;H10206,I10206&lt;=15100),"Male high (High Populattion)",AND(G10206&lt;H10206,I10206&lt;=15100),"Female high (High Population)",AND(G10206=H10206,I10206&lt;=15100),"Equal Populattion",AND(G10206&gt;H10206,I10206&gt;=15100),"Male high (Peak Population)",AND(G10206&lt;H10206,I10206&gt;=15100),"Female high (Peak Population)",AND(G10206=H10206,I10206&gt;=15100),"Equal Population")</f>
        <v>Female high (Low Population)</v>
      </c>
    </row>
    <row r="10207" spans="1:14" x14ac:dyDescent="0.3">
      <c r="A10207">
        <v>276</v>
      </c>
      <c r="B10207" t="s">
        <v>67</v>
      </c>
      <c r="C10207">
        <v>2013</v>
      </c>
      <c r="D10207" t="s">
        <v>218</v>
      </c>
      <c r="E10207">
        <v>50</v>
      </c>
      <c r="F10207">
        <v>5</v>
      </c>
      <c r="G10207" s="2">
        <v>3363.462</v>
      </c>
      <c r="H10207" s="2">
        <v>3293.3040000000001</v>
      </c>
      <c r="I10207" s="2">
        <v>6656.7659999999996</v>
      </c>
      <c r="J10207" t="str">
        <f t="shared" si="477"/>
        <v>Men</v>
      </c>
      <c r="K10207" t="str" cm="1">
        <f t="array" ref="K10207">_xlfn.IFS(I10207&lt;=500,"Fine",I10207&lt;=1000,"Good",I10207&lt;=12000,"Very Good",I10207&lt;=15000,"A",I10207&gt;=15000,"A+")</f>
        <v>Very Good</v>
      </c>
      <c r="L10207" s="27" t="str">
        <f t="shared" si="478"/>
        <v>-</v>
      </c>
      <c r="M10207" t="str">
        <f t="shared" si="479"/>
        <v>True</v>
      </c>
      <c r="N10207" t="str" cm="1">
        <f t="array" ref="N10207">_xlfn.IFS(AND(G10207&gt;H10207,I10207&lt;=5000),"Male high (Low Population)",AND(G10207&lt;H10207,I10207&lt;=5000),"Female high (Low Population)",AND(G10207=H10207,I10207&lt;=5000),"Equal Population",AND(G10207&gt;H10207,I10207&lt;=10000),"Male high (Medium Population)",AND(G10207&lt;H10207,I10207&lt;=10000),"Female high (Medium Population)",AND(G10207=H10207,I10207&lt;=10000),"Equal Population",AND(G10207&gt;H10207,I10207&lt;=15100),"Male high (High Populattion)",AND(G10207&lt;H10207,I10207&lt;=15100),"Female high (High Population)",AND(G10207=H10207,I10207&lt;=15100),"Equal Populattion",AND(G10207&gt;H10207,I10207&gt;=15100),"Male high (Peak Population)",AND(G10207&lt;H10207,I10207&gt;=15100),"Female high (Peak Population)",AND(G10207=H10207,I10207&gt;=15100),"Equal Population")</f>
        <v>Male high (Medium Population)</v>
      </c>
    </row>
    <row r="10208" spans="1:14" x14ac:dyDescent="0.3">
      <c r="A10208">
        <v>288</v>
      </c>
      <c r="B10208" t="s">
        <v>68</v>
      </c>
      <c r="C10208">
        <v>2013</v>
      </c>
      <c r="D10208" t="s">
        <v>218</v>
      </c>
      <c r="E10208">
        <v>50</v>
      </c>
      <c r="F10208">
        <v>5</v>
      </c>
      <c r="G10208" s="2">
        <v>455.13299999999998</v>
      </c>
      <c r="H10208" s="2">
        <v>462.52300000000002</v>
      </c>
      <c r="I10208" s="2">
        <v>917.65599999999995</v>
      </c>
      <c r="J10208" t="str">
        <f t="shared" si="477"/>
        <v>Women</v>
      </c>
      <c r="K10208" t="str" cm="1">
        <f t="array" ref="K10208">_xlfn.IFS(I10208&lt;=500,"Fine",I10208&lt;=1000,"Good",I10208&lt;=12000,"Very Good",I10208&lt;=15000,"A",I10208&gt;=15000,"A+")</f>
        <v>Good</v>
      </c>
      <c r="L10208" s="27" t="str">
        <f t="shared" si="478"/>
        <v>-</v>
      </c>
      <c r="M10208" t="str">
        <f t="shared" si="479"/>
        <v>True</v>
      </c>
      <c r="N10208" t="str" cm="1">
        <f t="array" ref="N10208">_xlfn.IFS(AND(G10208&gt;H10208,I10208&lt;=5000),"Male high (Low Population)",AND(G10208&lt;H10208,I10208&lt;=5000),"Female high (Low Population)",AND(G10208=H10208,I10208&lt;=5000),"Equal Population",AND(G10208&gt;H10208,I10208&lt;=10000),"Male high (Medium Population)",AND(G10208&lt;H10208,I10208&lt;=10000),"Female high (Medium Population)",AND(G10208=H10208,I10208&lt;=10000),"Equal Population",AND(G10208&gt;H10208,I10208&lt;=15100),"Male high (High Populattion)",AND(G10208&lt;H10208,I10208&lt;=15100),"Female high (High Population)",AND(G10208=H10208,I10208&lt;=15100),"Equal Populattion",AND(G10208&gt;H10208,I10208&gt;=15100),"Male high (Peak Population)",AND(G10208&lt;H10208,I10208&gt;=15100),"Female high (Peak Population)",AND(G10208=H10208,I10208&gt;=15100),"Equal Population")</f>
        <v>Female high (Low Population)</v>
      </c>
    </row>
    <row r="10209" spans="1:14" x14ac:dyDescent="0.3">
      <c r="A10209">
        <v>300</v>
      </c>
      <c r="B10209" t="s">
        <v>69</v>
      </c>
      <c r="C10209">
        <v>2013</v>
      </c>
      <c r="D10209" t="s">
        <v>218</v>
      </c>
      <c r="E10209">
        <v>50</v>
      </c>
      <c r="F10209">
        <v>5</v>
      </c>
      <c r="G10209" s="2">
        <v>349.52499999999998</v>
      </c>
      <c r="H10209" s="2">
        <v>370.26600000000002</v>
      </c>
      <c r="I10209" s="2">
        <v>719.79100000000005</v>
      </c>
      <c r="J10209" t="str">
        <f t="shared" si="477"/>
        <v>Women</v>
      </c>
      <c r="K10209" t="str" cm="1">
        <f t="array" ref="K10209">_xlfn.IFS(I10209&lt;=500,"Fine",I10209&lt;=1000,"Good",I10209&lt;=12000,"Very Good",I10209&lt;=15000,"A",I10209&gt;=15000,"A+")</f>
        <v>Good</v>
      </c>
      <c r="L10209" s="27" t="str">
        <f t="shared" si="478"/>
        <v>-</v>
      </c>
      <c r="M10209" t="str">
        <f t="shared" si="479"/>
        <v>True</v>
      </c>
      <c r="N10209" t="str" cm="1">
        <f t="array" ref="N10209">_xlfn.IFS(AND(G10209&gt;H10209,I10209&lt;=5000),"Male high (Low Population)",AND(G10209&lt;H10209,I10209&lt;=5000),"Female high (Low Population)",AND(G10209=H10209,I10209&lt;=5000),"Equal Population",AND(G10209&gt;H10209,I10209&lt;=10000),"Male high (Medium Population)",AND(G10209&lt;H10209,I10209&lt;=10000),"Female high (Medium Population)",AND(G10209=H10209,I10209&lt;=10000),"Equal Population",AND(G10209&gt;H10209,I10209&lt;=15100),"Male high (High Populattion)",AND(G10209&lt;H10209,I10209&lt;=15100),"Female high (High Population)",AND(G10209=H10209,I10209&lt;=15100),"Equal Populattion",AND(G10209&gt;H10209,I10209&gt;=15100),"Male high (Peak Population)",AND(G10209&lt;H10209,I10209&gt;=15100),"Female high (Peak Population)",AND(G10209=H10209,I10209&gt;=15100),"Equal Population")</f>
        <v>Female high (Low Population)</v>
      </c>
    </row>
    <row r="10210" spans="1:14" x14ac:dyDescent="0.3">
      <c r="A10210">
        <v>308</v>
      </c>
      <c r="B10210" t="s">
        <v>70</v>
      </c>
      <c r="C10210">
        <v>2013</v>
      </c>
      <c r="D10210" t="s">
        <v>218</v>
      </c>
      <c r="E10210">
        <v>50</v>
      </c>
      <c r="F10210">
        <v>5</v>
      </c>
      <c r="G10210" s="2">
        <v>3.379</v>
      </c>
      <c r="H10210" s="2">
        <v>3.2559999999999998</v>
      </c>
      <c r="I10210" s="2">
        <v>6.6349999999999998</v>
      </c>
      <c r="J10210" t="str">
        <f t="shared" si="477"/>
        <v>Men</v>
      </c>
      <c r="K10210" t="str" cm="1">
        <f t="array" ref="K10210">_xlfn.IFS(I10210&lt;=500,"Fine",I10210&lt;=1000,"Good",I10210&lt;=12000,"Very Good",I10210&lt;=15000,"A",I10210&gt;=15000,"A+")</f>
        <v>Fine</v>
      </c>
      <c r="L10210" s="27" t="str">
        <f t="shared" si="478"/>
        <v>-</v>
      </c>
      <c r="M10210" t="str">
        <f t="shared" si="479"/>
        <v>False</v>
      </c>
      <c r="N10210" t="str" cm="1">
        <f t="array" ref="N10210">_xlfn.IFS(AND(G10210&gt;H10210,I10210&lt;=5000),"Male high (Low Population)",AND(G10210&lt;H10210,I10210&lt;=5000),"Female high (Low Population)",AND(G10210=H10210,I10210&lt;=5000),"Equal Population",AND(G10210&gt;H10210,I10210&lt;=10000),"Male high (Medium Population)",AND(G10210&lt;H10210,I10210&lt;=10000),"Female high (Medium Population)",AND(G10210=H10210,I10210&lt;=10000),"Equal Population",AND(G10210&gt;H10210,I10210&lt;=15100),"Male high (High Populattion)",AND(G10210&lt;H10210,I10210&lt;=15100),"Female high (High Population)",AND(G10210=H10210,I10210&lt;=15100),"Equal Populattion",AND(G10210&gt;H10210,I10210&gt;=15100),"Male high (Peak Population)",AND(G10210&lt;H10210,I10210&gt;=15100),"Female high (Peak Population)",AND(G10210=H10210,I10210&gt;=15100),"Equal Population")</f>
        <v>Male high (Low Population)</v>
      </c>
    </row>
    <row r="10211" spans="1:14" x14ac:dyDescent="0.3">
      <c r="A10211">
        <v>312</v>
      </c>
      <c r="B10211" t="s">
        <v>71</v>
      </c>
      <c r="C10211">
        <v>2013</v>
      </c>
      <c r="D10211" t="s">
        <v>218</v>
      </c>
      <c r="E10211">
        <v>50</v>
      </c>
      <c r="F10211">
        <v>5</v>
      </c>
      <c r="G10211" s="2">
        <v>14.414999999999999</v>
      </c>
      <c r="H10211" s="2">
        <v>16.713999999999999</v>
      </c>
      <c r="I10211" s="2">
        <v>31.129000000000001</v>
      </c>
      <c r="J10211" t="str">
        <f t="shared" si="477"/>
        <v>Women</v>
      </c>
      <c r="K10211" t="str" cm="1">
        <f t="array" ref="K10211">_xlfn.IFS(I10211&lt;=500,"Fine",I10211&lt;=1000,"Good",I10211&lt;=12000,"Very Good",I10211&lt;=15000,"A",I10211&gt;=15000,"A+")</f>
        <v>Fine</v>
      </c>
      <c r="L10211" s="27" t="str">
        <f t="shared" si="478"/>
        <v>-</v>
      </c>
      <c r="M10211" t="str">
        <f t="shared" si="479"/>
        <v>False</v>
      </c>
      <c r="N10211" t="str" cm="1">
        <f t="array" ref="N10211">_xlfn.IFS(AND(G10211&gt;H10211,I10211&lt;=5000),"Male high (Low Population)",AND(G10211&lt;H10211,I10211&lt;=5000),"Female high (Low Population)",AND(G10211=H10211,I10211&lt;=5000),"Equal Population",AND(G10211&gt;H10211,I10211&lt;=10000),"Male high (Medium Population)",AND(G10211&lt;H10211,I10211&lt;=10000),"Female high (Medium Population)",AND(G10211=H10211,I10211&lt;=10000),"Equal Population",AND(G10211&gt;H10211,I10211&lt;=15100),"Male high (High Populattion)",AND(G10211&lt;H10211,I10211&lt;=15100),"Female high (High Population)",AND(G10211=H10211,I10211&lt;=15100),"Equal Populattion",AND(G10211&gt;H10211,I10211&gt;=15100),"Male high (Peak Population)",AND(G10211&lt;H10211,I10211&gt;=15100),"Female high (Peak Population)",AND(G10211=H10211,I10211&gt;=15100),"Equal Population")</f>
        <v>Female high (Low Population)</v>
      </c>
    </row>
    <row r="10212" spans="1:14" x14ac:dyDescent="0.3">
      <c r="A10212">
        <v>316</v>
      </c>
      <c r="B10212" t="s">
        <v>72</v>
      </c>
      <c r="C10212">
        <v>2013</v>
      </c>
      <c r="D10212" t="s">
        <v>218</v>
      </c>
      <c r="E10212">
        <v>50</v>
      </c>
      <c r="F10212">
        <v>5</v>
      </c>
      <c r="G10212" s="2">
        <v>5.0709999999999997</v>
      </c>
      <c r="H10212" s="2">
        <v>4.7670000000000003</v>
      </c>
      <c r="I10212" s="2">
        <v>9.8379999999999992</v>
      </c>
      <c r="J10212" t="str">
        <f t="shared" si="477"/>
        <v>Men</v>
      </c>
      <c r="K10212" t="str" cm="1">
        <f t="array" ref="K10212">_xlfn.IFS(I10212&lt;=500,"Fine",I10212&lt;=1000,"Good",I10212&lt;=12000,"Very Good",I10212&lt;=15000,"A",I10212&gt;=15000,"A+")</f>
        <v>Fine</v>
      </c>
      <c r="L10212" s="27" t="str">
        <f t="shared" si="478"/>
        <v>-</v>
      </c>
      <c r="M10212" t="str">
        <f t="shared" si="479"/>
        <v>False</v>
      </c>
      <c r="N10212" t="str" cm="1">
        <f t="array" ref="N10212">_xlfn.IFS(AND(G10212&gt;H10212,I10212&lt;=5000),"Male high (Low Population)",AND(G10212&lt;H10212,I10212&lt;=5000),"Female high (Low Population)",AND(G10212=H10212,I10212&lt;=5000),"Equal Population",AND(G10212&gt;H10212,I10212&lt;=10000),"Male high (Medium Population)",AND(G10212&lt;H10212,I10212&lt;=10000),"Female high (Medium Population)",AND(G10212=H10212,I10212&lt;=10000),"Equal Population",AND(G10212&gt;H10212,I10212&lt;=15100),"Male high (High Populattion)",AND(G10212&lt;H10212,I10212&lt;=15100),"Female high (High Population)",AND(G10212=H10212,I10212&lt;=15100),"Equal Populattion",AND(G10212&gt;H10212,I10212&gt;=15100),"Male high (Peak Population)",AND(G10212&lt;H10212,I10212&gt;=15100),"Female high (Peak Population)",AND(G10212=H10212,I10212&gt;=15100),"Equal Population")</f>
        <v>Male high (Low Population)</v>
      </c>
    </row>
    <row r="10213" spans="1:14" x14ac:dyDescent="0.3">
      <c r="A10213">
        <v>320</v>
      </c>
      <c r="B10213" t="s">
        <v>73</v>
      </c>
      <c r="C10213">
        <v>2013</v>
      </c>
      <c r="D10213" t="s">
        <v>218</v>
      </c>
      <c r="E10213">
        <v>50</v>
      </c>
      <c r="F10213">
        <v>5</v>
      </c>
      <c r="G10213" s="2">
        <v>205.06399999999999</v>
      </c>
      <c r="H10213" s="2">
        <v>253.595</v>
      </c>
      <c r="I10213" s="2">
        <v>458.65899999999999</v>
      </c>
      <c r="J10213" t="str">
        <f t="shared" si="477"/>
        <v>Women</v>
      </c>
      <c r="K10213" t="str" cm="1">
        <f t="array" ref="K10213">_xlfn.IFS(I10213&lt;=500,"Fine",I10213&lt;=1000,"Good",I10213&lt;=12000,"Very Good",I10213&lt;=15000,"A",I10213&gt;=15000,"A+")</f>
        <v>Fine</v>
      </c>
      <c r="L10213" s="27" t="str">
        <f t="shared" si="478"/>
        <v>-</v>
      </c>
      <c r="M10213" t="str">
        <f t="shared" si="479"/>
        <v>True</v>
      </c>
      <c r="N10213" t="str" cm="1">
        <f t="array" ref="N10213">_xlfn.IFS(AND(G10213&gt;H10213,I10213&lt;=5000),"Male high (Low Population)",AND(G10213&lt;H10213,I10213&lt;=5000),"Female high (Low Population)",AND(G10213=H10213,I10213&lt;=5000),"Equal Population",AND(G10213&gt;H10213,I10213&lt;=10000),"Male high (Medium Population)",AND(G10213&lt;H10213,I10213&lt;=10000),"Female high (Medium Population)",AND(G10213=H10213,I10213&lt;=10000),"Equal Population",AND(G10213&gt;H10213,I10213&lt;=15100),"Male high (High Populattion)",AND(G10213&lt;H10213,I10213&lt;=15100),"Female high (High Population)",AND(G10213=H10213,I10213&lt;=15100),"Equal Populattion",AND(G10213&gt;H10213,I10213&gt;=15100),"Male high (Peak Population)",AND(G10213&lt;H10213,I10213&gt;=15100),"Female high (Peak Population)",AND(G10213=H10213,I10213&gt;=15100),"Equal Population")</f>
        <v>Female high (Low Population)</v>
      </c>
    </row>
    <row r="10214" spans="1:14" x14ac:dyDescent="0.3">
      <c r="A10214">
        <v>324</v>
      </c>
      <c r="B10214" t="s">
        <v>74</v>
      </c>
      <c r="C10214">
        <v>2013</v>
      </c>
      <c r="D10214" t="s">
        <v>218</v>
      </c>
      <c r="E10214">
        <v>50</v>
      </c>
      <c r="F10214">
        <v>5</v>
      </c>
      <c r="G10214" s="2">
        <v>115.202</v>
      </c>
      <c r="H10214" s="2">
        <v>173.715</v>
      </c>
      <c r="I10214" s="2">
        <v>288.91699999999997</v>
      </c>
      <c r="J10214" t="str">
        <f t="shared" si="477"/>
        <v>Women</v>
      </c>
      <c r="K10214" t="str" cm="1">
        <f t="array" ref="K10214">_xlfn.IFS(I10214&lt;=500,"Fine",I10214&lt;=1000,"Good",I10214&lt;=12000,"Very Good",I10214&lt;=15000,"A",I10214&gt;=15000,"A+")</f>
        <v>Fine</v>
      </c>
      <c r="L10214" s="27" t="str">
        <f t="shared" si="478"/>
        <v>-</v>
      </c>
      <c r="M10214" t="str">
        <f t="shared" si="479"/>
        <v>True</v>
      </c>
      <c r="N10214" t="str" cm="1">
        <f t="array" ref="N10214">_xlfn.IFS(AND(G10214&gt;H10214,I10214&lt;=5000),"Male high (Low Population)",AND(G10214&lt;H10214,I10214&lt;=5000),"Female high (Low Population)",AND(G10214=H10214,I10214&lt;=5000),"Equal Population",AND(G10214&gt;H10214,I10214&lt;=10000),"Male high (Medium Population)",AND(G10214&lt;H10214,I10214&lt;=10000),"Female high (Medium Population)",AND(G10214=H10214,I10214&lt;=10000),"Equal Population",AND(G10214&gt;H10214,I10214&lt;=15100),"Male high (High Populattion)",AND(G10214&lt;H10214,I10214&lt;=15100),"Female high (High Population)",AND(G10214=H10214,I10214&lt;=15100),"Equal Populattion",AND(G10214&gt;H10214,I10214&gt;=15100),"Male high (Peak Population)",AND(G10214&lt;H10214,I10214&gt;=15100),"Female high (Peak Population)",AND(G10214=H10214,I10214&gt;=15100),"Equal Population")</f>
        <v>Female high (Low Population)</v>
      </c>
    </row>
    <row r="10215" spans="1:14" x14ac:dyDescent="0.3">
      <c r="A10215">
        <v>624</v>
      </c>
      <c r="B10215" t="s">
        <v>75</v>
      </c>
      <c r="C10215">
        <v>2013</v>
      </c>
      <c r="D10215" t="s">
        <v>218</v>
      </c>
      <c r="E10215">
        <v>50</v>
      </c>
      <c r="F10215">
        <v>5</v>
      </c>
      <c r="G10215" s="2">
        <v>19.666</v>
      </c>
      <c r="H10215" s="2">
        <v>23.417999999999999</v>
      </c>
      <c r="I10215" s="2">
        <v>43.084000000000003</v>
      </c>
      <c r="J10215" t="str">
        <f t="shared" si="477"/>
        <v>Women</v>
      </c>
      <c r="K10215" t="str" cm="1">
        <f t="array" ref="K10215">_xlfn.IFS(I10215&lt;=500,"Fine",I10215&lt;=1000,"Good",I10215&lt;=12000,"Very Good",I10215&lt;=15000,"A",I10215&gt;=15000,"A+")</f>
        <v>Fine</v>
      </c>
      <c r="L10215" s="27" t="str">
        <f t="shared" si="478"/>
        <v>-</v>
      </c>
      <c r="M10215" t="str">
        <f t="shared" si="479"/>
        <v>False</v>
      </c>
      <c r="N10215" t="str" cm="1">
        <f t="array" ref="N10215">_xlfn.IFS(AND(G10215&gt;H10215,I10215&lt;=5000),"Male high (Low Population)",AND(G10215&lt;H10215,I10215&lt;=5000),"Female high (Low Population)",AND(G10215=H10215,I10215&lt;=5000),"Equal Population",AND(G10215&gt;H10215,I10215&lt;=10000),"Male high (Medium Population)",AND(G10215&lt;H10215,I10215&lt;=10000),"Female high (Medium Population)",AND(G10215=H10215,I10215&lt;=10000),"Equal Population",AND(G10215&gt;H10215,I10215&lt;=15100),"Male high (High Populattion)",AND(G10215&lt;H10215,I10215&lt;=15100),"Female high (High Population)",AND(G10215=H10215,I10215&lt;=15100),"Equal Populattion",AND(G10215&gt;H10215,I10215&gt;=15100),"Male high (Peak Population)",AND(G10215&lt;H10215,I10215&gt;=15100),"Female high (Peak Population)",AND(G10215=H10215,I10215&gt;=15100),"Equal Population")</f>
        <v>Female high (Low Population)</v>
      </c>
    </row>
    <row r="10216" spans="1:14" x14ac:dyDescent="0.3">
      <c r="A10216">
        <v>328</v>
      </c>
      <c r="B10216" t="s">
        <v>76</v>
      </c>
      <c r="C10216">
        <v>2013</v>
      </c>
      <c r="D10216" t="s">
        <v>218</v>
      </c>
      <c r="E10216">
        <v>50</v>
      </c>
      <c r="F10216">
        <v>5</v>
      </c>
      <c r="G10216" s="2">
        <v>18.957999999999998</v>
      </c>
      <c r="H10216" s="2">
        <v>19.085000000000001</v>
      </c>
      <c r="I10216" s="2">
        <v>38.042999999999999</v>
      </c>
      <c r="J10216" t="str">
        <f t="shared" si="477"/>
        <v>Women</v>
      </c>
      <c r="K10216" t="str" cm="1">
        <f t="array" ref="K10216">_xlfn.IFS(I10216&lt;=500,"Fine",I10216&lt;=1000,"Good",I10216&lt;=12000,"Very Good",I10216&lt;=15000,"A",I10216&gt;=15000,"A+")</f>
        <v>Fine</v>
      </c>
      <c r="L10216" s="27" t="str">
        <f t="shared" si="478"/>
        <v>-</v>
      </c>
      <c r="M10216" t="str">
        <f t="shared" si="479"/>
        <v>False</v>
      </c>
      <c r="N10216" t="str" cm="1">
        <f t="array" ref="N10216">_xlfn.IFS(AND(G10216&gt;H10216,I10216&lt;=5000),"Male high (Low Population)",AND(G10216&lt;H10216,I10216&lt;=5000),"Female high (Low Population)",AND(G10216=H10216,I10216&lt;=5000),"Equal Population",AND(G10216&gt;H10216,I10216&lt;=10000),"Male high (Medium Population)",AND(G10216&lt;H10216,I10216&lt;=10000),"Female high (Medium Population)",AND(G10216=H10216,I10216&lt;=10000),"Equal Population",AND(G10216&gt;H10216,I10216&lt;=15100),"Male high (High Populattion)",AND(G10216&lt;H10216,I10216&lt;=15100),"Female high (High Population)",AND(G10216=H10216,I10216&lt;=15100),"Equal Populattion",AND(G10216&gt;H10216,I10216&gt;=15100),"Male high (Peak Population)",AND(G10216&lt;H10216,I10216&gt;=15100),"Female high (Peak Population)",AND(G10216=H10216,I10216&gt;=15100),"Equal Population")</f>
        <v>Female high (Low Population)</v>
      </c>
    </row>
    <row r="10217" spans="1:14" x14ac:dyDescent="0.3">
      <c r="A10217">
        <v>332</v>
      </c>
      <c r="B10217" t="s">
        <v>77</v>
      </c>
      <c r="C10217">
        <v>2013</v>
      </c>
      <c r="D10217" t="s">
        <v>218</v>
      </c>
      <c r="E10217">
        <v>50</v>
      </c>
      <c r="F10217">
        <v>5</v>
      </c>
      <c r="G10217" s="2">
        <v>176.464</v>
      </c>
      <c r="H10217" s="2">
        <v>191.77799999999999</v>
      </c>
      <c r="I10217" s="2">
        <v>368.24200000000002</v>
      </c>
      <c r="J10217" t="str">
        <f t="shared" si="477"/>
        <v>Women</v>
      </c>
      <c r="K10217" t="str" cm="1">
        <f t="array" ref="K10217">_xlfn.IFS(I10217&lt;=500,"Fine",I10217&lt;=1000,"Good",I10217&lt;=12000,"Very Good",I10217&lt;=15000,"A",I10217&gt;=15000,"A+")</f>
        <v>Fine</v>
      </c>
      <c r="L10217" s="27" t="str">
        <f t="shared" si="478"/>
        <v>-</v>
      </c>
      <c r="M10217" t="str">
        <f t="shared" si="479"/>
        <v>True</v>
      </c>
      <c r="N10217" t="str" cm="1">
        <f t="array" ref="N10217">_xlfn.IFS(AND(G10217&gt;H10217,I10217&lt;=5000),"Male high (Low Population)",AND(G10217&lt;H10217,I10217&lt;=5000),"Female high (Low Population)",AND(G10217=H10217,I10217&lt;=5000),"Equal Population",AND(G10217&gt;H10217,I10217&lt;=10000),"Male high (Medium Population)",AND(G10217&lt;H10217,I10217&lt;=10000),"Female high (Medium Population)",AND(G10217=H10217,I10217&lt;=10000),"Equal Population",AND(G10217&gt;H10217,I10217&lt;=15100),"Male high (High Populattion)",AND(G10217&lt;H10217,I10217&lt;=15100),"Female high (High Population)",AND(G10217=H10217,I10217&lt;=15100),"Equal Populattion",AND(G10217&gt;H10217,I10217&gt;=15100),"Male high (Peak Population)",AND(G10217&lt;H10217,I10217&gt;=15100),"Female high (Peak Population)",AND(G10217=H10217,I10217&gt;=15100),"Equal Population")</f>
        <v>Female high (Low Population)</v>
      </c>
    </row>
    <row r="10218" spans="1:14" x14ac:dyDescent="0.3">
      <c r="A10218">
        <v>340</v>
      </c>
      <c r="B10218" t="s">
        <v>78</v>
      </c>
      <c r="C10218">
        <v>2013</v>
      </c>
      <c r="D10218" t="s">
        <v>218</v>
      </c>
      <c r="E10218">
        <v>50</v>
      </c>
      <c r="F10218">
        <v>5</v>
      </c>
      <c r="G10218" s="2">
        <v>136.33000000000001</v>
      </c>
      <c r="H10218" s="2">
        <v>150.38</v>
      </c>
      <c r="I10218" s="2">
        <v>286.70999999999998</v>
      </c>
      <c r="J10218" t="str">
        <f t="shared" si="477"/>
        <v>Women</v>
      </c>
      <c r="K10218" t="str" cm="1">
        <f t="array" ref="K10218">_xlfn.IFS(I10218&lt;=500,"Fine",I10218&lt;=1000,"Good",I10218&lt;=12000,"Very Good",I10218&lt;=15000,"A",I10218&gt;=15000,"A+")</f>
        <v>Fine</v>
      </c>
      <c r="L10218" s="27" t="str">
        <f t="shared" si="478"/>
        <v>-</v>
      </c>
      <c r="M10218" t="str">
        <f t="shared" si="479"/>
        <v>True</v>
      </c>
      <c r="N10218" t="str" cm="1">
        <f t="array" ref="N10218">_xlfn.IFS(AND(G10218&gt;H10218,I10218&lt;=5000),"Male high (Low Population)",AND(G10218&lt;H10218,I10218&lt;=5000),"Female high (Low Population)",AND(G10218=H10218,I10218&lt;=5000),"Equal Population",AND(G10218&gt;H10218,I10218&lt;=10000),"Male high (Medium Population)",AND(G10218&lt;H10218,I10218&lt;=10000),"Female high (Medium Population)",AND(G10218=H10218,I10218&lt;=10000),"Equal Population",AND(G10218&gt;H10218,I10218&lt;=15100),"Male high (High Populattion)",AND(G10218&lt;H10218,I10218&lt;=15100),"Female high (High Population)",AND(G10218=H10218,I10218&lt;=15100),"Equal Populattion",AND(G10218&gt;H10218,I10218&gt;=15100),"Male high (Peak Population)",AND(G10218&lt;H10218,I10218&gt;=15100),"Female high (Peak Population)",AND(G10218=H10218,I10218&gt;=15100),"Equal Population")</f>
        <v>Female high (Low Population)</v>
      </c>
    </row>
    <row r="10219" spans="1:14" x14ac:dyDescent="0.3">
      <c r="A10219">
        <v>348</v>
      </c>
      <c r="B10219" t="s">
        <v>79</v>
      </c>
      <c r="C10219">
        <v>2013</v>
      </c>
      <c r="D10219" t="s">
        <v>218</v>
      </c>
      <c r="E10219">
        <v>50</v>
      </c>
      <c r="F10219">
        <v>5</v>
      </c>
      <c r="G10219" s="2">
        <v>295.70999999999998</v>
      </c>
      <c r="H10219" s="2">
        <v>319.27199999999999</v>
      </c>
      <c r="I10219" s="2">
        <v>614.98199999999997</v>
      </c>
      <c r="J10219" t="str">
        <f t="shared" si="477"/>
        <v>Women</v>
      </c>
      <c r="K10219" t="str" cm="1">
        <f t="array" ref="K10219">_xlfn.IFS(I10219&lt;=500,"Fine",I10219&lt;=1000,"Good",I10219&lt;=12000,"Very Good",I10219&lt;=15000,"A",I10219&gt;=15000,"A+")</f>
        <v>Good</v>
      </c>
      <c r="L10219" s="27" t="str">
        <f t="shared" si="478"/>
        <v>-</v>
      </c>
      <c r="M10219" t="str">
        <f t="shared" si="479"/>
        <v>True</v>
      </c>
      <c r="N10219" t="str" cm="1">
        <f t="array" ref="N10219">_xlfn.IFS(AND(G10219&gt;H10219,I10219&lt;=5000),"Male high (Low Population)",AND(G10219&lt;H10219,I10219&lt;=5000),"Female high (Low Population)",AND(G10219=H10219,I10219&lt;=5000),"Equal Population",AND(G10219&gt;H10219,I10219&lt;=10000),"Male high (Medium Population)",AND(G10219&lt;H10219,I10219&lt;=10000),"Female high (Medium Population)",AND(G10219=H10219,I10219&lt;=10000),"Equal Population",AND(G10219&gt;H10219,I10219&lt;=15100),"Male high (High Populattion)",AND(G10219&lt;H10219,I10219&lt;=15100),"Female high (High Population)",AND(G10219=H10219,I10219&lt;=15100),"Equal Populattion",AND(G10219&gt;H10219,I10219&gt;=15100),"Male high (Peak Population)",AND(G10219&lt;H10219,I10219&gt;=15100),"Female high (Peak Population)",AND(G10219=H10219,I10219&gt;=15100),"Equal Population")</f>
        <v>Female high (Low Population)</v>
      </c>
    </row>
    <row r="10220" spans="1:14" x14ac:dyDescent="0.3">
      <c r="A10220">
        <v>352</v>
      </c>
      <c r="B10220" t="s">
        <v>80</v>
      </c>
      <c r="C10220">
        <v>2013</v>
      </c>
      <c r="D10220" t="s">
        <v>218</v>
      </c>
      <c r="E10220">
        <v>50</v>
      </c>
      <c r="F10220">
        <v>5</v>
      </c>
      <c r="G10220" s="2">
        <v>10.919</v>
      </c>
      <c r="H10220" s="2">
        <v>10.975</v>
      </c>
      <c r="I10220" s="2">
        <v>21.893999999999998</v>
      </c>
      <c r="J10220" t="str">
        <f t="shared" si="477"/>
        <v>Women</v>
      </c>
      <c r="K10220" t="str" cm="1">
        <f t="array" ref="K10220">_xlfn.IFS(I10220&lt;=500,"Fine",I10220&lt;=1000,"Good",I10220&lt;=12000,"Very Good",I10220&lt;=15000,"A",I10220&gt;=15000,"A+")</f>
        <v>Fine</v>
      </c>
      <c r="L10220" s="27" t="str">
        <f t="shared" si="478"/>
        <v>-</v>
      </c>
      <c r="M10220" t="str">
        <f t="shared" si="479"/>
        <v>False</v>
      </c>
      <c r="N10220" t="str" cm="1">
        <f t="array" ref="N10220">_xlfn.IFS(AND(G10220&gt;H10220,I10220&lt;=5000),"Male high (Low Population)",AND(G10220&lt;H10220,I10220&lt;=5000),"Female high (Low Population)",AND(G10220=H10220,I10220&lt;=5000),"Equal Population",AND(G10220&gt;H10220,I10220&lt;=10000),"Male high (Medium Population)",AND(G10220&lt;H10220,I10220&lt;=10000),"Female high (Medium Population)",AND(G10220=H10220,I10220&lt;=10000),"Equal Population",AND(G10220&gt;H10220,I10220&lt;=15100),"Male high (High Populattion)",AND(G10220&lt;H10220,I10220&lt;=15100),"Female high (High Population)",AND(G10220=H10220,I10220&lt;=15100),"Equal Populattion",AND(G10220&gt;H10220,I10220&gt;=15100),"Male high (Peak Population)",AND(G10220&lt;H10220,I10220&gt;=15100),"Female high (Peak Population)",AND(G10220=H10220,I10220&gt;=15100),"Equal Population")</f>
        <v>Female high (Low Population)</v>
      </c>
    </row>
    <row r="10221" spans="1:14" x14ac:dyDescent="0.3">
      <c r="A10221">
        <v>356</v>
      </c>
      <c r="B10221" t="s">
        <v>81</v>
      </c>
      <c r="C10221">
        <v>2013</v>
      </c>
      <c r="D10221" t="s">
        <v>218</v>
      </c>
      <c r="E10221">
        <v>50</v>
      </c>
      <c r="F10221">
        <v>5</v>
      </c>
      <c r="G10221" s="2">
        <v>30738.91</v>
      </c>
      <c r="H10221" s="2">
        <v>29087.199000000001</v>
      </c>
      <c r="I10221" s="2">
        <v>59826.108999999997</v>
      </c>
      <c r="J10221" t="str">
        <f t="shared" si="477"/>
        <v>Men</v>
      </c>
      <c r="K10221" t="str" cm="1">
        <f t="array" ref="K10221">_xlfn.IFS(I10221&lt;=500,"Fine",I10221&lt;=1000,"Good",I10221&lt;=12000,"Very Good",I10221&lt;=15000,"A",I10221&gt;=15000,"A+")</f>
        <v>A+</v>
      </c>
      <c r="L10221" s="27" t="str">
        <f t="shared" si="478"/>
        <v>Men A+</v>
      </c>
      <c r="M10221" t="str">
        <f t="shared" si="479"/>
        <v>True</v>
      </c>
      <c r="N10221" t="str" cm="1">
        <f t="array" ref="N10221">_xlfn.IFS(AND(G10221&gt;H10221,I10221&lt;=5000),"Male high (Low Population)",AND(G10221&lt;H10221,I10221&lt;=5000),"Female high (Low Population)",AND(G10221=H10221,I10221&lt;=5000),"Equal Population",AND(G10221&gt;H10221,I10221&lt;=10000),"Male high (Medium Population)",AND(G10221&lt;H10221,I10221&lt;=10000),"Female high (Medium Population)",AND(G10221=H10221,I10221&lt;=10000),"Equal Population",AND(G10221&gt;H10221,I10221&lt;=15100),"Male high (High Populattion)",AND(G10221&lt;H10221,I10221&lt;=15100),"Female high (High Population)",AND(G10221=H10221,I10221&lt;=15100),"Equal Populattion",AND(G10221&gt;H10221,I10221&gt;=15100),"Male high (Peak Population)",AND(G10221&lt;H10221,I10221&gt;=15100),"Female high (Peak Population)",AND(G10221=H10221,I10221&gt;=15100),"Equal Population")</f>
        <v>Male high (Peak Population)</v>
      </c>
    </row>
    <row r="10222" spans="1:14" x14ac:dyDescent="0.3">
      <c r="A10222">
        <v>360</v>
      </c>
      <c r="B10222" t="s">
        <v>82</v>
      </c>
      <c r="C10222">
        <v>2013</v>
      </c>
      <c r="D10222" t="s">
        <v>218</v>
      </c>
      <c r="E10222">
        <v>50</v>
      </c>
      <c r="F10222">
        <v>5</v>
      </c>
      <c r="G10222" s="2">
        <v>6519.1580000000004</v>
      </c>
      <c r="H10222" s="2">
        <v>6474.1009999999997</v>
      </c>
      <c r="I10222" s="2">
        <v>12993.259</v>
      </c>
      <c r="J10222" t="str">
        <f t="shared" si="477"/>
        <v>Men</v>
      </c>
      <c r="K10222" t="str" cm="1">
        <f t="array" ref="K10222">_xlfn.IFS(I10222&lt;=500,"Fine",I10222&lt;=1000,"Good",I10222&lt;=12000,"Very Good",I10222&lt;=15000,"A",I10222&gt;=15000,"A+")</f>
        <v>A</v>
      </c>
      <c r="L10222" s="27" t="str">
        <f t="shared" si="478"/>
        <v>-</v>
      </c>
      <c r="M10222" t="str">
        <f t="shared" si="479"/>
        <v>True</v>
      </c>
      <c r="N10222" t="str" cm="1">
        <f t="array" ref="N10222">_xlfn.IFS(AND(G10222&gt;H10222,I10222&lt;=5000),"Male high (Low Population)",AND(G10222&lt;H10222,I10222&lt;=5000),"Female high (Low Population)",AND(G10222=H10222,I10222&lt;=5000),"Equal Population",AND(G10222&gt;H10222,I10222&lt;=10000),"Male high (Medium Population)",AND(G10222&lt;H10222,I10222&lt;=10000),"Female high (Medium Population)",AND(G10222=H10222,I10222&lt;=10000),"Equal Population",AND(G10222&gt;H10222,I10222&lt;=15100),"Male high (High Populattion)",AND(G10222&lt;H10222,I10222&lt;=15100),"Female high (High Population)",AND(G10222=H10222,I10222&lt;=15100),"Equal Populattion",AND(G10222&gt;H10222,I10222&gt;=15100),"Male high (Peak Population)",AND(G10222&lt;H10222,I10222&gt;=15100),"Female high (Peak Population)",AND(G10222=H10222,I10222&gt;=15100),"Equal Population")</f>
        <v>Male high (High Populattion)</v>
      </c>
    </row>
    <row r="10223" spans="1:14" x14ac:dyDescent="0.3">
      <c r="A10223">
        <v>364</v>
      </c>
      <c r="B10223" t="s">
        <v>83</v>
      </c>
      <c r="C10223">
        <v>2013</v>
      </c>
      <c r="D10223" t="s">
        <v>218</v>
      </c>
      <c r="E10223">
        <v>50</v>
      </c>
      <c r="F10223">
        <v>5</v>
      </c>
      <c r="G10223" s="2">
        <v>1784.221</v>
      </c>
      <c r="H10223" s="2">
        <v>1801.155</v>
      </c>
      <c r="I10223" s="2">
        <v>3585.3760000000002</v>
      </c>
      <c r="J10223" t="str">
        <f t="shared" si="477"/>
        <v>Women</v>
      </c>
      <c r="K10223" t="str" cm="1">
        <f t="array" ref="K10223">_xlfn.IFS(I10223&lt;=500,"Fine",I10223&lt;=1000,"Good",I10223&lt;=12000,"Very Good",I10223&lt;=15000,"A",I10223&gt;=15000,"A+")</f>
        <v>Very Good</v>
      </c>
      <c r="L10223" s="27" t="str">
        <f t="shared" si="478"/>
        <v>-</v>
      </c>
      <c r="M10223" t="str">
        <f t="shared" si="479"/>
        <v>True</v>
      </c>
      <c r="N10223" t="str" cm="1">
        <f t="array" ref="N10223">_xlfn.IFS(AND(G10223&gt;H10223,I10223&lt;=5000),"Male high (Low Population)",AND(G10223&lt;H10223,I10223&lt;=5000),"Female high (Low Population)",AND(G10223=H10223,I10223&lt;=5000),"Equal Population",AND(G10223&gt;H10223,I10223&lt;=10000),"Male high (Medium Population)",AND(G10223&lt;H10223,I10223&lt;=10000),"Female high (Medium Population)",AND(G10223=H10223,I10223&lt;=10000),"Equal Population",AND(G10223&gt;H10223,I10223&lt;=15100),"Male high (High Populattion)",AND(G10223&lt;H10223,I10223&lt;=15100),"Female high (High Population)",AND(G10223=H10223,I10223&lt;=15100),"Equal Populattion",AND(G10223&gt;H10223,I10223&gt;=15100),"Male high (Peak Population)",AND(G10223&lt;H10223,I10223&gt;=15100),"Female high (Peak Population)",AND(G10223=H10223,I10223&gt;=15100),"Equal Population")</f>
        <v>Female high (Low Population)</v>
      </c>
    </row>
    <row r="10224" spans="1:14" x14ac:dyDescent="0.3">
      <c r="A10224">
        <v>368</v>
      </c>
      <c r="B10224" t="s">
        <v>84</v>
      </c>
      <c r="C10224">
        <v>2013</v>
      </c>
      <c r="D10224" t="s">
        <v>218</v>
      </c>
      <c r="E10224">
        <v>50</v>
      </c>
      <c r="F10224">
        <v>5</v>
      </c>
      <c r="G10224" s="2">
        <v>386.255</v>
      </c>
      <c r="H10224" s="2">
        <v>442.26400000000001</v>
      </c>
      <c r="I10224" s="2">
        <v>828.51900000000001</v>
      </c>
      <c r="J10224" t="str">
        <f t="shared" si="477"/>
        <v>Women</v>
      </c>
      <c r="K10224" t="str" cm="1">
        <f t="array" ref="K10224">_xlfn.IFS(I10224&lt;=500,"Fine",I10224&lt;=1000,"Good",I10224&lt;=12000,"Very Good",I10224&lt;=15000,"A",I10224&gt;=15000,"A+")</f>
        <v>Good</v>
      </c>
      <c r="L10224" s="27" t="str">
        <f t="shared" si="478"/>
        <v>-</v>
      </c>
      <c r="M10224" t="str">
        <f t="shared" si="479"/>
        <v>True</v>
      </c>
      <c r="N10224" t="str" cm="1">
        <f t="array" ref="N10224">_xlfn.IFS(AND(G10224&gt;H10224,I10224&lt;=5000),"Male high (Low Population)",AND(G10224&lt;H10224,I10224&lt;=5000),"Female high (Low Population)",AND(G10224=H10224,I10224&lt;=5000),"Equal Population",AND(G10224&gt;H10224,I10224&lt;=10000),"Male high (Medium Population)",AND(G10224&lt;H10224,I10224&lt;=10000),"Female high (Medium Population)",AND(G10224=H10224,I10224&lt;=10000),"Equal Population",AND(G10224&gt;H10224,I10224&lt;=15100),"Male high (High Populattion)",AND(G10224&lt;H10224,I10224&lt;=15100),"Female high (High Population)",AND(G10224=H10224,I10224&lt;=15100),"Equal Populattion",AND(G10224&gt;H10224,I10224&gt;=15100),"Male high (Peak Population)",AND(G10224&lt;H10224,I10224&gt;=15100),"Female high (Peak Population)",AND(G10224=H10224,I10224&gt;=15100),"Equal Population")</f>
        <v>Female high (Low Population)</v>
      </c>
    </row>
    <row r="10225" spans="1:14" x14ac:dyDescent="0.3">
      <c r="A10225">
        <v>372</v>
      </c>
      <c r="B10225" t="s">
        <v>85</v>
      </c>
      <c r="C10225">
        <v>2013</v>
      </c>
      <c r="D10225" t="s">
        <v>218</v>
      </c>
      <c r="E10225">
        <v>50</v>
      </c>
      <c r="F10225">
        <v>5</v>
      </c>
      <c r="G10225" s="2">
        <v>139.13999999999999</v>
      </c>
      <c r="H10225" s="2">
        <v>141.345</v>
      </c>
      <c r="I10225" s="2">
        <v>280.48500000000001</v>
      </c>
      <c r="J10225" t="str">
        <f t="shared" si="477"/>
        <v>Women</v>
      </c>
      <c r="K10225" t="str" cm="1">
        <f t="array" ref="K10225">_xlfn.IFS(I10225&lt;=500,"Fine",I10225&lt;=1000,"Good",I10225&lt;=12000,"Very Good",I10225&lt;=15000,"A",I10225&gt;=15000,"A+")</f>
        <v>Fine</v>
      </c>
      <c r="L10225" s="27" t="str">
        <f t="shared" si="478"/>
        <v>-</v>
      </c>
      <c r="M10225" t="str">
        <f t="shared" si="479"/>
        <v>True</v>
      </c>
      <c r="N10225" t="str" cm="1">
        <f t="array" ref="N10225">_xlfn.IFS(AND(G10225&gt;H10225,I10225&lt;=5000),"Male high (Low Population)",AND(G10225&lt;H10225,I10225&lt;=5000),"Female high (Low Population)",AND(G10225=H10225,I10225&lt;=5000),"Equal Population",AND(G10225&gt;H10225,I10225&lt;=10000),"Male high (Medium Population)",AND(G10225&lt;H10225,I10225&lt;=10000),"Female high (Medium Population)",AND(G10225=H10225,I10225&lt;=10000),"Equal Population",AND(G10225&gt;H10225,I10225&lt;=15100),"Male high (High Populattion)",AND(G10225&lt;H10225,I10225&lt;=15100),"Female high (High Population)",AND(G10225=H10225,I10225&lt;=15100),"Equal Populattion",AND(G10225&gt;H10225,I10225&gt;=15100),"Male high (Peak Population)",AND(G10225&lt;H10225,I10225&gt;=15100),"Female high (Peak Population)",AND(G10225=H10225,I10225&gt;=15100),"Equal Population")</f>
        <v>Female high (Low Population)</v>
      </c>
    </row>
    <row r="10226" spans="1:14" x14ac:dyDescent="0.3">
      <c r="A10226">
        <v>376</v>
      </c>
      <c r="B10226" t="s">
        <v>86</v>
      </c>
      <c r="C10226">
        <v>2013</v>
      </c>
      <c r="D10226" t="s">
        <v>218</v>
      </c>
      <c r="E10226">
        <v>50</v>
      </c>
      <c r="F10226">
        <v>5</v>
      </c>
      <c r="G10226" s="2">
        <v>180.523</v>
      </c>
      <c r="H10226" s="2">
        <v>192.25700000000001</v>
      </c>
      <c r="I10226" s="2">
        <v>372.78</v>
      </c>
      <c r="J10226" t="str">
        <f t="shared" si="477"/>
        <v>Women</v>
      </c>
      <c r="K10226" t="str" cm="1">
        <f t="array" ref="K10226">_xlfn.IFS(I10226&lt;=500,"Fine",I10226&lt;=1000,"Good",I10226&lt;=12000,"Very Good",I10226&lt;=15000,"A",I10226&gt;=15000,"A+")</f>
        <v>Fine</v>
      </c>
      <c r="L10226" s="27" t="str">
        <f t="shared" si="478"/>
        <v>-</v>
      </c>
      <c r="M10226" t="str">
        <f t="shared" si="479"/>
        <v>True</v>
      </c>
      <c r="N10226" t="str" cm="1">
        <f t="array" ref="N10226">_xlfn.IFS(AND(G10226&gt;H10226,I10226&lt;=5000),"Male high (Low Population)",AND(G10226&lt;H10226,I10226&lt;=5000),"Female high (Low Population)",AND(G10226=H10226,I10226&lt;=5000),"Equal Population",AND(G10226&gt;H10226,I10226&lt;=10000),"Male high (Medium Population)",AND(G10226&lt;H10226,I10226&lt;=10000),"Female high (Medium Population)",AND(G10226=H10226,I10226&lt;=10000),"Equal Population",AND(G10226&gt;H10226,I10226&lt;=15100),"Male high (High Populattion)",AND(G10226&lt;H10226,I10226&lt;=15100),"Female high (High Population)",AND(G10226=H10226,I10226&lt;=15100),"Equal Populattion",AND(G10226&gt;H10226,I10226&gt;=15100),"Male high (Peak Population)",AND(G10226&lt;H10226,I10226&gt;=15100),"Female high (Peak Population)",AND(G10226=H10226,I10226&gt;=15100),"Equal Population")</f>
        <v>Female high (Low Population)</v>
      </c>
    </row>
    <row r="10227" spans="1:14" x14ac:dyDescent="0.3">
      <c r="A10227">
        <v>380</v>
      </c>
      <c r="B10227" t="s">
        <v>87</v>
      </c>
      <c r="C10227">
        <v>2013</v>
      </c>
      <c r="D10227" t="s">
        <v>218</v>
      </c>
      <c r="E10227">
        <v>50</v>
      </c>
      <c r="F10227">
        <v>5</v>
      </c>
      <c r="G10227" s="2">
        <v>2180.9050000000002</v>
      </c>
      <c r="H10227" s="2">
        <v>2275.5630000000001</v>
      </c>
      <c r="I10227" s="2">
        <v>4456.4679999999998</v>
      </c>
      <c r="J10227" t="str">
        <f t="shared" si="477"/>
        <v>Women</v>
      </c>
      <c r="K10227" t="str" cm="1">
        <f t="array" ref="K10227">_xlfn.IFS(I10227&lt;=500,"Fine",I10227&lt;=1000,"Good",I10227&lt;=12000,"Very Good",I10227&lt;=15000,"A",I10227&gt;=15000,"A+")</f>
        <v>Very Good</v>
      </c>
      <c r="L10227" s="27" t="str">
        <f t="shared" si="478"/>
        <v>-</v>
      </c>
      <c r="M10227" t="str">
        <f t="shared" si="479"/>
        <v>True</v>
      </c>
      <c r="N10227" t="str" cm="1">
        <f t="array" ref="N10227">_xlfn.IFS(AND(G10227&gt;H10227,I10227&lt;=5000),"Male high (Low Population)",AND(G10227&lt;H10227,I10227&lt;=5000),"Female high (Low Population)",AND(G10227=H10227,I10227&lt;=5000),"Equal Population",AND(G10227&gt;H10227,I10227&lt;=10000),"Male high (Medium Population)",AND(G10227&lt;H10227,I10227&lt;=10000),"Female high (Medium Population)",AND(G10227=H10227,I10227&lt;=10000),"Equal Population",AND(G10227&gt;H10227,I10227&lt;=15100),"Male high (High Populattion)",AND(G10227&lt;H10227,I10227&lt;=15100),"Female high (High Population)",AND(G10227=H10227,I10227&lt;=15100),"Equal Populattion",AND(G10227&gt;H10227,I10227&gt;=15100),"Male high (Peak Population)",AND(G10227&lt;H10227,I10227&gt;=15100),"Female high (Peak Population)",AND(G10227=H10227,I10227&gt;=15100),"Equal Population")</f>
        <v>Female high (Low Population)</v>
      </c>
    </row>
    <row r="10228" spans="1:14" x14ac:dyDescent="0.3">
      <c r="A10228">
        <v>388</v>
      </c>
      <c r="B10228" t="s">
        <v>88</v>
      </c>
      <c r="C10228">
        <v>2013</v>
      </c>
      <c r="D10228" t="s">
        <v>218</v>
      </c>
      <c r="E10228">
        <v>50</v>
      </c>
      <c r="F10228">
        <v>5</v>
      </c>
      <c r="G10228" s="2">
        <v>73.795000000000002</v>
      </c>
      <c r="H10228" s="2">
        <v>76.460999999999999</v>
      </c>
      <c r="I10228" s="2">
        <v>150.256</v>
      </c>
      <c r="J10228" t="str">
        <f t="shared" si="477"/>
        <v>Women</v>
      </c>
      <c r="K10228" t="str" cm="1">
        <f t="array" ref="K10228">_xlfn.IFS(I10228&lt;=500,"Fine",I10228&lt;=1000,"Good",I10228&lt;=12000,"Very Good",I10228&lt;=15000,"A",I10228&gt;=15000,"A+")</f>
        <v>Fine</v>
      </c>
      <c r="L10228" s="27" t="str">
        <f t="shared" si="478"/>
        <v>-</v>
      </c>
      <c r="M10228" t="str">
        <f t="shared" si="479"/>
        <v>True</v>
      </c>
      <c r="N10228" t="str" cm="1">
        <f t="array" ref="N10228">_xlfn.IFS(AND(G10228&gt;H10228,I10228&lt;=5000),"Male high (Low Population)",AND(G10228&lt;H10228,I10228&lt;=5000),"Female high (Low Population)",AND(G10228=H10228,I10228&lt;=5000),"Equal Population",AND(G10228&gt;H10228,I10228&lt;=10000),"Male high (Medium Population)",AND(G10228&lt;H10228,I10228&lt;=10000),"Female high (Medium Population)",AND(G10228=H10228,I10228&lt;=10000),"Equal Population",AND(G10228&gt;H10228,I10228&lt;=15100),"Male high (High Populattion)",AND(G10228&lt;H10228,I10228&lt;=15100),"Female high (High Population)",AND(G10228=H10228,I10228&lt;=15100),"Equal Populattion",AND(G10228&gt;H10228,I10228&gt;=15100),"Male high (Peak Population)",AND(G10228&lt;H10228,I10228&gt;=15100),"Female high (Peak Population)",AND(G10228=H10228,I10228&gt;=15100),"Equal Population")</f>
        <v>Female high (Low Population)</v>
      </c>
    </row>
    <row r="10229" spans="1:14" x14ac:dyDescent="0.3">
      <c r="A10229">
        <v>392</v>
      </c>
      <c r="B10229" t="s">
        <v>89</v>
      </c>
      <c r="C10229">
        <v>2013</v>
      </c>
      <c r="D10229" t="s">
        <v>218</v>
      </c>
      <c r="E10229">
        <v>50</v>
      </c>
      <c r="F10229">
        <v>5</v>
      </c>
      <c r="G10229" s="2">
        <v>3939.02</v>
      </c>
      <c r="H10229" s="2">
        <v>3853.2570000000001</v>
      </c>
      <c r="I10229" s="2">
        <v>7792.277</v>
      </c>
      <c r="J10229" t="str">
        <f t="shared" si="477"/>
        <v>Men</v>
      </c>
      <c r="K10229" t="str" cm="1">
        <f t="array" ref="K10229">_xlfn.IFS(I10229&lt;=500,"Fine",I10229&lt;=1000,"Good",I10229&lt;=12000,"Very Good",I10229&lt;=15000,"A",I10229&gt;=15000,"A+")</f>
        <v>Very Good</v>
      </c>
      <c r="L10229" s="27" t="str">
        <f t="shared" si="478"/>
        <v>-</v>
      </c>
      <c r="M10229" t="str">
        <f t="shared" si="479"/>
        <v>True</v>
      </c>
      <c r="N10229" t="str" cm="1">
        <f t="array" ref="N10229">_xlfn.IFS(AND(G10229&gt;H10229,I10229&lt;=5000),"Male high (Low Population)",AND(G10229&lt;H10229,I10229&lt;=5000),"Female high (Low Population)",AND(G10229=H10229,I10229&lt;=5000),"Equal Population",AND(G10229&gt;H10229,I10229&lt;=10000),"Male high (Medium Population)",AND(G10229&lt;H10229,I10229&lt;=10000),"Female high (Medium Population)",AND(G10229=H10229,I10229&lt;=10000),"Equal Population",AND(G10229&gt;H10229,I10229&lt;=15100),"Male high (High Populattion)",AND(G10229&lt;H10229,I10229&lt;=15100),"Female high (High Population)",AND(G10229=H10229,I10229&lt;=15100),"Equal Populattion",AND(G10229&gt;H10229,I10229&gt;=15100),"Male high (Peak Population)",AND(G10229&lt;H10229,I10229&gt;=15100),"Female high (Peak Population)",AND(G10229=H10229,I10229&gt;=15100),"Equal Population")</f>
        <v>Male high (Medium Population)</v>
      </c>
    </row>
    <row r="10230" spans="1:14" x14ac:dyDescent="0.3">
      <c r="A10230">
        <v>400</v>
      </c>
      <c r="B10230" t="s">
        <v>90</v>
      </c>
      <c r="C10230">
        <v>2013</v>
      </c>
      <c r="D10230" t="s">
        <v>218</v>
      </c>
      <c r="E10230">
        <v>50</v>
      </c>
      <c r="F10230">
        <v>5</v>
      </c>
      <c r="G10230" s="2">
        <v>140.77099999999999</v>
      </c>
      <c r="H10230" s="2">
        <v>140.113</v>
      </c>
      <c r="I10230" s="2">
        <v>280.88400000000001</v>
      </c>
      <c r="J10230" t="str">
        <f t="shared" si="477"/>
        <v>Men</v>
      </c>
      <c r="K10230" t="str" cm="1">
        <f t="array" ref="K10230">_xlfn.IFS(I10230&lt;=500,"Fine",I10230&lt;=1000,"Good",I10230&lt;=12000,"Very Good",I10230&lt;=15000,"A",I10230&gt;=15000,"A+")</f>
        <v>Fine</v>
      </c>
      <c r="L10230" s="27" t="str">
        <f t="shared" si="478"/>
        <v>-</v>
      </c>
      <c r="M10230" t="str">
        <f t="shared" si="479"/>
        <v>True</v>
      </c>
      <c r="N10230" t="str" cm="1">
        <f t="array" ref="N10230">_xlfn.IFS(AND(G10230&gt;H10230,I10230&lt;=5000),"Male high (Low Population)",AND(G10230&lt;H10230,I10230&lt;=5000),"Female high (Low Population)",AND(G10230=H10230,I10230&lt;=5000),"Equal Population",AND(G10230&gt;H10230,I10230&lt;=10000),"Male high (Medium Population)",AND(G10230&lt;H10230,I10230&lt;=10000),"Female high (Medium Population)",AND(G10230=H10230,I10230&lt;=10000),"Equal Population",AND(G10230&gt;H10230,I10230&lt;=15100),"Male high (High Populattion)",AND(G10230&lt;H10230,I10230&lt;=15100),"Female high (High Population)",AND(G10230=H10230,I10230&lt;=15100),"Equal Populattion",AND(G10230&gt;H10230,I10230&gt;=15100),"Male high (Peak Population)",AND(G10230&lt;H10230,I10230&gt;=15100),"Female high (Peak Population)",AND(G10230=H10230,I10230&gt;=15100),"Equal Population")</f>
        <v>Male high (Low Population)</v>
      </c>
    </row>
    <row r="10231" spans="1:14" x14ac:dyDescent="0.3">
      <c r="A10231">
        <v>398</v>
      </c>
      <c r="B10231" t="s">
        <v>91</v>
      </c>
      <c r="C10231">
        <v>2013</v>
      </c>
      <c r="D10231" t="s">
        <v>218</v>
      </c>
      <c r="E10231">
        <v>50</v>
      </c>
      <c r="F10231">
        <v>5</v>
      </c>
      <c r="G10231" s="2">
        <v>490.94</v>
      </c>
      <c r="H10231" s="2">
        <v>560.70699999999999</v>
      </c>
      <c r="I10231" s="2">
        <v>1051.6469999999999</v>
      </c>
      <c r="J10231" t="str">
        <f t="shared" si="477"/>
        <v>Women</v>
      </c>
      <c r="K10231" t="str" cm="1">
        <f t="array" ref="K10231">_xlfn.IFS(I10231&lt;=500,"Fine",I10231&lt;=1000,"Good",I10231&lt;=12000,"Very Good",I10231&lt;=15000,"A",I10231&gt;=15000,"A+")</f>
        <v>Very Good</v>
      </c>
      <c r="L10231" s="27" t="str">
        <f t="shared" si="478"/>
        <v>-</v>
      </c>
      <c r="M10231" t="str">
        <f t="shared" si="479"/>
        <v>True</v>
      </c>
      <c r="N10231" t="str" cm="1">
        <f t="array" ref="N10231">_xlfn.IFS(AND(G10231&gt;H10231,I10231&lt;=5000),"Male high (Low Population)",AND(G10231&lt;H10231,I10231&lt;=5000),"Female high (Low Population)",AND(G10231=H10231,I10231&lt;=5000),"Equal Population",AND(G10231&gt;H10231,I10231&lt;=10000),"Male high (Medium Population)",AND(G10231&lt;H10231,I10231&lt;=10000),"Female high (Medium Population)",AND(G10231=H10231,I10231&lt;=10000),"Equal Population",AND(G10231&gt;H10231,I10231&lt;=15100),"Male high (High Populattion)",AND(G10231&lt;H10231,I10231&lt;=15100),"Female high (High Population)",AND(G10231=H10231,I10231&lt;=15100),"Equal Populattion",AND(G10231&gt;H10231,I10231&gt;=15100),"Male high (Peak Population)",AND(G10231&lt;H10231,I10231&gt;=15100),"Female high (Peak Population)",AND(G10231=H10231,I10231&gt;=15100),"Equal Population")</f>
        <v>Female high (Low Population)</v>
      </c>
    </row>
    <row r="10232" spans="1:14" x14ac:dyDescent="0.3">
      <c r="A10232">
        <v>404</v>
      </c>
      <c r="B10232" t="s">
        <v>92</v>
      </c>
      <c r="C10232">
        <v>2013</v>
      </c>
      <c r="D10232" t="s">
        <v>218</v>
      </c>
      <c r="E10232">
        <v>50</v>
      </c>
      <c r="F10232">
        <v>5</v>
      </c>
      <c r="G10232" s="2">
        <v>564.61199999999997</v>
      </c>
      <c r="H10232" s="2">
        <v>606.94899999999996</v>
      </c>
      <c r="I10232" s="2">
        <v>1171.5609999999999</v>
      </c>
      <c r="J10232" t="str">
        <f t="shared" si="477"/>
        <v>Women</v>
      </c>
      <c r="K10232" t="str" cm="1">
        <f t="array" ref="K10232">_xlfn.IFS(I10232&lt;=500,"Fine",I10232&lt;=1000,"Good",I10232&lt;=12000,"Very Good",I10232&lt;=15000,"A",I10232&gt;=15000,"A+")</f>
        <v>Very Good</v>
      </c>
      <c r="L10232" s="27" t="str">
        <f t="shared" si="478"/>
        <v>-</v>
      </c>
      <c r="M10232" t="str">
        <f t="shared" si="479"/>
        <v>True</v>
      </c>
      <c r="N10232" t="str" cm="1">
        <f t="array" ref="N10232">_xlfn.IFS(AND(G10232&gt;H10232,I10232&lt;=5000),"Male high (Low Population)",AND(G10232&lt;H10232,I10232&lt;=5000),"Female high (Low Population)",AND(G10232=H10232,I10232&lt;=5000),"Equal Population",AND(G10232&gt;H10232,I10232&lt;=10000),"Male high (Medium Population)",AND(G10232&lt;H10232,I10232&lt;=10000),"Female high (Medium Population)",AND(G10232=H10232,I10232&lt;=10000),"Equal Population",AND(G10232&gt;H10232,I10232&lt;=15100),"Male high (High Populattion)",AND(G10232&lt;H10232,I10232&lt;=15100),"Female high (High Population)",AND(G10232=H10232,I10232&lt;=15100),"Equal Populattion",AND(G10232&gt;H10232,I10232&gt;=15100),"Male high (Peak Population)",AND(G10232&lt;H10232,I10232&gt;=15100),"Female high (Peak Population)",AND(G10232=H10232,I10232&gt;=15100),"Equal Population")</f>
        <v>Female high (Low Population)</v>
      </c>
    </row>
    <row r="10233" spans="1:14" x14ac:dyDescent="0.3">
      <c r="A10233">
        <v>296</v>
      </c>
      <c r="B10233" t="s">
        <v>93</v>
      </c>
      <c r="C10233">
        <v>2013</v>
      </c>
      <c r="D10233" t="s">
        <v>218</v>
      </c>
      <c r="E10233">
        <v>50</v>
      </c>
      <c r="F10233">
        <v>5</v>
      </c>
      <c r="G10233" s="2">
        <v>2.1190000000000002</v>
      </c>
      <c r="H10233" s="2">
        <v>2.3140000000000001</v>
      </c>
      <c r="I10233" s="2">
        <v>4.4329999999999998</v>
      </c>
      <c r="J10233" t="str">
        <f t="shared" si="477"/>
        <v>Women</v>
      </c>
      <c r="K10233" t="str" cm="1">
        <f t="array" ref="K10233">_xlfn.IFS(I10233&lt;=500,"Fine",I10233&lt;=1000,"Good",I10233&lt;=12000,"Very Good",I10233&lt;=15000,"A",I10233&gt;=15000,"A+")</f>
        <v>Fine</v>
      </c>
      <c r="L10233" s="27" t="str">
        <f t="shared" si="478"/>
        <v>-</v>
      </c>
      <c r="M10233" t="str">
        <f t="shared" si="479"/>
        <v>False</v>
      </c>
      <c r="N10233" t="str" cm="1">
        <f t="array" ref="N10233">_xlfn.IFS(AND(G10233&gt;H10233,I10233&lt;=5000),"Male high (Low Population)",AND(G10233&lt;H10233,I10233&lt;=5000),"Female high (Low Population)",AND(G10233=H10233,I10233&lt;=5000),"Equal Population",AND(G10233&gt;H10233,I10233&lt;=10000),"Male high (Medium Population)",AND(G10233&lt;H10233,I10233&lt;=10000),"Female high (Medium Population)",AND(G10233=H10233,I10233&lt;=10000),"Equal Population",AND(G10233&gt;H10233,I10233&lt;=15100),"Male high (High Populattion)",AND(G10233&lt;H10233,I10233&lt;=15100),"Female high (High Population)",AND(G10233=H10233,I10233&lt;=15100),"Equal Populattion",AND(G10233&gt;H10233,I10233&gt;=15100),"Male high (Peak Population)",AND(G10233&lt;H10233,I10233&gt;=15100),"Female high (Peak Population)",AND(G10233=H10233,I10233&gt;=15100),"Equal Population")</f>
        <v>Female high (Low Population)</v>
      </c>
    </row>
    <row r="10234" spans="1:14" x14ac:dyDescent="0.3">
      <c r="A10234">
        <v>414</v>
      </c>
      <c r="B10234" t="s">
        <v>94</v>
      </c>
      <c r="C10234">
        <v>2013</v>
      </c>
      <c r="D10234" t="s">
        <v>218</v>
      </c>
      <c r="E10234">
        <v>50</v>
      </c>
      <c r="F10234">
        <v>5</v>
      </c>
      <c r="G10234" s="2">
        <v>106.06100000000001</v>
      </c>
      <c r="H10234" s="2">
        <v>58.747</v>
      </c>
      <c r="I10234" s="2">
        <v>164.80799999999999</v>
      </c>
      <c r="J10234" t="str">
        <f t="shared" si="477"/>
        <v>Men</v>
      </c>
      <c r="K10234" t="str" cm="1">
        <f t="array" ref="K10234">_xlfn.IFS(I10234&lt;=500,"Fine",I10234&lt;=1000,"Good",I10234&lt;=12000,"Very Good",I10234&lt;=15000,"A",I10234&gt;=15000,"A+")</f>
        <v>Fine</v>
      </c>
      <c r="L10234" s="27" t="str">
        <f t="shared" si="478"/>
        <v>-</v>
      </c>
      <c r="M10234" t="str">
        <f t="shared" si="479"/>
        <v>True</v>
      </c>
      <c r="N10234" t="str" cm="1">
        <f t="array" ref="N10234">_xlfn.IFS(AND(G10234&gt;H10234,I10234&lt;=5000),"Male high (Low Population)",AND(G10234&lt;H10234,I10234&lt;=5000),"Female high (Low Population)",AND(G10234=H10234,I10234&lt;=5000),"Equal Population",AND(G10234&gt;H10234,I10234&lt;=10000),"Male high (Medium Population)",AND(G10234&lt;H10234,I10234&lt;=10000),"Female high (Medium Population)",AND(G10234=H10234,I10234&lt;=10000),"Equal Population",AND(G10234&gt;H10234,I10234&lt;=15100),"Male high (High Populattion)",AND(G10234&lt;H10234,I10234&lt;=15100),"Female high (High Population)",AND(G10234=H10234,I10234&lt;=15100),"Equal Populattion",AND(G10234&gt;H10234,I10234&gt;=15100),"Male high (Peak Population)",AND(G10234&lt;H10234,I10234&gt;=15100),"Female high (Peak Population)",AND(G10234=H10234,I10234&gt;=15100),"Equal Population")</f>
        <v>Male high (Low Population)</v>
      </c>
    </row>
    <row r="10235" spans="1:14" x14ac:dyDescent="0.3">
      <c r="A10235">
        <v>417</v>
      </c>
      <c r="B10235" t="s">
        <v>95</v>
      </c>
      <c r="C10235">
        <v>2013</v>
      </c>
      <c r="D10235" t="s">
        <v>218</v>
      </c>
      <c r="E10235">
        <v>50</v>
      </c>
      <c r="F10235">
        <v>5</v>
      </c>
      <c r="G10235" s="2">
        <v>134.49100000000001</v>
      </c>
      <c r="H10235" s="2">
        <v>150.66499999999999</v>
      </c>
      <c r="I10235" s="2">
        <v>285.15600000000001</v>
      </c>
      <c r="J10235" t="str">
        <f t="shared" si="477"/>
        <v>Women</v>
      </c>
      <c r="K10235" t="str" cm="1">
        <f t="array" ref="K10235">_xlfn.IFS(I10235&lt;=500,"Fine",I10235&lt;=1000,"Good",I10235&lt;=12000,"Very Good",I10235&lt;=15000,"A",I10235&gt;=15000,"A+")</f>
        <v>Fine</v>
      </c>
      <c r="L10235" s="27" t="str">
        <f t="shared" si="478"/>
        <v>-</v>
      </c>
      <c r="M10235" t="str">
        <f t="shared" si="479"/>
        <v>True</v>
      </c>
      <c r="N10235" t="str" cm="1">
        <f t="array" ref="N10235">_xlfn.IFS(AND(G10235&gt;H10235,I10235&lt;=5000),"Male high (Low Population)",AND(G10235&lt;H10235,I10235&lt;=5000),"Female high (Low Population)",AND(G10235=H10235,I10235&lt;=5000),"Equal Population",AND(G10235&gt;H10235,I10235&lt;=10000),"Male high (Medium Population)",AND(G10235&lt;H10235,I10235&lt;=10000),"Female high (Medium Population)",AND(G10235=H10235,I10235&lt;=10000),"Equal Population",AND(G10235&gt;H10235,I10235&lt;=15100),"Male high (High Populattion)",AND(G10235&lt;H10235,I10235&lt;=15100),"Female high (High Population)",AND(G10235=H10235,I10235&lt;=15100),"Equal Populattion",AND(G10235&gt;H10235,I10235&gt;=15100),"Male high (Peak Population)",AND(G10235&lt;H10235,I10235&gt;=15100),"Female high (Peak Population)",AND(G10235=H10235,I10235&gt;=15100),"Equal Population")</f>
        <v>Female high (Low Population)</v>
      </c>
    </row>
    <row r="10236" spans="1:14" x14ac:dyDescent="0.3">
      <c r="A10236">
        <v>428</v>
      </c>
      <c r="B10236" t="s">
        <v>96</v>
      </c>
      <c r="C10236">
        <v>2013</v>
      </c>
      <c r="D10236" t="s">
        <v>218</v>
      </c>
      <c r="E10236">
        <v>50</v>
      </c>
      <c r="F10236">
        <v>5</v>
      </c>
      <c r="G10236" s="2">
        <v>70.462999999999994</v>
      </c>
      <c r="H10236" s="2">
        <v>81.153999999999996</v>
      </c>
      <c r="I10236" s="2">
        <v>151.61699999999999</v>
      </c>
      <c r="J10236" t="str">
        <f t="shared" si="477"/>
        <v>Women</v>
      </c>
      <c r="K10236" t="str" cm="1">
        <f t="array" ref="K10236">_xlfn.IFS(I10236&lt;=500,"Fine",I10236&lt;=1000,"Good",I10236&lt;=12000,"Very Good",I10236&lt;=15000,"A",I10236&gt;=15000,"A+")</f>
        <v>Fine</v>
      </c>
      <c r="L10236" s="27" t="str">
        <f t="shared" si="478"/>
        <v>-</v>
      </c>
      <c r="M10236" t="str">
        <f t="shared" si="479"/>
        <v>True</v>
      </c>
      <c r="N10236" t="str" cm="1">
        <f t="array" ref="N10236">_xlfn.IFS(AND(G10236&gt;H10236,I10236&lt;=5000),"Male high (Low Population)",AND(G10236&lt;H10236,I10236&lt;=5000),"Female high (Low Population)",AND(G10236=H10236,I10236&lt;=5000),"Equal Population",AND(G10236&gt;H10236,I10236&lt;=10000),"Male high (Medium Population)",AND(G10236&lt;H10236,I10236&lt;=10000),"Female high (Medium Population)",AND(G10236=H10236,I10236&lt;=10000),"Equal Population",AND(G10236&gt;H10236,I10236&lt;=15100),"Male high (High Populattion)",AND(G10236&lt;H10236,I10236&lt;=15100),"Female high (High Population)",AND(G10236=H10236,I10236&lt;=15100),"Equal Populattion",AND(G10236&gt;H10236,I10236&gt;=15100),"Male high (Peak Population)",AND(G10236&lt;H10236,I10236&gt;=15100),"Female high (Peak Population)",AND(G10236=H10236,I10236&gt;=15100),"Equal Population")</f>
        <v>Female high (Low Population)</v>
      </c>
    </row>
    <row r="10237" spans="1:14" x14ac:dyDescent="0.3">
      <c r="A10237">
        <v>422</v>
      </c>
      <c r="B10237" t="s">
        <v>97</v>
      </c>
      <c r="C10237">
        <v>2013</v>
      </c>
      <c r="D10237" t="s">
        <v>218</v>
      </c>
      <c r="E10237">
        <v>50</v>
      </c>
      <c r="F10237">
        <v>5</v>
      </c>
      <c r="G10237" s="2">
        <v>178.58600000000001</v>
      </c>
      <c r="H10237" s="2">
        <v>123.807</v>
      </c>
      <c r="I10237" s="2">
        <v>302.39299999999997</v>
      </c>
      <c r="J10237" t="str">
        <f t="shared" si="477"/>
        <v>Men</v>
      </c>
      <c r="K10237" t="str" cm="1">
        <f t="array" ref="K10237">_xlfn.IFS(I10237&lt;=500,"Fine",I10237&lt;=1000,"Good",I10237&lt;=12000,"Very Good",I10237&lt;=15000,"A",I10237&gt;=15000,"A+")</f>
        <v>Fine</v>
      </c>
      <c r="L10237" s="27" t="str">
        <f t="shared" si="478"/>
        <v>-</v>
      </c>
      <c r="M10237" t="str">
        <f t="shared" si="479"/>
        <v>True</v>
      </c>
      <c r="N10237" t="str" cm="1">
        <f t="array" ref="N10237">_xlfn.IFS(AND(G10237&gt;H10237,I10237&lt;=5000),"Male high (Low Population)",AND(G10237&lt;H10237,I10237&lt;=5000),"Female high (Low Population)",AND(G10237=H10237,I10237&lt;=5000),"Equal Population",AND(G10237&gt;H10237,I10237&lt;=10000),"Male high (Medium Population)",AND(G10237&lt;H10237,I10237&lt;=10000),"Female high (Medium Population)",AND(G10237=H10237,I10237&lt;=10000),"Equal Population",AND(G10237&gt;H10237,I10237&lt;=15100),"Male high (High Populattion)",AND(G10237&lt;H10237,I10237&lt;=15100),"Female high (High Population)",AND(G10237=H10237,I10237&lt;=15100),"Equal Populattion",AND(G10237&gt;H10237,I10237&gt;=15100),"Male high (Peak Population)",AND(G10237&lt;H10237,I10237&gt;=15100),"Female high (Peak Population)",AND(G10237=H10237,I10237&gt;=15100),"Equal Population")</f>
        <v>Male high (Low Population)</v>
      </c>
    </row>
    <row r="10238" spans="1:14" x14ac:dyDescent="0.3">
      <c r="A10238">
        <v>426</v>
      </c>
      <c r="B10238" t="s">
        <v>98</v>
      </c>
      <c r="C10238">
        <v>2013</v>
      </c>
      <c r="D10238" t="s">
        <v>218</v>
      </c>
      <c r="E10238">
        <v>50</v>
      </c>
      <c r="F10238">
        <v>5</v>
      </c>
      <c r="G10238" s="2">
        <v>31.949000000000002</v>
      </c>
      <c r="H10238" s="2">
        <v>37.421999999999997</v>
      </c>
      <c r="I10238" s="2">
        <v>69.370999999999995</v>
      </c>
      <c r="J10238" t="str">
        <f t="shared" si="477"/>
        <v>Women</v>
      </c>
      <c r="K10238" t="str" cm="1">
        <f t="array" ref="K10238">_xlfn.IFS(I10238&lt;=500,"Fine",I10238&lt;=1000,"Good",I10238&lt;=12000,"Very Good",I10238&lt;=15000,"A",I10238&gt;=15000,"A+")</f>
        <v>Fine</v>
      </c>
      <c r="L10238" s="27" t="str">
        <f t="shared" si="478"/>
        <v>-</v>
      </c>
      <c r="M10238" t="str">
        <f t="shared" si="479"/>
        <v>False</v>
      </c>
      <c r="N10238" t="str" cm="1">
        <f t="array" ref="N10238">_xlfn.IFS(AND(G10238&gt;H10238,I10238&lt;=5000),"Male high (Low Population)",AND(G10238&lt;H10238,I10238&lt;=5000),"Female high (Low Population)",AND(G10238=H10238,I10238&lt;=5000),"Equal Population",AND(G10238&gt;H10238,I10238&lt;=10000),"Male high (Medium Population)",AND(G10238&lt;H10238,I10238&lt;=10000),"Female high (Medium Population)",AND(G10238=H10238,I10238&lt;=10000),"Equal Population",AND(G10238&gt;H10238,I10238&lt;=15100),"Male high (High Populattion)",AND(G10238&lt;H10238,I10238&lt;=15100),"Female high (High Population)",AND(G10238=H10238,I10238&lt;=15100),"Equal Populattion",AND(G10238&gt;H10238,I10238&gt;=15100),"Male high (Peak Population)",AND(G10238&lt;H10238,I10238&gt;=15100),"Female high (Peak Population)",AND(G10238=H10238,I10238&gt;=15100),"Equal Population")</f>
        <v>Female high (Low Population)</v>
      </c>
    </row>
    <row r="10239" spans="1:14" x14ac:dyDescent="0.3">
      <c r="A10239">
        <v>430</v>
      </c>
      <c r="B10239" t="s">
        <v>99</v>
      </c>
      <c r="C10239">
        <v>2013</v>
      </c>
      <c r="D10239" t="s">
        <v>218</v>
      </c>
      <c r="E10239">
        <v>50</v>
      </c>
      <c r="F10239">
        <v>5</v>
      </c>
      <c r="G10239" s="2">
        <v>60.348999999999997</v>
      </c>
      <c r="H10239" s="2">
        <v>64.855000000000004</v>
      </c>
      <c r="I10239" s="2">
        <v>125.20399999999999</v>
      </c>
      <c r="J10239" t="str">
        <f t="shared" si="477"/>
        <v>Women</v>
      </c>
      <c r="K10239" t="str" cm="1">
        <f t="array" ref="K10239">_xlfn.IFS(I10239&lt;=500,"Fine",I10239&lt;=1000,"Good",I10239&lt;=12000,"Very Good",I10239&lt;=15000,"A",I10239&gt;=15000,"A+")</f>
        <v>Fine</v>
      </c>
      <c r="L10239" s="27" t="str">
        <f t="shared" si="478"/>
        <v>-</v>
      </c>
      <c r="M10239" t="str">
        <f t="shared" si="479"/>
        <v>True</v>
      </c>
      <c r="N10239" t="str" cm="1">
        <f t="array" ref="N10239">_xlfn.IFS(AND(G10239&gt;H10239,I10239&lt;=5000),"Male high (Low Population)",AND(G10239&lt;H10239,I10239&lt;=5000),"Female high (Low Population)",AND(G10239=H10239,I10239&lt;=5000),"Equal Population",AND(G10239&gt;H10239,I10239&lt;=10000),"Male high (Medium Population)",AND(G10239&lt;H10239,I10239&lt;=10000),"Female high (Medium Population)",AND(G10239=H10239,I10239&lt;=10000),"Equal Population",AND(G10239&gt;H10239,I10239&lt;=15100),"Male high (High Populattion)",AND(G10239&lt;H10239,I10239&lt;=15100),"Female high (High Population)",AND(G10239=H10239,I10239&lt;=15100),"Equal Populattion",AND(G10239&gt;H10239,I10239&gt;=15100),"Male high (Peak Population)",AND(G10239&lt;H10239,I10239&gt;=15100),"Female high (Peak Population)",AND(G10239=H10239,I10239&gt;=15100),"Equal Population")</f>
        <v>Female high (Low Population)</v>
      </c>
    </row>
    <row r="10240" spans="1:14" x14ac:dyDescent="0.3">
      <c r="A10240">
        <v>434</v>
      </c>
      <c r="B10240" t="s">
        <v>100</v>
      </c>
      <c r="C10240">
        <v>2013</v>
      </c>
      <c r="D10240" t="s">
        <v>218</v>
      </c>
      <c r="E10240">
        <v>50</v>
      </c>
      <c r="F10240">
        <v>5</v>
      </c>
      <c r="G10240" s="2">
        <v>110.913</v>
      </c>
      <c r="H10240" s="2">
        <v>113.67100000000001</v>
      </c>
      <c r="I10240" s="2">
        <v>224.584</v>
      </c>
      <c r="J10240" t="str">
        <f t="shared" si="477"/>
        <v>Women</v>
      </c>
      <c r="K10240" t="str" cm="1">
        <f t="array" ref="K10240">_xlfn.IFS(I10240&lt;=500,"Fine",I10240&lt;=1000,"Good",I10240&lt;=12000,"Very Good",I10240&lt;=15000,"A",I10240&gt;=15000,"A+")</f>
        <v>Fine</v>
      </c>
      <c r="L10240" s="27" t="str">
        <f t="shared" si="478"/>
        <v>-</v>
      </c>
      <c r="M10240" t="str">
        <f t="shared" si="479"/>
        <v>True</v>
      </c>
      <c r="N10240" t="str" cm="1">
        <f t="array" ref="N10240">_xlfn.IFS(AND(G10240&gt;H10240,I10240&lt;=5000),"Male high (Low Population)",AND(G10240&lt;H10240,I10240&lt;=5000),"Female high (Low Population)",AND(G10240=H10240,I10240&lt;=5000),"Equal Population",AND(G10240&gt;H10240,I10240&lt;=10000),"Male high (Medium Population)",AND(G10240&lt;H10240,I10240&lt;=10000),"Female high (Medium Population)",AND(G10240=H10240,I10240&lt;=10000),"Equal Population",AND(G10240&gt;H10240,I10240&lt;=15100),"Male high (High Populattion)",AND(G10240&lt;H10240,I10240&lt;=15100),"Female high (High Population)",AND(G10240=H10240,I10240&lt;=15100),"Equal Populattion",AND(G10240&gt;H10240,I10240&gt;=15100),"Male high (Peak Population)",AND(G10240&lt;H10240,I10240&gt;=15100),"Female high (Peak Population)",AND(G10240=H10240,I10240&gt;=15100),"Equal Population")</f>
        <v>Female high (Low Population)</v>
      </c>
    </row>
    <row r="10241" spans="1:14" x14ac:dyDescent="0.3">
      <c r="A10241">
        <v>440</v>
      </c>
      <c r="B10241" t="s">
        <v>101</v>
      </c>
      <c r="C10241">
        <v>2013</v>
      </c>
      <c r="D10241" t="s">
        <v>218</v>
      </c>
      <c r="E10241">
        <v>50</v>
      </c>
      <c r="F10241">
        <v>5</v>
      </c>
      <c r="G10241" s="2">
        <v>110.078</v>
      </c>
      <c r="H10241" s="2">
        <v>126.377</v>
      </c>
      <c r="I10241" s="2">
        <v>236.45500000000001</v>
      </c>
      <c r="J10241" t="str">
        <f t="shared" si="477"/>
        <v>Women</v>
      </c>
      <c r="K10241" t="str" cm="1">
        <f t="array" ref="K10241">_xlfn.IFS(I10241&lt;=500,"Fine",I10241&lt;=1000,"Good",I10241&lt;=12000,"Very Good",I10241&lt;=15000,"A",I10241&gt;=15000,"A+")</f>
        <v>Fine</v>
      </c>
      <c r="L10241" s="27" t="str">
        <f t="shared" si="478"/>
        <v>-</v>
      </c>
      <c r="M10241" t="str">
        <f t="shared" si="479"/>
        <v>True</v>
      </c>
      <c r="N10241" t="str" cm="1">
        <f t="array" ref="N10241">_xlfn.IFS(AND(G10241&gt;H10241,I10241&lt;=5000),"Male high (Low Population)",AND(G10241&lt;H10241,I10241&lt;=5000),"Female high (Low Population)",AND(G10241=H10241,I10241&lt;=5000),"Equal Population",AND(G10241&gt;H10241,I10241&lt;=10000),"Male high (Medium Population)",AND(G10241&lt;H10241,I10241&lt;=10000),"Female high (Medium Population)",AND(G10241=H10241,I10241&lt;=10000),"Equal Population",AND(G10241&gt;H10241,I10241&lt;=15100),"Male high (High Populattion)",AND(G10241&lt;H10241,I10241&lt;=15100),"Female high (High Population)",AND(G10241=H10241,I10241&lt;=15100),"Equal Populattion",AND(G10241&gt;H10241,I10241&gt;=15100),"Male high (Peak Population)",AND(G10241&lt;H10241,I10241&gt;=15100),"Female high (Peak Population)",AND(G10241=H10241,I10241&gt;=15100),"Equal Population")</f>
        <v>Female high (Low Population)</v>
      </c>
    </row>
    <row r="10242" spans="1:14" x14ac:dyDescent="0.3">
      <c r="A10242">
        <v>442</v>
      </c>
      <c r="B10242" t="s">
        <v>102</v>
      </c>
      <c r="C10242">
        <v>2013</v>
      </c>
      <c r="D10242" t="s">
        <v>218</v>
      </c>
      <c r="E10242">
        <v>50</v>
      </c>
      <c r="F10242">
        <v>5</v>
      </c>
      <c r="G10242" s="2">
        <v>20.253</v>
      </c>
      <c r="H10242" s="2">
        <v>19.268000000000001</v>
      </c>
      <c r="I10242" s="2">
        <v>39.521000000000001</v>
      </c>
      <c r="J10242" t="str">
        <f t="shared" si="477"/>
        <v>Men</v>
      </c>
      <c r="K10242" t="str" cm="1">
        <f t="array" ref="K10242">_xlfn.IFS(I10242&lt;=500,"Fine",I10242&lt;=1000,"Good",I10242&lt;=12000,"Very Good",I10242&lt;=15000,"A",I10242&gt;=15000,"A+")</f>
        <v>Fine</v>
      </c>
      <c r="L10242" s="27" t="str">
        <f t="shared" si="478"/>
        <v>-</v>
      </c>
      <c r="M10242" t="str">
        <f t="shared" si="479"/>
        <v>False</v>
      </c>
      <c r="N10242" t="str" cm="1">
        <f t="array" ref="N10242">_xlfn.IFS(AND(G10242&gt;H10242,I10242&lt;=5000),"Male high (Low Population)",AND(G10242&lt;H10242,I10242&lt;=5000),"Female high (Low Population)",AND(G10242=H10242,I10242&lt;=5000),"Equal Population",AND(G10242&gt;H10242,I10242&lt;=10000),"Male high (Medium Population)",AND(G10242&lt;H10242,I10242&lt;=10000),"Female high (Medium Population)",AND(G10242=H10242,I10242&lt;=10000),"Equal Population",AND(G10242&gt;H10242,I10242&lt;=15100),"Male high (High Populattion)",AND(G10242&lt;H10242,I10242&lt;=15100),"Female high (High Population)",AND(G10242=H10242,I10242&lt;=15100),"Equal Populattion",AND(G10242&gt;H10242,I10242&gt;=15100),"Male high (Peak Population)",AND(G10242&lt;H10242,I10242&gt;=15100),"Female high (Peak Population)",AND(G10242=H10242,I10242&gt;=15100),"Equal Population")</f>
        <v>Male high (Low Population)</v>
      </c>
    </row>
    <row r="10243" spans="1:14" x14ac:dyDescent="0.3">
      <c r="A10243">
        <v>450</v>
      </c>
      <c r="B10243" t="s">
        <v>103</v>
      </c>
      <c r="C10243">
        <v>2013</v>
      </c>
      <c r="D10243" t="s">
        <v>218</v>
      </c>
      <c r="E10243">
        <v>50</v>
      </c>
      <c r="F10243">
        <v>5</v>
      </c>
      <c r="G10243" s="2">
        <v>326.37799999999999</v>
      </c>
      <c r="H10243" s="2">
        <v>344.90600000000001</v>
      </c>
      <c r="I10243" s="2">
        <v>671.28399999999999</v>
      </c>
      <c r="J10243" t="str">
        <f t="shared" ref="J10243:J10306" si="480">IF(G10243&gt;H10243,"Men","Women")</f>
        <v>Women</v>
      </c>
      <c r="K10243" t="str" cm="1">
        <f t="array" ref="K10243">_xlfn.IFS(I10243&lt;=500,"Fine",I10243&lt;=1000,"Good",I10243&lt;=12000,"Very Good",I10243&lt;=15000,"A",I10243&gt;=15000,"A+")</f>
        <v>Good</v>
      </c>
      <c r="L10243" s="27" t="str">
        <f t="shared" ref="L10243:L10306" si="481">IF(AND(K10243="A+",J10243="Men"),"Men A+", "-")</f>
        <v>-</v>
      </c>
      <c r="M10243" t="str">
        <f t="shared" ref="M10243:M10306" si="482">IF(OR(I10243&gt;15000,I10243&gt;=100),"True","False")</f>
        <v>True</v>
      </c>
      <c r="N10243" t="str" cm="1">
        <f t="array" ref="N10243">_xlfn.IFS(AND(G10243&gt;H10243,I10243&lt;=5000),"Male high (Low Population)",AND(G10243&lt;H10243,I10243&lt;=5000),"Female high (Low Population)",AND(G10243=H10243,I10243&lt;=5000),"Equal Population",AND(G10243&gt;H10243,I10243&lt;=10000),"Male high (Medium Population)",AND(G10243&lt;H10243,I10243&lt;=10000),"Female high (Medium Population)",AND(G10243=H10243,I10243&lt;=10000),"Equal Population",AND(G10243&gt;H10243,I10243&lt;=15100),"Male high (High Populattion)",AND(G10243&lt;H10243,I10243&lt;=15100),"Female high (High Population)",AND(G10243=H10243,I10243&lt;=15100),"Equal Populattion",AND(G10243&gt;H10243,I10243&gt;=15100),"Male high (Peak Population)",AND(G10243&lt;H10243,I10243&gt;=15100),"Female high (Peak Population)",AND(G10243=H10243,I10243&gt;=15100),"Equal Population")</f>
        <v>Female high (Low Population)</v>
      </c>
    </row>
    <row r="10244" spans="1:14" x14ac:dyDescent="0.3">
      <c r="A10244">
        <v>454</v>
      </c>
      <c r="B10244" t="s">
        <v>104</v>
      </c>
      <c r="C10244">
        <v>2013</v>
      </c>
      <c r="D10244" t="s">
        <v>218</v>
      </c>
      <c r="E10244">
        <v>50</v>
      </c>
      <c r="F10244">
        <v>5</v>
      </c>
      <c r="G10244" s="2">
        <v>171.66</v>
      </c>
      <c r="H10244" s="2">
        <v>194.386</v>
      </c>
      <c r="I10244" s="2">
        <v>366.04599999999999</v>
      </c>
      <c r="J10244" t="str">
        <f t="shared" si="480"/>
        <v>Women</v>
      </c>
      <c r="K10244" t="str" cm="1">
        <f t="array" ref="K10244">_xlfn.IFS(I10244&lt;=500,"Fine",I10244&lt;=1000,"Good",I10244&lt;=12000,"Very Good",I10244&lt;=15000,"A",I10244&gt;=15000,"A+")</f>
        <v>Fine</v>
      </c>
      <c r="L10244" s="27" t="str">
        <f t="shared" si="481"/>
        <v>-</v>
      </c>
      <c r="M10244" t="str">
        <f t="shared" si="482"/>
        <v>True</v>
      </c>
      <c r="N10244" t="str" cm="1">
        <f t="array" ref="N10244">_xlfn.IFS(AND(G10244&gt;H10244,I10244&lt;=5000),"Male high (Low Population)",AND(G10244&lt;H10244,I10244&lt;=5000),"Female high (Low Population)",AND(G10244=H10244,I10244&lt;=5000),"Equal Population",AND(G10244&gt;H10244,I10244&lt;=10000),"Male high (Medium Population)",AND(G10244&lt;H10244,I10244&lt;=10000),"Female high (Medium Population)",AND(G10244=H10244,I10244&lt;=10000),"Equal Population",AND(G10244&gt;H10244,I10244&lt;=15100),"Male high (High Populattion)",AND(G10244&lt;H10244,I10244&lt;=15100),"Female high (High Population)",AND(G10244=H10244,I10244&lt;=15100),"Equal Populattion",AND(G10244&gt;H10244,I10244&gt;=15100),"Male high (Peak Population)",AND(G10244&lt;H10244,I10244&gt;=15100),"Female high (Peak Population)",AND(G10244=H10244,I10244&gt;=15100),"Equal Population")</f>
        <v>Female high (Low Population)</v>
      </c>
    </row>
    <row r="10245" spans="1:14" x14ac:dyDescent="0.3">
      <c r="A10245">
        <v>458</v>
      </c>
      <c r="B10245" t="s">
        <v>105</v>
      </c>
      <c r="C10245">
        <v>2013</v>
      </c>
      <c r="D10245" t="s">
        <v>218</v>
      </c>
      <c r="E10245">
        <v>50</v>
      </c>
      <c r="F10245">
        <v>5</v>
      </c>
      <c r="G10245" s="2">
        <v>763.05799999999999</v>
      </c>
      <c r="H10245" s="2">
        <v>693.52200000000005</v>
      </c>
      <c r="I10245" s="2">
        <v>1456.58</v>
      </c>
      <c r="J10245" t="str">
        <f t="shared" si="480"/>
        <v>Men</v>
      </c>
      <c r="K10245" t="str" cm="1">
        <f t="array" ref="K10245">_xlfn.IFS(I10245&lt;=500,"Fine",I10245&lt;=1000,"Good",I10245&lt;=12000,"Very Good",I10245&lt;=15000,"A",I10245&gt;=15000,"A+")</f>
        <v>Very Good</v>
      </c>
      <c r="L10245" s="27" t="str">
        <f t="shared" si="481"/>
        <v>-</v>
      </c>
      <c r="M10245" t="str">
        <f t="shared" si="482"/>
        <v>True</v>
      </c>
      <c r="N10245" t="str" cm="1">
        <f t="array" ref="N10245">_xlfn.IFS(AND(G10245&gt;H10245,I10245&lt;=5000),"Male high (Low Population)",AND(G10245&lt;H10245,I10245&lt;=5000),"Female high (Low Population)",AND(G10245=H10245,I10245&lt;=5000),"Equal Population",AND(G10245&gt;H10245,I10245&lt;=10000),"Male high (Medium Population)",AND(G10245&lt;H10245,I10245&lt;=10000),"Female high (Medium Population)",AND(G10245=H10245,I10245&lt;=10000),"Equal Population",AND(G10245&gt;H10245,I10245&lt;=15100),"Male high (High Populattion)",AND(G10245&lt;H10245,I10245&lt;=15100),"Female high (High Population)",AND(G10245=H10245,I10245&lt;=15100),"Equal Populattion",AND(G10245&gt;H10245,I10245&gt;=15100),"Male high (Peak Population)",AND(G10245&lt;H10245,I10245&gt;=15100),"Female high (Peak Population)",AND(G10245=H10245,I10245&gt;=15100),"Equal Population")</f>
        <v>Male high (Low Population)</v>
      </c>
    </row>
    <row r="10246" spans="1:14" x14ac:dyDescent="0.3">
      <c r="A10246">
        <v>462</v>
      </c>
      <c r="B10246" t="s">
        <v>106</v>
      </c>
      <c r="C10246">
        <v>2013</v>
      </c>
      <c r="D10246" t="s">
        <v>218</v>
      </c>
      <c r="E10246">
        <v>50</v>
      </c>
      <c r="F10246">
        <v>5</v>
      </c>
      <c r="G10246" s="2">
        <v>9.609</v>
      </c>
      <c r="H10246" s="2">
        <v>7.58</v>
      </c>
      <c r="I10246" s="2">
        <v>17.189</v>
      </c>
      <c r="J10246" t="str">
        <f t="shared" si="480"/>
        <v>Men</v>
      </c>
      <c r="K10246" t="str" cm="1">
        <f t="array" ref="K10246">_xlfn.IFS(I10246&lt;=500,"Fine",I10246&lt;=1000,"Good",I10246&lt;=12000,"Very Good",I10246&lt;=15000,"A",I10246&gt;=15000,"A+")</f>
        <v>Fine</v>
      </c>
      <c r="L10246" s="27" t="str">
        <f t="shared" si="481"/>
        <v>-</v>
      </c>
      <c r="M10246" t="str">
        <f t="shared" si="482"/>
        <v>False</v>
      </c>
      <c r="N10246" t="str" cm="1">
        <f t="array" ref="N10246">_xlfn.IFS(AND(G10246&gt;H10246,I10246&lt;=5000),"Male high (Low Population)",AND(G10246&lt;H10246,I10246&lt;=5000),"Female high (Low Population)",AND(G10246=H10246,I10246&lt;=5000),"Equal Population",AND(G10246&gt;H10246,I10246&lt;=10000),"Male high (Medium Population)",AND(G10246&lt;H10246,I10246&lt;=10000),"Female high (Medium Population)",AND(G10246=H10246,I10246&lt;=10000),"Equal Population",AND(G10246&gt;H10246,I10246&lt;=15100),"Male high (High Populattion)",AND(G10246&lt;H10246,I10246&lt;=15100),"Female high (High Population)",AND(G10246=H10246,I10246&lt;=15100),"Equal Populattion",AND(G10246&gt;H10246,I10246&gt;=15100),"Male high (Peak Population)",AND(G10246&lt;H10246,I10246&gt;=15100),"Female high (Peak Population)",AND(G10246=H10246,I10246&gt;=15100),"Equal Population")</f>
        <v>Male high (Low Population)</v>
      </c>
    </row>
    <row r="10247" spans="1:14" x14ac:dyDescent="0.3">
      <c r="A10247">
        <v>466</v>
      </c>
      <c r="B10247" t="s">
        <v>107</v>
      </c>
      <c r="C10247">
        <v>2013</v>
      </c>
      <c r="D10247" t="s">
        <v>218</v>
      </c>
      <c r="E10247">
        <v>50</v>
      </c>
      <c r="F10247">
        <v>5</v>
      </c>
      <c r="G10247" s="2">
        <v>167.41300000000001</v>
      </c>
      <c r="H10247" s="2">
        <v>194.55799999999999</v>
      </c>
      <c r="I10247" s="2">
        <v>361.971</v>
      </c>
      <c r="J10247" t="str">
        <f t="shared" si="480"/>
        <v>Women</v>
      </c>
      <c r="K10247" t="str" cm="1">
        <f t="array" ref="K10247">_xlfn.IFS(I10247&lt;=500,"Fine",I10247&lt;=1000,"Good",I10247&lt;=12000,"Very Good",I10247&lt;=15000,"A",I10247&gt;=15000,"A+")</f>
        <v>Fine</v>
      </c>
      <c r="L10247" s="27" t="str">
        <f t="shared" si="481"/>
        <v>-</v>
      </c>
      <c r="M10247" t="str">
        <f t="shared" si="482"/>
        <v>True</v>
      </c>
      <c r="N10247" t="str" cm="1">
        <f t="array" ref="N10247">_xlfn.IFS(AND(G10247&gt;H10247,I10247&lt;=5000),"Male high (Low Population)",AND(G10247&lt;H10247,I10247&lt;=5000),"Female high (Low Population)",AND(G10247=H10247,I10247&lt;=5000),"Equal Population",AND(G10247&gt;H10247,I10247&lt;=10000),"Male high (Medium Population)",AND(G10247&lt;H10247,I10247&lt;=10000),"Female high (Medium Population)",AND(G10247=H10247,I10247&lt;=10000),"Equal Population",AND(G10247&gt;H10247,I10247&lt;=15100),"Male high (High Populattion)",AND(G10247&lt;H10247,I10247&lt;=15100),"Female high (High Population)",AND(G10247=H10247,I10247&lt;=15100),"Equal Populattion",AND(G10247&gt;H10247,I10247&gt;=15100),"Male high (Peak Population)",AND(G10247&lt;H10247,I10247&gt;=15100),"Female high (Peak Population)",AND(G10247=H10247,I10247&gt;=15100),"Equal Population")</f>
        <v>Female high (Low Population)</v>
      </c>
    </row>
    <row r="10248" spans="1:14" x14ac:dyDescent="0.3">
      <c r="A10248">
        <v>470</v>
      </c>
      <c r="B10248" t="s">
        <v>108</v>
      </c>
      <c r="C10248">
        <v>2013</v>
      </c>
      <c r="D10248" t="s">
        <v>218</v>
      </c>
      <c r="E10248">
        <v>50</v>
      </c>
      <c r="F10248">
        <v>5</v>
      </c>
      <c r="G10248" s="2">
        <v>14.949</v>
      </c>
      <c r="H10248" s="2">
        <v>14.847</v>
      </c>
      <c r="I10248" s="2">
        <v>29.795999999999999</v>
      </c>
      <c r="J10248" t="str">
        <f t="shared" si="480"/>
        <v>Men</v>
      </c>
      <c r="K10248" t="str" cm="1">
        <f t="array" ref="K10248">_xlfn.IFS(I10248&lt;=500,"Fine",I10248&lt;=1000,"Good",I10248&lt;=12000,"Very Good",I10248&lt;=15000,"A",I10248&gt;=15000,"A+")</f>
        <v>Fine</v>
      </c>
      <c r="L10248" s="27" t="str">
        <f t="shared" si="481"/>
        <v>-</v>
      </c>
      <c r="M10248" t="str">
        <f t="shared" si="482"/>
        <v>False</v>
      </c>
      <c r="N10248" t="str" cm="1">
        <f t="array" ref="N10248">_xlfn.IFS(AND(G10248&gt;H10248,I10248&lt;=5000),"Male high (Low Population)",AND(G10248&lt;H10248,I10248&lt;=5000),"Female high (Low Population)",AND(G10248=H10248,I10248&lt;=5000),"Equal Population",AND(G10248&gt;H10248,I10248&lt;=10000),"Male high (Medium Population)",AND(G10248&lt;H10248,I10248&lt;=10000),"Female high (Medium Population)",AND(G10248=H10248,I10248&lt;=10000),"Equal Population",AND(G10248&gt;H10248,I10248&lt;=15100),"Male high (High Populattion)",AND(G10248&lt;H10248,I10248&lt;=15100),"Female high (High Population)",AND(G10248=H10248,I10248&lt;=15100),"Equal Populattion",AND(G10248&gt;H10248,I10248&gt;=15100),"Male high (Peak Population)",AND(G10248&lt;H10248,I10248&gt;=15100),"Female high (Peak Population)",AND(G10248=H10248,I10248&gt;=15100),"Equal Population")</f>
        <v>Male high (Low Population)</v>
      </c>
    </row>
    <row r="10249" spans="1:14" x14ac:dyDescent="0.3">
      <c r="A10249">
        <v>474</v>
      </c>
      <c r="B10249" t="s">
        <v>109</v>
      </c>
      <c r="C10249">
        <v>2013</v>
      </c>
      <c r="D10249" t="s">
        <v>218</v>
      </c>
      <c r="E10249">
        <v>50</v>
      </c>
      <c r="F10249">
        <v>5</v>
      </c>
      <c r="G10249" s="2">
        <v>14.686999999999999</v>
      </c>
      <c r="H10249" s="2">
        <v>17.143000000000001</v>
      </c>
      <c r="I10249" s="2">
        <v>31.83</v>
      </c>
      <c r="J10249" t="str">
        <f t="shared" si="480"/>
        <v>Women</v>
      </c>
      <c r="K10249" t="str" cm="1">
        <f t="array" ref="K10249">_xlfn.IFS(I10249&lt;=500,"Fine",I10249&lt;=1000,"Good",I10249&lt;=12000,"Very Good",I10249&lt;=15000,"A",I10249&gt;=15000,"A+")</f>
        <v>Fine</v>
      </c>
      <c r="L10249" s="27" t="str">
        <f t="shared" si="481"/>
        <v>-</v>
      </c>
      <c r="M10249" t="str">
        <f t="shared" si="482"/>
        <v>False</v>
      </c>
      <c r="N10249" t="str" cm="1">
        <f t="array" ref="N10249">_xlfn.IFS(AND(G10249&gt;H10249,I10249&lt;=5000),"Male high (Low Population)",AND(G10249&lt;H10249,I10249&lt;=5000),"Female high (Low Population)",AND(G10249=H10249,I10249&lt;=5000),"Equal Population",AND(G10249&gt;H10249,I10249&lt;=10000),"Male high (Medium Population)",AND(G10249&lt;H10249,I10249&lt;=10000),"Female high (Medium Population)",AND(G10249=H10249,I10249&lt;=10000),"Equal Population",AND(G10249&gt;H10249,I10249&lt;=15100),"Male high (High Populattion)",AND(G10249&lt;H10249,I10249&lt;=15100),"Female high (High Population)",AND(G10249=H10249,I10249&lt;=15100),"Equal Populattion",AND(G10249&gt;H10249,I10249&gt;=15100),"Male high (Peak Population)",AND(G10249&lt;H10249,I10249&gt;=15100),"Female high (Peak Population)",AND(G10249=H10249,I10249&gt;=15100),"Equal Population")</f>
        <v>Female high (Low Population)</v>
      </c>
    </row>
    <row r="10250" spans="1:14" x14ac:dyDescent="0.3">
      <c r="A10250">
        <v>478</v>
      </c>
      <c r="B10250" t="s">
        <v>110</v>
      </c>
      <c r="C10250">
        <v>2013</v>
      </c>
      <c r="D10250" t="s">
        <v>218</v>
      </c>
      <c r="E10250">
        <v>50</v>
      </c>
      <c r="F10250">
        <v>5</v>
      </c>
      <c r="G10250" s="2">
        <v>55.195</v>
      </c>
      <c r="H10250" s="2">
        <v>59.136000000000003</v>
      </c>
      <c r="I10250" s="2">
        <v>114.331</v>
      </c>
      <c r="J10250" t="str">
        <f t="shared" si="480"/>
        <v>Women</v>
      </c>
      <c r="K10250" t="str" cm="1">
        <f t="array" ref="K10250">_xlfn.IFS(I10250&lt;=500,"Fine",I10250&lt;=1000,"Good",I10250&lt;=12000,"Very Good",I10250&lt;=15000,"A",I10250&gt;=15000,"A+")</f>
        <v>Fine</v>
      </c>
      <c r="L10250" s="27" t="str">
        <f t="shared" si="481"/>
        <v>-</v>
      </c>
      <c r="M10250" t="str">
        <f t="shared" si="482"/>
        <v>True</v>
      </c>
      <c r="N10250" t="str" cm="1">
        <f t="array" ref="N10250">_xlfn.IFS(AND(G10250&gt;H10250,I10250&lt;=5000),"Male high (Low Population)",AND(G10250&lt;H10250,I10250&lt;=5000),"Female high (Low Population)",AND(G10250=H10250,I10250&lt;=5000),"Equal Population",AND(G10250&gt;H10250,I10250&lt;=10000),"Male high (Medium Population)",AND(G10250&lt;H10250,I10250&lt;=10000),"Female high (Medium Population)",AND(G10250=H10250,I10250&lt;=10000),"Equal Population",AND(G10250&gt;H10250,I10250&lt;=15100),"Male high (High Populattion)",AND(G10250&lt;H10250,I10250&lt;=15100),"Female high (High Population)",AND(G10250=H10250,I10250&lt;=15100),"Equal Populattion",AND(G10250&gt;H10250,I10250&gt;=15100),"Male high (Peak Population)",AND(G10250&lt;H10250,I10250&gt;=15100),"Female high (Peak Population)",AND(G10250=H10250,I10250&gt;=15100),"Equal Population")</f>
        <v>Female high (Low Population)</v>
      </c>
    </row>
    <row r="10251" spans="1:14" x14ac:dyDescent="0.3">
      <c r="A10251">
        <v>480</v>
      </c>
      <c r="B10251" t="s">
        <v>111</v>
      </c>
      <c r="C10251">
        <v>2013</v>
      </c>
      <c r="D10251" t="s">
        <v>218</v>
      </c>
      <c r="E10251">
        <v>50</v>
      </c>
      <c r="F10251">
        <v>5</v>
      </c>
      <c r="G10251" s="2">
        <v>45.53</v>
      </c>
      <c r="H10251" s="2">
        <v>45.957999999999998</v>
      </c>
      <c r="I10251" s="2">
        <v>91.488</v>
      </c>
      <c r="J10251" t="str">
        <f t="shared" si="480"/>
        <v>Women</v>
      </c>
      <c r="K10251" t="str" cm="1">
        <f t="array" ref="K10251">_xlfn.IFS(I10251&lt;=500,"Fine",I10251&lt;=1000,"Good",I10251&lt;=12000,"Very Good",I10251&lt;=15000,"A",I10251&gt;=15000,"A+")</f>
        <v>Fine</v>
      </c>
      <c r="L10251" s="27" t="str">
        <f t="shared" si="481"/>
        <v>-</v>
      </c>
      <c r="M10251" t="str">
        <f t="shared" si="482"/>
        <v>False</v>
      </c>
      <c r="N10251" t="str" cm="1">
        <f t="array" ref="N10251">_xlfn.IFS(AND(G10251&gt;H10251,I10251&lt;=5000),"Male high (Low Population)",AND(G10251&lt;H10251,I10251&lt;=5000),"Female high (Low Population)",AND(G10251=H10251,I10251&lt;=5000),"Equal Population",AND(G10251&gt;H10251,I10251&lt;=10000),"Male high (Medium Population)",AND(G10251&lt;H10251,I10251&lt;=10000),"Female high (Medium Population)",AND(G10251=H10251,I10251&lt;=10000),"Equal Population",AND(G10251&gt;H10251,I10251&lt;=15100),"Male high (High Populattion)",AND(G10251&lt;H10251,I10251&lt;=15100),"Female high (High Population)",AND(G10251=H10251,I10251&lt;=15100),"Equal Populattion",AND(G10251&gt;H10251,I10251&gt;=15100),"Male high (Peak Population)",AND(G10251&lt;H10251,I10251&gt;=15100),"Female high (Peak Population)",AND(G10251=H10251,I10251&gt;=15100),"Equal Population")</f>
        <v>Female high (Low Population)</v>
      </c>
    </row>
    <row r="10252" spans="1:14" x14ac:dyDescent="0.3">
      <c r="A10252">
        <v>175</v>
      </c>
      <c r="B10252" t="s">
        <v>112</v>
      </c>
      <c r="C10252">
        <v>2013</v>
      </c>
      <c r="D10252" t="s">
        <v>218</v>
      </c>
      <c r="E10252">
        <v>50</v>
      </c>
      <c r="F10252">
        <v>5</v>
      </c>
      <c r="G10252" s="2">
        <v>3.218</v>
      </c>
      <c r="H10252" s="2">
        <v>3.2679999999999998</v>
      </c>
      <c r="I10252" s="2">
        <v>6.4859999999999998</v>
      </c>
      <c r="J10252" t="str">
        <f t="shared" si="480"/>
        <v>Women</v>
      </c>
      <c r="K10252" t="str" cm="1">
        <f t="array" ref="K10252">_xlfn.IFS(I10252&lt;=500,"Fine",I10252&lt;=1000,"Good",I10252&lt;=12000,"Very Good",I10252&lt;=15000,"A",I10252&gt;=15000,"A+")</f>
        <v>Fine</v>
      </c>
      <c r="L10252" s="27" t="str">
        <f t="shared" si="481"/>
        <v>-</v>
      </c>
      <c r="M10252" t="str">
        <f t="shared" si="482"/>
        <v>False</v>
      </c>
      <c r="N10252" t="str" cm="1">
        <f t="array" ref="N10252">_xlfn.IFS(AND(G10252&gt;H10252,I10252&lt;=5000),"Male high (Low Population)",AND(G10252&lt;H10252,I10252&lt;=5000),"Female high (Low Population)",AND(G10252=H10252,I10252&lt;=5000),"Equal Population",AND(G10252&gt;H10252,I10252&lt;=10000),"Male high (Medium Population)",AND(G10252&lt;H10252,I10252&lt;=10000),"Female high (Medium Population)",AND(G10252=H10252,I10252&lt;=10000),"Equal Population",AND(G10252&gt;H10252,I10252&lt;=15100),"Male high (High Populattion)",AND(G10252&lt;H10252,I10252&lt;=15100),"Female high (High Population)",AND(G10252=H10252,I10252&lt;=15100),"Equal Populattion",AND(G10252&gt;H10252,I10252&gt;=15100),"Male high (Peak Population)",AND(G10252&lt;H10252,I10252&gt;=15100),"Female high (Peak Population)",AND(G10252=H10252,I10252&gt;=15100),"Equal Population")</f>
        <v>Female high (Low Population)</v>
      </c>
    </row>
    <row r="10253" spans="1:14" x14ac:dyDescent="0.3">
      <c r="A10253">
        <v>928</v>
      </c>
      <c r="B10253" t="s">
        <v>113</v>
      </c>
      <c r="C10253">
        <v>2013</v>
      </c>
      <c r="D10253" t="s">
        <v>218</v>
      </c>
      <c r="E10253">
        <v>50</v>
      </c>
      <c r="F10253">
        <v>5</v>
      </c>
      <c r="G10253" s="2">
        <v>185.80099999999999</v>
      </c>
      <c r="H10253" s="2">
        <v>185.37200000000001</v>
      </c>
      <c r="I10253" s="2">
        <v>371.173</v>
      </c>
      <c r="J10253" t="str">
        <f t="shared" si="480"/>
        <v>Men</v>
      </c>
      <c r="K10253" t="str" cm="1">
        <f t="array" ref="K10253">_xlfn.IFS(I10253&lt;=500,"Fine",I10253&lt;=1000,"Good",I10253&lt;=12000,"Very Good",I10253&lt;=15000,"A",I10253&gt;=15000,"A+")</f>
        <v>Fine</v>
      </c>
      <c r="L10253" s="27" t="str">
        <f t="shared" si="481"/>
        <v>-</v>
      </c>
      <c r="M10253" t="str">
        <f t="shared" si="482"/>
        <v>True</v>
      </c>
      <c r="N10253" t="str" cm="1">
        <f t="array" ref="N10253">_xlfn.IFS(AND(G10253&gt;H10253,I10253&lt;=5000),"Male high (Low Population)",AND(G10253&lt;H10253,I10253&lt;=5000),"Female high (Low Population)",AND(G10253=H10253,I10253&lt;=5000),"Equal Population",AND(G10253&gt;H10253,I10253&lt;=10000),"Male high (Medium Population)",AND(G10253&lt;H10253,I10253&lt;=10000),"Female high (Medium Population)",AND(G10253=H10253,I10253&lt;=10000),"Equal Population",AND(G10253&gt;H10253,I10253&lt;=15100),"Male high (High Populattion)",AND(G10253&lt;H10253,I10253&lt;=15100),"Female high (High Population)",AND(G10253=H10253,I10253&lt;=15100),"Equal Populattion",AND(G10253&gt;H10253,I10253&gt;=15100),"Male high (Peak Population)",AND(G10253&lt;H10253,I10253&gt;=15100),"Female high (Peak Population)",AND(G10253=H10253,I10253&gt;=15100),"Equal Population")</f>
        <v>Male high (Low Population)</v>
      </c>
    </row>
    <row r="10254" spans="1:14" x14ac:dyDescent="0.3">
      <c r="A10254">
        <v>484</v>
      </c>
      <c r="B10254" t="s">
        <v>114</v>
      </c>
      <c r="C10254">
        <v>2013</v>
      </c>
      <c r="D10254" t="s">
        <v>218</v>
      </c>
      <c r="E10254">
        <v>50</v>
      </c>
      <c r="F10254">
        <v>5</v>
      </c>
      <c r="G10254" s="2">
        <v>2712.0650000000001</v>
      </c>
      <c r="H10254" s="2">
        <v>2983.9450000000002</v>
      </c>
      <c r="I10254" s="2">
        <v>5696.01</v>
      </c>
      <c r="J10254" t="str">
        <f t="shared" si="480"/>
        <v>Women</v>
      </c>
      <c r="K10254" t="str" cm="1">
        <f t="array" ref="K10254">_xlfn.IFS(I10254&lt;=500,"Fine",I10254&lt;=1000,"Good",I10254&lt;=12000,"Very Good",I10254&lt;=15000,"A",I10254&gt;=15000,"A+")</f>
        <v>Very Good</v>
      </c>
      <c r="L10254" s="27" t="str">
        <f t="shared" si="481"/>
        <v>-</v>
      </c>
      <c r="M10254" t="str">
        <f t="shared" si="482"/>
        <v>True</v>
      </c>
      <c r="N10254" t="str" cm="1">
        <f t="array" ref="N10254">_xlfn.IFS(AND(G10254&gt;H10254,I10254&lt;=5000),"Male high (Low Population)",AND(G10254&lt;H10254,I10254&lt;=5000),"Female high (Low Population)",AND(G10254=H10254,I10254&lt;=5000),"Equal Population",AND(G10254&gt;H10254,I10254&lt;=10000),"Male high (Medium Population)",AND(G10254&lt;H10254,I10254&lt;=10000),"Female high (Medium Population)",AND(G10254=H10254,I10254&lt;=10000),"Equal Population",AND(G10254&gt;H10254,I10254&lt;=15100),"Male high (High Populattion)",AND(G10254&lt;H10254,I10254&lt;=15100),"Female high (High Population)",AND(G10254=H10254,I10254&lt;=15100),"Equal Populattion",AND(G10254&gt;H10254,I10254&gt;=15100),"Male high (Peak Population)",AND(G10254&lt;H10254,I10254&gt;=15100),"Female high (Peak Population)",AND(G10254=H10254,I10254&gt;=15100),"Equal Population")</f>
        <v>Female high (Medium Population)</v>
      </c>
    </row>
    <row r="10255" spans="1:14" x14ac:dyDescent="0.3">
      <c r="A10255">
        <v>954</v>
      </c>
      <c r="B10255" t="s">
        <v>115</v>
      </c>
      <c r="C10255">
        <v>2013</v>
      </c>
      <c r="D10255" t="s">
        <v>218</v>
      </c>
      <c r="E10255">
        <v>50</v>
      </c>
      <c r="F10255">
        <v>5</v>
      </c>
      <c r="G10255" s="2">
        <v>13.85</v>
      </c>
      <c r="H10255" s="2">
        <v>13.02</v>
      </c>
      <c r="I10255" s="2">
        <v>26.87</v>
      </c>
      <c r="J10255" t="str">
        <f t="shared" si="480"/>
        <v>Men</v>
      </c>
      <c r="K10255" t="str" cm="1">
        <f t="array" ref="K10255">_xlfn.IFS(I10255&lt;=500,"Fine",I10255&lt;=1000,"Good",I10255&lt;=12000,"Very Good",I10255&lt;=15000,"A",I10255&gt;=15000,"A+")</f>
        <v>Fine</v>
      </c>
      <c r="L10255" s="27" t="str">
        <f t="shared" si="481"/>
        <v>-</v>
      </c>
      <c r="M10255" t="str">
        <f t="shared" si="482"/>
        <v>False</v>
      </c>
      <c r="N10255" t="str" cm="1">
        <f t="array" ref="N10255">_xlfn.IFS(AND(G10255&gt;H10255,I10255&lt;=5000),"Male high (Low Population)",AND(G10255&lt;H10255,I10255&lt;=5000),"Female high (Low Population)",AND(G10255=H10255,I10255&lt;=5000),"Equal Population",AND(G10255&gt;H10255,I10255&lt;=10000),"Male high (Medium Population)",AND(G10255&lt;H10255,I10255&lt;=10000),"Female high (Medium Population)",AND(G10255=H10255,I10255&lt;=10000),"Equal Population",AND(G10255&gt;H10255,I10255&lt;=15100),"Male high (High Populattion)",AND(G10255&lt;H10255,I10255&lt;=15100),"Female high (High Population)",AND(G10255=H10255,I10255&lt;=15100),"Equal Populattion",AND(G10255&gt;H10255,I10255&gt;=15100),"Male high (Peak Population)",AND(G10255&lt;H10255,I10255&gt;=15100),"Female high (Peak Population)",AND(G10255=H10255,I10255&gt;=15100),"Equal Population")</f>
        <v>Male high (Low Population)</v>
      </c>
    </row>
    <row r="10256" spans="1:14" x14ac:dyDescent="0.3">
      <c r="A10256">
        <v>496</v>
      </c>
      <c r="B10256" t="s">
        <v>116</v>
      </c>
      <c r="C10256">
        <v>2013</v>
      </c>
      <c r="D10256" t="s">
        <v>218</v>
      </c>
      <c r="E10256">
        <v>50</v>
      </c>
      <c r="F10256">
        <v>5</v>
      </c>
      <c r="G10256" s="2">
        <v>66.396000000000001</v>
      </c>
      <c r="H10256" s="2">
        <v>75.332999999999998</v>
      </c>
      <c r="I10256" s="2">
        <v>141.72900000000001</v>
      </c>
      <c r="J10256" t="str">
        <f t="shared" si="480"/>
        <v>Women</v>
      </c>
      <c r="K10256" t="str" cm="1">
        <f t="array" ref="K10256">_xlfn.IFS(I10256&lt;=500,"Fine",I10256&lt;=1000,"Good",I10256&lt;=12000,"Very Good",I10256&lt;=15000,"A",I10256&gt;=15000,"A+")</f>
        <v>Fine</v>
      </c>
      <c r="L10256" s="27" t="str">
        <f t="shared" si="481"/>
        <v>-</v>
      </c>
      <c r="M10256" t="str">
        <f t="shared" si="482"/>
        <v>True</v>
      </c>
      <c r="N10256" t="str" cm="1">
        <f t="array" ref="N10256">_xlfn.IFS(AND(G10256&gt;H10256,I10256&lt;=5000),"Male high (Low Population)",AND(G10256&lt;H10256,I10256&lt;=5000),"Female high (Low Population)",AND(G10256=H10256,I10256&lt;=5000),"Equal Population",AND(G10256&gt;H10256,I10256&lt;=10000),"Male high (Medium Population)",AND(G10256&lt;H10256,I10256&lt;=10000),"Female high (Medium Population)",AND(G10256=H10256,I10256&lt;=10000),"Equal Population",AND(G10256&gt;H10256,I10256&lt;=15100),"Male high (High Populattion)",AND(G10256&lt;H10256,I10256&lt;=15100),"Female high (High Population)",AND(G10256=H10256,I10256&lt;=15100),"Equal Populattion",AND(G10256&gt;H10256,I10256&gt;=15100),"Male high (Peak Population)",AND(G10256&lt;H10256,I10256&gt;=15100),"Female high (Peak Population)",AND(G10256=H10256,I10256&gt;=15100),"Equal Population")</f>
        <v>Female high (Low Population)</v>
      </c>
    </row>
    <row r="10257" spans="1:14" x14ac:dyDescent="0.3">
      <c r="A10257">
        <v>499</v>
      </c>
      <c r="B10257" t="s">
        <v>117</v>
      </c>
      <c r="C10257">
        <v>2013</v>
      </c>
      <c r="D10257" t="s">
        <v>218</v>
      </c>
      <c r="E10257">
        <v>50</v>
      </c>
      <c r="F10257">
        <v>5</v>
      </c>
      <c r="G10257" s="2">
        <v>21.986000000000001</v>
      </c>
      <c r="H10257" s="2">
        <v>22.052</v>
      </c>
      <c r="I10257" s="2">
        <v>44.037999999999997</v>
      </c>
      <c r="J10257" t="str">
        <f t="shared" si="480"/>
        <v>Women</v>
      </c>
      <c r="K10257" t="str" cm="1">
        <f t="array" ref="K10257">_xlfn.IFS(I10257&lt;=500,"Fine",I10257&lt;=1000,"Good",I10257&lt;=12000,"Very Good",I10257&lt;=15000,"A",I10257&gt;=15000,"A+")</f>
        <v>Fine</v>
      </c>
      <c r="L10257" s="27" t="str">
        <f t="shared" si="481"/>
        <v>-</v>
      </c>
      <c r="M10257" t="str">
        <f t="shared" si="482"/>
        <v>False</v>
      </c>
      <c r="N10257" t="str" cm="1">
        <f t="array" ref="N10257">_xlfn.IFS(AND(G10257&gt;H10257,I10257&lt;=5000),"Male high (Low Population)",AND(G10257&lt;H10257,I10257&lt;=5000),"Female high (Low Population)",AND(G10257=H10257,I10257&lt;=5000),"Equal Population",AND(G10257&gt;H10257,I10257&lt;=10000),"Male high (Medium Population)",AND(G10257&lt;H10257,I10257&lt;=10000),"Female high (Medium Population)",AND(G10257=H10257,I10257&lt;=10000),"Equal Population",AND(G10257&gt;H10257,I10257&lt;=15100),"Male high (High Populattion)",AND(G10257&lt;H10257,I10257&lt;=15100),"Female high (High Population)",AND(G10257=H10257,I10257&lt;=15100),"Equal Populattion",AND(G10257&gt;H10257,I10257&gt;=15100),"Male high (Peak Population)",AND(G10257&lt;H10257,I10257&gt;=15100),"Female high (Peak Population)",AND(G10257=H10257,I10257&gt;=15100),"Equal Population")</f>
        <v>Female high (Low Population)</v>
      </c>
    </row>
    <row r="10258" spans="1:14" x14ac:dyDescent="0.3">
      <c r="A10258">
        <v>504</v>
      </c>
      <c r="B10258" t="s">
        <v>118</v>
      </c>
      <c r="C10258">
        <v>2013</v>
      </c>
      <c r="D10258" t="s">
        <v>218</v>
      </c>
      <c r="E10258">
        <v>50</v>
      </c>
      <c r="F10258">
        <v>5</v>
      </c>
      <c r="G10258" s="2">
        <v>891.93600000000004</v>
      </c>
      <c r="H10258" s="2">
        <v>894.53700000000003</v>
      </c>
      <c r="I10258" s="2">
        <v>1786.473</v>
      </c>
      <c r="J10258" t="str">
        <f t="shared" si="480"/>
        <v>Women</v>
      </c>
      <c r="K10258" t="str" cm="1">
        <f t="array" ref="K10258">_xlfn.IFS(I10258&lt;=500,"Fine",I10258&lt;=1000,"Good",I10258&lt;=12000,"Very Good",I10258&lt;=15000,"A",I10258&gt;=15000,"A+")</f>
        <v>Very Good</v>
      </c>
      <c r="L10258" s="27" t="str">
        <f t="shared" si="481"/>
        <v>-</v>
      </c>
      <c r="M10258" t="str">
        <f t="shared" si="482"/>
        <v>True</v>
      </c>
      <c r="N10258" t="str" cm="1">
        <f t="array" ref="N10258">_xlfn.IFS(AND(G10258&gt;H10258,I10258&lt;=5000),"Male high (Low Population)",AND(G10258&lt;H10258,I10258&lt;=5000),"Female high (Low Population)",AND(G10258=H10258,I10258&lt;=5000),"Equal Population",AND(G10258&gt;H10258,I10258&lt;=10000),"Male high (Medium Population)",AND(G10258&lt;H10258,I10258&lt;=10000),"Female high (Medium Population)",AND(G10258=H10258,I10258&lt;=10000),"Equal Population",AND(G10258&gt;H10258,I10258&lt;=15100),"Male high (High Populattion)",AND(G10258&lt;H10258,I10258&lt;=15100),"Female high (High Population)",AND(G10258=H10258,I10258&lt;=15100),"Equal Populattion",AND(G10258&gt;H10258,I10258&gt;=15100),"Male high (Peak Population)",AND(G10258&lt;H10258,I10258&gt;=15100),"Female high (Peak Population)",AND(G10258=H10258,I10258&gt;=15100),"Equal Population")</f>
        <v>Female high (Low Population)</v>
      </c>
    </row>
    <row r="10259" spans="1:14" x14ac:dyDescent="0.3">
      <c r="A10259">
        <v>508</v>
      </c>
      <c r="B10259" t="s">
        <v>119</v>
      </c>
      <c r="C10259">
        <v>2013</v>
      </c>
      <c r="D10259" t="s">
        <v>218</v>
      </c>
      <c r="E10259">
        <v>50</v>
      </c>
      <c r="F10259">
        <v>5</v>
      </c>
      <c r="G10259" s="2">
        <v>281.84899999999999</v>
      </c>
      <c r="H10259" s="2">
        <v>354.85599999999999</v>
      </c>
      <c r="I10259" s="2">
        <v>636.70500000000004</v>
      </c>
      <c r="J10259" t="str">
        <f t="shared" si="480"/>
        <v>Women</v>
      </c>
      <c r="K10259" t="str" cm="1">
        <f t="array" ref="K10259">_xlfn.IFS(I10259&lt;=500,"Fine",I10259&lt;=1000,"Good",I10259&lt;=12000,"Very Good",I10259&lt;=15000,"A",I10259&gt;=15000,"A+")</f>
        <v>Good</v>
      </c>
      <c r="L10259" s="27" t="str">
        <f t="shared" si="481"/>
        <v>-</v>
      </c>
      <c r="M10259" t="str">
        <f t="shared" si="482"/>
        <v>True</v>
      </c>
      <c r="N10259" t="str" cm="1">
        <f t="array" ref="N10259">_xlfn.IFS(AND(G10259&gt;H10259,I10259&lt;=5000),"Male high (Low Population)",AND(G10259&lt;H10259,I10259&lt;=5000),"Female high (Low Population)",AND(G10259=H10259,I10259&lt;=5000),"Equal Population",AND(G10259&gt;H10259,I10259&lt;=10000),"Male high (Medium Population)",AND(G10259&lt;H10259,I10259&lt;=10000),"Female high (Medium Population)",AND(G10259=H10259,I10259&lt;=10000),"Equal Population",AND(G10259&gt;H10259,I10259&lt;=15100),"Male high (High Populattion)",AND(G10259&lt;H10259,I10259&lt;=15100),"Female high (High Population)",AND(G10259=H10259,I10259&lt;=15100),"Equal Populattion",AND(G10259&gt;H10259,I10259&gt;=15100),"Male high (Peak Population)",AND(G10259&lt;H10259,I10259&gt;=15100),"Female high (Peak Population)",AND(G10259=H10259,I10259&gt;=15100),"Equal Population")</f>
        <v>Female high (Low Population)</v>
      </c>
    </row>
    <row r="10260" spans="1:14" x14ac:dyDescent="0.3">
      <c r="A10260">
        <v>104</v>
      </c>
      <c r="B10260" t="s">
        <v>120</v>
      </c>
      <c r="C10260">
        <v>2013</v>
      </c>
      <c r="D10260" t="s">
        <v>218</v>
      </c>
      <c r="E10260">
        <v>50</v>
      </c>
      <c r="F10260">
        <v>5</v>
      </c>
      <c r="G10260" s="2">
        <v>1162.2149999999999</v>
      </c>
      <c r="H10260" s="2">
        <v>1386.797</v>
      </c>
      <c r="I10260" s="2">
        <v>2549.0120000000002</v>
      </c>
      <c r="J10260" t="str">
        <f t="shared" si="480"/>
        <v>Women</v>
      </c>
      <c r="K10260" t="str" cm="1">
        <f t="array" ref="K10260">_xlfn.IFS(I10260&lt;=500,"Fine",I10260&lt;=1000,"Good",I10260&lt;=12000,"Very Good",I10260&lt;=15000,"A",I10260&gt;=15000,"A+")</f>
        <v>Very Good</v>
      </c>
      <c r="L10260" s="27" t="str">
        <f t="shared" si="481"/>
        <v>-</v>
      </c>
      <c r="M10260" t="str">
        <f t="shared" si="482"/>
        <v>True</v>
      </c>
      <c r="N10260" t="str" cm="1">
        <f t="array" ref="N10260">_xlfn.IFS(AND(G10260&gt;H10260,I10260&lt;=5000),"Male high (Low Population)",AND(G10260&lt;H10260,I10260&lt;=5000),"Female high (Low Population)",AND(G10260=H10260,I10260&lt;=5000),"Equal Population",AND(G10260&gt;H10260,I10260&lt;=10000),"Male high (Medium Population)",AND(G10260&lt;H10260,I10260&lt;=10000),"Female high (Medium Population)",AND(G10260=H10260,I10260&lt;=10000),"Equal Population",AND(G10260&gt;H10260,I10260&lt;=15100),"Male high (High Populattion)",AND(G10260&lt;H10260,I10260&lt;=15100),"Female high (High Population)",AND(G10260=H10260,I10260&lt;=15100),"Equal Populattion",AND(G10260&gt;H10260,I10260&gt;=15100),"Male high (Peak Population)",AND(G10260&lt;H10260,I10260&gt;=15100),"Female high (Peak Population)",AND(G10260=H10260,I10260&gt;=15100),"Equal Population")</f>
        <v>Female high (Low Population)</v>
      </c>
    </row>
    <row r="10261" spans="1:14" x14ac:dyDescent="0.3">
      <c r="A10261">
        <v>516</v>
      </c>
      <c r="B10261" t="s">
        <v>121</v>
      </c>
      <c r="C10261">
        <v>2013</v>
      </c>
      <c r="D10261" t="s">
        <v>218</v>
      </c>
      <c r="E10261">
        <v>50</v>
      </c>
      <c r="F10261">
        <v>5</v>
      </c>
      <c r="G10261" s="2">
        <v>31.204999999999998</v>
      </c>
      <c r="H10261" s="2">
        <v>39.143999999999998</v>
      </c>
      <c r="I10261" s="2">
        <v>70.349000000000004</v>
      </c>
      <c r="J10261" t="str">
        <f t="shared" si="480"/>
        <v>Women</v>
      </c>
      <c r="K10261" t="str" cm="1">
        <f t="array" ref="K10261">_xlfn.IFS(I10261&lt;=500,"Fine",I10261&lt;=1000,"Good",I10261&lt;=12000,"Very Good",I10261&lt;=15000,"A",I10261&gt;=15000,"A+")</f>
        <v>Fine</v>
      </c>
      <c r="L10261" s="27" t="str">
        <f t="shared" si="481"/>
        <v>-</v>
      </c>
      <c r="M10261" t="str">
        <f t="shared" si="482"/>
        <v>False</v>
      </c>
      <c r="N10261" t="str" cm="1">
        <f t="array" ref="N10261">_xlfn.IFS(AND(G10261&gt;H10261,I10261&lt;=5000),"Male high (Low Population)",AND(G10261&lt;H10261,I10261&lt;=5000),"Female high (Low Population)",AND(G10261=H10261,I10261&lt;=5000),"Equal Population",AND(G10261&gt;H10261,I10261&lt;=10000),"Male high (Medium Population)",AND(G10261&lt;H10261,I10261&lt;=10000),"Female high (Medium Population)",AND(G10261=H10261,I10261&lt;=10000),"Equal Population",AND(G10261&gt;H10261,I10261&lt;=15100),"Male high (High Populattion)",AND(G10261&lt;H10261,I10261&lt;=15100),"Female high (High Population)",AND(G10261=H10261,I10261&lt;=15100),"Equal Populattion",AND(G10261&gt;H10261,I10261&gt;=15100),"Male high (Peak Population)",AND(G10261&lt;H10261,I10261&gt;=15100),"Female high (Peak Population)",AND(G10261=H10261,I10261&gt;=15100),"Equal Population")</f>
        <v>Female high (Low Population)</v>
      </c>
    </row>
    <row r="10262" spans="1:14" x14ac:dyDescent="0.3">
      <c r="A10262">
        <v>524</v>
      </c>
      <c r="B10262" t="s">
        <v>122</v>
      </c>
      <c r="C10262">
        <v>2013</v>
      </c>
      <c r="D10262" t="s">
        <v>218</v>
      </c>
      <c r="E10262">
        <v>50</v>
      </c>
      <c r="F10262">
        <v>5</v>
      </c>
      <c r="G10262" s="2">
        <v>495.69600000000003</v>
      </c>
      <c r="H10262" s="2">
        <v>526.48800000000006</v>
      </c>
      <c r="I10262" s="2">
        <v>1022.184</v>
      </c>
      <c r="J10262" t="str">
        <f t="shared" si="480"/>
        <v>Women</v>
      </c>
      <c r="K10262" t="str" cm="1">
        <f t="array" ref="K10262">_xlfn.IFS(I10262&lt;=500,"Fine",I10262&lt;=1000,"Good",I10262&lt;=12000,"Very Good",I10262&lt;=15000,"A",I10262&gt;=15000,"A+")</f>
        <v>Very Good</v>
      </c>
      <c r="L10262" s="27" t="str">
        <f t="shared" si="481"/>
        <v>-</v>
      </c>
      <c r="M10262" t="str">
        <f t="shared" si="482"/>
        <v>True</v>
      </c>
      <c r="N10262" t="str" cm="1">
        <f t="array" ref="N10262">_xlfn.IFS(AND(G10262&gt;H10262,I10262&lt;=5000),"Male high (Low Population)",AND(G10262&lt;H10262,I10262&lt;=5000),"Female high (Low Population)",AND(G10262=H10262,I10262&lt;=5000),"Equal Population",AND(G10262&gt;H10262,I10262&lt;=10000),"Male high (Medium Population)",AND(G10262&lt;H10262,I10262&lt;=10000),"Female high (Medium Population)",AND(G10262=H10262,I10262&lt;=10000),"Equal Population",AND(G10262&gt;H10262,I10262&lt;=15100),"Male high (High Populattion)",AND(G10262&lt;H10262,I10262&lt;=15100),"Female high (High Population)",AND(G10262=H10262,I10262&lt;=15100),"Equal Populattion",AND(G10262&gt;H10262,I10262&gt;=15100),"Male high (Peak Population)",AND(G10262&lt;H10262,I10262&gt;=15100),"Female high (Peak Population)",AND(G10262=H10262,I10262&gt;=15100),"Equal Population")</f>
        <v>Female high (Low Population)</v>
      </c>
    </row>
    <row r="10263" spans="1:14" x14ac:dyDescent="0.3">
      <c r="A10263">
        <v>528</v>
      </c>
      <c r="B10263" t="s">
        <v>123</v>
      </c>
      <c r="C10263">
        <v>2013</v>
      </c>
      <c r="D10263" t="s">
        <v>218</v>
      </c>
      <c r="E10263">
        <v>50</v>
      </c>
      <c r="F10263">
        <v>5</v>
      </c>
      <c r="G10263" s="2">
        <v>629.33000000000004</v>
      </c>
      <c r="H10263" s="2">
        <v>614.221</v>
      </c>
      <c r="I10263" s="2">
        <v>1243.5509999999999</v>
      </c>
      <c r="J10263" t="str">
        <f t="shared" si="480"/>
        <v>Men</v>
      </c>
      <c r="K10263" t="str" cm="1">
        <f t="array" ref="K10263">_xlfn.IFS(I10263&lt;=500,"Fine",I10263&lt;=1000,"Good",I10263&lt;=12000,"Very Good",I10263&lt;=15000,"A",I10263&gt;=15000,"A+")</f>
        <v>Very Good</v>
      </c>
      <c r="L10263" s="27" t="str">
        <f t="shared" si="481"/>
        <v>-</v>
      </c>
      <c r="M10263" t="str">
        <f t="shared" si="482"/>
        <v>True</v>
      </c>
      <c r="N10263" t="str" cm="1">
        <f t="array" ref="N10263">_xlfn.IFS(AND(G10263&gt;H10263,I10263&lt;=5000),"Male high (Low Population)",AND(G10263&lt;H10263,I10263&lt;=5000),"Female high (Low Population)",AND(G10263=H10263,I10263&lt;=5000),"Equal Population",AND(G10263&gt;H10263,I10263&lt;=10000),"Male high (Medium Population)",AND(G10263&lt;H10263,I10263&lt;=10000),"Female high (Medium Population)",AND(G10263=H10263,I10263&lt;=10000),"Equal Population",AND(G10263&gt;H10263,I10263&lt;=15100),"Male high (High Populattion)",AND(G10263&lt;H10263,I10263&lt;=15100),"Female high (High Population)",AND(G10263=H10263,I10263&lt;=15100),"Equal Populattion",AND(G10263&gt;H10263,I10263&gt;=15100),"Male high (Peak Population)",AND(G10263&lt;H10263,I10263&gt;=15100),"Female high (Peak Population)",AND(G10263=H10263,I10263&gt;=15100),"Equal Population")</f>
        <v>Male high (Low Population)</v>
      </c>
    </row>
    <row r="10264" spans="1:14" x14ac:dyDescent="0.3">
      <c r="A10264">
        <v>540</v>
      </c>
      <c r="B10264" t="s">
        <v>124</v>
      </c>
      <c r="C10264">
        <v>2013</v>
      </c>
      <c r="D10264" t="s">
        <v>218</v>
      </c>
      <c r="E10264">
        <v>50</v>
      </c>
      <c r="F10264">
        <v>5</v>
      </c>
      <c r="G10264" s="2">
        <v>7.8369999999999997</v>
      </c>
      <c r="H10264" s="2">
        <v>8.0050000000000008</v>
      </c>
      <c r="I10264" s="2">
        <v>15.842000000000001</v>
      </c>
      <c r="J10264" t="str">
        <f t="shared" si="480"/>
        <v>Women</v>
      </c>
      <c r="K10264" t="str" cm="1">
        <f t="array" ref="K10264">_xlfn.IFS(I10264&lt;=500,"Fine",I10264&lt;=1000,"Good",I10264&lt;=12000,"Very Good",I10264&lt;=15000,"A",I10264&gt;=15000,"A+")</f>
        <v>Fine</v>
      </c>
      <c r="L10264" s="27" t="str">
        <f t="shared" si="481"/>
        <v>-</v>
      </c>
      <c r="M10264" t="str">
        <f t="shared" si="482"/>
        <v>False</v>
      </c>
      <c r="N10264" t="str" cm="1">
        <f t="array" ref="N10264">_xlfn.IFS(AND(G10264&gt;H10264,I10264&lt;=5000),"Male high (Low Population)",AND(G10264&lt;H10264,I10264&lt;=5000),"Female high (Low Population)",AND(G10264=H10264,I10264&lt;=5000),"Equal Population",AND(G10264&gt;H10264,I10264&lt;=10000),"Male high (Medium Population)",AND(G10264&lt;H10264,I10264&lt;=10000),"Female high (Medium Population)",AND(G10264=H10264,I10264&lt;=10000),"Equal Population",AND(G10264&gt;H10264,I10264&lt;=15100),"Male high (High Populattion)",AND(G10264&lt;H10264,I10264&lt;=15100),"Female high (High Population)",AND(G10264=H10264,I10264&lt;=15100),"Equal Populattion",AND(G10264&gt;H10264,I10264&gt;=15100),"Male high (Peak Population)",AND(G10264&lt;H10264,I10264&gt;=15100),"Female high (Peak Population)",AND(G10264=H10264,I10264&gt;=15100),"Equal Population")</f>
        <v>Female high (Low Population)</v>
      </c>
    </row>
    <row r="10265" spans="1:14" x14ac:dyDescent="0.3">
      <c r="A10265">
        <v>554</v>
      </c>
      <c r="B10265" t="s">
        <v>125</v>
      </c>
      <c r="C10265">
        <v>2013</v>
      </c>
      <c r="D10265" t="s">
        <v>218</v>
      </c>
      <c r="E10265">
        <v>50</v>
      </c>
      <c r="F10265">
        <v>5</v>
      </c>
      <c r="G10265" s="2">
        <v>151.85400000000001</v>
      </c>
      <c r="H10265" s="2">
        <v>160.601</v>
      </c>
      <c r="I10265" s="2">
        <v>312.45499999999998</v>
      </c>
      <c r="J10265" t="str">
        <f t="shared" si="480"/>
        <v>Women</v>
      </c>
      <c r="K10265" t="str" cm="1">
        <f t="array" ref="K10265">_xlfn.IFS(I10265&lt;=500,"Fine",I10265&lt;=1000,"Good",I10265&lt;=12000,"Very Good",I10265&lt;=15000,"A",I10265&gt;=15000,"A+")</f>
        <v>Fine</v>
      </c>
      <c r="L10265" s="27" t="str">
        <f t="shared" si="481"/>
        <v>-</v>
      </c>
      <c r="M10265" t="str">
        <f t="shared" si="482"/>
        <v>True</v>
      </c>
      <c r="N10265" t="str" cm="1">
        <f t="array" ref="N10265">_xlfn.IFS(AND(G10265&gt;H10265,I10265&lt;=5000),"Male high (Low Population)",AND(G10265&lt;H10265,I10265&lt;=5000),"Female high (Low Population)",AND(G10265=H10265,I10265&lt;=5000),"Equal Population",AND(G10265&gt;H10265,I10265&lt;=10000),"Male high (Medium Population)",AND(G10265&lt;H10265,I10265&lt;=10000),"Female high (Medium Population)",AND(G10265=H10265,I10265&lt;=10000),"Equal Population",AND(G10265&gt;H10265,I10265&lt;=15100),"Male high (High Populattion)",AND(G10265&lt;H10265,I10265&lt;=15100),"Female high (High Population)",AND(G10265=H10265,I10265&lt;=15100),"Equal Populattion",AND(G10265&gt;H10265,I10265&gt;=15100),"Male high (Peak Population)",AND(G10265&lt;H10265,I10265&gt;=15100),"Female high (Peak Population)",AND(G10265=H10265,I10265&gt;=15100),"Equal Population")</f>
        <v>Female high (Low Population)</v>
      </c>
    </row>
    <row r="10266" spans="1:14" x14ac:dyDescent="0.3">
      <c r="A10266">
        <v>558</v>
      </c>
      <c r="B10266" t="s">
        <v>126</v>
      </c>
      <c r="C10266">
        <v>2013</v>
      </c>
      <c r="D10266" t="s">
        <v>218</v>
      </c>
      <c r="E10266">
        <v>50</v>
      </c>
      <c r="F10266">
        <v>5</v>
      </c>
      <c r="G10266" s="2">
        <v>107.82599999999999</v>
      </c>
      <c r="H10266" s="2">
        <v>126.571</v>
      </c>
      <c r="I10266" s="2">
        <v>234.39699999999999</v>
      </c>
      <c r="J10266" t="str">
        <f t="shared" si="480"/>
        <v>Women</v>
      </c>
      <c r="K10266" t="str" cm="1">
        <f t="array" ref="K10266">_xlfn.IFS(I10266&lt;=500,"Fine",I10266&lt;=1000,"Good",I10266&lt;=12000,"Very Good",I10266&lt;=15000,"A",I10266&gt;=15000,"A+")</f>
        <v>Fine</v>
      </c>
      <c r="L10266" s="27" t="str">
        <f t="shared" si="481"/>
        <v>-</v>
      </c>
      <c r="M10266" t="str">
        <f t="shared" si="482"/>
        <v>True</v>
      </c>
      <c r="N10266" t="str" cm="1">
        <f t="array" ref="N10266">_xlfn.IFS(AND(G10266&gt;H10266,I10266&lt;=5000),"Male high (Low Population)",AND(G10266&lt;H10266,I10266&lt;=5000),"Female high (Low Population)",AND(G10266=H10266,I10266&lt;=5000),"Equal Population",AND(G10266&gt;H10266,I10266&lt;=10000),"Male high (Medium Population)",AND(G10266&lt;H10266,I10266&lt;=10000),"Female high (Medium Population)",AND(G10266=H10266,I10266&lt;=10000),"Equal Population",AND(G10266&gt;H10266,I10266&lt;=15100),"Male high (High Populattion)",AND(G10266&lt;H10266,I10266&lt;=15100),"Female high (High Population)",AND(G10266=H10266,I10266&lt;=15100),"Equal Populattion",AND(G10266&gt;H10266,I10266&gt;=15100),"Male high (Peak Population)",AND(G10266&lt;H10266,I10266&gt;=15100),"Female high (Peak Population)",AND(G10266=H10266,I10266&gt;=15100),"Equal Population")</f>
        <v>Female high (Low Population)</v>
      </c>
    </row>
    <row r="10267" spans="1:14" x14ac:dyDescent="0.3">
      <c r="A10267">
        <v>562</v>
      </c>
      <c r="B10267" t="s">
        <v>127</v>
      </c>
      <c r="C10267">
        <v>2013</v>
      </c>
      <c r="D10267" t="s">
        <v>218</v>
      </c>
      <c r="E10267">
        <v>50</v>
      </c>
      <c r="F10267">
        <v>5</v>
      </c>
      <c r="G10267" s="2">
        <v>251.60599999999999</v>
      </c>
      <c r="H10267" s="2">
        <v>231.80699999999999</v>
      </c>
      <c r="I10267" s="2">
        <v>483.41300000000001</v>
      </c>
      <c r="J10267" t="str">
        <f t="shared" si="480"/>
        <v>Men</v>
      </c>
      <c r="K10267" t="str" cm="1">
        <f t="array" ref="K10267">_xlfn.IFS(I10267&lt;=500,"Fine",I10267&lt;=1000,"Good",I10267&lt;=12000,"Very Good",I10267&lt;=15000,"A",I10267&gt;=15000,"A+")</f>
        <v>Fine</v>
      </c>
      <c r="L10267" s="27" t="str">
        <f t="shared" si="481"/>
        <v>-</v>
      </c>
      <c r="M10267" t="str">
        <f t="shared" si="482"/>
        <v>True</v>
      </c>
      <c r="N10267" t="str" cm="1">
        <f t="array" ref="N10267">_xlfn.IFS(AND(G10267&gt;H10267,I10267&lt;=5000),"Male high (Low Population)",AND(G10267&lt;H10267,I10267&lt;=5000),"Female high (Low Population)",AND(G10267=H10267,I10267&lt;=5000),"Equal Population",AND(G10267&gt;H10267,I10267&lt;=10000),"Male high (Medium Population)",AND(G10267&lt;H10267,I10267&lt;=10000),"Female high (Medium Population)",AND(G10267=H10267,I10267&lt;=10000),"Equal Population",AND(G10267&gt;H10267,I10267&lt;=15100),"Male high (High Populattion)",AND(G10267&lt;H10267,I10267&lt;=15100),"Female high (High Population)",AND(G10267=H10267,I10267&lt;=15100),"Equal Populattion",AND(G10267&gt;H10267,I10267&gt;=15100),"Male high (Peak Population)",AND(G10267&lt;H10267,I10267&gt;=15100),"Female high (Peak Population)",AND(G10267=H10267,I10267&gt;=15100),"Equal Population")</f>
        <v>Male high (Low Population)</v>
      </c>
    </row>
    <row r="10268" spans="1:14" x14ac:dyDescent="0.3">
      <c r="A10268">
        <v>566</v>
      </c>
      <c r="B10268" t="s">
        <v>128</v>
      </c>
      <c r="C10268">
        <v>2013</v>
      </c>
      <c r="D10268" t="s">
        <v>218</v>
      </c>
      <c r="E10268">
        <v>50</v>
      </c>
      <c r="F10268">
        <v>5</v>
      </c>
      <c r="G10268" s="2">
        <v>2413.3649999999998</v>
      </c>
      <c r="H10268" s="2">
        <v>2469.971</v>
      </c>
      <c r="I10268" s="2">
        <v>4883.3360000000002</v>
      </c>
      <c r="J10268" t="str">
        <f t="shared" si="480"/>
        <v>Women</v>
      </c>
      <c r="K10268" t="str" cm="1">
        <f t="array" ref="K10268">_xlfn.IFS(I10268&lt;=500,"Fine",I10268&lt;=1000,"Good",I10268&lt;=12000,"Very Good",I10268&lt;=15000,"A",I10268&gt;=15000,"A+")</f>
        <v>Very Good</v>
      </c>
      <c r="L10268" s="27" t="str">
        <f t="shared" si="481"/>
        <v>-</v>
      </c>
      <c r="M10268" t="str">
        <f t="shared" si="482"/>
        <v>True</v>
      </c>
      <c r="N10268" t="str" cm="1">
        <f t="array" ref="N10268">_xlfn.IFS(AND(G10268&gt;H10268,I10268&lt;=5000),"Male high (Low Population)",AND(G10268&lt;H10268,I10268&lt;=5000),"Female high (Low Population)",AND(G10268=H10268,I10268&lt;=5000),"Equal Population",AND(G10268&gt;H10268,I10268&lt;=10000),"Male high (Medium Population)",AND(G10268&lt;H10268,I10268&lt;=10000),"Female high (Medium Population)",AND(G10268=H10268,I10268&lt;=10000),"Equal Population",AND(G10268&gt;H10268,I10268&lt;=15100),"Male high (High Populattion)",AND(G10268&lt;H10268,I10268&lt;=15100),"Female high (High Population)",AND(G10268=H10268,I10268&lt;=15100),"Equal Populattion",AND(G10268&gt;H10268,I10268&gt;=15100),"Male high (Peak Population)",AND(G10268&lt;H10268,I10268&gt;=15100),"Female high (Peak Population)",AND(G10268=H10268,I10268&gt;=15100),"Equal Population")</f>
        <v>Female high (Low Population)</v>
      </c>
    </row>
    <row r="10269" spans="1:14" x14ac:dyDescent="0.3">
      <c r="A10269">
        <v>807</v>
      </c>
      <c r="B10269" t="s">
        <v>129</v>
      </c>
      <c r="C10269">
        <v>2013</v>
      </c>
      <c r="D10269" t="s">
        <v>218</v>
      </c>
      <c r="E10269">
        <v>50</v>
      </c>
      <c r="F10269">
        <v>5</v>
      </c>
      <c r="G10269" s="2">
        <v>70.772999999999996</v>
      </c>
      <c r="H10269" s="2">
        <v>70.412000000000006</v>
      </c>
      <c r="I10269" s="2">
        <v>141.185</v>
      </c>
      <c r="J10269" t="str">
        <f t="shared" si="480"/>
        <v>Men</v>
      </c>
      <c r="K10269" t="str" cm="1">
        <f t="array" ref="K10269">_xlfn.IFS(I10269&lt;=500,"Fine",I10269&lt;=1000,"Good",I10269&lt;=12000,"Very Good",I10269&lt;=15000,"A",I10269&gt;=15000,"A+")</f>
        <v>Fine</v>
      </c>
      <c r="L10269" s="27" t="str">
        <f t="shared" si="481"/>
        <v>-</v>
      </c>
      <c r="M10269" t="str">
        <f t="shared" si="482"/>
        <v>True</v>
      </c>
      <c r="N10269" t="str" cm="1">
        <f t="array" ref="N10269">_xlfn.IFS(AND(G10269&gt;H10269,I10269&lt;=5000),"Male high (Low Population)",AND(G10269&lt;H10269,I10269&lt;=5000),"Female high (Low Population)",AND(G10269=H10269,I10269&lt;=5000),"Equal Population",AND(G10269&gt;H10269,I10269&lt;=10000),"Male high (Medium Population)",AND(G10269&lt;H10269,I10269&lt;=10000),"Female high (Medium Population)",AND(G10269=H10269,I10269&lt;=10000),"Equal Population",AND(G10269&gt;H10269,I10269&lt;=15100),"Male high (High Populattion)",AND(G10269&lt;H10269,I10269&lt;=15100),"Female high (High Population)",AND(G10269=H10269,I10269&lt;=15100),"Equal Populattion",AND(G10269&gt;H10269,I10269&gt;=15100),"Male high (Peak Population)",AND(G10269&lt;H10269,I10269&gt;=15100),"Female high (Peak Population)",AND(G10269=H10269,I10269&gt;=15100),"Equal Population")</f>
        <v>Male high (Low Population)</v>
      </c>
    </row>
    <row r="10270" spans="1:14" x14ac:dyDescent="0.3">
      <c r="A10270">
        <v>578</v>
      </c>
      <c r="B10270" t="s">
        <v>130</v>
      </c>
      <c r="C10270">
        <v>2013</v>
      </c>
      <c r="D10270" t="s">
        <v>218</v>
      </c>
      <c r="E10270">
        <v>50</v>
      </c>
      <c r="F10270">
        <v>5</v>
      </c>
      <c r="G10270" s="2">
        <v>168.762</v>
      </c>
      <c r="H10270" s="2">
        <v>160.613</v>
      </c>
      <c r="I10270" s="2">
        <v>329.375</v>
      </c>
      <c r="J10270" t="str">
        <f t="shared" si="480"/>
        <v>Men</v>
      </c>
      <c r="K10270" t="str" cm="1">
        <f t="array" ref="K10270">_xlfn.IFS(I10270&lt;=500,"Fine",I10270&lt;=1000,"Good",I10270&lt;=12000,"Very Good",I10270&lt;=15000,"A",I10270&gt;=15000,"A+")</f>
        <v>Fine</v>
      </c>
      <c r="L10270" s="27" t="str">
        <f t="shared" si="481"/>
        <v>-</v>
      </c>
      <c r="M10270" t="str">
        <f t="shared" si="482"/>
        <v>True</v>
      </c>
      <c r="N10270" t="str" cm="1">
        <f t="array" ref="N10270">_xlfn.IFS(AND(G10270&gt;H10270,I10270&lt;=5000),"Male high (Low Population)",AND(G10270&lt;H10270,I10270&lt;=5000),"Female high (Low Population)",AND(G10270=H10270,I10270&lt;=5000),"Equal Population",AND(G10270&gt;H10270,I10270&lt;=10000),"Male high (Medium Population)",AND(G10270&lt;H10270,I10270&lt;=10000),"Female high (Medium Population)",AND(G10270=H10270,I10270&lt;=10000),"Equal Population",AND(G10270&gt;H10270,I10270&lt;=15100),"Male high (High Populattion)",AND(G10270&lt;H10270,I10270&lt;=15100),"Female high (High Population)",AND(G10270=H10270,I10270&lt;=15100),"Equal Populattion",AND(G10270&gt;H10270,I10270&gt;=15100),"Male high (Peak Population)",AND(G10270&lt;H10270,I10270&gt;=15100),"Female high (Peak Population)",AND(G10270=H10270,I10270&gt;=15100),"Equal Population")</f>
        <v>Male high (Low Population)</v>
      </c>
    </row>
    <row r="10271" spans="1:14" x14ac:dyDescent="0.3">
      <c r="A10271">
        <v>1835</v>
      </c>
      <c r="B10271" t="s">
        <v>131</v>
      </c>
      <c r="C10271">
        <v>2013</v>
      </c>
      <c r="D10271" t="s">
        <v>218</v>
      </c>
      <c r="E10271">
        <v>50</v>
      </c>
      <c r="F10271">
        <v>5</v>
      </c>
      <c r="G10271" s="2">
        <v>216.51</v>
      </c>
      <c r="H10271" s="2">
        <v>214.77099999999999</v>
      </c>
      <c r="I10271" s="2">
        <v>431.28100000000001</v>
      </c>
      <c r="J10271" t="str">
        <f t="shared" si="480"/>
        <v>Men</v>
      </c>
      <c r="K10271" t="str" cm="1">
        <f t="array" ref="K10271">_xlfn.IFS(I10271&lt;=500,"Fine",I10271&lt;=1000,"Good",I10271&lt;=12000,"Very Good",I10271&lt;=15000,"A",I10271&gt;=15000,"A+")</f>
        <v>Fine</v>
      </c>
      <c r="L10271" s="27" t="str">
        <f t="shared" si="481"/>
        <v>-</v>
      </c>
      <c r="M10271" t="str">
        <f t="shared" si="482"/>
        <v>True</v>
      </c>
      <c r="N10271" t="str" cm="1">
        <f t="array" ref="N10271">_xlfn.IFS(AND(G10271&gt;H10271,I10271&lt;=5000),"Male high (Low Population)",AND(G10271&lt;H10271,I10271&lt;=5000),"Female high (Low Population)",AND(G10271=H10271,I10271&lt;=5000),"Equal Population",AND(G10271&gt;H10271,I10271&lt;=10000),"Male high (Medium Population)",AND(G10271&lt;H10271,I10271&lt;=10000),"Female high (Medium Population)",AND(G10271=H10271,I10271&lt;=10000),"Equal Population",AND(G10271&gt;H10271,I10271&lt;=15100),"Male high (High Populattion)",AND(G10271&lt;H10271,I10271&lt;=15100),"Female high (High Population)",AND(G10271=H10271,I10271&lt;=15100),"Equal Populattion",AND(G10271&gt;H10271,I10271&gt;=15100),"Male high (Peak Population)",AND(G10271&lt;H10271,I10271&gt;=15100),"Female high (Peak Population)",AND(G10271=H10271,I10271&gt;=15100),"Equal Population")</f>
        <v>Male high (Low Population)</v>
      </c>
    </row>
    <row r="10272" spans="1:14" x14ac:dyDescent="0.3">
      <c r="A10272">
        <v>512</v>
      </c>
      <c r="B10272" t="s">
        <v>132</v>
      </c>
      <c r="C10272">
        <v>2013</v>
      </c>
      <c r="D10272" t="s">
        <v>218</v>
      </c>
      <c r="E10272">
        <v>50</v>
      </c>
      <c r="F10272">
        <v>5</v>
      </c>
      <c r="G10272" s="2">
        <v>85.016000000000005</v>
      </c>
      <c r="H10272" s="2">
        <v>37.923999999999999</v>
      </c>
      <c r="I10272" s="2">
        <v>122.94</v>
      </c>
      <c r="J10272" t="str">
        <f t="shared" si="480"/>
        <v>Men</v>
      </c>
      <c r="K10272" t="str" cm="1">
        <f t="array" ref="K10272">_xlfn.IFS(I10272&lt;=500,"Fine",I10272&lt;=1000,"Good",I10272&lt;=12000,"Very Good",I10272&lt;=15000,"A",I10272&gt;=15000,"A+")</f>
        <v>Fine</v>
      </c>
      <c r="L10272" s="27" t="str">
        <f t="shared" si="481"/>
        <v>-</v>
      </c>
      <c r="M10272" t="str">
        <f t="shared" si="482"/>
        <v>True</v>
      </c>
      <c r="N10272" t="str" cm="1">
        <f t="array" ref="N10272">_xlfn.IFS(AND(G10272&gt;H10272,I10272&lt;=5000),"Male high (Low Population)",AND(G10272&lt;H10272,I10272&lt;=5000),"Female high (Low Population)",AND(G10272=H10272,I10272&lt;=5000),"Equal Population",AND(G10272&gt;H10272,I10272&lt;=10000),"Male high (Medium Population)",AND(G10272&lt;H10272,I10272&lt;=10000),"Female high (Medium Population)",AND(G10272=H10272,I10272&lt;=10000),"Equal Population",AND(G10272&gt;H10272,I10272&lt;=15100),"Male high (High Populattion)",AND(G10272&lt;H10272,I10272&lt;=15100),"Female high (High Population)",AND(G10272=H10272,I10272&lt;=15100),"Equal Populattion",AND(G10272&gt;H10272,I10272&gt;=15100),"Male high (Peak Population)",AND(G10272&lt;H10272,I10272&gt;=15100),"Female high (Peak Population)",AND(G10272=H10272,I10272&gt;=15100),"Equal Population")</f>
        <v>Male high (Low Population)</v>
      </c>
    </row>
    <row r="10273" spans="1:14" x14ac:dyDescent="0.3">
      <c r="A10273">
        <v>586</v>
      </c>
      <c r="B10273" t="s">
        <v>133</v>
      </c>
      <c r="C10273">
        <v>2013</v>
      </c>
      <c r="D10273" t="s">
        <v>218</v>
      </c>
      <c r="E10273">
        <v>50</v>
      </c>
      <c r="F10273">
        <v>5</v>
      </c>
      <c r="G10273" s="2">
        <v>3436.913</v>
      </c>
      <c r="H10273" s="2">
        <v>3321.5659999999998</v>
      </c>
      <c r="I10273" s="2">
        <v>6758.4790000000003</v>
      </c>
      <c r="J10273" t="str">
        <f t="shared" si="480"/>
        <v>Men</v>
      </c>
      <c r="K10273" t="str" cm="1">
        <f t="array" ref="K10273">_xlfn.IFS(I10273&lt;=500,"Fine",I10273&lt;=1000,"Good",I10273&lt;=12000,"Very Good",I10273&lt;=15000,"A",I10273&gt;=15000,"A+")</f>
        <v>Very Good</v>
      </c>
      <c r="L10273" s="27" t="str">
        <f t="shared" si="481"/>
        <v>-</v>
      </c>
      <c r="M10273" t="str">
        <f t="shared" si="482"/>
        <v>True</v>
      </c>
      <c r="N10273" t="str" cm="1">
        <f t="array" ref="N10273">_xlfn.IFS(AND(G10273&gt;H10273,I10273&lt;=5000),"Male high (Low Population)",AND(G10273&lt;H10273,I10273&lt;=5000),"Female high (Low Population)",AND(G10273=H10273,I10273&lt;=5000),"Equal Population",AND(G10273&gt;H10273,I10273&lt;=10000),"Male high (Medium Population)",AND(G10273&lt;H10273,I10273&lt;=10000),"Female high (Medium Population)",AND(G10273=H10273,I10273&lt;=10000),"Equal Population",AND(G10273&gt;H10273,I10273&lt;=15100),"Male high (High Populattion)",AND(G10273&lt;H10273,I10273&lt;=15100),"Female high (High Population)",AND(G10273=H10273,I10273&lt;=15100),"Equal Populattion",AND(G10273&gt;H10273,I10273&gt;=15100),"Male high (Peak Population)",AND(G10273&lt;H10273,I10273&gt;=15100),"Female high (Peak Population)",AND(G10273=H10273,I10273&gt;=15100),"Equal Population")</f>
        <v>Male high (Medium Population)</v>
      </c>
    </row>
    <row r="10274" spans="1:14" x14ac:dyDescent="0.3">
      <c r="A10274">
        <v>591</v>
      </c>
      <c r="B10274" t="s">
        <v>134</v>
      </c>
      <c r="C10274">
        <v>2013</v>
      </c>
      <c r="D10274" t="s">
        <v>218</v>
      </c>
      <c r="E10274">
        <v>50</v>
      </c>
      <c r="F10274">
        <v>5</v>
      </c>
      <c r="G10274" s="2">
        <v>94.203000000000003</v>
      </c>
      <c r="H10274" s="2">
        <v>95.995999999999995</v>
      </c>
      <c r="I10274" s="2">
        <v>190.19900000000001</v>
      </c>
      <c r="J10274" t="str">
        <f t="shared" si="480"/>
        <v>Women</v>
      </c>
      <c r="K10274" t="str" cm="1">
        <f t="array" ref="K10274">_xlfn.IFS(I10274&lt;=500,"Fine",I10274&lt;=1000,"Good",I10274&lt;=12000,"Very Good",I10274&lt;=15000,"A",I10274&gt;=15000,"A+")</f>
        <v>Fine</v>
      </c>
      <c r="L10274" s="27" t="str">
        <f t="shared" si="481"/>
        <v>-</v>
      </c>
      <c r="M10274" t="str">
        <f t="shared" si="482"/>
        <v>True</v>
      </c>
      <c r="N10274" t="str" cm="1">
        <f t="array" ref="N10274">_xlfn.IFS(AND(G10274&gt;H10274,I10274&lt;=5000),"Male high (Low Population)",AND(G10274&lt;H10274,I10274&lt;=5000),"Female high (Low Population)",AND(G10274=H10274,I10274&lt;=5000),"Equal Population",AND(G10274&gt;H10274,I10274&lt;=10000),"Male high (Medium Population)",AND(G10274&lt;H10274,I10274&lt;=10000),"Female high (Medium Population)",AND(G10274=H10274,I10274&lt;=10000),"Equal Population",AND(G10274&gt;H10274,I10274&lt;=15100),"Male high (High Populattion)",AND(G10274&lt;H10274,I10274&lt;=15100),"Female high (High Population)",AND(G10274=H10274,I10274&lt;=15100),"Equal Populattion",AND(G10274&gt;H10274,I10274&gt;=15100),"Male high (Peak Population)",AND(G10274&lt;H10274,I10274&gt;=15100),"Female high (Peak Population)",AND(G10274=H10274,I10274&gt;=15100),"Equal Population")</f>
        <v>Female high (Low Population)</v>
      </c>
    </row>
    <row r="10275" spans="1:14" x14ac:dyDescent="0.3">
      <c r="A10275">
        <v>598</v>
      </c>
      <c r="B10275" t="s">
        <v>135</v>
      </c>
      <c r="C10275">
        <v>2013</v>
      </c>
      <c r="D10275" t="s">
        <v>218</v>
      </c>
      <c r="E10275">
        <v>50</v>
      </c>
      <c r="F10275">
        <v>5</v>
      </c>
      <c r="G10275" s="2">
        <v>139.85499999999999</v>
      </c>
      <c r="H10275" s="2">
        <v>140.41999999999999</v>
      </c>
      <c r="I10275" s="2">
        <v>280.27499999999998</v>
      </c>
      <c r="J10275" t="str">
        <f t="shared" si="480"/>
        <v>Women</v>
      </c>
      <c r="K10275" t="str" cm="1">
        <f t="array" ref="K10275">_xlfn.IFS(I10275&lt;=500,"Fine",I10275&lt;=1000,"Good",I10275&lt;=12000,"Very Good",I10275&lt;=15000,"A",I10275&gt;=15000,"A+")</f>
        <v>Fine</v>
      </c>
      <c r="L10275" s="27" t="str">
        <f t="shared" si="481"/>
        <v>-</v>
      </c>
      <c r="M10275" t="str">
        <f t="shared" si="482"/>
        <v>True</v>
      </c>
      <c r="N10275" t="str" cm="1">
        <f t="array" ref="N10275">_xlfn.IFS(AND(G10275&gt;H10275,I10275&lt;=5000),"Male high (Low Population)",AND(G10275&lt;H10275,I10275&lt;=5000),"Female high (Low Population)",AND(G10275=H10275,I10275&lt;=5000),"Equal Population",AND(G10275&gt;H10275,I10275&lt;=10000),"Male high (Medium Population)",AND(G10275&lt;H10275,I10275&lt;=10000),"Female high (Medium Population)",AND(G10275=H10275,I10275&lt;=10000),"Equal Population",AND(G10275&gt;H10275,I10275&lt;=15100),"Male high (High Populattion)",AND(G10275&lt;H10275,I10275&lt;=15100),"Female high (High Population)",AND(G10275=H10275,I10275&lt;=15100),"Equal Populattion",AND(G10275&gt;H10275,I10275&gt;=15100),"Male high (Peak Population)",AND(G10275&lt;H10275,I10275&gt;=15100),"Female high (Peak Population)",AND(G10275=H10275,I10275&gt;=15100),"Equal Population")</f>
        <v>Female high (Low Population)</v>
      </c>
    </row>
    <row r="10276" spans="1:14" x14ac:dyDescent="0.3">
      <c r="A10276">
        <v>600</v>
      </c>
      <c r="B10276" t="s">
        <v>136</v>
      </c>
      <c r="C10276">
        <v>2013</v>
      </c>
      <c r="D10276" t="s">
        <v>218</v>
      </c>
      <c r="E10276">
        <v>50</v>
      </c>
      <c r="F10276">
        <v>5</v>
      </c>
      <c r="G10276" s="2">
        <v>132.87200000000001</v>
      </c>
      <c r="H10276" s="2">
        <v>128.40299999999999</v>
      </c>
      <c r="I10276" s="2">
        <v>261.27499999999998</v>
      </c>
      <c r="J10276" t="str">
        <f t="shared" si="480"/>
        <v>Men</v>
      </c>
      <c r="K10276" t="str" cm="1">
        <f t="array" ref="K10276">_xlfn.IFS(I10276&lt;=500,"Fine",I10276&lt;=1000,"Good",I10276&lt;=12000,"Very Good",I10276&lt;=15000,"A",I10276&gt;=15000,"A+")</f>
        <v>Fine</v>
      </c>
      <c r="L10276" s="27" t="str">
        <f t="shared" si="481"/>
        <v>-</v>
      </c>
      <c r="M10276" t="str">
        <f t="shared" si="482"/>
        <v>True</v>
      </c>
      <c r="N10276" t="str" cm="1">
        <f t="array" ref="N10276">_xlfn.IFS(AND(G10276&gt;H10276,I10276&lt;=5000),"Male high (Low Population)",AND(G10276&lt;H10276,I10276&lt;=5000),"Female high (Low Population)",AND(G10276=H10276,I10276&lt;=5000),"Equal Population",AND(G10276&gt;H10276,I10276&lt;=10000),"Male high (Medium Population)",AND(G10276&lt;H10276,I10276&lt;=10000),"Female high (Medium Population)",AND(G10276=H10276,I10276&lt;=10000),"Equal Population",AND(G10276&gt;H10276,I10276&lt;=15100),"Male high (High Populattion)",AND(G10276&lt;H10276,I10276&lt;=15100),"Female high (High Population)",AND(G10276=H10276,I10276&lt;=15100),"Equal Populattion",AND(G10276&gt;H10276,I10276&gt;=15100),"Male high (Peak Population)",AND(G10276&lt;H10276,I10276&gt;=15100),"Female high (Peak Population)",AND(G10276=H10276,I10276&gt;=15100),"Equal Population")</f>
        <v>Male high (Low Population)</v>
      </c>
    </row>
    <row r="10277" spans="1:14" x14ac:dyDescent="0.3">
      <c r="A10277">
        <v>604</v>
      </c>
      <c r="B10277" t="s">
        <v>137</v>
      </c>
      <c r="C10277">
        <v>2013</v>
      </c>
      <c r="D10277" t="s">
        <v>218</v>
      </c>
      <c r="E10277">
        <v>50</v>
      </c>
      <c r="F10277">
        <v>5</v>
      </c>
      <c r="G10277" s="2">
        <v>666.20500000000004</v>
      </c>
      <c r="H10277" s="2">
        <v>724.67100000000005</v>
      </c>
      <c r="I10277" s="2">
        <v>1390.876</v>
      </c>
      <c r="J10277" t="str">
        <f t="shared" si="480"/>
        <v>Women</v>
      </c>
      <c r="K10277" t="str" cm="1">
        <f t="array" ref="K10277">_xlfn.IFS(I10277&lt;=500,"Fine",I10277&lt;=1000,"Good",I10277&lt;=12000,"Very Good",I10277&lt;=15000,"A",I10277&gt;=15000,"A+")</f>
        <v>Very Good</v>
      </c>
      <c r="L10277" s="27" t="str">
        <f t="shared" si="481"/>
        <v>-</v>
      </c>
      <c r="M10277" t="str">
        <f t="shared" si="482"/>
        <v>True</v>
      </c>
      <c r="N10277" t="str" cm="1">
        <f t="array" ref="N10277">_xlfn.IFS(AND(G10277&gt;H10277,I10277&lt;=5000),"Male high (Low Population)",AND(G10277&lt;H10277,I10277&lt;=5000),"Female high (Low Population)",AND(G10277=H10277,I10277&lt;=5000),"Equal Population",AND(G10277&gt;H10277,I10277&lt;=10000),"Male high (Medium Population)",AND(G10277&lt;H10277,I10277&lt;=10000),"Female high (Medium Population)",AND(G10277=H10277,I10277&lt;=10000),"Equal Population",AND(G10277&gt;H10277,I10277&lt;=15100),"Male high (High Populattion)",AND(G10277&lt;H10277,I10277&lt;=15100),"Female high (High Population)",AND(G10277=H10277,I10277&lt;=15100),"Equal Populattion",AND(G10277&gt;H10277,I10277&gt;=15100),"Male high (Peak Population)",AND(G10277&lt;H10277,I10277&gt;=15100),"Female high (Peak Population)",AND(G10277=H10277,I10277&gt;=15100),"Equal Population")</f>
        <v>Female high (Low Population)</v>
      </c>
    </row>
    <row r="10278" spans="1:14" x14ac:dyDescent="0.3">
      <c r="A10278">
        <v>608</v>
      </c>
      <c r="B10278" t="s">
        <v>138</v>
      </c>
      <c r="C10278">
        <v>2013</v>
      </c>
      <c r="D10278" t="s">
        <v>218</v>
      </c>
      <c r="E10278">
        <v>50</v>
      </c>
      <c r="F10278">
        <v>5</v>
      </c>
      <c r="G10278" s="2">
        <v>2118.9650000000001</v>
      </c>
      <c r="H10278" s="2">
        <v>2137.7370000000001</v>
      </c>
      <c r="I10278" s="2">
        <v>4256.7020000000002</v>
      </c>
      <c r="J10278" t="str">
        <f t="shared" si="480"/>
        <v>Women</v>
      </c>
      <c r="K10278" t="str" cm="1">
        <f t="array" ref="K10278">_xlfn.IFS(I10278&lt;=500,"Fine",I10278&lt;=1000,"Good",I10278&lt;=12000,"Very Good",I10278&lt;=15000,"A",I10278&gt;=15000,"A+")</f>
        <v>Very Good</v>
      </c>
      <c r="L10278" s="27" t="str">
        <f t="shared" si="481"/>
        <v>-</v>
      </c>
      <c r="M10278" t="str">
        <f t="shared" si="482"/>
        <v>True</v>
      </c>
      <c r="N10278" t="str" cm="1">
        <f t="array" ref="N10278">_xlfn.IFS(AND(G10278&gt;H10278,I10278&lt;=5000),"Male high (Low Population)",AND(G10278&lt;H10278,I10278&lt;=5000),"Female high (Low Population)",AND(G10278=H10278,I10278&lt;=5000),"Equal Population",AND(G10278&gt;H10278,I10278&lt;=10000),"Male high (Medium Population)",AND(G10278&lt;H10278,I10278&lt;=10000),"Female high (Medium Population)",AND(G10278=H10278,I10278&lt;=10000),"Equal Population",AND(G10278&gt;H10278,I10278&lt;=15100),"Male high (High Populattion)",AND(G10278&lt;H10278,I10278&lt;=15100),"Female high (High Population)",AND(G10278=H10278,I10278&lt;=15100),"Equal Populattion",AND(G10278&gt;H10278,I10278&gt;=15100),"Male high (Peak Population)",AND(G10278&lt;H10278,I10278&gt;=15100),"Female high (Peak Population)",AND(G10278=H10278,I10278&gt;=15100),"Equal Population")</f>
        <v>Female high (Low Population)</v>
      </c>
    </row>
    <row r="10279" spans="1:14" x14ac:dyDescent="0.3">
      <c r="A10279">
        <v>616</v>
      </c>
      <c r="B10279" t="s">
        <v>139</v>
      </c>
      <c r="C10279">
        <v>2013</v>
      </c>
      <c r="D10279" t="s">
        <v>218</v>
      </c>
      <c r="E10279">
        <v>50</v>
      </c>
      <c r="F10279">
        <v>5</v>
      </c>
      <c r="G10279" s="2">
        <v>1306.0139999999999</v>
      </c>
      <c r="H10279" s="2">
        <v>1354.4380000000001</v>
      </c>
      <c r="I10279" s="2">
        <v>2660.4520000000002</v>
      </c>
      <c r="J10279" t="str">
        <f t="shared" si="480"/>
        <v>Women</v>
      </c>
      <c r="K10279" t="str" cm="1">
        <f t="array" ref="K10279">_xlfn.IFS(I10279&lt;=500,"Fine",I10279&lt;=1000,"Good",I10279&lt;=12000,"Very Good",I10279&lt;=15000,"A",I10279&gt;=15000,"A+")</f>
        <v>Very Good</v>
      </c>
      <c r="L10279" s="27" t="str">
        <f t="shared" si="481"/>
        <v>-</v>
      </c>
      <c r="M10279" t="str">
        <f t="shared" si="482"/>
        <v>True</v>
      </c>
      <c r="N10279" t="str" cm="1">
        <f t="array" ref="N10279">_xlfn.IFS(AND(G10279&gt;H10279,I10279&lt;=5000),"Male high (Low Population)",AND(G10279&lt;H10279,I10279&lt;=5000),"Female high (Low Population)",AND(G10279=H10279,I10279&lt;=5000),"Equal Population",AND(G10279&gt;H10279,I10279&lt;=10000),"Male high (Medium Population)",AND(G10279&lt;H10279,I10279&lt;=10000),"Female high (Medium Population)",AND(G10279=H10279,I10279&lt;=10000),"Equal Population",AND(G10279&gt;H10279,I10279&lt;=15100),"Male high (High Populattion)",AND(G10279&lt;H10279,I10279&lt;=15100),"Female high (High Population)",AND(G10279=H10279,I10279&lt;=15100),"Equal Populattion",AND(G10279&gt;H10279,I10279&gt;=15100),"Male high (Peak Population)",AND(G10279&lt;H10279,I10279&gt;=15100),"Female high (Peak Population)",AND(G10279=H10279,I10279&gt;=15100),"Equal Population")</f>
        <v>Female high (Low Population)</v>
      </c>
    </row>
    <row r="10280" spans="1:14" x14ac:dyDescent="0.3">
      <c r="A10280">
        <v>957</v>
      </c>
      <c r="B10280" t="s">
        <v>140</v>
      </c>
      <c r="C10280">
        <v>2013</v>
      </c>
      <c r="D10280" t="s">
        <v>218</v>
      </c>
      <c r="E10280">
        <v>50</v>
      </c>
      <c r="F10280">
        <v>5</v>
      </c>
      <c r="G10280" s="2">
        <v>16.859000000000002</v>
      </c>
      <c r="H10280" s="2">
        <v>16.379000000000001</v>
      </c>
      <c r="I10280" s="2">
        <v>33.238</v>
      </c>
      <c r="J10280" t="str">
        <f t="shared" si="480"/>
        <v>Men</v>
      </c>
      <c r="K10280" t="str" cm="1">
        <f t="array" ref="K10280">_xlfn.IFS(I10280&lt;=500,"Fine",I10280&lt;=1000,"Good",I10280&lt;=12000,"Very Good",I10280&lt;=15000,"A",I10280&gt;=15000,"A+")</f>
        <v>Fine</v>
      </c>
      <c r="L10280" s="27" t="str">
        <f t="shared" si="481"/>
        <v>-</v>
      </c>
      <c r="M10280" t="str">
        <f t="shared" si="482"/>
        <v>False</v>
      </c>
      <c r="N10280" t="str" cm="1">
        <f t="array" ref="N10280">_xlfn.IFS(AND(G10280&gt;H10280,I10280&lt;=5000),"Male high (Low Population)",AND(G10280&lt;H10280,I10280&lt;=5000),"Female high (Low Population)",AND(G10280=H10280,I10280&lt;=5000),"Equal Population",AND(G10280&gt;H10280,I10280&lt;=10000),"Male high (Medium Population)",AND(G10280&lt;H10280,I10280&lt;=10000),"Female high (Medium Population)",AND(G10280=H10280,I10280&lt;=10000),"Equal Population",AND(G10280&gt;H10280,I10280&lt;=15100),"Male high (High Populattion)",AND(G10280&lt;H10280,I10280&lt;=15100),"Female high (High Population)",AND(G10280=H10280,I10280&lt;=15100),"Equal Populattion",AND(G10280&gt;H10280,I10280&gt;=15100),"Male high (Peak Population)",AND(G10280&lt;H10280,I10280&gt;=15100),"Female high (Peak Population)",AND(G10280=H10280,I10280&gt;=15100),"Equal Population")</f>
        <v>Male high (Low Population)</v>
      </c>
    </row>
    <row r="10281" spans="1:14" x14ac:dyDescent="0.3">
      <c r="A10281">
        <v>620</v>
      </c>
      <c r="B10281" t="s">
        <v>141</v>
      </c>
      <c r="C10281">
        <v>2013</v>
      </c>
      <c r="D10281" t="s">
        <v>218</v>
      </c>
      <c r="E10281">
        <v>50</v>
      </c>
      <c r="F10281">
        <v>5</v>
      </c>
      <c r="G10281" s="2">
        <v>353.80399999999997</v>
      </c>
      <c r="H10281" s="2">
        <v>389.01299999999998</v>
      </c>
      <c r="I10281" s="2">
        <v>742.81700000000001</v>
      </c>
      <c r="J10281" t="str">
        <f t="shared" si="480"/>
        <v>Women</v>
      </c>
      <c r="K10281" t="str" cm="1">
        <f t="array" ref="K10281">_xlfn.IFS(I10281&lt;=500,"Fine",I10281&lt;=1000,"Good",I10281&lt;=12000,"Very Good",I10281&lt;=15000,"A",I10281&gt;=15000,"A+")</f>
        <v>Good</v>
      </c>
      <c r="L10281" s="27" t="str">
        <f t="shared" si="481"/>
        <v>-</v>
      </c>
      <c r="M10281" t="str">
        <f t="shared" si="482"/>
        <v>True</v>
      </c>
      <c r="N10281" t="str" cm="1">
        <f t="array" ref="N10281">_xlfn.IFS(AND(G10281&gt;H10281,I10281&lt;=5000),"Male high (Low Population)",AND(G10281&lt;H10281,I10281&lt;=5000),"Female high (Low Population)",AND(G10281=H10281,I10281&lt;=5000),"Equal Population",AND(G10281&gt;H10281,I10281&lt;=10000),"Male high (Medium Population)",AND(G10281&lt;H10281,I10281&lt;=10000),"Female high (Medium Population)",AND(G10281=H10281,I10281&lt;=10000),"Equal Population",AND(G10281&gt;H10281,I10281&lt;=15100),"Male high (High Populattion)",AND(G10281&lt;H10281,I10281&lt;=15100),"Female high (High Population)",AND(G10281=H10281,I10281&lt;=15100),"Equal Populattion",AND(G10281&gt;H10281,I10281&gt;=15100),"Male high (Peak Population)",AND(G10281&lt;H10281,I10281&gt;=15100),"Female high (Peak Population)",AND(G10281=H10281,I10281&gt;=15100),"Equal Population")</f>
        <v>Female high (Low Population)</v>
      </c>
    </row>
    <row r="10282" spans="1:14" x14ac:dyDescent="0.3">
      <c r="A10282">
        <v>630</v>
      </c>
      <c r="B10282" t="s">
        <v>142</v>
      </c>
      <c r="C10282">
        <v>2013</v>
      </c>
      <c r="D10282" t="s">
        <v>218</v>
      </c>
      <c r="E10282">
        <v>50</v>
      </c>
      <c r="F10282">
        <v>5</v>
      </c>
      <c r="G10282" s="2">
        <v>101.65900000000001</v>
      </c>
      <c r="H10282" s="2">
        <v>119.325</v>
      </c>
      <c r="I10282" s="2">
        <v>220.98400000000001</v>
      </c>
      <c r="J10282" t="str">
        <f t="shared" si="480"/>
        <v>Women</v>
      </c>
      <c r="K10282" t="str" cm="1">
        <f t="array" ref="K10282">_xlfn.IFS(I10282&lt;=500,"Fine",I10282&lt;=1000,"Good",I10282&lt;=12000,"Very Good",I10282&lt;=15000,"A",I10282&gt;=15000,"A+")</f>
        <v>Fine</v>
      </c>
      <c r="L10282" s="27" t="str">
        <f t="shared" si="481"/>
        <v>-</v>
      </c>
      <c r="M10282" t="str">
        <f t="shared" si="482"/>
        <v>True</v>
      </c>
      <c r="N10282" t="str" cm="1">
        <f t="array" ref="N10282">_xlfn.IFS(AND(G10282&gt;H10282,I10282&lt;=5000),"Male high (Low Population)",AND(G10282&lt;H10282,I10282&lt;=5000),"Female high (Low Population)",AND(G10282=H10282,I10282&lt;=5000),"Equal Population",AND(G10282&gt;H10282,I10282&lt;=10000),"Male high (Medium Population)",AND(G10282&lt;H10282,I10282&lt;=10000),"Female high (Medium Population)",AND(G10282=H10282,I10282&lt;=10000),"Equal Population",AND(G10282&gt;H10282,I10282&lt;=15100),"Male high (High Populattion)",AND(G10282&lt;H10282,I10282&lt;=15100),"Female high (High Population)",AND(G10282=H10282,I10282&lt;=15100),"Equal Populattion",AND(G10282&gt;H10282,I10282&gt;=15100),"Male high (Peak Population)",AND(G10282&lt;H10282,I10282&gt;=15100),"Female high (Peak Population)",AND(G10282=H10282,I10282&gt;=15100),"Equal Population")</f>
        <v>Female high (Low Population)</v>
      </c>
    </row>
    <row r="10283" spans="1:14" x14ac:dyDescent="0.3">
      <c r="A10283">
        <v>634</v>
      </c>
      <c r="B10283" t="s">
        <v>143</v>
      </c>
      <c r="C10283">
        <v>2013</v>
      </c>
      <c r="D10283" t="s">
        <v>218</v>
      </c>
      <c r="E10283">
        <v>50</v>
      </c>
      <c r="F10283">
        <v>5</v>
      </c>
      <c r="G10283" s="2">
        <v>79.616</v>
      </c>
      <c r="H10283" s="2">
        <v>18.439</v>
      </c>
      <c r="I10283" s="2">
        <v>98.055000000000007</v>
      </c>
      <c r="J10283" t="str">
        <f t="shared" si="480"/>
        <v>Men</v>
      </c>
      <c r="K10283" t="str" cm="1">
        <f t="array" ref="K10283">_xlfn.IFS(I10283&lt;=500,"Fine",I10283&lt;=1000,"Good",I10283&lt;=12000,"Very Good",I10283&lt;=15000,"A",I10283&gt;=15000,"A+")</f>
        <v>Fine</v>
      </c>
      <c r="L10283" s="27" t="str">
        <f t="shared" si="481"/>
        <v>-</v>
      </c>
      <c r="M10283" t="str">
        <f t="shared" si="482"/>
        <v>False</v>
      </c>
      <c r="N10283" t="str" cm="1">
        <f t="array" ref="N10283">_xlfn.IFS(AND(G10283&gt;H10283,I10283&lt;=5000),"Male high (Low Population)",AND(G10283&lt;H10283,I10283&lt;=5000),"Female high (Low Population)",AND(G10283=H10283,I10283&lt;=5000),"Equal Population",AND(G10283&gt;H10283,I10283&lt;=10000),"Male high (Medium Population)",AND(G10283&lt;H10283,I10283&lt;=10000),"Female high (Medium Population)",AND(G10283=H10283,I10283&lt;=10000),"Equal Population",AND(G10283&gt;H10283,I10283&lt;=15100),"Male high (High Populattion)",AND(G10283&lt;H10283,I10283&lt;=15100),"Female high (High Population)",AND(G10283=H10283,I10283&lt;=15100),"Equal Populattion",AND(G10283&gt;H10283,I10283&gt;=15100),"Male high (Peak Population)",AND(G10283&lt;H10283,I10283&gt;=15100),"Female high (Peak Population)",AND(G10283=H10283,I10283&gt;=15100),"Equal Population")</f>
        <v>Male high (Low Population)</v>
      </c>
    </row>
    <row r="10284" spans="1:14" x14ac:dyDescent="0.3">
      <c r="A10284">
        <v>410</v>
      </c>
      <c r="B10284" t="s">
        <v>144</v>
      </c>
      <c r="C10284">
        <v>2013</v>
      </c>
      <c r="D10284" t="s">
        <v>218</v>
      </c>
      <c r="E10284">
        <v>50</v>
      </c>
      <c r="F10284">
        <v>5</v>
      </c>
      <c r="G10284" s="2">
        <v>2083.6469999999999</v>
      </c>
      <c r="H10284" s="2">
        <v>2067.9009999999998</v>
      </c>
      <c r="I10284" s="2">
        <v>4151.5479999999998</v>
      </c>
      <c r="J10284" t="str">
        <f t="shared" si="480"/>
        <v>Men</v>
      </c>
      <c r="K10284" t="str" cm="1">
        <f t="array" ref="K10284">_xlfn.IFS(I10284&lt;=500,"Fine",I10284&lt;=1000,"Good",I10284&lt;=12000,"Very Good",I10284&lt;=15000,"A",I10284&gt;=15000,"A+")</f>
        <v>Very Good</v>
      </c>
      <c r="L10284" s="27" t="str">
        <f t="shared" si="481"/>
        <v>-</v>
      </c>
      <c r="M10284" t="str">
        <f t="shared" si="482"/>
        <v>True</v>
      </c>
      <c r="N10284" t="str" cm="1">
        <f t="array" ref="N10284">_xlfn.IFS(AND(G10284&gt;H10284,I10284&lt;=5000),"Male high (Low Population)",AND(G10284&lt;H10284,I10284&lt;=5000),"Female high (Low Population)",AND(G10284=H10284,I10284&lt;=5000),"Equal Population",AND(G10284&gt;H10284,I10284&lt;=10000),"Male high (Medium Population)",AND(G10284&lt;H10284,I10284&lt;=10000),"Female high (Medium Population)",AND(G10284=H10284,I10284&lt;=10000),"Equal Population",AND(G10284&gt;H10284,I10284&lt;=15100),"Male high (High Populattion)",AND(G10284&lt;H10284,I10284&lt;=15100),"Female high (High Population)",AND(G10284=H10284,I10284&lt;=15100),"Equal Populattion",AND(G10284&gt;H10284,I10284&gt;=15100),"Male high (Peak Population)",AND(G10284&lt;H10284,I10284&gt;=15100),"Female high (Peak Population)",AND(G10284=H10284,I10284&gt;=15100),"Equal Population")</f>
        <v>Male high (Low Population)</v>
      </c>
    </row>
    <row r="10285" spans="1:14" x14ac:dyDescent="0.3">
      <c r="A10285">
        <v>498</v>
      </c>
      <c r="B10285" t="s">
        <v>145</v>
      </c>
      <c r="C10285">
        <v>2013</v>
      </c>
      <c r="D10285" t="s">
        <v>218</v>
      </c>
      <c r="E10285">
        <v>50</v>
      </c>
      <c r="F10285">
        <v>5</v>
      </c>
      <c r="G10285" s="2">
        <v>142.01499999999999</v>
      </c>
      <c r="H10285" s="2">
        <v>162.97499999999999</v>
      </c>
      <c r="I10285" s="2">
        <v>304.99</v>
      </c>
      <c r="J10285" t="str">
        <f t="shared" si="480"/>
        <v>Women</v>
      </c>
      <c r="K10285" t="str" cm="1">
        <f t="array" ref="K10285">_xlfn.IFS(I10285&lt;=500,"Fine",I10285&lt;=1000,"Good",I10285&lt;=12000,"Very Good",I10285&lt;=15000,"A",I10285&gt;=15000,"A+")</f>
        <v>Fine</v>
      </c>
      <c r="L10285" s="27" t="str">
        <f t="shared" si="481"/>
        <v>-</v>
      </c>
      <c r="M10285" t="str">
        <f t="shared" si="482"/>
        <v>True</v>
      </c>
      <c r="N10285" t="str" cm="1">
        <f t="array" ref="N10285">_xlfn.IFS(AND(G10285&gt;H10285,I10285&lt;=5000),"Male high (Low Population)",AND(G10285&lt;H10285,I10285&lt;=5000),"Female high (Low Population)",AND(G10285=H10285,I10285&lt;=5000),"Equal Population",AND(G10285&gt;H10285,I10285&lt;=10000),"Male high (Medium Population)",AND(G10285&lt;H10285,I10285&lt;=10000),"Female high (Medium Population)",AND(G10285=H10285,I10285&lt;=10000),"Equal Population",AND(G10285&gt;H10285,I10285&lt;=15100),"Male high (High Populattion)",AND(G10285&lt;H10285,I10285&lt;=15100),"Female high (High Population)",AND(G10285=H10285,I10285&lt;=15100),"Equal Populattion",AND(G10285&gt;H10285,I10285&gt;=15100),"Male high (Peak Population)",AND(G10285&lt;H10285,I10285&gt;=15100),"Female high (Peak Population)",AND(G10285=H10285,I10285&gt;=15100),"Equal Population")</f>
        <v>Female high (Low Population)</v>
      </c>
    </row>
    <row r="10286" spans="1:14" x14ac:dyDescent="0.3">
      <c r="A10286">
        <v>642</v>
      </c>
      <c r="B10286" t="s">
        <v>146</v>
      </c>
      <c r="C10286">
        <v>2013</v>
      </c>
      <c r="D10286" t="s">
        <v>218</v>
      </c>
      <c r="E10286">
        <v>50</v>
      </c>
      <c r="F10286">
        <v>5</v>
      </c>
      <c r="G10286" s="2">
        <v>574.66800000000001</v>
      </c>
      <c r="H10286" s="2">
        <v>598.47</v>
      </c>
      <c r="I10286" s="2">
        <v>1173.1379999999999</v>
      </c>
      <c r="J10286" t="str">
        <f t="shared" si="480"/>
        <v>Women</v>
      </c>
      <c r="K10286" t="str" cm="1">
        <f t="array" ref="K10286">_xlfn.IFS(I10286&lt;=500,"Fine",I10286&lt;=1000,"Good",I10286&lt;=12000,"Very Good",I10286&lt;=15000,"A",I10286&gt;=15000,"A+")</f>
        <v>Very Good</v>
      </c>
      <c r="L10286" s="27" t="str">
        <f t="shared" si="481"/>
        <v>-</v>
      </c>
      <c r="M10286" t="str">
        <f t="shared" si="482"/>
        <v>True</v>
      </c>
      <c r="N10286" t="str" cm="1">
        <f t="array" ref="N10286">_xlfn.IFS(AND(G10286&gt;H10286,I10286&lt;=5000),"Male high (Low Population)",AND(G10286&lt;H10286,I10286&lt;=5000),"Female high (Low Population)",AND(G10286=H10286,I10286&lt;=5000),"Equal Population",AND(G10286&gt;H10286,I10286&lt;=10000),"Male high (Medium Population)",AND(G10286&lt;H10286,I10286&lt;=10000),"Female high (Medium Population)",AND(G10286=H10286,I10286&lt;=10000),"Equal Population",AND(G10286&gt;H10286,I10286&lt;=15100),"Male high (High Populattion)",AND(G10286&lt;H10286,I10286&lt;=15100),"Female high (High Population)",AND(G10286=H10286,I10286&lt;=15100),"Equal Populattion",AND(G10286&gt;H10286,I10286&gt;=15100),"Male high (Peak Population)",AND(G10286&lt;H10286,I10286&gt;=15100),"Female high (Peak Population)",AND(G10286=H10286,I10286&gt;=15100),"Equal Population")</f>
        <v>Female high (Low Population)</v>
      </c>
    </row>
    <row r="10287" spans="1:14" x14ac:dyDescent="0.3">
      <c r="A10287">
        <v>643</v>
      </c>
      <c r="B10287" t="s">
        <v>147</v>
      </c>
      <c r="C10287">
        <v>2013</v>
      </c>
      <c r="D10287" t="s">
        <v>218</v>
      </c>
      <c r="E10287">
        <v>50</v>
      </c>
      <c r="F10287">
        <v>5</v>
      </c>
      <c r="G10287" s="2">
        <v>5248.4530000000004</v>
      </c>
      <c r="H10287" s="2">
        <v>6173.79</v>
      </c>
      <c r="I10287" s="2">
        <v>11422.243</v>
      </c>
      <c r="J10287" t="str">
        <f t="shared" si="480"/>
        <v>Women</v>
      </c>
      <c r="K10287" t="str" cm="1">
        <f t="array" ref="K10287">_xlfn.IFS(I10287&lt;=500,"Fine",I10287&lt;=1000,"Good",I10287&lt;=12000,"Very Good",I10287&lt;=15000,"A",I10287&gt;=15000,"A+")</f>
        <v>Very Good</v>
      </c>
      <c r="L10287" s="27" t="str">
        <f t="shared" si="481"/>
        <v>-</v>
      </c>
      <c r="M10287" t="str">
        <f t="shared" si="482"/>
        <v>True</v>
      </c>
      <c r="N10287" t="str" cm="1">
        <f t="array" ref="N10287">_xlfn.IFS(AND(G10287&gt;H10287,I10287&lt;=5000),"Male high (Low Population)",AND(G10287&lt;H10287,I10287&lt;=5000),"Female high (Low Population)",AND(G10287=H10287,I10287&lt;=5000),"Equal Population",AND(G10287&gt;H10287,I10287&lt;=10000),"Male high (Medium Population)",AND(G10287&lt;H10287,I10287&lt;=10000),"Female high (Medium Population)",AND(G10287=H10287,I10287&lt;=10000),"Equal Population",AND(G10287&gt;H10287,I10287&lt;=15100),"Male high (High Populattion)",AND(G10287&lt;H10287,I10287&lt;=15100),"Female high (High Population)",AND(G10287=H10287,I10287&lt;=15100),"Equal Populattion",AND(G10287&gt;H10287,I10287&gt;=15100),"Male high (Peak Population)",AND(G10287&lt;H10287,I10287&gt;=15100),"Female high (Peak Population)",AND(G10287=H10287,I10287&gt;=15100),"Equal Population")</f>
        <v>Female high (High Population)</v>
      </c>
    </row>
    <row r="10288" spans="1:14" x14ac:dyDescent="0.3">
      <c r="A10288">
        <v>646</v>
      </c>
      <c r="B10288" t="s">
        <v>148</v>
      </c>
      <c r="C10288">
        <v>2013</v>
      </c>
      <c r="D10288" t="s">
        <v>218</v>
      </c>
      <c r="E10288">
        <v>50</v>
      </c>
      <c r="F10288">
        <v>5</v>
      </c>
      <c r="G10288" s="2">
        <v>184.47200000000001</v>
      </c>
      <c r="H10288" s="2">
        <v>182.03</v>
      </c>
      <c r="I10288" s="2">
        <v>366.50200000000001</v>
      </c>
      <c r="J10288" t="str">
        <f t="shared" si="480"/>
        <v>Men</v>
      </c>
      <c r="K10288" t="str" cm="1">
        <f t="array" ref="K10288">_xlfn.IFS(I10288&lt;=500,"Fine",I10288&lt;=1000,"Good",I10288&lt;=12000,"Very Good",I10288&lt;=15000,"A",I10288&gt;=15000,"A+")</f>
        <v>Fine</v>
      </c>
      <c r="L10288" s="27" t="str">
        <f t="shared" si="481"/>
        <v>-</v>
      </c>
      <c r="M10288" t="str">
        <f t="shared" si="482"/>
        <v>True</v>
      </c>
      <c r="N10288" t="str" cm="1">
        <f t="array" ref="N10288">_xlfn.IFS(AND(G10288&gt;H10288,I10288&lt;=5000),"Male high (Low Population)",AND(G10288&lt;H10288,I10288&lt;=5000),"Female high (Low Population)",AND(G10288=H10288,I10288&lt;=5000),"Equal Population",AND(G10288&gt;H10288,I10288&lt;=10000),"Male high (Medium Population)",AND(G10288&lt;H10288,I10288&lt;=10000),"Female high (Medium Population)",AND(G10288=H10288,I10288&lt;=10000),"Equal Population",AND(G10288&gt;H10288,I10288&lt;=15100),"Male high (High Populattion)",AND(G10288&lt;H10288,I10288&lt;=15100),"Female high (High Population)",AND(G10288=H10288,I10288&lt;=15100),"Equal Populattion",AND(G10288&gt;H10288,I10288&gt;=15100),"Male high (Peak Population)",AND(G10288&lt;H10288,I10288&gt;=15100),"Female high (Peak Population)",AND(G10288=H10288,I10288&gt;=15100),"Equal Population")</f>
        <v>Male high (Low Population)</v>
      </c>
    </row>
    <row r="10289" spans="1:14" x14ac:dyDescent="0.3">
      <c r="A10289">
        <v>638</v>
      </c>
      <c r="B10289" t="s">
        <v>149</v>
      </c>
      <c r="C10289">
        <v>2013</v>
      </c>
      <c r="D10289" t="s">
        <v>218</v>
      </c>
      <c r="E10289">
        <v>50</v>
      </c>
      <c r="F10289">
        <v>5</v>
      </c>
      <c r="G10289" s="2">
        <v>27.971</v>
      </c>
      <c r="H10289" s="2">
        <v>29.771999999999998</v>
      </c>
      <c r="I10289" s="2">
        <v>57.743000000000002</v>
      </c>
      <c r="J10289" t="str">
        <f t="shared" si="480"/>
        <v>Women</v>
      </c>
      <c r="K10289" t="str" cm="1">
        <f t="array" ref="K10289">_xlfn.IFS(I10289&lt;=500,"Fine",I10289&lt;=1000,"Good",I10289&lt;=12000,"Very Good",I10289&lt;=15000,"A",I10289&gt;=15000,"A+")</f>
        <v>Fine</v>
      </c>
      <c r="L10289" s="27" t="str">
        <f t="shared" si="481"/>
        <v>-</v>
      </c>
      <c r="M10289" t="str">
        <f t="shared" si="482"/>
        <v>False</v>
      </c>
      <c r="N10289" t="str" cm="1">
        <f t="array" ref="N10289">_xlfn.IFS(AND(G10289&gt;H10289,I10289&lt;=5000),"Male high (Low Population)",AND(G10289&lt;H10289,I10289&lt;=5000),"Female high (Low Population)",AND(G10289=H10289,I10289&lt;=5000),"Equal Population",AND(G10289&gt;H10289,I10289&lt;=10000),"Male high (Medium Population)",AND(G10289&lt;H10289,I10289&lt;=10000),"Female high (Medium Population)",AND(G10289=H10289,I10289&lt;=10000),"Equal Population",AND(G10289&gt;H10289,I10289&lt;=15100),"Male high (High Populattion)",AND(G10289&lt;H10289,I10289&lt;=15100),"Female high (High Population)",AND(G10289=H10289,I10289&lt;=15100),"Equal Populattion",AND(G10289&gt;H10289,I10289&gt;=15100),"Male high (Peak Population)",AND(G10289&lt;H10289,I10289&gt;=15100),"Female high (Peak Population)",AND(G10289=H10289,I10289&gt;=15100),"Equal Population")</f>
        <v>Female high (Low Population)</v>
      </c>
    </row>
    <row r="10290" spans="1:14" x14ac:dyDescent="0.3">
      <c r="A10290">
        <v>662</v>
      </c>
      <c r="B10290" t="s">
        <v>150</v>
      </c>
      <c r="C10290">
        <v>2013</v>
      </c>
      <c r="D10290" t="s">
        <v>218</v>
      </c>
      <c r="E10290">
        <v>50</v>
      </c>
      <c r="F10290">
        <v>5</v>
      </c>
      <c r="G10290" s="2">
        <v>5.2270000000000003</v>
      </c>
      <c r="H10290" s="2">
        <v>5.4820000000000002</v>
      </c>
      <c r="I10290" s="2">
        <v>10.709</v>
      </c>
      <c r="J10290" t="str">
        <f t="shared" si="480"/>
        <v>Women</v>
      </c>
      <c r="K10290" t="str" cm="1">
        <f t="array" ref="K10290">_xlfn.IFS(I10290&lt;=500,"Fine",I10290&lt;=1000,"Good",I10290&lt;=12000,"Very Good",I10290&lt;=15000,"A",I10290&gt;=15000,"A+")</f>
        <v>Fine</v>
      </c>
      <c r="L10290" s="27" t="str">
        <f t="shared" si="481"/>
        <v>-</v>
      </c>
      <c r="M10290" t="str">
        <f t="shared" si="482"/>
        <v>False</v>
      </c>
      <c r="N10290" t="str" cm="1">
        <f t="array" ref="N10290">_xlfn.IFS(AND(G10290&gt;H10290,I10290&lt;=5000),"Male high (Low Population)",AND(G10290&lt;H10290,I10290&lt;=5000),"Female high (Low Population)",AND(G10290=H10290,I10290&lt;=5000),"Equal Population",AND(G10290&gt;H10290,I10290&lt;=10000),"Male high (Medium Population)",AND(G10290&lt;H10290,I10290&lt;=10000),"Female high (Medium Population)",AND(G10290=H10290,I10290&lt;=10000),"Equal Population",AND(G10290&gt;H10290,I10290&lt;=15100),"Male high (High Populattion)",AND(G10290&lt;H10290,I10290&lt;=15100),"Female high (High Population)",AND(G10290=H10290,I10290&lt;=15100),"Equal Populattion",AND(G10290&gt;H10290,I10290&gt;=15100),"Male high (Peak Population)",AND(G10290&lt;H10290,I10290&gt;=15100),"Female high (Peak Population)",AND(G10290=H10290,I10290&gt;=15100),"Equal Population")</f>
        <v>Female high (Low Population)</v>
      </c>
    </row>
    <row r="10291" spans="1:14" x14ac:dyDescent="0.3">
      <c r="A10291">
        <v>670</v>
      </c>
      <c r="B10291" t="s">
        <v>151</v>
      </c>
      <c r="C10291">
        <v>2013</v>
      </c>
      <c r="D10291" t="s">
        <v>218</v>
      </c>
      <c r="E10291">
        <v>50</v>
      </c>
      <c r="F10291">
        <v>5</v>
      </c>
      <c r="G10291" s="2">
        <v>3.6309999999999998</v>
      </c>
      <c r="H10291" s="2">
        <v>3.2989999999999999</v>
      </c>
      <c r="I10291" s="2">
        <v>6.93</v>
      </c>
      <c r="J10291" t="str">
        <f t="shared" si="480"/>
        <v>Men</v>
      </c>
      <c r="K10291" t="str" cm="1">
        <f t="array" ref="K10291">_xlfn.IFS(I10291&lt;=500,"Fine",I10291&lt;=1000,"Good",I10291&lt;=12000,"Very Good",I10291&lt;=15000,"A",I10291&gt;=15000,"A+")</f>
        <v>Fine</v>
      </c>
      <c r="L10291" s="27" t="str">
        <f t="shared" si="481"/>
        <v>-</v>
      </c>
      <c r="M10291" t="str">
        <f t="shared" si="482"/>
        <v>False</v>
      </c>
      <c r="N10291" t="str" cm="1">
        <f t="array" ref="N10291">_xlfn.IFS(AND(G10291&gt;H10291,I10291&lt;=5000),"Male high (Low Population)",AND(G10291&lt;H10291,I10291&lt;=5000),"Female high (Low Population)",AND(G10291=H10291,I10291&lt;=5000),"Equal Population",AND(G10291&gt;H10291,I10291&lt;=10000),"Male high (Medium Population)",AND(G10291&lt;H10291,I10291&lt;=10000),"Female high (Medium Population)",AND(G10291=H10291,I10291&lt;=10000),"Equal Population",AND(G10291&gt;H10291,I10291&lt;=15100),"Male high (High Populattion)",AND(G10291&lt;H10291,I10291&lt;=15100),"Female high (High Population)",AND(G10291=H10291,I10291&lt;=15100),"Equal Populattion",AND(G10291&gt;H10291,I10291&gt;=15100),"Male high (Peak Population)",AND(G10291&lt;H10291,I10291&gt;=15100),"Female high (Peak Population)",AND(G10291=H10291,I10291&gt;=15100),"Equal Population")</f>
        <v>Male high (Low Population)</v>
      </c>
    </row>
    <row r="10292" spans="1:14" x14ac:dyDescent="0.3">
      <c r="A10292">
        <v>882</v>
      </c>
      <c r="B10292" t="s">
        <v>152</v>
      </c>
      <c r="C10292">
        <v>2013</v>
      </c>
      <c r="D10292" t="s">
        <v>218</v>
      </c>
      <c r="E10292">
        <v>50</v>
      </c>
      <c r="F10292">
        <v>5</v>
      </c>
      <c r="G10292" s="2">
        <v>4.0060000000000002</v>
      </c>
      <c r="H10292" s="2">
        <v>3.8180000000000001</v>
      </c>
      <c r="I10292" s="2">
        <v>7.8239999999999998</v>
      </c>
      <c r="J10292" t="str">
        <f t="shared" si="480"/>
        <v>Men</v>
      </c>
      <c r="K10292" t="str" cm="1">
        <f t="array" ref="K10292">_xlfn.IFS(I10292&lt;=500,"Fine",I10292&lt;=1000,"Good",I10292&lt;=12000,"Very Good",I10292&lt;=15000,"A",I10292&gt;=15000,"A+")</f>
        <v>Fine</v>
      </c>
      <c r="L10292" s="27" t="str">
        <f t="shared" si="481"/>
        <v>-</v>
      </c>
      <c r="M10292" t="str">
        <f t="shared" si="482"/>
        <v>False</v>
      </c>
      <c r="N10292" t="str" cm="1">
        <f t="array" ref="N10292">_xlfn.IFS(AND(G10292&gt;H10292,I10292&lt;=5000),"Male high (Low Population)",AND(G10292&lt;H10292,I10292&lt;=5000),"Female high (Low Population)",AND(G10292=H10292,I10292&lt;=5000),"Equal Population",AND(G10292&gt;H10292,I10292&lt;=10000),"Male high (Medium Population)",AND(G10292&lt;H10292,I10292&lt;=10000),"Female high (Medium Population)",AND(G10292=H10292,I10292&lt;=10000),"Equal Population",AND(G10292&gt;H10292,I10292&lt;=15100),"Male high (High Populattion)",AND(G10292&lt;H10292,I10292&lt;=15100),"Female high (High Population)",AND(G10292=H10292,I10292&lt;=15100),"Equal Populattion",AND(G10292&gt;H10292,I10292&gt;=15100),"Male high (Peak Population)",AND(G10292&lt;H10292,I10292&gt;=15100),"Female high (Peak Population)",AND(G10292=H10292,I10292&gt;=15100),"Equal Population")</f>
        <v>Male high (Low Population)</v>
      </c>
    </row>
    <row r="10293" spans="1:14" x14ac:dyDescent="0.3">
      <c r="A10293">
        <v>678</v>
      </c>
      <c r="B10293" t="s">
        <v>153</v>
      </c>
      <c r="C10293">
        <v>2013</v>
      </c>
      <c r="D10293" t="s">
        <v>218</v>
      </c>
      <c r="E10293">
        <v>50</v>
      </c>
      <c r="F10293">
        <v>5</v>
      </c>
      <c r="G10293" s="2">
        <v>2.6419999999999999</v>
      </c>
      <c r="H10293" s="2">
        <v>2.8679999999999999</v>
      </c>
      <c r="I10293" s="2">
        <v>5.51</v>
      </c>
      <c r="J10293" t="str">
        <f t="shared" si="480"/>
        <v>Women</v>
      </c>
      <c r="K10293" t="str" cm="1">
        <f t="array" ref="K10293">_xlfn.IFS(I10293&lt;=500,"Fine",I10293&lt;=1000,"Good",I10293&lt;=12000,"Very Good",I10293&lt;=15000,"A",I10293&gt;=15000,"A+")</f>
        <v>Fine</v>
      </c>
      <c r="L10293" s="27" t="str">
        <f t="shared" si="481"/>
        <v>-</v>
      </c>
      <c r="M10293" t="str">
        <f t="shared" si="482"/>
        <v>False</v>
      </c>
      <c r="N10293" t="str" cm="1">
        <f t="array" ref="N10293">_xlfn.IFS(AND(G10293&gt;H10293,I10293&lt;=5000),"Male high (Low Population)",AND(G10293&lt;H10293,I10293&lt;=5000),"Female high (Low Population)",AND(G10293=H10293,I10293&lt;=5000),"Equal Population",AND(G10293&gt;H10293,I10293&lt;=10000),"Male high (Medium Population)",AND(G10293&lt;H10293,I10293&lt;=10000),"Female high (Medium Population)",AND(G10293=H10293,I10293&lt;=10000),"Equal Population",AND(G10293&gt;H10293,I10293&lt;=15100),"Male high (High Populattion)",AND(G10293&lt;H10293,I10293&lt;=15100),"Female high (High Population)",AND(G10293=H10293,I10293&lt;=15100),"Equal Populattion",AND(G10293&gt;H10293,I10293&gt;=15100),"Male high (Peak Population)",AND(G10293&lt;H10293,I10293&gt;=15100),"Female high (Peak Population)",AND(G10293=H10293,I10293&gt;=15100),"Equal Population")</f>
        <v>Female high (Low Population)</v>
      </c>
    </row>
    <row r="10294" spans="1:14" x14ac:dyDescent="0.3">
      <c r="A10294">
        <v>682</v>
      </c>
      <c r="B10294" t="s">
        <v>154</v>
      </c>
      <c r="C10294">
        <v>2013</v>
      </c>
      <c r="D10294" t="s">
        <v>218</v>
      </c>
      <c r="E10294">
        <v>50</v>
      </c>
      <c r="F10294">
        <v>5</v>
      </c>
      <c r="G10294" s="2">
        <v>863.42200000000003</v>
      </c>
      <c r="H10294" s="2">
        <v>435.375</v>
      </c>
      <c r="I10294" s="2">
        <v>1298.797</v>
      </c>
      <c r="J10294" t="str">
        <f t="shared" si="480"/>
        <v>Men</v>
      </c>
      <c r="K10294" t="str" cm="1">
        <f t="array" ref="K10294">_xlfn.IFS(I10294&lt;=500,"Fine",I10294&lt;=1000,"Good",I10294&lt;=12000,"Very Good",I10294&lt;=15000,"A",I10294&gt;=15000,"A+")</f>
        <v>Very Good</v>
      </c>
      <c r="L10294" s="27" t="str">
        <f t="shared" si="481"/>
        <v>-</v>
      </c>
      <c r="M10294" t="str">
        <f t="shared" si="482"/>
        <v>True</v>
      </c>
      <c r="N10294" t="str" cm="1">
        <f t="array" ref="N10294">_xlfn.IFS(AND(G10294&gt;H10294,I10294&lt;=5000),"Male high (Low Population)",AND(G10294&lt;H10294,I10294&lt;=5000),"Female high (Low Population)",AND(G10294=H10294,I10294&lt;=5000),"Equal Population",AND(G10294&gt;H10294,I10294&lt;=10000),"Male high (Medium Population)",AND(G10294&lt;H10294,I10294&lt;=10000),"Female high (Medium Population)",AND(G10294=H10294,I10294&lt;=10000),"Equal Population",AND(G10294&gt;H10294,I10294&lt;=15100),"Male high (High Populattion)",AND(G10294&lt;H10294,I10294&lt;=15100),"Female high (High Population)",AND(G10294=H10294,I10294&lt;=15100),"Equal Populattion",AND(G10294&gt;H10294,I10294&gt;=15100),"Male high (Peak Population)",AND(G10294&lt;H10294,I10294&gt;=15100),"Female high (Peak Population)",AND(G10294=H10294,I10294&gt;=15100),"Equal Population")</f>
        <v>Male high (Low Population)</v>
      </c>
    </row>
    <row r="10295" spans="1:14" x14ac:dyDescent="0.3">
      <c r="A10295">
        <v>686</v>
      </c>
      <c r="B10295" t="s">
        <v>155</v>
      </c>
      <c r="C10295">
        <v>2013</v>
      </c>
      <c r="D10295" t="s">
        <v>218</v>
      </c>
      <c r="E10295">
        <v>50</v>
      </c>
      <c r="F10295">
        <v>5</v>
      </c>
      <c r="G10295" s="2">
        <v>160.14400000000001</v>
      </c>
      <c r="H10295" s="2">
        <v>201.37</v>
      </c>
      <c r="I10295" s="2">
        <v>361.51400000000001</v>
      </c>
      <c r="J10295" t="str">
        <f t="shared" si="480"/>
        <v>Women</v>
      </c>
      <c r="K10295" t="str" cm="1">
        <f t="array" ref="K10295">_xlfn.IFS(I10295&lt;=500,"Fine",I10295&lt;=1000,"Good",I10295&lt;=12000,"Very Good",I10295&lt;=15000,"A",I10295&gt;=15000,"A+")</f>
        <v>Fine</v>
      </c>
      <c r="L10295" s="27" t="str">
        <f t="shared" si="481"/>
        <v>-</v>
      </c>
      <c r="M10295" t="str">
        <f t="shared" si="482"/>
        <v>True</v>
      </c>
      <c r="N10295" t="str" cm="1">
        <f t="array" ref="N10295">_xlfn.IFS(AND(G10295&gt;H10295,I10295&lt;=5000),"Male high (Low Population)",AND(G10295&lt;H10295,I10295&lt;=5000),"Female high (Low Population)",AND(G10295=H10295,I10295&lt;=5000),"Equal Population",AND(G10295&gt;H10295,I10295&lt;=10000),"Male high (Medium Population)",AND(G10295&lt;H10295,I10295&lt;=10000),"Female high (Medium Population)",AND(G10295=H10295,I10295&lt;=10000),"Equal Population",AND(G10295&gt;H10295,I10295&lt;=15100),"Male high (High Populattion)",AND(G10295&lt;H10295,I10295&lt;=15100),"Female high (High Population)",AND(G10295=H10295,I10295&lt;=15100),"Equal Populattion",AND(G10295&gt;H10295,I10295&gt;=15100),"Male high (Peak Population)",AND(G10295&lt;H10295,I10295&gt;=15100),"Female high (Peak Population)",AND(G10295=H10295,I10295&gt;=15100),"Equal Population")</f>
        <v>Female high (Low Population)</v>
      </c>
    </row>
    <row r="10296" spans="1:14" x14ac:dyDescent="0.3">
      <c r="A10296">
        <v>688</v>
      </c>
      <c r="B10296" t="s">
        <v>156</v>
      </c>
      <c r="C10296">
        <v>2013</v>
      </c>
      <c r="D10296" t="s">
        <v>218</v>
      </c>
      <c r="E10296">
        <v>50</v>
      </c>
      <c r="F10296">
        <v>5</v>
      </c>
      <c r="G10296" s="2">
        <v>279.83600000000001</v>
      </c>
      <c r="H10296" s="2">
        <v>291.44600000000003</v>
      </c>
      <c r="I10296" s="2">
        <v>571.28200000000004</v>
      </c>
      <c r="J10296" t="str">
        <f t="shared" si="480"/>
        <v>Women</v>
      </c>
      <c r="K10296" t="str" cm="1">
        <f t="array" ref="K10296">_xlfn.IFS(I10296&lt;=500,"Fine",I10296&lt;=1000,"Good",I10296&lt;=12000,"Very Good",I10296&lt;=15000,"A",I10296&gt;=15000,"A+")</f>
        <v>Good</v>
      </c>
      <c r="L10296" s="27" t="str">
        <f t="shared" si="481"/>
        <v>-</v>
      </c>
      <c r="M10296" t="str">
        <f t="shared" si="482"/>
        <v>True</v>
      </c>
      <c r="N10296" t="str" cm="1">
        <f t="array" ref="N10296">_xlfn.IFS(AND(G10296&gt;H10296,I10296&lt;=5000),"Male high (Low Population)",AND(G10296&lt;H10296,I10296&lt;=5000),"Female high (Low Population)",AND(G10296=H10296,I10296&lt;=5000),"Equal Population",AND(G10296&gt;H10296,I10296&lt;=10000),"Male high (Medium Population)",AND(G10296&lt;H10296,I10296&lt;=10000),"Female high (Medium Population)",AND(G10296=H10296,I10296&lt;=10000),"Equal Population",AND(G10296&gt;H10296,I10296&lt;=15100),"Male high (High Populattion)",AND(G10296&lt;H10296,I10296&lt;=15100),"Female high (High Population)",AND(G10296=H10296,I10296&lt;=15100),"Equal Populattion",AND(G10296&gt;H10296,I10296&gt;=15100),"Male high (Peak Population)",AND(G10296&lt;H10296,I10296&gt;=15100),"Female high (Peak Population)",AND(G10296=H10296,I10296&gt;=15100),"Equal Population")</f>
        <v>Female high (Low Population)</v>
      </c>
    </row>
    <row r="10297" spans="1:14" x14ac:dyDescent="0.3">
      <c r="A10297">
        <v>690</v>
      </c>
      <c r="B10297" t="s">
        <v>157</v>
      </c>
      <c r="C10297">
        <v>2013</v>
      </c>
      <c r="D10297" t="s">
        <v>218</v>
      </c>
      <c r="E10297">
        <v>50</v>
      </c>
      <c r="F10297">
        <v>5</v>
      </c>
      <c r="G10297" s="2">
        <v>3.1040000000000001</v>
      </c>
      <c r="H10297" s="2">
        <v>3.036</v>
      </c>
      <c r="I10297" s="2">
        <v>6.14</v>
      </c>
      <c r="J10297" t="str">
        <f t="shared" si="480"/>
        <v>Men</v>
      </c>
      <c r="K10297" t="str" cm="1">
        <f t="array" ref="K10297">_xlfn.IFS(I10297&lt;=500,"Fine",I10297&lt;=1000,"Good",I10297&lt;=12000,"Very Good",I10297&lt;=15000,"A",I10297&gt;=15000,"A+")</f>
        <v>Fine</v>
      </c>
      <c r="L10297" s="27" t="str">
        <f t="shared" si="481"/>
        <v>-</v>
      </c>
      <c r="M10297" t="str">
        <f t="shared" si="482"/>
        <v>False</v>
      </c>
      <c r="N10297" t="str" cm="1">
        <f t="array" ref="N10297">_xlfn.IFS(AND(G10297&gt;H10297,I10297&lt;=5000),"Male high (Low Population)",AND(G10297&lt;H10297,I10297&lt;=5000),"Female high (Low Population)",AND(G10297=H10297,I10297&lt;=5000),"Equal Population",AND(G10297&gt;H10297,I10297&lt;=10000),"Male high (Medium Population)",AND(G10297&lt;H10297,I10297&lt;=10000),"Female high (Medium Population)",AND(G10297=H10297,I10297&lt;=10000),"Equal Population",AND(G10297&gt;H10297,I10297&lt;=15100),"Male high (High Populattion)",AND(G10297&lt;H10297,I10297&lt;=15100),"Female high (High Population)",AND(G10297=H10297,I10297&lt;=15100),"Equal Populattion",AND(G10297&gt;H10297,I10297&gt;=15100),"Male high (Peak Population)",AND(G10297&lt;H10297,I10297&gt;=15100),"Female high (Peak Population)",AND(G10297=H10297,I10297&gt;=15100),"Equal Population")</f>
        <v>Male high (Low Population)</v>
      </c>
    </row>
    <row r="10298" spans="1:14" x14ac:dyDescent="0.3">
      <c r="A10298">
        <v>694</v>
      </c>
      <c r="B10298" t="s">
        <v>158</v>
      </c>
      <c r="C10298">
        <v>2013</v>
      </c>
      <c r="D10298" t="s">
        <v>218</v>
      </c>
      <c r="E10298">
        <v>50</v>
      </c>
      <c r="F10298">
        <v>5</v>
      </c>
      <c r="G10298" s="2">
        <v>91.18</v>
      </c>
      <c r="H10298" s="2">
        <v>97.83</v>
      </c>
      <c r="I10298" s="2">
        <v>189.01</v>
      </c>
      <c r="J10298" t="str">
        <f t="shared" si="480"/>
        <v>Women</v>
      </c>
      <c r="K10298" t="str" cm="1">
        <f t="array" ref="K10298">_xlfn.IFS(I10298&lt;=500,"Fine",I10298&lt;=1000,"Good",I10298&lt;=12000,"Very Good",I10298&lt;=15000,"A",I10298&gt;=15000,"A+")</f>
        <v>Fine</v>
      </c>
      <c r="L10298" s="27" t="str">
        <f t="shared" si="481"/>
        <v>-</v>
      </c>
      <c r="M10298" t="str">
        <f t="shared" si="482"/>
        <v>True</v>
      </c>
      <c r="N10298" t="str" cm="1">
        <f t="array" ref="N10298">_xlfn.IFS(AND(G10298&gt;H10298,I10298&lt;=5000),"Male high (Low Population)",AND(G10298&lt;H10298,I10298&lt;=5000),"Female high (Low Population)",AND(G10298=H10298,I10298&lt;=5000),"Equal Population",AND(G10298&gt;H10298,I10298&lt;=10000),"Male high (Medium Population)",AND(G10298&lt;H10298,I10298&lt;=10000),"Female high (Medium Population)",AND(G10298=H10298,I10298&lt;=10000),"Equal Population",AND(G10298&gt;H10298,I10298&lt;=15100),"Male high (High Populattion)",AND(G10298&lt;H10298,I10298&lt;=15100),"Female high (High Population)",AND(G10298=H10298,I10298&lt;=15100),"Equal Populattion",AND(G10298&gt;H10298,I10298&gt;=15100),"Male high (Peak Population)",AND(G10298&lt;H10298,I10298&gt;=15100),"Female high (Peak Population)",AND(G10298=H10298,I10298&gt;=15100),"Equal Population")</f>
        <v>Female high (Low Population)</v>
      </c>
    </row>
    <row r="10299" spans="1:14" x14ac:dyDescent="0.3">
      <c r="A10299">
        <v>702</v>
      </c>
      <c r="B10299" t="s">
        <v>159</v>
      </c>
      <c r="C10299">
        <v>2013</v>
      </c>
      <c r="D10299" t="s">
        <v>218</v>
      </c>
      <c r="E10299">
        <v>50</v>
      </c>
      <c r="F10299">
        <v>5</v>
      </c>
      <c r="G10299" s="2">
        <v>260.03199999999998</v>
      </c>
      <c r="H10299" s="2">
        <v>218.43600000000001</v>
      </c>
      <c r="I10299" s="2">
        <v>478.46800000000002</v>
      </c>
      <c r="J10299" t="str">
        <f t="shared" si="480"/>
        <v>Men</v>
      </c>
      <c r="K10299" t="str" cm="1">
        <f t="array" ref="K10299">_xlfn.IFS(I10299&lt;=500,"Fine",I10299&lt;=1000,"Good",I10299&lt;=12000,"Very Good",I10299&lt;=15000,"A",I10299&gt;=15000,"A+")</f>
        <v>Fine</v>
      </c>
      <c r="L10299" s="27" t="str">
        <f t="shared" si="481"/>
        <v>-</v>
      </c>
      <c r="M10299" t="str">
        <f t="shared" si="482"/>
        <v>True</v>
      </c>
      <c r="N10299" t="str" cm="1">
        <f t="array" ref="N10299">_xlfn.IFS(AND(G10299&gt;H10299,I10299&lt;=5000),"Male high (Low Population)",AND(G10299&lt;H10299,I10299&lt;=5000),"Female high (Low Population)",AND(G10299=H10299,I10299&lt;=5000),"Equal Population",AND(G10299&gt;H10299,I10299&lt;=10000),"Male high (Medium Population)",AND(G10299&lt;H10299,I10299&lt;=10000),"Female high (Medium Population)",AND(G10299=H10299,I10299&lt;=10000),"Equal Population",AND(G10299&gt;H10299,I10299&lt;=15100),"Male high (High Populattion)",AND(G10299&lt;H10299,I10299&lt;=15100),"Female high (High Population)",AND(G10299=H10299,I10299&lt;=15100),"Equal Populattion",AND(G10299&gt;H10299,I10299&gt;=15100),"Male high (Peak Population)",AND(G10299&lt;H10299,I10299&gt;=15100),"Female high (Peak Population)",AND(G10299=H10299,I10299&gt;=15100),"Equal Population")</f>
        <v>Male high (Low Population)</v>
      </c>
    </row>
    <row r="10300" spans="1:14" x14ac:dyDescent="0.3">
      <c r="A10300">
        <v>703</v>
      </c>
      <c r="B10300" t="s">
        <v>160</v>
      </c>
      <c r="C10300">
        <v>2013</v>
      </c>
      <c r="D10300" t="s">
        <v>218</v>
      </c>
      <c r="E10300">
        <v>50</v>
      </c>
      <c r="F10300">
        <v>5</v>
      </c>
      <c r="G10300" s="2">
        <v>188.249</v>
      </c>
      <c r="H10300" s="2">
        <v>196.06800000000001</v>
      </c>
      <c r="I10300" s="2">
        <v>384.31700000000001</v>
      </c>
      <c r="J10300" t="str">
        <f t="shared" si="480"/>
        <v>Women</v>
      </c>
      <c r="K10300" t="str" cm="1">
        <f t="array" ref="K10300">_xlfn.IFS(I10300&lt;=500,"Fine",I10300&lt;=1000,"Good",I10300&lt;=12000,"Very Good",I10300&lt;=15000,"A",I10300&gt;=15000,"A+")</f>
        <v>Fine</v>
      </c>
      <c r="L10300" s="27" t="str">
        <f t="shared" si="481"/>
        <v>-</v>
      </c>
      <c r="M10300" t="str">
        <f t="shared" si="482"/>
        <v>True</v>
      </c>
      <c r="N10300" t="str" cm="1">
        <f t="array" ref="N10300">_xlfn.IFS(AND(G10300&gt;H10300,I10300&lt;=5000),"Male high (Low Population)",AND(G10300&lt;H10300,I10300&lt;=5000),"Female high (Low Population)",AND(G10300=H10300,I10300&lt;=5000),"Equal Population",AND(G10300&gt;H10300,I10300&lt;=10000),"Male high (Medium Population)",AND(G10300&lt;H10300,I10300&lt;=10000),"Female high (Medium Population)",AND(G10300=H10300,I10300&lt;=10000),"Equal Population",AND(G10300&gt;H10300,I10300&lt;=15100),"Male high (High Populattion)",AND(G10300&lt;H10300,I10300&lt;=15100),"Female high (High Population)",AND(G10300=H10300,I10300&lt;=15100),"Equal Populattion",AND(G10300&gt;H10300,I10300&gt;=15100),"Male high (Peak Population)",AND(G10300&lt;H10300,I10300&gt;=15100),"Female high (Peak Population)",AND(G10300=H10300,I10300&gt;=15100),"Equal Population")</f>
        <v>Female high (Low Population)</v>
      </c>
    </row>
    <row r="10301" spans="1:14" x14ac:dyDescent="0.3">
      <c r="A10301">
        <v>705</v>
      </c>
      <c r="B10301" t="s">
        <v>161</v>
      </c>
      <c r="C10301">
        <v>2013</v>
      </c>
      <c r="D10301" t="s">
        <v>218</v>
      </c>
      <c r="E10301">
        <v>50</v>
      </c>
      <c r="F10301">
        <v>5</v>
      </c>
      <c r="G10301" s="2">
        <v>78.016000000000005</v>
      </c>
      <c r="H10301" s="2">
        <v>75.361999999999995</v>
      </c>
      <c r="I10301" s="2">
        <v>153.37799999999999</v>
      </c>
      <c r="J10301" t="str">
        <f t="shared" si="480"/>
        <v>Men</v>
      </c>
      <c r="K10301" t="str" cm="1">
        <f t="array" ref="K10301">_xlfn.IFS(I10301&lt;=500,"Fine",I10301&lt;=1000,"Good",I10301&lt;=12000,"Very Good",I10301&lt;=15000,"A",I10301&gt;=15000,"A+")</f>
        <v>Fine</v>
      </c>
      <c r="L10301" s="27" t="str">
        <f t="shared" si="481"/>
        <v>-</v>
      </c>
      <c r="M10301" t="str">
        <f t="shared" si="482"/>
        <v>True</v>
      </c>
      <c r="N10301" t="str" cm="1">
        <f t="array" ref="N10301">_xlfn.IFS(AND(G10301&gt;H10301,I10301&lt;=5000),"Male high (Low Population)",AND(G10301&lt;H10301,I10301&lt;=5000),"Female high (Low Population)",AND(G10301=H10301,I10301&lt;=5000),"Equal Population",AND(G10301&gt;H10301,I10301&lt;=10000),"Male high (Medium Population)",AND(G10301&lt;H10301,I10301&lt;=10000),"Female high (Medium Population)",AND(G10301=H10301,I10301&lt;=10000),"Equal Population",AND(G10301&gt;H10301,I10301&lt;=15100),"Male high (High Populattion)",AND(G10301&lt;H10301,I10301&lt;=15100),"Female high (High Population)",AND(G10301=H10301,I10301&lt;=15100),"Equal Populattion",AND(G10301&gt;H10301,I10301&gt;=15100),"Male high (Peak Population)",AND(G10301&lt;H10301,I10301&gt;=15100),"Female high (Peak Population)",AND(G10301=H10301,I10301&gt;=15100),"Equal Population")</f>
        <v>Male high (Low Population)</v>
      </c>
    </row>
    <row r="10302" spans="1:14" x14ac:dyDescent="0.3">
      <c r="A10302">
        <v>90</v>
      </c>
      <c r="B10302" t="s">
        <v>162</v>
      </c>
      <c r="C10302">
        <v>2013</v>
      </c>
      <c r="D10302" t="s">
        <v>218</v>
      </c>
      <c r="E10302">
        <v>50</v>
      </c>
      <c r="F10302">
        <v>5</v>
      </c>
      <c r="G10302" s="2">
        <v>8.8390000000000004</v>
      </c>
      <c r="H10302" s="2">
        <v>8.548</v>
      </c>
      <c r="I10302" s="2">
        <v>17.387</v>
      </c>
      <c r="J10302" t="str">
        <f t="shared" si="480"/>
        <v>Men</v>
      </c>
      <c r="K10302" t="str" cm="1">
        <f t="array" ref="K10302">_xlfn.IFS(I10302&lt;=500,"Fine",I10302&lt;=1000,"Good",I10302&lt;=12000,"Very Good",I10302&lt;=15000,"A",I10302&gt;=15000,"A+")</f>
        <v>Fine</v>
      </c>
      <c r="L10302" s="27" t="str">
        <f t="shared" si="481"/>
        <v>-</v>
      </c>
      <c r="M10302" t="str">
        <f t="shared" si="482"/>
        <v>False</v>
      </c>
      <c r="N10302" t="str" cm="1">
        <f t="array" ref="N10302">_xlfn.IFS(AND(G10302&gt;H10302,I10302&lt;=5000),"Male high (Low Population)",AND(G10302&lt;H10302,I10302&lt;=5000),"Female high (Low Population)",AND(G10302=H10302,I10302&lt;=5000),"Equal Population",AND(G10302&gt;H10302,I10302&lt;=10000),"Male high (Medium Population)",AND(G10302&lt;H10302,I10302&lt;=10000),"Female high (Medium Population)",AND(G10302=H10302,I10302&lt;=10000),"Equal Population",AND(G10302&gt;H10302,I10302&lt;=15100),"Male high (High Populattion)",AND(G10302&lt;H10302,I10302&lt;=15100),"Female high (High Population)",AND(G10302=H10302,I10302&lt;=15100),"Equal Populattion",AND(G10302&gt;H10302,I10302&gt;=15100),"Male high (Peak Population)",AND(G10302&lt;H10302,I10302&gt;=15100),"Female high (Peak Population)",AND(G10302=H10302,I10302&gt;=15100),"Equal Population")</f>
        <v>Male high (Low Population)</v>
      </c>
    </row>
    <row r="10303" spans="1:14" x14ac:dyDescent="0.3">
      <c r="A10303">
        <v>706</v>
      </c>
      <c r="B10303" t="s">
        <v>163</v>
      </c>
      <c r="C10303">
        <v>2013</v>
      </c>
      <c r="D10303" t="s">
        <v>218</v>
      </c>
      <c r="E10303">
        <v>50</v>
      </c>
      <c r="F10303">
        <v>5</v>
      </c>
      <c r="G10303" s="2">
        <v>170.08500000000001</v>
      </c>
      <c r="H10303" s="2">
        <v>170.60400000000001</v>
      </c>
      <c r="I10303" s="2">
        <v>340.68900000000002</v>
      </c>
      <c r="J10303" t="str">
        <f t="shared" si="480"/>
        <v>Women</v>
      </c>
      <c r="K10303" t="str" cm="1">
        <f t="array" ref="K10303">_xlfn.IFS(I10303&lt;=500,"Fine",I10303&lt;=1000,"Good",I10303&lt;=12000,"Very Good",I10303&lt;=15000,"A",I10303&gt;=15000,"A+")</f>
        <v>Fine</v>
      </c>
      <c r="L10303" s="27" t="str">
        <f t="shared" si="481"/>
        <v>-</v>
      </c>
      <c r="M10303" t="str">
        <f t="shared" si="482"/>
        <v>True</v>
      </c>
      <c r="N10303" t="str" cm="1">
        <f t="array" ref="N10303">_xlfn.IFS(AND(G10303&gt;H10303,I10303&lt;=5000),"Male high (Low Population)",AND(G10303&lt;H10303,I10303&lt;=5000),"Female high (Low Population)",AND(G10303=H10303,I10303&lt;=5000),"Equal Population",AND(G10303&gt;H10303,I10303&lt;=10000),"Male high (Medium Population)",AND(G10303&lt;H10303,I10303&lt;=10000),"Female high (Medium Population)",AND(G10303=H10303,I10303&lt;=10000),"Equal Population",AND(G10303&gt;H10303,I10303&lt;=15100),"Male high (High Populattion)",AND(G10303&lt;H10303,I10303&lt;=15100),"Female high (High Population)",AND(G10303=H10303,I10303&lt;=15100),"Equal Populattion",AND(G10303&gt;H10303,I10303&gt;=15100),"Male high (Peak Population)",AND(G10303&lt;H10303,I10303&gt;=15100),"Female high (Peak Population)",AND(G10303=H10303,I10303&gt;=15100),"Equal Population")</f>
        <v>Female high (Low Population)</v>
      </c>
    </row>
    <row r="10304" spans="1:14" x14ac:dyDescent="0.3">
      <c r="A10304">
        <v>724</v>
      </c>
      <c r="B10304" t="s">
        <v>164</v>
      </c>
      <c r="C10304">
        <v>2013</v>
      </c>
      <c r="D10304" t="s">
        <v>218</v>
      </c>
      <c r="E10304">
        <v>50</v>
      </c>
      <c r="F10304">
        <v>5</v>
      </c>
      <c r="G10304" s="2">
        <v>1668.0150000000001</v>
      </c>
      <c r="H10304" s="2">
        <v>1694.3009999999999</v>
      </c>
      <c r="I10304" s="2">
        <v>3362.3159999999998</v>
      </c>
      <c r="J10304" t="str">
        <f t="shared" si="480"/>
        <v>Women</v>
      </c>
      <c r="K10304" t="str" cm="1">
        <f t="array" ref="K10304">_xlfn.IFS(I10304&lt;=500,"Fine",I10304&lt;=1000,"Good",I10304&lt;=12000,"Very Good",I10304&lt;=15000,"A",I10304&gt;=15000,"A+")</f>
        <v>Very Good</v>
      </c>
      <c r="L10304" s="27" t="str">
        <f t="shared" si="481"/>
        <v>-</v>
      </c>
      <c r="M10304" t="str">
        <f t="shared" si="482"/>
        <v>True</v>
      </c>
      <c r="N10304" t="str" cm="1">
        <f t="array" ref="N10304">_xlfn.IFS(AND(G10304&gt;H10304,I10304&lt;=5000),"Male high (Low Population)",AND(G10304&lt;H10304,I10304&lt;=5000),"Female high (Low Population)",AND(G10304=H10304,I10304&lt;=5000),"Equal Population",AND(G10304&gt;H10304,I10304&lt;=10000),"Male high (Medium Population)",AND(G10304&lt;H10304,I10304&lt;=10000),"Female high (Medium Population)",AND(G10304=H10304,I10304&lt;=10000),"Equal Population",AND(G10304&gt;H10304,I10304&lt;=15100),"Male high (High Populattion)",AND(G10304&lt;H10304,I10304&lt;=15100),"Female high (High Population)",AND(G10304=H10304,I10304&lt;=15100),"Equal Populattion",AND(G10304&gt;H10304,I10304&gt;=15100),"Male high (Peak Population)",AND(G10304&lt;H10304,I10304&gt;=15100),"Female high (Peak Population)",AND(G10304=H10304,I10304&gt;=15100),"Equal Population")</f>
        <v>Female high (Low Population)</v>
      </c>
    </row>
    <row r="10305" spans="1:14" x14ac:dyDescent="0.3">
      <c r="A10305">
        <v>144</v>
      </c>
      <c r="B10305" t="s">
        <v>165</v>
      </c>
      <c r="C10305">
        <v>2013</v>
      </c>
      <c r="D10305" t="s">
        <v>218</v>
      </c>
      <c r="E10305">
        <v>50</v>
      </c>
      <c r="F10305">
        <v>5</v>
      </c>
      <c r="G10305" s="2">
        <v>592.44000000000005</v>
      </c>
      <c r="H10305" s="2">
        <v>649.19100000000003</v>
      </c>
      <c r="I10305" s="2">
        <v>1241.6310000000001</v>
      </c>
      <c r="J10305" t="str">
        <f t="shared" si="480"/>
        <v>Women</v>
      </c>
      <c r="K10305" t="str" cm="1">
        <f t="array" ref="K10305">_xlfn.IFS(I10305&lt;=500,"Fine",I10305&lt;=1000,"Good",I10305&lt;=12000,"Very Good",I10305&lt;=15000,"A",I10305&gt;=15000,"A+")</f>
        <v>Very Good</v>
      </c>
      <c r="L10305" s="27" t="str">
        <f t="shared" si="481"/>
        <v>-</v>
      </c>
      <c r="M10305" t="str">
        <f t="shared" si="482"/>
        <v>True</v>
      </c>
      <c r="N10305" t="str" cm="1">
        <f t="array" ref="N10305">_xlfn.IFS(AND(G10305&gt;H10305,I10305&lt;=5000),"Male high (Low Population)",AND(G10305&lt;H10305,I10305&lt;=5000),"Female high (Low Population)",AND(G10305=H10305,I10305&lt;=5000),"Equal Population",AND(G10305&gt;H10305,I10305&lt;=10000),"Male high (Medium Population)",AND(G10305&lt;H10305,I10305&lt;=10000),"Female high (Medium Population)",AND(G10305=H10305,I10305&lt;=10000),"Equal Population",AND(G10305&gt;H10305,I10305&lt;=15100),"Male high (High Populattion)",AND(G10305&lt;H10305,I10305&lt;=15100),"Female high (High Population)",AND(G10305=H10305,I10305&lt;=15100),"Equal Populattion",AND(G10305&gt;H10305,I10305&gt;=15100),"Male high (Peak Population)",AND(G10305&lt;H10305,I10305&gt;=15100),"Female high (Peak Population)",AND(G10305=H10305,I10305&gt;=15100),"Equal Population")</f>
        <v>Female high (Low Population)</v>
      </c>
    </row>
    <row r="10306" spans="1:14" x14ac:dyDescent="0.3">
      <c r="A10306">
        <v>275</v>
      </c>
      <c r="B10306" t="s">
        <v>166</v>
      </c>
      <c r="C10306">
        <v>2013</v>
      </c>
      <c r="D10306" t="s">
        <v>218</v>
      </c>
      <c r="E10306">
        <v>50</v>
      </c>
      <c r="F10306">
        <v>5</v>
      </c>
      <c r="G10306" s="2">
        <v>60.42</v>
      </c>
      <c r="H10306" s="2">
        <v>60.686999999999998</v>
      </c>
      <c r="I10306" s="2">
        <v>121.107</v>
      </c>
      <c r="J10306" t="str">
        <f t="shared" si="480"/>
        <v>Women</v>
      </c>
      <c r="K10306" t="str" cm="1">
        <f t="array" ref="K10306">_xlfn.IFS(I10306&lt;=500,"Fine",I10306&lt;=1000,"Good",I10306&lt;=12000,"Very Good",I10306&lt;=15000,"A",I10306&gt;=15000,"A+")</f>
        <v>Fine</v>
      </c>
      <c r="L10306" s="27" t="str">
        <f t="shared" si="481"/>
        <v>-</v>
      </c>
      <c r="M10306" t="str">
        <f t="shared" si="482"/>
        <v>True</v>
      </c>
      <c r="N10306" t="str" cm="1">
        <f t="array" ref="N10306">_xlfn.IFS(AND(G10306&gt;H10306,I10306&lt;=5000),"Male high (Low Population)",AND(G10306&lt;H10306,I10306&lt;=5000),"Female high (Low Population)",AND(G10306=H10306,I10306&lt;=5000),"Equal Population",AND(G10306&gt;H10306,I10306&lt;=10000),"Male high (Medium Population)",AND(G10306&lt;H10306,I10306&lt;=10000),"Female high (Medium Population)",AND(G10306=H10306,I10306&lt;=10000),"Equal Population",AND(G10306&gt;H10306,I10306&lt;=15100),"Male high (High Populattion)",AND(G10306&lt;H10306,I10306&lt;=15100),"Female high (High Population)",AND(G10306=H10306,I10306&lt;=15100),"Equal Populattion",AND(G10306&gt;H10306,I10306&gt;=15100),"Male high (Peak Population)",AND(G10306&lt;H10306,I10306&gt;=15100),"Female high (Peak Population)",AND(G10306=H10306,I10306&gt;=15100),"Equal Population")</f>
        <v>Female high (Low Population)</v>
      </c>
    </row>
    <row r="10307" spans="1:14" x14ac:dyDescent="0.3">
      <c r="A10307">
        <v>729</v>
      </c>
      <c r="B10307" t="s">
        <v>167</v>
      </c>
      <c r="C10307">
        <v>2013</v>
      </c>
      <c r="D10307" t="s">
        <v>218</v>
      </c>
      <c r="E10307">
        <v>50</v>
      </c>
      <c r="F10307">
        <v>5</v>
      </c>
      <c r="G10307" s="2">
        <v>543.23299999999995</v>
      </c>
      <c r="H10307" s="2">
        <v>570.52300000000002</v>
      </c>
      <c r="I10307" s="2">
        <v>1113.7560000000001</v>
      </c>
      <c r="J10307" t="str">
        <f t="shared" ref="J10307:J10370" si="483">IF(G10307&gt;H10307,"Men","Women")</f>
        <v>Women</v>
      </c>
      <c r="K10307" t="str" cm="1">
        <f t="array" ref="K10307">_xlfn.IFS(I10307&lt;=500,"Fine",I10307&lt;=1000,"Good",I10307&lt;=12000,"Very Good",I10307&lt;=15000,"A",I10307&gt;=15000,"A+")</f>
        <v>Very Good</v>
      </c>
      <c r="L10307" s="27" t="str">
        <f t="shared" ref="L10307:L10370" si="484">IF(AND(K10307="A+",J10307="Men"),"Men A+", "-")</f>
        <v>-</v>
      </c>
      <c r="M10307" t="str">
        <f t="shared" ref="M10307:M10370" si="485">IF(OR(I10307&gt;15000,I10307&gt;=100),"True","False")</f>
        <v>True</v>
      </c>
      <c r="N10307" t="str" cm="1">
        <f t="array" ref="N10307">_xlfn.IFS(AND(G10307&gt;H10307,I10307&lt;=5000),"Male high (Low Population)",AND(G10307&lt;H10307,I10307&lt;=5000),"Female high (Low Population)",AND(G10307=H10307,I10307&lt;=5000),"Equal Population",AND(G10307&gt;H10307,I10307&lt;=10000),"Male high (Medium Population)",AND(G10307&lt;H10307,I10307&lt;=10000),"Female high (Medium Population)",AND(G10307=H10307,I10307&lt;=10000),"Equal Population",AND(G10307&gt;H10307,I10307&lt;=15100),"Male high (High Populattion)",AND(G10307&lt;H10307,I10307&lt;=15100),"Female high (High Population)",AND(G10307=H10307,I10307&lt;=15100),"Equal Populattion",AND(G10307&gt;H10307,I10307&gt;=15100),"Male high (Peak Population)",AND(G10307&lt;H10307,I10307&gt;=15100),"Female high (Peak Population)",AND(G10307=H10307,I10307&gt;=15100),"Equal Population")</f>
        <v>Female high (Low Population)</v>
      </c>
    </row>
    <row r="10308" spans="1:14" x14ac:dyDescent="0.3">
      <c r="A10308">
        <v>740</v>
      </c>
      <c r="B10308" t="s">
        <v>168</v>
      </c>
      <c r="C10308">
        <v>2013</v>
      </c>
      <c r="D10308" t="s">
        <v>218</v>
      </c>
      <c r="E10308">
        <v>50</v>
      </c>
      <c r="F10308">
        <v>5</v>
      </c>
      <c r="G10308" s="2">
        <v>15.287000000000001</v>
      </c>
      <c r="H10308" s="2">
        <v>15.321999999999999</v>
      </c>
      <c r="I10308" s="2">
        <v>30.609000000000002</v>
      </c>
      <c r="J10308" t="str">
        <f t="shared" si="483"/>
        <v>Women</v>
      </c>
      <c r="K10308" t="str" cm="1">
        <f t="array" ref="K10308">_xlfn.IFS(I10308&lt;=500,"Fine",I10308&lt;=1000,"Good",I10308&lt;=12000,"Very Good",I10308&lt;=15000,"A",I10308&gt;=15000,"A+")</f>
        <v>Fine</v>
      </c>
      <c r="L10308" s="27" t="str">
        <f t="shared" si="484"/>
        <v>-</v>
      </c>
      <c r="M10308" t="str">
        <f t="shared" si="485"/>
        <v>False</v>
      </c>
      <c r="N10308" t="str" cm="1">
        <f t="array" ref="N10308">_xlfn.IFS(AND(G10308&gt;H10308,I10308&lt;=5000),"Male high (Low Population)",AND(G10308&lt;H10308,I10308&lt;=5000),"Female high (Low Population)",AND(G10308=H10308,I10308&lt;=5000),"Equal Population",AND(G10308&gt;H10308,I10308&lt;=10000),"Male high (Medium Population)",AND(G10308&lt;H10308,I10308&lt;=10000),"Female high (Medium Population)",AND(G10308=H10308,I10308&lt;=10000),"Equal Population",AND(G10308&gt;H10308,I10308&lt;=15100),"Male high (High Populattion)",AND(G10308&lt;H10308,I10308&lt;=15100),"Female high (High Population)",AND(G10308=H10308,I10308&lt;=15100),"Equal Populattion",AND(G10308&gt;H10308,I10308&gt;=15100),"Male high (Peak Population)",AND(G10308&lt;H10308,I10308&gt;=15100),"Female high (Peak Population)",AND(G10308=H10308,I10308&gt;=15100),"Equal Population")</f>
        <v>Female high (Low Population)</v>
      </c>
    </row>
    <row r="10309" spans="1:14" x14ac:dyDescent="0.3">
      <c r="A10309">
        <v>752</v>
      </c>
      <c r="B10309" t="s">
        <v>169</v>
      </c>
      <c r="C10309">
        <v>2013</v>
      </c>
      <c r="D10309" t="s">
        <v>218</v>
      </c>
      <c r="E10309">
        <v>50</v>
      </c>
      <c r="F10309">
        <v>5</v>
      </c>
      <c r="G10309" s="2">
        <v>307.09800000000001</v>
      </c>
      <c r="H10309" s="2">
        <v>299.11900000000003</v>
      </c>
      <c r="I10309" s="2">
        <v>606.21699999999998</v>
      </c>
      <c r="J10309" t="str">
        <f t="shared" si="483"/>
        <v>Men</v>
      </c>
      <c r="K10309" t="str" cm="1">
        <f t="array" ref="K10309">_xlfn.IFS(I10309&lt;=500,"Fine",I10309&lt;=1000,"Good",I10309&lt;=12000,"Very Good",I10309&lt;=15000,"A",I10309&gt;=15000,"A+")</f>
        <v>Good</v>
      </c>
      <c r="L10309" s="27" t="str">
        <f t="shared" si="484"/>
        <v>-</v>
      </c>
      <c r="M10309" t="str">
        <f t="shared" si="485"/>
        <v>True</v>
      </c>
      <c r="N10309" t="str" cm="1">
        <f t="array" ref="N10309">_xlfn.IFS(AND(G10309&gt;H10309,I10309&lt;=5000),"Male high (Low Population)",AND(G10309&lt;H10309,I10309&lt;=5000),"Female high (Low Population)",AND(G10309=H10309,I10309&lt;=5000),"Equal Population",AND(G10309&gt;H10309,I10309&lt;=10000),"Male high (Medium Population)",AND(G10309&lt;H10309,I10309&lt;=10000),"Female high (Medium Population)",AND(G10309=H10309,I10309&lt;=10000),"Equal Population",AND(G10309&gt;H10309,I10309&lt;=15100),"Male high (High Populattion)",AND(G10309&lt;H10309,I10309&lt;=15100),"Female high (High Population)",AND(G10309=H10309,I10309&lt;=15100),"Equal Populattion",AND(G10309&gt;H10309,I10309&gt;=15100),"Male high (Peak Population)",AND(G10309&lt;H10309,I10309&gt;=15100),"Female high (Peak Population)",AND(G10309=H10309,I10309&gt;=15100),"Equal Population")</f>
        <v>Male high (Low Population)</v>
      </c>
    </row>
    <row r="10310" spans="1:14" x14ac:dyDescent="0.3">
      <c r="A10310">
        <v>756</v>
      </c>
      <c r="B10310" t="s">
        <v>170</v>
      </c>
      <c r="C10310">
        <v>2013</v>
      </c>
      <c r="D10310" t="s">
        <v>218</v>
      </c>
      <c r="E10310">
        <v>50</v>
      </c>
      <c r="F10310">
        <v>5</v>
      </c>
      <c r="G10310" s="2">
        <v>311.048</v>
      </c>
      <c r="H10310" s="2">
        <v>302.887</v>
      </c>
      <c r="I10310" s="2">
        <v>613.93499999999995</v>
      </c>
      <c r="J10310" t="str">
        <f t="shared" si="483"/>
        <v>Men</v>
      </c>
      <c r="K10310" t="str" cm="1">
        <f t="array" ref="K10310">_xlfn.IFS(I10310&lt;=500,"Fine",I10310&lt;=1000,"Good",I10310&lt;=12000,"Very Good",I10310&lt;=15000,"A",I10310&gt;=15000,"A+")</f>
        <v>Good</v>
      </c>
      <c r="L10310" s="27" t="str">
        <f t="shared" si="484"/>
        <v>-</v>
      </c>
      <c r="M10310" t="str">
        <f t="shared" si="485"/>
        <v>True</v>
      </c>
      <c r="N10310" t="str" cm="1">
        <f t="array" ref="N10310">_xlfn.IFS(AND(G10310&gt;H10310,I10310&lt;=5000),"Male high (Low Population)",AND(G10310&lt;H10310,I10310&lt;=5000),"Female high (Low Population)",AND(G10310=H10310,I10310&lt;=5000),"Equal Population",AND(G10310&gt;H10310,I10310&lt;=10000),"Male high (Medium Population)",AND(G10310&lt;H10310,I10310&lt;=10000),"Female high (Medium Population)",AND(G10310=H10310,I10310&lt;=10000),"Equal Population",AND(G10310&gt;H10310,I10310&lt;=15100),"Male high (High Populattion)",AND(G10310&lt;H10310,I10310&lt;=15100),"Female high (High Population)",AND(G10310=H10310,I10310&lt;=15100),"Equal Populattion",AND(G10310&gt;H10310,I10310&gt;=15100),"Male high (Peak Population)",AND(G10310&lt;H10310,I10310&gt;=15100),"Female high (Peak Population)",AND(G10310=H10310,I10310&gt;=15100),"Equal Population")</f>
        <v>Male high (Low Population)</v>
      </c>
    </row>
    <row r="10311" spans="1:14" x14ac:dyDescent="0.3">
      <c r="A10311">
        <v>760</v>
      </c>
      <c r="B10311" t="s">
        <v>171</v>
      </c>
      <c r="C10311">
        <v>2013</v>
      </c>
      <c r="D10311" t="s">
        <v>218</v>
      </c>
      <c r="E10311">
        <v>50</v>
      </c>
      <c r="F10311">
        <v>5</v>
      </c>
      <c r="G10311" s="2">
        <v>334.77499999999998</v>
      </c>
      <c r="H10311" s="2">
        <v>344.61099999999999</v>
      </c>
      <c r="I10311" s="2">
        <v>679.38599999999997</v>
      </c>
      <c r="J10311" t="str">
        <f t="shared" si="483"/>
        <v>Women</v>
      </c>
      <c r="K10311" t="str" cm="1">
        <f t="array" ref="K10311">_xlfn.IFS(I10311&lt;=500,"Fine",I10311&lt;=1000,"Good",I10311&lt;=12000,"Very Good",I10311&lt;=15000,"A",I10311&gt;=15000,"A+")</f>
        <v>Good</v>
      </c>
      <c r="L10311" s="27" t="str">
        <f t="shared" si="484"/>
        <v>-</v>
      </c>
      <c r="M10311" t="str">
        <f t="shared" si="485"/>
        <v>True</v>
      </c>
      <c r="N10311" t="str" cm="1">
        <f t="array" ref="N10311">_xlfn.IFS(AND(G10311&gt;H10311,I10311&lt;=5000),"Male high (Low Population)",AND(G10311&lt;H10311,I10311&lt;=5000),"Female high (Low Population)",AND(G10311=H10311,I10311&lt;=5000),"Equal Population",AND(G10311&gt;H10311,I10311&lt;=10000),"Male high (Medium Population)",AND(G10311&lt;H10311,I10311&lt;=10000),"Female high (Medium Population)",AND(G10311=H10311,I10311&lt;=10000),"Equal Population",AND(G10311&gt;H10311,I10311&lt;=15100),"Male high (High Populattion)",AND(G10311&lt;H10311,I10311&lt;=15100),"Female high (High Population)",AND(G10311=H10311,I10311&lt;=15100),"Equal Populattion",AND(G10311&gt;H10311,I10311&gt;=15100),"Male high (Peak Population)",AND(G10311&lt;H10311,I10311&gt;=15100),"Female high (Peak Population)",AND(G10311=H10311,I10311&gt;=15100),"Equal Population")</f>
        <v>Female high (Low Population)</v>
      </c>
    </row>
    <row r="10312" spans="1:14" x14ac:dyDescent="0.3">
      <c r="A10312">
        <v>762</v>
      </c>
      <c r="B10312" t="s">
        <v>172</v>
      </c>
      <c r="C10312">
        <v>2013</v>
      </c>
      <c r="D10312" t="s">
        <v>218</v>
      </c>
      <c r="E10312">
        <v>50</v>
      </c>
      <c r="F10312">
        <v>5</v>
      </c>
      <c r="G10312" s="2">
        <v>158.4</v>
      </c>
      <c r="H10312" s="2">
        <v>164.98599999999999</v>
      </c>
      <c r="I10312" s="2">
        <v>323.38600000000002</v>
      </c>
      <c r="J10312" t="str">
        <f t="shared" si="483"/>
        <v>Women</v>
      </c>
      <c r="K10312" t="str" cm="1">
        <f t="array" ref="K10312">_xlfn.IFS(I10312&lt;=500,"Fine",I10312&lt;=1000,"Good",I10312&lt;=12000,"Very Good",I10312&lt;=15000,"A",I10312&gt;=15000,"A+")</f>
        <v>Fine</v>
      </c>
      <c r="L10312" s="27" t="str">
        <f t="shared" si="484"/>
        <v>-</v>
      </c>
      <c r="M10312" t="str">
        <f t="shared" si="485"/>
        <v>True</v>
      </c>
      <c r="N10312" t="str" cm="1">
        <f t="array" ref="N10312">_xlfn.IFS(AND(G10312&gt;H10312,I10312&lt;=5000),"Male high (Low Population)",AND(G10312&lt;H10312,I10312&lt;=5000),"Female high (Low Population)",AND(G10312=H10312,I10312&lt;=5000),"Equal Population",AND(G10312&gt;H10312,I10312&lt;=10000),"Male high (Medium Population)",AND(G10312&lt;H10312,I10312&lt;=10000),"Female high (Medium Population)",AND(G10312=H10312,I10312&lt;=10000),"Equal Population",AND(G10312&gt;H10312,I10312&lt;=15100),"Male high (High Populattion)",AND(G10312&lt;H10312,I10312&lt;=15100),"Female high (High Population)",AND(G10312=H10312,I10312&lt;=15100),"Equal Populattion",AND(G10312&gt;H10312,I10312&gt;=15100),"Male high (Peak Population)",AND(G10312&lt;H10312,I10312&gt;=15100),"Female high (Peak Population)",AND(G10312=H10312,I10312&gt;=15100),"Equal Population")</f>
        <v>Female high (Low Population)</v>
      </c>
    </row>
    <row r="10313" spans="1:14" x14ac:dyDescent="0.3">
      <c r="A10313">
        <v>764</v>
      </c>
      <c r="B10313" t="s">
        <v>173</v>
      </c>
      <c r="C10313">
        <v>2013</v>
      </c>
      <c r="D10313" t="s">
        <v>218</v>
      </c>
      <c r="E10313">
        <v>50</v>
      </c>
      <c r="F10313">
        <v>5</v>
      </c>
      <c r="G10313" s="2">
        <v>2447.1329999999998</v>
      </c>
      <c r="H10313" s="2">
        <v>2645.0279999999998</v>
      </c>
      <c r="I10313" s="2">
        <v>5092.1610000000001</v>
      </c>
      <c r="J10313" t="str">
        <f t="shared" si="483"/>
        <v>Women</v>
      </c>
      <c r="K10313" t="str" cm="1">
        <f t="array" ref="K10313">_xlfn.IFS(I10313&lt;=500,"Fine",I10313&lt;=1000,"Good",I10313&lt;=12000,"Very Good",I10313&lt;=15000,"A",I10313&gt;=15000,"A+")</f>
        <v>Very Good</v>
      </c>
      <c r="L10313" s="27" t="str">
        <f t="shared" si="484"/>
        <v>-</v>
      </c>
      <c r="M10313" t="str">
        <f t="shared" si="485"/>
        <v>True</v>
      </c>
      <c r="N10313" t="str" cm="1">
        <f t="array" ref="N10313">_xlfn.IFS(AND(G10313&gt;H10313,I10313&lt;=5000),"Male high (Low Population)",AND(G10313&lt;H10313,I10313&lt;=5000),"Female high (Low Population)",AND(G10313=H10313,I10313&lt;=5000),"Equal Population",AND(G10313&gt;H10313,I10313&lt;=10000),"Male high (Medium Population)",AND(G10313&lt;H10313,I10313&lt;=10000),"Female high (Medium Population)",AND(G10313=H10313,I10313&lt;=10000),"Equal Population",AND(G10313&gt;H10313,I10313&lt;=15100),"Male high (High Populattion)",AND(G10313&lt;H10313,I10313&lt;=15100),"Female high (High Population)",AND(G10313=H10313,I10313&lt;=15100),"Equal Populattion",AND(G10313&gt;H10313,I10313&gt;=15100),"Male high (Peak Population)",AND(G10313&lt;H10313,I10313&gt;=15100),"Female high (Peak Population)",AND(G10313=H10313,I10313&gt;=15100),"Equal Population")</f>
        <v>Female high (Medium Population)</v>
      </c>
    </row>
    <row r="10314" spans="1:14" x14ac:dyDescent="0.3">
      <c r="A10314">
        <v>626</v>
      </c>
      <c r="B10314" t="s">
        <v>174</v>
      </c>
      <c r="C10314">
        <v>2013</v>
      </c>
      <c r="D10314" t="s">
        <v>218</v>
      </c>
      <c r="E10314">
        <v>50</v>
      </c>
      <c r="F10314">
        <v>5</v>
      </c>
      <c r="G10314" s="2">
        <v>20.106000000000002</v>
      </c>
      <c r="H10314" s="2">
        <v>19.324000000000002</v>
      </c>
      <c r="I10314" s="2">
        <v>39.43</v>
      </c>
      <c r="J10314" t="str">
        <f t="shared" si="483"/>
        <v>Men</v>
      </c>
      <c r="K10314" t="str" cm="1">
        <f t="array" ref="K10314">_xlfn.IFS(I10314&lt;=500,"Fine",I10314&lt;=1000,"Good",I10314&lt;=12000,"Very Good",I10314&lt;=15000,"A",I10314&gt;=15000,"A+")</f>
        <v>Fine</v>
      </c>
      <c r="L10314" s="27" t="str">
        <f t="shared" si="484"/>
        <v>-</v>
      </c>
      <c r="M10314" t="str">
        <f t="shared" si="485"/>
        <v>False</v>
      </c>
      <c r="N10314" t="str" cm="1">
        <f t="array" ref="N10314">_xlfn.IFS(AND(G10314&gt;H10314,I10314&lt;=5000),"Male high (Low Population)",AND(G10314&lt;H10314,I10314&lt;=5000),"Female high (Low Population)",AND(G10314=H10314,I10314&lt;=5000),"Equal Population",AND(G10314&gt;H10314,I10314&lt;=10000),"Male high (Medium Population)",AND(G10314&lt;H10314,I10314&lt;=10000),"Female high (Medium Population)",AND(G10314=H10314,I10314&lt;=10000),"Equal Population",AND(G10314&gt;H10314,I10314&lt;=15100),"Male high (High Populattion)",AND(G10314&lt;H10314,I10314&lt;=15100),"Female high (High Population)",AND(G10314=H10314,I10314&lt;=15100),"Equal Populattion",AND(G10314&gt;H10314,I10314&gt;=15100),"Male high (Peak Population)",AND(G10314&lt;H10314,I10314&gt;=15100),"Female high (Peak Population)",AND(G10314=H10314,I10314&gt;=15100),"Equal Population")</f>
        <v>Male high (Low Population)</v>
      </c>
    </row>
    <row r="10315" spans="1:14" x14ac:dyDescent="0.3">
      <c r="A10315">
        <v>768</v>
      </c>
      <c r="B10315" t="s">
        <v>175</v>
      </c>
      <c r="C10315">
        <v>2013</v>
      </c>
      <c r="D10315" t="s">
        <v>218</v>
      </c>
      <c r="E10315">
        <v>50</v>
      </c>
      <c r="F10315">
        <v>5</v>
      </c>
      <c r="G10315" s="2">
        <v>93.582999999999998</v>
      </c>
      <c r="H10315" s="2">
        <v>100.627</v>
      </c>
      <c r="I10315" s="2">
        <v>194.21</v>
      </c>
      <c r="J10315" t="str">
        <f t="shared" si="483"/>
        <v>Women</v>
      </c>
      <c r="K10315" t="str" cm="1">
        <f t="array" ref="K10315">_xlfn.IFS(I10315&lt;=500,"Fine",I10315&lt;=1000,"Good",I10315&lt;=12000,"Very Good",I10315&lt;=15000,"A",I10315&gt;=15000,"A+")</f>
        <v>Fine</v>
      </c>
      <c r="L10315" s="27" t="str">
        <f t="shared" si="484"/>
        <v>-</v>
      </c>
      <c r="M10315" t="str">
        <f t="shared" si="485"/>
        <v>True</v>
      </c>
      <c r="N10315" t="str" cm="1">
        <f t="array" ref="N10315">_xlfn.IFS(AND(G10315&gt;H10315,I10315&lt;=5000),"Male high (Low Population)",AND(G10315&lt;H10315,I10315&lt;=5000),"Female high (Low Population)",AND(G10315=H10315,I10315&lt;=5000),"Equal Population",AND(G10315&gt;H10315,I10315&lt;=10000),"Male high (Medium Population)",AND(G10315&lt;H10315,I10315&lt;=10000),"Female high (Medium Population)",AND(G10315=H10315,I10315&lt;=10000),"Equal Population",AND(G10315&gt;H10315,I10315&lt;=15100),"Male high (High Populattion)",AND(G10315&lt;H10315,I10315&lt;=15100),"Female high (High Population)",AND(G10315=H10315,I10315&lt;=15100),"Equal Populattion",AND(G10315&gt;H10315,I10315&gt;=15100),"Male high (Peak Population)",AND(G10315&lt;H10315,I10315&gt;=15100),"Female high (Peak Population)",AND(G10315=H10315,I10315&gt;=15100),"Equal Population")</f>
        <v>Female high (Low Population)</v>
      </c>
    </row>
    <row r="10316" spans="1:14" x14ac:dyDescent="0.3">
      <c r="A10316">
        <v>776</v>
      </c>
      <c r="B10316" t="s">
        <v>176</v>
      </c>
      <c r="C10316">
        <v>2013</v>
      </c>
      <c r="D10316" t="s">
        <v>218</v>
      </c>
      <c r="E10316">
        <v>50</v>
      </c>
      <c r="F10316">
        <v>5</v>
      </c>
      <c r="G10316" s="2">
        <v>1.931</v>
      </c>
      <c r="H10316" s="2">
        <v>1.96</v>
      </c>
      <c r="I10316" s="2">
        <v>3.891</v>
      </c>
      <c r="J10316" t="str">
        <f t="shared" si="483"/>
        <v>Women</v>
      </c>
      <c r="K10316" t="str" cm="1">
        <f t="array" ref="K10316">_xlfn.IFS(I10316&lt;=500,"Fine",I10316&lt;=1000,"Good",I10316&lt;=12000,"Very Good",I10316&lt;=15000,"A",I10316&gt;=15000,"A+")</f>
        <v>Fine</v>
      </c>
      <c r="L10316" s="27" t="str">
        <f t="shared" si="484"/>
        <v>-</v>
      </c>
      <c r="M10316" t="str">
        <f t="shared" si="485"/>
        <v>False</v>
      </c>
      <c r="N10316" t="str" cm="1">
        <f t="array" ref="N10316">_xlfn.IFS(AND(G10316&gt;H10316,I10316&lt;=5000),"Male high (Low Population)",AND(G10316&lt;H10316,I10316&lt;=5000),"Female high (Low Population)",AND(G10316=H10316,I10316&lt;=5000),"Equal Population",AND(G10316&gt;H10316,I10316&lt;=10000),"Male high (Medium Population)",AND(G10316&lt;H10316,I10316&lt;=10000),"Female high (Medium Population)",AND(G10316=H10316,I10316&lt;=10000),"Equal Population",AND(G10316&gt;H10316,I10316&lt;=15100),"Male high (High Populattion)",AND(G10316&lt;H10316,I10316&lt;=15100),"Female high (High Population)",AND(G10316=H10316,I10316&lt;=15100),"Equal Populattion",AND(G10316&gt;H10316,I10316&gt;=15100),"Male high (Peak Population)",AND(G10316&lt;H10316,I10316&gt;=15100),"Female high (Peak Population)",AND(G10316=H10316,I10316&gt;=15100),"Equal Population")</f>
        <v>Female high (Low Population)</v>
      </c>
    </row>
    <row r="10317" spans="1:14" x14ac:dyDescent="0.3">
      <c r="A10317">
        <v>780</v>
      </c>
      <c r="B10317" t="s">
        <v>177</v>
      </c>
      <c r="C10317">
        <v>2013</v>
      </c>
      <c r="D10317" t="s">
        <v>218</v>
      </c>
      <c r="E10317">
        <v>50</v>
      </c>
      <c r="F10317">
        <v>5</v>
      </c>
      <c r="G10317" s="2">
        <v>46.470999999999997</v>
      </c>
      <c r="H10317" s="2">
        <v>47.755000000000003</v>
      </c>
      <c r="I10317" s="2">
        <v>94.225999999999999</v>
      </c>
      <c r="J10317" t="str">
        <f t="shared" si="483"/>
        <v>Women</v>
      </c>
      <c r="K10317" t="str" cm="1">
        <f t="array" ref="K10317">_xlfn.IFS(I10317&lt;=500,"Fine",I10317&lt;=1000,"Good",I10317&lt;=12000,"Very Good",I10317&lt;=15000,"A",I10317&gt;=15000,"A+")</f>
        <v>Fine</v>
      </c>
      <c r="L10317" s="27" t="str">
        <f t="shared" si="484"/>
        <v>-</v>
      </c>
      <c r="M10317" t="str">
        <f t="shared" si="485"/>
        <v>False</v>
      </c>
      <c r="N10317" t="str" cm="1">
        <f t="array" ref="N10317">_xlfn.IFS(AND(G10317&gt;H10317,I10317&lt;=5000),"Male high (Low Population)",AND(G10317&lt;H10317,I10317&lt;=5000),"Female high (Low Population)",AND(G10317=H10317,I10317&lt;=5000),"Equal Population",AND(G10317&gt;H10317,I10317&lt;=10000),"Male high (Medium Population)",AND(G10317&lt;H10317,I10317&lt;=10000),"Female high (Medium Population)",AND(G10317=H10317,I10317&lt;=10000),"Equal Population",AND(G10317&gt;H10317,I10317&lt;=15100),"Male high (High Populattion)",AND(G10317&lt;H10317,I10317&lt;=15100),"Female high (High Population)",AND(G10317=H10317,I10317&lt;=15100),"Equal Populattion",AND(G10317&gt;H10317,I10317&gt;=15100),"Male high (Peak Population)",AND(G10317&lt;H10317,I10317&gt;=15100),"Female high (Peak Population)",AND(G10317=H10317,I10317&gt;=15100),"Equal Population")</f>
        <v>Female high (Low Population)</v>
      </c>
    </row>
    <row r="10318" spans="1:14" x14ac:dyDescent="0.3">
      <c r="A10318">
        <v>788</v>
      </c>
      <c r="B10318" t="s">
        <v>178</v>
      </c>
      <c r="C10318">
        <v>2013</v>
      </c>
      <c r="D10318" t="s">
        <v>218</v>
      </c>
      <c r="E10318">
        <v>50</v>
      </c>
      <c r="F10318">
        <v>5</v>
      </c>
      <c r="G10318" s="2">
        <v>318.34199999999998</v>
      </c>
      <c r="H10318" s="2">
        <v>317.72199999999998</v>
      </c>
      <c r="I10318" s="2">
        <v>636.06399999999996</v>
      </c>
      <c r="J10318" t="str">
        <f t="shared" si="483"/>
        <v>Men</v>
      </c>
      <c r="K10318" t="str" cm="1">
        <f t="array" ref="K10318">_xlfn.IFS(I10318&lt;=500,"Fine",I10318&lt;=1000,"Good",I10318&lt;=12000,"Very Good",I10318&lt;=15000,"A",I10318&gt;=15000,"A+")</f>
        <v>Good</v>
      </c>
      <c r="L10318" s="27" t="str">
        <f t="shared" si="484"/>
        <v>-</v>
      </c>
      <c r="M10318" t="str">
        <f t="shared" si="485"/>
        <v>True</v>
      </c>
      <c r="N10318" t="str" cm="1">
        <f t="array" ref="N10318">_xlfn.IFS(AND(G10318&gt;H10318,I10318&lt;=5000),"Male high (Low Population)",AND(G10318&lt;H10318,I10318&lt;=5000),"Female high (Low Population)",AND(G10318=H10318,I10318&lt;=5000),"Equal Population",AND(G10318&gt;H10318,I10318&lt;=10000),"Male high (Medium Population)",AND(G10318&lt;H10318,I10318&lt;=10000),"Female high (Medium Population)",AND(G10318=H10318,I10318&lt;=10000),"Equal Population",AND(G10318&gt;H10318,I10318&lt;=15100),"Male high (High Populattion)",AND(G10318&lt;H10318,I10318&lt;=15100),"Female high (High Population)",AND(G10318=H10318,I10318&lt;=15100),"Equal Populattion",AND(G10318&gt;H10318,I10318&gt;=15100),"Male high (Peak Population)",AND(G10318&lt;H10318,I10318&gt;=15100),"Female high (Peak Population)",AND(G10318=H10318,I10318&gt;=15100),"Equal Population")</f>
        <v>Male high (Low Population)</v>
      </c>
    </row>
    <row r="10319" spans="1:14" x14ac:dyDescent="0.3">
      <c r="A10319">
        <v>792</v>
      </c>
      <c r="B10319" t="s">
        <v>179</v>
      </c>
      <c r="C10319">
        <v>2013</v>
      </c>
      <c r="D10319" t="s">
        <v>218</v>
      </c>
      <c r="E10319">
        <v>50</v>
      </c>
      <c r="F10319">
        <v>5</v>
      </c>
      <c r="G10319" s="2">
        <v>1845.8119999999999</v>
      </c>
      <c r="H10319" s="2">
        <v>2043.4290000000001</v>
      </c>
      <c r="I10319" s="2">
        <v>3889.241</v>
      </c>
      <c r="J10319" t="str">
        <f t="shared" si="483"/>
        <v>Women</v>
      </c>
      <c r="K10319" t="str" cm="1">
        <f t="array" ref="K10319">_xlfn.IFS(I10319&lt;=500,"Fine",I10319&lt;=1000,"Good",I10319&lt;=12000,"Very Good",I10319&lt;=15000,"A",I10319&gt;=15000,"A+")</f>
        <v>Very Good</v>
      </c>
      <c r="L10319" s="27" t="str">
        <f t="shared" si="484"/>
        <v>-</v>
      </c>
      <c r="M10319" t="str">
        <f t="shared" si="485"/>
        <v>True</v>
      </c>
      <c r="N10319" t="str" cm="1">
        <f t="array" ref="N10319">_xlfn.IFS(AND(G10319&gt;H10319,I10319&lt;=5000),"Male high (Low Population)",AND(G10319&lt;H10319,I10319&lt;=5000),"Female high (Low Population)",AND(G10319=H10319,I10319&lt;=5000),"Equal Population",AND(G10319&gt;H10319,I10319&lt;=10000),"Male high (Medium Population)",AND(G10319&lt;H10319,I10319&lt;=10000),"Female high (Medium Population)",AND(G10319=H10319,I10319&lt;=10000),"Equal Population",AND(G10319&gt;H10319,I10319&lt;=15100),"Male high (High Populattion)",AND(G10319&lt;H10319,I10319&lt;=15100),"Female high (High Population)",AND(G10319=H10319,I10319&lt;=15100),"Equal Populattion",AND(G10319&gt;H10319,I10319&gt;=15100),"Male high (Peak Population)",AND(G10319&lt;H10319,I10319&gt;=15100),"Female high (Peak Population)",AND(G10319=H10319,I10319&gt;=15100),"Equal Population")</f>
        <v>Female high (Low Population)</v>
      </c>
    </row>
    <row r="10320" spans="1:14" x14ac:dyDescent="0.3">
      <c r="A10320">
        <v>795</v>
      </c>
      <c r="B10320" t="s">
        <v>180</v>
      </c>
      <c r="C10320">
        <v>2013</v>
      </c>
      <c r="D10320" t="s">
        <v>218</v>
      </c>
      <c r="E10320">
        <v>50</v>
      </c>
      <c r="F10320">
        <v>5</v>
      </c>
      <c r="G10320" s="2">
        <v>117.929</v>
      </c>
      <c r="H10320" s="2">
        <v>139.27699999999999</v>
      </c>
      <c r="I10320" s="2">
        <v>257.20600000000002</v>
      </c>
      <c r="J10320" t="str">
        <f t="shared" si="483"/>
        <v>Women</v>
      </c>
      <c r="K10320" t="str" cm="1">
        <f t="array" ref="K10320">_xlfn.IFS(I10320&lt;=500,"Fine",I10320&lt;=1000,"Good",I10320&lt;=12000,"Very Good",I10320&lt;=15000,"A",I10320&gt;=15000,"A+")</f>
        <v>Fine</v>
      </c>
      <c r="L10320" s="27" t="str">
        <f t="shared" si="484"/>
        <v>-</v>
      </c>
      <c r="M10320" t="str">
        <f t="shared" si="485"/>
        <v>True</v>
      </c>
      <c r="N10320" t="str" cm="1">
        <f t="array" ref="N10320">_xlfn.IFS(AND(G10320&gt;H10320,I10320&lt;=5000),"Male high (Low Population)",AND(G10320&lt;H10320,I10320&lt;=5000),"Female high (Low Population)",AND(G10320=H10320,I10320&lt;=5000),"Equal Population",AND(G10320&gt;H10320,I10320&lt;=10000),"Male high (Medium Population)",AND(G10320&lt;H10320,I10320&lt;=10000),"Female high (Medium Population)",AND(G10320=H10320,I10320&lt;=10000),"Equal Population",AND(G10320&gt;H10320,I10320&lt;=15100),"Male high (High Populattion)",AND(G10320&lt;H10320,I10320&lt;=15100),"Female high (High Population)",AND(G10320=H10320,I10320&lt;=15100),"Equal Populattion",AND(G10320&gt;H10320,I10320&gt;=15100),"Male high (Peak Population)",AND(G10320&lt;H10320,I10320&gt;=15100),"Female high (Peak Population)",AND(G10320=H10320,I10320&gt;=15100),"Equal Population")</f>
        <v>Female high (Low Population)</v>
      </c>
    </row>
    <row r="10321" spans="1:14" x14ac:dyDescent="0.3">
      <c r="A10321">
        <v>800</v>
      </c>
      <c r="B10321" t="s">
        <v>181</v>
      </c>
      <c r="C10321">
        <v>2013</v>
      </c>
      <c r="D10321" t="s">
        <v>218</v>
      </c>
      <c r="E10321">
        <v>50</v>
      </c>
      <c r="F10321">
        <v>5</v>
      </c>
      <c r="G10321" s="2">
        <v>357.053</v>
      </c>
      <c r="H10321" s="2">
        <v>397.94900000000001</v>
      </c>
      <c r="I10321" s="2">
        <v>755.00199999999995</v>
      </c>
      <c r="J10321" t="str">
        <f t="shared" si="483"/>
        <v>Women</v>
      </c>
      <c r="K10321" t="str" cm="1">
        <f t="array" ref="K10321">_xlfn.IFS(I10321&lt;=500,"Fine",I10321&lt;=1000,"Good",I10321&lt;=12000,"Very Good",I10321&lt;=15000,"A",I10321&gt;=15000,"A+")</f>
        <v>Good</v>
      </c>
      <c r="L10321" s="27" t="str">
        <f t="shared" si="484"/>
        <v>-</v>
      </c>
      <c r="M10321" t="str">
        <f t="shared" si="485"/>
        <v>True</v>
      </c>
      <c r="N10321" t="str" cm="1">
        <f t="array" ref="N10321">_xlfn.IFS(AND(G10321&gt;H10321,I10321&lt;=5000),"Male high (Low Population)",AND(G10321&lt;H10321,I10321&lt;=5000),"Female high (Low Population)",AND(G10321=H10321,I10321&lt;=5000),"Equal Population",AND(G10321&gt;H10321,I10321&lt;=10000),"Male high (Medium Population)",AND(G10321&lt;H10321,I10321&lt;=10000),"Female high (Medium Population)",AND(G10321=H10321,I10321&lt;=10000),"Equal Population",AND(G10321&gt;H10321,I10321&lt;=15100),"Male high (High Populattion)",AND(G10321&lt;H10321,I10321&lt;=15100),"Female high (High Population)",AND(G10321=H10321,I10321&lt;=15100),"Equal Populattion",AND(G10321&gt;H10321,I10321&gt;=15100),"Male high (Peak Population)",AND(G10321&lt;H10321,I10321&gt;=15100),"Female high (Peak Population)",AND(G10321=H10321,I10321&gt;=15100),"Equal Population")</f>
        <v>Female high (Low Population)</v>
      </c>
    </row>
    <row r="10322" spans="1:14" x14ac:dyDescent="0.3">
      <c r="A10322">
        <v>804</v>
      </c>
      <c r="B10322" t="s">
        <v>182</v>
      </c>
      <c r="C10322">
        <v>2013</v>
      </c>
      <c r="D10322" t="s">
        <v>218</v>
      </c>
      <c r="E10322">
        <v>50</v>
      </c>
      <c r="F10322">
        <v>5</v>
      </c>
      <c r="G10322" s="2">
        <v>1530.0170000000001</v>
      </c>
      <c r="H10322" s="2">
        <v>1818.508</v>
      </c>
      <c r="I10322" s="2">
        <v>3348.5250000000001</v>
      </c>
      <c r="J10322" t="str">
        <f t="shared" si="483"/>
        <v>Women</v>
      </c>
      <c r="K10322" t="str" cm="1">
        <f t="array" ref="K10322">_xlfn.IFS(I10322&lt;=500,"Fine",I10322&lt;=1000,"Good",I10322&lt;=12000,"Very Good",I10322&lt;=15000,"A",I10322&gt;=15000,"A+")</f>
        <v>Very Good</v>
      </c>
      <c r="L10322" s="27" t="str">
        <f t="shared" si="484"/>
        <v>-</v>
      </c>
      <c r="M10322" t="str">
        <f t="shared" si="485"/>
        <v>True</v>
      </c>
      <c r="N10322" t="str" cm="1">
        <f t="array" ref="N10322">_xlfn.IFS(AND(G10322&gt;H10322,I10322&lt;=5000),"Male high (Low Population)",AND(G10322&lt;H10322,I10322&lt;=5000),"Female high (Low Population)",AND(G10322=H10322,I10322&lt;=5000),"Equal Population",AND(G10322&gt;H10322,I10322&lt;=10000),"Male high (Medium Population)",AND(G10322&lt;H10322,I10322&lt;=10000),"Female high (Medium Population)",AND(G10322=H10322,I10322&lt;=10000),"Equal Population",AND(G10322&gt;H10322,I10322&lt;=15100),"Male high (High Populattion)",AND(G10322&lt;H10322,I10322&lt;=15100),"Female high (High Population)",AND(G10322=H10322,I10322&lt;=15100),"Equal Populattion",AND(G10322&gt;H10322,I10322&gt;=15100),"Male high (Peak Population)",AND(G10322&lt;H10322,I10322&gt;=15100),"Female high (Peak Population)",AND(G10322=H10322,I10322&gt;=15100),"Equal Population")</f>
        <v>Female high (Low Population)</v>
      </c>
    </row>
    <row r="10323" spans="1:14" x14ac:dyDescent="0.3">
      <c r="A10323">
        <v>784</v>
      </c>
      <c r="B10323" t="s">
        <v>183</v>
      </c>
      <c r="C10323">
        <v>2013</v>
      </c>
      <c r="D10323" t="s">
        <v>218</v>
      </c>
      <c r="E10323">
        <v>50</v>
      </c>
      <c r="F10323">
        <v>5</v>
      </c>
      <c r="G10323" s="2">
        <v>298.59699999999998</v>
      </c>
      <c r="H10323" s="2">
        <v>76.391999999999996</v>
      </c>
      <c r="I10323" s="2">
        <v>374.98899999999998</v>
      </c>
      <c r="J10323" t="str">
        <f t="shared" si="483"/>
        <v>Men</v>
      </c>
      <c r="K10323" t="str" cm="1">
        <f t="array" ref="K10323">_xlfn.IFS(I10323&lt;=500,"Fine",I10323&lt;=1000,"Good",I10323&lt;=12000,"Very Good",I10323&lt;=15000,"A",I10323&gt;=15000,"A+")</f>
        <v>Fine</v>
      </c>
      <c r="L10323" s="27" t="str">
        <f t="shared" si="484"/>
        <v>-</v>
      </c>
      <c r="M10323" t="str">
        <f t="shared" si="485"/>
        <v>True</v>
      </c>
      <c r="N10323" t="str" cm="1">
        <f t="array" ref="N10323">_xlfn.IFS(AND(G10323&gt;H10323,I10323&lt;=5000),"Male high (Low Population)",AND(G10323&lt;H10323,I10323&lt;=5000),"Female high (Low Population)",AND(G10323=H10323,I10323&lt;=5000),"Equal Population",AND(G10323&gt;H10323,I10323&lt;=10000),"Male high (Medium Population)",AND(G10323&lt;H10323,I10323&lt;=10000),"Female high (Medium Population)",AND(G10323=H10323,I10323&lt;=10000),"Equal Population",AND(G10323&gt;H10323,I10323&lt;=15100),"Male high (High Populattion)",AND(G10323&lt;H10323,I10323&lt;=15100),"Female high (High Population)",AND(G10323=H10323,I10323&lt;=15100),"Equal Populattion",AND(G10323&gt;H10323,I10323&gt;=15100),"Male high (Peak Population)",AND(G10323&lt;H10323,I10323&gt;=15100),"Female high (Peak Population)",AND(G10323=H10323,I10323&gt;=15100),"Equal Population")</f>
        <v>Male high (Low Population)</v>
      </c>
    </row>
    <row r="10324" spans="1:14" x14ac:dyDescent="0.3">
      <c r="A10324">
        <v>826</v>
      </c>
      <c r="B10324" t="s">
        <v>184</v>
      </c>
      <c r="C10324">
        <v>2013</v>
      </c>
      <c r="D10324" t="s">
        <v>218</v>
      </c>
      <c r="E10324">
        <v>50</v>
      </c>
      <c r="F10324">
        <v>5</v>
      </c>
      <c r="G10324" s="2">
        <v>2189.348</v>
      </c>
      <c r="H10324" s="2">
        <v>2239.65</v>
      </c>
      <c r="I10324" s="2">
        <v>4428.9979999999996</v>
      </c>
      <c r="J10324" t="str">
        <f t="shared" si="483"/>
        <v>Women</v>
      </c>
      <c r="K10324" t="str" cm="1">
        <f t="array" ref="K10324">_xlfn.IFS(I10324&lt;=500,"Fine",I10324&lt;=1000,"Good",I10324&lt;=12000,"Very Good",I10324&lt;=15000,"A",I10324&gt;=15000,"A+")</f>
        <v>Very Good</v>
      </c>
      <c r="L10324" s="27" t="str">
        <f t="shared" si="484"/>
        <v>-</v>
      </c>
      <c r="M10324" t="str">
        <f t="shared" si="485"/>
        <v>True</v>
      </c>
      <c r="N10324" t="str" cm="1">
        <f t="array" ref="N10324">_xlfn.IFS(AND(G10324&gt;H10324,I10324&lt;=5000),"Male high (Low Population)",AND(G10324&lt;H10324,I10324&lt;=5000),"Female high (Low Population)",AND(G10324=H10324,I10324&lt;=5000),"Equal Population",AND(G10324&gt;H10324,I10324&lt;=10000),"Male high (Medium Population)",AND(G10324&lt;H10324,I10324&lt;=10000),"Female high (Medium Population)",AND(G10324=H10324,I10324&lt;=10000),"Equal Population",AND(G10324&gt;H10324,I10324&lt;=15100),"Male high (High Populattion)",AND(G10324&lt;H10324,I10324&lt;=15100),"Female high (High Population)",AND(G10324=H10324,I10324&lt;=15100),"Equal Populattion",AND(G10324&gt;H10324,I10324&gt;=15100),"Male high (Peak Population)",AND(G10324&lt;H10324,I10324&gt;=15100),"Female high (Peak Population)",AND(G10324=H10324,I10324&gt;=15100),"Equal Population")</f>
        <v>Female high (Low Population)</v>
      </c>
    </row>
    <row r="10325" spans="1:14" x14ac:dyDescent="0.3">
      <c r="A10325">
        <v>834</v>
      </c>
      <c r="B10325" t="s">
        <v>185</v>
      </c>
      <c r="C10325">
        <v>2013</v>
      </c>
      <c r="D10325" t="s">
        <v>218</v>
      </c>
      <c r="E10325">
        <v>50</v>
      </c>
      <c r="F10325">
        <v>5</v>
      </c>
      <c r="G10325" s="2">
        <v>605.40700000000004</v>
      </c>
      <c r="H10325" s="2">
        <v>640.74300000000005</v>
      </c>
      <c r="I10325" s="2">
        <v>1246.1500000000001</v>
      </c>
      <c r="J10325" t="str">
        <f t="shared" si="483"/>
        <v>Women</v>
      </c>
      <c r="K10325" t="str" cm="1">
        <f t="array" ref="K10325">_xlfn.IFS(I10325&lt;=500,"Fine",I10325&lt;=1000,"Good",I10325&lt;=12000,"Very Good",I10325&lt;=15000,"A",I10325&gt;=15000,"A+")</f>
        <v>Very Good</v>
      </c>
      <c r="L10325" s="27" t="str">
        <f t="shared" si="484"/>
        <v>-</v>
      </c>
      <c r="M10325" t="str">
        <f t="shared" si="485"/>
        <v>True</v>
      </c>
      <c r="N10325" t="str" cm="1">
        <f t="array" ref="N10325">_xlfn.IFS(AND(G10325&gt;H10325,I10325&lt;=5000),"Male high (Low Population)",AND(G10325&lt;H10325,I10325&lt;=5000),"Female high (Low Population)",AND(G10325=H10325,I10325&lt;=5000),"Equal Population",AND(G10325&gt;H10325,I10325&lt;=10000),"Male high (Medium Population)",AND(G10325&lt;H10325,I10325&lt;=10000),"Female high (Medium Population)",AND(G10325=H10325,I10325&lt;=10000),"Equal Population",AND(G10325&gt;H10325,I10325&lt;=15100),"Male high (High Populattion)",AND(G10325&lt;H10325,I10325&lt;=15100),"Female high (High Population)",AND(G10325=H10325,I10325&lt;=15100),"Equal Populattion",AND(G10325&gt;H10325,I10325&gt;=15100),"Male high (Peak Population)",AND(G10325&lt;H10325,I10325&gt;=15100),"Female high (Peak Population)",AND(G10325=H10325,I10325&gt;=15100),"Equal Population")</f>
        <v>Female high (Low Population)</v>
      </c>
    </row>
    <row r="10326" spans="1:14" x14ac:dyDescent="0.3">
      <c r="A10326">
        <v>850</v>
      </c>
      <c r="B10326" t="s">
        <v>186</v>
      </c>
      <c r="C10326">
        <v>2013</v>
      </c>
      <c r="D10326" t="s">
        <v>218</v>
      </c>
      <c r="E10326">
        <v>50</v>
      </c>
      <c r="F10326">
        <v>5</v>
      </c>
      <c r="G10326" s="2">
        <v>3.6930000000000001</v>
      </c>
      <c r="H10326" s="2">
        <v>4.0410000000000004</v>
      </c>
      <c r="I10326" s="2">
        <v>7.734</v>
      </c>
      <c r="J10326" t="str">
        <f t="shared" si="483"/>
        <v>Women</v>
      </c>
      <c r="K10326" t="str" cm="1">
        <f t="array" ref="K10326">_xlfn.IFS(I10326&lt;=500,"Fine",I10326&lt;=1000,"Good",I10326&lt;=12000,"Very Good",I10326&lt;=15000,"A",I10326&gt;=15000,"A+")</f>
        <v>Fine</v>
      </c>
      <c r="L10326" s="27" t="str">
        <f t="shared" si="484"/>
        <v>-</v>
      </c>
      <c r="M10326" t="str">
        <f t="shared" si="485"/>
        <v>False</v>
      </c>
      <c r="N10326" t="str" cm="1">
        <f t="array" ref="N10326">_xlfn.IFS(AND(G10326&gt;H10326,I10326&lt;=5000),"Male high (Low Population)",AND(G10326&lt;H10326,I10326&lt;=5000),"Female high (Low Population)",AND(G10326=H10326,I10326&lt;=5000),"Equal Population",AND(G10326&gt;H10326,I10326&lt;=10000),"Male high (Medium Population)",AND(G10326&lt;H10326,I10326&lt;=10000),"Female high (Medium Population)",AND(G10326=H10326,I10326&lt;=10000),"Equal Population",AND(G10326&gt;H10326,I10326&lt;=15100),"Male high (High Populattion)",AND(G10326&lt;H10326,I10326&lt;=15100),"Female high (High Population)",AND(G10326=H10326,I10326&lt;=15100),"Equal Populattion",AND(G10326&gt;H10326,I10326&gt;=15100),"Male high (Peak Population)",AND(G10326&lt;H10326,I10326&gt;=15100),"Female high (Peak Population)",AND(G10326=H10326,I10326&gt;=15100),"Equal Population")</f>
        <v>Female high (Low Population)</v>
      </c>
    </row>
    <row r="10327" spans="1:14" x14ac:dyDescent="0.3">
      <c r="A10327">
        <v>840</v>
      </c>
      <c r="B10327" t="s">
        <v>187</v>
      </c>
      <c r="C10327">
        <v>2013</v>
      </c>
      <c r="D10327" t="s">
        <v>218</v>
      </c>
      <c r="E10327">
        <v>50</v>
      </c>
      <c r="F10327">
        <v>5</v>
      </c>
      <c r="G10327" s="2">
        <v>11143.317999999999</v>
      </c>
      <c r="H10327" s="2">
        <v>11226.483</v>
      </c>
      <c r="I10327" s="2">
        <v>22369.800999999999</v>
      </c>
      <c r="J10327" t="str">
        <f t="shared" si="483"/>
        <v>Women</v>
      </c>
      <c r="K10327" t="str" cm="1">
        <f t="array" ref="K10327">_xlfn.IFS(I10327&lt;=500,"Fine",I10327&lt;=1000,"Good",I10327&lt;=12000,"Very Good",I10327&lt;=15000,"A",I10327&gt;=15000,"A+")</f>
        <v>A+</v>
      </c>
      <c r="L10327" s="27" t="str">
        <f t="shared" si="484"/>
        <v>-</v>
      </c>
      <c r="M10327" t="str">
        <f t="shared" si="485"/>
        <v>True</v>
      </c>
      <c r="N10327" t="str" cm="1">
        <f t="array" ref="N10327">_xlfn.IFS(AND(G10327&gt;H10327,I10327&lt;=5000),"Male high (Low Population)",AND(G10327&lt;H10327,I10327&lt;=5000),"Female high (Low Population)",AND(G10327=H10327,I10327&lt;=5000),"Equal Population",AND(G10327&gt;H10327,I10327&lt;=10000),"Male high (Medium Population)",AND(G10327&lt;H10327,I10327&lt;=10000),"Female high (Medium Population)",AND(G10327=H10327,I10327&lt;=10000),"Equal Population",AND(G10327&gt;H10327,I10327&lt;=15100),"Male high (High Populattion)",AND(G10327&lt;H10327,I10327&lt;=15100),"Female high (High Population)",AND(G10327=H10327,I10327&lt;=15100),"Equal Populattion",AND(G10327&gt;H10327,I10327&gt;=15100),"Male high (Peak Population)",AND(G10327&lt;H10327,I10327&gt;=15100),"Female high (Peak Population)",AND(G10327=H10327,I10327&gt;=15100),"Equal Population")</f>
        <v>Female high (Peak Population)</v>
      </c>
    </row>
    <row r="10328" spans="1:14" x14ac:dyDescent="0.3">
      <c r="A10328">
        <v>858</v>
      </c>
      <c r="B10328" t="s">
        <v>188</v>
      </c>
      <c r="C10328">
        <v>2013</v>
      </c>
      <c r="D10328" t="s">
        <v>218</v>
      </c>
      <c r="E10328">
        <v>50</v>
      </c>
      <c r="F10328">
        <v>5</v>
      </c>
      <c r="G10328" s="2">
        <v>96.111000000000004</v>
      </c>
      <c r="H10328" s="2">
        <v>104.39700000000001</v>
      </c>
      <c r="I10328" s="2">
        <v>200.50800000000001</v>
      </c>
      <c r="J10328" t="str">
        <f t="shared" si="483"/>
        <v>Women</v>
      </c>
      <c r="K10328" t="str" cm="1">
        <f t="array" ref="K10328">_xlfn.IFS(I10328&lt;=500,"Fine",I10328&lt;=1000,"Good",I10328&lt;=12000,"Very Good",I10328&lt;=15000,"A",I10328&gt;=15000,"A+")</f>
        <v>Fine</v>
      </c>
      <c r="L10328" s="27" t="str">
        <f t="shared" si="484"/>
        <v>-</v>
      </c>
      <c r="M10328" t="str">
        <f t="shared" si="485"/>
        <v>True</v>
      </c>
      <c r="N10328" t="str" cm="1">
        <f t="array" ref="N10328">_xlfn.IFS(AND(G10328&gt;H10328,I10328&lt;=5000),"Male high (Low Population)",AND(G10328&lt;H10328,I10328&lt;=5000),"Female high (Low Population)",AND(G10328=H10328,I10328&lt;=5000),"Equal Population",AND(G10328&gt;H10328,I10328&lt;=10000),"Male high (Medium Population)",AND(G10328&lt;H10328,I10328&lt;=10000),"Female high (Medium Population)",AND(G10328=H10328,I10328&lt;=10000),"Equal Population",AND(G10328&gt;H10328,I10328&lt;=15100),"Male high (High Populattion)",AND(G10328&lt;H10328,I10328&lt;=15100),"Female high (High Population)",AND(G10328=H10328,I10328&lt;=15100),"Equal Populattion",AND(G10328&gt;H10328,I10328&gt;=15100),"Male high (Peak Population)",AND(G10328&lt;H10328,I10328&gt;=15100),"Female high (Peak Population)",AND(G10328=H10328,I10328&gt;=15100),"Equal Population")</f>
        <v>Female high (Low Population)</v>
      </c>
    </row>
    <row r="10329" spans="1:14" x14ac:dyDescent="0.3">
      <c r="A10329">
        <v>860</v>
      </c>
      <c r="B10329" t="s">
        <v>189</v>
      </c>
      <c r="C10329">
        <v>2013</v>
      </c>
      <c r="D10329" t="s">
        <v>218</v>
      </c>
      <c r="E10329">
        <v>50</v>
      </c>
      <c r="F10329">
        <v>5</v>
      </c>
      <c r="G10329" s="2">
        <v>710.75599999999997</v>
      </c>
      <c r="H10329" s="2">
        <v>781.01300000000003</v>
      </c>
      <c r="I10329" s="2">
        <v>1491.769</v>
      </c>
      <c r="J10329" t="str">
        <f t="shared" si="483"/>
        <v>Women</v>
      </c>
      <c r="K10329" t="str" cm="1">
        <f t="array" ref="K10329">_xlfn.IFS(I10329&lt;=500,"Fine",I10329&lt;=1000,"Good",I10329&lt;=12000,"Very Good",I10329&lt;=15000,"A",I10329&gt;=15000,"A+")</f>
        <v>Very Good</v>
      </c>
      <c r="L10329" s="27" t="str">
        <f t="shared" si="484"/>
        <v>-</v>
      </c>
      <c r="M10329" t="str">
        <f t="shared" si="485"/>
        <v>True</v>
      </c>
      <c r="N10329" t="str" cm="1">
        <f t="array" ref="N10329">_xlfn.IFS(AND(G10329&gt;H10329,I10329&lt;=5000),"Male high (Low Population)",AND(G10329&lt;H10329,I10329&lt;=5000),"Female high (Low Population)",AND(G10329=H10329,I10329&lt;=5000),"Equal Population",AND(G10329&gt;H10329,I10329&lt;=10000),"Male high (Medium Population)",AND(G10329&lt;H10329,I10329&lt;=10000),"Female high (Medium Population)",AND(G10329=H10329,I10329&lt;=10000),"Equal Population",AND(G10329&gt;H10329,I10329&lt;=15100),"Male high (High Populattion)",AND(G10329&lt;H10329,I10329&lt;=15100),"Female high (High Population)",AND(G10329=H10329,I10329&lt;=15100),"Equal Populattion",AND(G10329&gt;H10329,I10329&gt;=15100),"Male high (Peak Population)",AND(G10329&lt;H10329,I10329&gt;=15100),"Female high (Peak Population)",AND(G10329=H10329,I10329&gt;=15100),"Equal Population")</f>
        <v>Female high (Low Population)</v>
      </c>
    </row>
    <row r="10330" spans="1:14" x14ac:dyDescent="0.3">
      <c r="A10330">
        <v>548</v>
      </c>
      <c r="B10330" t="s">
        <v>190</v>
      </c>
      <c r="C10330">
        <v>2013</v>
      </c>
      <c r="D10330" t="s">
        <v>218</v>
      </c>
      <c r="E10330">
        <v>50</v>
      </c>
      <c r="F10330">
        <v>5</v>
      </c>
      <c r="G10330" s="2">
        <v>4.5069999999999997</v>
      </c>
      <c r="H10330" s="2">
        <v>4.4710000000000001</v>
      </c>
      <c r="I10330" s="2">
        <v>8.9779999999999998</v>
      </c>
      <c r="J10330" t="str">
        <f t="shared" si="483"/>
        <v>Men</v>
      </c>
      <c r="K10330" t="str" cm="1">
        <f t="array" ref="K10330">_xlfn.IFS(I10330&lt;=500,"Fine",I10330&lt;=1000,"Good",I10330&lt;=12000,"Very Good",I10330&lt;=15000,"A",I10330&gt;=15000,"A+")</f>
        <v>Fine</v>
      </c>
      <c r="L10330" s="27" t="str">
        <f t="shared" si="484"/>
        <v>-</v>
      </c>
      <c r="M10330" t="str">
        <f t="shared" si="485"/>
        <v>False</v>
      </c>
      <c r="N10330" t="str" cm="1">
        <f t="array" ref="N10330">_xlfn.IFS(AND(G10330&gt;H10330,I10330&lt;=5000),"Male high (Low Population)",AND(G10330&lt;H10330,I10330&lt;=5000),"Female high (Low Population)",AND(G10330=H10330,I10330&lt;=5000),"Equal Population",AND(G10330&gt;H10330,I10330&lt;=10000),"Male high (Medium Population)",AND(G10330&lt;H10330,I10330&lt;=10000),"Female high (Medium Population)",AND(G10330=H10330,I10330&lt;=10000),"Equal Population",AND(G10330&gt;H10330,I10330&lt;=15100),"Male high (High Populattion)",AND(G10330&lt;H10330,I10330&lt;=15100),"Female high (High Population)",AND(G10330=H10330,I10330&lt;=15100),"Equal Populattion",AND(G10330&gt;H10330,I10330&gt;=15100),"Male high (Peak Population)",AND(G10330&lt;H10330,I10330&gt;=15100),"Female high (Peak Population)",AND(G10330=H10330,I10330&gt;=15100),"Equal Population")</f>
        <v>Male high (Low Population)</v>
      </c>
    </row>
    <row r="10331" spans="1:14" x14ac:dyDescent="0.3">
      <c r="A10331">
        <v>862</v>
      </c>
      <c r="B10331" t="s">
        <v>191</v>
      </c>
      <c r="C10331">
        <v>2013</v>
      </c>
      <c r="D10331" t="s">
        <v>218</v>
      </c>
      <c r="E10331">
        <v>50</v>
      </c>
      <c r="F10331">
        <v>5</v>
      </c>
      <c r="G10331" s="2">
        <v>723.05600000000004</v>
      </c>
      <c r="H10331" s="2">
        <v>755.07600000000002</v>
      </c>
      <c r="I10331" s="2">
        <v>1478.1320000000001</v>
      </c>
      <c r="J10331" t="str">
        <f t="shared" si="483"/>
        <v>Women</v>
      </c>
      <c r="K10331" t="str" cm="1">
        <f t="array" ref="K10331">_xlfn.IFS(I10331&lt;=500,"Fine",I10331&lt;=1000,"Good",I10331&lt;=12000,"Very Good",I10331&lt;=15000,"A",I10331&gt;=15000,"A+")</f>
        <v>Very Good</v>
      </c>
      <c r="L10331" s="27" t="str">
        <f t="shared" si="484"/>
        <v>-</v>
      </c>
      <c r="M10331" t="str">
        <f t="shared" si="485"/>
        <v>True</v>
      </c>
      <c r="N10331" t="str" cm="1">
        <f t="array" ref="N10331">_xlfn.IFS(AND(G10331&gt;H10331,I10331&lt;=5000),"Male high (Low Population)",AND(G10331&lt;H10331,I10331&lt;=5000),"Female high (Low Population)",AND(G10331=H10331,I10331&lt;=5000),"Equal Population",AND(G10331&gt;H10331,I10331&lt;=10000),"Male high (Medium Population)",AND(G10331&lt;H10331,I10331&lt;=10000),"Female high (Medium Population)",AND(G10331=H10331,I10331&lt;=10000),"Equal Population",AND(G10331&gt;H10331,I10331&lt;=15100),"Male high (High Populattion)",AND(G10331&lt;H10331,I10331&lt;=15100),"Female high (High Population)",AND(G10331=H10331,I10331&lt;=15100),"Equal Populattion",AND(G10331&gt;H10331,I10331&gt;=15100),"Male high (Peak Population)",AND(G10331&lt;H10331,I10331&gt;=15100),"Female high (Peak Population)",AND(G10331=H10331,I10331&gt;=15100),"Equal Population")</f>
        <v>Female high (Low Population)</v>
      </c>
    </row>
    <row r="10332" spans="1:14" x14ac:dyDescent="0.3">
      <c r="A10332">
        <v>704</v>
      </c>
      <c r="B10332" t="s">
        <v>192</v>
      </c>
      <c r="C10332">
        <v>2013</v>
      </c>
      <c r="D10332" t="s">
        <v>218</v>
      </c>
      <c r="E10332">
        <v>50</v>
      </c>
      <c r="F10332">
        <v>5</v>
      </c>
      <c r="G10332" s="2">
        <v>2556.1289999999999</v>
      </c>
      <c r="H10332" s="2">
        <v>2667.8359999999998</v>
      </c>
      <c r="I10332" s="2">
        <v>5223.9650000000001</v>
      </c>
      <c r="J10332" t="str">
        <f t="shared" si="483"/>
        <v>Women</v>
      </c>
      <c r="K10332" t="str" cm="1">
        <f t="array" ref="K10332">_xlfn.IFS(I10332&lt;=500,"Fine",I10332&lt;=1000,"Good",I10332&lt;=12000,"Very Good",I10332&lt;=15000,"A",I10332&gt;=15000,"A+")</f>
        <v>Very Good</v>
      </c>
      <c r="L10332" s="27" t="str">
        <f t="shared" si="484"/>
        <v>-</v>
      </c>
      <c r="M10332" t="str">
        <f t="shared" si="485"/>
        <v>True</v>
      </c>
      <c r="N10332" t="str" cm="1">
        <f t="array" ref="N10332">_xlfn.IFS(AND(G10332&gt;H10332,I10332&lt;=5000),"Male high (Low Population)",AND(G10332&lt;H10332,I10332&lt;=5000),"Female high (Low Population)",AND(G10332=H10332,I10332&lt;=5000),"Equal Population",AND(G10332&gt;H10332,I10332&lt;=10000),"Male high (Medium Population)",AND(G10332&lt;H10332,I10332&lt;=10000),"Female high (Medium Population)",AND(G10332=H10332,I10332&lt;=10000),"Equal Population",AND(G10332&gt;H10332,I10332&lt;=15100),"Male high (High Populattion)",AND(G10332&lt;H10332,I10332&lt;=15100),"Female high (High Population)",AND(G10332=H10332,I10332&lt;=15100),"Equal Populattion",AND(G10332&gt;H10332,I10332&gt;=15100),"Male high (Peak Population)",AND(G10332&lt;H10332,I10332&gt;=15100),"Female high (Peak Population)",AND(G10332=H10332,I10332&gt;=15100),"Equal Population")</f>
        <v>Female high (Medium Population)</v>
      </c>
    </row>
    <row r="10333" spans="1:14" x14ac:dyDescent="0.3">
      <c r="A10333">
        <v>887</v>
      </c>
      <c r="B10333" t="s">
        <v>193</v>
      </c>
      <c r="C10333">
        <v>2013</v>
      </c>
      <c r="D10333" t="s">
        <v>218</v>
      </c>
      <c r="E10333">
        <v>50</v>
      </c>
      <c r="F10333">
        <v>5</v>
      </c>
      <c r="G10333" s="2">
        <v>310.36700000000002</v>
      </c>
      <c r="H10333" s="2">
        <v>342.577</v>
      </c>
      <c r="I10333" s="2">
        <v>652.94399999999996</v>
      </c>
      <c r="J10333" t="str">
        <f t="shared" si="483"/>
        <v>Women</v>
      </c>
      <c r="K10333" t="str" cm="1">
        <f t="array" ref="K10333">_xlfn.IFS(I10333&lt;=500,"Fine",I10333&lt;=1000,"Good",I10333&lt;=12000,"Very Good",I10333&lt;=15000,"A",I10333&gt;=15000,"A+")</f>
        <v>Good</v>
      </c>
      <c r="L10333" s="27" t="str">
        <f t="shared" si="484"/>
        <v>-</v>
      </c>
      <c r="M10333" t="str">
        <f t="shared" si="485"/>
        <v>True</v>
      </c>
      <c r="N10333" t="str" cm="1">
        <f t="array" ref="N10333">_xlfn.IFS(AND(G10333&gt;H10333,I10333&lt;=5000),"Male high (Low Population)",AND(G10333&lt;H10333,I10333&lt;=5000),"Female high (Low Population)",AND(G10333=H10333,I10333&lt;=5000),"Equal Population",AND(G10333&gt;H10333,I10333&lt;=10000),"Male high (Medium Population)",AND(G10333&lt;H10333,I10333&lt;=10000),"Female high (Medium Population)",AND(G10333=H10333,I10333&lt;=10000),"Equal Population",AND(G10333&gt;H10333,I10333&lt;=15100),"Male high (High Populattion)",AND(G10333&lt;H10333,I10333&lt;=15100),"Female high (High Population)",AND(G10333=H10333,I10333&lt;=15100),"Equal Populattion",AND(G10333&gt;H10333,I10333&gt;=15100),"Male high (Peak Population)",AND(G10333&lt;H10333,I10333&gt;=15100),"Female high (Peak Population)",AND(G10333=H10333,I10333&gt;=15100),"Equal Population")</f>
        <v>Female high (Low Population)</v>
      </c>
    </row>
    <row r="10334" spans="1:14" x14ac:dyDescent="0.3">
      <c r="A10334">
        <v>894</v>
      </c>
      <c r="B10334" t="s">
        <v>194</v>
      </c>
      <c r="C10334">
        <v>2013</v>
      </c>
      <c r="D10334" t="s">
        <v>218</v>
      </c>
      <c r="E10334">
        <v>50</v>
      </c>
      <c r="F10334">
        <v>5</v>
      </c>
      <c r="G10334" s="2">
        <v>155.46100000000001</v>
      </c>
      <c r="H10334" s="2">
        <v>169.51499999999999</v>
      </c>
      <c r="I10334" s="2">
        <v>324.976</v>
      </c>
      <c r="J10334" t="str">
        <f t="shared" si="483"/>
        <v>Women</v>
      </c>
      <c r="K10334" t="str" cm="1">
        <f t="array" ref="K10334">_xlfn.IFS(I10334&lt;=500,"Fine",I10334&lt;=1000,"Good",I10334&lt;=12000,"Very Good",I10334&lt;=15000,"A",I10334&gt;=15000,"A+")</f>
        <v>Fine</v>
      </c>
      <c r="L10334" s="27" t="str">
        <f t="shared" si="484"/>
        <v>-</v>
      </c>
      <c r="M10334" t="str">
        <f t="shared" si="485"/>
        <v>True</v>
      </c>
      <c r="N10334" t="str" cm="1">
        <f t="array" ref="N10334">_xlfn.IFS(AND(G10334&gt;H10334,I10334&lt;=5000),"Male high (Low Population)",AND(G10334&lt;H10334,I10334&lt;=5000),"Female high (Low Population)",AND(G10334=H10334,I10334&lt;=5000),"Equal Population",AND(G10334&gt;H10334,I10334&lt;=10000),"Male high (Medium Population)",AND(G10334&lt;H10334,I10334&lt;=10000),"Female high (Medium Population)",AND(G10334=H10334,I10334&lt;=10000),"Equal Population",AND(G10334&gt;H10334,I10334&lt;=15100),"Male high (High Populattion)",AND(G10334&lt;H10334,I10334&lt;=15100),"Female high (High Population)",AND(G10334=H10334,I10334&lt;=15100),"Equal Populattion",AND(G10334&gt;H10334,I10334&gt;=15100),"Male high (Peak Population)",AND(G10334&lt;H10334,I10334&gt;=15100),"Female high (Peak Population)",AND(G10334=H10334,I10334&gt;=15100),"Equal Population")</f>
        <v>Female high (Low Population)</v>
      </c>
    </row>
    <row r="10335" spans="1:14" x14ac:dyDescent="0.3">
      <c r="A10335">
        <v>716</v>
      </c>
      <c r="B10335" t="s">
        <v>195</v>
      </c>
      <c r="C10335">
        <v>2013</v>
      </c>
      <c r="D10335" t="s">
        <v>218</v>
      </c>
      <c r="E10335">
        <v>50</v>
      </c>
      <c r="F10335">
        <v>5</v>
      </c>
      <c r="G10335" s="2">
        <v>137.18799999999999</v>
      </c>
      <c r="H10335" s="2">
        <v>176.81200000000001</v>
      </c>
      <c r="I10335" s="2">
        <v>314</v>
      </c>
      <c r="J10335" t="str">
        <f t="shared" si="483"/>
        <v>Women</v>
      </c>
      <c r="K10335" t="str" cm="1">
        <f t="array" ref="K10335">_xlfn.IFS(I10335&lt;=500,"Fine",I10335&lt;=1000,"Good",I10335&lt;=12000,"Very Good",I10335&lt;=15000,"A",I10335&gt;=15000,"A+")</f>
        <v>Fine</v>
      </c>
      <c r="L10335" s="27" t="str">
        <f t="shared" si="484"/>
        <v>-</v>
      </c>
      <c r="M10335" t="str">
        <f t="shared" si="485"/>
        <v>True</v>
      </c>
      <c r="N10335" t="str" cm="1">
        <f t="array" ref="N10335">_xlfn.IFS(AND(G10335&gt;H10335,I10335&lt;=5000),"Male high (Low Population)",AND(G10335&lt;H10335,I10335&lt;=5000),"Female high (Low Population)",AND(G10335=H10335,I10335&lt;=5000),"Equal Population",AND(G10335&gt;H10335,I10335&lt;=10000),"Male high (Medium Population)",AND(G10335&lt;H10335,I10335&lt;=10000),"Female high (Medium Population)",AND(G10335=H10335,I10335&lt;=10000),"Equal Population",AND(G10335&gt;H10335,I10335&lt;=15100),"Male high (High Populattion)",AND(G10335&lt;H10335,I10335&lt;=15100),"Female high (High Population)",AND(G10335=H10335,I10335&lt;=15100),"Equal Populattion",AND(G10335&gt;H10335,I10335&gt;=15100),"Male high (Peak Population)",AND(G10335&lt;H10335,I10335&gt;=15100),"Female high (Peak Population)",AND(G10335=H10335,I10335&gt;=15100),"Equal Population")</f>
        <v>Female high (Low Population)</v>
      </c>
    </row>
    <row r="10336" spans="1:14" x14ac:dyDescent="0.3">
      <c r="A10336">
        <v>4</v>
      </c>
      <c r="B10336" t="s">
        <v>196</v>
      </c>
      <c r="C10336">
        <v>2013</v>
      </c>
      <c r="D10336" t="s">
        <v>219</v>
      </c>
      <c r="E10336">
        <v>55</v>
      </c>
      <c r="F10336">
        <v>5</v>
      </c>
      <c r="G10336" s="2">
        <v>313.27100000000002</v>
      </c>
      <c r="H10336" s="2">
        <v>308.589</v>
      </c>
      <c r="I10336" s="2">
        <v>621.86</v>
      </c>
      <c r="J10336" t="str">
        <f t="shared" si="483"/>
        <v>Men</v>
      </c>
      <c r="K10336" t="str" cm="1">
        <f t="array" ref="K10336">_xlfn.IFS(I10336&lt;=500,"Fine",I10336&lt;=1000,"Good",I10336&lt;=12000,"Very Good",I10336&lt;=15000,"A",I10336&gt;=15000,"A+")</f>
        <v>Good</v>
      </c>
      <c r="L10336" s="27" t="str">
        <f t="shared" si="484"/>
        <v>-</v>
      </c>
      <c r="M10336" t="str">
        <f t="shared" si="485"/>
        <v>True</v>
      </c>
      <c r="N10336" t="str" cm="1">
        <f t="array" ref="N10336">_xlfn.IFS(AND(G10336&gt;H10336,I10336&lt;=5000),"Male high (Low Population)",AND(G10336&lt;H10336,I10336&lt;=5000),"Female high (Low Population)",AND(G10336=H10336,I10336&lt;=5000),"Equal Population",AND(G10336&gt;H10336,I10336&lt;=10000),"Male high (Medium Population)",AND(G10336&lt;H10336,I10336&lt;=10000),"Female high (Medium Population)",AND(G10336=H10336,I10336&lt;=10000),"Equal Population",AND(G10336&gt;H10336,I10336&lt;=15100),"Male high (High Populattion)",AND(G10336&lt;H10336,I10336&lt;=15100),"Female high (High Population)",AND(G10336=H10336,I10336&lt;=15100),"Equal Populattion",AND(G10336&gt;H10336,I10336&gt;=15100),"Male high (Peak Population)",AND(G10336&lt;H10336,I10336&gt;=15100),"Female high (Peak Population)",AND(G10336=H10336,I10336&gt;=15100),"Equal Population")</f>
        <v>Male high (Low Population)</v>
      </c>
    </row>
    <row r="10337" spans="1:14" x14ac:dyDescent="0.3">
      <c r="A10337">
        <v>8</v>
      </c>
      <c r="B10337" t="s">
        <v>198</v>
      </c>
      <c r="C10337">
        <v>2013</v>
      </c>
      <c r="D10337" t="s">
        <v>219</v>
      </c>
      <c r="E10337">
        <v>55</v>
      </c>
      <c r="F10337">
        <v>5</v>
      </c>
      <c r="G10337" s="2">
        <v>90.105000000000004</v>
      </c>
      <c r="H10337" s="2">
        <v>90.688000000000002</v>
      </c>
      <c r="I10337" s="2">
        <v>180.79300000000001</v>
      </c>
      <c r="J10337" t="str">
        <f t="shared" si="483"/>
        <v>Women</v>
      </c>
      <c r="K10337" t="str" cm="1">
        <f t="array" ref="K10337">_xlfn.IFS(I10337&lt;=500,"Fine",I10337&lt;=1000,"Good",I10337&lt;=12000,"Very Good",I10337&lt;=15000,"A",I10337&gt;=15000,"A+")</f>
        <v>Fine</v>
      </c>
      <c r="L10337" s="27" t="str">
        <f t="shared" si="484"/>
        <v>-</v>
      </c>
      <c r="M10337" t="str">
        <f t="shared" si="485"/>
        <v>True</v>
      </c>
      <c r="N10337" t="str" cm="1">
        <f t="array" ref="N10337">_xlfn.IFS(AND(G10337&gt;H10337,I10337&lt;=5000),"Male high (Low Population)",AND(G10337&lt;H10337,I10337&lt;=5000),"Female high (Low Population)",AND(G10337=H10337,I10337&lt;=5000),"Equal Population",AND(G10337&gt;H10337,I10337&lt;=10000),"Male high (Medium Population)",AND(G10337&lt;H10337,I10337&lt;=10000),"Female high (Medium Population)",AND(G10337=H10337,I10337&lt;=10000),"Equal Population",AND(G10337&gt;H10337,I10337&lt;=15100),"Male high (High Populattion)",AND(G10337&lt;H10337,I10337&lt;=15100),"Female high (High Population)",AND(G10337=H10337,I10337&lt;=15100),"Equal Populattion",AND(G10337&gt;H10337,I10337&gt;=15100),"Male high (Peak Population)",AND(G10337&lt;H10337,I10337&gt;=15100),"Female high (Peak Population)",AND(G10337=H10337,I10337&gt;=15100),"Equal Population")</f>
        <v>Female high (Low Population)</v>
      </c>
    </row>
    <row r="10338" spans="1:14" x14ac:dyDescent="0.3">
      <c r="A10338">
        <v>12</v>
      </c>
      <c r="B10338" t="s">
        <v>199</v>
      </c>
      <c r="C10338">
        <v>2013</v>
      </c>
      <c r="D10338" t="s">
        <v>219</v>
      </c>
      <c r="E10338">
        <v>55</v>
      </c>
      <c r="F10338">
        <v>5</v>
      </c>
      <c r="G10338" s="2">
        <v>697.322</v>
      </c>
      <c r="H10338" s="2">
        <v>666.33600000000001</v>
      </c>
      <c r="I10338" s="2">
        <v>1363.6579999999999</v>
      </c>
      <c r="J10338" t="str">
        <f t="shared" si="483"/>
        <v>Men</v>
      </c>
      <c r="K10338" t="str" cm="1">
        <f t="array" ref="K10338">_xlfn.IFS(I10338&lt;=500,"Fine",I10338&lt;=1000,"Good",I10338&lt;=12000,"Very Good",I10338&lt;=15000,"A",I10338&gt;=15000,"A+")</f>
        <v>Very Good</v>
      </c>
      <c r="L10338" s="27" t="str">
        <f t="shared" si="484"/>
        <v>-</v>
      </c>
      <c r="M10338" t="str">
        <f t="shared" si="485"/>
        <v>True</v>
      </c>
      <c r="N10338" t="str" cm="1">
        <f t="array" ref="N10338">_xlfn.IFS(AND(G10338&gt;H10338,I10338&lt;=5000),"Male high (Low Population)",AND(G10338&lt;H10338,I10338&lt;=5000),"Female high (Low Population)",AND(G10338=H10338,I10338&lt;=5000),"Equal Population",AND(G10338&gt;H10338,I10338&lt;=10000),"Male high (Medium Population)",AND(G10338&lt;H10338,I10338&lt;=10000),"Female high (Medium Population)",AND(G10338=H10338,I10338&lt;=10000),"Equal Population",AND(G10338&gt;H10338,I10338&lt;=15100),"Male high (High Populattion)",AND(G10338&lt;H10338,I10338&lt;=15100),"Female high (High Population)",AND(G10338=H10338,I10338&lt;=15100),"Equal Populattion",AND(G10338&gt;H10338,I10338&gt;=15100),"Male high (Peak Population)",AND(G10338&lt;H10338,I10338&gt;=15100),"Female high (Peak Population)",AND(G10338=H10338,I10338&gt;=15100),"Equal Population")</f>
        <v>Male high (Low Population)</v>
      </c>
    </row>
    <row r="10339" spans="1:14" x14ac:dyDescent="0.3">
      <c r="A10339">
        <v>24</v>
      </c>
      <c r="B10339" t="s">
        <v>200</v>
      </c>
      <c r="C10339">
        <v>2013</v>
      </c>
      <c r="D10339" t="s">
        <v>219</v>
      </c>
      <c r="E10339">
        <v>55</v>
      </c>
      <c r="F10339">
        <v>5</v>
      </c>
      <c r="G10339" s="2">
        <v>235.49100000000001</v>
      </c>
      <c r="H10339" s="2">
        <v>240.43100000000001</v>
      </c>
      <c r="I10339" s="2">
        <v>475.92200000000003</v>
      </c>
      <c r="J10339" t="str">
        <f t="shared" si="483"/>
        <v>Women</v>
      </c>
      <c r="K10339" t="str" cm="1">
        <f t="array" ref="K10339">_xlfn.IFS(I10339&lt;=500,"Fine",I10339&lt;=1000,"Good",I10339&lt;=12000,"Very Good",I10339&lt;=15000,"A",I10339&gt;=15000,"A+")</f>
        <v>Fine</v>
      </c>
      <c r="L10339" s="27" t="str">
        <f t="shared" si="484"/>
        <v>-</v>
      </c>
      <c r="M10339" t="str">
        <f t="shared" si="485"/>
        <v>True</v>
      </c>
      <c r="N10339" t="str" cm="1">
        <f t="array" ref="N10339">_xlfn.IFS(AND(G10339&gt;H10339,I10339&lt;=5000),"Male high (Low Population)",AND(G10339&lt;H10339,I10339&lt;=5000),"Female high (Low Population)",AND(G10339=H10339,I10339&lt;=5000),"Equal Population",AND(G10339&gt;H10339,I10339&lt;=10000),"Male high (Medium Population)",AND(G10339&lt;H10339,I10339&lt;=10000),"Female high (Medium Population)",AND(G10339=H10339,I10339&lt;=10000),"Equal Population",AND(G10339&gt;H10339,I10339&lt;=15100),"Male high (High Populattion)",AND(G10339&lt;H10339,I10339&lt;=15100),"Female high (High Population)",AND(G10339=H10339,I10339&lt;=15100),"Equal Populattion",AND(G10339&gt;H10339,I10339&gt;=15100),"Male high (Peak Population)",AND(G10339&lt;H10339,I10339&gt;=15100),"Female high (Peak Population)",AND(G10339=H10339,I10339&gt;=15100),"Equal Population")</f>
        <v>Female high (Low Population)</v>
      </c>
    </row>
    <row r="10340" spans="1:14" x14ac:dyDescent="0.3">
      <c r="A10340">
        <v>28</v>
      </c>
      <c r="B10340" t="s">
        <v>201</v>
      </c>
      <c r="C10340">
        <v>2013</v>
      </c>
      <c r="D10340" t="s">
        <v>219</v>
      </c>
      <c r="E10340">
        <v>55</v>
      </c>
      <c r="F10340">
        <v>5</v>
      </c>
      <c r="G10340" s="2">
        <v>2.0960000000000001</v>
      </c>
      <c r="H10340" s="2">
        <v>2.3380000000000001</v>
      </c>
      <c r="I10340" s="2">
        <v>4.4340000000000002</v>
      </c>
      <c r="J10340" t="str">
        <f t="shared" si="483"/>
        <v>Women</v>
      </c>
      <c r="K10340" t="str" cm="1">
        <f t="array" ref="K10340">_xlfn.IFS(I10340&lt;=500,"Fine",I10340&lt;=1000,"Good",I10340&lt;=12000,"Very Good",I10340&lt;=15000,"A",I10340&gt;=15000,"A+")</f>
        <v>Fine</v>
      </c>
      <c r="L10340" s="27" t="str">
        <f t="shared" si="484"/>
        <v>-</v>
      </c>
      <c r="M10340" t="str">
        <f t="shared" si="485"/>
        <v>False</v>
      </c>
      <c r="N10340" t="str" cm="1">
        <f t="array" ref="N10340">_xlfn.IFS(AND(G10340&gt;H10340,I10340&lt;=5000),"Male high (Low Population)",AND(G10340&lt;H10340,I10340&lt;=5000),"Female high (Low Population)",AND(G10340=H10340,I10340&lt;=5000),"Equal Population",AND(G10340&gt;H10340,I10340&lt;=10000),"Male high (Medium Population)",AND(G10340&lt;H10340,I10340&lt;=10000),"Female high (Medium Population)",AND(G10340=H10340,I10340&lt;=10000),"Equal Population",AND(G10340&gt;H10340,I10340&lt;=15100),"Male high (High Populattion)",AND(G10340&lt;H10340,I10340&lt;=15100),"Female high (High Population)",AND(G10340=H10340,I10340&lt;=15100),"Equal Populattion",AND(G10340&gt;H10340,I10340&gt;=15100),"Male high (Peak Population)",AND(G10340&lt;H10340,I10340&gt;=15100),"Female high (Peak Population)",AND(G10340=H10340,I10340&gt;=15100),"Equal Population")</f>
        <v>Female high (Low Population)</v>
      </c>
    </row>
    <row r="10341" spans="1:14" x14ac:dyDescent="0.3">
      <c r="A10341">
        <v>32</v>
      </c>
      <c r="B10341" t="s">
        <v>202</v>
      </c>
      <c r="C10341">
        <v>2013</v>
      </c>
      <c r="D10341" t="s">
        <v>219</v>
      </c>
      <c r="E10341">
        <v>55</v>
      </c>
      <c r="F10341">
        <v>5</v>
      </c>
      <c r="G10341" s="2">
        <v>922.29300000000001</v>
      </c>
      <c r="H10341" s="2">
        <v>1018.226</v>
      </c>
      <c r="I10341" s="2">
        <v>1940.519</v>
      </c>
      <c r="J10341" t="str">
        <f t="shared" si="483"/>
        <v>Women</v>
      </c>
      <c r="K10341" t="str" cm="1">
        <f t="array" ref="K10341">_xlfn.IFS(I10341&lt;=500,"Fine",I10341&lt;=1000,"Good",I10341&lt;=12000,"Very Good",I10341&lt;=15000,"A",I10341&gt;=15000,"A+")</f>
        <v>Very Good</v>
      </c>
      <c r="L10341" s="27" t="str">
        <f t="shared" si="484"/>
        <v>-</v>
      </c>
      <c r="M10341" t="str">
        <f t="shared" si="485"/>
        <v>True</v>
      </c>
      <c r="N10341" t="str" cm="1">
        <f t="array" ref="N10341">_xlfn.IFS(AND(G10341&gt;H10341,I10341&lt;=5000),"Male high (Low Population)",AND(G10341&lt;H10341,I10341&lt;=5000),"Female high (Low Population)",AND(G10341=H10341,I10341&lt;=5000),"Equal Population",AND(G10341&gt;H10341,I10341&lt;=10000),"Male high (Medium Population)",AND(G10341&lt;H10341,I10341&lt;=10000),"Female high (Medium Population)",AND(G10341=H10341,I10341&lt;=10000),"Equal Population",AND(G10341&gt;H10341,I10341&lt;=15100),"Male high (High Populattion)",AND(G10341&lt;H10341,I10341&lt;=15100),"Female high (High Population)",AND(G10341=H10341,I10341&lt;=15100),"Equal Populattion",AND(G10341&gt;H10341,I10341&gt;=15100),"Male high (Peak Population)",AND(G10341&lt;H10341,I10341&gt;=15100),"Female high (Peak Population)",AND(G10341=H10341,I10341&gt;=15100),"Equal Population")</f>
        <v>Female high (Low Population)</v>
      </c>
    </row>
    <row r="10342" spans="1:14" x14ac:dyDescent="0.3">
      <c r="A10342">
        <v>51</v>
      </c>
      <c r="B10342" t="s">
        <v>203</v>
      </c>
      <c r="C10342">
        <v>2013</v>
      </c>
      <c r="D10342" t="s">
        <v>219</v>
      </c>
      <c r="E10342">
        <v>55</v>
      </c>
      <c r="F10342">
        <v>5</v>
      </c>
      <c r="G10342" s="2">
        <v>84.590999999999994</v>
      </c>
      <c r="H10342" s="2">
        <v>106.25</v>
      </c>
      <c r="I10342" s="2">
        <v>190.84100000000001</v>
      </c>
      <c r="J10342" t="str">
        <f t="shared" si="483"/>
        <v>Women</v>
      </c>
      <c r="K10342" t="str" cm="1">
        <f t="array" ref="K10342">_xlfn.IFS(I10342&lt;=500,"Fine",I10342&lt;=1000,"Good",I10342&lt;=12000,"Very Good",I10342&lt;=15000,"A",I10342&gt;=15000,"A+")</f>
        <v>Fine</v>
      </c>
      <c r="L10342" s="27" t="str">
        <f t="shared" si="484"/>
        <v>-</v>
      </c>
      <c r="M10342" t="str">
        <f t="shared" si="485"/>
        <v>True</v>
      </c>
      <c r="N10342" t="str" cm="1">
        <f t="array" ref="N10342">_xlfn.IFS(AND(G10342&gt;H10342,I10342&lt;=5000),"Male high (Low Population)",AND(G10342&lt;H10342,I10342&lt;=5000),"Female high (Low Population)",AND(G10342=H10342,I10342&lt;=5000),"Equal Population",AND(G10342&gt;H10342,I10342&lt;=10000),"Male high (Medium Population)",AND(G10342&lt;H10342,I10342&lt;=10000),"Female high (Medium Population)",AND(G10342=H10342,I10342&lt;=10000),"Equal Population",AND(G10342&gt;H10342,I10342&lt;=15100),"Male high (High Populattion)",AND(G10342&lt;H10342,I10342&lt;=15100),"Female high (High Population)",AND(G10342=H10342,I10342&lt;=15100),"Equal Populattion",AND(G10342&gt;H10342,I10342&gt;=15100),"Male high (Peak Population)",AND(G10342&lt;H10342,I10342&gt;=15100),"Female high (Peak Population)",AND(G10342=H10342,I10342&gt;=15100),"Equal Population")</f>
        <v>Female high (Low Population)</v>
      </c>
    </row>
    <row r="10343" spans="1:14" x14ac:dyDescent="0.3">
      <c r="A10343">
        <v>533</v>
      </c>
      <c r="B10343" t="s">
        <v>204</v>
      </c>
      <c r="C10343">
        <v>2013</v>
      </c>
      <c r="D10343" t="s">
        <v>219</v>
      </c>
      <c r="E10343">
        <v>55</v>
      </c>
      <c r="F10343">
        <v>5</v>
      </c>
      <c r="G10343" s="2">
        <v>3.4780000000000002</v>
      </c>
      <c r="H10343" s="2">
        <v>4.0449999999999999</v>
      </c>
      <c r="I10343" s="2">
        <v>7.5229999999999997</v>
      </c>
      <c r="J10343" t="str">
        <f t="shared" si="483"/>
        <v>Women</v>
      </c>
      <c r="K10343" t="str" cm="1">
        <f t="array" ref="K10343">_xlfn.IFS(I10343&lt;=500,"Fine",I10343&lt;=1000,"Good",I10343&lt;=12000,"Very Good",I10343&lt;=15000,"A",I10343&gt;=15000,"A+")</f>
        <v>Fine</v>
      </c>
      <c r="L10343" s="27" t="str">
        <f t="shared" si="484"/>
        <v>-</v>
      </c>
      <c r="M10343" t="str">
        <f t="shared" si="485"/>
        <v>False</v>
      </c>
      <c r="N10343" t="str" cm="1">
        <f t="array" ref="N10343">_xlfn.IFS(AND(G10343&gt;H10343,I10343&lt;=5000),"Male high (Low Population)",AND(G10343&lt;H10343,I10343&lt;=5000),"Female high (Low Population)",AND(G10343=H10343,I10343&lt;=5000),"Equal Population",AND(G10343&gt;H10343,I10343&lt;=10000),"Male high (Medium Population)",AND(G10343&lt;H10343,I10343&lt;=10000),"Female high (Medium Population)",AND(G10343=H10343,I10343&lt;=10000),"Equal Population",AND(G10343&gt;H10343,I10343&lt;=15100),"Male high (High Populattion)",AND(G10343&lt;H10343,I10343&lt;=15100),"Female high (High Population)",AND(G10343=H10343,I10343&lt;=15100),"Equal Populattion",AND(G10343&gt;H10343,I10343&gt;=15100),"Male high (Peak Population)",AND(G10343&lt;H10343,I10343&gt;=15100),"Female high (Peak Population)",AND(G10343=H10343,I10343&gt;=15100),"Equal Population")</f>
        <v>Female high (Low Population)</v>
      </c>
    </row>
    <row r="10344" spans="1:14" x14ac:dyDescent="0.3">
      <c r="A10344">
        <v>36</v>
      </c>
      <c r="B10344" t="s">
        <v>205</v>
      </c>
      <c r="C10344">
        <v>2013</v>
      </c>
      <c r="D10344" t="s">
        <v>219</v>
      </c>
      <c r="E10344">
        <v>55</v>
      </c>
      <c r="F10344">
        <v>5</v>
      </c>
      <c r="G10344" s="2">
        <v>685.14700000000005</v>
      </c>
      <c r="H10344" s="2">
        <v>702.98800000000006</v>
      </c>
      <c r="I10344" s="2">
        <v>1388.135</v>
      </c>
      <c r="J10344" t="str">
        <f t="shared" si="483"/>
        <v>Women</v>
      </c>
      <c r="K10344" t="str" cm="1">
        <f t="array" ref="K10344">_xlfn.IFS(I10344&lt;=500,"Fine",I10344&lt;=1000,"Good",I10344&lt;=12000,"Very Good",I10344&lt;=15000,"A",I10344&gt;=15000,"A+")</f>
        <v>Very Good</v>
      </c>
      <c r="L10344" s="27" t="str">
        <f t="shared" si="484"/>
        <v>-</v>
      </c>
      <c r="M10344" t="str">
        <f t="shared" si="485"/>
        <v>True</v>
      </c>
      <c r="N10344" t="str" cm="1">
        <f t="array" ref="N10344">_xlfn.IFS(AND(G10344&gt;H10344,I10344&lt;=5000),"Male high (Low Population)",AND(G10344&lt;H10344,I10344&lt;=5000),"Female high (Low Population)",AND(G10344=H10344,I10344&lt;=5000),"Equal Population",AND(G10344&gt;H10344,I10344&lt;=10000),"Male high (Medium Population)",AND(G10344&lt;H10344,I10344&lt;=10000),"Female high (Medium Population)",AND(G10344=H10344,I10344&lt;=10000),"Equal Population",AND(G10344&gt;H10344,I10344&lt;=15100),"Male high (High Populattion)",AND(G10344&lt;H10344,I10344&lt;=15100),"Female high (High Population)",AND(G10344=H10344,I10344&lt;=15100),"Equal Populattion",AND(G10344&gt;H10344,I10344&gt;=15100),"Male high (Peak Population)",AND(G10344&lt;H10344,I10344&gt;=15100),"Female high (Peak Population)",AND(G10344=H10344,I10344&gt;=15100),"Equal Population")</f>
        <v>Female high (Low Population)</v>
      </c>
    </row>
    <row r="10345" spans="1:14" x14ac:dyDescent="0.3">
      <c r="A10345">
        <v>40</v>
      </c>
      <c r="B10345" t="s">
        <v>206</v>
      </c>
      <c r="C10345">
        <v>2013</v>
      </c>
      <c r="D10345" t="s">
        <v>219</v>
      </c>
      <c r="E10345">
        <v>55</v>
      </c>
      <c r="F10345">
        <v>5</v>
      </c>
      <c r="G10345" s="2">
        <v>270.26400000000001</v>
      </c>
      <c r="H10345" s="2">
        <v>279.19400000000002</v>
      </c>
      <c r="I10345" s="2">
        <v>549.45799999999997</v>
      </c>
      <c r="J10345" t="str">
        <f t="shared" si="483"/>
        <v>Women</v>
      </c>
      <c r="K10345" t="str" cm="1">
        <f t="array" ref="K10345">_xlfn.IFS(I10345&lt;=500,"Fine",I10345&lt;=1000,"Good",I10345&lt;=12000,"Very Good",I10345&lt;=15000,"A",I10345&gt;=15000,"A+")</f>
        <v>Good</v>
      </c>
      <c r="L10345" s="27" t="str">
        <f t="shared" si="484"/>
        <v>-</v>
      </c>
      <c r="M10345" t="str">
        <f t="shared" si="485"/>
        <v>True</v>
      </c>
      <c r="N10345" t="str" cm="1">
        <f t="array" ref="N10345">_xlfn.IFS(AND(G10345&gt;H10345,I10345&lt;=5000),"Male high (Low Population)",AND(G10345&lt;H10345,I10345&lt;=5000),"Female high (Low Population)",AND(G10345=H10345,I10345&lt;=5000),"Equal Population",AND(G10345&gt;H10345,I10345&lt;=10000),"Male high (Medium Population)",AND(G10345&lt;H10345,I10345&lt;=10000),"Female high (Medium Population)",AND(G10345=H10345,I10345&lt;=10000),"Equal Population",AND(G10345&gt;H10345,I10345&lt;=15100),"Male high (High Populattion)",AND(G10345&lt;H10345,I10345&lt;=15100),"Female high (High Population)",AND(G10345=H10345,I10345&lt;=15100),"Equal Populattion",AND(G10345&gt;H10345,I10345&gt;=15100),"Male high (Peak Population)",AND(G10345&lt;H10345,I10345&gt;=15100),"Female high (Peak Population)",AND(G10345=H10345,I10345&gt;=15100),"Equal Population")</f>
        <v>Female high (Low Population)</v>
      </c>
    </row>
    <row r="10346" spans="1:14" x14ac:dyDescent="0.3">
      <c r="A10346">
        <v>31</v>
      </c>
      <c r="B10346" t="s">
        <v>207</v>
      </c>
      <c r="C10346">
        <v>2013</v>
      </c>
      <c r="D10346" t="s">
        <v>219</v>
      </c>
      <c r="E10346">
        <v>55</v>
      </c>
      <c r="F10346">
        <v>5</v>
      </c>
      <c r="G10346" s="2">
        <v>218.90600000000001</v>
      </c>
      <c r="H10346" s="2">
        <v>243.315</v>
      </c>
      <c r="I10346" s="2">
        <v>462.221</v>
      </c>
      <c r="J10346" t="str">
        <f t="shared" si="483"/>
        <v>Women</v>
      </c>
      <c r="K10346" t="str" cm="1">
        <f t="array" ref="K10346">_xlfn.IFS(I10346&lt;=500,"Fine",I10346&lt;=1000,"Good",I10346&lt;=12000,"Very Good",I10346&lt;=15000,"A",I10346&gt;=15000,"A+")</f>
        <v>Fine</v>
      </c>
      <c r="L10346" s="27" t="str">
        <f t="shared" si="484"/>
        <v>-</v>
      </c>
      <c r="M10346" t="str">
        <f t="shared" si="485"/>
        <v>True</v>
      </c>
      <c r="N10346" t="str" cm="1">
        <f t="array" ref="N10346">_xlfn.IFS(AND(G10346&gt;H10346,I10346&lt;=5000),"Male high (Low Population)",AND(G10346&lt;H10346,I10346&lt;=5000),"Female high (Low Population)",AND(G10346=H10346,I10346&lt;=5000),"Equal Population",AND(G10346&gt;H10346,I10346&lt;=10000),"Male high (Medium Population)",AND(G10346&lt;H10346,I10346&lt;=10000),"Female high (Medium Population)",AND(G10346=H10346,I10346&lt;=10000),"Equal Population",AND(G10346&gt;H10346,I10346&lt;=15100),"Male high (High Populattion)",AND(G10346&lt;H10346,I10346&lt;=15100),"Female high (High Population)",AND(G10346=H10346,I10346&lt;=15100),"Equal Populattion",AND(G10346&gt;H10346,I10346&gt;=15100),"Male high (Peak Population)",AND(G10346&lt;H10346,I10346&gt;=15100),"Female high (Peak Population)",AND(G10346=H10346,I10346&gt;=15100),"Equal Population")</f>
        <v>Female high (Low Population)</v>
      </c>
    </row>
    <row r="10347" spans="1:14" x14ac:dyDescent="0.3">
      <c r="A10347">
        <v>44</v>
      </c>
      <c r="B10347" t="s">
        <v>208</v>
      </c>
      <c r="C10347">
        <v>2013</v>
      </c>
      <c r="D10347" t="s">
        <v>219</v>
      </c>
      <c r="E10347">
        <v>55</v>
      </c>
      <c r="F10347">
        <v>5</v>
      </c>
      <c r="G10347" s="2">
        <v>7.6879999999999997</v>
      </c>
      <c r="H10347" s="2">
        <v>8.9030000000000005</v>
      </c>
      <c r="I10347" s="2">
        <v>16.591000000000001</v>
      </c>
      <c r="J10347" t="str">
        <f t="shared" si="483"/>
        <v>Women</v>
      </c>
      <c r="K10347" t="str" cm="1">
        <f t="array" ref="K10347">_xlfn.IFS(I10347&lt;=500,"Fine",I10347&lt;=1000,"Good",I10347&lt;=12000,"Very Good",I10347&lt;=15000,"A",I10347&gt;=15000,"A+")</f>
        <v>Fine</v>
      </c>
      <c r="L10347" s="27" t="str">
        <f t="shared" si="484"/>
        <v>-</v>
      </c>
      <c r="M10347" t="str">
        <f t="shared" si="485"/>
        <v>False</v>
      </c>
      <c r="N10347" t="str" cm="1">
        <f t="array" ref="N10347">_xlfn.IFS(AND(G10347&gt;H10347,I10347&lt;=5000),"Male high (Low Population)",AND(G10347&lt;H10347,I10347&lt;=5000),"Female high (Low Population)",AND(G10347=H10347,I10347&lt;=5000),"Equal Population",AND(G10347&gt;H10347,I10347&lt;=10000),"Male high (Medium Population)",AND(G10347&lt;H10347,I10347&lt;=10000),"Female high (Medium Population)",AND(G10347=H10347,I10347&lt;=10000),"Equal Population",AND(G10347&gt;H10347,I10347&lt;=15100),"Male high (High Populattion)",AND(G10347&lt;H10347,I10347&lt;=15100),"Female high (High Population)",AND(G10347=H10347,I10347&lt;=15100),"Equal Populattion",AND(G10347&gt;H10347,I10347&gt;=15100),"Male high (Peak Population)",AND(G10347&lt;H10347,I10347&gt;=15100),"Female high (Peak Population)",AND(G10347=H10347,I10347&gt;=15100),"Equal Population")</f>
        <v>Female high (Low Population)</v>
      </c>
    </row>
    <row r="10348" spans="1:14" x14ac:dyDescent="0.3">
      <c r="A10348">
        <v>48</v>
      </c>
      <c r="B10348" t="s">
        <v>209</v>
      </c>
      <c r="C10348">
        <v>2013</v>
      </c>
      <c r="D10348" t="s">
        <v>219</v>
      </c>
      <c r="E10348">
        <v>55</v>
      </c>
      <c r="F10348">
        <v>5</v>
      </c>
      <c r="G10348" s="2">
        <v>29.103999999999999</v>
      </c>
      <c r="H10348" s="2">
        <v>16.303000000000001</v>
      </c>
      <c r="I10348" s="2">
        <v>45.406999999999996</v>
      </c>
      <c r="J10348" t="str">
        <f t="shared" si="483"/>
        <v>Men</v>
      </c>
      <c r="K10348" t="str" cm="1">
        <f t="array" ref="K10348">_xlfn.IFS(I10348&lt;=500,"Fine",I10348&lt;=1000,"Good",I10348&lt;=12000,"Very Good",I10348&lt;=15000,"A",I10348&gt;=15000,"A+")</f>
        <v>Fine</v>
      </c>
      <c r="L10348" s="27" t="str">
        <f t="shared" si="484"/>
        <v>-</v>
      </c>
      <c r="M10348" t="str">
        <f t="shared" si="485"/>
        <v>False</v>
      </c>
      <c r="N10348" t="str" cm="1">
        <f t="array" ref="N10348">_xlfn.IFS(AND(G10348&gt;H10348,I10348&lt;=5000),"Male high (Low Population)",AND(G10348&lt;H10348,I10348&lt;=5000),"Female high (Low Population)",AND(G10348=H10348,I10348&lt;=5000),"Equal Population",AND(G10348&gt;H10348,I10348&lt;=10000),"Male high (Medium Population)",AND(G10348&lt;H10348,I10348&lt;=10000),"Female high (Medium Population)",AND(G10348=H10348,I10348&lt;=10000),"Equal Population",AND(G10348&gt;H10348,I10348&lt;=15100),"Male high (High Populattion)",AND(G10348&lt;H10348,I10348&lt;=15100),"Female high (High Population)",AND(G10348=H10348,I10348&lt;=15100),"Equal Populattion",AND(G10348&gt;H10348,I10348&gt;=15100),"Male high (Peak Population)",AND(G10348&lt;H10348,I10348&gt;=15100),"Female high (Peak Population)",AND(G10348=H10348,I10348&gt;=15100),"Equal Population")</f>
        <v>Male high (Low Population)</v>
      </c>
    </row>
    <row r="10349" spans="1:14" x14ac:dyDescent="0.3">
      <c r="A10349">
        <v>50</v>
      </c>
      <c r="B10349" t="s">
        <v>9</v>
      </c>
      <c r="C10349">
        <v>2013</v>
      </c>
      <c r="D10349" t="s">
        <v>219</v>
      </c>
      <c r="E10349">
        <v>55</v>
      </c>
      <c r="F10349">
        <v>5</v>
      </c>
      <c r="G10349" s="2">
        <v>2269.1909999999998</v>
      </c>
      <c r="H10349" s="2">
        <v>1992.0920000000001</v>
      </c>
      <c r="I10349" s="2">
        <v>4261.2830000000004</v>
      </c>
      <c r="J10349" t="str">
        <f t="shared" si="483"/>
        <v>Men</v>
      </c>
      <c r="K10349" t="str" cm="1">
        <f t="array" ref="K10349">_xlfn.IFS(I10349&lt;=500,"Fine",I10349&lt;=1000,"Good",I10349&lt;=12000,"Very Good",I10349&lt;=15000,"A",I10349&gt;=15000,"A+")</f>
        <v>Very Good</v>
      </c>
      <c r="L10349" s="27" t="str">
        <f t="shared" si="484"/>
        <v>-</v>
      </c>
      <c r="M10349" t="str">
        <f t="shared" si="485"/>
        <v>True</v>
      </c>
      <c r="N10349" t="str" cm="1">
        <f t="array" ref="N10349">_xlfn.IFS(AND(G10349&gt;H10349,I10349&lt;=5000),"Male high (Low Population)",AND(G10349&lt;H10349,I10349&lt;=5000),"Female high (Low Population)",AND(G10349=H10349,I10349&lt;=5000),"Equal Population",AND(G10349&gt;H10349,I10349&lt;=10000),"Male high (Medium Population)",AND(G10349&lt;H10349,I10349&lt;=10000),"Female high (Medium Population)",AND(G10349=H10349,I10349&lt;=10000),"Equal Population",AND(G10349&gt;H10349,I10349&lt;=15100),"Male high (High Populattion)",AND(G10349&lt;H10349,I10349&lt;=15100),"Female high (High Population)",AND(G10349=H10349,I10349&lt;=15100),"Equal Populattion",AND(G10349&gt;H10349,I10349&gt;=15100),"Male high (Peak Population)",AND(G10349&lt;H10349,I10349&gt;=15100),"Female high (Peak Population)",AND(G10349=H10349,I10349&gt;=15100),"Equal Population")</f>
        <v>Male high (Low Population)</v>
      </c>
    </row>
    <row r="10350" spans="1:14" x14ac:dyDescent="0.3">
      <c r="A10350">
        <v>52</v>
      </c>
      <c r="B10350" t="s">
        <v>11</v>
      </c>
      <c r="C10350">
        <v>2013</v>
      </c>
      <c r="D10350" t="s">
        <v>219</v>
      </c>
      <c r="E10350">
        <v>55</v>
      </c>
      <c r="F10350">
        <v>5</v>
      </c>
      <c r="G10350" s="2">
        <v>8.6289999999999996</v>
      </c>
      <c r="H10350" s="2">
        <v>9.83</v>
      </c>
      <c r="I10350" s="2">
        <v>18.459</v>
      </c>
      <c r="J10350" t="str">
        <f t="shared" si="483"/>
        <v>Women</v>
      </c>
      <c r="K10350" t="str" cm="1">
        <f t="array" ref="K10350">_xlfn.IFS(I10350&lt;=500,"Fine",I10350&lt;=1000,"Good",I10350&lt;=12000,"Very Good",I10350&lt;=15000,"A",I10350&gt;=15000,"A+")</f>
        <v>Fine</v>
      </c>
      <c r="L10350" s="27" t="str">
        <f t="shared" si="484"/>
        <v>-</v>
      </c>
      <c r="M10350" t="str">
        <f t="shared" si="485"/>
        <v>False</v>
      </c>
      <c r="N10350" t="str" cm="1">
        <f t="array" ref="N10350">_xlfn.IFS(AND(G10350&gt;H10350,I10350&lt;=5000),"Male high (Low Population)",AND(G10350&lt;H10350,I10350&lt;=5000),"Female high (Low Population)",AND(G10350=H10350,I10350&lt;=5000),"Equal Population",AND(G10350&gt;H10350,I10350&lt;=10000),"Male high (Medium Population)",AND(G10350&lt;H10350,I10350&lt;=10000),"Female high (Medium Population)",AND(G10350=H10350,I10350&lt;=10000),"Equal Population",AND(G10350&gt;H10350,I10350&lt;=15100),"Male high (High Populattion)",AND(G10350&lt;H10350,I10350&lt;=15100),"Female high (High Population)",AND(G10350=H10350,I10350&lt;=15100),"Equal Populattion",AND(G10350&gt;H10350,I10350&gt;=15100),"Male high (Peak Population)",AND(G10350&lt;H10350,I10350&gt;=15100),"Female high (Peak Population)",AND(G10350=H10350,I10350&gt;=15100),"Equal Population")</f>
        <v>Female high (Low Population)</v>
      </c>
    </row>
    <row r="10351" spans="1:14" x14ac:dyDescent="0.3">
      <c r="A10351">
        <v>112</v>
      </c>
      <c r="B10351" t="s">
        <v>210</v>
      </c>
      <c r="C10351">
        <v>2013</v>
      </c>
      <c r="D10351" t="s">
        <v>219</v>
      </c>
      <c r="E10351">
        <v>55</v>
      </c>
      <c r="F10351">
        <v>5</v>
      </c>
      <c r="G10351" s="2">
        <v>307.27800000000002</v>
      </c>
      <c r="H10351" s="2">
        <v>379.947</v>
      </c>
      <c r="I10351" s="2">
        <v>687.22500000000002</v>
      </c>
      <c r="J10351" t="str">
        <f t="shared" si="483"/>
        <v>Women</v>
      </c>
      <c r="K10351" t="str" cm="1">
        <f t="array" ref="K10351">_xlfn.IFS(I10351&lt;=500,"Fine",I10351&lt;=1000,"Good",I10351&lt;=12000,"Very Good",I10351&lt;=15000,"A",I10351&gt;=15000,"A+")</f>
        <v>Good</v>
      </c>
      <c r="L10351" s="27" t="str">
        <f t="shared" si="484"/>
        <v>-</v>
      </c>
      <c r="M10351" t="str">
        <f t="shared" si="485"/>
        <v>True</v>
      </c>
      <c r="N10351" t="str" cm="1">
        <f t="array" ref="N10351">_xlfn.IFS(AND(G10351&gt;H10351,I10351&lt;=5000),"Male high (Low Population)",AND(G10351&lt;H10351,I10351&lt;=5000),"Female high (Low Population)",AND(G10351=H10351,I10351&lt;=5000),"Equal Population",AND(G10351&gt;H10351,I10351&lt;=10000),"Male high (Medium Population)",AND(G10351&lt;H10351,I10351&lt;=10000),"Female high (Medium Population)",AND(G10351=H10351,I10351&lt;=10000),"Equal Population",AND(G10351&gt;H10351,I10351&lt;=15100),"Male high (High Populattion)",AND(G10351&lt;H10351,I10351&lt;=15100),"Female high (High Population)",AND(G10351=H10351,I10351&lt;=15100),"Equal Populattion",AND(G10351&gt;H10351,I10351&gt;=15100),"Male high (Peak Population)",AND(G10351&lt;H10351,I10351&gt;=15100),"Female high (Peak Population)",AND(G10351=H10351,I10351&gt;=15100),"Equal Population")</f>
        <v>Female high (Low Population)</v>
      </c>
    </row>
    <row r="10352" spans="1:14" x14ac:dyDescent="0.3">
      <c r="A10352">
        <v>56</v>
      </c>
      <c r="B10352" t="s">
        <v>12</v>
      </c>
      <c r="C10352">
        <v>2013</v>
      </c>
      <c r="D10352" t="s">
        <v>219</v>
      </c>
      <c r="E10352">
        <v>55</v>
      </c>
      <c r="F10352">
        <v>5</v>
      </c>
      <c r="G10352" s="2">
        <v>362.39400000000001</v>
      </c>
      <c r="H10352" s="2">
        <v>366.19299999999998</v>
      </c>
      <c r="I10352" s="2">
        <v>728.58699999999999</v>
      </c>
      <c r="J10352" t="str">
        <f t="shared" si="483"/>
        <v>Women</v>
      </c>
      <c r="K10352" t="str" cm="1">
        <f t="array" ref="K10352">_xlfn.IFS(I10352&lt;=500,"Fine",I10352&lt;=1000,"Good",I10352&lt;=12000,"Very Good",I10352&lt;=15000,"A",I10352&gt;=15000,"A+")</f>
        <v>Good</v>
      </c>
      <c r="L10352" s="27" t="str">
        <f t="shared" si="484"/>
        <v>-</v>
      </c>
      <c r="M10352" t="str">
        <f t="shared" si="485"/>
        <v>True</v>
      </c>
      <c r="N10352" t="str" cm="1">
        <f t="array" ref="N10352">_xlfn.IFS(AND(G10352&gt;H10352,I10352&lt;=5000),"Male high (Low Population)",AND(G10352&lt;H10352,I10352&lt;=5000),"Female high (Low Population)",AND(G10352=H10352,I10352&lt;=5000),"Equal Population",AND(G10352&gt;H10352,I10352&lt;=10000),"Male high (Medium Population)",AND(G10352&lt;H10352,I10352&lt;=10000),"Female high (Medium Population)",AND(G10352=H10352,I10352&lt;=10000),"Equal Population",AND(G10352&gt;H10352,I10352&lt;=15100),"Male high (High Populattion)",AND(G10352&lt;H10352,I10352&lt;=15100),"Female high (High Population)",AND(G10352=H10352,I10352&lt;=15100),"Equal Populattion",AND(G10352&gt;H10352,I10352&gt;=15100),"Male high (Peak Population)",AND(G10352&lt;H10352,I10352&gt;=15100),"Female high (Peak Population)",AND(G10352=H10352,I10352&gt;=15100),"Equal Population")</f>
        <v>Female high (Low Population)</v>
      </c>
    </row>
    <row r="10353" spans="1:14" x14ac:dyDescent="0.3">
      <c r="A10353">
        <v>84</v>
      </c>
      <c r="B10353" t="s">
        <v>13</v>
      </c>
      <c r="C10353">
        <v>2013</v>
      </c>
      <c r="D10353" t="s">
        <v>219</v>
      </c>
      <c r="E10353">
        <v>55</v>
      </c>
      <c r="F10353">
        <v>5</v>
      </c>
      <c r="G10353" s="2">
        <v>5.0279999999999996</v>
      </c>
      <c r="H10353" s="2">
        <v>4.867</v>
      </c>
      <c r="I10353" s="2">
        <v>9.8949999999999996</v>
      </c>
      <c r="J10353" t="str">
        <f t="shared" si="483"/>
        <v>Men</v>
      </c>
      <c r="K10353" t="str" cm="1">
        <f t="array" ref="K10353">_xlfn.IFS(I10353&lt;=500,"Fine",I10353&lt;=1000,"Good",I10353&lt;=12000,"Very Good",I10353&lt;=15000,"A",I10353&gt;=15000,"A+")</f>
        <v>Fine</v>
      </c>
      <c r="L10353" s="27" t="str">
        <f t="shared" si="484"/>
        <v>-</v>
      </c>
      <c r="M10353" t="str">
        <f t="shared" si="485"/>
        <v>False</v>
      </c>
      <c r="N10353" t="str" cm="1">
        <f t="array" ref="N10353">_xlfn.IFS(AND(G10353&gt;H10353,I10353&lt;=5000),"Male high (Low Population)",AND(G10353&lt;H10353,I10353&lt;=5000),"Female high (Low Population)",AND(G10353=H10353,I10353&lt;=5000),"Equal Population",AND(G10353&gt;H10353,I10353&lt;=10000),"Male high (Medium Population)",AND(G10353&lt;H10353,I10353&lt;=10000),"Female high (Medium Population)",AND(G10353=H10353,I10353&lt;=10000),"Equal Population",AND(G10353&gt;H10353,I10353&lt;=15100),"Male high (High Populattion)",AND(G10353&lt;H10353,I10353&lt;=15100),"Female high (High Population)",AND(G10353=H10353,I10353&lt;=15100),"Equal Populattion",AND(G10353&gt;H10353,I10353&gt;=15100),"Male high (Peak Population)",AND(G10353&lt;H10353,I10353&gt;=15100),"Female high (Peak Population)",AND(G10353=H10353,I10353&gt;=15100),"Equal Population")</f>
        <v>Male high (Low Population)</v>
      </c>
    </row>
    <row r="10354" spans="1:14" x14ac:dyDescent="0.3">
      <c r="A10354">
        <v>204</v>
      </c>
      <c r="B10354" t="s">
        <v>14</v>
      </c>
      <c r="C10354">
        <v>2013</v>
      </c>
      <c r="D10354" t="s">
        <v>219</v>
      </c>
      <c r="E10354">
        <v>55</v>
      </c>
      <c r="F10354">
        <v>5</v>
      </c>
      <c r="G10354" s="2">
        <v>104.836</v>
      </c>
      <c r="H10354" s="2">
        <v>115.515</v>
      </c>
      <c r="I10354" s="2">
        <v>220.351</v>
      </c>
      <c r="J10354" t="str">
        <f t="shared" si="483"/>
        <v>Women</v>
      </c>
      <c r="K10354" t="str" cm="1">
        <f t="array" ref="K10354">_xlfn.IFS(I10354&lt;=500,"Fine",I10354&lt;=1000,"Good",I10354&lt;=12000,"Very Good",I10354&lt;=15000,"A",I10354&gt;=15000,"A+")</f>
        <v>Fine</v>
      </c>
      <c r="L10354" s="27" t="str">
        <f t="shared" si="484"/>
        <v>-</v>
      </c>
      <c r="M10354" t="str">
        <f t="shared" si="485"/>
        <v>True</v>
      </c>
      <c r="N10354" t="str" cm="1">
        <f t="array" ref="N10354">_xlfn.IFS(AND(G10354&gt;H10354,I10354&lt;=5000),"Male high (Low Population)",AND(G10354&lt;H10354,I10354&lt;=5000),"Female high (Low Population)",AND(G10354=H10354,I10354&lt;=5000),"Equal Population",AND(G10354&gt;H10354,I10354&lt;=10000),"Male high (Medium Population)",AND(G10354&lt;H10354,I10354&lt;=10000),"Female high (Medium Population)",AND(G10354=H10354,I10354&lt;=10000),"Equal Population",AND(G10354&gt;H10354,I10354&lt;=15100),"Male high (High Populattion)",AND(G10354&lt;H10354,I10354&lt;=15100),"Female high (High Population)",AND(G10354=H10354,I10354&lt;=15100),"Equal Populattion",AND(G10354&gt;H10354,I10354&gt;=15100),"Male high (Peak Population)",AND(G10354&lt;H10354,I10354&gt;=15100),"Female high (Peak Population)",AND(G10354=H10354,I10354&gt;=15100),"Equal Population")</f>
        <v>Female high (Low Population)</v>
      </c>
    </row>
    <row r="10355" spans="1:14" x14ac:dyDescent="0.3">
      <c r="A10355">
        <v>64</v>
      </c>
      <c r="B10355" t="s">
        <v>15</v>
      </c>
      <c r="C10355">
        <v>2013</v>
      </c>
      <c r="D10355" t="s">
        <v>219</v>
      </c>
      <c r="E10355">
        <v>55</v>
      </c>
      <c r="F10355">
        <v>5</v>
      </c>
      <c r="G10355" s="2">
        <v>11.106999999999999</v>
      </c>
      <c r="H10355" s="2">
        <v>10.039</v>
      </c>
      <c r="I10355" s="2">
        <v>21.146000000000001</v>
      </c>
      <c r="J10355" t="str">
        <f t="shared" si="483"/>
        <v>Men</v>
      </c>
      <c r="K10355" t="str" cm="1">
        <f t="array" ref="K10355">_xlfn.IFS(I10355&lt;=500,"Fine",I10355&lt;=1000,"Good",I10355&lt;=12000,"Very Good",I10355&lt;=15000,"A",I10355&gt;=15000,"A+")</f>
        <v>Fine</v>
      </c>
      <c r="L10355" s="27" t="str">
        <f t="shared" si="484"/>
        <v>-</v>
      </c>
      <c r="M10355" t="str">
        <f t="shared" si="485"/>
        <v>False</v>
      </c>
      <c r="N10355" t="str" cm="1">
        <f t="array" ref="N10355">_xlfn.IFS(AND(G10355&gt;H10355,I10355&lt;=5000),"Male high (Low Population)",AND(G10355&lt;H10355,I10355&lt;=5000),"Female high (Low Population)",AND(G10355=H10355,I10355&lt;=5000),"Equal Population",AND(G10355&gt;H10355,I10355&lt;=10000),"Male high (Medium Population)",AND(G10355&lt;H10355,I10355&lt;=10000),"Female high (Medium Population)",AND(G10355=H10355,I10355&lt;=10000),"Equal Population",AND(G10355&gt;H10355,I10355&lt;=15100),"Male high (High Populattion)",AND(G10355&lt;H10355,I10355&lt;=15100),"Female high (High Population)",AND(G10355=H10355,I10355&lt;=15100),"Equal Populattion",AND(G10355&gt;H10355,I10355&gt;=15100),"Male high (Peak Population)",AND(G10355&lt;H10355,I10355&gt;=15100),"Female high (Peak Population)",AND(G10355=H10355,I10355&gt;=15100),"Equal Population")</f>
        <v>Male high (Low Population)</v>
      </c>
    </row>
    <row r="10356" spans="1:14" x14ac:dyDescent="0.3">
      <c r="A10356">
        <v>68</v>
      </c>
      <c r="B10356" t="s">
        <v>16</v>
      </c>
      <c r="C10356">
        <v>2013</v>
      </c>
      <c r="D10356" t="s">
        <v>219</v>
      </c>
      <c r="E10356">
        <v>55</v>
      </c>
      <c r="F10356">
        <v>5</v>
      </c>
      <c r="G10356" s="2">
        <v>165.785</v>
      </c>
      <c r="H10356" s="2">
        <v>171.86199999999999</v>
      </c>
      <c r="I10356" s="2">
        <v>337.64699999999999</v>
      </c>
      <c r="J10356" t="str">
        <f t="shared" si="483"/>
        <v>Women</v>
      </c>
      <c r="K10356" t="str" cm="1">
        <f t="array" ref="K10356">_xlfn.IFS(I10356&lt;=500,"Fine",I10356&lt;=1000,"Good",I10356&lt;=12000,"Very Good",I10356&lt;=15000,"A",I10356&gt;=15000,"A+")</f>
        <v>Fine</v>
      </c>
      <c r="L10356" s="27" t="str">
        <f t="shared" si="484"/>
        <v>-</v>
      </c>
      <c r="M10356" t="str">
        <f t="shared" si="485"/>
        <v>True</v>
      </c>
      <c r="N10356" t="str" cm="1">
        <f t="array" ref="N10356">_xlfn.IFS(AND(G10356&gt;H10356,I10356&lt;=5000),"Male high (Low Population)",AND(G10356&lt;H10356,I10356&lt;=5000),"Female high (Low Population)",AND(G10356=H10356,I10356&lt;=5000),"Equal Population",AND(G10356&gt;H10356,I10356&lt;=10000),"Male high (Medium Population)",AND(G10356&lt;H10356,I10356&lt;=10000),"Female high (Medium Population)",AND(G10356=H10356,I10356&lt;=10000),"Equal Population",AND(G10356&gt;H10356,I10356&lt;=15100),"Male high (High Populattion)",AND(G10356&lt;H10356,I10356&lt;=15100),"Female high (High Population)",AND(G10356=H10356,I10356&lt;=15100),"Equal Populattion",AND(G10356&gt;H10356,I10356&gt;=15100),"Male high (Peak Population)",AND(G10356&lt;H10356,I10356&gt;=15100),"Female high (Peak Population)",AND(G10356=H10356,I10356&gt;=15100),"Equal Population")</f>
        <v>Female high (Low Population)</v>
      </c>
    </row>
    <row r="10357" spans="1:14" x14ac:dyDescent="0.3">
      <c r="A10357">
        <v>70</v>
      </c>
      <c r="B10357" t="s">
        <v>17</v>
      </c>
      <c r="C10357">
        <v>2013</v>
      </c>
      <c r="D10357" t="s">
        <v>219</v>
      </c>
      <c r="E10357">
        <v>55</v>
      </c>
      <c r="F10357">
        <v>5</v>
      </c>
      <c r="G10357" s="2">
        <v>126.73</v>
      </c>
      <c r="H10357" s="2">
        <v>131.178</v>
      </c>
      <c r="I10357" s="2">
        <v>257.90800000000002</v>
      </c>
      <c r="J10357" t="str">
        <f t="shared" si="483"/>
        <v>Women</v>
      </c>
      <c r="K10357" t="str" cm="1">
        <f t="array" ref="K10357">_xlfn.IFS(I10357&lt;=500,"Fine",I10357&lt;=1000,"Good",I10357&lt;=12000,"Very Good",I10357&lt;=15000,"A",I10357&gt;=15000,"A+")</f>
        <v>Fine</v>
      </c>
      <c r="L10357" s="27" t="str">
        <f t="shared" si="484"/>
        <v>-</v>
      </c>
      <c r="M10357" t="str">
        <f t="shared" si="485"/>
        <v>True</v>
      </c>
      <c r="N10357" t="str" cm="1">
        <f t="array" ref="N10357">_xlfn.IFS(AND(G10357&gt;H10357,I10357&lt;=5000),"Male high (Low Population)",AND(G10357&lt;H10357,I10357&lt;=5000),"Female high (Low Population)",AND(G10357=H10357,I10357&lt;=5000),"Equal Population",AND(G10357&gt;H10357,I10357&lt;=10000),"Male high (Medium Population)",AND(G10357&lt;H10357,I10357&lt;=10000),"Female high (Medium Population)",AND(G10357=H10357,I10357&lt;=10000),"Equal Population",AND(G10357&gt;H10357,I10357&lt;=15100),"Male high (High Populattion)",AND(G10357&lt;H10357,I10357&lt;=15100),"Female high (High Population)",AND(G10357=H10357,I10357&lt;=15100),"Equal Populattion",AND(G10357&gt;H10357,I10357&gt;=15100),"Male high (Peak Population)",AND(G10357&lt;H10357,I10357&gt;=15100),"Female high (Peak Population)",AND(G10357=H10357,I10357&gt;=15100),"Equal Population")</f>
        <v>Female high (Low Population)</v>
      </c>
    </row>
    <row r="10358" spans="1:14" x14ac:dyDescent="0.3">
      <c r="A10358">
        <v>72</v>
      </c>
      <c r="B10358" t="s">
        <v>18</v>
      </c>
      <c r="C10358">
        <v>2013</v>
      </c>
      <c r="D10358" t="s">
        <v>219</v>
      </c>
      <c r="E10358">
        <v>55</v>
      </c>
      <c r="F10358">
        <v>5</v>
      </c>
      <c r="G10358" s="2">
        <v>25.443999999999999</v>
      </c>
      <c r="H10358" s="2">
        <v>34.128999999999998</v>
      </c>
      <c r="I10358" s="2">
        <v>59.573</v>
      </c>
      <c r="J10358" t="str">
        <f t="shared" si="483"/>
        <v>Women</v>
      </c>
      <c r="K10358" t="str" cm="1">
        <f t="array" ref="K10358">_xlfn.IFS(I10358&lt;=500,"Fine",I10358&lt;=1000,"Good",I10358&lt;=12000,"Very Good",I10358&lt;=15000,"A",I10358&gt;=15000,"A+")</f>
        <v>Fine</v>
      </c>
      <c r="L10358" s="27" t="str">
        <f t="shared" si="484"/>
        <v>-</v>
      </c>
      <c r="M10358" t="str">
        <f t="shared" si="485"/>
        <v>False</v>
      </c>
      <c r="N10358" t="str" cm="1">
        <f t="array" ref="N10358">_xlfn.IFS(AND(G10358&gt;H10358,I10358&lt;=5000),"Male high (Low Population)",AND(G10358&lt;H10358,I10358&lt;=5000),"Female high (Low Population)",AND(G10358=H10358,I10358&lt;=5000),"Equal Population",AND(G10358&gt;H10358,I10358&lt;=10000),"Male high (Medium Population)",AND(G10358&lt;H10358,I10358&lt;=10000),"Female high (Medium Population)",AND(G10358=H10358,I10358&lt;=10000),"Equal Population",AND(G10358&gt;H10358,I10358&lt;=15100),"Male high (High Populattion)",AND(G10358&lt;H10358,I10358&lt;=15100),"Female high (High Population)",AND(G10358=H10358,I10358&lt;=15100),"Equal Populattion",AND(G10358&gt;H10358,I10358&gt;=15100),"Male high (Peak Population)",AND(G10358&lt;H10358,I10358&gt;=15100),"Female high (Peak Population)",AND(G10358=H10358,I10358&gt;=15100),"Equal Population")</f>
        <v>Female high (Low Population)</v>
      </c>
    </row>
    <row r="10359" spans="1:14" x14ac:dyDescent="0.3">
      <c r="A10359">
        <v>76</v>
      </c>
      <c r="B10359" t="s">
        <v>19</v>
      </c>
      <c r="C10359">
        <v>2013</v>
      </c>
      <c r="D10359" t="s">
        <v>219</v>
      </c>
      <c r="E10359">
        <v>55</v>
      </c>
      <c r="F10359">
        <v>5</v>
      </c>
      <c r="G10359" s="2">
        <v>4453.95</v>
      </c>
      <c r="H10359" s="2">
        <v>4927.7169999999996</v>
      </c>
      <c r="I10359" s="2">
        <v>9381.6669999999995</v>
      </c>
      <c r="J10359" t="str">
        <f t="shared" si="483"/>
        <v>Women</v>
      </c>
      <c r="K10359" t="str" cm="1">
        <f t="array" ref="K10359">_xlfn.IFS(I10359&lt;=500,"Fine",I10359&lt;=1000,"Good",I10359&lt;=12000,"Very Good",I10359&lt;=15000,"A",I10359&gt;=15000,"A+")</f>
        <v>Very Good</v>
      </c>
      <c r="L10359" s="27" t="str">
        <f t="shared" si="484"/>
        <v>-</v>
      </c>
      <c r="M10359" t="str">
        <f t="shared" si="485"/>
        <v>True</v>
      </c>
      <c r="N10359" t="str" cm="1">
        <f t="array" ref="N10359">_xlfn.IFS(AND(G10359&gt;H10359,I10359&lt;=5000),"Male high (Low Population)",AND(G10359&lt;H10359,I10359&lt;=5000),"Female high (Low Population)",AND(G10359=H10359,I10359&lt;=5000),"Equal Population",AND(G10359&gt;H10359,I10359&lt;=10000),"Male high (Medium Population)",AND(G10359&lt;H10359,I10359&lt;=10000),"Female high (Medium Population)",AND(G10359=H10359,I10359&lt;=10000),"Equal Population",AND(G10359&gt;H10359,I10359&lt;=15100),"Male high (High Populattion)",AND(G10359&lt;H10359,I10359&lt;=15100),"Female high (High Population)",AND(G10359=H10359,I10359&lt;=15100),"Equal Populattion",AND(G10359&gt;H10359,I10359&gt;=15100),"Male high (Peak Population)",AND(G10359&lt;H10359,I10359&gt;=15100),"Female high (Peak Population)",AND(G10359=H10359,I10359&gt;=15100),"Equal Population")</f>
        <v>Female high (Medium Population)</v>
      </c>
    </row>
    <row r="10360" spans="1:14" x14ac:dyDescent="0.3">
      <c r="A10360">
        <v>96</v>
      </c>
      <c r="B10360" t="s">
        <v>20</v>
      </c>
      <c r="C10360">
        <v>2013</v>
      </c>
      <c r="D10360" t="s">
        <v>219</v>
      </c>
      <c r="E10360">
        <v>55</v>
      </c>
      <c r="F10360">
        <v>5</v>
      </c>
      <c r="G10360" s="2">
        <v>8.3420000000000005</v>
      </c>
      <c r="H10360" s="2">
        <v>7.8449999999999998</v>
      </c>
      <c r="I10360" s="2">
        <v>16.187000000000001</v>
      </c>
      <c r="J10360" t="str">
        <f t="shared" si="483"/>
        <v>Men</v>
      </c>
      <c r="K10360" t="str" cm="1">
        <f t="array" ref="K10360">_xlfn.IFS(I10360&lt;=500,"Fine",I10360&lt;=1000,"Good",I10360&lt;=12000,"Very Good",I10360&lt;=15000,"A",I10360&gt;=15000,"A+")</f>
        <v>Fine</v>
      </c>
      <c r="L10360" s="27" t="str">
        <f t="shared" si="484"/>
        <v>-</v>
      </c>
      <c r="M10360" t="str">
        <f t="shared" si="485"/>
        <v>False</v>
      </c>
      <c r="N10360" t="str" cm="1">
        <f t="array" ref="N10360">_xlfn.IFS(AND(G10360&gt;H10360,I10360&lt;=5000),"Male high (Low Population)",AND(G10360&lt;H10360,I10360&lt;=5000),"Female high (Low Population)",AND(G10360=H10360,I10360&lt;=5000),"Equal Population",AND(G10360&gt;H10360,I10360&lt;=10000),"Male high (Medium Population)",AND(G10360&lt;H10360,I10360&lt;=10000),"Female high (Medium Population)",AND(G10360=H10360,I10360&lt;=10000),"Equal Population",AND(G10360&gt;H10360,I10360&lt;=15100),"Male high (High Populattion)",AND(G10360&lt;H10360,I10360&lt;=15100),"Female high (High Population)",AND(G10360=H10360,I10360&lt;=15100),"Equal Populattion",AND(G10360&gt;H10360,I10360&gt;=15100),"Male high (Peak Population)",AND(G10360&lt;H10360,I10360&gt;=15100),"Female high (Peak Population)",AND(G10360=H10360,I10360&gt;=15100),"Equal Population")</f>
        <v>Male high (Low Population)</v>
      </c>
    </row>
    <row r="10361" spans="1:14" x14ac:dyDescent="0.3">
      <c r="A10361">
        <v>100</v>
      </c>
      <c r="B10361" t="s">
        <v>21</v>
      </c>
      <c r="C10361">
        <v>2013</v>
      </c>
      <c r="D10361" t="s">
        <v>219</v>
      </c>
      <c r="E10361">
        <v>55</v>
      </c>
      <c r="F10361">
        <v>5</v>
      </c>
      <c r="G10361" s="2">
        <v>246.44200000000001</v>
      </c>
      <c r="H10361" s="2">
        <v>265.78100000000001</v>
      </c>
      <c r="I10361" s="2">
        <v>512.22299999999996</v>
      </c>
      <c r="J10361" t="str">
        <f t="shared" si="483"/>
        <v>Women</v>
      </c>
      <c r="K10361" t="str" cm="1">
        <f t="array" ref="K10361">_xlfn.IFS(I10361&lt;=500,"Fine",I10361&lt;=1000,"Good",I10361&lt;=12000,"Very Good",I10361&lt;=15000,"A",I10361&gt;=15000,"A+")</f>
        <v>Good</v>
      </c>
      <c r="L10361" s="27" t="str">
        <f t="shared" si="484"/>
        <v>-</v>
      </c>
      <c r="M10361" t="str">
        <f t="shared" si="485"/>
        <v>True</v>
      </c>
      <c r="N10361" t="str" cm="1">
        <f t="array" ref="N10361">_xlfn.IFS(AND(G10361&gt;H10361,I10361&lt;=5000),"Male high (Low Population)",AND(G10361&lt;H10361,I10361&lt;=5000),"Female high (Low Population)",AND(G10361=H10361,I10361&lt;=5000),"Equal Population",AND(G10361&gt;H10361,I10361&lt;=10000),"Male high (Medium Population)",AND(G10361&lt;H10361,I10361&lt;=10000),"Female high (Medium Population)",AND(G10361=H10361,I10361&lt;=10000),"Equal Population",AND(G10361&gt;H10361,I10361&lt;=15100),"Male high (High Populattion)",AND(G10361&lt;H10361,I10361&lt;=15100),"Female high (High Population)",AND(G10361=H10361,I10361&lt;=15100),"Equal Populattion",AND(G10361&gt;H10361,I10361&gt;=15100),"Male high (Peak Population)",AND(G10361&lt;H10361,I10361&gt;=15100),"Female high (Peak Population)",AND(G10361=H10361,I10361&gt;=15100),"Equal Population")</f>
        <v>Female high (Low Population)</v>
      </c>
    </row>
    <row r="10362" spans="1:14" x14ac:dyDescent="0.3">
      <c r="A10362">
        <v>854</v>
      </c>
      <c r="B10362" t="s">
        <v>22</v>
      </c>
      <c r="C10362">
        <v>2013</v>
      </c>
      <c r="D10362" t="s">
        <v>219</v>
      </c>
      <c r="E10362">
        <v>55</v>
      </c>
      <c r="F10362">
        <v>5</v>
      </c>
      <c r="G10362" s="2">
        <v>138.69300000000001</v>
      </c>
      <c r="H10362" s="2">
        <v>183.649</v>
      </c>
      <c r="I10362" s="2">
        <v>322.34199999999998</v>
      </c>
      <c r="J10362" t="str">
        <f t="shared" si="483"/>
        <v>Women</v>
      </c>
      <c r="K10362" t="str" cm="1">
        <f t="array" ref="K10362">_xlfn.IFS(I10362&lt;=500,"Fine",I10362&lt;=1000,"Good",I10362&lt;=12000,"Very Good",I10362&lt;=15000,"A",I10362&gt;=15000,"A+")</f>
        <v>Fine</v>
      </c>
      <c r="L10362" s="27" t="str">
        <f t="shared" si="484"/>
        <v>-</v>
      </c>
      <c r="M10362" t="str">
        <f t="shared" si="485"/>
        <v>True</v>
      </c>
      <c r="N10362" t="str" cm="1">
        <f t="array" ref="N10362">_xlfn.IFS(AND(G10362&gt;H10362,I10362&lt;=5000),"Male high (Low Population)",AND(G10362&lt;H10362,I10362&lt;=5000),"Female high (Low Population)",AND(G10362=H10362,I10362&lt;=5000),"Equal Population",AND(G10362&gt;H10362,I10362&lt;=10000),"Male high (Medium Population)",AND(G10362&lt;H10362,I10362&lt;=10000),"Female high (Medium Population)",AND(G10362=H10362,I10362&lt;=10000),"Equal Population",AND(G10362&gt;H10362,I10362&lt;=15100),"Male high (High Populattion)",AND(G10362&lt;H10362,I10362&lt;=15100),"Female high (High Population)",AND(G10362=H10362,I10362&lt;=15100),"Equal Populattion",AND(G10362&gt;H10362,I10362&gt;=15100),"Male high (Peak Population)",AND(G10362&lt;H10362,I10362&gt;=15100),"Female high (Peak Population)",AND(G10362=H10362,I10362&gt;=15100),"Equal Population")</f>
        <v>Female high (Low Population)</v>
      </c>
    </row>
    <row r="10363" spans="1:14" x14ac:dyDescent="0.3">
      <c r="A10363">
        <v>108</v>
      </c>
      <c r="B10363" t="s">
        <v>23</v>
      </c>
      <c r="C10363">
        <v>2013</v>
      </c>
      <c r="D10363" t="s">
        <v>219</v>
      </c>
      <c r="E10363">
        <v>55</v>
      </c>
      <c r="F10363">
        <v>5</v>
      </c>
      <c r="G10363" s="2">
        <v>99.242999999999995</v>
      </c>
      <c r="H10363" s="2">
        <v>106.93899999999999</v>
      </c>
      <c r="I10363" s="2">
        <v>206.18199999999999</v>
      </c>
      <c r="J10363" t="str">
        <f t="shared" si="483"/>
        <v>Women</v>
      </c>
      <c r="K10363" t="str" cm="1">
        <f t="array" ref="K10363">_xlfn.IFS(I10363&lt;=500,"Fine",I10363&lt;=1000,"Good",I10363&lt;=12000,"Very Good",I10363&lt;=15000,"A",I10363&gt;=15000,"A+")</f>
        <v>Fine</v>
      </c>
      <c r="L10363" s="27" t="str">
        <f t="shared" si="484"/>
        <v>-</v>
      </c>
      <c r="M10363" t="str">
        <f t="shared" si="485"/>
        <v>True</v>
      </c>
      <c r="N10363" t="str" cm="1">
        <f t="array" ref="N10363">_xlfn.IFS(AND(G10363&gt;H10363,I10363&lt;=5000),"Male high (Low Population)",AND(G10363&lt;H10363,I10363&lt;=5000),"Female high (Low Population)",AND(G10363=H10363,I10363&lt;=5000),"Equal Population",AND(G10363&gt;H10363,I10363&lt;=10000),"Male high (Medium Population)",AND(G10363&lt;H10363,I10363&lt;=10000),"Female high (Medium Population)",AND(G10363=H10363,I10363&lt;=10000),"Equal Population",AND(G10363&gt;H10363,I10363&lt;=15100),"Male high (High Populattion)",AND(G10363&lt;H10363,I10363&lt;=15100),"Female high (High Population)",AND(G10363=H10363,I10363&lt;=15100),"Equal Populattion",AND(G10363&gt;H10363,I10363&gt;=15100),"Male high (Peak Population)",AND(G10363&lt;H10363,I10363&gt;=15100),"Female high (Peak Population)",AND(G10363=H10363,I10363&gt;=15100),"Equal Population")</f>
        <v>Female high (Low Population)</v>
      </c>
    </row>
    <row r="10364" spans="1:14" x14ac:dyDescent="0.3">
      <c r="A10364">
        <v>132</v>
      </c>
      <c r="B10364" t="s">
        <v>24</v>
      </c>
      <c r="C10364">
        <v>2013</v>
      </c>
      <c r="D10364" t="s">
        <v>219</v>
      </c>
      <c r="E10364">
        <v>55</v>
      </c>
      <c r="F10364">
        <v>5</v>
      </c>
      <c r="G10364" s="2">
        <v>6.4489999999999998</v>
      </c>
      <c r="H10364" s="2">
        <v>8.1999999999999993</v>
      </c>
      <c r="I10364" s="2">
        <v>14.648999999999999</v>
      </c>
      <c r="J10364" t="str">
        <f t="shared" si="483"/>
        <v>Women</v>
      </c>
      <c r="K10364" t="str" cm="1">
        <f t="array" ref="K10364">_xlfn.IFS(I10364&lt;=500,"Fine",I10364&lt;=1000,"Good",I10364&lt;=12000,"Very Good",I10364&lt;=15000,"A",I10364&gt;=15000,"A+")</f>
        <v>Fine</v>
      </c>
      <c r="L10364" s="27" t="str">
        <f t="shared" si="484"/>
        <v>-</v>
      </c>
      <c r="M10364" t="str">
        <f t="shared" si="485"/>
        <v>False</v>
      </c>
      <c r="N10364" t="str" cm="1">
        <f t="array" ref="N10364">_xlfn.IFS(AND(G10364&gt;H10364,I10364&lt;=5000),"Male high (Low Population)",AND(G10364&lt;H10364,I10364&lt;=5000),"Female high (Low Population)",AND(G10364=H10364,I10364&lt;=5000),"Equal Population",AND(G10364&gt;H10364,I10364&lt;=10000),"Male high (Medium Population)",AND(G10364&lt;H10364,I10364&lt;=10000),"Female high (Medium Population)",AND(G10364=H10364,I10364&lt;=10000),"Equal Population",AND(G10364&gt;H10364,I10364&lt;=15100),"Male high (High Populattion)",AND(G10364&lt;H10364,I10364&lt;=15100),"Female high (High Population)",AND(G10364=H10364,I10364&lt;=15100),"Equal Populattion",AND(G10364&gt;H10364,I10364&gt;=15100),"Male high (Peak Population)",AND(G10364&lt;H10364,I10364&gt;=15100),"Female high (Peak Population)",AND(G10364=H10364,I10364&gt;=15100),"Equal Population")</f>
        <v>Female high (Low Population)</v>
      </c>
    </row>
    <row r="10365" spans="1:14" x14ac:dyDescent="0.3">
      <c r="A10365">
        <v>116</v>
      </c>
      <c r="B10365" t="s">
        <v>25</v>
      </c>
      <c r="C10365">
        <v>2013</v>
      </c>
      <c r="D10365" t="s">
        <v>219</v>
      </c>
      <c r="E10365">
        <v>55</v>
      </c>
      <c r="F10365">
        <v>5</v>
      </c>
      <c r="G10365" s="2">
        <v>181.30199999999999</v>
      </c>
      <c r="H10365" s="2">
        <v>278.51299999999998</v>
      </c>
      <c r="I10365" s="2">
        <v>459.815</v>
      </c>
      <c r="J10365" t="str">
        <f t="shared" si="483"/>
        <v>Women</v>
      </c>
      <c r="K10365" t="str" cm="1">
        <f t="array" ref="K10365">_xlfn.IFS(I10365&lt;=500,"Fine",I10365&lt;=1000,"Good",I10365&lt;=12000,"Very Good",I10365&lt;=15000,"A",I10365&gt;=15000,"A+")</f>
        <v>Fine</v>
      </c>
      <c r="L10365" s="27" t="str">
        <f t="shared" si="484"/>
        <v>-</v>
      </c>
      <c r="M10365" t="str">
        <f t="shared" si="485"/>
        <v>True</v>
      </c>
      <c r="N10365" t="str" cm="1">
        <f t="array" ref="N10365">_xlfn.IFS(AND(G10365&gt;H10365,I10365&lt;=5000),"Male high (Low Population)",AND(G10365&lt;H10365,I10365&lt;=5000),"Female high (Low Population)",AND(G10365=H10365,I10365&lt;=5000),"Equal Population",AND(G10365&gt;H10365,I10365&lt;=10000),"Male high (Medium Population)",AND(G10365&lt;H10365,I10365&lt;=10000),"Female high (Medium Population)",AND(G10365=H10365,I10365&lt;=10000),"Equal Population",AND(G10365&gt;H10365,I10365&lt;=15100),"Male high (High Populattion)",AND(G10365&lt;H10365,I10365&lt;=15100),"Female high (High Population)",AND(G10365=H10365,I10365&lt;=15100),"Equal Populattion",AND(G10365&gt;H10365,I10365&gt;=15100),"Male high (Peak Population)",AND(G10365&lt;H10365,I10365&gt;=15100),"Female high (Peak Population)",AND(G10365=H10365,I10365&gt;=15100),"Equal Population")</f>
        <v>Female high (Low Population)</v>
      </c>
    </row>
    <row r="10366" spans="1:14" x14ac:dyDescent="0.3">
      <c r="A10366">
        <v>120</v>
      </c>
      <c r="B10366" t="s">
        <v>26</v>
      </c>
      <c r="C10366">
        <v>2013</v>
      </c>
      <c r="D10366" t="s">
        <v>219</v>
      </c>
      <c r="E10366">
        <v>55</v>
      </c>
      <c r="F10366">
        <v>5</v>
      </c>
      <c r="G10366" s="2">
        <v>213.28800000000001</v>
      </c>
      <c r="H10366" s="2">
        <v>229.422</v>
      </c>
      <c r="I10366" s="2">
        <v>442.71</v>
      </c>
      <c r="J10366" t="str">
        <f t="shared" si="483"/>
        <v>Women</v>
      </c>
      <c r="K10366" t="str" cm="1">
        <f t="array" ref="K10366">_xlfn.IFS(I10366&lt;=500,"Fine",I10366&lt;=1000,"Good",I10366&lt;=12000,"Very Good",I10366&lt;=15000,"A",I10366&gt;=15000,"A+")</f>
        <v>Fine</v>
      </c>
      <c r="L10366" s="27" t="str">
        <f t="shared" si="484"/>
        <v>-</v>
      </c>
      <c r="M10366" t="str">
        <f t="shared" si="485"/>
        <v>True</v>
      </c>
      <c r="N10366" t="str" cm="1">
        <f t="array" ref="N10366">_xlfn.IFS(AND(G10366&gt;H10366,I10366&lt;=5000),"Male high (Low Population)",AND(G10366&lt;H10366,I10366&lt;=5000),"Female high (Low Population)",AND(G10366=H10366,I10366&lt;=5000),"Equal Population",AND(G10366&gt;H10366,I10366&lt;=10000),"Male high (Medium Population)",AND(G10366&lt;H10366,I10366&lt;=10000),"Female high (Medium Population)",AND(G10366=H10366,I10366&lt;=10000),"Equal Population",AND(G10366&gt;H10366,I10366&lt;=15100),"Male high (High Populattion)",AND(G10366&lt;H10366,I10366&lt;=15100),"Female high (High Population)",AND(G10366=H10366,I10366&lt;=15100),"Equal Populattion",AND(G10366&gt;H10366,I10366&gt;=15100),"Male high (Peak Population)",AND(G10366&lt;H10366,I10366&gt;=15100),"Female high (Peak Population)",AND(G10366=H10366,I10366&gt;=15100),"Equal Population")</f>
        <v>Female high (Low Population)</v>
      </c>
    </row>
    <row r="10367" spans="1:14" x14ac:dyDescent="0.3">
      <c r="A10367">
        <v>124</v>
      </c>
      <c r="B10367" t="s">
        <v>27</v>
      </c>
      <c r="C10367">
        <v>2013</v>
      </c>
      <c r="D10367" t="s">
        <v>219</v>
      </c>
      <c r="E10367">
        <v>55</v>
      </c>
      <c r="F10367">
        <v>5</v>
      </c>
      <c r="G10367" s="2">
        <v>1232.171</v>
      </c>
      <c r="H10367" s="2">
        <v>1247.43</v>
      </c>
      <c r="I10367" s="2">
        <v>2479.6010000000001</v>
      </c>
      <c r="J10367" t="str">
        <f t="shared" si="483"/>
        <v>Women</v>
      </c>
      <c r="K10367" t="str" cm="1">
        <f t="array" ref="K10367">_xlfn.IFS(I10367&lt;=500,"Fine",I10367&lt;=1000,"Good",I10367&lt;=12000,"Very Good",I10367&lt;=15000,"A",I10367&gt;=15000,"A+")</f>
        <v>Very Good</v>
      </c>
      <c r="L10367" s="27" t="str">
        <f t="shared" si="484"/>
        <v>-</v>
      </c>
      <c r="M10367" t="str">
        <f t="shared" si="485"/>
        <v>True</v>
      </c>
      <c r="N10367" t="str" cm="1">
        <f t="array" ref="N10367">_xlfn.IFS(AND(G10367&gt;H10367,I10367&lt;=5000),"Male high (Low Population)",AND(G10367&lt;H10367,I10367&lt;=5000),"Female high (Low Population)",AND(G10367=H10367,I10367&lt;=5000),"Equal Population",AND(G10367&gt;H10367,I10367&lt;=10000),"Male high (Medium Population)",AND(G10367&lt;H10367,I10367&lt;=10000),"Female high (Medium Population)",AND(G10367=H10367,I10367&lt;=10000),"Equal Population",AND(G10367&gt;H10367,I10367&lt;=15100),"Male high (High Populattion)",AND(G10367&lt;H10367,I10367&lt;=15100),"Female high (High Population)",AND(G10367=H10367,I10367&lt;=15100),"Equal Populattion",AND(G10367&gt;H10367,I10367&gt;=15100),"Male high (Peak Population)",AND(G10367&lt;H10367,I10367&gt;=15100),"Female high (Peak Population)",AND(G10367=H10367,I10367&gt;=15100),"Equal Population")</f>
        <v>Female high (Low Population)</v>
      </c>
    </row>
    <row r="10368" spans="1:14" x14ac:dyDescent="0.3">
      <c r="A10368">
        <v>148</v>
      </c>
      <c r="B10368" t="s">
        <v>28</v>
      </c>
      <c r="C10368">
        <v>2013</v>
      </c>
      <c r="D10368" t="s">
        <v>219</v>
      </c>
      <c r="E10368">
        <v>55</v>
      </c>
      <c r="F10368">
        <v>5</v>
      </c>
      <c r="G10368" s="2">
        <v>118.114</v>
      </c>
      <c r="H10368" s="2">
        <v>132.48400000000001</v>
      </c>
      <c r="I10368" s="2">
        <v>250.59800000000001</v>
      </c>
      <c r="J10368" t="str">
        <f t="shared" si="483"/>
        <v>Women</v>
      </c>
      <c r="K10368" t="str" cm="1">
        <f t="array" ref="K10368">_xlfn.IFS(I10368&lt;=500,"Fine",I10368&lt;=1000,"Good",I10368&lt;=12000,"Very Good",I10368&lt;=15000,"A",I10368&gt;=15000,"A+")</f>
        <v>Fine</v>
      </c>
      <c r="L10368" s="27" t="str">
        <f t="shared" si="484"/>
        <v>-</v>
      </c>
      <c r="M10368" t="str">
        <f t="shared" si="485"/>
        <v>True</v>
      </c>
      <c r="N10368" t="str" cm="1">
        <f t="array" ref="N10368">_xlfn.IFS(AND(G10368&gt;H10368,I10368&lt;=5000),"Male high (Low Population)",AND(G10368&lt;H10368,I10368&lt;=5000),"Female high (Low Population)",AND(G10368=H10368,I10368&lt;=5000),"Equal Population",AND(G10368&gt;H10368,I10368&lt;=10000),"Male high (Medium Population)",AND(G10368&lt;H10368,I10368&lt;=10000),"Female high (Medium Population)",AND(G10368=H10368,I10368&lt;=10000),"Equal Population",AND(G10368&gt;H10368,I10368&lt;=15100),"Male high (High Populattion)",AND(G10368&lt;H10368,I10368&lt;=15100),"Female high (High Population)",AND(G10368=H10368,I10368&lt;=15100),"Equal Populattion",AND(G10368&gt;H10368,I10368&gt;=15100),"Male high (Peak Population)",AND(G10368&lt;H10368,I10368&gt;=15100),"Female high (Peak Population)",AND(G10368=H10368,I10368&gt;=15100),"Equal Population")</f>
        <v>Female high (Low Population)</v>
      </c>
    </row>
    <row r="10369" spans="1:14" x14ac:dyDescent="0.3">
      <c r="A10369">
        <v>830</v>
      </c>
      <c r="B10369" t="s">
        <v>29</v>
      </c>
      <c r="C10369">
        <v>2013</v>
      </c>
      <c r="D10369" t="s">
        <v>219</v>
      </c>
      <c r="E10369">
        <v>55</v>
      </c>
      <c r="F10369">
        <v>5</v>
      </c>
      <c r="G10369" s="2">
        <v>5.2240000000000002</v>
      </c>
      <c r="H10369" s="2">
        <v>5.2990000000000004</v>
      </c>
      <c r="I10369" s="2">
        <v>10.523</v>
      </c>
      <c r="J10369" t="str">
        <f t="shared" si="483"/>
        <v>Women</v>
      </c>
      <c r="K10369" t="str" cm="1">
        <f t="array" ref="K10369">_xlfn.IFS(I10369&lt;=500,"Fine",I10369&lt;=1000,"Good",I10369&lt;=12000,"Very Good",I10369&lt;=15000,"A",I10369&gt;=15000,"A+")</f>
        <v>Fine</v>
      </c>
      <c r="L10369" s="27" t="str">
        <f t="shared" si="484"/>
        <v>-</v>
      </c>
      <c r="M10369" t="str">
        <f t="shared" si="485"/>
        <v>False</v>
      </c>
      <c r="N10369" t="str" cm="1">
        <f t="array" ref="N10369">_xlfn.IFS(AND(G10369&gt;H10369,I10369&lt;=5000),"Male high (Low Population)",AND(G10369&lt;H10369,I10369&lt;=5000),"Female high (Low Population)",AND(G10369=H10369,I10369&lt;=5000),"Equal Population",AND(G10369&gt;H10369,I10369&lt;=10000),"Male high (Medium Population)",AND(G10369&lt;H10369,I10369&lt;=10000),"Female high (Medium Population)",AND(G10369=H10369,I10369&lt;=10000),"Equal Population",AND(G10369&gt;H10369,I10369&lt;=15100),"Male high (High Populattion)",AND(G10369&lt;H10369,I10369&lt;=15100),"Female high (High Population)",AND(G10369=H10369,I10369&lt;=15100),"Equal Populattion",AND(G10369&gt;H10369,I10369&gt;=15100),"Male high (Peak Population)",AND(G10369&lt;H10369,I10369&gt;=15100),"Female high (Peak Population)",AND(G10369=H10369,I10369&gt;=15100),"Equal Population")</f>
        <v>Female high (Low Population)</v>
      </c>
    </row>
    <row r="10370" spans="1:14" x14ac:dyDescent="0.3">
      <c r="A10370">
        <v>152</v>
      </c>
      <c r="B10370" t="s">
        <v>30</v>
      </c>
      <c r="C10370">
        <v>2013</v>
      </c>
      <c r="D10370" t="s">
        <v>219</v>
      </c>
      <c r="E10370">
        <v>55</v>
      </c>
      <c r="F10370">
        <v>5</v>
      </c>
      <c r="G10370" s="2">
        <v>461.315</v>
      </c>
      <c r="H10370" s="2">
        <v>499.77600000000001</v>
      </c>
      <c r="I10370" s="2">
        <v>961.09100000000001</v>
      </c>
      <c r="J10370" t="str">
        <f t="shared" si="483"/>
        <v>Women</v>
      </c>
      <c r="K10370" t="str" cm="1">
        <f t="array" ref="K10370">_xlfn.IFS(I10370&lt;=500,"Fine",I10370&lt;=1000,"Good",I10370&lt;=12000,"Very Good",I10370&lt;=15000,"A",I10370&gt;=15000,"A+")</f>
        <v>Good</v>
      </c>
      <c r="L10370" s="27" t="str">
        <f t="shared" si="484"/>
        <v>-</v>
      </c>
      <c r="M10370" t="str">
        <f t="shared" si="485"/>
        <v>True</v>
      </c>
      <c r="N10370" t="str" cm="1">
        <f t="array" ref="N10370">_xlfn.IFS(AND(G10370&gt;H10370,I10370&lt;=5000),"Male high (Low Population)",AND(G10370&lt;H10370,I10370&lt;=5000),"Female high (Low Population)",AND(G10370=H10370,I10370&lt;=5000),"Equal Population",AND(G10370&gt;H10370,I10370&lt;=10000),"Male high (Medium Population)",AND(G10370&lt;H10370,I10370&lt;=10000),"Female high (Medium Population)",AND(G10370=H10370,I10370&lt;=10000),"Equal Population",AND(G10370&gt;H10370,I10370&lt;=15100),"Male high (High Populattion)",AND(G10370&lt;H10370,I10370&lt;=15100),"Female high (High Population)",AND(G10370=H10370,I10370&lt;=15100),"Equal Populattion",AND(G10370&gt;H10370,I10370&gt;=15100),"Male high (Peak Population)",AND(G10370&lt;H10370,I10370&gt;=15100),"Female high (Peak Population)",AND(G10370=H10370,I10370&gt;=15100),"Equal Population")</f>
        <v>Female high (Low Population)</v>
      </c>
    </row>
    <row r="10371" spans="1:14" x14ac:dyDescent="0.3">
      <c r="A10371">
        <v>156</v>
      </c>
      <c r="B10371" t="s">
        <v>31</v>
      </c>
      <c r="C10371">
        <v>2013</v>
      </c>
      <c r="D10371" t="s">
        <v>219</v>
      </c>
      <c r="E10371">
        <v>55</v>
      </c>
      <c r="F10371">
        <v>5</v>
      </c>
      <c r="G10371" s="2">
        <v>41409.392999999996</v>
      </c>
      <c r="H10371" s="2">
        <v>40331.277000000002</v>
      </c>
      <c r="I10371" s="2">
        <v>81740.67</v>
      </c>
      <c r="J10371" t="str">
        <f t="shared" ref="J10371:J10434" si="486">IF(G10371&gt;H10371,"Men","Women")</f>
        <v>Men</v>
      </c>
      <c r="K10371" t="str" cm="1">
        <f t="array" ref="K10371">_xlfn.IFS(I10371&lt;=500,"Fine",I10371&lt;=1000,"Good",I10371&lt;=12000,"Very Good",I10371&lt;=15000,"A",I10371&gt;=15000,"A+")</f>
        <v>A+</v>
      </c>
      <c r="L10371" s="27" t="str">
        <f t="shared" ref="L10371:L10434" si="487">IF(AND(K10371="A+",J10371="Men"),"Men A+", "-")</f>
        <v>Men A+</v>
      </c>
      <c r="M10371" t="str">
        <f t="shared" ref="M10371:M10434" si="488">IF(OR(I10371&gt;15000,I10371&gt;=100),"True","False")</f>
        <v>True</v>
      </c>
      <c r="N10371" t="str" cm="1">
        <f t="array" ref="N10371">_xlfn.IFS(AND(G10371&gt;H10371,I10371&lt;=5000),"Male high (Low Population)",AND(G10371&lt;H10371,I10371&lt;=5000),"Female high (Low Population)",AND(G10371=H10371,I10371&lt;=5000),"Equal Population",AND(G10371&gt;H10371,I10371&lt;=10000),"Male high (Medium Population)",AND(G10371&lt;H10371,I10371&lt;=10000),"Female high (Medium Population)",AND(G10371=H10371,I10371&lt;=10000),"Equal Population",AND(G10371&gt;H10371,I10371&lt;=15100),"Male high (High Populattion)",AND(G10371&lt;H10371,I10371&lt;=15100),"Female high (High Population)",AND(G10371=H10371,I10371&lt;=15100),"Equal Populattion",AND(G10371&gt;H10371,I10371&gt;=15100),"Male high (Peak Population)",AND(G10371&lt;H10371,I10371&gt;=15100),"Female high (Peak Population)",AND(G10371=H10371,I10371&gt;=15100),"Equal Population")</f>
        <v>Male high (Peak Population)</v>
      </c>
    </row>
    <row r="10372" spans="1:14" x14ac:dyDescent="0.3">
      <c r="A10372">
        <v>344</v>
      </c>
      <c r="B10372" t="s">
        <v>32</v>
      </c>
      <c r="C10372">
        <v>2013</v>
      </c>
      <c r="D10372" t="s">
        <v>219</v>
      </c>
      <c r="E10372">
        <v>55</v>
      </c>
      <c r="F10372">
        <v>5</v>
      </c>
      <c r="G10372" s="2">
        <v>281.08499999999998</v>
      </c>
      <c r="H10372" s="2">
        <v>280.65100000000001</v>
      </c>
      <c r="I10372" s="2">
        <v>561.73599999999999</v>
      </c>
      <c r="J10372" t="str">
        <f t="shared" si="486"/>
        <v>Men</v>
      </c>
      <c r="K10372" t="str" cm="1">
        <f t="array" ref="K10372">_xlfn.IFS(I10372&lt;=500,"Fine",I10372&lt;=1000,"Good",I10372&lt;=12000,"Very Good",I10372&lt;=15000,"A",I10372&gt;=15000,"A+")</f>
        <v>Good</v>
      </c>
      <c r="L10372" s="27" t="str">
        <f t="shared" si="487"/>
        <v>-</v>
      </c>
      <c r="M10372" t="str">
        <f t="shared" si="488"/>
        <v>True</v>
      </c>
      <c r="N10372" t="str" cm="1">
        <f t="array" ref="N10372">_xlfn.IFS(AND(G10372&gt;H10372,I10372&lt;=5000),"Male high (Low Population)",AND(G10372&lt;H10372,I10372&lt;=5000),"Female high (Low Population)",AND(G10372=H10372,I10372&lt;=5000),"Equal Population",AND(G10372&gt;H10372,I10372&lt;=10000),"Male high (Medium Population)",AND(G10372&lt;H10372,I10372&lt;=10000),"Female high (Medium Population)",AND(G10372=H10372,I10372&lt;=10000),"Equal Population",AND(G10372&gt;H10372,I10372&lt;=15100),"Male high (High Populattion)",AND(G10372&lt;H10372,I10372&lt;=15100),"Female high (High Population)",AND(G10372=H10372,I10372&lt;=15100),"Equal Populattion",AND(G10372&gt;H10372,I10372&gt;=15100),"Male high (Peak Population)",AND(G10372&lt;H10372,I10372&gt;=15100),"Female high (Peak Population)",AND(G10372=H10372,I10372&gt;=15100),"Equal Population")</f>
        <v>Male high (Low Population)</v>
      </c>
    </row>
    <row r="10373" spans="1:14" x14ac:dyDescent="0.3">
      <c r="A10373">
        <v>446</v>
      </c>
      <c r="B10373" t="s">
        <v>33</v>
      </c>
      <c r="C10373">
        <v>2013</v>
      </c>
      <c r="D10373" t="s">
        <v>219</v>
      </c>
      <c r="E10373">
        <v>55</v>
      </c>
      <c r="F10373">
        <v>5</v>
      </c>
      <c r="G10373" s="2">
        <v>21.213999999999999</v>
      </c>
      <c r="H10373" s="2">
        <v>20.331</v>
      </c>
      <c r="I10373" s="2">
        <v>41.545000000000002</v>
      </c>
      <c r="J10373" t="str">
        <f t="shared" si="486"/>
        <v>Men</v>
      </c>
      <c r="K10373" t="str" cm="1">
        <f t="array" ref="K10373">_xlfn.IFS(I10373&lt;=500,"Fine",I10373&lt;=1000,"Good",I10373&lt;=12000,"Very Good",I10373&lt;=15000,"A",I10373&gt;=15000,"A+")</f>
        <v>Fine</v>
      </c>
      <c r="L10373" s="27" t="str">
        <f t="shared" si="487"/>
        <v>-</v>
      </c>
      <c r="M10373" t="str">
        <f t="shared" si="488"/>
        <v>False</v>
      </c>
      <c r="N10373" t="str" cm="1">
        <f t="array" ref="N10373">_xlfn.IFS(AND(G10373&gt;H10373,I10373&lt;=5000),"Male high (Low Population)",AND(G10373&lt;H10373,I10373&lt;=5000),"Female high (Low Population)",AND(G10373=H10373,I10373&lt;=5000),"Equal Population",AND(G10373&gt;H10373,I10373&lt;=10000),"Male high (Medium Population)",AND(G10373&lt;H10373,I10373&lt;=10000),"Female high (Medium Population)",AND(G10373=H10373,I10373&lt;=10000),"Equal Population",AND(G10373&gt;H10373,I10373&lt;=15100),"Male high (High Populattion)",AND(G10373&lt;H10373,I10373&lt;=15100),"Female high (High Population)",AND(G10373=H10373,I10373&lt;=15100),"Equal Populattion",AND(G10373&gt;H10373,I10373&gt;=15100),"Male high (Peak Population)",AND(G10373&lt;H10373,I10373&gt;=15100),"Female high (Peak Population)",AND(G10373=H10373,I10373&gt;=15100),"Equal Population")</f>
        <v>Male high (Low Population)</v>
      </c>
    </row>
    <row r="10374" spans="1:14" x14ac:dyDescent="0.3">
      <c r="A10374">
        <v>158</v>
      </c>
      <c r="B10374" t="s">
        <v>34</v>
      </c>
      <c r="C10374">
        <v>2013</v>
      </c>
      <c r="D10374" t="s">
        <v>219</v>
      </c>
      <c r="E10374">
        <v>55</v>
      </c>
      <c r="F10374">
        <v>5</v>
      </c>
      <c r="G10374" s="2">
        <v>823.47299999999996</v>
      </c>
      <c r="H10374" s="2">
        <v>854.01</v>
      </c>
      <c r="I10374" s="2">
        <v>1677.4829999999999</v>
      </c>
      <c r="J10374" t="str">
        <f t="shared" si="486"/>
        <v>Women</v>
      </c>
      <c r="K10374" t="str" cm="1">
        <f t="array" ref="K10374">_xlfn.IFS(I10374&lt;=500,"Fine",I10374&lt;=1000,"Good",I10374&lt;=12000,"Very Good",I10374&lt;=15000,"A",I10374&gt;=15000,"A+")</f>
        <v>Very Good</v>
      </c>
      <c r="L10374" s="27" t="str">
        <f t="shared" si="487"/>
        <v>-</v>
      </c>
      <c r="M10374" t="str">
        <f t="shared" si="488"/>
        <v>True</v>
      </c>
      <c r="N10374" t="str" cm="1">
        <f t="array" ref="N10374">_xlfn.IFS(AND(G10374&gt;H10374,I10374&lt;=5000),"Male high (Low Population)",AND(G10374&lt;H10374,I10374&lt;=5000),"Female high (Low Population)",AND(G10374=H10374,I10374&lt;=5000),"Equal Population",AND(G10374&gt;H10374,I10374&lt;=10000),"Male high (Medium Population)",AND(G10374&lt;H10374,I10374&lt;=10000),"Female high (Medium Population)",AND(G10374=H10374,I10374&lt;=10000),"Equal Population",AND(G10374&gt;H10374,I10374&lt;=15100),"Male high (High Populattion)",AND(G10374&lt;H10374,I10374&lt;=15100),"Female high (High Population)",AND(G10374=H10374,I10374&lt;=15100),"Equal Populattion",AND(G10374&gt;H10374,I10374&gt;=15100),"Male high (Peak Population)",AND(G10374&lt;H10374,I10374&gt;=15100),"Female high (Peak Population)",AND(G10374=H10374,I10374&gt;=15100),"Equal Population")</f>
        <v>Female high (Low Population)</v>
      </c>
    </row>
    <row r="10375" spans="1:14" x14ac:dyDescent="0.3">
      <c r="A10375">
        <v>170</v>
      </c>
      <c r="B10375" t="s">
        <v>36</v>
      </c>
      <c r="C10375">
        <v>2013</v>
      </c>
      <c r="D10375" t="s">
        <v>219</v>
      </c>
      <c r="E10375">
        <v>55</v>
      </c>
      <c r="F10375">
        <v>5</v>
      </c>
      <c r="G10375" s="2">
        <v>938.91300000000001</v>
      </c>
      <c r="H10375" s="2">
        <v>1090.6489999999999</v>
      </c>
      <c r="I10375" s="2">
        <v>2029.5619999999999</v>
      </c>
      <c r="J10375" t="str">
        <f t="shared" si="486"/>
        <v>Women</v>
      </c>
      <c r="K10375" t="str" cm="1">
        <f t="array" ref="K10375">_xlfn.IFS(I10375&lt;=500,"Fine",I10375&lt;=1000,"Good",I10375&lt;=12000,"Very Good",I10375&lt;=15000,"A",I10375&gt;=15000,"A+")</f>
        <v>Very Good</v>
      </c>
      <c r="L10375" s="27" t="str">
        <f t="shared" si="487"/>
        <v>-</v>
      </c>
      <c r="M10375" t="str">
        <f t="shared" si="488"/>
        <v>True</v>
      </c>
      <c r="N10375" t="str" cm="1">
        <f t="array" ref="N10375">_xlfn.IFS(AND(G10375&gt;H10375,I10375&lt;=5000),"Male high (Low Population)",AND(G10375&lt;H10375,I10375&lt;=5000),"Female high (Low Population)",AND(G10375=H10375,I10375&lt;=5000),"Equal Population",AND(G10375&gt;H10375,I10375&lt;=10000),"Male high (Medium Population)",AND(G10375&lt;H10375,I10375&lt;=10000),"Female high (Medium Population)",AND(G10375=H10375,I10375&lt;=10000),"Equal Population",AND(G10375&gt;H10375,I10375&lt;=15100),"Male high (High Populattion)",AND(G10375&lt;H10375,I10375&lt;=15100),"Female high (High Population)",AND(G10375=H10375,I10375&lt;=15100),"Equal Populattion",AND(G10375&gt;H10375,I10375&gt;=15100),"Male high (Peak Population)",AND(G10375&lt;H10375,I10375&gt;=15100),"Female high (Peak Population)",AND(G10375=H10375,I10375&gt;=15100),"Equal Population")</f>
        <v>Female high (Low Population)</v>
      </c>
    </row>
    <row r="10376" spans="1:14" x14ac:dyDescent="0.3">
      <c r="A10376">
        <v>174</v>
      </c>
      <c r="B10376" t="s">
        <v>37</v>
      </c>
      <c r="C10376">
        <v>2013</v>
      </c>
      <c r="D10376" t="s">
        <v>219</v>
      </c>
      <c r="E10376">
        <v>55</v>
      </c>
      <c r="F10376">
        <v>5</v>
      </c>
      <c r="G10376" s="2">
        <v>8.8260000000000005</v>
      </c>
      <c r="H10376" s="2">
        <v>9.1940000000000008</v>
      </c>
      <c r="I10376" s="2">
        <v>18.02</v>
      </c>
      <c r="J10376" t="str">
        <f t="shared" si="486"/>
        <v>Women</v>
      </c>
      <c r="K10376" t="str" cm="1">
        <f t="array" ref="K10376">_xlfn.IFS(I10376&lt;=500,"Fine",I10376&lt;=1000,"Good",I10376&lt;=12000,"Very Good",I10376&lt;=15000,"A",I10376&gt;=15000,"A+")</f>
        <v>Fine</v>
      </c>
      <c r="L10376" s="27" t="str">
        <f t="shared" si="487"/>
        <v>-</v>
      </c>
      <c r="M10376" t="str">
        <f t="shared" si="488"/>
        <v>False</v>
      </c>
      <c r="N10376" t="str" cm="1">
        <f t="array" ref="N10376">_xlfn.IFS(AND(G10376&gt;H10376,I10376&lt;=5000),"Male high (Low Population)",AND(G10376&lt;H10376,I10376&lt;=5000),"Female high (Low Population)",AND(G10376=H10376,I10376&lt;=5000),"Equal Population",AND(G10376&gt;H10376,I10376&lt;=10000),"Male high (Medium Population)",AND(G10376&lt;H10376,I10376&lt;=10000),"Female high (Medium Population)",AND(G10376=H10376,I10376&lt;=10000),"Equal Population",AND(G10376&gt;H10376,I10376&lt;=15100),"Male high (High Populattion)",AND(G10376&lt;H10376,I10376&lt;=15100),"Female high (High Population)",AND(G10376=H10376,I10376&lt;=15100),"Equal Populattion",AND(G10376&gt;H10376,I10376&gt;=15100),"Male high (Peak Population)",AND(G10376&lt;H10376,I10376&gt;=15100),"Female high (Peak Population)",AND(G10376=H10376,I10376&gt;=15100),"Equal Population")</f>
        <v>Female high (Low Population)</v>
      </c>
    </row>
    <row r="10377" spans="1:14" x14ac:dyDescent="0.3">
      <c r="A10377">
        <v>178</v>
      </c>
      <c r="B10377" t="s">
        <v>38</v>
      </c>
      <c r="C10377">
        <v>2013</v>
      </c>
      <c r="D10377" t="s">
        <v>219</v>
      </c>
      <c r="E10377">
        <v>55</v>
      </c>
      <c r="F10377">
        <v>5</v>
      </c>
      <c r="G10377" s="2">
        <v>46.9</v>
      </c>
      <c r="H10377" s="2">
        <v>50.914000000000001</v>
      </c>
      <c r="I10377" s="2">
        <v>97.813999999999993</v>
      </c>
      <c r="J10377" t="str">
        <f t="shared" si="486"/>
        <v>Women</v>
      </c>
      <c r="K10377" t="str" cm="1">
        <f t="array" ref="K10377">_xlfn.IFS(I10377&lt;=500,"Fine",I10377&lt;=1000,"Good",I10377&lt;=12000,"Very Good",I10377&lt;=15000,"A",I10377&gt;=15000,"A+")</f>
        <v>Fine</v>
      </c>
      <c r="L10377" s="27" t="str">
        <f t="shared" si="487"/>
        <v>-</v>
      </c>
      <c r="M10377" t="str">
        <f t="shared" si="488"/>
        <v>False</v>
      </c>
      <c r="N10377" t="str" cm="1">
        <f t="array" ref="N10377">_xlfn.IFS(AND(G10377&gt;H10377,I10377&lt;=5000),"Male high (Low Population)",AND(G10377&lt;H10377,I10377&lt;=5000),"Female high (Low Population)",AND(G10377=H10377,I10377&lt;=5000),"Equal Population",AND(G10377&gt;H10377,I10377&lt;=10000),"Male high (Medium Population)",AND(G10377&lt;H10377,I10377&lt;=10000),"Female high (Medium Population)",AND(G10377=H10377,I10377&lt;=10000),"Equal Population",AND(G10377&gt;H10377,I10377&lt;=15100),"Male high (High Populattion)",AND(G10377&lt;H10377,I10377&lt;=15100),"Female high (High Population)",AND(G10377=H10377,I10377&lt;=15100),"Equal Populattion",AND(G10377&gt;H10377,I10377&gt;=15100),"Male high (Peak Population)",AND(G10377&lt;H10377,I10377&gt;=15100),"Female high (Peak Population)",AND(G10377=H10377,I10377&gt;=15100),"Equal Population")</f>
        <v>Female high (Low Population)</v>
      </c>
    </row>
    <row r="10378" spans="1:14" x14ac:dyDescent="0.3">
      <c r="A10378">
        <v>188</v>
      </c>
      <c r="B10378" t="s">
        <v>39</v>
      </c>
      <c r="C10378">
        <v>2013</v>
      </c>
      <c r="D10378" t="s">
        <v>219</v>
      </c>
      <c r="E10378">
        <v>55</v>
      </c>
      <c r="F10378">
        <v>5</v>
      </c>
      <c r="G10378" s="2">
        <v>112.188</v>
      </c>
      <c r="H10378" s="2">
        <v>116.18899999999999</v>
      </c>
      <c r="I10378" s="2">
        <v>228.37700000000001</v>
      </c>
      <c r="J10378" t="str">
        <f t="shared" si="486"/>
        <v>Women</v>
      </c>
      <c r="K10378" t="str" cm="1">
        <f t="array" ref="K10378">_xlfn.IFS(I10378&lt;=500,"Fine",I10378&lt;=1000,"Good",I10378&lt;=12000,"Very Good",I10378&lt;=15000,"A",I10378&gt;=15000,"A+")</f>
        <v>Fine</v>
      </c>
      <c r="L10378" s="27" t="str">
        <f t="shared" si="487"/>
        <v>-</v>
      </c>
      <c r="M10378" t="str">
        <f t="shared" si="488"/>
        <v>True</v>
      </c>
      <c r="N10378" t="str" cm="1">
        <f t="array" ref="N10378">_xlfn.IFS(AND(G10378&gt;H10378,I10378&lt;=5000),"Male high (Low Population)",AND(G10378&lt;H10378,I10378&lt;=5000),"Female high (Low Population)",AND(G10378=H10378,I10378&lt;=5000),"Equal Population",AND(G10378&gt;H10378,I10378&lt;=10000),"Male high (Medium Population)",AND(G10378&lt;H10378,I10378&lt;=10000),"Female high (Medium Population)",AND(G10378=H10378,I10378&lt;=10000),"Equal Population",AND(G10378&gt;H10378,I10378&lt;=15100),"Male high (High Populattion)",AND(G10378&lt;H10378,I10378&lt;=15100),"Female high (High Population)",AND(G10378=H10378,I10378&lt;=15100),"Equal Populattion",AND(G10378&gt;H10378,I10378&gt;=15100),"Male high (Peak Population)",AND(G10378&lt;H10378,I10378&gt;=15100),"Female high (Peak Population)",AND(G10378=H10378,I10378&gt;=15100),"Equal Population")</f>
        <v>Female high (Low Population)</v>
      </c>
    </row>
    <row r="10379" spans="1:14" x14ac:dyDescent="0.3">
      <c r="A10379">
        <v>191</v>
      </c>
      <c r="B10379" t="s">
        <v>40</v>
      </c>
      <c r="C10379">
        <v>2013</v>
      </c>
      <c r="D10379" t="s">
        <v>219</v>
      </c>
      <c r="E10379">
        <v>55</v>
      </c>
      <c r="F10379">
        <v>5</v>
      </c>
      <c r="G10379" s="2">
        <v>151.88999999999999</v>
      </c>
      <c r="H10379" s="2">
        <v>158.54900000000001</v>
      </c>
      <c r="I10379" s="2">
        <v>310.43900000000002</v>
      </c>
      <c r="J10379" t="str">
        <f t="shared" si="486"/>
        <v>Women</v>
      </c>
      <c r="K10379" t="str" cm="1">
        <f t="array" ref="K10379">_xlfn.IFS(I10379&lt;=500,"Fine",I10379&lt;=1000,"Good",I10379&lt;=12000,"Very Good",I10379&lt;=15000,"A",I10379&gt;=15000,"A+")</f>
        <v>Fine</v>
      </c>
      <c r="L10379" s="27" t="str">
        <f t="shared" si="487"/>
        <v>-</v>
      </c>
      <c r="M10379" t="str">
        <f t="shared" si="488"/>
        <v>True</v>
      </c>
      <c r="N10379" t="str" cm="1">
        <f t="array" ref="N10379">_xlfn.IFS(AND(G10379&gt;H10379,I10379&lt;=5000),"Male high (Low Population)",AND(G10379&lt;H10379,I10379&lt;=5000),"Female high (Low Population)",AND(G10379=H10379,I10379&lt;=5000),"Equal Population",AND(G10379&gt;H10379,I10379&lt;=10000),"Male high (Medium Population)",AND(G10379&lt;H10379,I10379&lt;=10000),"Female high (Medium Population)",AND(G10379=H10379,I10379&lt;=10000),"Equal Population",AND(G10379&gt;H10379,I10379&lt;=15100),"Male high (High Populattion)",AND(G10379&lt;H10379,I10379&lt;=15100),"Female high (High Population)",AND(G10379=H10379,I10379&lt;=15100),"Equal Populattion",AND(G10379&gt;H10379,I10379&gt;=15100),"Male high (Peak Population)",AND(G10379&lt;H10379,I10379&gt;=15100),"Female high (Peak Population)",AND(G10379=H10379,I10379&gt;=15100),"Equal Population")</f>
        <v>Female high (Low Population)</v>
      </c>
    </row>
    <row r="10380" spans="1:14" x14ac:dyDescent="0.3">
      <c r="A10380">
        <v>192</v>
      </c>
      <c r="B10380" t="s">
        <v>41</v>
      </c>
      <c r="C10380">
        <v>2013</v>
      </c>
      <c r="D10380" t="s">
        <v>219</v>
      </c>
      <c r="E10380">
        <v>55</v>
      </c>
      <c r="F10380">
        <v>5</v>
      </c>
      <c r="G10380" s="2">
        <v>292.90499999999997</v>
      </c>
      <c r="H10380" s="2">
        <v>313.32100000000003</v>
      </c>
      <c r="I10380" s="2">
        <v>606.226</v>
      </c>
      <c r="J10380" t="str">
        <f t="shared" si="486"/>
        <v>Women</v>
      </c>
      <c r="K10380" t="str" cm="1">
        <f t="array" ref="K10380">_xlfn.IFS(I10380&lt;=500,"Fine",I10380&lt;=1000,"Good",I10380&lt;=12000,"Very Good",I10380&lt;=15000,"A",I10380&gt;=15000,"A+")</f>
        <v>Good</v>
      </c>
      <c r="L10380" s="27" t="str">
        <f t="shared" si="487"/>
        <v>-</v>
      </c>
      <c r="M10380" t="str">
        <f t="shared" si="488"/>
        <v>True</v>
      </c>
      <c r="N10380" t="str" cm="1">
        <f t="array" ref="N10380">_xlfn.IFS(AND(G10380&gt;H10380,I10380&lt;=5000),"Male high (Low Population)",AND(G10380&lt;H10380,I10380&lt;=5000),"Female high (Low Population)",AND(G10380=H10380,I10380&lt;=5000),"Equal Population",AND(G10380&gt;H10380,I10380&lt;=10000),"Male high (Medium Population)",AND(G10380&lt;H10380,I10380&lt;=10000),"Female high (Medium Population)",AND(G10380=H10380,I10380&lt;=10000),"Equal Population",AND(G10380&gt;H10380,I10380&lt;=15100),"Male high (High Populattion)",AND(G10380&lt;H10380,I10380&lt;=15100),"Female high (High Population)",AND(G10380=H10380,I10380&lt;=15100),"Equal Populattion",AND(G10380&gt;H10380,I10380&gt;=15100),"Male high (Peak Population)",AND(G10380&lt;H10380,I10380&gt;=15100),"Female high (Peak Population)",AND(G10380=H10380,I10380&gt;=15100),"Equal Population")</f>
        <v>Female high (Low Population)</v>
      </c>
    </row>
    <row r="10381" spans="1:14" x14ac:dyDescent="0.3">
      <c r="A10381">
        <v>531</v>
      </c>
      <c r="B10381" t="s">
        <v>42</v>
      </c>
      <c r="C10381">
        <v>2013</v>
      </c>
      <c r="D10381" t="s">
        <v>219</v>
      </c>
      <c r="E10381">
        <v>55</v>
      </c>
      <c r="F10381">
        <v>5</v>
      </c>
      <c r="G10381" s="2">
        <v>4.8630000000000004</v>
      </c>
      <c r="H10381" s="2">
        <v>6.2789999999999999</v>
      </c>
      <c r="I10381" s="2">
        <v>11.141999999999999</v>
      </c>
      <c r="J10381" t="str">
        <f t="shared" si="486"/>
        <v>Women</v>
      </c>
      <c r="K10381" t="str" cm="1">
        <f t="array" ref="K10381">_xlfn.IFS(I10381&lt;=500,"Fine",I10381&lt;=1000,"Good",I10381&lt;=12000,"Very Good",I10381&lt;=15000,"A",I10381&gt;=15000,"A+")</f>
        <v>Fine</v>
      </c>
      <c r="L10381" s="27" t="str">
        <f t="shared" si="487"/>
        <v>-</v>
      </c>
      <c r="M10381" t="str">
        <f t="shared" si="488"/>
        <v>False</v>
      </c>
      <c r="N10381" t="str" cm="1">
        <f t="array" ref="N10381">_xlfn.IFS(AND(G10381&gt;H10381,I10381&lt;=5000),"Male high (Low Population)",AND(G10381&lt;H10381,I10381&lt;=5000),"Female high (Low Population)",AND(G10381=H10381,I10381&lt;=5000),"Equal Population",AND(G10381&gt;H10381,I10381&lt;=10000),"Male high (Medium Population)",AND(G10381&lt;H10381,I10381&lt;=10000),"Female high (Medium Population)",AND(G10381=H10381,I10381&lt;=10000),"Equal Population",AND(G10381&gt;H10381,I10381&lt;=15100),"Male high (High Populattion)",AND(G10381&lt;H10381,I10381&lt;=15100),"Female high (High Population)",AND(G10381=H10381,I10381&lt;=15100),"Equal Populattion",AND(G10381&gt;H10381,I10381&gt;=15100),"Male high (Peak Population)",AND(G10381&lt;H10381,I10381&gt;=15100),"Female high (Peak Population)",AND(G10381=H10381,I10381&gt;=15100),"Equal Population")</f>
        <v>Female high (Low Population)</v>
      </c>
    </row>
    <row r="10382" spans="1:14" x14ac:dyDescent="0.3">
      <c r="A10382">
        <v>196</v>
      </c>
      <c r="B10382" t="s">
        <v>43</v>
      </c>
      <c r="C10382">
        <v>2013</v>
      </c>
      <c r="D10382" t="s">
        <v>219</v>
      </c>
      <c r="E10382">
        <v>55</v>
      </c>
      <c r="F10382">
        <v>5</v>
      </c>
      <c r="G10382" s="2">
        <v>31.562000000000001</v>
      </c>
      <c r="H10382" s="2">
        <v>31.989000000000001</v>
      </c>
      <c r="I10382" s="2">
        <v>63.551000000000002</v>
      </c>
      <c r="J10382" t="str">
        <f t="shared" si="486"/>
        <v>Women</v>
      </c>
      <c r="K10382" t="str" cm="1">
        <f t="array" ref="K10382">_xlfn.IFS(I10382&lt;=500,"Fine",I10382&lt;=1000,"Good",I10382&lt;=12000,"Very Good",I10382&lt;=15000,"A",I10382&gt;=15000,"A+")</f>
        <v>Fine</v>
      </c>
      <c r="L10382" s="27" t="str">
        <f t="shared" si="487"/>
        <v>-</v>
      </c>
      <c r="M10382" t="str">
        <f t="shared" si="488"/>
        <v>False</v>
      </c>
      <c r="N10382" t="str" cm="1">
        <f t="array" ref="N10382">_xlfn.IFS(AND(G10382&gt;H10382,I10382&lt;=5000),"Male high (Low Population)",AND(G10382&lt;H10382,I10382&lt;=5000),"Female high (Low Population)",AND(G10382=H10382,I10382&lt;=5000),"Equal Population",AND(G10382&gt;H10382,I10382&lt;=10000),"Male high (Medium Population)",AND(G10382&lt;H10382,I10382&lt;=10000),"Female high (Medium Population)",AND(G10382=H10382,I10382&lt;=10000),"Equal Population",AND(G10382&gt;H10382,I10382&lt;=15100),"Male high (High Populattion)",AND(G10382&lt;H10382,I10382&lt;=15100),"Female high (High Population)",AND(G10382=H10382,I10382&lt;=15100),"Equal Populattion",AND(G10382&gt;H10382,I10382&gt;=15100),"Male high (Peak Population)",AND(G10382&lt;H10382,I10382&gt;=15100),"Female high (Peak Population)",AND(G10382=H10382,I10382&gt;=15100),"Equal Population")</f>
        <v>Female high (Low Population)</v>
      </c>
    </row>
    <row r="10383" spans="1:14" x14ac:dyDescent="0.3">
      <c r="A10383">
        <v>203</v>
      </c>
      <c r="B10383" t="s">
        <v>44</v>
      </c>
      <c r="C10383">
        <v>2013</v>
      </c>
      <c r="D10383" t="s">
        <v>219</v>
      </c>
      <c r="E10383">
        <v>55</v>
      </c>
      <c r="F10383">
        <v>5</v>
      </c>
      <c r="G10383" s="2">
        <v>346.15899999999999</v>
      </c>
      <c r="H10383" s="2">
        <v>358.68900000000002</v>
      </c>
      <c r="I10383" s="2">
        <v>704.84799999999996</v>
      </c>
      <c r="J10383" t="str">
        <f t="shared" si="486"/>
        <v>Women</v>
      </c>
      <c r="K10383" t="str" cm="1">
        <f t="array" ref="K10383">_xlfn.IFS(I10383&lt;=500,"Fine",I10383&lt;=1000,"Good",I10383&lt;=12000,"Very Good",I10383&lt;=15000,"A",I10383&gt;=15000,"A+")</f>
        <v>Good</v>
      </c>
      <c r="L10383" s="27" t="str">
        <f t="shared" si="487"/>
        <v>-</v>
      </c>
      <c r="M10383" t="str">
        <f t="shared" si="488"/>
        <v>True</v>
      </c>
      <c r="N10383" t="str" cm="1">
        <f t="array" ref="N10383">_xlfn.IFS(AND(G10383&gt;H10383,I10383&lt;=5000),"Male high (Low Population)",AND(G10383&lt;H10383,I10383&lt;=5000),"Female high (Low Population)",AND(G10383=H10383,I10383&lt;=5000),"Equal Population",AND(G10383&gt;H10383,I10383&lt;=10000),"Male high (Medium Population)",AND(G10383&lt;H10383,I10383&lt;=10000),"Female high (Medium Population)",AND(G10383=H10383,I10383&lt;=10000),"Equal Population",AND(G10383&gt;H10383,I10383&lt;=15100),"Male high (High Populattion)",AND(G10383&lt;H10383,I10383&lt;=15100),"Female high (High Population)",AND(G10383=H10383,I10383&lt;=15100),"Equal Populattion",AND(G10383&gt;H10383,I10383&gt;=15100),"Male high (Peak Population)",AND(G10383&lt;H10383,I10383&gt;=15100),"Female high (Peak Population)",AND(G10383=H10383,I10383&gt;=15100),"Equal Population")</f>
        <v>Female high (Low Population)</v>
      </c>
    </row>
    <row r="10384" spans="1:14" x14ac:dyDescent="0.3">
      <c r="A10384">
        <v>384</v>
      </c>
      <c r="B10384" t="s">
        <v>45</v>
      </c>
      <c r="C10384">
        <v>2013</v>
      </c>
      <c r="D10384" t="s">
        <v>219</v>
      </c>
      <c r="E10384">
        <v>55</v>
      </c>
      <c r="F10384">
        <v>5</v>
      </c>
      <c r="G10384" s="2">
        <v>278.64400000000001</v>
      </c>
      <c r="H10384" s="2">
        <v>234.66800000000001</v>
      </c>
      <c r="I10384" s="2">
        <v>513.31200000000001</v>
      </c>
      <c r="J10384" t="str">
        <f t="shared" si="486"/>
        <v>Men</v>
      </c>
      <c r="K10384" t="str" cm="1">
        <f t="array" ref="K10384">_xlfn.IFS(I10384&lt;=500,"Fine",I10384&lt;=1000,"Good",I10384&lt;=12000,"Very Good",I10384&lt;=15000,"A",I10384&gt;=15000,"A+")</f>
        <v>Good</v>
      </c>
      <c r="L10384" s="27" t="str">
        <f t="shared" si="487"/>
        <v>-</v>
      </c>
      <c r="M10384" t="str">
        <f t="shared" si="488"/>
        <v>True</v>
      </c>
      <c r="N10384" t="str" cm="1">
        <f t="array" ref="N10384">_xlfn.IFS(AND(G10384&gt;H10384,I10384&lt;=5000),"Male high (Low Population)",AND(G10384&lt;H10384,I10384&lt;=5000),"Female high (Low Population)",AND(G10384=H10384,I10384&lt;=5000),"Equal Population",AND(G10384&gt;H10384,I10384&lt;=10000),"Male high (Medium Population)",AND(G10384&lt;H10384,I10384&lt;=10000),"Female high (Medium Population)",AND(G10384=H10384,I10384&lt;=10000),"Equal Population",AND(G10384&gt;H10384,I10384&lt;=15100),"Male high (High Populattion)",AND(G10384&lt;H10384,I10384&lt;=15100),"Female high (High Population)",AND(G10384=H10384,I10384&lt;=15100),"Equal Populattion",AND(G10384&gt;H10384,I10384&gt;=15100),"Male high (Peak Population)",AND(G10384&lt;H10384,I10384&gt;=15100),"Female high (Peak Population)",AND(G10384=H10384,I10384&gt;=15100),"Equal Population")</f>
        <v>Male high (Low Population)</v>
      </c>
    </row>
    <row r="10385" spans="1:14" x14ac:dyDescent="0.3">
      <c r="A10385">
        <v>408</v>
      </c>
      <c r="B10385" t="s">
        <v>46</v>
      </c>
      <c r="C10385">
        <v>2013</v>
      </c>
      <c r="D10385" t="s">
        <v>219</v>
      </c>
      <c r="E10385">
        <v>55</v>
      </c>
      <c r="F10385">
        <v>5</v>
      </c>
      <c r="G10385" s="2">
        <v>629.99800000000005</v>
      </c>
      <c r="H10385" s="2">
        <v>674.46100000000001</v>
      </c>
      <c r="I10385" s="2">
        <v>1304.4590000000001</v>
      </c>
      <c r="J10385" t="str">
        <f t="shared" si="486"/>
        <v>Women</v>
      </c>
      <c r="K10385" t="str" cm="1">
        <f t="array" ref="K10385">_xlfn.IFS(I10385&lt;=500,"Fine",I10385&lt;=1000,"Good",I10385&lt;=12000,"Very Good",I10385&lt;=15000,"A",I10385&gt;=15000,"A+")</f>
        <v>Very Good</v>
      </c>
      <c r="L10385" s="27" t="str">
        <f t="shared" si="487"/>
        <v>-</v>
      </c>
      <c r="M10385" t="str">
        <f t="shared" si="488"/>
        <v>True</v>
      </c>
      <c r="N10385" t="str" cm="1">
        <f t="array" ref="N10385">_xlfn.IFS(AND(G10385&gt;H10385,I10385&lt;=5000),"Male high (Low Population)",AND(G10385&lt;H10385,I10385&lt;=5000),"Female high (Low Population)",AND(G10385=H10385,I10385&lt;=5000),"Equal Population",AND(G10385&gt;H10385,I10385&lt;=10000),"Male high (Medium Population)",AND(G10385&lt;H10385,I10385&lt;=10000),"Female high (Medium Population)",AND(G10385=H10385,I10385&lt;=10000),"Equal Population",AND(G10385&gt;H10385,I10385&lt;=15100),"Male high (High Populattion)",AND(G10385&lt;H10385,I10385&lt;=15100),"Female high (High Population)",AND(G10385=H10385,I10385&lt;=15100),"Equal Populattion",AND(G10385&gt;H10385,I10385&gt;=15100),"Male high (Peak Population)",AND(G10385&lt;H10385,I10385&gt;=15100),"Female high (Peak Population)",AND(G10385=H10385,I10385&gt;=15100),"Equal Population")</f>
        <v>Female high (Low Population)</v>
      </c>
    </row>
    <row r="10386" spans="1:14" x14ac:dyDescent="0.3">
      <c r="A10386">
        <v>180</v>
      </c>
      <c r="B10386" t="s">
        <v>47</v>
      </c>
      <c r="C10386">
        <v>2013</v>
      </c>
      <c r="D10386" t="s">
        <v>219</v>
      </c>
      <c r="E10386">
        <v>55</v>
      </c>
      <c r="F10386">
        <v>5</v>
      </c>
      <c r="G10386" s="2">
        <v>727.66399999999999</v>
      </c>
      <c r="H10386" s="2">
        <v>777.32500000000005</v>
      </c>
      <c r="I10386" s="2">
        <v>1504.989</v>
      </c>
      <c r="J10386" t="str">
        <f t="shared" si="486"/>
        <v>Women</v>
      </c>
      <c r="K10386" t="str" cm="1">
        <f t="array" ref="K10386">_xlfn.IFS(I10386&lt;=500,"Fine",I10386&lt;=1000,"Good",I10386&lt;=12000,"Very Good",I10386&lt;=15000,"A",I10386&gt;=15000,"A+")</f>
        <v>Very Good</v>
      </c>
      <c r="L10386" s="27" t="str">
        <f t="shared" si="487"/>
        <v>-</v>
      </c>
      <c r="M10386" t="str">
        <f t="shared" si="488"/>
        <v>True</v>
      </c>
      <c r="N10386" t="str" cm="1">
        <f t="array" ref="N10386">_xlfn.IFS(AND(G10386&gt;H10386,I10386&lt;=5000),"Male high (Low Population)",AND(G10386&lt;H10386,I10386&lt;=5000),"Female high (Low Population)",AND(G10386=H10386,I10386&lt;=5000),"Equal Population",AND(G10386&gt;H10386,I10386&lt;=10000),"Male high (Medium Population)",AND(G10386&lt;H10386,I10386&lt;=10000),"Female high (Medium Population)",AND(G10386=H10386,I10386&lt;=10000),"Equal Population",AND(G10386&gt;H10386,I10386&lt;=15100),"Male high (High Populattion)",AND(G10386&lt;H10386,I10386&lt;=15100),"Female high (High Population)",AND(G10386=H10386,I10386&lt;=15100),"Equal Populattion",AND(G10386&gt;H10386,I10386&gt;=15100),"Male high (Peak Population)",AND(G10386&lt;H10386,I10386&gt;=15100),"Female high (Peak Population)",AND(G10386=H10386,I10386&gt;=15100),"Equal Population")</f>
        <v>Female high (Low Population)</v>
      </c>
    </row>
    <row r="10387" spans="1:14" x14ac:dyDescent="0.3">
      <c r="A10387">
        <v>208</v>
      </c>
      <c r="B10387" t="s">
        <v>48</v>
      </c>
      <c r="C10387">
        <v>2013</v>
      </c>
      <c r="D10387" t="s">
        <v>219</v>
      </c>
      <c r="E10387">
        <v>55</v>
      </c>
      <c r="F10387">
        <v>5</v>
      </c>
      <c r="G10387" s="2">
        <v>171.17599999999999</v>
      </c>
      <c r="H10387" s="2">
        <v>172.33699999999999</v>
      </c>
      <c r="I10387" s="2">
        <v>343.51299999999998</v>
      </c>
      <c r="J10387" t="str">
        <f t="shared" si="486"/>
        <v>Women</v>
      </c>
      <c r="K10387" t="str" cm="1">
        <f t="array" ref="K10387">_xlfn.IFS(I10387&lt;=500,"Fine",I10387&lt;=1000,"Good",I10387&lt;=12000,"Very Good",I10387&lt;=15000,"A",I10387&gt;=15000,"A+")</f>
        <v>Fine</v>
      </c>
      <c r="L10387" s="27" t="str">
        <f t="shared" si="487"/>
        <v>-</v>
      </c>
      <c r="M10387" t="str">
        <f t="shared" si="488"/>
        <v>True</v>
      </c>
      <c r="N10387" t="str" cm="1">
        <f t="array" ref="N10387">_xlfn.IFS(AND(G10387&gt;H10387,I10387&lt;=5000),"Male high (Low Population)",AND(G10387&lt;H10387,I10387&lt;=5000),"Female high (Low Population)",AND(G10387=H10387,I10387&lt;=5000),"Equal Population",AND(G10387&gt;H10387,I10387&lt;=10000),"Male high (Medium Population)",AND(G10387&lt;H10387,I10387&lt;=10000),"Female high (Medium Population)",AND(G10387=H10387,I10387&lt;=10000),"Equal Population",AND(G10387&gt;H10387,I10387&lt;=15100),"Male high (High Populattion)",AND(G10387&lt;H10387,I10387&lt;=15100),"Female high (High Population)",AND(G10387=H10387,I10387&lt;=15100),"Equal Populattion",AND(G10387&gt;H10387,I10387&gt;=15100),"Male high (Peak Population)",AND(G10387&lt;H10387,I10387&gt;=15100),"Female high (Peak Population)",AND(G10387=H10387,I10387&gt;=15100),"Equal Population")</f>
        <v>Female high (Low Population)</v>
      </c>
    </row>
    <row r="10388" spans="1:14" x14ac:dyDescent="0.3">
      <c r="A10388">
        <v>262</v>
      </c>
      <c r="B10388" t="s">
        <v>49</v>
      </c>
      <c r="C10388">
        <v>2013</v>
      </c>
      <c r="D10388" t="s">
        <v>219</v>
      </c>
      <c r="E10388">
        <v>55</v>
      </c>
      <c r="F10388">
        <v>5</v>
      </c>
      <c r="G10388" s="2">
        <v>12.88</v>
      </c>
      <c r="H10388" s="2">
        <v>12.303000000000001</v>
      </c>
      <c r="I10388" s="2">
        <v>25.183</v>
      </c>
      <c r="J10388" t="str">
        <f t="shared" si="486"/>
        <v>Men</v>
      </c>
      <c r="K10388" t="str" cm="1">
        <f t="array" ref="K10388">_xlfn.IFS(I10388&lt;=500,"Fine",I10388&lt;=1000,"Good",I10388&lt;=12000,"Very Good",I10388&lt;=15000,"A",I10388&gt;=15000,"A+")</f>
        <v>Fine</v>
      </c>
      <c r="L10388" s="27" t="str">
        <f t="shared" si="487"/>
        <v>-</v>
      </c>
      <c r="M10388" t="str">
        <f t="shared" si="488"/>
        <v>False</v>
      </c>
      <c r="N10388" t="str" cm="1">
        <f t="array" ref="N10388">_xlfn.IFS(AND(G10388&gt;H10388,I10388&lt;=5000),"Male high (Low Population)",AND(G10388&lt;H10388,I10388&lt;=5000),"Female high (Low Population)",AND(G10388=H10388,I10388&lt;=5000),"Equal Population",AND(G10388&gt;H10388,I10388&lt;=10000),"Male high (Medium Population)",AND(G10388&lt;H10388,I10388&lt;=10000),"Female high (Medium Population)",AND(G10388=H10388,I10388&lt;=10000),"Equal Population",AND(G10388&gt;H10388,I10388&lt;=15100),"Male high (High Populattion)",AND(G10388&lt;H10388,I10388&lt;=15100),"Female high (High Population)",AND(G10388=H10388,I10388&lt;=15100),"Equal Populattion",AND(G10388&gt;H10388,I10388&gt;=15100),"Male high (Peak Population)",AND(G10388&lt;H10388,I10388&gt;=15100),"Female high (Peak Population)",AND(G10388=H10388,I10388&gt;=15100),"Equal Population")</f>
        <v>Male high (Low Population)</v>
      </c>
    </row>
    <row r="10389" spans="1:14" x14ac:dyDescent="0.3">
      <c r="A10389">
        <v>214</v>
      </c>
      <c r="B10389" t="s">
        <v>50</v>
      </c>
      <c r="C10389">
        <v>2013</v>
      </c>
      <c r="D10389" t="s">
        <v>219</v>
      </c>
      <c r="E10389">
        <v>55</v>
      </c>
      <c r="F10389">
        <v>5</v>
      </c>
      <c r="G10389" s="2">
        <v>190.428</v>
      </c>
      <c r="H10389" s="2">
        <v>194.98</v>
      </c>
      <c r="I10389" s="2">
        <v>385.40800000000002</v>
      </c>
      <c r="J10389" t="str">
        <f t="shared" si="486"/>
        <v>Women</v>
      </c>
      <c r="K10389" t="str" cm="1">
        <f t="array" ref="K10389">_xlfn.IFS(I10389&lt;=500,"Fine",I10389&lt;=1000,"Good",I10389&lt;=12000,"Very Good",I10389&lt;=15000,"A",I10389&gt;=15000,"A+")</f>
        <v>Fine</v>
      </c>
      <c r="L10389" s="27" t="str">
        <f t="shared" si="487"/>
        <v>-</v>
      </c>
      <c r="M10389" t="str">
        <f t="shared" si="488"/>
        <v>True</v>
      </c>
      <c r="N10389" t="str" cm="1">
        <f t="array" ref="N10389">_xlfn.IFS(AND(G10389&gt;H10389,I10389&lt;=5000),"Male high (Low Population)",AND(G10389&lt;H10389,I10389&lt;=5000),"Female high (Low Population)",AND(G10389=H10389,I10389&lt;=5000),"Equal Population",AND(G10389&gt;H10389,I10389&lt;=10000),"Male high (Medium Population)",AND(G10389&lt;H10389,I10389&lt;=10000),"Female high (Medium Population)",AND(G10389=H10389,I10389&lt;=10000),"Equal Population",AND(G10389&gt;H10389,I10389&lt;=15100),"Male high (High Populattion)",AND(G10389&lt;H10389,I10389&lt;=15100),"Female high (High Population)",AND(G10389=H10389,I10389&lt;=15100),"Equal Populattion",AND(G10389&gt;H10389,I10389&gt;=15100),"Male high (Peak Population)",AND(G10389&lt;H10389,I10389&gt;=15100),"Female high (Peak Population)",AND(G10389=H10389,I10389&gt;=15100),"Equal Population")</f>
        <v>Female high (Low Population)</v>
      </c>
    </row>
    <row r="10390" spans="1:14" x14ac:dyDescent="0.3">
      <c r="A10390">
        <v>218</v>
      </c>
      <c r="B10390" t="s">
        <v>51</v>
      </c>
      <c r="C10390">
        <v>2013</v>
      </c>
      <c r="D10390" t="s">
        <v>219</v>
      </c>
      <c r="E10390">
        <v>55</v>
      </c>
      <c r="F10390">
        <v>5</v>
      </c>
      <c r="G10390" s="2">
        <v>288.83</v>
      </c>
      <c r="H10390" s="2">
        <v>303.73200000000003</v>
      </c>
      <c r="I10390" s="2">
        <v>592.56200000000001</v>
      </c>
      <c r="J10390" t="str">
        <f t="shared" si="486"/>
        <v>Women</v>
      </c>
      <c r="K10390" t="str" cm="1">
        <f t="array" ref="K10390">_xlfn.IFS(I10390&lt;=500,"Fine",I10390&lt;=1000,"Good",I10390&lt;=12000,"Very Good",I10390&lt;=15000,"A",I10390&gt;=15000,"A+")</f>
        <v>Good</v>
      </c>
      <c r="L10390" s="27" t="str">
        <f t="shared" si="487"/>
        <v>-</v>
      </c>
      <c r="M10390" t="str">
        <f t="shared" si="488"/>
        <v>True</v>
      </c>
      <c r="N10390" t="str" cm="1">
        <f t="array" ref="N10390">_xlfn.IFS(AND(G10390&gt;H10390,I10390&lt;=5000),"Male high (Low Population)",AND(G10390&lt;H10390,I10390&lt;=5000),"Female high (Low Population)",AND(G10390=H10390,I10390&lt;=5000),"Equal Population",AND(G10390&gt;H10390,I10390&lt;=10000),"Male high (Medium Population)",AND(G10390&lt;H10390,I10390&lt;=10000),"Female high (Medium Population)",AND(G10390=H10390,I10390&lt;=10000),"Equal Population",AND(G10390&gt;H10390,I10390&lt;=15100),"Male high (High Populattion)",AND(G10390&lt;H10390,I10390&lt;=15100),"Female high (High Population)",AND(G10390=H10390,I10390&lt;=15100),"Equal Populattion",AND(G10390&gt;H10390,I10390&gt;=15100),"Male high (Peak Population)",AND(G10390&lt;H10390,I10390&gt;=15100),"Female high (Peak Population)",AND(G10390=H10390,I10390&gt;=15100),"Equal Population")</f>
        <v>Female high (Low Population)</v>
      </c>
    </row>
    <row r="10391" spans="1:14" x14ac:dyDescent="0.3">
      <c r="A10391">
        <v>818</v>
      </c>
      <c r="B10391" t="s">
        <v>52</v>
      </c>
      <c r="C10391">
        <v>2013</v>
      </c>
      <c r="D10391" t="s">
        <v>219</v>
      </c>
      <c r="E10391">
        <v>55</v>
      </c>
      <c r="F10391">
        <v>5</v>
      </c>
      <c r="G10391" s="2">
        <v>1479.7619999999999</v>
      </c>
      <c r="H10391" s="2">
        <v>1471.4449999999999</v>
      </c>
      <c r="I10391" s="2">
        <v>2951.2069999999999</v>
      </c>
      <c r="J10391" t="str">
        <f t="shared" si="486"/>
        <v>Men</v>
      </c>
      <c r="K10391" t="str" cm="1">
        <f t="array" ref="K10391">_xlfn.IFS(I10391&lt;=500,"Fine",I10391&lt;=1000,"Good",I10391&lt;=12000,"Very Good",I10391&lt;=15000,"A",I10391&gt;=15000,"A+")</f>
        <v>Very Good</v>
      </c>
      <c r="L10391" s="27" t="str">
        <f t="shared" si="487"/>
        <v>-</v>
      </c>
      <c r="M10391" t="str">
        <f t="shared" si="488"/>
        <v>True</v>
      </c>
      <c r="N10391" t="str" cm="1">
        <f t="array" ref="N10391">_xlfn.IFS(AND(G10391&gt;H10391,I10391&lt;=5000),"Male high (Low Population)",AND(G10391&lt;H10391,I10391&lt;=5000),"Female high (Low Population)",AND(G10391=H10391,I10391&lt;=5000),"Equal Population",AND(G10391&gt;H10391,I10391&lt;=10000),"Male high (Medium Population)",AND(G10391&lt;H10391,I10391&lt;=10000),"Female high (Medium Population)",AND(G10391=H10391,I10391&lt;=10000),"Equal Population",AND(G10391&gt;H10391,I10391&lt;=15100),"Male high (High Populattion)",AND(G10391&lt;H10391,I10391&lt;=15100),"Female high (High Population)",AND(G10391=H10391,I10391&lt;=15100),"Equal Populattion",AND(G10391&gt;H10391,I10391&gt;=15100),"Male high (Peak Population)",AND(G10391&lt;H10391,I10391&gt;=15100),"Female high (Peak Population)",AND(G10391=H10391,I10391&gt;=15100),"Equal Population")</f>
        <v>Male high (Low Population)</v>
      </c>
    </row>
    <row r="10392" spans="1:14" x14ac:dyDescent="0.3">
      <c r="A10392">
        <v>222</v>
      </c>
      <c r="B10392" t="s">
        <v>53</v>
      </c>
      <c r="C10392">
        <v>2013</v>
      </c>
      <c r="D10392" t="s">
        <v>219</v>
      </c>
      <c r="E10392">
        <v>55</v>
      </c>
      <c r="F10392">
        <v>5</v>
      </c>
      <c r="G10392" s="2">
        <v>98.799000000000007</v>
      </c>
      <c r="H10392" s="2">
        <v>131.809</v>
      </c>
      <c r="I10392" s="2">
        <v>230.608</v>
      </c>
      <c r="J10392" t="str">
        <f t="shared" si="486"/>
        <v>Women</v>
      </c>
      <c r="K10392" t="str" cm="1">
        <f t="array" ref="K10392">_xlfn.IFS(I10392&lt;=500,"Fine",I10392&lt;=1000,"Good",I10392&lt;=12000,"Very Good",I10392&lt;=15000,"A",I10392&gt;=15000,"A+")</f>
        <v>Fine</v>
      </c>
      <c r="L10392" s="27" t="str">
        <f t="shared" si="487"/>
        <v>-</v>
      </c>
      <c r="M10392" t="str">
        <f t="shared" si="488"/>
        <v>True</v>
      </c>
      <c r="N10392" t="str" cm="1">
        <f t="array" ref="N10392">_xlfn.IFS(AND(G10392&gt;H10392,I10392&lt;=5000),"Male high (Low Population)",AND(G10392&lt;H10392,I10392&lt;=5000),"Female high (Low Population)",AND(G10392=H10392,I10392&lt;=5000),"Equal Population",AND(G10392&gt;H10392,I10392&lt;=10000),"Male high (Medium Population)",AND(G10392&lt;H10392,I10392&lt;=10000),"Female high (Medium Population)",AND(G10392=H10392,I10392&lt;=10000),"Equal Population",AND(G10392&gt;H10392,I10392&lt;=15100),"Male high (High Populattion)",AND(G10392&lt;H10392,I10392&lt;=15100),"Female high (High Population)",AND(G10392=H10392,I10392&lt;=15100),"Equal Populattion",AND(G10392&gt;H10392,I10392&gt;=15100),"Male high (Peak Population)",AND(G10392&lt;H10392,I10392&gt;=15100),"Female high (Peak Population)",AND(G10392=H10392,I10392&gt;=15100),"Equal Population")</f>
        <v>Female high (Low Population)</v>
      </c>
    </row>
    <row r="10393" spans="1:14" x14ac:dyDescent="0.3">
      <c r="A10393">
        <v>226</v>
      </c>
      <c r="B10393" t="s">
        <v>54</v>
      </c>
      <c r="C10393">
        <v>2013</v>
      </c>
      <c r="D10393" t="s">
        <v>219</v>
      </c>
      <c r="E10393">
        <v>55</v>
      </c>
      <c r="F10393">
        <v>5</v>
      </c>
      <c r="G10393" s="2">
        <v>11.734999999999999</v>
      </c>
      <c r="H10393" s="2">
        <v>10.686999999999999</v>
      </c>
      <c r="I10393" s="2">
        <v>22.422000000000001</v>
      </c>
      <c r="J10393" t="str">
        <f t="shared" si="486"/>
        <v>Men</v>
      </c>
      <c r="K10393" t="str" cm="1">
        <f t="array" ref="K10393">_xlfn.IFS(I10393&lt;=500,"Fine",I10393&lt;=1000,"Good",I10393&lt;=12000,"Very Good",I10393&lt;=15000,"A",I10393&gt;=15000,"A+")</f>
        <v>Fine</v>
      </c>
      <c r="L10393" s="27" t="str">
        <f t="shared" si="487"/>
        <v>-</v>
      </c>
      <c r="M10393" t="str">
        <f t="shared" si="488"/>
        <v>False</v>
      </c>
      <c r="N10393" t="str" cm="1">
        <f t="array" ref="N10393">_xlfn.IFS(AND(G10393&gt;H10393,I10393&lt;=5000),"Male high (Low Population)",AND(G10393&lt;H10393,I10393&lt;=5000),"Female high (Low Population)",AND(G10393=H10393,I10393&lt;=5000),"Equal Population",AND(G10393&gt;H10393,I10393&lt;=10000),"Male high (Medium Population)",AND(G10393&lt;H10393,I10393&lt;=10000),"Female high (Medium Population)",AND(G10393=H10393,I10393&lt;=10000),"Equal Population",AND(G10393&gt;H10393,I10393&lt;=15100),"Male high (High Populattion)",AND(G10393&lt;H10393,I10393&lt;=15100),"Female high (High Population)",AND(G10393=H10393,I10393&lt;=15100),"Equal Populattion",AND(G10393&gt;H10393,I10393&gt;=15100),"Male high (Peak Population)",AND(G10393&lt;H10393,I10393&gt;=15100),"Female high (Peak Population)",AND(G10393=H10393,I10393&gt;=15100),"Equal Population")</f>
        <v>Male high (Low Population)</v>
      </c>
    </row>
    <row r="10394" spans="1:14" x14ac:dyDescent="0.3">
      <c r="A10394">
        <v>232</v>
      </c>
      <c r="B10394" t="s">
        <v>55</v>
      </c>
      <c r="C10394">
        <v>2013</v>
      </c>
      <c r="D10394" t="s">
        <v>219</v>
      </c>
      <c r="E10394">
        <v>55</v>
      </c>
      <c r="F10394">
        <v>5</v>
      </c>
      <c r="G10394" s="2">
        <v>36.890999999999998</v>
      </c>
      <c r="H10394" s="2">
        <v>39.563000000000002</v>
      </c>
      <c r="I10394" s="2">
        <v>76.453999999999994</v>
      </c>
      <c r="J10394" t="str">
        <f t="shared" si="486"/>
        <v>Women</v>
      </c>
      <c r="K10394" t="str" cm="1">
        <f t="array" ref="K10394">_xlfn.IFS(I10394&lt;=500,"Fine",I10394&lt;=1000,"Good",I10394&lt;=12000,"Very Good",I10394&lt;=15000,"A",I10394&gt;=15000,"A+")</f>
        <v>Fine</v>
      </c>
      <c r="L10394" s="27" t="str">
        <f t="shared" si="487"/>
        <v>-</v>
      </c>
      <c r="M10394" t="str">
        <f t="shared" si="488"/>
        <v>False</v>
      </c>
      <c r="N10394" t="str" cm="1">
        <f t="array" ref="N10394">_xlfn.IFS(AND(G10394&gt;H10394,I10394&lt;=5000),"Male high (Low Population)",AND(G10394&lt;H10394,I10394&lt;=5000),"Female high (Low Population)",AND(G10394=H10394,I10394&lt;=5000),"Equal Population",AND(G10394&gt;H10394,I10394&lt;=10000),"Male high (Medium Population)",AND(G10394&lt;H10394,I10394&lt;=10000),"Female high (Medium Population)",AND(G10394=H10394,I10394&lt;=10000),"Equal Population",AND(G10394&gt;H10394,I10394&lt;=15100),"Male high (High Populattion)",AND(G10394&lt;H10394,I10394&lt;=15100),"Female high (High Population)",AND(G10394=H10394,I10394&lt;=15100),"Equal Populattion",AND(G10394&gt;H10394,I10394&gt;=15100),"Male high (Peak Population)",AND(G10394&lt;H10394,I10394&gt;=15100),"Female high (Peak Population)",AND(G10394=H10394,I10394&gt;=15100),"Equal Population")</f>
        <v>Female high (Low Population)</v>
      </c>
    </row>
    <row r="10395" spans="1:14" x14ac:dyDescent="0.3">
      <c r="A10395">
        <v>233</v>
      </c>
      <c r="B10395" t="s">
        <v>56</v>
      </c>
      <c r="C10395">
        <v>2013</v>
      </c>
      <c r="D10395" t="s">
        <v>219</v>
      </c>
      <c r="E10395">
        <v>55</v>
      </c>
      <c r="F10395">
        <v>5</v>
      </c>
      <c r="G10395" s="2">
        <v>40.372</v>
      </c>
      <c r="H10395" s="2">
        <v>48.62</v>
      </c>
      <c r="I10395" s="2">
        <v>88.992000000000004</v>
      </c>
      <c r="J10395" t="str">
        <f t="shared" si="486"/>
        <v>Women</v>
      </c>
      <c r="K10395" t="str" cm="1">
        <f t="array" ref="K10395">_xlfn.IFS(I10395&lt;=500,"Fine",I10395&lt;=1000,"Good",I10395&lt;=12000,"Very Good",I10395&lt;=15000,"A",I10395&gt;=15000,"A+")</f>
        <v>Fine</v>
      </c>
      <c r="L10395" s="27" t="str">
        <f t="shared" si="487"/>
        <v>-</v>
      </c>
      <c r="M10395" t="str">
        <f t="shared" si="488"/>
        <v>False</v>
      </c>
      <c r="N10395" t="str" cm="1">
        <f t="array" ref="N10395">_xlfn.IFS(AND(G10395&gt;H10395,I10395&lt;=5000),"Male high (Low Population)",AND(G10395&lt;H10395,I10395&lt;=5000),"Female high (Low Population)",AND(G10395=H10395,I10395&lt;=5000),"Equal Population",AND(G10395&gt;H10395,I10395&lt;=10000),"Male high (Medium Population)",AND(G10395&lt;H10395,I10395&lt;=10000),"Female high (Medium Population)",AND(G10395=H10395,I10395&lt;=10000),"Equal Population",AND(G10395&gt;H10395,I10395&lt;=15100),"Male high (High Populattion)",AND(G10395&lt;H10395,I10395&lt;=15100),"Female high (High Population)",AND(G10395=H10395,I10395&lt;=15100),"Equal Populattion",AND(G10395&gt;H10395,I10395&gt;=15100),"Male high (Peak Population)",AND(G10395&lt;H10395,I10395&gt;=15100),"Female high (Peak Population)",AND(G10395=H10395,I10395&gt;=15100),"Equal Population")</f>
        <v>Female high (Low Population)</v>
      </c>
    </row>
    <row r="10396" spans="1:14" x14ac:dyDescent="0.3">
      <c r="A10396">
        <v>748</v>
      </c>
      <c r="B10396" t="s">
        <v>57</v>
      </c>
      <c r="C10396">
        <v>2013</v>
      </c>
      <c r="D10396" t="s">
        <v>219</v>
      </c>
      <c r="E10396">
        <v>55</v>
      </c>
      <c r="F10396">
        <v>5</v>
      </c>
      <c r="G10396" s="2">
        <v>11.664999999999999</v>
      </c>
      <c r="H10396" s="2">
        <v>10.877000000000001</v>
      </c>
      <c r="I10396" s="2">
        <v>22.542000000000002</v>
      </c>
      <c r="J10396" t="str">
        <f t="shared" si="486"/>
        <v>Men</v>
      </c>
      <c r="K10396" t="str" cm="1">
        <f t="array" ref="K10396">_xlfn.IFS(I10396&lt;=500,"Fine",I10396&lt;=1000,"Good",I10396&lt;=12000,"Very Good",I10396&lt;=15000,"A",I10396&gt;=15000,"A+")</f>
        <v>Fine</v>
      </c>
      <c r="L10396" s="27" t="str">
        <f t="shared" si="487"/>
        <v>-</v>
      </c>
      <c r="M10396" t="str">
        <f t="shared" si="488"/>
        <v>False</v>
      </c>
      <c r="N10396" t="str" cm="1">
        <f t="array" ref="N10396">_xlfn.IFS(AND(G10396&gt;H10396,I10396&lt;=5000),"Male high (Low Population)",AND(G10396&lt;H10396,I10396&lt;=5000),"Female high (Low Population)",AND(G10396=H10396,I10396&lt;=5000),"Equal Population",AND(G10396&gt;H10396,I10396&lt;=10000),"Male high (Medium Population)",AND(G10396&lt;H10396,I10396&lt;=10000),"Female high (Medium Population)",AND(G10396=H10396,I10396&lt;=10000),"Equal Population",AND(G10396&gt;H10396,I10396&lt;=15100),"Male high (High Populattion)",AND(G10396&lt;H10396,I10396&lt;=15100),"Female high (High Population)",AND(G10396=H10396,I10396&lt;=15100),"Equal Populattion",AND(G10396&gt;H10396,I10396&gt;=15100),"Male high (Peak Population)",AND(G10396&lt;H10396,I10396&gt;=15100),"Female high (Peak Population)",AND(G10396=H10396,I10396&gt;=15100),"Equal Population")</f>
        <v>Male high (Low Population)</v>
      </c>
    </row>
    <row r="10397" spans="1:14" x14ac:dyDescent="0.3">
      <c r="A10397">
        <v>231</v>
      </c>
      <c r="B10397" t="s">
        <v>58</v>
      </c>
      <c r="C10397">
        <v>2013</v>
      </c>
      <c r="D10397" t="s">
        <v>219</v>
      </c>
      <c r="E10397">
        <v>55</v>
      </c>
      <c r="F10397">
        <v>5</v>
      </c>
      <c r="G10397" s="2">
        <v>974.37400000000002</v>
      </c>
      <c r="H10397" s="2">
        <v>1097.47</v>
      </c>
      <c r="I10397" s="2">
        <v>2071.8440000000001</v>
      </c>
      <c r="J10397" t="str">
        <f t="shared" si="486"/>
        <v>Women</v>
      </c>
      <c r="K10397" t="str" cm="1">
        <f t="array" ref="K10397">_xlfn.IFS(I10397&lt;=500,"Fine",I10397&lt;=1000,"Good",I10397&lt;=12000,"Very Good",I10397&lt;=15000,"A",I10397&gt;=15000,"A+")</f>
        <v>Very Good</v>
      </c>
      <c r="L10397" s="27" t="str">
        <f t="shared" si="487"/>
        <v>-</v>
      </c>
      <c r="M10397" t="str">
        <f t="shared" si="488"/>
        <v>True</v>
      </c>
      <c r="N10397" t="str" cm="1">
        <f t="array" ref="N10397">_xlfn.IFS(AND(G10397&gt;H10397,I10397&lt;=5000),"Male high (Low Population)",AND(G10397&lt;H10397,I10397&lt;=5000),"Female high (Low Population)",AND(G10397=H10397,I10397&lt;=5000),"Equal Population",AND(G10397&gt;H10397,I10397&lt;=10000),"Male high (Medium Population)",AND(G10397&lt;H10397,I10397&lt;=10000),"Female high (Medium Population)",AND(G10397=H10397,I10397&lt;=10000),"Equal Population",AND(G10397&gt;H10397,I10397&lt;=15100),"Male high (High Populattion)",AND(G10397&lt;H10397,I10397&lt;=15100),"Female high (High Population)",AND(G10397=H10397,I10397&lt;=15100),"Equal Populattion",AND(G10397&gt;H10397,I10397&gt;=15100),"Male high (Peak Population)",AND(G10397&lt;H10397,I10397&gt;=15100),"Female high (Peak Population)",AND(G10397=H10397,I10397&gt;=15100),"Equal Population")</f>
        <v>Female high (Low Population)</v>
      </c>
    </row>
    <row r="10398" spans="1:14" x14ac:dyDescent="0.3">
      <c r="A10398">
        <v>242</v>
      </c>
      <c r="B10398" t="s">
        <v>59</v>
      </c>
      <c r="C10398">
        <v>2013</v>
      </c>
      <c r="D10398" t="s">
        <v>219</v>
      </c>
      <c r="E10398">
        <v>55</v>
      </c>
      <c r="F10398">
        <v>5</v>
      </c>
      <c r="G10398" s="2">
        <v>18.823</v>
      </c>
      <c r="H10398" s="2">
        <v>18.422999999999998</v>
      </c>
      <c r="I10398" s="2">
        <v>37.246000000000002</v>
      </c>
      <c r="J10398" t="str">
        <f t="shared" si="486"/>
        <v>Men</v>
      </c>
      <c r="K10398" t="str" cm="1">
        <f t="array" ref="K10398">_xlfn.IFS(I10398&lt;=500,"Fine",I10398&lt;=1000,"Good",I10398&lt;=12000,"Very Good",I10398&lt;=15000,"A",I10398&gt;=15000,"A+")</f>
        <v>Fine</v>
      </c>
      <c r="L10398" s="27" t="str">
        <f t="shared" si="487"/>
        <v>-</v>
      </c>
      <c r="M10398" t="str">
        <f t="shared" si="488"/>
        <v>False</v>
      </c>
      <c r="N10398" t="str" cm="1">
        <f t="array" ref="N10398">_xlfn.IFS(AND(G10398&gt;H10398,I10398&lt;=5000),"Male high (Low Population)",AND(G10398&lt;H10398,I10398&lt;=5000),"Female high (Low Population)",AND(G10398=H10398,I10398&lt;=5000),"Equal Population",AND(G10398&gt;H10398,I10398&lt;=10000),"Male high (Medium Population)",AND(G10398&lt;H10398,I10398&lt;=10000),"Female high (Medium Population)",AND(G10398=H10398,I10398&lt;=10000),"Equal Population",AND(G10398&gt;H10398,I10398&lt;=15100),"Male high (High Populattion)",AND(G10398&lt;H10398,I10398&lt;=15100),"Female high (High Population)",AND(G10398=H10398,I10398&lt;=15100),"Equal Populattion",AND(G10398&gt;H10398,I10398&gt;=15100),"Male high (Peak Population)",AND(G10398&lt;H10398,I10398&gt;=15100),"Female high (Peak Population)",AND(G10398=H10398,I10398&gt;=15100),"Equal Population")</f>
        <v>Male high (Low Population)</v>
      </c>
    </row>
    <row r="10399" spans="1:14" x14ac:dyDescent="0.3">
      <c r="A10399">
        <v>246</v>
      </c>
      <c r="B10399" t="s">
        <v>60</v>
      </c>
      <c r="C10399">
        <v>2013</v>
      </c>
      <c r="D10399" t="s">
        <v>219</v>
      </c>
      <c r="E10399">
        <v>55</v>
      </c>
      <c r="F10399">
        <v>5</v>
      </c>
      <c r="G10399" s="2">
        <v>183.49199999999999</v>
      </c>
      <c r="H10399" s="2">
        <v>187.261</v>
      </c>
      <c r="I10399" s="2">
        <v>370.75299999999999</v>
      </c>
      <c r="J10399" t="str">
        <f t="shared" si="486"/>
        <v>Women</v>
      </c>
      <c r="K10399" t="str" cm="1">
        <f t="array" ref="K10399">_xlfn.IFS(I10399&lt;=500,"Fine",I10399&lt;=1000,"Good",I10399&lt;=12000,"Very Good",I10399&lt;=15000,"A",I10399&gt;=15000,"A+")</f>
        <v>Fine</v>
      </c>
      <c r="L10399" s="27" t="str">
        <f t="shared" si="487"/>
        <v>-</v>
      </c>
      <c r="M10399" t="str">
        <f t="shared" si="488"/>
        <v>True</v>
      </c>
      <c r="N10399" t="str" cm="1">
        <f t="array" ref="N10399">_xlfn.IFS(AND(G10399&gt;H10399,I10399&lt;=5000),"Male high (Low Population)",AND(G10399&lt;H10399,I10399&lt;=5000),"Female high (Low Population)",AND(G10399=H10399,I10399&lt;=5000),"Equal Population",AND(G10399&gt;H10399,I10399&lt;=10000),"Male high (Medium Population)",AND(G10399&lt;H10399,I10399&lt;=10000),"Female high (Medium Population)",AND(G10399=H10399,I10399&lt;=10000),"Equal Population",AND(G10399&gt;H10399,I10399&lt;=15100),"Male high (High Populattion)",AND(G10399&lt;H10399,I10399&lt;=15100),"Female high (High Population)",AND(G10399=H10399,I10399&lt;=15100),"Equal Populattion",AND(G10399&gt;H10399,I10399&gt;=15100),"Male high (Peak Population)",AND(G10399&lt;H10399,I10399&gt;=15100),"Female high (Peak Population)",AND(G10399=H10399,I10399&gt;=15100),"Equal Population")</f>
        <v>Female high (Low Population)</v>
      </c>
    </row>
    <row r="10400" spans="1:14" x14ac:dyDescent="0.3">
      <c r="A10400">
        <v>250</v>
      </c>
      <c r="B10400" t="s">
        <v>61</v>
      </c>
      <c r="C10400">
        <v>2013</v>
      </c>
      <c r="D10400" t="s">
        <v>219</v>
      </c>
      <c r="E10400">
        <v>55</v>
      </c>
      <c r="F10400">
        <v>5</v>
      </c>
      <c r="G10400" s="2">
        <v>1965.212</v>
      </c>
      <c r="H10400" s="2">
        <v>2088.3090000000002</v>
      </c>
      <c r="I10400" s="2">
        <v>4053.5210000000002</v>
      </c>
      <c r="J10400" t="str">
        <f t="shared" si="486"/>
        <v>Women</v>
      </c>
      <c r="K10400" t="str" cm="1">
        <f t="array" ref="K10400">_xlfn.IFS(I10400&lt;=500,"Fine",I10400&lt;=1000,"Good",I10400&lt;=12000,"Very Good",I10400&lt;=15000,"A",I10400&gt;=15000,"A+")</f>
        <v>Very Good</v>
      </c>
      <c r="L10400" s="27" t="str">
        <f t="shared" si="487"/>
        <v>-</v>
      </c>
      <c r="M10400" t="str">
        <f t="shared" si="488"/>
        <v>True</v>
      </c>
      <c r="N10400" t="str" cm="1">
        <f t="array" ref="N10400">_xlfn.IFS(AND(G10400&gt;H10400,I10400&lt;=5000),"Male high (Low Population)",AND(G10400&lt;H10400,I10400&lt;=5000),"Female high (Low Population)",AND(G10400=H10400,I10400&lt;=5000),"Equal Population",AND(G10400&gt;H10400,I10400&lt;=10000),"Male high (Medium Population)",AND(G10400&lt;H10400,I10400&lt;=10000),"Female high (Medium Population)",AND(G10400=H10400,I10400&lt;=10000),"Equal Population",AND(G10400&gt;H10400,I10400&lt;=15100),"Male high (High Populattion)",AND(G10400&lt;H10400,I10400&lt;=15100),"Female high (High Population)",AND(G10400=H10400,I10400&lt;=15100),"Equal Populattion",AND(G10400&gt;H10400,I10400&gt;=15100),"Male high (Peak Population)",AND(G10400&lt;H10400,I10400&gt;=15100),"Female high (Peak Population)",AND(G10400=H10400,I10400&gt;=15100),"Equal Population")</f>
        <v>Female high (Low Population)</v>
      </c>
    </row>
    <row r="10401" spans="1:14" x14ac:dyDescent="0.3">
      <c r="A10401">
        <v>254</v>
      </c>
      <c r="B10401" t="s">
        <v>62</v>
      </c>
      <c r="C10401">
        <v>2013</v>
      </c>
      <c r="D10401" t="s">
        <v>219</v>
      </c>
      <c r="E10401">
        <v>55</v>
      </c>
      <c r="F10401">
        <v>5</v>
      </c>
      <c r="G10401" s="2">
        <v>4.6929999999999996</v>
      </c>
      <c r="H10401" s="2">
        <v>4.7290000000000001</v>
      </c>
      <c r="I10401" s="2">
        <v>9.4220000000000006</v>
      </c>
      <c r="J10401" t="str">
        <f t="shared" si="486"/>
        <v>Women</v>
      </c>
      <c r="K10401" t="str" cm="1">
        <f t="array" ref="K10401">_xlfn.IFS(I10401&lt;=500,"Fine",I10401&lt;=1000,"Good",I10401&lt;=12000,"Very Good",I10401&lt;=15000,"A",I10401&gt;=15000,"A+")</f>
        <v>Fine</v>
      </c>
      <c r="L10401" s="27" t="str">
        <f t="shared" si="487"/>
        <v>-</v>
      </c>
      <c r="M10401" t="str">
        <f t="shared" si="488"/>
        <v>False</v>
      </c>
      <c r="N10401" t="str" cm="1">
        <f t="array" ref="N10401">_xlfn.IFS(AND(G10401&gt;H10401,I10401&lt;=5000),"Male high (Low Population)",AND(G10401&lt;H10401,I10401&lt;=5000),"Female high (Low Population)",AND(G10401=H10401,I10401&lt;=5000),"Equal Population",AND(G10401&gt;H10401,I10401&lt;=10000),"Male high (Medium Population)",AND(G10401&lt;H10401,I10401&lt;=10000),"Female high (Medium Population)",AND(G10401=H10401,I10401&lt;=10000),"Equal Population",AND(G10401&gt;H10401,I10401&lt;=15100),"Male high (High Populattion)",AND(G10401&lt;H10401,I10401&lt;=15100),"Female high (High Population)",AND(G10401=H10401,I10401&lt;=15100),"Equal Populattion",AND(G10401&gt;H10401,I10401&gt;=15100),"Male high (Peak Population)",AND(G10401&lt;H10401,I10401&gt;=15100),"Female high (Peak Population)",AND(G10401=H10401,I10401&gt;=15100),"Equal Population")</f>
        <v>Female high (Low Population)</v>
      </c>
    </row>
    <row r="10402" spans="1:14" x14ac:dyDescent="0.3">
      <c r="A10402">
        <v>258</v>
      </c>
      <c r="B10402" t="s">
        <v>63</v>
      </c>
      <c r="C10402">
        <v>2013</v>
      </c>
      <c r="D10402" t="s">
        <v>219</v>
      </c>
      <c r="E10402">
        <v>55</v>
      </c>
      <c r="F10402">
        <v>5</v>
      </c>
      <c r="G10402" s="2">
        <v>6.8040000000000003</v>
      </c>
      <c r="H10402" s="2">
        <v>6.125</v>
      </c>
      <c r="I10402" s="2">
        <v>12.929</v>
      </c>
      <c r="J10402" t="str">
        <f t="shared" si="486"/>
        <v>Men</v>
      </c>
      <c r="K10402" t="str" cm="1">
        <f t="array" ref="K10402">_xlfn.IFS(I10402&lt;=500,"Fine",I10402&lt;=1000,"Good",I10402&lt;=12000,"Very Good",I10402&lt;=15000,"A",I10402&gt;=15000,"A+")</f>
        <v>Fine</v>
      </c>
      <c r="L10402" s="27" t="str">
        <f t="shared" si="487"/>
        <v>-</v>
      </c>
      <c r="M10402" t="str">
        <f t="shared" si="488"/>
        <v>False</v>
      </c>
      <c r="N10402" t="str" cm="1">
        <f t="array" ref="N10402">_xlfn.IFS(AND(G10402&gt;H10402,I10402&lt;=5000),"Male high (Low Population)",AND(G10402&lt;H10402,I10402&lt;=5000),"Female high (Low Population)",AND(G10402=H10402,I10402&lt;=5000),"Equal Population",AND(G10402&gt;H10402,I10402&lt;=10000),"Male high (Medium Population)",AND(G10402&lt;H10402,I10402&lt;=10000),"Female high (Medium Population)",AND(G10402=H10402,I10402&lt;=10000),"Equal Population",AND(G10402&gt;H10402,I10402&lt;=15100),"Male high (High Populattion)",AND(G10402&lt;H10402,I10402&lt;=15100),"Female high (High Population)",AND(G10402=H10402,I10402&lt;=15100),"Equal Populattion",AND(G10402&gt;H10402,I10402&gt;=15100),"Male high (Peak Population)",AND(G10402&lt;H10402,I10402&gt;=15100),"Female high (Peak Population)",AND(G10402=H10402,I10402&gt;=15100),"Equal Population")</f>
        <v>Male high (Low Population)</v>
      </c>
    </row>
    <row r="10403" spans="1:14" x14ac:dyDescent="0.3">
      <c r="A10403">
        <v>266</v>
      </c>
      <c r="B10403" t="s">
        <v>64</v>
      </c>
      <c r="C10403">
        <v>2013</v>
      </c>
      <c r="D10403" t="s">
        <v>219</v>
      </c>
      <c r="E10403">
        <v>55</v>
      </c>
      <c r="F10403">
        <v>5</v>
      </c>
      <c r="G10403" s="2">
        <v>20.292999999999999</v>
      </c>
      <c r="H10403" s="2">
        <v>20.707000000000001</v>
      </c>
      <c r="I10403" s="2">
        <v>41</v>
      </c>
      <c r="J10403" t="str">
        <f t="shared" si="486"/>
        <v>Women</v>
      </c>
      <c r="K10403" t="str" cm="1">
        <f t="array" ref="K10403">_xlfn.IFS(I10403&lt;=500,"Fine",I10403&lt;=1000,"Good",I10403&lt;=12000,"Very Good",I10403&lt;=15000,"A",I10403&gt;=15000,"A+")</f>
        <v>Fine</v>
      </c>
      <c r="L10403" s="27" t="str">
        <f t="shared" si="487"/>
        <v>-</v>
      </c>
      <c r="M10403" t="str">
        <f t="shared" si="488"/>
        <v>False</v>
      </c>
      <c r="N10403" t="str" cm="1">
        <f t="array" ref="N10403">_xlfn.IFS(AND(G10403&gt;H10403,I10403&lt;=5000),"Male high (Low Population)",AND(G10403&lt;H10403,I10403&lt;=5000),"Female high (Low Population)",AND(G10403=H10403,I10403&lt;=5000),"Equal Population",AND(G10403&gt;H10403,I10403&lt;=10000),"Male high (Medium Population)",AND(G10403&lt;H10403,I10403&lt;=10000),"Female high (Medium Population)",AND(G10403=H10403,I10403&lt;=10000),"Equal Population",AND(G10403&gt;H10403,I10403&lt;=15100),"Male high (High Populattion)",AND(G10403&lt;H10403,I10403&lt;=15100),"Female high (High Population)",AND(G10403=H10403,I10403&lt;=15100),"Equal Populattion",AND(G10403&gt;H10403,I10403&gt;=15100),"Male high (Peak Population)",AND(G10403&lt;H10403,I10403&gt;=15100),"Female high (Peak Population)",AND(G10403=H10403,I10403&gt;=15100),"Equal Population")</f>
        <v>Female high (Low Population)</v>
      </c>
    </row>
    <row r="10404" spans="1:14" x14ac:dyDescent="0.3">
      <c r="A10404">
        <v>270</v>
      </c>
      <c r="B10404" t="s">
        <v>65</v>
      </c>
      <c r="C10404">
        <v>2013</v>
      </c>
      <c r="D10404" t="s">
        <v>219</v>
      </c>
      <c r="E10404">
        <v>55</v>
      </c>
      <c r="F10404">
        <v>5</v>
      </c>
      <c r="G10404" s="2">
        <v>17.7</v>
      </c>
      <c r="H10404" s="2">
        <v>16.795999999999999</v>
      </c>
      <c r="I10404" s="2">
        <v>34.496000000000002</v>
      </c>
      <c r="J10404" t="str">
        <f t="shared" si="486"/>
        <v>Men</v>
      </c>
      <c r="K10404" t="str" cm="1">
        <f t="array" ref="K10404">_xlfn.IFS(I10404&lt;=500,"Fine",I10404&lt;=1000,"Good",I10404&lt;=12000,"Very Good",I10404&lt;=15000,"A",I10404&gt;=15000,"A+")</f>
        <v>Fine</v>
      </c>
      <c r="L10404" s="27" t="str">
        <f t="shared" si="487"/>
        <v>-</v>
      </c>
      <c r="M10404" t="str">
        <f t="shared" si="488"/>
        <v>False</v>
      </c>
      <c r="N10404" t="str" cm="1">
        <f t="array" ref="N10404">_xlfn.IFS(AND(G10404&gt;H10404,I10404&lt;=5000),"Male high (Low Population)",AND(G10404&lt;H10404,I10404&lt;=5000),"Female high (Low Population)",AND(G10404=H10404,I10404&lt;=5000),"Equal Population",AND(G10404&gt;H10404,I10404&lt;=10000),"Male high (Medium Population)",AND(G10404&lt;H10404,I10404&lt;=10000),"Female high (Medium Population)",AND(G10404=H10404,I10404&lt;=10000),"Equal Population",AND(G10404&gt;H10404,I10404&lt;=15100),"Male high (High Populattion)",AND(G10404&lt;H10404,I10404&lt;=15100),"Female high (High Population)",AND(G10404=H10404,I10404&lt;=15100),"Equal Populattion",AND(G10404&gt;H10404,I10404&gt;=15100),"Male high (Peak Population)",AND(G10404&lt;H10404,I10404&gt;=15100),"Female high (Peak Population)",AND(G10404=H10404,I10404&gt;=15100),"Equal Population")</f>
        <v>Male high (Low Population)</v>
      </c>
    </row>
    <row r="10405" spans="1:14" x14ac:dyDescent="0.3">
      <c r="A10405">
        <v>268</v>
      </c>
      <c r="B10405" t="s">
        <v>66</v>
      </c>
      <c r="C10405">
        <v>2013</v>
      </c>
      <c r="D10405" t="s">
        <v>219</v>
      </c>
      <c r="E10405">
        <v>55</v>
      </c>
      <c r="F10405">
        <v>5</v>
      </c>
      <c r="G10405" s="2">
        <v>118.10899999999999</v>
      </c>
      <c r="H10405" s="2">
        <v>142.904</v>
      </c>
      <c r="I10405" s="2">
        <v>261.01299999999998</v>
      </c>
      <c r="J10405" t="str">
        <f t="shared" si="486"/>
        <v>Women</v>
      </c>
      <c r="K10405" t="str" cm="1">
        <f t="array" ref="K10405">_xlfn.IFS(I10405&lt;=500,"Fine",I10405&lt;=1000,"Good",I10405&lt;=12000,"Very Good",I10405&lt;=15000,"A",I10405&gt;=15000,"A+")</f>
        <v>Fine</v>
      </c>
      <c r="L10405" s="27" t="str">
        <f t="shared" si="487"/>
        <v>-</v>
      </c>
      <c r="M10405" t="str">
        <f t="shared" si="488"/>
        <v>True</v>
      </c>
      <c r="N10405" t="str" cm="1">
        <f t="array" ref="N10405">_xlfn.IFS(AND(G10405&gt;H10405,I10405&lt;=5000),"Male high (Low Population)",AND(G10405&lt;H10405,I10405&lt;=5000),"Female high (Low Population)",AND(G10405=H10405,I10405&lt;=5000),"Equal Population",AND(G10405&gt;H10405,I10405&lt;=10000),"Male high (Medium Population)",AND(G10405&lt;H10405,I10405&lt;=10000),"Female high (Medium Population)",AND(G10405=H10405,I10405&lt;=10000),"Equal Population",AND(G10405&gt;H10405,I10405&lt;=15100),"Male high (High Populattion)",AND(G10405&lt;H10405,I10405&lt;=15100),"Female high (High Population)",AND(G10405=H10405,I10405&lt;=15100),"Equal Populattion",AND(G10405&gt;H10405,I10405&gt;=15100),"Male high (Peak Population)",AND(G10405&lt;H10405,I10405&gt;=15100),"Female high (Peak Population)",AND(G10405=H10405,I10405&gt;=15100),"Equal Population")</f>
        <v>Female high (Low Population)</v>
      </c>
    </row>
    <row r="10406" spans="1:14" x14ac:dyDescent="0.3">
      <c r="A10406">
        <v>276</v>
      </c>
      <c r="B10406" t="s">
        <v>67</v>
      </c>
      <c r="C10406">
        <v>2013</v>
      </c>
      <c r="D10406" t="s">
        <v>219</v>
      </c>
      <c r="E10406">
        <v>55</v>
      </c>
      <c r="F10406">
        <v>5</v>
      </c>
      <c r="G10406" s="2">
        <v>2844.069</v>
      </c>
      <c r="H10406" s="2">
        <v>2867.2759999999998</v>
      </c>
      <c r="I10406" s="2">
        <v>5711.3450000000003</v>
      </c>
      <c r="J10406" t="str">
        <f t="shared" si="486"/>
        <v>Women</v>
      </c>
      <c r="K10406" t="str" cm="1">
        <f t="array" ref="K10406">_xlfn.IFS(I10406&lt;=500,"Fine",I10406&lt;=1000,"Good",I10406&lt;=12000,"Very Good",I10406&lt;=15000,"A",I10406&gt;=15000,"A+")</f>
        <v>Very Good</v>
      </c>
      <c r="L10406" s="27" t="str">
        <f t="shared" si="487"/>
        <v>-</v>
      </c>
      <c r="M10406" t="str">
        <f t="shared" si="488"/>
        <v>True</v>
      </c>
      <c r="N10406" t="str" cm="1">
        <f t="array" ref="N10406">_xlfn.IFS(AND(G10406&gt;H10406,I10406&lt;=5000),"Male high (Low Population)",AND(G10406&lt;H10406,I10406&lt;=5000),"Female high (Low Population)",AND(G10406=H10406,I10406&lt;=5000),"Equal Population",AND(G10406&gt;H10406,I10406&lt;=10000),"Male high (Medium Population)",AND(G10406&lt;H10406,I10406&lt;=10000),"Female high (Medium Population)",AND(G10406=H10406,I10406&lt;=10000),"Equal Population",AND(G10406&gt;H10406,I10406&lt;=15100),"Male high (High Populattion)",AND(G10406&lt;H10406,I10406&lt;=15100),"Female high (High Population)",AND(G10406=H10406,I10406&lt;=15100),"Equal Populattion",AND(G10406&gt;H10406,I10406&gt;=15100),"Male high (Peak Population)",AND(G10406&lt;H10406,I10406&gt;=15100),"Female high (Peak Population)",AND(G10406=H10406,I10406&gt;=15100),"Equal Population")</f>
        <v>Female high (Medium Population)</v>
      </c>
    </row>
    <row r="10407" spans="1:14" x14ac:dyDescent="0.3">
      <c r="A10407">
        <v>288</v>
      </c>
      <c r="B10407" t="s">
        <v>68</v>
      </c>
      <c r="C10407">
        <v>2013</v>
      </c>
      <c r="D10407" t="s">
        <v>219</v>
      </c>
      <c r="E10407">
        <v>55</v>
      </c>
      <c r="F10407">
        <v>5</v>
      </c>
      <c r="G10407" s="2">
        <v>313.488</v>
      </c>
      <c r="H10407" s="2">
        <v>330.25700000000001</v>
      </c>
      <c r="I10407" s="2">
        <v>643.745</v>
      </c>
      <c r="J10407" t="str">
        <f t="shared" si="486"/>
        <v>Women</v>
      </c>
      <c r="K10407" t="str" cm="1">
        <f t="array" ref="K10407">_xlfn.IFS(I10407&lt;=500,"Fine",I10407&lt;=1000,"Good",I10407&lt;=12000,"Very Good",I10407&lt;=15000,"A",I10407&gt;=15000,"A+")</f>
        <v>Good</v>
      </c>
      <c r="L10407" s="27" t="str">
        <f t="shared" si="487"/>
        <v>-</v>
      </c>
      <c r="M10407" t="str">
        <f t="shared" si="488"/>
        <v>True</v>
      </c>
      <c r="N10407" t="str" cm="1">
        <f t="array" ref="N10407">_xlfn.IFS(AND(G10407&gt;H10407,I10407&lt;=5000),"Male high (Low Population)",AND(G10407&lt;H10407,I10407&lt;=5000),"Female high (Low Population)",AND(G10407=H10407,I10407&lt;=5000),"Equal Population",AND(G10407&gt;H10407,I10407&lt;=10000),"Male high (Medium Population)",AND(G10407&lt;H10407,I10407&lt;=10000),"Female high (Medium Population)",AND(G10407=H10407,I10407&lt;=10000),"Equal Population",AND(G10407&gt;H10407,I10407&lt;=15100),"Male high (High Populattion)",AND(G10407&lt;H10407,I10407&lt;=15100),"Female high (High Population)",AND(G10407=H10407,I10407&lt;=15100),"Equal Populattion",AND(G10407&gt;H10407,I10407&gt;=15100),"Male high (Peak Population)",AND(G10407&lt;H10407,I10407&gt;=15100),"Female high (Peak Population)",AND(G10407=H10407,I10407&gt;=15100),"Equal Population")</f>
        <v>Female high (Low Population)</v>
      </c>
    </row>
    <row r="10408" spans="1:14" x14ac:dyDescent="0.3">
      <c r="A10408">
        <v>300</v>
      </c>
      <c r="B10408" t="s">
        <v>69</v>
      </c>
      <c r="C10408">
        <v>2013</v>
      </c>
      <c r="D10408" t="s">
        <v>219</v>
      </c>
      <c r="E10408">
        <v>55</v>
      </c>
      <c r="F10408">
        <v>5</v>
      </c>
      <c r="G10408" s="2">
        <v>321.85399999999998</v>
      </c>
      <c r="H10408" s="2">
        <v>349.8</v>
      </c>
      <c r="I10408" s="2">
        <v>671.654</v>
      </c>
      <c r="J10408" t="str">
        <f t="shared" si="486"/>
        <v>Women</v>
      </c>
      <c r="K10408" t="str" cm="1">
        <f t="array" ref="K10408">_xlfn.IFS(I10408&lt;=500,"Fine",I10408&lt;=1000,"Good",I10408&lt;=12000,"Very Good",I10408&lt;=15000,"A",I10408&gt;=15000,"A+")</f>
        <v>Good</v>
      </c>
      <c r="L10408" s="27" t="str">
        <f t="shared" si="487"/>
        <v>-</v>
      </c>
      <c r="M10408" t="str">
        <f t="shared" si="488"/>
        <v>True</v>
      </c>
      <c r="N10408" t="str" cm="1">
        <f t="array" ref="N10408">_xlfn.IFS(AND(G10408&gt;H10408,I10408&lt;=5000),"Male high (Low Population)",AND(G10408&lt;H10408,I10408&lt;=5000),"Female high (Low Population)",AND(G10408=H10408,I10408&lt;=5000),"Equal Population",AND(G10408&gt;H10408,I10408&lt;=10000),"Male high (Medium Population)",AND(G10408&lt;H10408,I10408&lt;=10000),"Female high (Medium Population)",AND(G10408=H10408,I10408&lt;=10000),"Equal Population",AND(G10408&gt;H10408,I10408&lt;=15100),"Male high (High Populattion)",AND(G10408&lt;H10408,I10408&lt;=15100),"Female high (High Population)",AND(G10408=H10408,I10408&lt;=15100),"Equal Populattion",AND(G10408&gt;H10408,I10408&gt;=15100),"Male high (Peak Population)",AND(G10408&lt;H10408,I10408&gt;=15100),"Female high (Peak Population)",AND(G10408=H10408,I10408&gt;=15100),"Equal Population")</f>
        <v>Female high (Low Population)</v>
      </c>
    </row>
    <row r="10409" spans="1:14" x14ac:dyDescent="0.3">
      <c r="A10409">
        <v>308</v>
      </c>
      <c r="B10409" t="s">
        <v>70</v>
      </c>
      <c r="C10409">
        <v>2013</v>
      </c>
      <c r="D10409" t="s">
        <v>219</v>
      </c>
      <c r="E10409">
        <v>55</v>
      </c>
      <c r="F10409">
        <v>5</v>
      </c>
      <c r="G10409" s="2">
        <v>2.863</v>
      </c>
      <c r="H10409" s="2">
        <v>2.7269999999999999</v>
      </c>
      <c r="I10409" s="2">
        <v>5.59</v>
      </c>
      <c r="J10409" t="str">
        <f t="shared" si="486"/>
        <v>Men</v>
      </c>
      <c r="K10409" t="str" cm="1">
        <f t="array" ref="K10409">_xlfn.IFS(I10409&lt;=500,"Fine",I10409&lt;=1000,"Good",I10409&lt;=12000,"Very Good",I10409&lt;=15000,"A",I10409&gt;=15000,"A+")</f>
        <v>Fine</v>
      </c>
      <c r="L10409" s="27" t="str">
        <f t="shared" si="487"/>
        <v>-</v>
      </c>
      <c r="M10409" t="str">
        <f t="shared" si="488"/>
        <v>False</v>
      </c>
      <c r="N10409" t="str" cm="1">
        <f t="array" ref="N10409">_xlfn.IFS(AND(G10409&gt;H10409,I10409&lt;=5000),"Male high (Low Population)",AND(G10409&lt;H10409,I10409&lt;=5000),"Female high (Low Population)",AND(G10409=H10409,I10409&lt;=5000),"Equal Population",AND(G10409&gt;H10409,I10409&lt;=10000),"Male high (Medium Population)",AND(G10409&lt;H10409,I10409&lt;=10000),"Female high (Medium Population)",AND(G10409=H10409,I10409&lt;=10000),"Equal Population",AND(G10409&gt;H10409,I10409&lt;=15100),"Male high (High Populattion)",AND(G10409&lt;H10409,I10409&lt;=15100),"Female high (High Population)",AND(G10409=H10409,I10409&lt;=15100),"Equal Populattion",AND(G10409&gt;H10409,I10409&gt;=15100),"Male high (Peak Population)",AND(G10409&lt;H10409,I10409&gt;=15100),"Female high (Peak Population)",AND(G10409=H10409,I10409&gt;=15100),"Equal Population")</f>
        <v>Male high (Low Population)</v>
      </c>
    </row>
    <row r="10410" spans="1:14" x14ac:dyDescent="0.3">
      <c r="A10410">
        <v>312</v>
      </c>
      <c r="B10410" t="s">
        <v>71</v>
      </c>
      <c r="C10410">
        <v>2013</v>
      </c>
      <c r="D10410" t="s">
        <v>219</v>
      </c>
      <c r="E10410">
        <v>55</v>
      </c>
      <c r="F10410">
        <v>5</v>
      </c>
      <c r="G10410" s="2">
        <v>12.311999999999999</v>
      </c>
      <c r="H10410" s="2">
        <v>14.398</v>
      </c>
      <c r="I10410" s="2">
        <v>26.71</v>
      </c>
      <c r="J10410" t="str">
        <f t="shared" si="486"/>
        <v>Women</v>
      </c>
      <c r="K10410" t="str" cm="1">
        <f t="array" ref="K10410">_xlfn.IFS(I10410&lt;=500,"Fine",I10410&lt;=1000,"Good",I10410&lt;=12000,"Very Good",I10410&lt;=15000,"A",I10410&gt;=15000,"A+")</f>
        <v>Fine</v>
      </c>
      <c r="L10410" s="27" t="str">
        <f t="shared" si="487"/>
        <v>-</v>
      </c>
      <c r="M10410" t="str">
        <f t="shared" si="488"/>
        <v>False</v>
      </c>
      <c r="N10410" t="str" cm="1">
        <f t="array" ref="N10410">_xlfn.IFS(AND(G10410&gt;H10410,I10410&lt;=5000),"Male high (Low Population)",AND(G10410&lt;H10410,I10410&lt;=5000),"Female high (Low Population)",AND(G10410=H10410,I10410&lt;=5000),"Equal Population",AND(G10410&gt;H10410,I10410&lt;=10000),"Male high (Medium Population)",AND(G10410&lt;H10410,I10410&lt;=10000),"Female high (Medium Population)",AND(G10410=H10410,I10410&lt;=10000),"Equal Population",AND(G10410&gt;H10410,I10410&lt;=15100),"Male high (High Populattion)",AND(G10410&lt;H10410,I10410&lt;=15100),"Female high (High Population)",AND(G10410=H10410,I10410&lt;=15100),"Equal Populattion",AND(G10410&gt;H10410,I10410&gt;=15100),"Male high (Peak Population)",AND(G10410&lt;H10410,I10410&gt;=15100),"Female high (Peak Population)",AND(G10410=H10410,I10410&gt;=15100),"Equal Population")</f>
        <v>Female high (Low Population)</v>
      </c>
    </row>
    <row r="10411" spans="1:14" x14ac:dyDescent="0.3">
      <c r="A10411">
        <v>316</v>
      </c>
      <c r="B10411" t="s">
        <v>72</v>
      </c>
      <c r="C10411">
        <v>2013</v>
      </c>
      <c r="D10411" t="s">
        <v>219</v>
      </c>
      <c r="E10411">
        <v>55</v>
      </c>
      <c r="F10411">
        <v>5</v>
      </c>
      <c r="G10411" s="2">
        <v>3.9830000000000001</v>
      </c>
      <c r="H10411" s="2">
        <v>3.91</v>
      </c>
      <c r="I10411" s="2">
        <v>7.8929999999999998</v>
      </c>
      <c r="J10411" t="str">
        <f t="shared" si="486"/>
        <v>Men</v>
      </c>
      <c r="K10411" t="str" cm="1">
        <f t="array" ref="K10411">_xlfn.IFS(I10411&lt;=500,"Fine",I10411&lt;=1000,"Good",I10411&lt;=12000,"Very Good",I10411&lt;=15000,"A",I10411&gt;=15000,"A+")</f>
        <v>Fine</v>
      </c>
      <c r="L10411" s="27" t="str">
        <f t="shared" si="487"/>
        <v>-</v>
      </c>
      <c r="M10411" t="str">
        <f t="shared" si="488"/>
        <v>False</v>
      </c>
      <c r="N10411" t="str" cm="1">
        <f t="array" ref="N10411">_xlfn.IFS(AND(G10411&gt;H10411,I10411&lt;=5000),"Male high (Low Population)",AND(G10411&lt;H10411,I10411&lt;=5000),"Female high (Low Population)",AND(G10411=H10411,I10411&lt;=5000),"Equal Population",AND(G10411&gt;H10411,I10411&lt;=10000),"Male high (Medium Population)",AND(G10411&lt;H10411,I10411&lt;=10000),"Female high (Medium Population)",AND(G10411=H10411,I10411&lt;=10000),"Equal Population",AND(G10411&gt;H10411,I10411&lt;=15100),"Male high (High Populattion)",AND(G10411&lt;H10411,I10411&lt;=15100),"Female high (High Population)",AND(G10411=H10411,I10411&lt;=15100),"Equal Populattion",AND(G10411&gt;H10411,I10411&gt;=15100),"Male high (Peak Population)",AND(G10411&lt;H10411,I10411&gt;=15100),"Female high (Peak Population)",AND(G10411=H10411,I10411&gt;=15100),"Equal Population")</f>
        <v>Male high (Low Population)</v>
      </c>
    </row>
    <row r="10412" spans="1:14" x14ac:dyDescent="0.3">
      <c r="A10412">
        <v>320</v>
      </c>
      <c r="B10412" t="s">
        <v>73</v>
      </c>
      <c r="C10412">
        <v>2013</v>
      </c>
      <c r="D10412" t="s">
        <v>219</v>
      </c>
      <c r="E10412">
        <v>55</v>
      </c>
      <c r="F10412">
        <v>5</v>
      </c>
      <c r="G10412" s="2">
        <v>178.52</v>
      </c>
      <c r="H10412" s="2">
        <v>216.91900000000001</v>
      </c>
      <c r="I10412" s="2">
        <v>395.43900000000002</v>
      </c>
      <c r="J10412" t="str">
        <f t="shared" si="486"/>
        <v>Women</v>
      </c>
      <c r="K10412" t="str" cm="1">
        <f t="array" ref="K10412">_xlfn.IFS(I10412&lt;=500,"Fine",I10412&lt;=1000,"Good",I10412&lt;=12000,"Very Good",I10412&lt;=15000,"A",I10412&gt;=15000,"A+")</f>
        <v>Fine</v>
      </c>
      <c r="L10412" s="27" t="str">
        <f t="shared" si="487"/>
        <v>-</v>
      </c>
      <c r="M10412" t="str">
        <f t="shared" si="488"/>
        <v>True</v>
      </c>
      <c r="N10412" t="str" cm="1">
        <f t="array" ref="N10412">_xlfn.IFS(AND(G10412&gt;H10412,I10412&lt;=5000),"Male high (Low Population)",AND(G10412&lt;H10412,I10412&lt;=5000),"Female high (Low Population)",AND(G10412=H10412,I10412&lt;=5000),"Equal Population",AND(G10412&gt;H10412,I10412&lt;=10000),"Male high (Medium Population)",AND(G10412&lt;H10412,I10412&lt;=10000),"Female high (Medium Population)",AND(G10412=H10412,I10412&lt;=10000),"Equal Population",AND(G10412&gt;H10412,I10412&lt;=15100),"Male high (High Populattion)",AND(G10412&lt;H10412,I10412&lt;=15100),"Female high (High Population)",AND(G10412=H10412,I10412&lt;=15100),"Equal Populattion",AND(G10412&gt;H10412,I10412&gt;=15100),"Male high (Peak Population)",AND(G10412&lt;H10412,I10412&gt;=15100),"Female high (Peak Population)",AND(G10412=H10412,I10412&gt;=15100),"Equal Population")</f>
        <v>Female high (Low Population)</v>
      </c>
    </row>
    <row r="10413" spans="1:14" x14ac:dyDescent="0.3">
      <c r="A10413">
        <v>324</v>
      </c>
      <c r="B10413" t="s">
        <v>74</v>
      </c>
      <c r="C10413">
        <v>2013</v>
      </c>
      <c r="D10413" t="s">
        <v>219</v>
      </c>
      <c r="E10413">
        <v>55</v>
      </c>
      <c r="F10413">
        <v>5</v>
      </c>
      <c r="G10413" s="2">
        <v>95.38</v>
      </c>
      <c r="H10413" s="2">
        <v>149.68</v>
      </c>
      <c r="I10413" s="2">
        <v>245.06</v>
      </c>
      <c r="J10413" t="str">
        <f t="shared" si="486"/>
        <v>Women</v>
      </c>
      <c r="K10413" t="str" cm="1">
        <f t="array" ref="K10413">_xlfn.IFS(I10413&lt;=500,"Fine",I10413&lt;=1000,"Good",I10413&lt;=12000,"Very Good",I10413&lt;=15000,"A",I10413&gt;=15000,"A+")</f>
        <v>Fine</v>
      </c>
      <c r="L10413" s="27" t="str">
        <f t="shared" si="487"/>
        <v>-</v>
      </c>
      <c r="M10413" t="str">
        <f t="shared" si="488"/>
        <v>True</v>
      </c>
      <c r="N10413" t="str" cm="1">
        <f t="array" ref="N10413">_xlfn.IFS(AND(G10413&gt;H10413,I10413&lt;=5000),"Male high (Low Population)",AND(G10413&lt;H10413,I10413&lt;=5000),"Female high (Low Population)",AND(G10413=H10413,I10413&lt;=5000),"Equal Population",AND(G10413&gt;H10413,I10413&lt;=10000),"Male high (Medium Population)",AND(G10413&lt;H10413,I10413&lt;=10000),"Female high (Medium Population)",AND(G10413=H10413,I10413&lt;=10000),"Equal Population",AND(G10413&gt;H10413,I10413&lt;=15100),"Male high (High Populattion)",AND(G10413&lt;H10413,I10413&lt;=15100),"Female high (High Population)",AND(G10413=H10413,I10413&lt;=15100),"Equal Populattion",AND(G10413&gt;H10413,I10413&gt;=15100),"Male high (Peak Population)",AND(G10413&lt;H10413,I10413&gt;=15100),"Female high (Peak Population)",AND(G10413=H10413,I10413&gt;=15100),"Equal Population")</f>
        <v>Female high (Low Population)</v>
      </c>
    </row>
    <row r="10414" spans="1:14" x14ac:dyDescent="0.3">
      <c r="A10414">
        <v>624</v>
      </c>
      <c r="B10414" t="s">
        <v>75</v>
      </c>
      <c r="C10414">
        <v>2013</v>
      </c>
      <c r="D10414" t="s">
        <v>219</v>
      </c>
      <c r="E10414">
        <v>55</v>
      </c>
      <c r="F10414">
        <v>5</v>
      </c>
      <c r="G10414" s="2">
        <v>16.184999999999999</v>
      </c>
      <c r="H10414" s="2">
        <v>21.154</v>
      </c>
      <c r="I10414" s="2">
        <v>37.338999999999999</v>
      </c>
      <c r="J10414" t="str">
        <f t="shared" si="486"/>
        <v>Women</v>
      </c>
      <c r="K10414" t="str" cm="1">
        <f t="array" ref="K10414">_xlfn.IFS(I10414&lt;=500,"Fine",I10414&lt;=1000,"Good",I10414&lt;=12000,"Very Good",I10414&lt;=15000,"A",I10414&gt;=15000,"A+")</f>
        <v>Fine</v>
      </c>
      <c r="L10414" s="27" t="str">
        <f t="shared" si="487"/>
        <v>-</v>
      </c>
      <c r="M10414" t="str">
        <f t="shared" si="488"/>
        <v>False</v>
      </c>
      <c r="N10414" t="str" cm="1">
        <f t="array" ref="N10414">_xlfn.IFS(AND(G10414&gt;H10414,I10414&lt;=5000),"Male high (Low Population)",AND(G10414&lt;H10414,I10414&lt;=5000),"Female high (Low Population)",AND(G10414=H10414,I10414&lt;=5000),"Equal Population",AND(G10414&gt;H10414,I10414&lt;=10000),"Male high (Medium Population)",AND(G10414&lt;H10414,I10414&lt;=10000),"Female high (Medium Population)",AND(G10414=H10414,I10414&lt;=10000),"Equal Population",AND(G10414&gt;H10414,I10414&lt;=15100),"Male high (High Populattion)",AND(G10414&lt;H10414,I10414&lt;=15100),"Female high (High Population)",AND(G10414=H10414,I10414&lt;=15100),"Equal Populattion",AND(G10414&gt;H10414,I10414&gt;=15100),"Male high (Peak Population)",AND(G10414&lt;H10414,I10414&gt;=15100),"Female high (Peak Population)",AND(G10414=H10414,I10414&gt;=15100),"Equal Population")</f>
        <v>Female high (Low Population)</v>
      </c>
    </row>
    <row r="10415" spans="1:14" x14ac:dyDescent="0.3">
      <c r="A10415">
        <v>328</v>
      </c>
      <c r="B10415" t="s">
        <v>76</v>
      </c>
      <c r="C10415">
        <v>2013</v>
      </c>
      <c r="D10415" t="s">
        <v>219</v>
      </c>
      <c r="E10415">
        <v>55</v>
      </c>
      <c r="F10415">
        <v>5</v>
      </c>
      <c r="G10415" s="2">
        <v>14.938000000000001</v>
      </c>
      <c r="H10415" s="2">
        <v>15.372999999999999</v>
      </c>
      <c r="I10415" s="2">
        <v>30.311</v>
      </c>
      <c r="J10415" t="str">
        <f t="shared" si="486"/>
        <v>Women</v>
      </c>
      <c r="K10415" t="str" cm="1">
        <f t="array" ref="K10415">_xlfn.IFS(I10415&lt;=500,"Fine",I10415&lt;=1000,"Good",I10415&lt;=12000,"Very Good",I10415&lt;=15000,"A",I10415&gt;=15000,"A+")</f>
        <v>Fine</v>
      </c>
      <c r="L10415" s="27" t="str">
        <f t="shared" si="487"/>
        <v>-</v>
      </c>
      <c r="M10415" t="str">
        <f t="shared" si="488"/>
        <v>False</v>
      </c>
      <c r="N10415" t="str" cm="1">
        <f t="array" ref="N10415">_xlfn.IFS(AND(G10415&gt;H10415,I10415&lt;=5000),"Male high (Low Population)",AND(G10415&lt;H10415,I10415&lt;=5000),"Female high (Low Population)",AND(G10415=H10415,I10415&lt;=5000),"Equal Population",AND(G10415&gt;H10415,I10415&lt;=10000),"Male high (Medium Population)",AND(G10415&lt;H10415,I10415&lt;=10000),"Female high (Medium Population)",AND(G10415=H10415,I10415&lt;=10000),"Equal Population",AND(G10415&gt;H10415,I10415&lt;=15100),"Male high (High Populattion)",AND(G10415&lt;H10415,I10415&lt;=15100),"Female high (High Population)",AND(G10415=H10415,I10415&lt;=15100),"Equal Populattion",AND(G10415&gt;H10415,I10415&gt;=15100),"Male high (Peak Population)",AND(G10415&lt;H10415,I10415&gt;=15100),"Female high (Peak Population)",AND(G10415=H10415,I10415&gt;=15100),"Equal Population")</f>
        <v>Female high (Low Population)</v>
      </c>
    </row>
    <row r="10416" spans="1:14" x14ac:dyDescent="0.3">
      <c r="A10416">
        <v>332</v>
      </c>
      <c r="B10416" t="s">
        <v>77</v>
      </c>
      <c r="C10416">
        <v>2013</v>
      </c>
      <c r="D10416" t="s">
        <v>219</v>
      </c>
      <c r="E10416">
        <v>55</v>
      </c>
      <c r="F10416">
        <v>5</v>
      </c>
      <c r="G10416" s="2">
        <v>146.04400000000001</v>
      </c>
      <c r="H10416" s="2">
        <v>157.11199999999999</v>
      </c>
      <c r="I10416" s="2">
        <v>303.15600000000001</v>
      </c>
      <c r="J10416" t="str">
        <f t="shared" si="486"/>
        <v>Women</v>
      </c>
      <c r="K10416" t="str" cm="1">
        <f t="array" ref="K10416">_xlfn.IFS(I10416&lt;=500,"Fine",I10416&lt;=1000,"Good",I10416&lt;=12000,"Very Good",I10416&lt;=15000,"A",I10416&gt;=15000,"A+")</f>
        <v>Fine</v>
      </c>
      <c r="L10416" s="27" t="str">
        <f t="shared" si="487"/>
        <v>-</v>
      </c>
      <c r="M10416" t="str">
        <f t="shared" si="488"/>
        <v>True</v>
      </c>
      <c r="N10416" t="str" cm="1">
        <f t="array" ref="N10416">_xlfn.IFS(AND(G10416&gt;H10416,I10416&lt;=5000),"Male high (Low Population)",AND(G10416&lt;H10416,I10416&lt;=5000),"Female high (Low Population)",AND(G10416=H10416,I10416&lt;=5000),"Equal Population",AND(G10416&gt;H10416,I10416&lt;=10000),"Male high (Medium Population)",AND(G10416&lt;H10416,I10416&lt;=10000),"Female high (Medium Population)",AND(G10416=H10416,I10416&lt;=10000),"Equal Population",AND(G10416&gt;H10416,I10416&lt;=15100),"Male high (High Populattion)",AND(G10416&lt;H10416,I10416&lt;=15100),"Female high (High Population)",AND(G10416=H10416,I10416&lt;=15100),"Equal Populattion",AND(G10416&gt;H10416,I10416&gt;=15100),"Male high (Peak Population)",AND(G10416&lt;H10416,I10416&gt;=15100),"Female high (Peak Population)",AND(G10416=H10416,I10416&gt;=15100),"Equal Population")</f>
        <v>Female high (Low Population)</v>
      </c>
    </row>
    <row r="10417" spans="1:14" x14ac:dyDescent="0.3">
      <c r="A10417">
        <v>340</v>
      </c>
      <c r="B10417" t="s">
        <v>78</v>
      </c>
      <c r="C10417">
        <v>2013</v>
      </c>
      <c r="D10417" t="s">
        <v>219</v>
      </c>
      <c r="E10417">
        <v>55</v>
      </c>
      <c r="F10417">
        <v>5</v>
      </c>
      <c r="G10417" s="2">
        <v>109.983</v>
      </c>
      <c r="H10417" s="2">
        <v>122.16800000000001</v>
      </c>
      <c r="I10417" s="2">
        <v>232.15100000000001</v>
      </c>
      <c r="J10417" t="str">
        <f t="shared" si="486"/>
        <v>Women</v>
      </c>
      <c r="K10417" t="str" cm="1">
        <f t="array" ref="K10417">_xlfn.IFS(I10417&lt;=500,"Fine",I10417&lt;=1000,"Good",I10417&lt;=12000,"Very Good",I10417&lt;=15000,"A",I10417&gt;=15000,"A+")</f>
        <v>Fine</v>
      </c>
      <c r="L10417" s="27" t="str">
        <f t="shared" si="487"/>
        <v>-</v>
      </c>
      <c r="M10417" t="str">
        <f t="shared" si="488"/>
        <v>True</v>
      </c>
      <c r="N10417" t="str" cm="1">
        <f t="array" ref="N10417">_xlfn.IFS(AND(G10417&gt;H10417,I10417&lt;=5000),"Male high (Low Population)",AND(G10417&lt;H10417,I10417&lt;=5000),"Female high (Low Population)",AND(G10417=H10417,I10417&lt;=5000),"Equal Population",AND(G10417&gt;H10417,I10417&lt;=10000),"Male high (Medium Population)",AND(G10417&lt;H10417,I10417&lt;=10000),"Female high (Medium Population)",AND(G10417=H10417,I10417&lt;=10000),"Equal Population",AND(G10417&gt;H10417,I10417&lt;=15100),"Male high (High Populattion)",AND(G10417&lt;H10417,I10417&lt;=15100),"Female high (High Population)",AND(G10417=H10417,I10417&lt;=15100),"Equal Populattion",AND(G10417&gt;H10417,I10417&gt;=15100),"Male high (Peak Population)",AND(G10417&lt;H10417,I10417&gt;=15100),"Female high (Peak Population)",AND(G10417=H10417,I10417&gt;=15100),"Equal Population")</f>
        <v>Female high (Low Population)</v>
      </c>
    </row>
    <row r="10418" spans="1:14" x14ac:dyDescent="0.3">
      <c r="A10418">
        <v>348</v>
      </c>
      <c r="B10418" t="s">
        <v>79</v>
      </c>
      <c r="C10418">
        <v>2013</v>
      </c>
      <c r="D10418" t="s">
        <v>219</v>
      </c>
      <c r="E10418">
        <v>55</v>
      </c>
      <c r="F10418">
        <v>5</v>
      </c>
      <c r="G10418" s="2">
        <v>345.24700000000001</v>
      </c>
      <c r="H10418" s="2">
        <v>398.04</v>
      </c>
      <c r="I10418" s="2">
        <v>743.28700000000003</v>
      </c>
      <c r="J10418" t="str">
        <f t="shared" si="486"/>
        <v>Women</v>
      </c>
      <c r="K10418" t="str" cm="1">
        <f t="array" ref="K10418">_xlfn.IFS(I10418&lt;=500,"Fine",I10418&lt;=1000,"Good",I10418&lt;=12000,"Very Good",I10418&lt;=15000,"A",I10418&gt;=15000,"A+")</f>
        <v>Good</v>
      </c>
      <c r="L10418" s="27" t="str">
        <f t="shared" si="487"/>
        <v>-</v>
      </c>
      <c r="M10418" t="str">
        <f t="shared" si="488"/>
        <v>True</v>
      </c>
      <c r="N10418" t="str" cm="1">
        <f t="array" ref="N10418">_xlfn.IFS(AND(G10418&gt;H10418,I10418&lt;=5000),"Male high (Low Population)",AND(G10418&lt;H10418,I10418&lt;=5000),"Female high (Low Population)",AND(G10418=H10418,I10418&lt;=5000),"Equal Population",AND(G10418&gt;H10418,I10418&lt;=10000),"Male high (Medium Population)",AND(G10418&lt;H10418,I10418&lt;=10000),"Female high (Medium Population)",AND(G10418=H10418,I10418&lt;=10000),"Equal Population",AND(G10418&gt;H10418,I10418&lt;=15100),"Male high (High Populattion)",AND(G10418&lt;H10418,I10418&lt;=15100),"Female high (High Population)",AND(G10418=H10418,I10418&lt;=15100),"Equal Populattion",AND(G10418&gt;H10418,I10418&gt;=15100),"Male high (Peak Population)",AND(G10418&lt;H10418,I10418&gt;=15100),"Female high (Peak Population)",AND(G10418=H10418,I10418&gt;=15100),"Equal Population")</f>
        <v>Female high (Low Population)</v>
      </c>
    </row>
    <row r="10419" spans="1:14" x14ac:dyDescent="0.3">
      <c r="A10419">
        <v>352</v>
      </c>
      <c r="B10419" t="s">
        <v>80</v>
      </c>
      <c r="C10419">
        <v>2013</v>
      </c>
      <c r="D10419" t="s">
        <v>219</v>
      </c>
      <c r="E10419">
        <v>55</v>
      </c>
      <c r="F10419">
        <v>5</v>
      </c>
      <c r="G10419" s="2">
        <v>10.129</v>
      </c>
      <c r="H10419" s="2">
        <v>9.9410000000000007</v>
      </c>
      <c r="I10419" s="2">
        <v>20.07</v>
      </c>
      <c r="J10419" t="str">
        <f t="shared" si="486"/>
        <v>Men</v>
      </c>
      <c r="K10419" t="str" cm="1">
        <f t="array" ref="K10419">_xlfn.IFS(I10419&lt;=500,"Fine",I10419&lt;=1000,"Good",I10419&lt;=12000,"Very Good",I10419&lt;=15000,"A",I10419&gt;=15000,"A+")</f>
        <v>Fine</v>
      </c>
      <c r="L10419" s="27" t="str">
        <f t="shared" si="487"/>
        <v>-</v>
      </c>
      <c r="M10419" t="str">
        <f t="shared" si="488"/>
        <v>False</v>
      </c>
      <c r="N10419" t="str" cm="1">
        <f t="array" ref="N10419">_xlfn.IFS(AND(G10419&gt;H10419,I10419&lt;=5000),"Male high (Low Population)",AND(G10419&lt;H10419,I10419&lt;=5000),"Female high (Low Population)",AND(G10419=H10419,I10419&lt;=5000),"Equal Population",AND(G10419&gt;H10419,I10419&lt;=10000),"Male high (Medium Population)",AND(G10419&lt;H10419,I10419&lt;=10000),"Female high (Medium Population)",AND(G10419=H10419,I10419&lt;=10000),"Equal Population",AND(G10419&gt;H10419,I10419&lt;=15100),"Male high (High Populattion)",AND(G10419&lt;H10419,I10419&lt;=15100),"Female high (High Population)",AND(G10419=H10419,I10419&lt;=15100),"Equal Populattion",AND(G10419&gt;H10419,I10419&gt;=15100),"Male high (Peak Population)",AND(G10419&lt;H10419,I10419&gt;=15100),"Female high (Peak Population)",AND(G10419=H10419,I10419&gt;=15100),"Equal Population")</f>
        <v>Male high (Low Population)</v>
      </c>
    </row>
    <row r="10420" spans="1:14" x14ac:dyDescent="0.3">
      <c r="A10420">
        <v>356</v>
      </c>
      <c r="B10420" t="s">
        <v>81</v>
      </c>
      <c r="C10420">
        <v>2013</v>
      </c>
      <c r="D10420" t="s">
        <v>219</v>
      </c>
      <c r="E10420">
        <v>55</v>
      </c>
      <c r="F10420">
        <v>5</v>
      </c>
      <c r="G10420" s="2">
        <v>25946.383000000002</v>
      </c>
      <c r="H10420" s="2">
        <v>24772.731</v>
      </c>
      <c r="I10420" s="2">
        <v>50719.114000000001</v>
      </c>
      <c r="J10420" t="str">
        <f t="shared" si="486"/>
        <v>Men</v>
      </c>
      <c r="K10420" t="str" cm="1">
        <f t="array" ref="K10420">_xlfn.IFS(I10420&lt;=500,"Fine",I10420&lt;=1000,"Good",I10420&lt;=12000,"Very Good",I10420&lt;=15000,"A",I10420&gt;=15000,"A+")</f>
        <v>A+</v>
      </c>
      <c r="L10420" s="27" t="str">
        <f t="shared" si="487"/>
        <v>Men A+</v>
      </c>
      <c r="M10420" t="str">
        <f t="shared" si="488"/>
        <v>True</v>
      </c>
      <c r="N10420" t="str" cm="1">
        <f t="array" ref="N10420">_xlfn.IFS(AND(G10420&gt;H10420,I10420&lt;=5000),"Male high (Low Population)",AND(G10420&lt;H10420,I10420&lt;=5000),"Female high (Low Population)",AND(G10420=H10420,I10420&lt;=5000),"Equal Population",AND(G10420&gt;H10420,I10420&lt;=10000),"Male high (Medium Population)",AND(G10420&lt;H10420,I10420&lt;=10000),"Female high (Medium Population)",AND(G10420=H10420,I10420&lt;=10000),"Equal Population",AND(G10420&gt;H10420,I10420&lt;=15100),"Male high (High Populattion)",AND(G10420&lt;H10420,I10420&lt;=15100),"Female high (High Population)",AND(G10420=H10420,I10420&lt;=15100),"Equal Populattion",AND(G10420&gt;H10420,I10420&gt;=15100),"Male high (Peak Population)",AND(G10420&lt;H10420,I10420&gt;=15100),"Female high (Peak Population)",AND(G10420=H10420,I10420&gt;=15100),"Equal Population")</f>
        <v>Male high (Peak Population)</v>
      </c>
    </row>
    <row r="10421" spans="1:14" x14ac:dyDescent="0.3">
      <c r="A10421">
        <v>360</v>
      </c>
      <c r="B10421" t="s">
        <v>82</v>
      </c>
      <c r="C10421">
        <v>2013</v>
      </c>
      <c r="D10421" t="s">
        <v>219</v>
      </c>
      <c r="E10421">
        <v>55</v>
      </c>
      <c r="F10421">
        <v>5</v>
      </c>
      <c r="G10421" s="2">
        <v>5182.2049999999999</v>
      </c>
      <c r="H10421" s="2">
        <v>4964.8879999999999</v>
      </c>
      <c r="I10421" s="2">
        <v>10147.093000000001</v>
      </c>
      <c r="J10421" t="str">
        <f t="shared" si="486"/>
        <v>Men</v>
      </c>
      <c r="K10421" t="str" cm="1">
        <f t="array" ref="K10421">_xlfn.IFS(I10421&lt;=500,"Fine",I10421&lt;=1000,"Good",I10421&lt;=12000,"Very Good",I10421&lt;=15000,"A",I10421&gt;=15000,"A+")</f>
        <v>Very Good</v>
      </c>
      <c r="L10421" s="27" t="str">
        <f t="shared" si="487"/>
        <v>-</v>
      </c>
      <c r="M10421" t="str">
        <f t="shared" si="488"/>
        <v>True</v>
      </c>
      <c r="N10421" t="str" cm="1">
        <f t="array" ref="N10421">_xlfn.IFS(AND(G10421&gt;H10421,I10421&lt;=5000),"Male high (Low Population)",AND(G10421&lt;H10421,I10421&lt;=5000),"Female high (Low Population)",AND(G10421=H10421,I10421&lt;=5000),"Equal Population",AND(G10421&gt;H10421,I10421&lt;=10000),"Male high (Medium Population)",AND(G10421&lt;H10421,I10421&lt;=10000),"Female high (Medium Population)",AND(G10421=H10421,I10421&lt;=10000),"Equal Population",AND(G10421&gt;H10421,I10421&lt;=15100),"Male high (High Populattion)",AND(G10421&lt;H10421,I10421&lt;=15100),"Female high (High Population)",AND(G10421=H10421,I10421&lt;=15100),"Equal Populattion",AND(G10421&gt;H10421,I10421&gt;=15100),"Male high (Peak Population)",AND(G10421&lt;H10421,I10421&gt;=15100),"Female high (Peak Population)",AND(G10421=H10421,I10421&gt;=15100),"Equal Population")</f>
        <v>Male high (High Populattion)</v>
      </c>
    </row>
    <row r="10422" spans="1:14" x14ac:dyDescent="0.3">
      <c r="A10422">
        <v>364</v>
      </c>
      <c r="B10422" t="s">
        <v>83</v>
      </c>
      <c r="C10422">
        <v>2013</v>
      </c>
      <c r="D10422" t="s">
        <v>219</v>
      </c>
      <c r="E10422">
        <v>55</v>
      </c>
      <c r="F10422">
        <v>5</v>
      </c>
      <c r="G10422" s="2">
        <v>1486.1310000000001</v>
      </c>
      <c r="H10422" s="2">
        <v>1490.806</v>
      </c>
      <c r="I10422" s="2">
        <v>2976.9369999999999</v>
      </c>
      <c r="J10422" t="str">
        <f t="shared" si="486"/>
        <v>Women</v>
      </c>
      <c r="K10422" t="str" cm="1">
        <f t="array" ref="K10422">_xlfn.IFS(I10422&lt;=500,"Fine",I10422&lt;=1000,"Good",I10422&lt;=12000,"Very Good",I10422&lt;=15000,"A",I10422&gt;=15000,"A+")</f>
        <v>Very Good</v>
      </c>
      <c r="L10422" s="27" t="str">
        <f t="shared" si="487"/>
        <v>-</v>
      </c>
      <c r="M10422" t="str">
        <f t="shared" si="488"/>
        <v>True</v>
      </c>
      <c r="N10422" t="str" cm="1">
        <f t="array" ref="N10422">_xlfn.IFS(AND(G10422&gt;H10422,I10422&lt;=5000),"Male high (Low Population)",AND(G10422&lt;H10422,I10422&lt;=5000),"Female high (Low Population)",AND(G10422=H10422,I10422&lt;=5000),"Equal Population",AND(G10422&gt;H10422,I10422&lt;=10000),"Male high (Medium Population)",AND(G10422&lt;H10422,I10422&lt;=10000),"Female high (Medium Population)",AND(G10422=H10422,I10422&lt;=10000),"Equal Population",AND(G10422&gt;H10422,I10422&lt;=15100),"Male high (High Populattion)",AND(G10422&lt;H10422,I10422&lt;=15100),"Female high (High Population)",AND(G10422=H10422,I10422&lt;=15100),"Equal Populattion",AND(G10422&gt;H10422,I10422&gt;=15100),"Male high (Peak Population)",AND(G10422&lt;H10422,I10422&gt;=15100),"Female high (Peak Population)",AND(G10422=H10422,I10422&gt;=15100),"Equal Population")</f>
        <v>Female high (Low Population)</v>
      </c>
    </row>
    <row r="10423" spans="1:14" x14ac:dyDescent="0.3">
      <c r="A10423">
        <v>368</v>
      </c>
      <c r="B10423" t="s">
        <v>84</v>
      </c>
      <c r="C10423">
        <v>2013</v>
      </c>
      <c r="D10423" t="s">
        <v>219</v>
      </c>
      <c r="E10423">
        <v>55</v>
      </c>
      <c r="F10423">
        <v>5</v>
      </c>
      <c r="G10423" s="2">
        <v>335.95</v>
      </c>
      <c r="H10423" s="2">
        <v>383.61099999999999</v>
      </c>
      <c r="I10423" s="2">
        <v>719.56100000000004</v>
      </c>
      <c r="J10423" t="str">
        <f t="shared" si="486"/>
        <v>Women</v>
      </c>
      <c r="K10423" t="str" cm="1">
        <f t="array" ref="K10423">_xlfn.IFS(I10423&lt;=500,"Fine",I10423&lt;=1000,"Good",I10423&lt;=12000,"Very Good",I10423&lt;=15000,"A",I10423&gt;=15000,"A+")</f>
        <v>Good</v>
      </c>
      <c r="L10423" s="27" t="str">
        <f t="shared" si="487"/>
        <v>-</v>
      </c>
      <c r="M10423" t="str">
        <f t="shared" si="488"/>
        <v>True</v>
      </c>
      <c r="N10423" t="str" cm="1">
        <f t="array" ref="N10423">_xlfn.IFS(AND(G10423&gt;H10423,I10423&lt;=5000),"Male high (Low Population)",AND(G10423&lt;H10423,I10423&lt;=5000),"Female high (Low Population)",AND(G10423=H10423,I10423&lt;=5000),"Equal Population",AND(G10423&gt;H10423,I10423&lt;=10000),"Male high (Medium Population)",AND(G10423&lt;H10423,I10423&lt;=10000),"Female high (Medium Population)",AND(G10423=H10423,I10423&lt;=10000),"Equal Population",AND(G10423&gt;H10423,I10423&lt;=15100),"Male high (High Populattion)",AND(G10423&lt;H10423,I10423&lt;=15100),"Female high (High Population)",AND(G10423=H10423,I10423&lt;=15100),"Equal Populattion",AND(G10423&gt;H10423,I10423&gt;=15100),"Male high (Peak Population)",AND(G10423&lt;H10423,I10423&gt;=15100),"Female high (Peak Population)",AND(G10423=H10423,I10423&gt;=15100),"Equal Population")</f>
        <v>Female high (Low Population)</v>
      </c>
    </row>
    <row r="10424" spans="1:14" x14ac:dyDescent="0.3">
      <c r="A10424">
        <v>372</v>
      </c>
      <c r="B10424" t="s">
        <v>85</v>
      </c>
      <c r="C10424">
        <v>2013</v>
      </c>
      <c r="D10424" t="s">
        <v>219</v>
      </c>
      <c r="E10424">
        <v>55</v>
      </c>
      <c r="F10424">
        <v>5</v>
      </c>
      <c r="G10424" s="2">
        <v>124.43300000000001</v>
      </c>
      <c r="H10424" s="2">
        <v>127</v>
      </c>
      <c r="I10424" s="2">
        <v>251.43299999999999</v>
      </c>
      <c r="J10424" t="str">
        <f t="shared" si="486"/>
        <v>Women</v>
      </c>
      <c r="K10424" t="str" cm="1">
        <f t="array" ref="K10424">_xlfn.IFS(I10424&lt;=500,"Fine",I10424&lt;=1000,"Good",I10424&lt;=12000,"Very Good",I10424&lt;=15000,"A",I10424&gt;=15000,"A+")</f>
        <v>Fine</v>
      </c>
      <c r="L10424" s="27" t="str">
        <f t="shared" si="487"/>
        <v>-</v>
      </c>
      <c r="M10424" t="str">
        <f t="shared" si="488"/>
        <v>True</v>
      </c>
      <c r="N10424" t="str" cm="1">
        <f t="array" ref="N10424">_xlfn.IFS(AND(G10424&gt;H10424,I10424&lt;=5000),"Male high (Low Population)",AND(G10424&lt;H10424,I10424&lt;=5000),"Female high (Low Population)",AND(G10424=H10424,I10424&lt;=5000),"Equal Population",AND(G10424&gt;H10424,I10424&lt;=10000),"Male high (Medium Population)",AND(G10424&lt;H10424,I10424&lt;=10000),"Female high (Medium Population)",AND(G10424=H10424,I10424&lt;=10000),"Equal Population",AND(G10424&gt;H10424,I10424&lt;=15100),"Male high (High Populattion)",AND(G10424&lt;H10424,I10424&lt;=15100),"Female high (High Population)",AND(G10424=H10424,I10424&lt;=15100),"Equal Populattion",AND(G10424&gt;H10424,I10424&gt;=15100),"Male high (Peak Population)",AND(G10424&lt;H10424,I10424&gt;=15100),"Female high (Peak Population)",AND(G10424=H10424,I10424&gt;=15100),"Equal Population")</f>
        <v>Female high (Low Population)</v>
      </c>
    </row>
    <row r="10425" spans="1:14" x14ac:dyDescent="0.3">
      <c r="A10425">
        <v>376</v>
      </c>
      <c r="B10425" t="s">
        <v>86</v>
      </c>
      <c r="C10425">
        <v>2013</v>
      </c>
      <c r="D10425" t="s">
        <v>219</v>
      </c>
      <c r="E10425">
        <v>55</v>
      </c>
      <c r="F10425">
        <v>5</v>
      </c>
      <c r="G10425" s="2">
        <v>175.572</v>
      </c>
      <c r="H10425" s="2">
        <v>192.94800000000001</v>
      </c>
      <c r="I10425" s="2">
        <v>368.52</v>
      </c>
      <c r="J10425" t="str">
        <f t="shared" si="486"/>
        <v>Women</v>
      </c>
      <c r="K10425" t="str" cm="1">
        <f t="array" ref="K10425">_xlfn.IFS(I10425&lt;=500,"Fine",I10425&lt;=1000,"Good",I10425&lt;=12000,"Very Good",I10425&lt;=15000,"A",I10425&gt;=15000,"A+")</f>
        <v>Fine</v>
      </c>
      <c r="L10425" s="27" t="str">
        <f t="shared" si="487"/>
        <v>-</v>
      </c>
      <c r="M10425" t="str">
        <f t="shared" si="488"/>
        <v>True</v>
      </c>
      <c r="N10425" t="str" cm="1">
        <f t="array" ref="N10425">_xlfn.IFS(AND(G10425&gt;H10425,I10425&lt;=5000),"Male high (Low Population)",AND(G10425&lt;H10425,I10425&lt;=5000),"Female high (Low Population)",AND(G10425=H10425,I10425&lt;=5000),"Equal Population",AND(G10425&gt;H10425,I10425&lt;=10000),"Male high (Medium Population)",AND(G10425&lt;H10425,I10425&lt;=10000),"Female high (Medium Population)",AND(G10425=H10425,I10425&lt;=10000),"Equal Population",AND(G10425&gt;H10425,I10425&lt;=15100),"Male high (High Populattion)",AND(G10425&lt;H10425,I10425&lt;=15100),"Female high (High Population)",AND(G10425=H10425,I10425&lt;=15100),"Equal Populattion",AND(G10425&gt;H10425,I10425&gt;=15100),"Male high (Peak Population)",AND(G10425&lt;H10425,I10425&gt;=15100),"Female high (Peak Population)",AND(G10425=H10425,I10425&gt;=15100),"Equal Population")</f>
        <v>Female high (Low Population)</v>
      </c>
    </row>
    <row r="10426" spans="1:14" x14ac:dyDescent="0.3">
      <c r="A10426">
        <v>380</v>
      </c>
      <c r="B10426" t="s">
        <v>87</v>
      </c>
      <c r="C10426">
        <v>2013</v>
      </c>
      <c r="D10426" t="s">
        <v>219</v>
      </c>
      <c r="E10426">
        <v>55</v>
      </c>
      <c r="F10426">
        <v>5</v>
      </c>
      <c r="G10426" s="2">
        <v>1857.4110000000001</v>
      </c>
      <c r="H10426" s="2">
        <v>1976.3889999999999</v>
      </c>
      <c r="I10426" s="2">
        <v>3833.8</v>
      </c>
      <c r="J10426" t="str">
        <f t="shared" si="486"/>
        <v>Women</v>
      </c>
      <c r="K10426" t="str" cm="1">
        <f t="array" ref="K10426">_xlfn.IFS(I10426&lt;=500,"Fine",I10426&lt;=1000,"Good",I10426&lt;=12000,"Very Good",I10426&lt;=15000,"A",I10426&gt;=15000,"A+")</f>
        <v>Very Good</v>
      </c>
      <c r="L10426" s="27" t="str">
        <f t="shared" si="487"/>
        <v>-</v>
      </c>
      <c r="M10426" t="str">
        <f t="shared" si="488"/>
        <v>True</v>
      </c>
      <c r="N10426" t="str" cm="1">
        <f t="array" ref="N10426">_xlfn.IFS(AND(G10426&gt;H10426,I10426&lt;=5000),"Male high (Low Population)",AND(G10426&lt;H10426,I10426&lt;=5000),"Female high (Low Population)",AND(G10426=H10426,I10426&lt;=5000),"Equal Population",AND(G10426&gt;H10426,I10426&lt;=10000),"Male high (Medium Population)",AND(G10426&lt;H10426,I10426&lt;=10000),"Female high (Medium Population)",AND(G10426=H10426,I10426&lt;=10000),"Equal Population",AND(G10426&gt;H10426,I10426&lt;=15100),"Male high (High Populattion)",AND(G10426&lt;H10426,I10426&lt;=15100),"Female high (High Population)",AND(G10426=H10426,I10426&lt;=15100),"Equal Populattion",AND(G10426&gt;H10426,I10426&gt;=15100),"Male high (Peak Population)",AND(G10426&lt;H10426,I10426&gt;=15100),"Female high (Peak Population)",AND(G10426=H10426,I10426&gt;=15100),"Equal Population")</f>
        <v>Female high (Low Population)</v>
      </c>
    </row>
    <row r="10427" spans="1:14" x14ac:dyDescent="0.3">
      <c r="A10427">
        <v>388</v>
      </c>
      <c r="B10427" t="s">
        <v>88</v>
      </c>
      <c r="C10427">
        <v>2013</v>
      </c>
      <c r="D10427" t="s">
        <v>219</v>
      </c>
      <c r="E10427">
        <v>55</v>
      </c>
      <c r="F10427">
        <v>5</v>
      </c>
      <c r="G10427" s="2">
        <v>58.582999999999998</v>
      </c>
      <c r="H10427" s="2">
        <v>63.273000000000003</v>
      </c>
      <c r="I10427" s="2">
        <v>121.85599999999999</v>
      </c>
      <c r="J10427" t="str">
        <f t="shared" si="486"/>
        <v>Women</v>
      </c>
      <c r="K10427" t="str" cm="1">
        <f t="array" ref="K10427">_xlfn.IFS(I10427&lt;=500,"Fine",I10427&lt;=1000,"Good",I10427&lt;=12000,"Very Good",I10427&lt;=15000,"A",I10427&gt;=15000,"A+")</f>
        <v>Fine</v>
      </c>
      <c r="L10427" s="27" t="str">
        <f t="shared" si="487"/>
        <v>-</v>
      </c>
      <c r="M10427" t="str">
        <f t="shared" si="488"/>
        <v>True</v>
      </c>
      <c r="N10427" t="str" cm="1">
        <f t="array" ref="N10427">_xlfn.IFS(AND(G10427&gt;H10427,I10427&lt;=5000),"Male high (Low Population)",AND(G10427&lt;H10427,I10427&lt;=5000),"Female high (Low Population)",AND(G10427=H10427,I10427&lt;=5000),"Equal Population",AND(G10427&gt;H10427,I10427&lt;=10000),"Male high (Medium Population)",AND(G10427&lt;H10427,I10427&lt;=10000),"Female high (Medium Population)",AND(G10427=H10427,I10427&lt;=10000),"Equal Population",AND(G10427&gt;H10427,I10427&lt;=15100),"Male high (High Populattion)",AND(G10427&lt;H10427,I10427&lt;=15100),"Female high (High Population)",AND(G10427=H10427,I10427&lt;=15100),"Equal Populattion",AND(G10427&gt;H10427,I10427&gt;=15100),"Male high (Peak Population)",AND(G10427&lt;H10427,I10427&gt;=15100),"Female high (Peak Population)",AND(G10427=H10427,I10427&gt;=15100),"Equal Population")</f>
        <v>Female high (Low Population)</v>
      </c>
    </row>
    <row r="10428" spans="1:14" x14ac:dyDescent="0.3">
      <c r="A10428">
        <v>392</v>
      </c>
      <c r="B10428" t="s">
        <v>89</v>
      </c>
      <c r="C10428">
        <v>2013</v>
      </c>
      <c r="D10428" t="s">
        <v>219</v>
      </c>
      <c r="E10428">
        <v>55</v>
      </c>
      <c r="F10428">
        <v>5</v>
      </c>
      <c r="G10428" s="2">
        <v>4017.9850000000001</v>
      </c>
      <c r="H10428" s="2">
        <v>3986.9780000000001</v>
      </c>
      <c r="I10428" s="2">
        <v>8004.9629999999997</v>
      </c>
      <c r="J10428" t="str">
        <f t="shared" si="486"/>
        <v>Men</v>
      </c>
      <c r="K10428" t="str" cm="1">
        <f t="array" ref="K10428">_xlfn.IFS(I10428&lt;=500,"Fine",I10428&lt;=1000,"Good",I10428&lt;=12000,"Very Good",I10428&lt;=15000,"A",I10428&gt;=15000,"A+")</f>
        <v>Very Good</v>
      </c>
      <c r="L10428" s="27" t="str">
        <f t="shared" si="487"/>
        <v>-</v>
      </c>
      <c r="M10428" t="str">
        <f t="shared" si="488"/>
        <v>True</v>
      </c>
      <c r="N10428" t="str" cm="1">
        <f t="array" ref="N10428">_xlfn.IFS(AND(G10428&gt;H10428,I10428&lt;=5000),"Male high (Low Population)",AND(G10428&lt;H10428,I10428&lt;=5000),"Female high (Low Population)",AND(G10428=H10428,I10428&lt;=5000),"Equal Population",AND(G10428&gt;H10428,I10428&lt;=10000),"Male high (Medium Population)",AND(G10428&lt;H10428,I10428&lt;=10000),"Female high (Medium Population)",AND(G10428=H10428,I10428&lt;=10000),"Equal Population",AND(G10428&gt;H10428,I10428&lt;=15100),"Male high (High Populattion)",AND(G10428&lt;H10428,I10428&lt;=15100),"Female high (High Population)",AND(G10428=H10428,I10428&lt;=15100),"Equal Populattion",AND(G10428&gt;H10428,I10428&gt;=15100),"Male high (Peak Population)",AND(G10428&lt;H10428,I10428&gt;=15100),"Female high (Peak Population)",AND(G10428=H10428,I10428&gt;=15100),"Equal Population")</f>
        <v>Male high (Medium Population)</v>
      </c>
    </row>
    <row r="10429" spans="1:14" x14ac:dyDescent="0.3">
      <c r="A10429">
        <v>400</v>
      </c>
      <c r="B10429" t="s">
        <v>90</v>
      </c>
      <c r="C10429">
        <v>2013</v>
      </c>
      <c r="D10429" t="s">
        <v>219</v>
      </c>
      <c r="E10429">
        <v>55</v>
      </c>
      <c r="F10429">
        <v>5</v>
      </c>
      <c r="G10429" s="2">
        <v>95.683000000000007</v>
      </c>
      <c r="H10429" s="2">
        <v>97.677000000000007</v>
      </c>
      <c r="I10429" s="2">
        <v>193.36</v>
      </c>
      <c r="J10429" t="str">
        <f t="shared" si="486"/>
        <v>Women</v>
      </c>
      <c r="K10429" t="str" cm="1">
        <f t="array" ref="K10429">_xlfn.IFS(I10429&lt;=500,"Fine",I10429&lt;=1000,"Good",I10429&lt;=12000,"Very Good",I10429&lt;=15000,"A",I10429&gt;=15000,"A+")</f>
        <v>Fine</v>
      </c>
      <c r="L10429" s="27" t="str">
        <f t="shared" si="487"/>
        <v>-</v>
      </c>
      <c r="M10429" t="str">
        <f t="shared" si="488"/>
        <v>True</v>
      </c>
      <c r="N10429" t="str" cm="1">
        <f t="array" ref="N10429">_xlfn.IFS(AND(G10429&gt;H10429,I10429&lt;=5000),"Male high (Low Population)",AND(G10429&lt;H10429,I10429&lt;=5000),"Female high (Low Population)",AND(G10429=H10429,I10429&lt;=5000),"Equal Population",AND(G10429&gt;H10429,I10429&lt;=10000),"Male high (Medium Population)",AND(G10429&lt;H10429,I10429&lt;=10000),"Female high (Medium Population)",AND(G10429=H10429,I10429&lt;=10000),"Equal Population",AND(G10429&gt;H10429,I10429&lt;=15100),"Male high (High Populattion)",AND(G10429&lt;H10429,I10429&lt;=15100),"Female high (High Population)",AND(G10429=H10429,I10429&lt;=15100),"Equal Populattion",AND(G10429&gt;H10429,I10429&gt;=15100),"Male high (Peak Population)",AND(G10429&lt;H10429,I10429&gt;=15100),"Female high (Peak Population)",AND(G10429=H10429,I10429&gt;=15100),"Equal Population")</f>
        <v>Female high (Low Population)</v>
      </c>
    </row>
    <row r="10430" spans="1:14" x14ac:dyDescent="0.3">
      <c r="A10430">
        <v>398</v>
      </c>
      <c r="B10430" t="s">
        <v>91</v>
      </c>
      <c r="C10430">
        <v>2013</v>
      </c>
      <c r="D10430" t="s">
        <v>219</v>
      </c>
      <c r="E10430">
        <v>55</v>
      </c>
      <c r="F10430">
        <v>5</v>
      </c>
      <c r="G10430" s="2">
        <v>365.779</v>
      </c>
      <c r="H10430" s="2">
        <v>456.41</v>
      </c>
      <c r="I10430" s="2">
        <v>822.18899999999996</v>
      </c>
      <c r="J10430" t="str">
        <f t="shared" si="486"/>
        <v>Women</v>
      </c>
      <c r="K10430" t="str" cm="1">
        <f t="array" ref="K10430">_xlfn.IFS(I10430&lt;=500,"Fine",I10430&lt;=1000,"Good",I10430&lt;=12000,"Very Good",I10430&lt;=15000,"A",I10430&gt;=15000,"A+")</f>
        <v>Good</v>
      </c>
      <c r="L10430" s="27" t="str">
        <f t="shared" si="487"/>
        <v>-</v>
      </c>
      <c r="M10430" t="str">
        <f t="shared" si="488"/>
        <v>True</v>
      </c>
      <c r="N10430" t="str" cm="1">
        <f t="array" ref="N10430">_xlfn.IFS(AND(G10430&gt;H10430,I10430&lt;=5000),"Male high (Low Population)",AND(G10430&lt;H10430,I10430&lt;=5000),"Female high (Low Population)",AND(G10430=H10430,I10430&lt;=5000),"Equal Population",AND(G10430&gt;H10430,I10430&lt;=10000),"Male high (Medium Population)",AND(G10430&lt;H10430,I10430&lt;=10000),"Female high (Medium Population)",AND(G10430=H10430,I10430&lt;=10000),"Equal Population",AND(G10430&gt;H10430,I10430&lt;=15100),"Male high (High Populattion)",AND(G10430&lt;H10430,I10430&lt;=15100),"Female high (High Population)",AND(G10430=H10430,I10430&lt;=15100),"Equal Populattion",AND(G10430&gt;H10430,I10430&gt;=15100),"Male high (Peak Population)",AND(G10430&lt;H10430,I10430&gt;=15100),"Female high (Peak Population)",AND(G10430=H10430,I10430&gt;=15100),"Equal Population")</f>
        <v>Female high (Low Population)</v>
      </c>
    </row>
    <row r="10431" spans="1:14" x14ac:dyDescent="0.3">
      <c r="A10431">
        <v>404</v>
      </c>
      <c r="B10431" t="s">
        <v>92</v>
      </c>
      <c r="C10431">
        <v>2013</v>
      </c>
      <c r="D10431" t="s">
        <v>219</v>
      </c>
      <c r="E10431">
        <v>55</v>
      </c>
      <c r="F10431">
        <v>5</v>
      </c>
      <c r="G10431" s="2">
        <v>417.834</v>
      </c>
      <c r="H10431" s="2">
        <v>472.15300000000002</v>
      </c>
      <c r="I10431" s="2">
        <v>889.98699999999997</v>
      </c>
      <c r="J10431" t="str">
        <f t="shared" si="486"/>
        <v>Women</v>
      </c>
      <c r="K10431" t="str" cm="1">
        <f t="array" ref="K10431">_xlfn.IFS(I10431&lt;=500,"Fine",I10431&lt;=1000,"Good",I10431&lt;=12000,"Very Good",I10431&lt;=15000,"A",I10431&gt;=15000,"A+")</f>
        <v>Good</v>
      </c>
      <c r="L10431" s="27" t="str">
        <f t="shared" si="487"/>
        <v>-</v>
      </c>
      <c r="M10431" t="str">
        <f t="shared" si="488"/>
        <v>True</v>
      </c>
      <c r="N10431" t="str" cm="1">
        <f t="array" ref="N10431">_xlfn.IFS(AND(G10431&gt;H10431,I10431&lt;=5000),"Male high (Low Population)",AND(G10431&lt;H10431,I10431&lt;=5000),"Female high (Low Population)",AND(G10431=H10431,I10431&lt;=5000),"Equal Population",AND(G10431&gt;H10431,I10431&lt;=10000),"Male high (Medium Population)",AND(G10431&lt;H10431,I10431&lt;=10000),"Female high (Medium Population)",AND(G10431=H10431,I10431&lt;=10000),"Equal Population",AND(G10431&gt;H10431,I10431&lt;=15100),"Male high (High Populattion)",AND(G10431&lt;H10431,I10431&lt;=15100),"Female high (High Population)",AND(G10431=H10431,I10431&lt;=15100),"Equal Populattion",AND(G10431&gt;H10431,I10431&gt;=15100),"Male high (Peak Population)",AND(G10431&lt;H10431,I10431&gt;=15100),"Female high (Peak Population)",AND(G10431=H10431,I10431&gt;=15100),"Equal Population")</f>
        <v>Female high (Low Population)</v>
      </c>
    </row>
    <row r="10432" spans="1:14" x14ac:dyDescent="0.3">
      <c r="A10432">
        <v>296</v>
      </c>
      <c r="B10432" t="s">
        <v>93</v>
      </c>
      <c r="C10432">
        <v>2013</v>
      </c>
      <c r="D10432" t="s">
        <v>219</v>
      </c>
      <c r="E10432">
        <v>55</v>
      </c>
      <c r="F10432">
        <v>5</v>
      </c>
      <c r="G10432" s="2">
        <v>1.419</v>
      </c>
      <c r="H10432" s="2">
        <v>1.69</v>
      </c>
      <c r="I10432" s="2">
        <v>3.109</v>
      </c>
      <c r="J10432" t="str">
        <f t="shared" si="486"/>
        <v>Women</v>
      </c>
      <c r="K10432" t="str" cm="1">
        <f t="array" ref="K10432">_xlfn.IFS(I10432&lt;=500,"Fine",I10432&lt;=1000,"Good",I10432&lt;=12000,"Very Good",I10432&lt;=15000,"A",I10432&gt;=15000,"A+")</f>
        <v>Fine</v>
      </c>
      <c r="L10432" s="27" t="str">
        <f t="shared" si="487"/>
        <v>-</v>
      </c>
      <c r="M10432" t="str">
        <f t="shared" si="488"/>
        <v>False</v>
      </c>
      <c r="N10432" t="str" cm="1">
        <f t="array" ref="N10432">_xlfn.IFS(AND(G10432&gt;H10432,I10432&lt;=5000),"Male high (Low Population)",AND(G10432&lt;H10432,I10432&lt;=5000),"Female high (Low Population)",AND(G10432=H10432,I10432&lt;=5000),"Equal Population",AND(G10432&gt;H10432,I10432&lt;=10000),"Male high (Medium Population)",AND(G10432&lt;H10432,I10432&lt;=10000),"Female high (Medium Population)",AND(G10432=H10432,I10432&lt;=10000),"Equal Population",AND(G10432&gt;H10432,I10432&lt;=15100),"Male high (High Populattion)",AND(G10432&lt;H10432,I10432&lt;=15100),"Female high (High Population)",AND(G10432=H10432,I10432&lt;=15100),"Equal Populattion",AND(G10432&gt;H10432,I10432&gt;=15100),"Male high (Peak Population)",AND(G10432&lt;H10432,I10432&gt;=15100),"Female high (Peak Population)",AND(G10432=H10432,I10432&gt;=15100),"Equal Population")</f>
        <v>Female high (Low Population)</v>
      </c>
    </row>
    <row r="10433" spans="1:14" x14ac:dyDescent="0.3">
      <c r="A10433">
        <v>414</v>
      </c>
      <c r="B10433" t="s">
        <v>94</v>
      </c>
      <c r="C10433">
        <v>2013</v>
      </c>
      <c r="D10433" t="s">
        <v>219</v>
      </c>
      <c r="E10433">
        <v>55</v>
      </c>
      <c r="F10433">
        <v>5</v>
      </c>
      <c r="G10433" s="2">
        <v>76.084000000000003</v>
      </c>
      <c r="H10433" s="2">
        <v>39.433999999999997</v>
      </c>
      <c r="I10433" s="2">
        <v>115.518</v>
      </c>
      <c r="J10433" t="str">
        <f t="shared" si="486"/>
        <v>Men</v>
      </c>
      <c r="K10433" t="str" cm="1">
        <f t="array" ref="K10433">_xlfn.IFS(I10433&lt;=500,"Fine",I10433&lt;=1000,"Good",I10433&lt;=12000,"Very Good",I10433&lt;=15000,"A",I10433&gt;=15000,"A+")</f>
        <v>Fine</v>
      </c>
      <c r="L10433" s="27" t="str">
        <f t="shared" si="487"/>
        <v>-</v>
      </c>
      <c r="M10433" t="str">
        <f t="shared" si="488"/>
        <v>True</v>
      </c>
      <c r="N10433" t="str" cm="1">
        <f t="array" ref="N10433">_xlfn.IFS(AND(G10433&gt;H10433,I10433&lt;=5000),"Male high (Low Population)",AND(G10433&lt;H10433,I10433&lt;=5000),"Female high (Low Population)",AND(G10433=H10433,I10433&lt;=5000),"Equal Population",AND(G10433&gt;H10433,I10433&lt;=10000),"Male high (Medium Population)",AND(G10433&lt;H10433,I10433&lt;=10000),"Female high (Medium Population)",AND(G10433=H10433,I10433&lt;=10000),"Equal Population",AND(G10433&gt;H10433,I10433&lt;=15100),"Male high (High Populattion)",AND(G10433&lt;H10433,I10433&lt;=15100),"Female high (High Population)",AND(G10433=H10433,I10433&lt;=15100),"Equal Populattion",AND(G10433&gt;H10433,I10433&gt;=15100),"Male high (Peak Population)",AND(G10433&lt;H10433,I10433&gt;=15100),"Female high (Peak Population)",AND(G10433=H10433,I10433&gt;=15100),"Equal Population")</f>
        <v>Male high (Low Population)</v>
      </c>
    </row>
    <row r="10434" spans="1:14" x14ac:dyDescent="0.3">
      <c r="A10434">
        <v>417</v>
      </c>
      <c r="B10434" t="s">
        <v>95</v>
      </c>
      <c r="C10434">
        <v>2013</v>
      </c>
      <c r="D10434" t="s">
        <v>219</v>
      </c>
      <c r="E10434">
        <v>55</v>
      </c>
      <c r="F10434">
        <v>5</v>
      </c>
      <c r="G10434" s="2">
        <v>97.382999999999996</v>
      </c>
      <c r="H10434" s="2">
        <v>114.52200000000001</v>
      </c>
      <c r="I10434" s="2">
        <v>211.905</v>
      </c>
      <c r="J10434" t="str">
        <f t="shared" si="486"/>
        <v>Women</v>
      </c>
      <c r="K10434" t="str" cm="1">
        <f t="array" ref="K10434">_xlfn.IFS(I10434&lt;=500,"Fine",I10434&lt;=1000,"Good",I10434&lt;=12000,"Very Good",I10434&lt;=15000,"A",I10434&gt;=15000,"A+")</f>
        <v>Fine</v>
      </c>
      <c r="L10434" s="27" t="str">
        <f t="shared" si="487"/>
        <v>-</v>
      </c>
      <c r="M10434" t="str">
        <f t="shared" si="488"/>
        <v>True</v>
      </c>
      <c r="N10434" t="str" cm="1">
        <f t="array" ref="N10434">_xlfn.IFS(AND(G10434&gt;H10434,I10434&lt;=5000),"Male high (Low Population)",AND(G10434&lt;H10434,I10434&lt;=5000),"Female high (Low Population)",AND(G10434=H10434,I10434&lt;=5000),"Equal Population",AND(G10434&gt;H10434,I10434&lt;=10000),"Male high (Medium Population)",AND(G10434&lt;H10434,I10434&lt;=10000),"Female high (Medium Population)",AND(G10434=H10434,I10434&lt;=10000),"Equal Population",AND(G10434&gt;H10434,I10434&lt;=15100),"Male high (High Populattion)",AND(G10434&lt;H10434,I10434&lt;=15100),"Female high (High Population)",AND(G10434=H10434,I10434&lt;=15100),"Equal Populattion",AND(G10434&gt;H10434,I10434&gt;=15100),"Male high (Peak Population)",AND(G10434&lt;H10434,I10434&gt;=15100),"Female high (Peak Population)",AND(G10434=H10434,I10434&gt;=15100),"Equal Population")</f>
        <v>Female high (Low Population)</v>
      </c>
    </row>
    <row r="10435" spans="1:14" x14ac:dyDescent="0.3">
      <c r="A10435">
        <v>428</v>
      </c>
      <c r="B10435" t="s">
        <v>96</v>
      </c>
      <c r="C10435">
        <v>2013</v>
      </c>
      <c r="D10435" t="s">
        <v>219</v>
      </c>
      <c r="E10435">
        <v>55</v>
      </c>
      <c r="F10435">
        <v>5</v>
      </c>
      <c r="G10435" s="2">
        <v>62.420999999999999</v>
      </c>
      <c r="H10435" s="2">
        <v>77.475999999999999</v>
      </c>
      <c r="I10435" s="2">
        <v>139.89699999999999</v>
      </c>
      <c r="J10435" t="str">
        <f t="shared" ref="J10435:J10498" si="489">IF(G10435&gt;H10435,"Men","Women")</f>
        <v>Women</v>
      </c>
      <c r="K10435" t="str" cm="1">
        <f t="array" ref="K10435">_xlfn.IFS(I10435&lt;=500,"Fine",I10435&lt;=1000,"Good",I10435&lt;=12000,"Very Good",I10435&lt;=15000,"A",I10435&gt;=15000,"A+")</f>
        <v>Fine</v>
      </c>
      <c r="L10435" s="27" t="str">
        <f t="shared" ref="L10435:L10498" si="490">IF(AND(K10435="A+",J10435="Men"),"Men A+", "-")</f>
        <v>-</v>
      </c>
      <c r="M10435" t="str">
        <f t="shared" ref="M10435:M10498" si="491">IF(OR(I10435&gt;15000,I10435&gt;=100),"True","False")</f>
        <v>True</v>
      </c>
      <c r="N10435" t="str" cm="1">
        <f t="array" ref="N10435">_xlfn.IFS(AND(G10435&gt;H10435,I10435&lt;=5000),"Male high (Low Population)",AND(G10435&lt;H10435,I10435&lt;=5000),"Female high (Low Population)",AND(G10435=H10435,I10435&lt;=5000),"Equal Population",AND(G10435&gt;H10435,I10435&lt;=10000),"Male high (Medium Population)",AND(G10435&lt;H10435,I10435&lt;=10000),"Female high (Medium Population)",AND(G10435=H10435,I10435&lt;=10000),"Equal Population",AND(G10435&gt;H10435,I10435&lt;=15100),"Male high (High Populattion)",AND(G10435&lt;H10435,I10435&lt;=15100),"Female high (High Population)",AND(G10435=H10435,I10435&lt;=15100),"Equal Populattion",AND(G10435&gt;H10435,I10435&gt;=15100),"Male high (Peak Population)",AND(G10435&lt;H10435,I10435&gt;=15100),"Female high (Peak Population)",AND(G10435=H10435,I10435&gt;=15100),"Equal Population")</f>
        <v>Female high (Low Population)</v>
      </c>
    </row>
    <row r="10436" spans="1:14" x14ac:dyDescent="0.3">
      <c r="A10436">
        <v>422</v>
      </c>
      <c r="B10436" t="s">
        <v>97</v>
      </c>
      <c r="C10436">
        <v>2013</v>
      </c>
      <c r="D10436" t="s">
        <v>219</v>
      </c>
      <c r="E10436">
        <v>55</v>
      </c>
      <c r="F10436">
        <v>5</v>
      </c>
      <c r="G10436" s="2">
        <v>119.794</v>
      </c>
      <c r="H10436" s="2">
        <v>113.71899999999999</v>
      </c>
      <c r="I10436" s="2">
        <v>233.51300000000001</v>
      </c>
      <c r="J10436" t="str">
        <f t="shared" si="489"/>
        <v>Men</v>
      </c>
      <c r="K10436" t="str" cm="1">
        <f t="array" ref="K10436">_xlfn.IFS(I10436&lt;=500,"Fine",I10436&lt;=1000,"Good",I10436&lt;=12000,"Very Good",I10436&lt;=15000,"A",I10436&gt;=15000,"A+")</f>
        <v>Fine</v>
      </c>
      <c r="L10436" s="27" t="str">
        <f t="shared" si="490"/>
        <v>-</v>
      </c>
      <c r="M10436" t="str">
        <f t="shared" si="491"/>
        <v>True</v>
      </c>
      <c r="N10436" t="str" cm="1">
        <f t="array" ref="N10436">_xlfn.IFS(AND(G10436&gt;H10436,I10436&lt;=5000),"Male high (Low Population)",AND(G10436&lt;H10436,I10436&lt;=5000),"Female high (Low Population)",AND(G10436=H10436,I10436&lt;=5000),"Equal Population",AND(G10436&gt;H10436,I10436&lt;=10000),"Male high (Medium Population)",AND(G10436&lt;H10436,I10436&lt;=10000),"Female high (Medium Population)",AND(G10436=H10436,I10436&lt;=10000),"Equal Population",AND(G10436&gt;H10436,I10436&lt;=15100),"Male high (High Populattion)",AND(G10436&lt;H10436,I10436&lt;=15100),"Female high (High Population)",AND(G10436=H10436,I10436&lt;=15100),"Equal Populattion",AND(G10436&gt;H10436,I10436&gt;=15100),"Male high (Peak Population)",AND(G10436&lt;H10436,I10436&gt;=15100),"Female high (Peak Population)",AND(G10436=H10436,I10436&gt;=15100),"Equal Population")</f>
        <v>Male high (Low Population)</v>
      </c>
    </row>
    <row r="10437" spans="1:14" x14ac:dyDescent="0.3">
      <c r="A10437">
        <v>426</v>
      </c>
      <c r="B10437" t="s">
        <v>98</v>
      </c>
      <c r="C10437">
        <v>2013</v>
      </c>
      <c r="D10437" t="s">
        <v>219</v>
      </c>
      <c r="E10437">
        <v>55</v>
      </c>
      <c r="F10437">
        <v>5</v>
      </c>
      <c r="G10437" s="2">
        <v>26.117000000000001</v>
      </c>
      <c r="H10437" s="2">
        <v>33.753999999999998</v>
      </c>
      <c r="I10437" s="2">
        <v>59.871000000000002</v>
      </c>
      <c r="J10437" t="str">
        <f t="shared" si="489"/>
        <v>Women</v>
      </c>
      <c r="K10437" t="str" cm="1">
        <f t="array" ref="K10437">_xlfn.IFS(I10437&lt;=500,"Fine",I10437&lt;=1000,"Good",I10437&lt;=12000,"Very Good",I10437&lt;=15000,"A",I10437&gt;=15000,"A+")</f>
        <v>Fine</v>
      </c>
      <c r="L10437" s="27" t="str">
        <f t="shared" si="490"/>
        <v>-</v>
      </c>
      <c r="M10437" t="str">
        <f t="shared" si="491"/>
        <v>False</v>
      </c>
      <c r="N10437" t="str" cm="1">
        <f t="array" ref="N10437">_xlfn.IFS(AND(G10437&gt;H10437,I10437&lt;=5000),"Male high (Low Population)",AND(G10437&lt;H10437,I10437&lt;=5000),"Female high (Low Population)",AND(G10437=H10437,I10437&lt;=5000),"Equal Population",AND(G10437&gt;H10437,I10437&lt;=10000),"Male high (Medium Population)",AND(G10437&lt;H10437,I10437&lt;=10000),"Female high (Medium Population)",AND(G10437=H10437,I10437&lt;=10000),"Equal Population",AND(G10437&gt;H10437,I10437&lt;=15100),"Male high (High Populattion)",AND(G10437&lt;H10437,I10437&lt;=15100),"Female high (High Population)",AND(G10437=H10437,I10437&lt;=15100),"Equal Populattion",AND(G10437&gt;H10437,I10437&gt;=15100),"Male high (Peak Population)",AND(G10437&lt;H10437,I10437&gt;=15100),"Female high (Peak Population)",AND(G10437=H10437,I10437&gt;=15100),"Equal Population")</f>
        <v>Female high (Low Population)</v>
      </c>
    </row>
    <row r="10438" spans="1:14" x14ac:dyDescent="0.3">
      <c r="A10438">
        <v>430</v>
      </c>
      <c r="B10438" t="s">
        <v>99</v>
      </c>
      <c r="C10438">
        <v>2013</v>
      </c>
      <c r="D10438" t="s">
        <v>219</v>
      </c>
      <c r="E10438">
        <v>55</v>
      </c>
      <c r="F10438">
        <v>5</v>
      </c>
      <c r="G10438" s="2">
        <v>46.64</v>
      </c>
      <c r="H10438" s="2">
        <v>52.582999999999998</v>
      </c>
      <c r="I10438" s="2">
        <v>99.222999999999999</v>
      </c>
      <c r="J10438" t="str">
        <f t="shared" si="489"/>
        <v>Women</v>
      </c>
      <c r="K10438" t="str" cm="1">
        <f t="array" ref="K10438">_xlfn.IFS(I10438&lt;=500,"Fine",I10438&lt;=1000,"Good",I10438&lt;=12000,"Very Good",I10438&lt;=15000,"A",I10438&gt;=15000,"A+")</f>
        <v>Fine</v>
      </c>
      <c r="L10438" s="27" t="str">
        <f t="shared" si="490"/>
        <v>-</v>
      </c>
      <c r="M10438" t="str">
        <f t="shared" si="491"/>
        <v>False</v>
      </c>
      <c r="N10438" t="str" cm="1">
        <f t="array" ref="N10438">_xlfn.IFS(AND(G10438&gt;H10438,I10438&lt;=5000),"Male high (Low Population)",AND(G10438&lt;H10438,I10438&lt;=5000),"Female high (Low Population)",AND(G10438=H10438,I10438&lt;=5000),"Equal Population",AND(G10438&gt;H10438,I10438&lt;=10000),"Male high (Medium Population)",AND(G10438&lt;H10438,I10438&lt;=10000),"Female high (Medium Population)",AND(G10438=H10438,I10438&lt;=10000),"Equal Population",AND(G10438&gt;H10438,I10438&lt;=15100),"Male high (High Populattion)",AND(G10438&lt;H10438,I10438&lt;=15100),"Female high (High Population)",AND(G10438=H10438,I10438&lt;=15100),"Equal Populattion",AND(G10438&gt;H10438,I10438&gt;=15100),"Male high (Peak Population)",AND(G10438&lt;H10438,I10438&gt;=15100),"Female high (Peak Population)",AND(G10438=H10438,I10438&gt;=15100),"Equal Population")</f>
        <v>Female high (Low Population)</v>
      </c>
    </row>
    <row r="10439" spans="1:14" x14ac:dyDescent="0.3">
      <c r="A10439">
        <v>434</v>
      </c>
      <c r="B10439" t="s">
        <v>100</v>
      </c>
      <c r="C10439">
        <v>2013</v>
      </c>
      <c r="D10439" t="s">
        <v>219</v>
      </c>
      <c r="E10439">
        <v>55</v>
      </c>
      <c r="F10439">
        <v>5</v>
      </c>
      <c r="G10439" s="2">
        <v>79.331999999999994</v>
      </c>
      <c r="H10439" s="2">
        <v>82.578000000000003</v>
      </c>
      <c r="I10439" s="2">
        <v>161.91</v>
      </c>
      <c r="J10439" t="str">
        <f t="shared" si="489"/>
        <v>Women</v>
      </c>
      <c r="K10439" t="str" cm="1">
        <f t="array" ref="K10439">_xlfn.IFS(I10439&lt;=500,"Fine",I10439&lt;=1000,"Good",I10439&lt;=12000,"Very Good",I10439&lt;=15000,"A",I10439&gt;=15000,"A+")</f>
        <v>Fine</v>
      </c>
      <c r="L10439" s="27" t="str">
        <f t="shared" si="490"/>
        <v>-</v>
      </c>
      <c r="M10439" t="str">
        <f t="shared" si="491"/>
        <v>True</v>
      </c>
      <c r="N10439" t="str" cm="1">
        <f t="array" ref="N10439">_xlfn.IFS(AND(G10439&gt;H10439,I10439&lt;=5000),"Male high (Low Population)",AND(G10439&lt;H10439,I10439&lt;=5000),"Female high (Low Population)",AND(G10439=H10439,I10439&lt;=5000),"Equal Population",AND(G10439&gt;H10439,I10439&lt;=10000),"Male high (Medium Population)",AND(G10439&lt;H10439,I10439&lt;=10000),"Female high (Medium Population)",AND(G10439=H10439,I10439&lt;=10000),"Equal Population",AND(G10439&gt;H10439,I10439&lt;=15100),"Male high (High Populattion)",AND(G10439&lt;H10439,I10439&lt;=15100),"Female high (High Population)",AND(G10439=H10439,I10439&lt;=15100),"Equal Populattion",AND(G10439&gt;H10439,I10439&gt;=15100),"Male high (Peak Population)",AND(G10439&lt;H10439,I10439&gt;=15100),"Female high (Peak Population)",AND(G10439=H10439,I10439&gt;=15100),"Equal Population")</f>
        <v>Female high (Low Population)</v>
      </c>
    </row>
    <row r="10440" spans="1:14" x14ac:dyDescent="0.3">
      <c r="A10440">
        <v>440</v>
      </c>
      <c r="B10440" t="s">
        <v>101</v>
      </c>
      <c r="C10440">
        <v>2013</v>
      </c>
      <c r="D10440" t="s">
        <v>219</v>
      </c>
      <c r="E10440">
        <v>55</v>
      </c>
      <c r="F10440">
        <v>5</v>
      </c>
      <c r="G10440" s="2">
        <v>91.492000000000004</v>
      </c>
      <c r="H10440" s="2">
        <v>111.721</v>
      </c>
      <c r="I10440" s="2">
        <v>203.21299999999999</v>
      </c>
      <c r="J10440" t="str">
        <f t="shared" si="489"/>
        <v>Women</v>
      </c>
      <c r="K10440" t="str" cm="1">
        <f t="array" ref="K10440">_xlfn.IFS(I10440&lt;=500,"Fine",I10440&lt;=1000,"Good",I10440&lt;=12000,"Very Good",I10440&lt;=15000,"A",I10440&gt;=15000,"A+")</f>
        <v>Fine</v>
      </c>
      <c r="L10440" s="27" t="str">
        <f t="shared" si="490"/>
        <v>-</v>
      </c>
      <c r="M10440" t="str">
        <f t="shared" si="491"/>
        <v>True</v>
      </c>
      <c r="N10440" t="str" cm="1">
        <f t="array" ref="N10440">_xlfn.IFS(AND(G10440&gt;H10440,I10440&lt;=5000),"Male high (Low Population)",AND(G10440&lt;H10440,I10440&lt;=5000),"Female high (Low Population)",AND(G10440=H10440,I10440&lt;=5000),"Equal Population",AND(G10440&gt;H10440,I10440&lt;=10000),"Male high (Medium Population)",AND(G10440&lt;H10440,I10440&lt;=10000),"Female high (Medium Population)",AND(G10440=H10440,I10440&lt;=10000),"Equal Population",AND(G10440&gt;H10440,I10440&lt;=15100),"Male high (High Populattion)",AND(G10440&lt;H10440,I10440&lt;=15100),"Female high (High Population)",AND(G10440=H10440,I10440&lt;=15100),"Equal Populattion",AND(G10440&gt;H10440,I10440&gt;=15100),"Male high (Peak Population)",AND(G10440&lt;H10440,I10440&gt;=15100),"Female high (Peak Population)",AND(G10440=H10440,I10440&gt;=15100),"Equal Population")</f>
        <v>Female high (Low Population)</v>
      </c>
    </row>
    <row r="10441" spans="1:14" x14ac:dyDescent="0.3">
      <c r="A10441">
        <v>442</v>
      </c>
      <c r="B10441" t="s">
        <v>102</v>
      </c>
      <c r="C10441">
        <v>2013</v>
      </c>
      <c r="D10441" t="s">
        <v>219</v>
      </c>
      <c r="E10441">
        <v>55</v>
      </c>
      <c r="F10441">
        <v>5</v>
      </c>
      <c r="G10441" s="2">
        <v>16.809000000000001</v>
      </c>
      <c r="H10441" s="2">
        <v>16.285</v>
      </c>
      <c r="I10441" s="2">
        <v>33.094000000000001</v>
      </c>
      <c r="J10441" t="str">
        <f t="shared" si="489"/>
        <v>Men</v>
      </c>
      <c r="K10441" t="str" cm="1">
        <f t="array" ref="K10441">_xlfn.IFS(I10441&lt;=500,"Fine",I10441&lt;=1000,"Good",I10441&lt;=12000,"Very Good",I10441&lt;=15000,"A",I10441&gt;=15000,"A+")</f>
        <v>Fine</v>
      </c>
      <c r="L10441" s="27" t="str">
        <f t="shared" si="490"/>
        <v>-</v>
      </c>
      <c r="M10441" t="str">
        <f t="shared" si="491"/>
        <v>False</v>
      </c>
      <c r="N10441" t="str" cm="1">
        <f t="array" ref="N10441">_xlfn.IFS(AND(G10441&gt;H10441,I10441&lt;=5000),"Male high (Low Population)",AND(G10441&lt;H10441,I10441&lt;=5000),"Female high (Low Population)",AND(G10441=H10441,I10441&lt;=5000),"Equal Population",AND(G10441&gt;H10441,I10441&lt;=10000),"Male high (Medium Population)",AND(G10441&lt;H10441,I10441&lt;=10000),"Female high (Medium Population)",AND(G10441=H10441,I10441&lt;=10000),"Equal Population",AND(G10441&gt;H10441,I10441&lt;=15100),"Male high (High Populattion)",AND(G10441&lt;H10441,I10441&lt;=15100),"Female high (High Population)",AND(G10441=H10441,I10441&lt;=15100),"Equal Populattion",AND(G10441&gt;H10441,I10441&gt;=15100),"Male high (Peak Population)",AND(G10441&lt;H10441,I10441&gt;=15100),"Female high (Peak Population)",AND(G10441=H10441,I10441&gt;=15100),"Equal Population")</f>
        <v>Male high (Low Population)</v>
      </c>
    </row>
    <row r="10442" spans="1:14" x14ac:dyDescent="0.3">
      <c r="A10442">
        <v>450</v>
      </c>
      <c r="B10442" t="s">
        <v>103</v>
      </c>
      <c r="C10442">
        <v>2013</v>
      </c>
      <c r="D10442" t="s">
        <v>219</v>
      </c>
      <c r="E10442">
        <v>55</v>
      </c>
      <c r="F10442">
        <v>5</v>
      </c>
      <c r="G10442" s="2">
        <v>259.08699999999999</v>
      </c>
      <c r="H10442" s="2">
        <v>277.18</v>
      </c>
      <c r="I10442" s="2">
        <v>536.26700000000005</v>
      </c>
      <c r="J10442" t="str">
        <f t="shared" si="489"/>
        <v>Women</v>
      </c>
      <c r="K10442" t="str" cm="1">
        <f t="array" ref="K10442">_xlfn.IFS(I10442&lt;=500,"Fine",I10442&lt;=1000,"Good",I10442&lt;=12000,"Very Good",I10442&lt;=15000,"A",I10442&gt;=15000,"A+")</f>
        <v>Good</v>
      </c>
      <c r="L10442" s="27" t="str">
        <f t="shared" si="490"/>
        <v>-</v>
      </c>
      <c r="M10442" t="str">
        <f t="shared" si="491"/>
        <v>True</v>
      </c>
      <c r="N10442" t="str" cm="1">
        <f t="array" ref="N10442">_xlfn.IFS(AND(G10442&gt;H10442,I10442&lt;=5000),"Male high (Low Population)",AND(G10442&lt;H10442,I10442&lt;=5000),"Female high (Low Population)",AND(G10442=H10442,I10442&lt;=5000),"Equal Population",AND(G10442&gt;H10442,I10442&lt;=10000),"Male high (Medium Population)",AND(G10442&lt;H10442,I10442&lt;=10000),"Female high (Medium Population)",AND(G10442=H10442,I10442&lt;=10000),"Equal Population",AND(G10442&gt;H10442,I10442&lt;=15100),"Male high (High Populattion)",AND(G10442&lt;H10442,I10442&lt;=15100),"Female high (High Population)",AND(G10442=H10442,I10442&lt;=15100),"Equal Populattion",AND(G10442&gt;H10442,I10442&gt;=15100),"Male high (Peak Population)",AND(G10442&lt;H10442,I10442&gt;=15100),"Female high (Peak Population)",AND(G10442=H10442,I10442&gt;=15100),"Equal Population")</f>
        <v>Female high (Low Population)</v>
      </c>
    </row>
    <row r="10443" spans="1:14" x14ac:dyDescent="0.3">
      <c r="A10443">
        <v>454</v>
      </c>
      <c r="B10443" t="s">
        <v>104</v>
      </c>
      <c r="C10443">
        <v>2013</v>
      </c>
      <c r="D10443" t="s">
        <v>219</v>
      </c>
      <c r="E10443">
        <v>55</v>
      </c>
      <c r="F10443">
        <v>5</v>
      </c>
      <c r="G10443" s="2">
        <v>131.78</v>
      </c>
      <c r="H10443" s="2">
        <v>153.71199999999999</v>
      </c>
      <c r="I10443" s="2">
        <v>285.49200000000002</v>
      </c>
      <c r="J10443" t="str">
        <f t="shared" si="489"/>
        <v>Women</v>
      </c>
      <c r="K10443" t="str" cm="1">
        <f t="array" ref="K10443">_xlfn.IFS(I10443&lt;=500,"Fine",I10443&lt;=1000,"Good",I10443&lt;=12000,"Very Good",I10443&lt;=15000,"A",I10443&gt;=15000,"A+")</f>
        <v>Fine</v>
      </c>
      <c r="L10443" s="27" t="str">
        <f t="shared" si="490"/>
        <v>-</v>
      </c>
      <c r="M10443" t="str">
        <f t="shared" si="491"/>
        <v>True</v>
      </c>
      <c r="N10443" t="str" cm="1">
        <f t="array" ref="N10443">_xlfn.IFS(AND(G10443&gt;H10443,I10443&lt;=5000),"Male high (Low Population)",AND(G10443&lt;H10443,I10443&lt;=5000),"Female high (Low Population)",AND(G10443=H10443,I10443&lt;=5000),"Equal Population",AND(G10443&gt;H10443,I10443&lt;=10000),"Male high (Medium Population)",AND(G10443&lt;H10443,I10443&lt;=10000),"Female high (Medium Population)",AND(G10443=H10443,I10443&lt;=10000),"Equal Population",AND(G10443&gt;H10443,I10443&lt;=15100),"Male high (High Populattion)",AND(G10443&lt;H10443,I10443&lt;=15100),"Female high (High Population)",AND(G10443=H10443,I10443&lt;=15100),"Equal Populattion",AND(G10443&gt;H10443,I10443&gt;=15100),"Male high (Peak Population)",AND(G10443&lt;H10443,I10443&gt;=15100),"Female high (Peak Population)",AND(G10443=H10443,I10443&gt;=15100),"Equal Population")</f>
        <v>Female high (Low Population)</v>
      </c>
    </row>
    <row r="10444" spans="1:14" x14ac:dyDescent="0.3">
      <c r="A10444">
        <v>458</v>
      </c>
      <c r="B10444" t="s">
        <v>105</v>
      </c>
      <c r="C10444">
        <v>2013</v>
      </c>
      <c r="D10444" t="s">
        <v>219</v>
      </c>
      <c r="E10444">
        <v>55</v>
      </c>
      <c r="F10444">
        <v>5</v>
      </c>
      <c r="G10444" s="2">
        <v>613.62199999999996</v>
      </c>
      <c r="H10444" s="2">
        <v>585.99199999999996</v>
      </c>
      <c r="I10444" s="2">
        <v>1199.614</v>
      </c>
      <c r="J10444" t="str">
        <f t="shared" si="489"/>
        <v>Men</v>
      </c>
      <c r="K10444" t="str" cm="1">
        <f t="array" ref="K10444">_xlfn.IFS(I10444&lt;=500,"Fine",I10444&lt;=1000,"Good",I10444&lt;=12000,"Very Good",I10444&lt;=15000,"A",I10444&gt;=15000,"A+")</f>
        <v>Very Good</v>
      </c>
      <c r="L10444" s="27" t="str">
        <f t="shared" si="490"/>
        <v>-</v>
      </c>
      <c r="M10444" t="str">
        <f t="shared" si="491"/>
        <v>True</v>
      </c>
      <c r="N10444" t="str" cm="1">
        <f t="array" ref="N10444">_xlfn.IFS(AND(G10444&gt;H10444,I10444&lt;=5000),"Male high (Low Population)",AND(G10444&lt;H10444,I10444&lt;=5000),"Female high (Low Population)",AND(G10444=H10444,I10444&lt;=5000),"Equal Population",AND(G10444&gt;H10444,I10444&lt;=10000),"Male high (Medium Population)",AND(G10444&lt;H10444,I10444&lt;=10000),"Female high (Medium Population)",AND(G10444=H10444,I10444&lt;=10000),"Equal Population",AND(G10444&gt;H10444,I10444&lt;=15100),"Male high (High Populattion)",AND(G10444&lt;H10444,I10444&lt;=15100),"Female high (High Population)",AND(G10444=H10444,I10444&lt;=15100),"Equal Populattion",AND(G10444&gt;H10444,I10444&gt;=15100),"Male high (Peak Population)",AND(G10444&lt;H10444,I10444&gt;=15100),"Female high (Peak Population)",AND(G10444=H10444,I10444&gt;=15100),"Equal Population")</f>
        <v>Male high (Low Population)</v>
      </c>
    </row>
    <row r="10445" spans="1:14" x14ac:dyDescent="0.3">
      <c r="A10445">
        <v>462</v>
      </c>
      <c r="B10445" t="s">
        <v>106</v>
      </c>
      <c r="C10445">
        <v>2013</v>
      </c>
      <c r="D10445" t="s">
        <v>219</v>
      </c>
      <c r="E10445">
        <v>55</v>
      </c>
      <c r="F10445">
        <v>5</v>
      </c>
      <c r="G10445" s="2">
        <v>6.5110000000000001</v>
      </c>
      <c r="H10445" s="2">
        <v>5.3529999999999998</v>
      </c>
      <c r="I10445" s="2">
        <v>11.864000000000001</v>
      </c>
      <c r="J10445" t="str">
        <f t="shared" si="489"/>
        <v>Men</v>
      </c>
      <c r="K10445" t="str" cm="1">
        <f t="array" ref="K10445">_xlfn.IFS(I10445&lt;=500,"Fine",I10445&lt;=1000,"Good",I10445&lt;=12000,"Very Good",I10445&lt;=15000,"A",I10445&gt;=15000,"A+")</f>
        <v>Fine</v>
      </c>
      <c r="L10445" s="27" t="str">
        <f t="shared" si="490"/>
        <v>-</v>
      </c>
      <c r="M10445" t="str">
        <f t="shared" si="491"/>
        <v>False</v>
      </c>
      <c r="N10445" t="str" cm="1">
        <f t="array" ref="N10445">_xlfn.IFS(AND(G10445&gt;H10445,I10445&lt;=5000),"Male high (Low Population)",AND(G10445&lt;H10445,I10445&lt;=5000),"Female high (Low Population)",AND(G10445=H10445,I10445&lt;=5000),"Equal Population",AND(G10445&gt;H10445,I10445&lt;=10000),"Male high (Medium Population)",AND(G10445&lt;H10445,I10445&lt;=10000),"Female high (Medium Population)",AND(G10445=H10445,I10445&lt;=10000),"Equal Population",AND(G10445&gt;H10445,I10445&lt;=15100),"Male high (High Populattion)",AND(G10445&lt;H10445,I10445&lt;=15100),"Female high (High Population)",AND(G10445=H10445,I10445&lt;=15100),"Equal Populattion",AND(G10445&gt;H10445,I10445&gt;=15100),"Male high (Peak Population)",AND(G10445&lt;H10445,I10445&gt;=15100),"Female high (Peak Population)",AND(G10445=H10445,I10445&gt;=15100),"Equal Population")</f>
        <v>Male high (Low Population)</v>
      </c>
    </row>
    <row r="10446" spans="1:14" x14ac:dyDescent="0.3">
      <c r="A10446">
        <v>466</v>
      </c>
      <c r="B10446" t="s">
        <v>107</v>
      </c>
      <c r="C10446">
        <v>2013</v>
      </c>
      <c r="D10446" t="s">
        <v>219</v>
      </c>
      <c r="E10446">
        <v>55</v>
      </c>
      <c r="F10446">
        <v>5</v>
      </c>
      <c r="G10446" s="2">
        <v>137.30099999999999</v>
      </c>
      <c r="H10446" s="2">
        <v>164.577</v>
      </c>
      <c r="I10446" s="2">
        <v>301.87799999999999</v>
      </c>
      <c r="J10446" t="str">
        <f t="shared" si="489"/>
        <v>Women</v>
      </c>
      <c r="K10446" t="str" cm="1">
        <f t="array" ref="K10446">_xlfn.IFS(I10446&lt;=500,"Fine",I10446&lt;=1000,"Good",I10446&lt;=12000,"Very Good",I10446&lt;=15000,"A",I10446&gt;=15000,"A+")</f>
        <v>Fine</v>
      </c>
      <c r="L10446" s="27" t="str">
        <f t="shared" si="490"/>
        <v>-</v>
      </c>
      <c r="M10446" t="str">
        <f t="shared" si="491"/>
        <v>True</v>
      </c>
      <c r="N10446" t="str" cm="1">
        <f t="array" ref="N10446">_xlfn.IFS(AND(G10446&gt;H10446,I10446&lt;=5000),"Male high (Low Population)",AND(G10446&lt;H10446,I10446&lt;=5000),"Female high (Low Population)",AND(G10446=H10446,I10446&lt;=5000),"Equal Population",AND(G10446&gt;H10446,I10446&lt;=10000),"Male high (Medium Population)",AND(G10446&lt;H10446,I10446&lt;=10000),"Female high (Medium Population)",AND(G10446=H10446,I10446&lt;=10000),"Equal Population",AND(G10446&gt;H10446,I10446&lt;=15100),"Male high (High Populattion)",AND(G10446&lt;H10446,I10446&lt;=15100),"Female high (High Population)",AND(G10446=H10446,I10446&lt;=15100),"Equal Populattion",AND(G10446&gt;H10446,I10446&gt;=15100),"Male high (Peak Population)",AND(G10446&lt;H10446,I10446&gt;=15100),"Female high (Peak Population)",AND(G10446=H10446,I10446&gt;=15100),"Equal Population")</f>
        <v>Female high (Low Population)</v>
      </c>
    </row>
    <row r="10447" spans="1:14" x14ac:dyDescent="0.3">
      <c r="A10447">
        <v>470</v>
      </c>
      <c r="B10447" t="s">
        <v>108</v>
      </c>
      <c r="C10447">
        <v>2013</v>
      </c>
      <c r="D10447" t="s">
        <v>219</v>
      </c>
      <c r="E10447">
        <v>55</v>
      </c>
      <c r="F10447">
        <v>5</v>
      </c>
      <c r="G10447" s="2">
        <v>15.073</v>
      </c>
      <c r="H10447" s="2">
        <v>15.119</v>
      </c>
      <c r="I10447" s="2">
        <v>30.192</v>
      </c>
      <c r="J10447" t="str">
        <f t="shared" si="489"/>
        <v>Women</v>
      </c>
      <c r="K10447" t="str" cm="1">
        <f t="array" ref="K10447">_xlfn.IFS(I10447&lt;=500,"Fine",I10447&lt;=1000,"Good",I10447&lt;=12000,"Very Good",I10447&lt;=15000,"A",I10447&gt;=15000,"A+")</f>
        <v>Fine</v>
      </c>
      <c r="L10447" s="27" t="str">
        <f t="shared" si="490"/>
        <v>-</v>
      </c>
      <c r="M10447" t="str">
        <f t="shared" si="491"/>
        <v>False</v>
      </c>
      <c r="N10447" t="str" cm="1">
        <f t="array" ref="N10447">_xlfn.IFS(AND(G10447&gt;H10447,I10447&lt;=5000),"Male high (Low Population)",AND(G10447&lt;H10447,I10447&lt;=5000),"Female high (Low Population)",AND(G10447=H10447,I10447&lt;=5000),"Equal Population",AND(G10447&gt;H10447,I10447&lt;=10000),"Male high (Medium Population)",AND(G10447&lt;H10447,I10447&lt;=10000),"Female high (Medium Population)",AND(G10447=H10447,I10447&lt;=10000),"Equal Population",AND(G10447&gt;H10447,I10447&lt;=15100),"Male high (High Populattion)",AND(G10447&lt;H10447,I10447&lt;=15100),"Female high (High Population)",AND(G10447=H10447,I10447&lt;=15100),"Equal Populattion",AND(G10447&gt;H10447,I10447&gt;=15100),"Male high (Peak Population)",AND(G10447&lt;H10447,I10447&gt;=15100),"Female high (Peak Population)",AND(G10447=H10447,I10447&gt;=15100),"Equal Population")</f>
        <v>Female high (Low Population)</v>
      </c>
    </row>
    <row r="10448" spans="1:14" x14ac:dyDescent="0.3">
      <c r="A10448">
        <v>474</v>
      </c>
      <c r="B10448" t="s">
        <v>109</v>
      </c>
      <c r="C10448">
        <v>2013</v>
      </c>
      <c r="D10448" t="s">
        <v>219</v>
      </c>
      <c r="E10448">
        <v>55</v>
      </c>
      <c r="F10448">
        <v>5</v>
      </c>
      <c r="G10448" s="2">
        <v>12.763</v>
      </c>
      <c r="H10448" s="2">
        <v>14.509</v>
      </c>
      <c r="I10448" s="2">
        <v>27.271999999999998</v>
      </c>
      <c r="J10448" t="str">
        <f t="shared" si="489"/>
        <v>Women</v>
      </c>
      <c r="K10448" t="str" cm="1">
        <f t="array" ref="K10448">_xlfn.IFS(I10448&lt;=500,"Fine",I10448&lt;=1000,"Good",I10448&lt;=12000,"Very Good",I10448&lt;=15000,"A",I10448&gt;=15000,"A+")</f>
        <v>Fine</v>
      </c>
      <c r="L10448" s="27" t="str">
        <f t="shared" si="490"/>
        <v>-</v>
      </c>
      <c r="M10448" t="str">
        <f t="shared" si="491"/>
        <v>False</v>
      </c>
      <c r="N10448" t="str" cm="1">
        <f t="array" ref="N10448">_xlfn.IFS(AND(G10448&gt;H10448,I10448&lt;=5000),"Male high (Low Population)",AND(G10448&lt;H10448,I10448&lt;=5000),"Female high (Low Population)",AND(G10448=H10448,I10448&lt;=5000),"Equal Population",AND(G10448&gt;H10448,I10448&lt;=10000),"Male high (Medium Population)",AND(G10448&lt;H10448,I10448&lt;=10000),"Female high (Medium Population)",AND(G10448=H10448,I10448&lt;=10000),"Equal Population",AND(G10448&gt;H10448,I10448&lt;=15100),"Male high (High Populattion)",AND(G10448&lt;H10448,I10448&lt;=15100),"Female high (High Population)",AND(G10448=H10448,I10448&lt;=15100),"Equal Populattion",AND(G10448&gt;H10448,I10448&gt;=15100),"Male high (Peak Population)",AND(G10448&lt;H10448,I10448&gt;=15100),"Female high (Peak Population)",AND(G10448=H10448,I10448&gt;=15100),"Equal Population")</f>
        <v>Female high (Low Population)</v>
      </c>
    </row>
    <row r="10449" spans="1:14" x14ac:dyDescent="0.3">
      <c r="A10449">
        <v>478</v>
      </c>
      <c r="B10449" t="s">
        <v>110</v>
      </c>
      <c r="C10449">
        <v>2013</v>
      </c>
      <c r="D10449" t="s">
        <v>219</v>
      </c>
      <c r="E10449">
        <v>55</v>
      </c>
      <c r="F10449">
        <v>5</v>
      </c>
      <c r="G10449" s="2">
        <v>42.037999999999997</v>
      </c>
      <c r="H10449" s="2">
        <v>46.076000000000001</v>
      </c>
      <c r="I10449" s="2">
        <v>88.114000000000004</v>
      </c>
      <c r="J10449" t="str">
        <f t="shared" si="489"/>
        <v>Women</v>
      </c>
      <c r="K10449" t="str" cm="1">
        <f t="array" ref="K10449">_xlfn.IFS(I10449&lt;=500,"Fine",I10449&lt;=1000,"Good",I10449&lt;=12000,"Very Good",I10449&lt;=15000,"A",I10449&gt;=15000,"A+")</f>
        <v>Fine</v>
      </c>
      <c r="L10449" s="27" t="str">
        <f t="shared" si="490"/>
        <v>-</v>
      </c>
      <c r="M10449" t="str">
        <f t="shared" si="491"/>
        <v>False</v>
      </c>
      <c r="N10449" t="str" cm="1">
        <f t="array" ref="N10449">_xlfn.IFS(AND(G10449&gt;H10449,I10449&lt;=5000),"Male high (Low Population)",AND(G10449&lt;H10449,I10449&lt;=5000),"Female high (Low Population)",AND(G10449=H10449,I10449&lt;=5000),"Equal Population",AND(G10449&gt;H10449,I10449&lt;=10000),"Male high (Medium Population)",AND(G10449&lt;H10449,I10449&lt;=10000),"Female high (Medium Population)",AND(G10449=H10449,I10449&lt;=10000),"Equal Population",AND(G10449&gt;H10449,I10449&lt;=15100),"Male high (High Populattion)",AND(G10449&lt;H10449,I10449&lt;=15100),"Female high (High Population)",AND(G10449=H10449,I10449&lt;=15100),"Equal Populattion",AND(G10449&gt;H10449,I10449&gt;=15100),"Male high (Peak Population)",AND(G10449&lt;H10449,I10449&gt;=15100),"Female high (Peak Population)",AND(G10449=H10449,I10449&gt;=15100),"Equal Population")</f>
        <v>Female high (Low Population)</v>
      </c>
    </row>
    <row r="10450" spans="1:14" x14ac:dyDescent="0.3">
      <c r="A10450">
        <v>480</v>
      </c>
      <c r="B10450" t="s">
        <v>111</v>
      </c>
      <c r="C10450">
        <v>2013</v>
      </c>
      <c r="D10450" t="s">
        <v>219</v>
      </c>
      <c r="E10450">
        <v>55</v>
      </c>
      <c r="F10450">
        <v>5</v>
      </c>
      <c r="G10450" s="2">
        <v>37.491</v>
      </c>
      <c r="H10450" s="2">
        <v>38.912999999999997</v>
      </c>
      <c r="I10450" s="2">
        <v>76.403999999999996</v>
      </c>
      <c r="J10450" t="str">
        <f t="shared" si="489"/>
        <v>Women</v>
      </c>
      <c r="K10450" t="str" cm="1">
        <f t="array" ref="K10450">_xlfn.IFS(I10450&lt;=500,"Fine",I10450&lt;=1000,"Good",I10450&lt;=12000,"Very Good",I10450&lt;=15000,"A",I10450&gt;=15000,"A+")</f>
        <v>Fine</v>
      </c>
      <c r="L10450" s="27" t="str">
        <f t="shared" si="490"/>
        <v>-</v>
      </c>
      <c r="M10450" t="str">
        <f t="shared" si="491"/>
        <v>False</v>
      </c>
      <c r="N10450" t="str" cm="1">
        <f t="array" ref="N10450">_xlfn.IFS(AND(G10450&gt;H10450,I10450&lt;=5000),"Male high (Low Population)",AND(G10450&lt;H10450,I10450&lt;=5000),"Female high (Low Population)",AND(G10450=H10450,I10450&lt;=5000),"Equal Population",AND(G10450&gt;H10450,I10450&lt;=10000),"Male high (Medium Population)",AND(G10450&lt;H10450,I10450&lt;=10000),"Female high (Medium Population)",AND(G10450=H10450,I10450&lt;=10000),"Equal Population",AND(G10450&gt;H10450,I10450&lt;=15100),"Male high (High Populattion)",AND(G10450&lt;H10450,I10450&lt;=15100),"Female high (High Population)",AND(G10450=H10450,I10450&lt;=15100),"Equal Populattion",AND(G10450&gt;H10450,I10450&gt;=15100),"Male high (Peak Population)",AND(G10450&lt;H10450,I10450&gt;=15100),"Female high (Peak Population)",AND(G10450=H10450,I10450&gt;=15100),"Equal Population")</f>
        <v>Female high (Low Population)</v>
      </c>
    </row>
    <row r="10451" spans="1:14" x14ac:dyDescent="0.3">
      <c r="A10451">
        <v>175</v>
      </c>
      <c r="B10451" t="s">
        <v>112</v>
      </c>
      <c r="C10451">
        <v>2013</v>
      </c>
      <c r="D10451" t="s">
        <v>219</v>
      </c>
      <c r="E10451">
        <v>55</v>
      </c>
      <c r="F10451">
        <v>5</v>
      </c>
      <c r="G10451" s="2">
        <v>2.524</v>
      </c>
      <c r="H10451" s="2">
        <v>2.5499999999999998</v>
      </c>
      <c r="I10451" s="2">
        <v>5.0739999999999998</v>
      </c>
      <c r="J10451" t="str">
        <f t="shared" si="489"/>
        <v>Women</v>
      </c>
      <c r="K10451" t="str" cm="1">
        <f t="array" ref="K10451">_xlfn.IFS(I10451&lt;=500,"Fine",I10451&lt;=1000,"Good",I10451&lt;=12000,"Very Good",I10451&lt;=15000,"A",I10451&gt;=15000,"A+")</f>
        <v>Fine</v>
      </c>
      <c r="L10451" s="27" t="str">
        <f t="shared" si="490"/>
        <v>-</v>
      </c>
      <c r="M10451" t="str">
        <f t="shared" si="491"/>
        <v>False</v>
      </c>
      <c r="N10451" t="str" cm="1">
        <f t="array" ref="N10451">_xlfn.IFS(AND(G10451&gt;H10451,I10451&lt;=5000),"Male high (Low Population)",AND(G10451&lt;H10451,I10451&lt;=5000),"Female high (Low Population)",AND(G10451=H10451,I10451&lt;=5000),"Equal Population",AND(G10451&gt;H10451,I10451&lt;=10000),"Male high (Medium Population)",AND(G10451&lt;H10451,I10451&lt;=10000),"Female high (Medium Population)",AND(G10451=H10451,I10451&lt;=10000),"Equal Population",AND(G10451&gt;H10451,I10451&lt;=15100),"Male high (High Populattion)",AND(G10451&lt;H10451,I10451&lt;=15100),"Female high (High Population)",AND(G10451=H10451,I10451&lt;=15100),"Equal Populattion",AND(G10451&gt;H10451,I10451&gt;=15100),"Male high (Peak Population)",AND(G10451&lt;H10451,I10451&gt;=15100),"Female high (Peak Population)",AND(G10451=H10451,I10451&gt;=15100),"Equal Population")</f>
        <v>Female high (Low Population)</v>
      </c>
    </row>
    <row r="10452" spans="1:14" x14ac:dyDescent="0.3">
      <c r="A10452">
        <v>928</v>
      </c>
      <c r="B10452" t="s">
        <v>113</v>
      </c>
      <c r="C10452">
        <v>2013</v>
      </c>
      <c r="D10452" t="s">
        <v>219</v>
      </c>
      <c r="E10452">
        <v>55</v>
      </c>
      <c r="F10452">
        <v>5</v>
      </c>
      <c r="G10452" s="2">
        <v>145.196</v>
      </c>
      <c r="H10452" s="2">
        <v>149.136</v>
      </c>
      <c r="I10452" s="2">
        <v>294.33199999999999</v>
      </c>
      <c r="J10452" t="str">
        <f t="shared" si="489"/>
        <v>Women</v>
      </c>
      <c r="K10452" t="str" cm="1">
        <f t="array" ref="K10452">_xlfn.IFS(I10452&lt;=500,"Fine",I10452&lt;=1000,"Good",I10452&lt;=12000,"Very Good",I10452&lt;=15000,"A",I10452&gt;=15000,"A+")</f>
        <v>Fine</v>
      </c>
      <c r="L10452" s="27" t="str">
        <f t="shared" si="490"/>
        <v>-</v>
      </c>
      <c r="M10452" t="str">
        <f t="shared" si="491"/>
        <v>True</v>
      </c>
      <c r="N10452" t="str" cm="1">
        <f t="array" ref="N10452">_xlfn.IFS(AND(G10452&gt;H10452,I10452&lt;=5000),"Male high (Low Population)",AND(G10452&lt;H10452,I10452&lt;=5000),"Female high (Low Population)",AND(G10452=H10452,I10452&lt;=5000),"Equal Population",AND(G10452&gt;H10452,I10452&lt;=10000),"Male high (Medium Population)",AND(G10452&lt;H10452,I10452&lt;=10000),"Female high (Medium Population)",AND(G10452=H10452,I10452&lt;=10000),"Equal Population",AND(G10452&gt;H10452,I10452&lt;=15100),"Male high (High Populattion)",AND(G10452&lt;H10452,I10452&lt;=15100),"Female high (High Population)",AND(G10452=H10452,I10452&lt;=15100),"Equal Populattion",AND(G10452&gt;H10452,I10452&gt;=15100),"Male high (Peak Population)",AND(G10452&lt;H10452,I10452&gt;=15100),"Female high (Peak Population)",AND(G10452=H10452,I10452&gt;=15100),"Equal Population")</f>
        <v>Female high (Low Population)</v>
      </c>
    </row>
    <row r="10453" spans="1:14" x14ac:dyDescent="0.3">
      <c r="A10453">
        <v>484</v>
      </c>
      <c r="B10453" t="s">
        <v>114</v>
      </c>
      <c r="C10453">
        <v>2013</v>
      </c>
      <c r="D10453" t="s">
        <v>219</v>
      </c>
      <c r="E10453">
        <v>55</v>
      </c>
      <c r="F10453">
        <v>5</v>
      </c>
      <c r="G10453" s="2">
        <v>2187.7420000000002</v>
      </c>
      <c r="H10453" s="2">
        <v>2444.1210000000001</v>
      </c>
      <c r="I10453" s="2">
        <v>4631.8630000000003</v>
      </c>
      <c r="J10453" t="str">
        <f t="shared" si="489"/>
        <v>Women</v>
      </c>
      <c r="K10453" t="str" cm="1">
        <f t="array" ref="K10453">_xlfn.IFS(I10453&lt;=500,"Fine",I10453&lt;=1000,"Good",I10453&lt;=12000,"Very Good",I10453&lt;=15000,"A",I10453&gt;=15000,"A+")</f>
        <v>Very Good</v>
      </c>
      <c r="L10453" s="27" t="str">
        <f t="shared" si="490"/>
        <v>-</v>
      </c>
      <c r="M10453" t="str">
        <f t="shared" si="491"/>
        <v>True</v>
      </c>
      <c r="N10453" t="str" cm="1">
        <f t="array" ref="N10453">_xlfn.IFS(AND(G10453&gt;H10453,I10453&lt;=5000),"Male high (Low Population)",AND(G10453&lt;H10453,I10453&lt;=5000),"Female high (Low Population)",AND(G10453=H10453,I10453&lt;=5000),"Equal Population",AND(G10453&gt;H10453,I10453&lt;=10000),"Male high (Medium Population)",AND(G10453&lt;H10453,I10453&lt;=10000),"Female high (Medium Population)",AND(G10453=H10453,I10453&lt;=10000),"Equal Population",AND(G10453&gt;H10453,I10453&lt;=15100),"Male high (High Populattion)",AND(G10453&lt;H10453,I10453&lt;=15100),"Female high (High Population)",AND(G10453=H10453,I10453&lt;=15100),"Equal Populattion",AND(G10453&gt;H10453,I10453&gt;=15100),"Male high (Peak Population)",AND(G10453&lt;H10453,I10453&gt;=15100),"Female high (Peak Population)",AND(G10453=H10453,I10453&gt;=15100),"Equal Population")</f>
        <v>Female high (Low Population)</v>
      </c>
    </row>
    <row r="10454" spans="1:14" x14ac:dyDescent="0.3">
      <c r="A10454">
        <v>954</v>
      </c>
      <c r="B10454" t="s">
        <v>115</v>
      </c>
      <c r="C10454">
        <v>2013</v>
      </c>
      <c r="D10454" t="s">
        <v>219</v>
      </c>
      <c r="E10454">
        <v>55</v>
      </c>
      <c r="F10454">
        <v>5</v>
      </c>
      <c r="G10454" s="2">
        <v>10.81</v>
      </c>
      <c r="H10454" s="2">
        <v>11.073</v>
      </c>
      <c r="I10454" s="2">
        <v>21.882999999999999</v>
      </c>
      <c r="J10454" t="str">
        <f t="shared" si="489"/>
        <v>Women</v>
      </c>
      <c r="K10454" t="str" cm="1">
        <f t="array" ref="K10454">_xlfn.IFS(I10454&lt;=500,"Fine",I10454&lt;=1000,"Good",I10454&lt;=12000,"Very Good",I10454&lt;=15000,"A",I10454&gt;=15000,"A+")</f>
        <v>Fine</v>
      </c>
      <c r="L10454" s="27" t="str">
        <f t="shared" si="490"/>
        <v>-</v>
      </c>
      <c r="M10454" t="str">
        <f t="shared" si="491"/>
        <v>False</v>
      </c>
      <c r="N10454" t="str" cm="1">
        <f t="array" ref="N10454">_xlfn.IFS(AND(G10454&gt;H10454,I10454&lt;=5000),"Male high (Low Population)",AND(G10454&lt;H10454,I10454&lt;=5000),"Female high (Low Population)",AND(G10454=H10454,I10454&lt;=5000),"Equal Population",AND(G10454&gt;H10454,I10454&lt;=10000),"Male high (Medium Population)",AND(G10454&lt;H10454,I10454&lt;=10000),"Female high (Medium Population)",AND(G10454=H10454,I10454&lt;=10000),"Equal Population",AND(G10454&gt;H10454,I10454&lt;=15100),"Male high (High Populattion)",AND(G10454&lt;H10454,I10454&lt;=15100),"Female high (High Population)",AND(G10454=H10454,I10454&lt;=15100),"Equal Populattion",AND(G10454&gt;H10454,I10454&gt;=15100),"Male high (Peak Population)",AND(G10454&lt;H10454,I10454&gt;=15100),"Female high (Peak Population)",AND(G10454=H10454,I10454&gt;=15100),"Equal Population")</f>
        <v>Female high (Low Population)</v>
      </c>
    </row>
    <row r="10455" spans="1:14" x14ac:dyDescent="0.3">
      <c r="A10455">
        <v>496</v>
      </c>
      <c r="B10455" t="s">
        <v>116</v>
      </c>
      <c r="C10455">
        <v>2013</v>
      </c>
      <c r="D10455" t="s">
        <v>219</v>
      </c>
      <c r="E10455">
        <v>55</v>
      </c>
      <c r="F10455">
        <v>5</v>
      </c>
      <c r="G10455" s="2">
        <v>42.795999999999999</v>
      </c>
      <c r="H10455" s="2">
        <v>50.478000000000002</v>
      </c>
      <c r="I10455" s="2">
        <v>93.274000000000001</v>
      </c>
      <c r="J10455" t="str">
        <f t="shared" si="489"/>
        <v>Women</v>
      </c>
      <c r="K10455" t="str" cm="1">
        <f t="array" ref="K10455">_xlfn.IFS(I10455&lt;=500,"Fine",I10455&lt;=1000,"Good",I10455&lt;=12000,"Very Good",I10455&lt;=15000,"A",I10455&gt;=15000,"A+")</f>
        <v>Fine</v>
      </c>
      <c r="L10455" s="27" t="str">
        <f t="shared" si="490"/>
        <v>-</v>
      </c>
      <c r="M10455" t="str">
        <f t="shared" si="491"/>
        <v>False</v>
      </c>
      <c r="N10455" t="str" cm="1">
        <f t="array" ref="N10455">_xlfn.IFS(AND(G10455&gt;H10455,I10455&lt;=5000),"Male high (Low Population)",AND(G10455&lt;H10455,I10455&lt;=5000),"Female high (Low Population)",AND(G10455=H10455,I10455&lt;=5000),"Equal Population",AND(G10455&gt;H10455,I10455&lt;=10000),"Male high (Medium Population)",AND(G10455&lt;H10455,I10455&lt;=10000),"Female high (Medium Population)",AND(G10455=H10455,I10455&lt;=10000),"Equal Population",AND(G10455&gt;H10455,I10455&lt;=15100),"Male high (High Populattion)",AND(G10455&lt;H10455,I10455&lt;=15100),"Female high (High Population)",AND(G10455=H10455,I10455&lt;=15100),"Equal Populattion",AND(G10455&gt;H10455,I10455&gt;=15100),"Male high (Peak Population)",AND(G10455&lt;H10455,I10455&gt;=15100),"Female high (Peak Population)",AND(G10455=H10455,I10455&gt;=15100),"Equal Population")</f>
        <v>Female high (Low Population)</v>
      </c>
    </row>
    <row r="10456" spans="1:14" x14ac:dyDescent="0.3">
      <c r="A10456">
        <v>499</v>
      </c>
      <c r="B10456" t="s">
        <v>117</v>
      </c>
      <c r="C10456">
        <v>2013</v>
      </c>
      <c r="D10456" t="s">
        <v>219</v>
      </c>
      <c r="E10456">
        <v>55</v>
      </c>
      <c r="F10456">
        <v>5</v>
      </c>
      <c r="G10456" s="2">
        <v>21.175000000000001</v>
      </c>
      <c r="H10456" s="2">
        <v>21.603999999999999</v>
      </c>
      <c r="I10456" s="2">
        <v>42.779000000000003</v>
      </c>
      <c r="J10456" t="str">
        <f t="shared" si="489"/>
        <v>Women</v>
      </c>
      <c r="K10456" t="str" cm="1">
        <f t="array" ref="K10456">_xlfn.IFS(I10456&lt;=500,"Fine",I10456&lt;=1000,"Good",I10456&lt;=12000,"Very Good",I10456&lt;=15000,"A",I10456&gt;=15000,"A+")</f>
        <v>Fine</v>
      </c>
      <c r="L10456" s="27" t="str">
        <f t="shared" si="490"/>
        <v>-</v>
      </c>
      <c r="M10456" t="str">
        <f t="shared" si="491"/>
        <v>False</v>
      </c>
      <c r="N10456" t="str" cm="1">
        <f t="array" ref="N10456">_xlfn.IFS(AND(G10456&gt;H10456,I10456&lt;=5000),"Male high (Low Population)",AND(G10456&lt;H10456,I10456&lt;=5000),"Female high (Low Population)",AND(G10456=H10456,I10456&lt;=5000),"Equal Population",AND(G10456&gt;H10456,I10456&lt;=10000),"Male high (Medium Population)",AND(G10456&lt;H10456,I10456&lt;=10000),"Female high (Medium Population)",AND(G10456=H10456,I10456&lt;=10000),"Equal Population",AND(G10456&gt;H10456,I10456&lt;=15100),"Male high (High Populattion)",AND(G10456&lt;H10456,I10456&lt;=15100),"Female high (High Population)",AND(G10456=H10456,I10456&lt;=15100),"Equal Populattion",AND(G10456&gt;H10456,I10456&gt;=15100),"Male high (Peak Population)",AND(G10456&lt;H10456,I10456&gt;=15100),"Female high (Peak Population)",AND(G10456=H10456,I10456&gt;=15100),"Equal Population")</f>
        <v>Female high (Low Population)</v>
      </c>
    </row>
    <row r="10457" spans="1:14" x14ac:dyDescent="0.3">
      <c r="A10457">
        <v>504</v>
      </c>
      <c r="B10457" t="s">
        <v>118</v>
      </c>
      <c r="C10457">
        <v>2013</v>
      </c>
      <c r="D10457" t="s">
        <v>219</v>
      </c>
      <c r="E10457">
        <v>55</v>
      </c>
      <c r="F10457">
        <v>5</v>
      </c>
      <c r="G10457" s="2">
        <v>743.16700000000003</v>
      </c>
      <c r="H10457" s="2">
        <v>749.14400000000001</v>
      </c>
      <c r="I10457" s="2">
        <v>1492.3109999999999</v>
      </c>
      <c r="J10457" t="str">
        <f t="shared" si="489"/>
        <v>Women</v>
      </c>
      <c r="K10457" t="str" cm="1">
        <f t="array" ref="K10457">_xlfn.IFS(I10457&lt;=500,"Fine",I10457&lt;=1000,"Good",I10457&lt;=12000,"Very Good",I10457&lt;=15000,"A",I10457&gt;=15000,"A+")</f>
        <v>Very Good</v>
      </c>
      <c r="L10457" s="27" t="str">
        <f t="shared" si="490"/>
        <v>-</v>
      </c>
      <c r="M10457" t="str">
        <f t="shared" si="491"/>
        <v>True</v>
      </c>
      <c r="N10457" t="str" cm="1">
        <f t="array" ref="N10457">_xlfn.IFS(AND(G10457&gt;H10457,I10457&lt;=5000),"Male high (Low Population)",AND(G10457&lt;H10457,I10457&lt;=5000),"Female high (Low Population)",AND(G10457=H10457,I10457&lt;=5000),"Equal Population",AND(G10457&gt;H10457,I10457&lt;=10000),"Male high (Medium Population)",AND(G10457&lt;H10457,I10457&lt;=10000),"Female high (Medium Population)",AND(G10457=H10457,I10457&lt;=10000),"Equal Population",AND(G10457&gt;H10457,I10457&lt;=15100),"Male high (High Populattion)",AND(G10457&lt;H10457,I10457&lt;=15100),"Female high (High Population)",AND(G10457=H10457,I10457&lt;=15100),"Equal Populattion",AND(G10457&gt;H10457,I10457&gt;=15100),"Male high (Peak Population)",AND(G10457&lt;H10457,I10457&gt;=15100),"Female high (Peak Population)",AND(G10457=H10457,I10457&gt;=15100),"Equal Population")</f>
        <v>Female high (Low Population)</v>
      </c>
    </row>
    <row r="10458" spans="1:14" x14ac:dyDescent="0.3">
      <c r="A10458">
        <v>508</v>
      </c>
      <c r="B10458" t="s">
        <v>119</v>
      </c>
      <c r="C10458">
        <v>2013</v>
      </c>
      <c r="D10458" t="s">
        <v>219</v>
      </c>
      <c r="E10458">
        <v>55</v>
      </c>
      <c r="F10458">
        <v>5</v>
      </c>
      <c r="G10458" s="2">
        <v>224.13</v>
      </c>
      <c r="H10458" s="2">
        <v>287.40899999999999</v>
      </c>
      <c r="I10458" s="2">
        <v>511.53899999999999</v>
      </c>
      <c r="J10458" t="str">
        <f t="shared" si="489"/>
        <v>Women</v>
      </c>
      <c r="K10458" t="str" cm="1">
        <f t="array" ref="K10458">_xlfn.IFS(I10458&lt;=500,"Fine",I10458&lt;=1000,"Good",I10458&lt;=12000,"Very Good",I10458&lt;=15000,"A",I10458&gt;=15000,"A+")</f>
        <v>Good</v>
      </c>
      <c r="L10458" s="27" t="str">
        <f t="shared" si="490"/>
        <v>-</v>
      </c>
      <c r="M10458" t="str">
        <f t="shared" si="491"/>
        <v>True</v>
      </c>
      <c r="N10458" t="str" cm="1">
        <f t="array" ref="N10458">_xlfn.IFS(AND(G10458&gt;H10458,I10458&lt;=5000),"Male high (Low Population)",AND(G10458&lt;H10458,I10458&lt;=5000),"Female high (Low Population)",AND(G10458=H10458,I10458&lt;=5000),"Equal Population",AND(G10458&gt;H10458,I10458&lt;=10000),"Male high (Medium Population)",AND(G10458&lt;H10458,I10458&lt;=10000),"Female high (Medium Population)",AND(G10458=H10458,I10458&lt;=10000),"Equal Population",AND(G10458&gt;H10458,I10458&lt;=15100),"Male high (High Populattion)",AND(G10458&lt;H10458,I10458&lt;=15100),"Female high (High Population)",AND(G10458=H10458,I10458&lt;=15100),"Equal Populattion",AND(G10458&gt;H10458,I10458&gt;=15100),"Male high (Peak Population)",AND(G10458&lt;H10458,I10458&gt;=15100),"Female high (Peak Population)",AND(G10458=H10458,I10458&gt;=15100),"Equal Population")</f>
        <v>Female high (Low Population)</v>
      </c>
    </row>
    <row r="10459" spans="1:14" x14ac:dyDescent="0.3">
      <c r="A10459">
        <v>104</v>
      </c>
      <c r="B10459" t="s">
        <v>120</v>
      </c>
      <c r="C10459">
        <v>2013</v>
      </c>
      <c r="D10459" t="s">
        <v>219</v>
      </c>
      <c r="E10459">
        <v>55</v>
      </c>
      <c r="F10459">
        <v>5</v>
      </c>
      <c r="G10459" s="2">
        <v>946.89499999999998</v>
      </c>
      <c r="H10459" s="2">
        <v>1190.4010000000001</v>
      </c>
      <c r="I10459" s="2">
        <v>2137.2959999999998</v>
      </c>
      <c r="J10459" t="str">
        <f t="shared" si="489"/>
        <v>Women</v>
      </c>
      <c r="K10459" t="str" cm="1">
        <f t="array" ref="K10459">_xlfn.IFS(I10459&lt;=500,"Fine",I10459&lt;=1000,"Good",I10459&lt;=12000,"Very Good",I10459&lt;=15000,"A",I10459&gt;=15000,"A+")</f>
        <v>Very Good</v>
      </c>
      <c r="L10459" s="27" t="str">
        <f t="shared" si="490"/>
        <v>-</v>
      </c>
      <c r="M10459" t="str">
        <f t="shared" si="491"/>
        <v>True</v>
      </c>
      <c r="N10459" t="str" cm="1">
        <f t="array" ref="N10459">_xlfn.IFS(AND(G10459&gt;H10459,I10459&lt;=5000),"Male high (Low Population)",AND(G10459&lt;H10459,I10459&lt;=5000),"Female high (Low Population)",AND(G10459=H10459,I10459&lt;=5000),"Equal Population",AND(G10459&gt;H10459,I10459&lt;=10000),"Male high (Medium Population)",AND(G10459&lt;H10459,I10459&lt;=10000),"Female high (Medium Population)",AND(G10459=H10459,I10459&lt;=10000),"Equal Population",AND(G10459&gt;H10459,I10459&lt;=15100),"Male high (High Populattion)",AND(G10459&lt;H10459,I10459&lt;=15100),"Female high (High Population)",AND(G10459=H10459,I10459&lt;=15100),"Equal Populattion",AND(G10459&gt;H10459,I10459&gt;=15100),"Male high (Peak Population)",AND(G10459&lt;H10459,I10459&gt;=15100),"Female high (Peak Population)",AND(G10459=H10459,I10459&gt;=15100),"Equal Population")</f>
        <v>Female high (Low Population)</v>
      </c>
    </row>
    <row r="10460" spans="1:14" x14ac:dyDescent="0.3">
      <c r="A10460">
        <v>516</v>
      </c>
      <c r="B10460" t="s">
        <v>121</v>
      </c>
      <c r="C10460">
        <v>2013</v>
      </c>
      <c r="D10460" t="s">
        <v>219</v>
      </c>
      <c r="E10460">
        <v>55</v>
      </c>
      <c r="F10460">
        <v>5</v>
      </c>
      <c r="G10460" s="2">
        <v>22.393999999999998</v>
      </c>
      <c r="H10460" s="2">
        <v>30.946000000000002</v>
      </c>
      <c r="I10460" s="2">
        <v>53.34</v>
      </c>
      <c r="J10460" t="str">
        <f t="shared" si="489"/>
        <v>Women</v>
      </c>
      <c r="K10460" t="str" cm="1">
        <f t="array" ref="K10460">_xlfn.IFS(I10460&lt;=500,"Fine",I10460&lt;=1000,"Good",I10460&lt;=12000,"Very Good",I10460&lt;=15000,"A",I10460&gt;=15000,"A+")</f>
        <v>Fine</v>
      </c>
      <c r="L10460" s="27" t="str">
        <f t="shared" si="490"/>
        <v>-</v>
      </c>
      <c r="M10460" t="str">
        <f t="shared" si="491"/>
        <v>False</v>
      </c>
      <c r="N10460" t="str" cm="1">
        <f t="array" ref="N10460">_xlfn.IFS(AND(G10460&gt;H10460,I10460&lt;=5000),"Male high (Low Population)",AND(G10460&lt;H10460,I10460&lt;=5000),"Female high (Low Population)",AND(G10460=H10460,I10460&lt;=5000),"Equal Population",AND(G10460&gt;H10460,I10460&lt;=10000),"Male high (Medium Population)",AND(G10460&lt;H10460,I10460&lt;=10000),"Female high (Medium Population)",AND(G10460=H10460,I10460&lt;=10000),"Equal Population",AND(G10460&gt;H10460,I10460&lt;=15100),"Male high (High Populattion)",AND(G10460&lt;H10460,I10460&lt;=15100),"Female high (High Population)",AND(G10460=H10460,I10460&lt;=15100),"Equal Populattion",AND(G10460&gt;H10460,I10460&gt;=15100),"Male high (Peak Population)",AND(G10460&lt;H10460,I10460&gt;=15100),"Female high (Peak Population)",AND(G10460=H10460,I10460&gt;=15100),"Equal Population")</f>
        <v>Female high (Low Population)</v>
      </c>
    </row>
    <row r="10461" spans="1:14" x14ac:dyDescent="0.3">
      <c r="A10461">
        <v>524</v>
      </c>
      <c r="B10461" t="s">
        <v>122</v>
      </c>
      <c r="C10461">
        <v>2013</v>
      </c>
      <c r="D10461" t="s">
        <v>219</v>
      </c>
      <c r="E10461">
        <v>55</v>
      </c>
      <c r="F10461">
        <v>5</v>
      </c>
      <c r="G10461" s="2">
        <v>428.51600000000002</v>
      </c>
      <c r="H10461" s="2">
        <v>435.322</v>
      </c>
      <c r="I10461" s="2">
        <v>863.83799999999997</v>
      </c>
      <c r="J10461" t="str">
        <f t="shared" si="489"/>
        <v>Women</v>
      </c>
      <c r="K10461" t="str" cm="1">
        <f t="array" ref="K10461">_xlfn.IFS(I10461&lt;=500,"Fine",I10461&lt;=1000,"Good",I10461&lt;=12000,"Very Good",I10461&lt;=15000,"A",I10461&gt;=15000,"A+")</f>
        <v>Good</v>
      </c>
      <c r="L10461" s="27" t="str">
        <f t="shared" si="490"/>
        <v>-</v>
      </c>
      <c r="M10461" t="str">
        <f t="shared" si="491"/>
        <v>True</v>
      </c>
      <c r="N10461" t="str" cm="1">
        <f t="array" ref="N10461">_xlfn.IFS(AND(G10461&gt;H10461,I10461&lt;=5000),"Male high (Low Population)",AND(G10461&lt;H10461,I10461&lt;=5000),"Female high (Low Population)",AND(G10461=H10461,I10461&lt;=5000),"Equal Population",AND(G10461&gt;H10461,I10461&lt;=10000),"Male high (Medium Population)",AND(G10461&lt;H10461,I10461&lt;=10000),"Female high (Medium Population)",AND(G10461=H10461,I10461&lt;=10000),"Equal Population",AND(G10461&gt;H10461,I10461&lt;=15100),"Male high (High Populattion)",AND(G10461&lt;H10461,I10461&lt;=15100),"Female high (High Population)",AND(G10461=H10461,I10461&lt;=15100),"Equal Populattion",AND(G10461&gt;H10461,I10461&gt;=15100),"Male high (Peak Population)",AND(G10461&lt;H10461,I10461&gt;=15100),"Female high (Peak Population)",AND(G10461=H10461,I10461&gt;=15100),"Equal Population")</f>
        <v>Female high (Low Population)</v>
      </c>
    </row>
    <row r="10462" spans="1:14" x14ac:dyDescent="0.3">
      <c r="A10462">
        <v>528</v>
      </c>
      <c r="B10462" t="s">
        <v>123</v>
      </c>
      <c r="C10462">
        <v>2013</v>
      </c>
      <c r="D10462" t="s">
        <v>219</v>
      </c>
      <c r="E10462">
        <v>55</v>
      </c>
      <c r="F10462">
        <v>5</v>
      </c>
      <c r="G10462" s="2">
        <v>561.93600000000004</v>
      </c>
      <c r="H10462" s="2">
        <v>557.38800000000003</v>
      </c>
      <c r="I10462" s="2">
        <v>1119.3240000000001</v>
      </c>
      <c r="J10462" t="str">
        <f t="shared" si="489"/>
        <v>Men</v>
      </c>
      <c r="K10462" t="str" cm="1">
        <f t="array" ref="K10462">_xlfn.IFS(I10462&lt;=500,"Fine",I10462&lt;=1000,"Good",I10462&lt;=12000,"Very Good",I10462&lt;=15000,"A",I10462&gt;=15000,"A+")</f>
        <v>Very Good</v>
      </c>
      <c r="L10462" s="27" t="str">
        <f t="shared" si="490"/>
        <v>-</v>
      </c>
      <c r="M10462" t="str">
        <f t="shared" si="491"/>
        <v>True</v>
      </c>
      <c r="N10462" t="str" cm="1">
        <f t="array" ref="N10462">_xlfn.IFS(AND(G10462&gt;H10462,I10462&lt;=5000),"Male high (Low Population)",AND(G10462&lt;H10462,I10462&lt;=5000),"Female high (Low Population)",AND(G10462=H10462,I10462&lt;=5000),"Equal Population",AND(G10462&gt;H10462,I10462&lt;=10000),"Male high (Medium Population)",AND(G10462&lt;H10462,I10462&lt;=10000),"Female high (Medium Population)",AND(G10462=H10462,I10462&lt;=10000),"Equal Population",AND(G10462&gt;H10462,I10462&lt;=15100),"Male high (High Populattion)",AND(G10462&lt;H10462,I10462&lt;=15100),"Female high (High Population)",AND(G10462=H10462,I10462&lt;=15100),"Equal Populattion",AND(G10462&gt;H10462,I10462&gt;=15100),"Male high (Peak Population)",AND(G10462&lt;H10462,I10462&gt;=15100),"Female high (Peak Population)",AND(G10462=H10462,I10462&gt;=15100),"Equal Population")</f>
        <v>Male high (Low Population)</v>
      </c>
    </row>
    <row r="10463" spans="1:14" x14ac:dyDescent="0.3">
      <c r="A10463">
        <v>540</v>
      </c>
      <c r="B10463" t="s">
        <v>124</v>
      </c>
      <c r="C10463">
        <v>2013</v>
      </c>
      <c r="D10463" t="s">
        <v>219</v>
      </c>
      <c r="E10463">
        <v>55</v>
      </c>
      <c r="F10463">
        <v>5</v>
      </c>
      <c r="G10463" s="2">
        <v>6.0330000000000004</v>
      </c>
      <c r="H10463" s="2">
        <v>6.1769999999999996</v>
      </c>
      <c r="I10463" s="2">
        <v>12.21</v>
      </c>
      <c r="J10463" t="str">
        <f t="shared" si="489"/>
        <v>Women</v>
      </c>
      <c r="K10463" t="str" cm="1">
        <f t="array" ref="K10463">_xlfn.IFS(I10463&lt;=500,"Fine",I10463&lt;=1000,"Good",I10463&lt;=12000,"Very Good",I10463&lt;=15000,"A",I10463&gt;=15000,"A+")</f>
        <v>Fine</v>
      </c>
      <c r="L10463" s="27" t="str">
        <f t="shared" si="490"/>
        <v>-</v>
      </c>
      <c r="M10463" t="str">
        <f t="shared" si="491"/>
        <v>False</v>
      </c>
      <c r="N10463" t="str" cm="1">
        <f t="array" ref="N10463">_xlfn.IFS(AND(G10463&gt;H10463,I10463&lt;=5000),"Male high (Low Population)",AND(G10463&lt;H10463,I10463&lt;=5000),"Female high (Low Population)",AND(G10463=H10463,I10463&lt;=5000),"Equal Population",AND(G10463&gt;H10463,I10463&lt;=10000),"Male high (Medium Population)",AND(G10463&lt;H10463,I10463&lt;=10000),"Female high (Medium Population)",AND(G10463=H10463,I10463&lt;=10000),"Equal Population",AND(G10463&gt;H10463,I10463&lt;=15100),"Male high (High Populattion)",AND(G10463&lt;H10463,I10463&lt;=15100),"Female high (High Population)",AND(G10463=H10463,I10463&lt;=15100),"Equal Populattion",AND(G10463&gt;H10463,I10463&gt;=15100),"Male high (Peak Population)",AND(G10463&lt;H10463,I10463&gt;=15100),"Female high (Peak Population)",AND(G10463=H10463,I10463&gt;=15100),"Equal Population")</f>
        <v>Female high (Low Population)</v>
      </c>
    </row>
    <row r="10464" spans="1:14" x14ac:dyDescent="0.3">
      <c r="A10464">
        <v>554</v>
      </c>
      <c r="B10464" t="s">
        <v>125</v>
      </c>
      <c r="C10464">
        <v>2013</v>
      </c>
      <c r="D10464" t="s">
        <v>219</v>
      </c>
      <c r="E10464">
        <v>55</v>
      </c>
      <c r="F10464">
        <v>5</v>
      </c>
      <c r="G10464" s="2">
        <v>132.16200000000001</v>
      </c>
      <c r="H10464" s="2">
        <v>139.285</v>
      </c>
      <c r="I10464" s="2">
        <v>271.447</v>
      </c>
      <c r="J10464" t="str">
        <f t="shared" si="489"/>
        <v>Women</v>
      </c>
      <c r="K10464" t="str" cm="1">
        <f t="array" ref="K10464">_xlfn.IFS(I10464&lt;=500,"Fine",I10464&lt;=1000,"Good",I10464&lt;=12000,"Very Good",I10464&lt;=15000,"A",I10464&gt;=15000,"A+")</f>
        <v>Fine</v>
      </c>
      <c r="L10464" s="27" t="str">
        <f t="shared" si="490"/>
        <v>-</v>
      </c>
      <c r="M10464" t="str">
        <f t="shared" si="491"/>
        <v>True</v>
      </c>
      <c r="N10464" t="str" cm="1">
        <f t="array" ref="N10464">_xlfn.IFS(AND(G10464&gt;H10464,I10464&lt;=5000),"Male high (Low Population)",AND(G10464&lt;H10464,I10464&lt;=5000),"Female high (Low Population)",AND(G10464=H10464,I10464&lt;=5000),"Equal Population",AND(G10464&gt;H10464,I10464&lt;=10000),"Male high (Medium Population)",AND(G10464&lt;H10464,I10464&lt;=10000),"Female high (Medium Population)",AND(G10464=H10464,I10464&lt;=10000),"Equal Population",AND(G10464&gt;H10464,I10464&lt;=15100),"Male high (High Populattion)",AND(G10464&lt;H10464,I10464&lt;=15100),"Female high (High Population)",AND(G10464=H10464,I10464&lt;=15100),"Equal Populattion",AND(G10464&gt;H10464,I10464&gt;=15100),"Male high (Peak Population)",AND(G10464&lt;H10464,I10464&gt;=15100),"Female high (Peak Population)",AND(G10464=H10464,I10464&gt;=15100),"Equal Population")</f>
        <v>Female high (Low Population)</v>
      </c>
    </row>
    <row r="10465" spans="1:14" x14ac:dyDescent="0.3">
      <c r="A10465">
        <v>558</v>
      </c>
      <c r="B10465" t="s">
        <v>126</v>
      </c>
      <c r="C10465">
        <v>2013</v>
      </c>
      <c r="D10465" t="s">
        <v>219</v>
      </c>
      <c r="E10465">
        <v>55</v>
      </c>
      <c r="F10465">
        <v>5</v>
      </c>
      <c r="G10465" s="2">
        <v>90.372</v>
      </c>
      <c r="H10465" s="2">
        <v>107.91500000000001</v>
      </c>
      <c r="I10465" s="2">
        <v>198.28700000000001</v>
      </c>
      <c r="J10465" t="str">
        <f t="shared" si="489"/>
        <v>Women</v>
      </c>
      <c r="K10465" t="str" cm="1">
        <f t="array" ref="K10465">_xlfn.IFS(I10465&lt;=500,"Fine",I10465&lt;=1000,"Good",I10465&lt;=12000,"Very Good",I10465&lt;=15000,"A",I10465&gt;=15000,"A+")</f>
        <v>Fine</v>
      </c>
      <c r="L10465" s="27" t="str">
        <f t="shared" si="490"/>
        <v>-</v>
      </c>
      <c r="M10465" t="str">
        <f t="shared" si="491"/>
        <v>True</v>
      </c>
      <c r="N10465" t="str" cm="1">
        <f t="array" ref="N10465">_xlfn.IFS(AND(G10465&gt;H10465,I10465&lt;=5000),"Male high (Low Population)",AND(G10465&lt;H10465,I10465&lt;=5000),"Female high (Low Population)",AND(G10465=H10465,I10465&lt;=5000),"Equal Population",AND(G10465&gt;H10465,I10465&lt;=10000),"Male high (Medium Population)",AND(G10465&lt;H10465,I10465&lt;=10000),"Female high (Medium Population)",AND(G10465=H10465,I10465&lt;=10000),"Equal Population",AND(G10465&gt;H10465,I10465&lt;=15100),"Male high (High Populattion)",AND(G10465&lt;H10465,I10465&lt;=15100),"Female high (High Population)",AND(G10465=H10465,I10465&lt;=15100),"Equal Populattion",AND(G10465&gt;H10465,I10465&gt;=15100),"Male high (Peak Population)",AND(G10465&lt;H10465,I10465&gt;=15100),"Female high (Peak Population)",AND(G10465=H10465,I10465&gt;=15100),"Equal Population")</f>
        <v>Female high (Low Population)</v>
      </c>
    </row>
    <row r="10466" spans="1:14" x14ac:dyDescent="0.3">
      <c r="A10466">
        <v>562</v>
      </c>
      <c r="B10466" t="s">
        <v>127</v>
      </c>
      <c r="C10466">
        <v>2013</v>
      </c>
      <c r="D10466" t="s">
        <v>219</v>
      </c>
      <c r="E10466">
        <v>55</v>
      </c>
      <c r="F10466">
        <v>5</v>
      </c>
      <c r="G10466" s="2">
        <v>196.41900000000001</v>
      </c>
      <c r="H10466" s="2">
        <v>179.39099999999999</v>
      </c>
      <c r="I10466" s="2">
        <v>375.81</v>
      </c>
      <c r="J10466" t="str">
        <f t="shared" si="489"/>
        <v>Men</v>
      </c>
      <c r="K10466" t="str" cm="1">
        <f t="array" ref="K10466">_xlfn.IFS(I10466&lt;=500,"Fine",I10466&lt;=1000,"Good",I10466&lt;=12000,"Very Good",I10466&lt;=15000,"A",I10466&gt;=15000,"A+")</f>
        <v>Fine</v>
      </c>
      <c r="L10466" s="27" t="str">
        <f t="shared" si="490"/>
        <v>-</v>
      </c>
      <c r="M10466" t="str">
        <f t="shared" si="491"/>
        <v>True</v>
      </c>
      <c r="N10466" t="str" cm="1">
        <f t="array" ref="N10466">_xlfn.IFS(AND(G10466&gt;H10466,I10466&lt;=5000),"Male high (Low Population)",AND(G10466&lt;H10466,I10466&lt;=5000),"Female high (Low Population)",AND(G10466=H10466,I10466&lt;=5000),"Equal Population",AND(G10466&gt;H10466,I10466&lt;=10000),"Male high (Medium Population)",AND(G10466&lt;H10466,I10466&lt;=10000),"Female high (Medium Population)",AND(G10466=H10466,I10466&lt;=10000),"Equal Population",AND(G10466&gt;H10466,I10466&lt;=15100),"Male high (High Populattion)",AND(G10466&lt;H10466,I10466&lt;=15100),"Female high (High Population)",AND(G10466=H10466,I10466&lt;=15100),"Equal Populattion",AND(G10466&gt;H10466,I10466&gt;=15100),"Male high (Peak Population)",AND(G10466&lt;H10466,I10466&gt;=15100),"Female high (Peak Population)",AND(G10466=H10466,I10466&gt;=15100),"Equal Population")</f>
        <v>Male high (Low Population)</v>
      </c>
    </row>
    <row r="10467" spans="1:14" x14ac:dyDescent="0.3">
      <c r="A10467">
        <v>566</v>
      </c>
      <c r="B10467" t="s">
        <v>128</v>
      </c>
      <c r="C10467">
        <v>2013</v>
      </c>
      <c r="D10467" t="s">
        <v>219</v>
      </c>
      <c r="E10467">
        <v>55</v>
      </c>
      <c r="F10467">
        <v>5</v>
      </c>
      <c r="G10467" s="2">
        <v>1886.3789999999999</v>
      </c>
      <c r="H10467" s="2">
        <v>1992.0519999999999</v>
      </c>
      <c r="I10467" s="2">
        <v>3878.431</v>
      </c>
      <c r="J10467" t="str">
        <f t="shared" si="489"/>
        <v>Women</v>
      </c>
      <c r="K10467" t="str" cm="1">
        <f t="array" ref="K10467">_xlfn.IFS(I10467&lt;=500,"Fine",I10467&lt;=1000,"Good",I10467&lt;=12000,"Very Good",I10467&lt;=15000,"A",I10467&gt;=15000,"A+")</f>
        <v>Very Good</v>
      </c>
      <c r="L10467" s="27" t="str">
        <f t="shared" si="490"/>
        <v>-</v>
      </c>
      <c r="M10467" t="str">
        <f t="shared" si="491"/>
        <v>True</v>
      </c>
      <c r="N10467" t="str" cm="1">
        <f t="array" ref="N10467">_xlfn.IFS(AND(G10467&gt;H10467,I10467&lt;=5000),"Male high (Low Population)",AND(G10467&lt;H10467,I10467&lt;=5000),"Female high (Low Population)",AND(G10467=H10467,I10467&lt;=5000),"Equal Population",AND(G10467&gt;H10467,I10467&lt;=10000),"Male high (Medium Population)",AND(G10467&lt;H10467,I10467&lt;=10000),"Female high (Medium Population)",AND(G10467=H10467,I10467&lt;=10000),"Equal Population",AND(G10467&gt;H10467,I10467&lt;=15100),"Male high (High Populattion)",AND(G10467&lt;H10467,I10467&lt;=15100),"Female high (High Population)",AND(G10467=H10467,I10467&lt;=15100),"Equal Populattion",AND(G10467&gt;H10467,I10467&gt;=15100),"Male high (Peak Population)",AND(G10467&lt;H10467,I10467&gt;=15100),"Female high (Peak Population)",AND(G10467=H10467,I10467&gt;=15100),"Equal Population")</f>
        <v>Female high (Low Population)</v>
      </c>
    </row>
    <row r="10468" spans="1:14" x14ac:dyDescent="0.3">
      <c r="A10468">
        <v>807</v>
      </c>
      <c r="B10468" t="s">
        <v>129</v>
      </c>
      <c r="C10468">
        <v>2013</v>
      </c>
      <c r="D10468" t="s">
        <v>219</v>
      </c>
      <c r="E10468">
        <v>55</v>
      </c>
      <c r="F10468">
        <v>5</v>
      </c>
      <c r="G10468" s="2">
        <v>67.978999999999999</v>
      </c>
      <c r="H10468" s="2">
        <v>68.328999999999994</v>
      </c>
      <c r="I10468" s="2">
        <v>136.30799999999999</v>
      </c>
      <c r="J10468" t="str">
        <f t="shared" si="489"/>
        <v>Women</v>
      </c>
      <c r="K10468" t="str" cm="1">
        <f t="array" ref="K10468">_xlfn.IFS(I10468&lt;=500,"Fine",I10468&lt;=1000,"Good",I10468&lt;=12000,"Very Good",I10468&lt;=15000,"A",I10468&gt;=15000,"A+")</f>
        <v>Fine</v>
      </c>
      <c r="L10468" s="27" t="str">
        <f t="shared" si="490"/>
        <v>-</v>
      </c>
      <c r="M10468" t="str">
        <f t="shared" si="491"/>
        <v>True</v>
      </c>
      <c r="N10468" t="str" cm="1">
        <f t="array" ref="N10468">_xlfn.IFS(AND(G10468&gt;H10468,I10468&lt;=5000),"Male high (Low Population)",AND(G10468&lt;H10468,I10468&lt;=5000),"Female high (Low Population)",AND(G10468=H10468,I10468&lt;=5000),"Equal Population",AND(G10468&gt;H10468,I10468&lt;=10000),"Male high (Medium Population)",AND(G10468&lt;H10468,I10468&lt;=10000),"Female high (Medium Population)",AND(G10468=H10468,I10468&lt;=10000),"Equal Population",AND(G10468&gt;H10468,I10468&lt;=15100),"Male high (High Populattion)",AND(G10468&lt;H10468,I10468&lt;=15100),"Female high (High Population)",AND(G10468=H10468,I10468&lt;=15100),"Equal Populattion",AND(G10468&gt;H10468,I10468&gt;=15100),"Male high (Peak Population)",AND(G10468&lt;H10468,I10468&gt;=15100),"Female high (Peak Population)",AND(G10468=H10468,I10468&gt;=15100),"Equal Population")</f>
        <v>Female high (Low Population)</v>
      </c>
    </row>
    <row r="10469" spans="1:14" x14ac:dyDescent="0.3">
      <c r="A10469">
        <v>578</v>
      </c>
      <c r="B10469" t="s">
        <v>130</v>
      </c>
      <c r="C10469">
        <v>2013</v>
      </c>
      <c r="D10469" t="s">
        <v>219</v>
      </c>
      <c r="E10469">
        <v>55</v>
      </c>
      <c r="F10469">
        <v>5</v>
      </c>
      <c r="G10469" s="2">
        <v>155.386</v>
      </c>
      <c r="H10469" s="2">
        <v>151.071</v>
      </c>
      <c r="I10469" s="2">
        <v>306.45699999999999</v>
      </c>
      <c r="J10469" t="str">
        <f t="shared" si="489"/>
        <v>Men</v>
      </c>
      <c r="K10469" t="str" cm="1">
        <f t="array" ref="K10469">_xlfn.IFS(I10469&lt;=500,"Fine",I10469&lt;=1000,"Good",I10469&lt;=12000,"Very Good",I10469&lt;=15000,"A",I10469&gt;=15000,"A+")</f>
        <v>Fine</v>
      </c>
      <c r="L10469" s="27" t="str">
        <f t="shared" si="490"/>
        <v>-</v>
      </c>
      <c r="M10469" t="str">
        <f t="shared" si="491"/>
        <v>True</v>
      </c>
      <c r="N10469" t="str" cm="1">
        <f t="array" ref="N10469">_xlfn.IFS(AND(G10469&gt;H10469,I10469&lt;=5000),"Male high (Low Population)",AND(G10469&lt;H10469,I10469&lt;=5000),"Female high (Low Population)",AND(G10469=H10469,I10469&lt;=5000),"Equal Population",AND(G10469&gt;H10469,I10469&lt;=10000),"Male high (Medium Population)",AND(G10469&lt;H10469,I10469&lt;=10000),"Female high (Medium Population)",AND(G10469=H10469,I10469&lt;=10000),"Equal Population",AND(G10469&gt;H10469,I10469&lt;=15100),"Male high (High Populattion)",AND(G10469&lt;H10469,I10469&lt;=15100),"Female high (High Population)",AND(G10469=H10469,I10469&lt;=15100),"Equal Populattion",AND(G10469&gt;H10469,I10469&gt;=15100),"Male high (Peak Population)",AND(G10469&lt;H10469,I10469&gt;=15100),"Female high (Peak Population)",AND(G10469=H10469,I10469&gt;=15100),"Equal Population")</f>
        <v>Male high (Low Population)</v>
      </c>
    </row>
    <row r="10470" spans="1:14" x14ac:dyDescent="0.3">
      <c r="A10470">
        <v>1835</v>
      </c>
      <c r="B10470" t="s">
        <v>131</v>
      </c>
      <c r="C10470">
        <v>2013</v>
      </c>
      <c r="D10470" t="s">
        <v>219</v>
      </c>
      <c r="E10470">
        <v>55</v>
      </c>
      <c r="F10470">
        <v>5</v>
      </c>
      <c r="G10470" s="2">
        <v>169.90199999999999</v>
      </c>
      <c r="H10470" s="2">
        <v>173.477</v>
      </c>
      <c r="I10470" s="2">
        <v>343.37900000000002</v>
      </c>
      <c r="J10470" t="str">
        <f t="shared" si="489"/>
        <v>Women</v>
      </c>
      <c r="K10470" t="str" cm="1">
        <f t="array" ref="K10470">_xlfn.IFS(I10470&lt;=500,"Fine",I10470&lt;=1000,"Good",I10470&lt;=12000,"Very Good",I10470&lt;=15000,"A",I10470&gt;=15000,"A+")</f>
        <v>Fine</v>
      </c>
      <c r="L10470" s="27" t="str">
        <f t="shared" si="490"/>
        <v>-</v>
      </c>
      <c r="M10470" t="str">
        <f t="shared" si="491"/>
        <v>True</v>
      </c>
      <c r="N10470" t="str" cm="1">
        <f t="array" ref="N10470">_xlfn.IFS(AND(G10470&gt;H10470,I10470&lt;=5000),"Male high (Low Population)",AND(G10470&lt;H10470,I10470&lt;=5000),"Female high (Low Population)",AND(G10470=H10470,I10470&lt;=5000),"Equal Population",AND(G10470&gt;H10470,I10470&lt;=10000),"Male high (Medium Population)",AND(G10470&lt;H10470,I10470&lt;=10000),"Female high (Medium Population)",AND(G10470=H10470,I10470&lt;=10000),"Equal Population",AND(G10470&gt;H10470,I10470&lt;=15100),"Male high (High Populattion)",AND(G10470&lt;H10470,I10470&lt;=15100),"Female high (High Population)",AND(G10470=H10470,I10470&lt;=15100),"Equal Populattion",AND(G10470&gt;H10470,I10470&gt;=15100),"Male high (Peak Population)",AND(G10470&lt;H10470,I10470&gt;=15100),"Female high (Peak Population)",AND(G10470=H10470,I10470&gt;=15100),"Equal Population")</f>
        <v>Female high (Low Population)</v>
      </c>
    </row>
    <row r="10471" spans="1:14" x14ac:dyDescent="0.3">
      <c r="A10471">
        <v>512</v>
      </c>
      <c r="B10471" t="s">
        <v>132</v>
      </c>
      <c r="C10471">
        <v>2013</v>
      </c>
      <c r="D10471" t="s">
        <v>219</v>
      </c>
      <c r="E10471">
        <v>55</v>
      </c>
      <c r="F10471">
        <v>5</v>
      </c>
      <c r="G10471" s="2">
        <v>56.838999999999999</v>
      </c>
      <c r="H10471" s="2">
        <v>32.076000000000001</v>
      </c>
      <c r="I10471" s="2">
        <v>88.915000000000006</v>
      </c>
      <c r="J10471" t="str">
        <f t="shared" si="489"/>
        <v>Men</v>
      </c>
      <c r="K10471" t="str" cm="1">
        <f t="array" ref="K10471">_xlfn.IFS(I10471&lt;=500,"Fine",I10471&lt;=1000,"Good",I10471&lt;=12000,"Very Good",I10471&lt;=15000,"A",I10471&gt;=15000,"A+")</f>
        <v>Fine</v>
      </c>
      <c r="L10471" s="27" t="str">
        <f t="shared" si="490"/>
        <v>-</v>
      </c>
      <c r="M10471" t="str">
        <f t="shared" si="491"/>
        <v>False</v>
      </c>
      <c r="N10471" t="str" cm="1">
        <f t="array" ref="N10471">_xlfn.IFS(AND(G10471&gt;H10471,I10471&lt;=5000),"Male high (Low Population)",AND(G10471&lt;H10471,I10471&lt;=5000),"Female high (Low Population)",AND(G10471=H10471,I10471&lt;=5000),"Equal Population",AND(G10471&gt;H10471,I10471&lt;=10000),"Male high (Medium Population)",AND(G10471&lt;H10471,I10471&lt;=10000),"Female high (Medium Population)",AND(G10471=H10471,I10471&lt;=10000),"Equal Population",AND(G10471&gt;H10471,I10471&lt;=15100),"Male high (High Populattion)",AND(G10471&lt;H10471,I10471&lt;=15100),"Female high (High Population)",AND(G10471=H10471,I10471&lt;=15100),"Equal Populattion",AND(G10471&gt;H10471,I10471&gt;=15100),"Male high (Peak Population)",AND(G10471&lt;H10471,I10471&gt;=15100),"Female high (Peak Population)",AND(G10471=H10471,I10471&gt;=15100),"Equal Population")</f>
        <v>Male high (Low Population)</v>
      </c>
    </row>
    <row r="10472" spans="1:14" x14ac:dyDescent="0.3">
      <c r="A10472">
        <v>586</v>
      </c>
      <c r="B10472" t="s">
        <v>133</v>
      </c>
      <c r="C10472">
        <v>2013</v>
      </c>
      <c r="D10472" t="s">
        <v>219</v>
      </c>
      <c r="E10472">
        <v>55</v>
      </c>
      <c r="F10472">
        <v>5</v>
      </c>
      <c r="G10472" s="2">
        <v>2608.38</v>
      </c>
      <c r="H10472" s="2">
        <v>2531.9740000000002</v>
      </c>
      <c r="I10472" s="2">
        <v>5140.3540000000003</v>
      </c>
      <c r="J10472" t="str">
        <f t="shared" si="489"/>
        <v>Men</v>
      </c>
      <c r="K10472" t="str" cm="1">
        <f t="array" ref="K10472">_xlfn.IFS(I10472&lt;=500,"Fine",I10472&lt;=1000,"Good",I10472&lt;=12000,"Very Good",I10472&lt;=15000,"A",I10472&gt;=15000,"A+")</f>
        <v>Very Good</v>
      </c>
      <c r="L10472" s="27" t="str">
        <f t="shared" si="490"/>
        <v>-</v>
      </c>
      <c r="M10472" t="str">
        <f t="shared" si="491"/>
        <v>True</v>
      </c>
      <c r="N10472" t="str" cm="1">
        <f t="array" ref="N10472">_xlfn.IFS(AND(G10472&gt;H10472,I10472&lt;=5000),"Male high (Low Population)",AND(G10472&lt;H10472,I10472&lt;=5000),"Female high (Low Population)",AND(G10472=H10472,I10472&lt;=5000),"Equal Population",AND(G10472&gt;H10472,I10472&lt;=10000),"Male high (Medium Population)",AND(G10472&lt;H10472,I10472&lt;=10000),"Female high (Medium Population)",AND(G10472=H10472,I10472&lt;=10000),"Equal Population",AND(G10472&gt;H10472,I10472&lt;=15100),"Male high (High Populattion)",AND(G10472&lt;H10472,I10472&lt;=15100),"Female high (High Population)",AND(G10472=H10472,I10472&lt;=15100),"Equal Populattion",AND(G10472&gt;H10472,I10472&gt;=15100),"Male high (Peak Population)",AND(G10472&lt;H10472,I10472&gt;=15100),"Female high (Peak Population)",AND(G10472=H10472,I10472&gt;=15100),"Equal Population")</f>
        <v>Male high (Medium Population)</v>
      </c>
    </row>
    <row r="10473" spans="1:14" x14ac:dyDescent="0.3">
      <c r="A10473">
        <v>591</v>
      </c>
      <c r="B10473" t="s">
        <v>134</v>
      </c>
      <c r="C10473">
        <v>2013</v>
      </c>
      <c r="D10473" t="s">
        <v>219</v>
      </c>
      <c r="E10473">
        <v>55</v>
      </c>
      <c r="F10473">
        <v>5</v>
      </c>
      <c r="G10473" s="2">
        <v>75.183999999999997</v>
      </c>
      <c r="H10473" s="2">
        <v>78</v>
      </c>
      <c r="I10473" s="2">
        <v>153.184</v>
      </c>
      <c r="J10473" t="str">
        <f t="shared" si="489"/>
        <v>Women</v>
      </c>
      <c r="K10473" t="str" cm="1">
        <f t="array" ref="K10473">_xlfn.IFS(I10473&lt;=500,"Fine",I10473&lt;=1000,"Good",I10473&lt;=12000,"Very Good",I10473&lt;=15000,"A",I10473&gt;=15000,"A+")</f>
        <v>Fine</v>
      </c>
      <c r="L10473" s="27" t="str">
        <f t="shared" si="490"/>
        <v>-</v>
      </c>
      <c r="M10473" t="str">
        <f t="shared" si="491"/>
        <v>True</v>
      </c>
      <c r="N10473" t="str" cm="1">
        <f t="array" ref="N10473">_xlfn.IFS(AND(G10473&gt;H10473,I10473&lt;=5000),"Male high (Low Population)",AND(G10473&lt;H10473,I10473&lt;=5000),"Female high (Low Population)",AND(G10473=H10473,I10473&lt;=5000),"Equal Population",AND(G10473&gt;H10473,I10473&lt;=10000),"Male high (Medium Population)",AND(G10473&lt;H10473,I10473&lt;=10000),"Female high (Medium Population)",AND(G10473=H10473,I10473&lt;=10000),"Equal Population",AND(G10473&gt;H10473,I10473&lt;=15100),"Male high (High Populattion)",AND(G10473&lt;H10473,I10473&lt;=15100),"Female high (High Population)",AND(G10473=H10473,I10473&lt;=15100),"Equal Populattion",AND(G10473&gt;H10473,I10473&gt;=15100),"Male high (Peak Population)",AND(G10473&lt;H10473,I10473&gt;=15100),"Female high (Peak Population)",AND(G10473=H10473,I10473&gt;=15100),"Equal Population")</f>
        <v>Female high (Low Population)</v>
      </c>
    </row>
    <row r="10474" spans="1:14" x14ac:dyDescent="0.3">
      <c r="A10474">
        <v>598</v>
      </c>
      <c r="B10474" t="s">
        <v>135</v>
      </c>
      <c r="C10474">
        <v>2013</v>
      </c>
      <c r="D10474" t="s">
        <v>219</v>
      </c>
      <c r="E10474">
        <v>55</v>
      </c>
      <c r="F10474">
        <v>5</v>
      </c>
      <c r="G10474" s="2">
        <v>110.131</v>
      </c>
      <c r="H10474" s="2">
        <v>114.93600000000001</v>
      </c>
      <c r="I10474" s="2">
        <v>225.06700000000001</v>
      </c>
      <c r="J10474" t="str">
        <f t="shared" si="489"/>
        <v>Women</v>
      </c>
      <c r="K10474" t="str" cm="1">
        <f t="array" ref="K10474">_xlfn.IFS(I10474&lt;=500,"Fine",I10474&lt;=1000,"Good",I10474&lt;=12000,"Very Good",I10474&lt;=15000,"A",I10474&gt;=15000,"A+")</f>
        <v>Fine</v>
      </c>
      <c r="L10474" s="27" t="str">
        <f t="shared" si="490"/>
        <v>-</v>
      </c>
      <c r="M10474" t="str">
        <f t="shared" si="491"/>
        <v>True</v>
      </c>
      <c r="N10474" t="str" cm="1">
        <f t="array" ref="N10474">_xlfn.IFS(AND(G10474&gt;H10474,I10474&lt;=5000),"Male high (Low Population)",AND(G10474&lt;H10474,I10474&lt;=5000),"Female high (Low Population)",AND(G10474=H10474,I10474&lt;=5000),"Equal Population",AND(G10474&gt;H10474,I10474&lt;=10000),"Male high (Medium Population)",AND(G10474&lt;H10474,I10474&lt;=10000),"Female high (Medium Population)",AND(G10474=H10474,I10474&lt;=10000),"Equal Population",AND(G10474&gt;H10474,I10474&lt;=15100),"Male high (High Populattion)",AND(G10474&lt;H10474,I10474&lt;=15100),"Female high (High Population)",AND(G10474=H10474,I10474&lt;=15100),"Equal Populattion",AND(G10474&gt;H10474,I10474&gt;=15100),"Male high (Peak Population)",AND(G10474&lt;H10474,I10474&gt;=15100),"Female high (Peak Population)",AND(G10474=H10474,I10474&gt;=15100),"Equal Population")</f>
        <v>Female high (Low Population)</v>
      </c>
    </row>
    <row r="10475" spans="1:14" x14ac:dyDescent="0.3">
      <c r="A10475">
        <v>600</v>
      </c>
      <c r="B10475" t="s">
        <v>136</v>
      </c>
      <c r="C10475">
        <v>2013</v>
      </c>
      <c r="D10475" t="s">
        <v>219</v>
      </c>
      <c r="E10475">
        <v>55</v>
      </c>
      <c r="F10475">
        <v>5</v>
      </c>
      <c r="G10475" s="2">
        <v>115.05500000000001</v>
      </c>
      <c r="H10475" s="2">
        <v>110.663</v>
      </c>
      <c r="I10475" s="2">
        <v>225.71799999999999</v>
      </c>
      <c r="J10475" t="str">
        <f t="shared" si="489"/>
        <v>Men</v>
      </c>
      <c r="K10475" t="str" cm="1">
        <f t="array" ref="K10475">_xlfn.IFS(I10475&lt;=500,"Fine",I10475&lt;=1000,"Good",I10475&lt;=12000,"Very Good",I10475&lt;=15000,"A",I10475&gt;=15000,"A+")</f>
        <v>Fine</v>
      </c>
      <c r="L10475" s="27" t="str">
        <f t="shared" si="490"/>
        <v>-</v>
      </c>
      <c r="M10475" t="str">
        <f t="shared" si="491"/>
        <v>True</v>
      </c>
      <c r="N10475" t="str" cm="1">
        <f t="array" ref="N10475">_xlfn.IFS(AND(G10475&gt;H10475,I10475&lt;=5000),"Male high (Low Population)",AND(G10475&lt;H10475,I10475&lt;=5000),"Female high (Low Population)",AND(G10475=H10475,I10475&lt;=5000),"Equal Population",AND(G10475&gt;H10475,I10475&lt;=10000),"Male high (Medium Population)",AND(G10475&lt;H10475,I10475&lt;=10000),"Female high (Medium Population)",AND(G10475=H10475,I10475&lt;=10000),"Equal Population",AND(G10475&gt;H10475,I10475&lt;=15100),"Male high (High Populattion)",AND(G10475&lt;H10475,I10475&lt;=15100),"Female high (High Population)",AND(G10475=H10475,I10475&lt;=15100),"Equal Populattion",AND(G10475&gt;H10475,I10475&gt;=15100),"Male high (Peak Population)",AND(G10475&lt;H10475,I10475&gt;=15100),"Female high (Peak Population)",AND(G10475=H10475,I10475&gt;=15100),"Equal Population")</f>
        <v>Male high (Low Population)</v>
      </c>
    </row>
    <row r="10476" spans="1:14" x14ac:dyDescent="0.3">
      <c r="A10476">
        <v>604</v>
      </c>
      <c r="B10476" t="s">
        <v>137</v>
      </c>
      <c r="C10476">
        <v>2013</v>
      </c>
      <c r="D10476" t="s">
        <v>219</v>
      </c>
      <c r="E10476">
        <v>55</v>
      </c>
      <c r="F10476">
        <v>5</v>
      </c>
      <c r="G10476" s="2">
        <v>549.78700000000003</v>
      </c>
      <c r="H10476" s="2">
        <v>599.75599999999997</v>
      </c>
      <c r="I10476" s="2">
        <v>1149.5429999999999</v>
      </c>
      <c r="J10476" t="str">
        <f t="shared" si="489"/>
        <v>Women</v>
      </c>
      <c r="K10476" t="str" cm="1">
        <f t="array" ref="K10476">_xlfn.IFS(I10476&lt;=500,"Fine",I10476&lt;=1000,"Good",I10476&lt;=12000,"Very Good",I10476&lt;=15000,"A",I10476&gt;=15000,"A+")</f>
        <v>Very Good</v>
      </c>
      <c r="L10476" s="27" t="str">
        <f t="shared" si="490"/>
        <v>-</v>
      </c>
      <c r="M10476" t="str">
        <f t="shared" si="491"/>
        <v>True</v>
      </c>
      <c r="N10476" t="str" cm="1">
        <f t="array" ref="N10476">_xlfn.IFS(AND(G10476&gt;H10476,I10476&lt;=5000),"Male high (Low Population)",AND(G10476&lt;H10476,I10476&lt;=5000),"Female high (Low Population)",AND(G10476=H10476,I10476&lt;=5000),"Equal Population",AND(G10476&gt;H10476,I10476&lt;=10000),"Male high (Medium Population)",AND(G10476&lt;H10476,I10476&lt;=10000),"Female high (Medium Population)",AND(G10476=H10476,I10476&lt;=10000),"Equal Population",AND(G10476&gt;H10476,I10476&lt;=15100),"Male high (High Populattion)",AND(G10476&lt;H10476,I10476&lt;=15100),"Female high (High Population)",AND(G10476=H10476,I10476&lt;=15100),"Equal Populattion",AND(G10476&gt;H10476,I10476&gt;=15100),"Male high (Peak Population)",AND(G10476&lt;H10476,I10476&gt;=15100),"Female high (Peak Population)",AND(G10476=H10476,I10476&gt;=15100),"Equal Population")</f>
        <v>Female high (Low Population)</v>
      </c>
    </row>
    <row r="10477" spans="1:14" x14ac:dyDescent="0.3">
      <c r="A10477">
        <v>608</v>
      </c>
      <c r="B10477" t="s">
        <v>138</v>
      </c>
      <c r="C10477">
        <v>2013</v>
      </c>
      <c r="D10477" t="s">
        <v>219</v>
      </c>
      <c r="E10477">
        <v>55</v>
      </c>
      <c r="F10477">
        <v>5</v>
      </c>
      <c r="G10477" s="2">
        <v>1675.989</v>
      </c>
      <c r="H10477" s="2">
        <v>1741.1089999999999</v>
      </c>
      <c r="I10477" s="2">
        <v>3417.098</v>
      </c>
      <c r="J10477" t="str">
        <f t="shared" si="489"/>
        <v>Women</v>
      </c>
      <c r="K10477" t="str" cm="1">
        <f t="array" ref="K10477">_xlfn.IFS(I10477&lt;=500,"Fine",I10477&lt;=1000,"Good",I10477&lt;=12000,"Very Good",I10477&lt;=15000,"A",I10477&gt;=15000,"A+")</f>
        <v>Very Good</v>
      </c>
      <c r="L10477" s="27" t="str">
        <f t="shared" si="490"/>
        <v>-</v>
      </c>
      <c r="M10477" t="str">
        <f t="shared" si="491"/>
        <v>True</v>
      </c>
      <c r="N10477" t="str" cm="1">
        <f t="array" ref="N10477">_xlfn.IFS(AND(G10477&gt;H10477,I10477&lt;=5000),"Male high (Low Population)",AND(G10477&lt;H10477,I10477&lt;=5000),"Female high (Low Population)",AND(G10477=H10477,I10477&lt;=5000),"Equal Population",AND(G10477&gt;H10477,I10477&lt;=10000),"Male high (Medium Population)",AND(G10477&lt;H10477,I10477&lt;=10000),"Female high (Medium Population)",AND(G10477=H10477,I10477&lt;=10000),"Equal Population",AND(G10477&gt;H10477,I10477&lt;=15100),"Male high (High Populattion)",AND(G10477&lt;H10477,I10477&lt;=15100),"Female high (High Population)",AND(G10477=H10477,I10477&lt;=15100),"Equal Populattion",AND(G10477&gt;H10477,I10477&gt;=15100),"Male high (Peak Population)",AND(G10477&lt;H10477,I10477&gt;=15100),"Female high (Peak Population)",AND(G10477=H10477,I10477&gt;=15100),"Equal Population")</f>
        <v>Female high (Low Population)</v>
      </c>
    </row>
    <row r="10478" spans="1:14" x14ac:dyDescent="0.3">
      <c r="A10478">
        <v>616</v>
      </c>
      <c r="B10478" t="s">
        <v>139</v>
      </c>
      <c r="C10478">
        <v>2013</v>
      </c>
      <c r="D10478" t="s">
        <v>219</v>
      </c>
      <c r="E10478">
        <v>55</v>
      </c>
      <c r="F10478">
        <v>5</v>
      </c>
      <c r="G10478" s="2">
        <v>1405.3510000000001</v>
      </c>
      <c r="H10478" s="2">
        <v>1528.3040000000001</v>
      </c>
      <c r="I10478" s="2">
        <v>2933.6550000000002</v>
      </c>
      <c r="J10478" t="str">
        <f t="shared" si="489"/>
        <v>Women</v>
      </c>
      <c r="K10478" t="str" cm="1">
        <f t="array" ref="K10478">_xlfn.IFS(I10478&lt;=500,"Fine",I10478&lt;=1000,"Good",I10478&lt;=12000,"Very Good",I10478&lt;=15000,"A",I10478&gt;=15000,"A+")</f>
        <v>Very Good</v>
      </c>
      <c r="L10478" s="27" t="str">
        <f t="shared" si="490"/>
        <v>-</v>
      </c>
      <c r="M10478" t="str">
        <f t="shared" si="491"/>
        <v>True</v>
      </c>
      <c r="N10478" t="str" cm="1">
        <f t="array" ref="N10478">_xlfn.IFS(AND(G10478&gt;H10478,I10478&lt;=5000),"Male high (Low Population)",AND(G10478&lt;H10478,I10478&lt;=5000),"Female high (Low Population)",AND(G10478=H10478,I10478&lt;=5000),"Equal Population",AND(G10478&gt;H10478,I10478&lt;=10000),"Male high (Medium Population)",AND(G10478&lt;H10478,I10478&lt;=10000),"Female high (Medium Population)",AND(G10478=H10478,I10478&lt;=10000),"Equal Population",AND(G10478&gt;H10478,I10478&lt;=15100),"Male high (High Populattion)",AND(G10478&lt;H10478,I10478&lt;=15100),"Female high (High Population)",AND(G10478=H10478,I10478&lt;=15100),"Equal Populattion",AND(G10478&gt;H10478,I10478&gt;=15100),"Male high (Peak Population)",AND(G10478&lt;H10478,I10478&gt;=15100),"Female high (Peak Population)",AND(G10478=H10478,I10478&gt;=15100),"Equal Population")</f>
        <v>Female high (Low Population)</v>
      </c>
    </row>
    <row r="10479" spans="1:14" x14ac:dyDescent="0.3">
      <c r="A10479">
        <v>957</v>
      </c>
      <c r="B10479" t="s">
        <v>140</v>
      </c>
      <c r="C10479">
        <v>2013</v>
      </c>
      <c r="D10479" t="s">
        <v>219</v>
      </c>
      <c r="E10479">
        <v>55</v>
      </c>
      <c r="F10479">
        <v>5</v>
      </c>
      <c r="G10479" s="2">
        <v>13.896000000000001</v>
      </c>
      <c r="H10479" s="2">
        <v>13.268000000000001</v>
      </c>
      <c r="I10479" s="2">
        <v>27.164000000000001</v>
      </c>
      <c r="J10479" t="str">
        <f t="shared" si="489"/>
        <v>Men</v>
      </c>
      <c r="K10479" t="str" cm="1">
        <f t="array" ref="K10479">_xlfn.IFS(I10479&lt;=500,"Fine",I10479&lt;=1000,"Good",I10479&lt;=12000,"Very Good",I10479&lt;=15000,"A",I10479&gt;=15000,"A+")</f>
        <v>Fine</v>
      </c>
      <c r="L10479" s="27" t="str">
        <f t="shared" si="490"/>
        <v>-</v>
      </c>
      <c r="M10479" t="str">
        <f t="shared" si="491"/>
        <v>False</v>
      </c>
      <c r="N10479" t="str" cm="1">
        <f t="array" ref="N10479">_xlfn.IFS(AND(G10479&gt;H10479,I10479&lt;=5000),"Male high (Low Population)",AND(G10479&lt;H10479,I10479&lt;=5000),"Female high (Low Population)",AND(G10479=H10479,I10479&lt;=5000),"Equal Population",AND(G10479&gt;H10479,I10479&lt;=10000),"Male high (Medium Population)",AND(G10479&lt;H10479,I10479&lt;=10000),"Female high (Medium Population)",AND(G10479=H10479,I10479&lt;=10000),"Equal Population",AND(G10479&gt;H10479,I10479&lt;=15100),"Male high (High Populattion)",AND(G10479&lt;H10479,I10479&lt;=15100),"Female high (High Population)",AND(G10479=H10479,I10479&lt;=15100),"Equal Populattion",AND(G10479&gt;H10479,I10479&gt;=15100),"Male high (Peak Population)",AND(G10479&lt;H10479,I10479&gt;=15100),"Female high (Peak Population)",AND(G10479=H10479,I10479&gt;=15100),"Equal Population")</f>
        <v>Male high (Low Population)</v>
      </c>
    </row>
    <row r="10480" spans="1:14" x14ac:dyDescent="0.3">
      <c r="A10480">
        <v>620</v>
      </c>
      <c r="B10480" t="s">
        <v>141</v>
      </c>
      <c r="C10480">
        <v>2013</v>
      </c>
      <c r="D10480" t="s">
        <v>219</v>
      </c>
      <c r="E10480">
        <v>55</v>
      </c>
      <c r="F10480">
        <v>5</v>
      </c>
      <c r="G10480" s="2">
        <v>322.14100000000002</v>
      </c>
      <c r="H10480" s="2">
        <v>359.67500000000001</v>
      </c>
      <c r="I10480" s="2">
        <v>681.81600000000003</v>
      </c>
      <c r="J10480" t="str">
        <f t="shared" si="489"/>
        <v>Women</v>
      </c>
      <c r="K10480" t="str" cm="1">
        <f t="array" ref="K10480">_xlfn.IFS(I10480&lt;=500,"Fine",I10480&lt;=1000,"Good",I10480&lt;=12000,"Very Good",I10480&lt;=15000,"A",I10480&gt;=15000,"A+")</f>
        <v>Good</v>
      </c>
      <c r="L10480" s="27" t="str">
        <f t="shared" si="490"/>
        <v>-</v>
      </c>
      <c r="M10480" t="str">
        <f t="shared" si="491"/>
        <v>True</v>
      </c>
      <c r="N10480" t="str" cm="1">
        <f t="array" ref="N10480">_xlfn.IFS(AND(G10480&gt;H10480,I10480&lt;=5000),"Male high (Low Population)",AND(G10480&lt;H10480,I10480&lt;=5000),"Female high (Low Population)",AND(G10480=H10480,I10480&lt;=5000),"Equal Population",AND(G10480&gt;H10480,I10480&lt;=10000),"Male high (Medium Population)",AND(G10480&lt;H10480,I10480&lt;=10000),"Female high (Medium Population)",AND(G10480=H10480,I10480&lt;=10000),"Equal Population",AND(G10480&gt;H10480,I10480&lt;=15100),"Male high (High Populattion)",AND(G10480&lt;H10480,I10480&lt;=15100),"Female high (High Population)",AND(G10480=H10480,I10480&lt;=15100),"Equal Populattion",AND(G10480&gt;H10480,I10480&gt;=15100),"Male high (Peak Population)",AND(G10480&lt;H10480,I10480&gt;=15100),"Female high (Peak Population)",AND(G10480=H10480,I10480&gt;=15100),"Equal Population")</f>
        <v>Female high (Low Population)</v>
      </c>
    </row>
    <row r="10481" spans="1:14" x14ac:dyDescent="0.3">
      <c r="A10481">
        <v>630</v>
      </c>
      <c r="B10481" t="s">
        <v>142</v>
      </c>
      <c r="C10481">
        <v>2013</v>
      </c>
      <c r="D10481" t="s">
        <v>219</v>
      </c>
      <c r="E10481">
        <v>55</v>
      </c>
      <c r="F10481">
        <v>5</v>
      </c>
      <c r="G10481" s="2">
        <v>91.731999999999999</v>
      </c>
      <c r="H10481" s="2">
        <v>111.461</v>
      </c>
      <c r="I10481" s="2">
        <v>203.19300000000001</v>
      </c>
      <c r="J10481" t="str">
        <f t="shared" si="489"/>
        <v>Women</v>
      </c>
      <c r="K10481" t="str" cm="1">
        <f t="array" ref="K10481">_xlfn.IFS(I10481&lt;=500,"Fine",I10481&lt;=1000,"Good",I10481&lt;=12000,"Very Good",I10481&lt;=15000,"A",I10481&gt;=15000,"A+")</f>
        <v>Fine</v>
      </c>
      <c r="L10481" s="27" t="str">
        <f t="shared" si="490"/>
        <v>-</v>
      </c>
      <c r="M10481" t="str">
        <f t="shared" si="491"/>
        <v>True</v>
      </c>
      <c r="N10481" t="str" cm="1">
        <f t="array" ref="N10481">_xlfn.IFS(AND(G10481&gt;H10481,I10481&lt;=5000),"Male high (Low Population)",AND(G10481&lt;H10481,I10481&lt;=5000),"Female high (Low Population)",AND(G10481=H10481,I10481&lt;=5000),"Equal Population",AND(G10481&gt;H10481,I10481&lt;=10000),"Male high (Medium Population)",AND(G10481&lt;H10481,I10481&lt;=10000),"Female high (Medium Population)",AND(G10481=H10481,I10481&lt;=10000),"Equal Population",AND(G10481&gt;H10481,I10481&lt;=15100),"Male high (High Populattion)",AND(G10481&lt;H10481,I10481&lt;=15100),"Female high (High Population)",AND(G10481=H10481,I10481&lt;=15100),"Equal Populattion",AND(G10481&gt;H10481,I10481&gt;=15100),"Male high (Peak Population)",AND(G10481&lt;H10481,I10481&gt;=15100),"Female high (Peak Population)",AND(G10481=H10481,I10481&gt;=15100),"Equal Population")</f>
        <v>Female high (Low Population)</v>
      </c>
    </row>
    <row r="10482" spans="1:14" x14ac:dyDescent="0.3">
      <c r="A10482">
        <v>634</v>
      </c>
      <c r="B10482" t="s">
        <v>143</v>
      </c>
      <c r="C10482">
        <v>2013</v>
      </c>
      <c r="D10482" t="s">
        <v>219</v>
      </c>
      <c r="E10482">
        <v>55</v>
      </c>
      <c r="F10482">
        <v>5</v>
      </c>
      <c r="G10482" s="2">
        <v>42.968000000000004</v>
      </c>
      <c r="H10482" s="2">
        <v>10.4</v>
      </c>
      <c r="I10482" s="2">
        <v>53.368000000000002</v>
      </c>
      <c r="J10482" t="str">
        <f t="shared" si="489"/>
        <v>Men</v>
      </c>
      <c r="K10482" t="str" cm="1">
        <f t="array" ref="K10482">_xlfn.IFS(I10482&lt;=500,"Fine",I10482&lt;=1000,"Good",I10482&lt;=12000,"Very Good",I10482&lt;=15000,"A",I10482&gt;=15000,"A+")</f>
        <v>Fine</v>
      </c>
      <c r="L10482" s="27" t="str">
        <f t="shared" si="490"/>
        <v>-</v>
      </c>
      <c r="M10482" t="str">
        <f t="shared" si="491"/>
        <v>False</v>
      </c>
      <c r="N10482" t="str" cm="1">
        <f t="array" ref="N10482">_xlfn.IFS(AND(G10482&gt;H10482,I10482&lt;=5000),"Male high (Low Population)",AND(G10482&lt;H10482,I10482&lt;=5000),"Female high (Low Population)",AND(G10482=H10482,I10482&lt;=5000),"Equal Population",AND(G10482&gt;H10482,I10482&lt;=10000),"Male high (Medium Population)",AND(G10482&lt;H10482,I10482&lt;=10000),"Female high (Medium Population)",AND(G10482=H10482,I10482&lt;=10000),"Equal Population",AND(G10482&gt;H10482,I10482&lt;=15100),"Male high (High Populattion)",AND(G10482&lt;H10482,I10482&lt;=15100),"Female high (High Population)",AND(G10482=H10482,I10482&lt;=15100),"Equal Populattion",AND(G10482&gt;H10482,I10482&gt;=15100),"Male high (Peak Population)",AND(G10482&lt;H10482,I10482&gt;=15100),"Female high (Peak Population)",AND(G10482=H10482,I10482&gt;=15100),"Equal Population")</f>
        <v>Male high (Low Population)</v>
      </c>
    </row>
    <row r="10483" spans="1:14" x14ac:dyDescent="0.3">
      <c r="A10483">
        <v>410</v>
      </c>
      <c r="B10483" t="s">
        <v>144</v>
      </c>
      <c r="C10483">
        <v>2013</v>
      </c>
      <c r="D10483" t="s">
        <v>219</v>
      </c>
      <c r="E10483">
        <v>55</v>
      </c>
      <c r="F10483">
        <v>5</v>
      </c>
      <c r="G10483" s="2">
        <v>1729.5540000000001</v>
      </c>
      <c r="H10483" s="2">
        <v>1765.998</v>
      </c>
      <c r="I10483" s="2">
        <v>3495.5520000000001</v>
      </c>
      <c r="J10483" t="str">
        <f t="shared" si="489"/>
        <v>Women</v>
      </c>
      <c r="K10483" t="str" cm="1">
        <f t="array" ref="K10483">_xlfn.IFS(I10483&lt;=500,"Fine",I10483&lt;=1000,"Good",I10483&lt;=12000,"Very Good",I10483&lt;=15000,"A",I10483&gt;=15000,"A+")</f>
        <v>Very Good</v>
      </c>
      <c r="L10483" s="27" t="str">
        <f t="shared" si="490"/>
        <v>-</v>
      </c>
      <c r="M10483" t="str">
        <f t="shared" si="491"/>
        <v>True</v>
      </c>
      <c r="N10483" t="str" cm="1">
        <f t="array" ref="N10483">_xlfn.IFS(AND(G10483&gt;H10483,I10483&lt;=5000),"Male high (Low Population)",AND(G10483&lt;H10483,I10483&lt;=5000),"Female high (Low Population)",AND(G10483=H10483,I10483&lt;=5000),"Equal Population",AND(G10483&gt;H10483,I10483&lt;=10000),"Male high (Medium Population)",AND(G10483&lt;H10483,I10483&lt;=10000),"Female high (Medium Population)",AND(G10483=H10483,I10483&lt;=10000),"Equal Population",AND(G10483&gt;H10483,I10483&lt;=15100),"Male high (High Populattion)",AND(G10483&lt;H10483,I10483&lt;=15100),"Female high (High Population)",AND(G10483=H10483,I10483&lt;=15100),"Equal Populattion",AND(G10483&gt;H10483,I10483&gt;=15100),"Male high (Peak Population)",AND(G10483&lt;H10483,I10483&gt;=15100),"Female high (Peak Population)",AND(G10483=H10483,I10483&gt;=15100),"Equal Population")</f>
        <v>Female high (Low Population)</v>
      </c>
    </row>
    <row r="10484" spans="1:14" x14ac:dyDescent="0.3">
      <c r="A10484">
        <v>498</v>
      </c>
      <c r="B10484" t="s">
        <v>145</v>
      </c>
      <c r="C10484">
        <v>2013</v>
      </c>
      <c r="D10484" t="s">
        <v>219</v>
      </c>
      <c r="E10484">
        <v>55</v>
      </c>
      <c r="F10484">
        <v>5</v>
      </c>
      <c r="G10484" s="2">
        <v>129.578</v>
      </c>
      <c r="H10484" s="2">
        <v>157.69200000000001</v>
      </c>
      <c r="I10484" s="2">
        <v>287.27</v>
      </c>
      <c r="J10484" t="str">
        <f t="shared" si="489"/>
        <v>Women</v>
      </c>
      <c r="K10484" t="str" cm="1">
        <f t="array" ref="K10484">_xlfn.IFS(I10484&lt;=500,"Fine",I10484&lt;=1000,"Good",I10484&lt;=12000,"Very Good",I10484&lt;=15000,"A",I10484&gt;=15000,"A+")</f>
        <v>Fine</v>
      </c>
      <c r="L10484" s="27" t="str">
        <f t="shared" si="490"/>
        <v>-</v>
      </c>
      <c r="M10484" t="str">
        <f t="shared" si="491"/>
        <v>True</v>
      </c>
      <c r="N10484" t="str" cm="1">
        <f t="array" ref="N10484">_xlfn.IFS(AND(G10484&gt;H10484,I10484&lt;=5000),"Male high (Low Population)",AND(G10484&lt;H10484,I10484&lt;=5000),"Female high (Low Population)",AND(G10484=H10484,I10484&lt;=5000),"Equal Population",AND(G10484&gt;H10484,I10484&lt;=10000),"Male high (Medium Population)",AND(G10484&lt;H10484,I10484&lt;=10000),"Female high (Medium Population)",AND(G10484=H10484,I10484&lt;=10000),"Equal Population",AND(G10484&gt;H10484,I10484&lt;=15100),"Male high (High Populattion)",AND(G10484&lt;H10484,I10484&lt;=15100),"Female high (High Population)",AND(G10484=H10484,I10484&lt;=15100),"Equal Populattion",AND(G10484&gt;H10484,I10484&gt;=15100),"Male high (Peak Population)",AND(G10484&lt;H10484,I10484&gt;=15100),"Female high (Peak Population)",AND(G10484=H10484,I10484&gt;=15100),"Equal Population")</f>
        <v>Female high (Low Population)</v>
      </c>
    </row>
    <row r="10485" spans="1:14" x14ac:dyDescent="0.3">
      <c r="A10485">
        <v>642</v>
      </c>
      <c r="B10485" t="s">
        <v>146</v>
      </c>
      <c r="C10485">
        <v>2013</v>
      </c>
      <c r="D10485" t="s">
        <v>219</v>
      </c>
      <c r="E10485">
        <v>55</v>
      </c>
      <c r="F10485">
        <v>5</v>
      </c>
      <c r="G10485" s="2">
        <v>695.976</v>
      </c>
      <c r="H10485" s="2">
        <v>767.83500000000004</v>
      </c>
      <c r="I10485" s="2">
        <v>1463.8109999999999</v>
      </c>
      <c r="J10485" t="str">
        <f t="shared" si="489"/>
        <v>Women</v>
      </c>
      <c r="K10485" t="str" cm="1">
        <f t="array" ref="K10485">_xlfn.IFS(I10485&lt;=500,"Fine",I10485&lt;=1000,"Good",I10485&lt;=12000,"Very Good",I10485&lt;=15000,"A",I10485&gt;=15000,"A+")</f>
        <v>Very Good</v>
      </c>
      <c r="L10485" s="27" t="str">
        <f t="shared" si="490"/>
        <v>-</v>
      </c>
      <c r="M10485" t="str">
        <f t="shared" si="491"/>
        <v>True</v>
      </c>
      <c r="N10485" t="str" cm="1">
        <f t="array" ref="N10485">_xlfn.IFS(AND(G10485&gt;H10485,I10485&lt;=5000),"Male high (Low Population)",AND(G10485&lt;H10485,I10485&lt;=5000),"Female high (Low Population)",AND(G10485=H10485,I10485&lt;=5000),"Equal Population",AND(G10485&gt;H10485,I10485&lt;=10000),"Male high (Medium Population)",AND(G10485&lt;H10485,I10485&lt;=10000),"Female high (Medium Population)",AND(G10485=H10485,I10485&lt;=10000),"Equal Population",AND(G10485&gt;H10485,I10485&lt;=15100),"Male high (High Populattion)",AND(G10485&lt;H10485,I10485&lt;=15100),"Female high (High Population)",AND(G10485=H10485,I10485&lt;=15100),"Equal Populattion",AND(G10485&gt;H10485,I10485&gt;=15100),"Male high (Peak Population)",AND(G10485&lt;H10485,I10485&gt;=15100),"Female high (Peak Population)",AND(G10485=H10485,I10485&gt;=15100),"Equal Population")</f>
        <v>Female high (Low Population)</v>
      </c>
    </row>
    <row r="10486" spans="1:14" x14ac:dyDescent="0.3">
      <c r="A10486">
        <v>643</v>
      </c>
      <c r="B10486" t="s">
        <v>147</v>
      </c>
      <c r="C10486">
        <v>2013</v>
      </c>
      <c r="D10486" t="s">
        <v>219</v>
      </c>
      <c r="E10486">
        <v>55</v>
      </c>
      <c r="F10486">
        <v>5</v>
      </c>
      <c r="G10486" s="2">
        <v>4690.0020000000004</v>
      </c>
      <c r="H10486" s="2">
        <v>6036.0469999999996</v>
      </c>
      <c r="I10486" s="2">
        <v>10726.049000000001</v>
      </c>
      <c r="J10486" t="str">
        <f t="shared" si="489"/>
        <v>Women</v>
      </c>
      <c r="K10486" t="str" cm="1">
        <f t="array" ref="K10486">_xlfn.IFS(I10486&lt;=500,"Fine",I10486&lt;=1000,"Good",I10486&lt;=12000,"Very Good",I10486&lt;=15000,"A",I10486&gt;=15000,"A+")</f>
        <v>Very Good</v>
      </c>
      <c r="L10486" s="27" t="str">
        <f t="shared" si="490"/>
        <v>-</v>
      </c>
      <c r="M10486" t="str">
        <f t="shared" si="491"/>
        <v>True</v>
      </c>
      <c r="N10486" t="str" cm="1">
        <f t="array" ref="N10486">_xlfn.IFS(AND(G10486&gt;H10486,I10486&lt;=5000),"Male high (Low Population)",AND(G10486&lt;H10486,I10486&lt;=5000),"Female high (Low Population)",AND(G10486=H10486,I10486&lt;=5000),"Equal Population",AND(G10486&gt;H10486,I10486&lt;=10000),"Male high (Medium Population)",AND(G10486&lt;H10486,I10486&lt;=10000),"Female high (Medium Population)",AND(G10486=H10486,I10486&lt;=10000),"Equal Population",AND(G10486&gt;H10486,I10486&lt;=15100),"Male high (High Populattion)",AND(G10486&lt;H10486,I10486&lt;=15100),"Female high (High Population)",AND(G10486=H10486,I10486&lt;=15100),"Equal Populattion",AND(G10486&gt;H10486,I10486&gt;=15100),"Male high (Peak Population)",AND(G10486&lt;H10486,I10486&gt;=15100),"Female high (Peak Population)",AND(G10486=H10486,I10486&gt;=15100),"Equal Population")</f>
        <v>Female high (High Population)</v>
      </c>
    </row>
    <row r="10487" spans="1:14" x14ac:dyDescent="0.3">
      <c r="A10487">
        <v>646</v>
      </c>
      <c r="B10487" t="s">
        <v>148</v>
      </c>
      <c r="C10487">
        <v>2013</v>
      </c>
      <c r="D10487" t="s">
        <v>219</v>
      </c>
      <c r="E10487">
        <v>55</v>
      </c>
      <c r="F10487">
        <v>5</v>
      </c>
      <c r="G10487" s="2">
        <v>120.122</v>
      </c>
      <c r="H10487" s="2">
        <v>132.351</v>
      </c>
      <c r="I10487" s="2">
        <v>252.47300000000001</v>
      </c>
      <c r="J10487" t="str">
        <f t="shared" si="489"/>
        <v>Women</v>
      </c>
      <c r="K10487" t="str" cm="1">
        <f t="array" ref="K10487">_xlfn.IFS(I10487&lt;=500,"Fine",I10487&lt;=1000,"Good",I10487&lt;=12000,"Very Good",I10487&lt;=15000,"A",I10487&gt;=15000,"A+")</f>
        <v>Fine</v>
      </c>
      <c r="L10487" s="27" t="str">
        <f t="shared" si="490"/>
        <v>-</v>
      </c>
      <c r="M10487" t="str">
        <f t="shared" si="491"/>
        <v>True</v>
      </c>
      <c r="N10487" t="str" cm="1">
        <f t="array" ref="N10487">_xlfn.IFS(AND(G10487&gt;H10487,I10487&lt;=5000),"Male high (Low Population)",AND(G10487&lt;H10487,I10487&lt;=5000),"Female high (Low Population)",AND(G10487=H10487,I10487&lt;=5000),"Equal Population",AND(G10487&gt;H10487,I10487&lt;=10000),"Male high (Medium Population)",AND(G10487&lt;H10487,I10487&lt;=10000),"Female high (Medium Population)",AND(G10487=H10487,I10487&lt;=10000),"Equal Population",AND(G10487&gt;H10487,I10487&lt;=15100),"Male high (High Populattion)",AND(G10487&lt;H10487,I10487&lt;=15100),"Female high (High Population)",AND(G10487=H10487,I10487&lt;=15100),"Equal Populattion",AND(G10487&gt;H10487,I10487&gt;=15100),"Male high (Peak Population)",AND(G10487&lt;H10487,I10487&gt;=15100),"Female high (Peak Population)",AND(G10487=H10487,I10487&gt;=15100),"Equal Population")</f>
        <v>Female high (Low Population)</v>
      </c>
    </row>
    <row r="10488" spans="1:14" x14ac:dyDescent="0.3">
      <c r="A10488">
        <v>638</v>
      </c>
      <c r="B10488" t="s">
        <v>149</v>
      </c>
      <c r="C10488">
        <v>2013</v>
      </c>
      <c r="D10488" t="s">
        <v>219</v>
      </c>
      <c r="E10488">
        <v>55</v>
      </c>
      <c r="F10488">
        <v>5</v>
      </c>
      <c r="G10488" s="2">
        <v>23.074999999999999</v>
      </c>
      <c r="H10488" s="2">
        <v>24.289000000000001</v>
      </c>
      <c r="I10488" s="2">
        <v>47.363999999999997</v>
      </c>
      <c r="J10488" t="str">
        <f t="shared" si="489"/>
        <v>Women</v>
      </c>
      <c r="K10488" t="str" cm="1">
        <f t="array" ref="K10488">_xlfn.IFS(I10488&lt;=500,"Fine",I10488&lt;=1000,"Good",I10488&lt;=12000,"Very Good",I10488&lt;=15000,"A",I10488&gt;=15000,"A+")</f>
        <v>Fine</v>
      </c>
      <c r="L10488" s="27" t="str">
        <f t="shared" si="490"/>
        <v>-</v>
      </c>
      <c r="M10488" t="str">
        <f t="shared" si="491"/>
        <v>False</v>
      </c>
      <c r="N10488" t="str" cm="1">
        <f t="array" ref="N10488">_xlfn.IFS(AND(G10488&gt;H10488,I10488&lt;=5000),"Male high (Low Population)",AND(G10488&lt;H10488,I10488&lt;=5000),"Female high (Low Population)",AND(G10488=H10488,I10488&lt;=5000),"Equal Population",AND(G10488&gt;H10488,I10488&lt;=10000),"Male high (Medium Population)",AND(G10488&lt;H10488,I10488&lt;=10000),"Female high (Medium Population)",AND(G10488=H10488,I10488&lt;=10000),"Equal Population",AND(G10488&gt;H10488,I10488&lt;=15100),"Male high (High Populattion)",AND(G10488&lt;H10488,I10488&lt;=15100),"Female high (High Population)",AND(G10488=H10488,I10488&lt;=15100),"Equal Populattion",AND(G10488&gt;H10488,I10488&gt;=15100),"Male high (Peak Population)",AND(G10488&lt;H10488,I10488&gt;=15100),"Female high (Peak Population)",AND(G10488=H10488,I10488&gt;=15100),"Equal Population")</f>
        <v>Female high (Low Population)</v>
      </c>
    </row>
    <row r="10489" spans="1:14" x14ac:dyDescent="0.3">
      <c r="A10489">
        <v>662</v>
      </c>
      <c r="B10489" t="s">
        <v>150</v>
      </c>
      <c r="C10489">
        <v>2013</v>
      </c>
      <c r="D10489" t="s">
        <v>219</v>
      </c>
      <c r="E10489">
        <v>55</v>
      </c>
      <c r="F10489">
        <v>5</v>
      </c>
      <c r="G10489" s="2">
        <v>3.9510000000000001</v>
      </c>
      <c r="H10489" s="2">
        <v>4.1100000000000003</v>
      </c>
      <c r="I10489" s="2">
        <v>8.0609999999999999</v>
      </c>
      <c r="J10489" t="str">
        <f t="shared" si="489"/>
        <v>Women</v>
      </c>
      <c r="K10489" t="str" cm="1">
        <f t="array" ref="K10489">_xlfn.IFS(I10489&lt;=500,"Fine",I10489&lt;=1000,"Good",I10489&lt;=12000,"Very Good",I10489&lt;=15000,"A",I10489&gt;=15000,"A+")</f>
        <v>Fine</v>
      </c>
      <c r="L10489" s="27" t="str">
        <f t="shared" si="490"/>
        <v>-</v>
      </c>
      <c r="M10489" t="str">
        <f t="shared" si="491"/>
        <v>False</v>
      </c>
      <c r="N10489" t="str" cm="1">
        <f t="array" ref="N10489">_xlfn.IFS(AND(G10489&gt;H10489,I10489&lt;=5000),"Male high (Low Population)",AND(G10489&lt;H10489,I10489&lt;=5000),"Female high (Low Population)",AND(G10489=H10489,I10489&lt;=5000),"Equal Population",AND(G10489&gt;H10489,I10489&lt;=10000),"Male high (Medium Population)",AND(G10489&lt;H10489,I10489&lt;=10000),"Female high (Medium Population)",AND(G10489=H10489,I10489&lt;=10000),"Equal Population",AND(G10489&gt;H10489,I10489&lt;=15100),"Male high (High Populattion)",AND(G10489&lt;H10489,I10489&lt;=15100),"Female high (High Population)",AND(G10489=H10489,I10489&lt;=15100),"Equal Populattion",AND(G10489&gt;H10489,I10489&gt;=15100),"Male high (Peak Population)",AND(G10489&lt;H10489,I10489&gt;=15100),"Female high (Peak Population)",AND(G10489=H10489,I10489&gt;=15100),"Equal Population")</f>
        <v>Female high (Low Population)</v>
      </c>
    </row>
    <row r="10490" spans="1:14" x14ac:dyDescent="0.3">
      <c r="A10490">
        <v>670</v>
      </c>
      <c r="B10490" t="s">
        <v>151</v>
      </c>
      <c r="C10490">
        <v>2013</v>
      </c>
      <c r="D10490" t="s">
        <v>219</v>
      </c>
      <c r="E10490">
        <v>55</v>
      </c>
      <c r="F10490">
        <v>5</v>
      </c>
      <c r="G10490" s="2">
        <v>2.6960000000000002</v>
      </c>
      <c r="H10490" s="2">
        <v>2.42</v>
      </c>
      <c r="I10490" s="2">
        <v>5.1159999999999997</v>
      </c>
      <c r="J10490" t="str">
        <f t="shared" si="489"/>
        <v>Men</v>
      </c>
      <c r="K10490" t="str" cm="1">
        <f t="array" ref="K10490">_xlfn.IFS(I10490&lt;=500,"Fine",I10490&lt;=1000,"Good",I10490&lt;=12000,"Very Good",I10490&lt;=15000,"A",I10490&gt;=15000,"A+")</f>
        <v>Fine</v>
      </c>
      <c r="L10490" s="27" t="str">
        <f t="shared" si="490"/>
        <v>-</v>
      </c>
      <c r="M10490" t="str">
        <f t="shared" si="491"/>
        <v>False</v>
      </c>
      <c r="N10490" t="str" cm="1">
        <f t="array" ref="N10490">_xlfn.IFS(AND(G10490&gt;H10490,I10490&lt;=5000),"Male high (Low Population)",AND(G10490&lt;H10490,I10490&lt;=5000),"Female high (Low Population)",AND(G10490=H10490,I10490&lt;=5000),"Equal Population",AND(G10490&gt;H10490,I10490&lt;=10000),"Male high (Medium Population)",AND(G10490&lt;H10490,I10490&lt;=10000),"Female high (Medium Population)",AND(G10490=H10490,I10490&lt;=10000),"Equal Population",AND(G10490&gt;H10490,I10490&lt;=15100),"Male high (High Populattion)",AND(G10490&lt;H10490,I10490&lt;=15100),"Female high (High Population)",AND(G10490=H10490,I10490&lt;=15100),"Equal Populattion",AND(G10490&gt;H10490,I10490&gt;=15100),"Male high (Peak Population)",AND(G10490&lt;H10490,I10490&gt;=15100),"Female high (Peak Population)",AND(G10490=H10490,I10490&gt;=15100),"Equal Population")</f>
        <v>Male high (Low Population)</v>
      </c>
    </row>
    <row r="10491" spans="1:14" x14ac:dyDescent="0.3">
      <c r="A10491">
        <v>882</v>
      </c>
      <c r="B10491" t="s">
        <v>152</v>
      </c>
      <c r="C10491">
        <v>2013</v>
      </c>
      <c r="D10491" t="s">
        <v>219</v>
      </c>
      <c r="E10491">
        <v>55</v>
      </c>
      <c r="F10491">
        <v>5</v>
      </c>
      <c r="G10491" s="2">
        <v>3.2480000000000002</v>
      </c>
      <c r="H10491" s="2">
        <v>3.0590000000000002</v>
      </c>
      <c r="I10491" s="2">
        <v>6.3070000000000004</v>
      </c>
      <c r="J10491" t="str">
        <f t="shared" si="489"/>
        <v>Men</v>
      </c>
      <c r="K10491" t="str" cm="1">
        <f t="array" ref="K10491">_xlfn.IFS(I10491&lt;=500,"Fine",I10491&lt;=1000,"Good",I10491&lt;=12000,"Very Good",I10491&lt;=15000,"A",I10491&gt;=15000,"A+")</f>
        <v>Fine</v>
      </c>
      <c r="L10491" s="27" t="str">
        <f t="shared" si="490"/>
        <v>-</v>
      </c>
      <c r="M10491" t="str">
        <f t="shared" si="491"/>
        <v>False</v>
      </c>
      <c r="N10491" t="str" cm="1">
        <f t="array" ref="N10491">_xlfn.IFS(AND(G10491&gt;H10491,I10491&lt;=5000),"Male high (Low Population)",AND(G10491&lt;H10491,I10491&lt;=5000),"Female high (Low Population)",AND(G10491=H10491,I10491&lt;=5000),"Equal Population",AND(G10491&gt;H10491,I10491&lt;=10000),"Male high (Medium Population)",AND(G10491&lt;H10491,I10491&lt;=10000),"Female high (Medium Population)",AND(G10491=H10491,I10491&lt;=10000),"Equal Population",AND(G10491&gt;H10491,I10491&lt;=15100),"Male high (High Populattion)",AND(G10491&lt;H10491,I10491&lt;=15100),"Female high (High Population)",AND(G10491=H10491,I10491&lt;=15100),"Equal Populattion",AND(G10491&gt;H10491,I10491&gt;=15100),"Male high (Peak Population)",AND(G10491&lt;H10491,I10491&gt;=15100),"Female high (Peak Population)",AND(G10491=H10491,I10491&gt;=15100),"Equal Population")</f>
        <v>Male high (Low Population)</v>
      </c>
    </row>
    <row r="10492" spans="1:14" x14ac:dyDescent="0.3">
      <c r="A10492">
        <v>678</v>
      </c>
      <c r="B10492" t="s">
        <v>153</v>
      </c>
      <c r="C10492">
        <v>2013</v>
      </c>
      <c r="D10492" t="s">
        <v>219</v>
      </c>
      <c r="E10492">
        <v>55</v>
      </c>
      <c r="F10492">
        <v>5</v>
      </c>
      <c r="G10492" s="2">
        <v>2.0859999999999999</v>
      </c>
      <c r="H10492" s="2">
        <v>2.23</v>
      </c>
      <c r="I10492" s="2">
        <v>4.3159999999999998</v>
      </c>
      <c r="J10492" t="str">
        <f t="shared" si="489"/>
        <v>Women</v>
      </c>
      <c r="K10492" t="str" cm="1">
        <f t="array" ref="K10492">_xlfn.IFS(I10492&lt;=500,"Fine",I10492&lt;=1000,"Good",I10492&lt;=12000,"Very Good",I10492&lt;=15000,"A",I10492&gt;=15000,"A+")</f>
        <v>Fine</v>
      </c>
      <c r="L10492" s="27" t="str">
        <f t="shared" si="490"/>
        <v>-</v>
      </c>
      <c r="M10492" t="str">
        <f t="shared" si="491"/>
        <v>False</v>
      </c>
      <c r="N10492" t="str" cm="1">
        <f t="array" ref="N10492">_xlfn.IFS(AND(G10492&gt;H10492,I10492&lt;=5000),"Male high (Low Population)",AND(G10492&lt;H10492,I10492&lt;=5000),"Female high (Low Population)",AND(G10492=H10492,I10492&lt;=5000),"Equal Population",AND(G10492&gt;H10492,I10492&lt;=10000),"Male high (Medium Population)",AND(G10492&lt;H10492,I10492&lt;=10000),"Female high (Medium Population)",AND(G10492=H10492,I10492&lt;=10000),"Equal Population",AND(G10492&gt;H10492,I10492&lt;=15100),"Male high (High Populattion)",AND(G10492&lt;H10492,I10492&lt;=15100),"Female high (High Population)",AND(G10492=H10492,I10492&lt;=15100),"Equal Populattion",AND(G10492&gt;H10492,I10492&gt;=15100),"Male high (Peak Population)",AND(G10492&lt;H10492,I10492&gt;=15100),"Female high (Peak Population)",AND(G10492=H10492,I10492&gt;=15100),"Equal Population")</f>
        <v>Female high (Low Population)</v>
      </c>
    </row>
    <row r="10493" spans="1:14" x14ac:dyDescent="0.3">
      <c r="A10493">
        <v>682</v>
      </c>
      <c r="B10493" t="s">
        <v>154</v>
      </c>
      <c r="C10493">
        <v>2013</v>
      </c>
      <c r="D10493" t="s">
        <v>219</v>
      </c>
      <c r="E10493">
        <v>55</v>
      </c>
      <c r="F10493">
        <v>5</v>
      </c>
      <c r="G10493" s="2">
        <v>553.52200000000005</v>
      </c>
      <c r="H10493" s="2">
        <v>293.24</v>
      </c>
      <c r="I10493" s="2">
        <v>846.76199999999994</v>
      </c>
      <c r="J10493" t="str">
        <f t="shared" si="489"/>
        <v>Men</v>
      </c>
      <c r="K10493" t="str" cm="1">
        <f t="array" ref="K10493">_xlfn.IFS(I10493&lt;=500,"Fine",I10493&lt;=1000,"Good",I10493&lt;=12000,"Very Good",I10493&lt;=15000,"A",I10493&gt;=15000,"A+")</f>
        <v>Good</v>
      </c>
      <c r="L10493" s="27" t="str">
        <f t="shared" si="490"/>
        <v>-</v>
      </c>
      <c r="M10493" t="str">
        <f t="shared" si="491"/>
        <v>True</v>
      </c>
      <c r="N10493" t="str" cm="1">
        <f t="array" ref="N10493">_xlfn.IFS(AND(G10493&gt;H10493,I10493&lt;=5000),"Male high (Low Population)",AND(G10493&lt;H10493,I10493&lt;=5000),"Female high (Low Population)",AND(G10493=H10493,I10493&lt;=5000),"Equal Population",AND(G10493&gt;H10493,I10493&lt;=10000),"Male high (Medium Population)",AND(G10493&lt;H10493,I10493&lt;=10000),"Female high (Medium Population)",AND(G10493=H10493,I10493&lt;=10000),"Equal Population",AND(G10493&gt;H10493,I10493&lt;=15100),"Male high (High Populattion)",AND(G10493&lt;H10493,I10493&lt;=15100),"Female high (High Population)",AND(G10493=H10493,I10493&lt;=15100),"Equal Populattion",AND(G10493&gt;H10493,I10493&gt;=15100),"Male high (Peak Population)",AND(G10493&lt;H10493,I10493&gt;=15100),"Female high (Peak Population)",AND(G10493=H10493,I10493&gt;=15100),"Equal Population")</f>
        <v>Male high (Low Population)</v>
      </c>
    </row>
    <row r="10494" spans="1:14" x14ac:dyDescent="0.3">
      <c r="A10494">
        <v>686</v>
      </c>
      <c r="B10494" t="s">
        <v>155</v>
      </c>
      <c r="C10494">
        <v>2013</v>
      </c>
      <c r="D10494" t="s">
        <v>219</v>
      </c>
      <c r="E10494">
        <v>55</v>
      </c>
      <c r="F10494">
        <v>5</v>
      </c>
      <c r="G10494" s="2">
        <v>128.916</v>
      </c>
      <c r="H10494" s="2">
        <v>163.69499999999999</v>
      </c>
      <c r="I10494" s="2">
        <v>292.61099999999999</v>
      </c>
      <c r="J10494" t="str">
        <f t="shared" si="489"/>
        <v>Women</v>
      </c>
      <c r="K10494" t="str" cm="1">
        <f t="array" ref="K10494">_xlfn.IFS(I10494&lt;=500,"Fine",I10494&lt;=1000,"Good",I10494&lt;=12000,"Very Good",I10494&lt;=15000,"A",I10494&gt;=15000,"A+")</f>
        <v>Fine</v>
      </c>
      <c r="L10494" s="27" t="str">
        <f t="shared" si="490"/>
        <v>-</v>
      </c>
      <c r="M10494" t="str">
        <f t="shared" si="491"/>
        <v>True</v>
      </c>
      <c r="N10494" t="str" cm="1">
        <f t="array" ref="N10494">_xlfn.IFS(AND(G10494&gt;H10494,I10494&lt;=5000),"Male high (Low Population)",AND(G10494&lt;H10494,I10494&lt;=5000),"Female high (Low Population)",AND(G10494=H10494,I10494&lt;=5000),"Equal Population",AND(G10494&gt;H10494,I10494&lt;=10000),"Male high (Medium Population)",AND(G10494&lt;H10494,I10494&lt;=10000),"Female high (Medium Population)",AND(G10494=H10494,I10494&lt;=10000),"Equal Population",AND(G10494&gt;H10494,I10494&lt;=15100),"Male high (High Populattion)",AND(G10494&lt;H10494,I10494&lt;=15100),"Female high (High Population)",AND(G10494=H10494,I10494&lt;=15100),"Equal Populattion",AND(G10494&gt;H10494,I10494&gt;=15100),"Male high (Peak Population)",AND(G10494&lt;H10494,I10494&gt;=15100),"Female high (Peak Population)",AND(G10494=H10494,I10494&gt;=15100),"Equal Population")</f>
        <v>Female high (Low Population)</v>
      </c>
    </row>
    <row r="10495" spans="1:14" x14ac:dyDescent="0.3">
      <c r="A10495">
        <v>688</v>
      </c>
      <c r="B10495" t="s">
        <v>156</v>
      </c>
      <c r="C10495">
        <v>2013</v>
      </c>
      <c r="D10495" t="s">
        <v>219</v>
      </c>
      <c r="E10495">
        <v>55</v>
      </c>
      <c r="F10495">
        <v>5</v>
      </c>
      <c r="G10495" s="2">
        <v>299.74599999999998</v>
      </c>
      <c r="H10495" s="2">
        <v>321.59500000000003</v>
      </c>
      <c r="I10495" s="2">
        <v>621.34100000000001</v>
      </c>
      <c r="J10495" t="str">
        <f t="shared" si="489"/>
        <v>Women</v>
      </c>
      <c r="K10495" t="str" cm="1">
        <f t="array" ref="K10495">_xlfn.IFS(I10495&lt;=500,"Fine",I10495&lt;=1000,"Good",I10495&lt;=12000,"Very Good",I10495&lt;=15000,"A",I10495&gt;=15000,"A+")</f>
        <v>Good</v>
      </c>
      <c r="L10495" s="27" t="str">
        <f t="shared" si="490"/>
        <v>-</v>
      </c>
      <c r="M10495" t="str">
        <f t="shared" si="491"/>
        <v>True</v>
      </c>
      <c r="N10495" t="str" cm="1">
        <f t="array" ref="N10495">_xlfn.IFS(AND(G10495&gt;H10495,I10495&lt;=5000),"Male high (Low Population)",AND(G10495&lt;H10495,I10495&lt;=5000),"Female high (Low Population)",AND(G10495=H10495,I10495&lt;=5000),"Equal Population",AND(G10495&gt;H10495,I10495&lt;=10000),"Male high (Medium Population)",AND(G10495&lt;H10495,I10495&lt;=10000),"Female high (Medium Population)",AND(G10495=H10495,I10495&lt;=10000),"Equal Population",AND(G10495&gt;H10495,I10495&lt;=15100),"Male high (High Populattion)",AND(G10495&lt;H10495,I10495&lt;=15100),"Female high (High Population)",AND(G10495=H10495,I10495&lt;=15100),"Equal Populattion",AND(G10495&gt;H10495,I10495&gt;=15100),"Male high (Peak Population)",AND(G10495&lt;H10495,I10495&gt;=15100),"Female high (Peak Population)",AND(G10495=H10495,I10495&gt;=15100),"Equal Population")</f>
        <v>Female high (Low Population)</v>
      </c>
    </row>
    <row r="10496" spans="1:14" x14ac:dyDescent="0.3">
      <c r="A10496">
        <v>690</v>
      </c>
      <c r="B10496" t="s">
        <v>157</v>
      </c>
      <c r="C10496">
        <v>2013</v>
      </c>
      <c r="D10496" t="s">
        <v>219</v>
      </c>
      <c r="E10496">
        <v>55</v>
      </c>
      <c r="F10496">
        <v>5</v>
      </c>
      <c r="G10496" s="2">
        <v>2.367</v>
      </c>
      <c r="H10496" s="2">
        <v>2.2469999999999999</v>
      </c>
      <c r="I10496" s="2">
        <v>4.6139999999999999</v>
      </c>
      <c r="J10496" t="str">
        <f t="shared" si="489"/>
        <v>Men</v>
      </c>
      <c r="K10496" t="str" cm="1">
        <f t="array" ref="K10496">_xlfn.IFS(I10496&lt;=500,"Fine",I10496&lt;=1000,"Good",I10496&lt;=12000,"Very Good",I10496&lt;=15000,"A",I10496&gt;=15000,"A+")</f>
        <v>Fine</v>
      </c>
      <c r="L10496" s="27" t="str">
        <f t="shared" si="490"/>
        <v>-</v>
      </c>
      <c r="M10496" t="str">
        <f t="shared" si="491"/>
        <v>False</v>
      </c>
      <c r="N10496" t="str" cm="1">
        <f t="array" ref="N10496">_xlfn.IFS(AND(G10496&gt;H10496,I10496&lt;=5000),"Male high (Low Population)",AND(G10496&lt;H10496,I10496&lt;=5000),"Female high (Low Population)",AND(G10496=H10496,I10496&lt;=5000),"Equal Population",AND(G10496&gt;H10496,I10496&lt;=10000),"Male high (Medium Population)",AND(G10496&lt;H10496,I10496&lt;=10000),"Female high (Medium Population)",AND(G10496=H10496,I10496&lt;=10000),"Equal Population",AND(G10496&gt;H10496,I10496&lt;=15100),"Male high (High Populattion)",AND(G10496&lt;H10496,I10496&lt;=15100),"Female high (High Population)",AND(G10496=H10496,I10496&lt;=15100),"Equal Populattion",AND(G10496&gt;H10496,I10496&gt;=15100),"Male high (Peak Population)",AND(G10496&lt;H10496,I10496&gt;=15100),"Female high (Peak Population)",AND(G10496=H10496,I10496&gt;=15100),"Equal Population")</f>
        <v>Male high (Low Population)</v>
      </c>
    </row>
    <row r="10497" spans="1:14" x14ac:dyDescent="0.3">
      <c r="A10497">
        <v>694</v>
      </c>
      <c r="B10497" t="s">
        <v>158</v>
      </c>
      <c r="C10497">
        <v>2013</v>
      </c>
      <c r="D10497" t="s">
        <v>219</v>
      </c>
      <c r="E10497">
        <v>55</v>
      </c>
      <c r="F10497">
        <v>5</v>
      </c>
      <c r="G10497" s="2">
        <v>68.759</v>
      </c>
      <c r="H10497" s="2">
        <v>78.304000000000002</v>
      </c>
      <c r="I10497" s="2">
        <v>147.06299999999999</v>
      </c>
      <c r="J10497" t="str">
        <f t="shared" si="489"/>
        <v>Women</v>
      </c>
      <c r="K10497" t="str" cm="1">
        <f t="array" ref="K10497">_xlfn.IFS(I10497&lt;=500,"Fine",I10497&lt;=1000,"Good",I10497&lt;=12000,"Very Good",I10497&lt;=15000,"A",I10497&gt;=15000,"A+")</f>
        <v>Fine</v>
      </c>
      <c r="L10497" s="27" t="str">
        <f t="shared" si="490"/>
        <v>-</v>
      </c>
      <c r="M10497" t="str">
        <f t="shared" si="491"/>
        <v>True</v>
      </c>
      <c r="N10497" t="str" cm="1">
        <f t="array" ref="N10497">_xlfn.IFS(AND(G10497&gt;H10497,I10497&lt;=5000),"Male high (Low Population)",AND(G10497&lt;H10497,I10497&lt;=5000),"Female high (Low Population)",AND(G10497=H10497,I10497&lt;=5000),"Equal Population",AND(G10497&gt;H10497,I10497&lt;=10000),"Male high (Medium Population)",AND(G10497&lt;H10497,I10497&lt;=10000),"Female high (Medium Population)",AND(G10497=H10497,I10497&lt;=10000),"Equal Population",AND(G10497&gt;H10497,I10497&lt;=15100),"Male high (High Populattion)",AND(G10497&lt;H10497,I10497&lt;=15100),"Female high (High Population)",AND(G10497=H10497,I10497&lt;=15100),"Equal Populattion",AND(G10497&gt;H10497,I10497&gt;=15100),"Male high (Peak Population)",AND(G10497&lt;H10497,I10497&gt;=15100),"Female high (Peak Population)",AND(G10497=H10497,I10497&gt;=15100),"Equal Population")</f>
        <v>Female high (Low Population)</v>
      </c>
    </row>
    <row r="10498" spans="1:14" x14ac:dyDescent="0.3">
      <c r="A10498">
        <v>702</v>
      </c>
      <c r="B10498" t="s">
        <v>159</v>
      </c>
      <c r="C10498">
        <v>2013</v>
      </c>
      <c r="D10498" t="s">
        <v>219</v>
      </c>
      <c r="E10498">
        <v>55</v>
      </c>
      <c r="F10498">
        <v>5</v>
      </c>
      <c r="G10498" s="2">
        <v>230.65899999999999</v>
      </c>
      <c r="H10498" s="2">
        <v>195.30199999999999</v>
      </c>
      <c r="I10498" s="2">
        <v>425.96100000000001</v>
      </c>
      <c r="J10498" t="str">
        <f t="shared" si="489"/>
        <v>Men</v>
      </c>
      <c r="K10498" t="str" cm="1">
        <f t="array" ref="K10498">_xlfn.IFS(I10498&lt;=500,"Fine",I10498&lt;=1000,"Good",I10498&lt;=12000,"Very Good",I10498&lt;=15000,"A",I10498&gt;=15000,"A+")</f>
        <v>Fine</v>
      </c>
      <c r="L10498" s="27" t="str">
        <f t="shared" si="490"/>
        <v>-</v>
      </c>
      <c r="M10498" t="str">
        <f t="shared" si="491"/>
        <v>True</v>
      </c>
      <c r="N10498" t="str" cm="1">
        <f t="array" ref="N10498">_xlfn.IFS(AND(G10498&gt;H10498,I10498&lt;=5000),"Male high (Low Population)",AND(G10498&lt;H10498,I10498&lt;=5000),"Female high (Low Population)",AND(G10498=H10498,I10498&lt;=5000),"Equal Population",AND(G10498&gt;H10498,I10498&lt;=10000),"Male high (Medium Population)",AND(G10498&lt;H10498,I10498&lt;=10000),"Female high (Medium Population)",AND(G10498=H10498,I10498&lt;=10000),"Equal Population",AND(G10498&gt;H10498,I10498&lt;=15100),"Male high (High Populattion)",AND(G10498&lt;H10498,I10498&lt;=15100),"Female high (High Population)",AND(G10498=H10498,I10498&lt;=15100),"Equal Populattion",AND(G10498&gt;H10498,I10498&gt;=15100),"Male high (Peak Population)",AND(G10498&lt;H10498,I10498&gt;=15100),"Female high (Peak Population)",AND(G10498=H10498,I10498&gt;=15100),"Equal Population")</f>
        <v>Male high (Low Population)</v>
      </c>
    </row>
    <row r="10499" spans="1:14" x14ac:dyDescent="0.3">
      <c r="A10499">
        <v>703</v>
      </c>
      <c r="B10499" t="s">
        <v>160</v>
      </c>
      <c r="C10499">
        <v>2013</v>
      </c>
      <c r="D10499" t="s">
        <v>219</v>
      </c>
      <c r="E10499">
        <v>55</v>
      </c>
      <c r="F10499">
        <v>5</v>
      </c>
      <c r="G10499" s="2">
        <v>184.934</v>
      </c>
      <c r="H10499" s="2">
        <v>201.89599999999999</v>
      </c>
      <c r="I10499" s="2">
        <v>386.83</v>
      </c>
      <c r="J10499" t="str">
        <f t="shared" ref="J10499:J10562" si="492">IF(G10499&gt;H10499,"Men","Women")</f>
        <v>Women</v>
      </c>
      <c r="K10499" t="str" cm="1">
        <f t="array" ref="K10499">_xlfn.IFS(I10499&lt;=500,"Fine",I10499&lt;=1000,"Good",I10499&lt;=12000,"Very Good",I10499&lt;=15000,"A",I10499&gt;=15000,"A+")</f>
        <v>Fine</v>
      </c>
      <c r="L10499" s="27" t="str">
        <f t="shared" ref="L10499:L10562" si="493">IF(AND(K10499="A+",J10499="Men"),"Men A+", "-")</f>
        <v>-</v>
      </c>
      <c r="M10499" t="str">
        <f t="shared" ref="M10499:M10562" si="494">IF(OR(I10499&gt;15000,I10499&gt;=100),"True","False")</f>
        <v>True</v>
      </c>
      <c r="N10499" t="str" cm="1">
        <f t="array" ref="N10499">_xlfn.IFS(AND(G10499&gt;H10499,I10499&lt;=5000),"Male high (Low Population)",AND(G10499&lt;H10499,I10499&lt;=5000),"Female high (Low Population)",AND(G10499=H10499,I10499&lt;=5000),"Equal Population",AND(G10499&gt;H10499,I10499&lt;=10000),"Male high (Medium Population)",AND(G10499&lt;H10499,I10499&lt;=10000),"Female high (Medium Population)",AND(G10499=H10499,I10499&lt;=10000),"Equal Population",AND(G10499&gt;H10499,I10499&lt;=15100),"Male high (High Populattion)",AND(G10499&lt;H10499,I10499&lt;=15100),"Female high (High Population)",AND(G10499=H10499,I10499&lt;=15100),"Equal Populattion",AND(G10499&gt;H10499,I10499&gt;=15100),"Male high (Peak Population)",AND(G10499&lt;H10499,I10499&gt;=15100),"Female high (Peak Population)",AND(G10499=H10499,I10499&gt;=15100),"Equal Population")</f>
        <v>Female high (Low Population)</v>
      </c>
    </row>
    <row r="10500" spans="1:14" x14ac:dyDescent="0.3">
      <c r="A10500">
        <v>705</v>
      </c>
      <c r="B10500" t="s">
        <v>161</v>
      </c>
      <c r="C10500">
        <v>2013</v>
      </c>
      <c r="D10500" t="s">
        <v>219</v>
      </c>
      <c r="E10500">
        <v>55</v>
      </c>
      <c r="F10500">
        <v>5</v>
      </c>
      <c r="G10500" s="2">
        <v>78.355999999999995</v>
      </c>
      <c r="H10500" s="2">
        <v>75.656000000000006</v>
      </c>
      <c r="I10500" s="2">
        <v>154.012</v>
      </c>
      <c r="J10500" t="str">
        <f t="shared" si="492"/>
        <v>Men</v>
      </c>
      <c r="K10500" t="str" cm="1">
        <f t="array" ref="K10500">_xlfn.IFS(I10500&lt;=500,"Fine",I10500&lt;=1000,"Good",I10500&lt;=12000,"Very Good",I10500&lt;=15000,"A",I10500&gt;=15000,"A+")</f>
        <v>Fine</v>
      </c>
      <c r="L10500" s="27" t="str">
        <f t="shared" si="493"/>
        <v>-</v>
      </c>
      <c r="M10500" t="str">
        <f t="shared" si="494"/>
        <v>True</v>
      </c>
      <c r="N10500" t="str" cm="1">
        <f t="array" ref="N10500">_xlfn.IFS(AND(G10500&gt;H10500,I10500&lt;=5000),"Male high (Low Population)",AND(G10500&lt;H10500,I10500&lt;=5000),"Female high (Low Population)",AND(G10500=H10500,I10500&lt;=5000),"Equal Population",AND(G10500&gt;H10500,I10500&lt;=10000),"Male high (Medium Population)",AND(G10500&lt;H10500,I10500&lt;=10000),"Female high (Medium Population)",AND(G10500=H10500,I10500&lt;=10000),"Equal Population",AND(G10500&gt;H10500,I10500&lt;=15100),"Male high (High Populattion)",AND(G10500&lt;H10500,I10500&lt;=15100),"Female high (High Population)",AND(G10500=H10500,I10500&lt;=15100),"Equal Populattion",AND(G10500&gt;H10500,I10500&gt;=15100),"Male high (Peak Population)",AND(G10500&lt;H10500,I10500&gt;=15100),"Female high (Peak Population)",AND(G10500=H10500,I10500&gt;=15100),"Equal Population")</f>
        <v>Male high (Low Population)</v>
      </c>
    </row>
    <row r="10501" spans="1:14" x14ac:dyDescent="0.3">
      <c r="A10501">
        <v>90</v>
      </c>
      <c r="B10501" t="s">
        <v>162</v>
      </c>
      <c r="C10501">
        <v>2013</v>
      </c>
      <c r="D10501" t="s">
        <v>219</v>
      </c>
      <c r="E10501">
        <v>55</v>
      </c>
      <c r="F10501">
        <v>5</v>
      </c>
      <c r="G10501" s="2">
        <v>6.7320000000000002</v>
      </c>
      <c r="H10501" s="2">
        <v>6.3890000000000002</v>
      </c>
      <c r="I10501" s="2">
        <v>13.121</v>
      </c>
      <c r="J10501" t="str">
        <f t="shared" si="492"/>
        <v>Men</v>
      </c>
      <c r="K10501" t="str" cm="1">
        <f t="array" ref="K10501">_xlfn.IFS(I10501&lt;=500,"Fine",I10501&lt;=1000,"Good",I10501&lt;=12000,"Very Good",I10501&lt;=15000,"A",I10501&gt;=15000,"A+")</f>
        <v>Fine</v>
      </c>
      <c r="L10501" s="27" t="str">
        <f t="shared" si="493"/>
        <v>-</v>
      </c>
      <c r="M10501" t="str">
        <f t="shared" si="494"/>
        <v>False</v>
      </c>
      <c r="N10501" t="str" cm="1">
        <f t="array" ref="N10501">_xlfn.IFS(AND(G10501&gt;H10501,I10501&lt;=5000),"Male high (Low Population)",AND(G10501&lt;H10501,I10501&lt;=5000),"Female high (Low Population)",AND(G10501=H10501,I10501&lt;=5000),"Equal Population",AND(G10501&gt;H10501,I10501&lt;=10000),"Male high (Medium Population)",AND(G10501&lt;H10501,I10501&lt;=10000),"Female high (Medium Population)",AND(G10501=H10501,I10501&lt;=10000),"Equal Population",AND(G10501&gt;H10501,I10501&lt;=15100),"Male high (High Populattion)",AND(G10501&lt;H10501,I10501&lt;=15100),"Female high (High Population)",AND(G10501=H10501,I10501&lt;=15100),"Equal Populattion",AND(G10501&gt;H10501,I10501&gt;=15100),"Male high (Peak Population)",AND(G10501&lt;H10501,I10501&gt;=15100),"Female high (Peak Population)",AND(G10501=H10501,I10501&gt;=15100),"Equal Population")</f>
        <v>Male high (Low Population)</v>
      </c>
    </row>
    <row r="10502" spans="1:14" x14ac:dyDescent="0.3">
      <c r="A10502">
        <v>706</v>
      </c>
      <c r="B10502" t="s">
        <v>163</v>
      </c>
      <c r="C10502">
        <v>2013</v>
      </c>
      <c r="D10502" t="s">
        <v>219</v>
      </c>
      <c r="E10502">
        <v>55</v>
      </c>
      <c r="F10502">
        <v>5</v>
      </c>
      <c r="G10502" s="2">
        <v>142.262</v>
      </c>
      <c r="H10502" s="2">
        <v>139.10499999999999</v>
      </c>
      <c r="I10502" s="2">
        <v>281.36700000000002</v>
      </c>
      <c r="J10502" t="str">
        <f t="shared" si="492"/>
        <v>Men</v>
      </c>
      <c r="K10502" t="str" cm="1">
        <f t="array" ref="K10502">_xlfn.IFS(I10502&lt;=500,"Fine",I10502&lt;=1000,"Good",I10502&lt;=12000,"Very Good",I10502&lt;=15000,"A",I10502&gt;=15000,"A+")</f>
        <v>Fine</v>
      </c>
      <c r="L10502" s="27" t="str">
        <f t="shared" si="493"/>
        <v>-</v>
      </c>
      <c r="M10502" t="str">
        <f t="shared" si="494"/>
        <v>True</v>
      </c>
      <c r="N10502" t="str" cm="1">
        <f t="array" ref="N10502">_xlfn.IFS(AND(G10502&gt;H10502,I10502&lt;=5000),"Male high (Low Population)",AND(G10502&lt;H10502,I10502&lt;=5000),"Female high (Low Population)",AND(G10502=H10502,I10502&lt;=5000),"Equal Population",AND(G10502&gt;H10502,I10502&lt;=10000),"Male high (Medium Population)",AND(G10502&lt;H10502,I10502&lt;=10000),"Female high (Medium Population)",AND(G10502=H10502,I10502&lt;=10000),"Equal Population",AND(G10502&gt;H10502,I10502&lt;=15100),"Male high (High Populattion)",AND(G10502&lt;H10502,I10502&lt;=15100),"Female high (High Population)",AND(G10502=H10502,I10502&lt;=15100),"Equal Populattion",AND(G10502&gt;H10502,I10502&gt;=15100),"Male high (Peak Population)",AND(G10502&lt;H10502,I10502&gt;=15100),"Female high (Peak Population)",AND(G10502=H10502,I10502&gt;=15100),"Equal Population")</f>
        <v>Male high (Low Population)</v>
      </c>
    </row>
    <row r="10503" spans="1:14" x14ac:dyDescent="0.3">
      <c r="A10503">
        <v>724</v>
      </c>
      <c r="B10503" t="s">
        <v>164</v>
      </c>
      <c r="C10503">
        <v>2013</v>
      </c>
      <c r="D10503" t="s">
        <v>219</v>
      </c>
      <c r="E10503">
        <v>55</v>
      </c>
      <c r="F10503">
        <v>5</v>
      </c>
      <c r="G10503" s="2">
        <v>1389.03</v>
      </c>
      <c r="H10503" s="2">
        <v>1436.8109999999999</v>
      </c>
      <c r="I10503" s="2">
        <v>2825.8409999999999</v>
      </c>
      <c r="J10503" t="str">
        <f t="shared" si="492"/>
        <v>Women</v>
      </c>
      <c r="K10503" t="str" cm="1">
        <f t="array" ref="K10503">_xlfn.IFS(I10503&lt;=500,"Fine",I10503&lt;=1000,"Good",I10503&lt;=12000,"Very Good",I10503&lt;=15000,"A",I10503&gt;=15000,"A+")</f>
        <v>Very Good</v>
      </c>
      <c r="L10503" s="27" t="str">
        <f t="shared" si="493"/>
        <v>-</v>
      </c>
      <c r="M10503" t="str">
        <f t="shared" si="494"/>
        <v>True</v>
      </c>
      <c r="N10503" t="str" cm="1">
        <f t="array" ref="N10503">_xlfn.IFS(AND(G10503&gt;H10503,I10503&lt;=5000),"Male high (Low Population)",AND(G10503&lt;H10503,I10503&lt;=5000),"Female high (Low Population)",AND(G10503=H10503,I10503&lt;=5000),"Equal Population",AND(G10503&gt;H10503,I10503&lt;=10000),"Male high (Medium Population)",AND(G10503&lt;H10503,I10503&lt;=10000),"Female high (Medium Population)",AND(G10503=H10503,I10503&lt;=10000),"Equal Population",AND(G10503&gt;H10503,I10503&lt;=15100),"Male high (High Populattion)",AND(G10503&lt;H10503,I10503&lt;=15100),"Female high (High Population)",AND(G10503=H10503,I10503&lt;=15100),"Equal Populattion",AND(G10503&gt;H10503,I10503&gt;=15100),"Male high (Peak Population)",AND(G10503&lt;H10503,I10503&gt;=15100),"Female high (Peak Population)",AND(G10503=H10503,I10503&gt;=15100),"Equal Population")</f>
        <v>Female high (Low Population)</v>
      </c>
    </row>
    <row r="10504" spans="1:14" x14ac:dyDescent="0.3">
      <c r="A10504">
        <v>144</v>
      </c>
      <c r="B10504" t="s">
        <v>165</v>
      </c>
      <c r="C10504">
        <v>2013</v>
      </c>
      <c r="D10504" t="s">
        <v>219</v>
      </c>
      <c r="E10504">
        <v>55</v>
      </c>
      <c r="F10504">
        <v>5</v>
      </c>
      <c r="G10504" s="2">
        <v>516.07000000000005</v>
      </c>
      <c r="H10504" s="2">
        <v>585.97400000000005</v>
      </c>
      <c r="I10504" s="2">
        <v>1102.0440000000001</v>
      </c>
      <c r="J10504" t="str">
        <f t="shared" si="492"/>
        <v>Women</v>
      </c>
      <c r="K10504" t="str" cm="1">
        <f t="array" ref="K10504">_xlfn.IFS(I10504&lt;=500,"Fine",I10504&lt;=1000,"Good",I10504&lt;=12000,"Very Good",I10504&lt;=15000,"A",I10504&gt;=15000,"A+")</f>
        <v>Very Good</v>
      </c>
      <c r="L10504" s="27" t="str">
        <f t="shared" si="493"/>
        <v>-</v>
      </c>
      <c r="M10504" t="str">
        <f t="shared" si="494"/>
        <v>True</v>
      </c>
      <c r="N10504" t="str" cm="1">
        <f t="array" ref="N10504">_xlfn.IFS(AND(G10504&gt;H10504,I10504&lt;=5000),"Male high (Low Population)",AND(G10504&lt;H10504,I10504&lt;=5000),"Female high (Low Population)",AND(G10504=H10504,I10504&lt;=5000),"Equal Population",AND(G10504&gt;H10504,I10504&lt;=10000),"Male high (Medium Population)",AND(G10504&lt;H10504,I10504&lt;=10000),"Female high (Medium Population)",AND(G10504=H10504,I10504&lt;=10000),"Equal Population",AND(G10504&gt;H10504,I10504&lt;=15100),"Male high (High Populattion)",AND(G10504&lt;H10504,I10504&lt;=15100),"Female high (High Population)",AND(G10504=H10504,I10504&lt;=15100),"Equal Populattion",AND(G10504&gt;H10504,I10504&gt;=15100),"Male high (Peak Population)",AND(G10504&lt;H10504,I10504&gt;=15100),"Female high (Peak Population)",AND(G10504=H10504,I10504&gt;=15100),"Equal Population")</f>
        <v>Female high (Low Population)</v>
      </c>
    </row>
    <row r="10505" spans="1:14" x14ac:dyDescent="0.3">
      <c r="A10505">
        <v>275</v>
      </c>
      <c r="B10505" t="s">
        <v>166</v>
      </c>
      <c r="C10505">
        <v>2013</v>
      </c>
      <c r="D10505" t="s">
        <v>219</v>
      </c>
      <c r="E10505">
        <v>55</v>
      </c>
      <c r="F10505">
        <v>5</v>
      </c>
      <c r="G10505" s="2">
        <v>41.430999999999997</v>
      </c>
      <c r="H10505" s="2">
        <v>43.28</v>
      </c>
      <c r="I10505" s="2">
        <v>84.710999999999999</v>
      </c>
      <c r="J10505" t="str">
        <f t="shared" si="492"/>
        <v>Women</v>
      </c>
      <c r="K10505" t="str" cm="1">
        <f t="array" ref="K10505">_xlfn.IFS(I10505&lt;=500,"Fine",I10505&lt;=1000,"Good",I10505&lt;=12000,"Very Good",I10505&lt;=15000,"A",I10505&gt;=15000,"A+")</f>
        <v>Fine</v>
      </c>
      <c r="L10505" s="27" t="str">
        <f t="shared" si="493"/>
        <v>-</v>
      </c>
      <c r="M10505" t="str">
        <f t="shared" si="494"/>
        <v>False</v>
      </c>
      <c r="N10505" t="str" cm="1">
        <f t="array" ref="N10505">_xlfn.IFS(AND(G10505&gt;H10505,I10505&lt;=5000),"Male high (Low Population)",AND(G10505&lt;H10505,I10505&lt;=5000),"Female high (Low Population)",AND(G10505=H10505,I10505&lt;=5000),"Equal Population",AND(G10505&gt;H10505,I10505&lt;=10000),"Male high (Medium Population)",AND(G10505&lt;H10505,I10505&lt;=10000),"Female high (Medium Population)",AND(G10505=H10505,I10505&lt;=10000),"Equal Population",AND(G10505&gt;H10505,I10505&lt;=15100),"Male high (High Populattion)",AND(G10505&lt;H10505,I10505&lt;=15100),"Female high (High Population)",AND(G10505=H10505,I10505&lt;=15100),"Equal Populattion",AND(G10505&gt;H10505,I10505&gt;=15100),"Male high (Peak Population)",AND(G10505&lt;H10505,I10505&gt;=15100),"Female high (Peak Population)",AND(G10505=H10505,I10505&gt;=15100),"Equal Population")</f>
        <v>Female high (Low Population)</v>
      </c>
    </row>
    <row r="10506" spans="1:14" x14ac:dyDescent="0.3">
      <c r="A10506">
        <v>729</v>
      </c>
      <c r="B10506" t="s">
        <v>167</v>
      </c>
      <c r="C10506">
        <v>2013</v>
      </c>
      <c r="D10506" t="s">
        <v>219</v>
      </c>
      <c r="E10506">
        <v>55</v>
      </c>
      <c r="F10506">
        <v>5</v>
      </c>
      <c r="G10506" s="2">
        <v>430.33</v>
      </c>
      <c r="H10506" s="2">
        <v>457.96800000000002</v>
      </c>
      <c r="I10506" s="2">
        <v>888.298</v>
      </c>
      <c r="J10506" t="str">
        <f t="shared" si="492"/>
        <v>Women</v>
      </c>
      <c r="K10506" t="str" cm="1">
        <f t="array" ref="K10506">_xlfn.IFS(I10506&lt;=500,"Fine",I10506&lt;=1000,"Good",I10506&lt;=12000,"Very Good",I10506&lt;=15000,"A",I10506&gt;=15000,"A+")</f>
        <v>Good</v>
      </c>
      <c r="L10506" s="27" t="str">
        <f t="shared" si="493"/>
        <v>-</v>
      </c>
      <c r="M10506" t="str">
        <f t="shared" si="494"/>
        <v>True</v>
      </c>
      <c r="N10506" t="str" cm="1">
        <f t="array" ref="N10506">_xlfn.IFS(AND(G10506&gt;H10506,I10506&lt;=5000),"Male high (Low Population)",AND(G10506&lt;H10506,I10506&lt;=5000),"Female high (Low Population)",AND(G10506=H10506,I10506&lt;=5000),"Equal Population",AND(G10506&gt;H10506,I10506&lt;=10000),"Male high (Medium Population)",AND(G10506&lt;H10506,I10506&lt;=10000),"Female high (Medium Population)",AND(G10506=H10506,I10506&lt;=10000),"Equal Population",AND(G10506&gt;H10506,I10506&lt;=15100),"Male high (High Populattion)",AND(G10506&lt;H10506,I10506&lt;=15100),"Female high (High Population)",AND(G10506=H10506,I10506&lt;=15100),"Equal Populattion",AND(G10506&gt;H10506,I10506&gt;=15100),"Male high (Peak Population)",AND(G10506&lt;H10506,I10506&gt;=15100),"Female high (Peak Population)",AND(G10506=H10506,I10506&gt;=15100),"Equal Population")</f>
        <v>Female high (Low Population)</v>
      </c>
    </row>
    <row r="10507" spans="1:14" x14ac:dyDescent="0.3">
      <c r="A10507">
        <v>740</v>
      </c>
      <c r="B10507" t="s">
        <v>168</v>
      </c>
      <c r="C10507">
        <v>2013</v>
      </c>
      <c r="D10507" t="s">
        <v>219</v>
      </c>
      <c r="E10507">
        <v>55</v>
      </c>
      <c r="F10507">
        <v>5</v>
      </c>
      <c r="G10507" s="2">
        <v>10.193</v>
      </c>
      <c r="H10507" s="2">
        <v>10.542</v>
      </c>
      <c r="I10507" s="2">
        <v>20.734999999999999</v>
      </c>
      <c r="J10507" t="str">
        <f t="shared" si="492"/>
        <v>Women</v>
      </c>
      <c r="K10507" t="str" cm="1">
        <f t="array" ref="K10507">_xlfn.IFS(I10507&lt;=500,"Fine",I10507&lt;=1000,"Good",I10507&lt;=12000,"Very Good",I10507&lt;=15000,"A",I10507&gt;=15000,"A+")</f>
        <v>Fine</v>
      </c>
      <c r="L10507" s="27" t="str">
        <f t="shared" si="493"/>
        <v>-</v>
      </c>
      <c r="M10507" t="str">
        <f t="shared" si="494"/>
        <v>False</v>
      </c>
      <c r="N10507" t="str" cm="1">
        <f t="array" ref="N10507">_xlfn.IFS(AND(G10507&gt;H10507,I10507&lt;=5000),"Male high (Low Population)",AND(G10507&lt;H10507,I10507&lt;=5000),"Female high (Low Population)",AND(G10507=H10507,I10507&lt;=5000),"Equal Population",AND(G10507&gt;H10507,I10507&lt;=10000),"Male high (Medium Population)",AND(G10507&lt;H10507,I10507&lt;=10000),"Female high (Medium Population)",AND(G10507=H10507,I10507&lt;=10000),"Equal Population",AND(G10507&gt;H10507,I10507&lt;=15100),"Male high (High Populattion)",AND(G10507&lt;H10507,I10507&lt;=15100),"Female high (High Population)",AND(G10507=H10507,I10507&lt;=15100),"Equal Populattion",AND(G10507&gt;H10507,I10507&gt;=15100),"Male high (Peak Population)",AND(G10507&lt;H10507,I10507&gt;=15100),"Female high (Peak Population)",AND(G10507=H10507,I10507&gt;=15100),"Equal Population")</f>
        <v>Female high (Low Population)</v>
      </c>
    </row>
    <row r="10508" spans="1:14" x14ac:dyDescent="0.3">
      <c r="A10508">
        <v>752</v>
      </c>
      <c r="B10508" t="s">
        <v>169</v>
      </c>
      <c r="C10508">
        <v>2013</v>
      </c>
      <c r="D10508" t="s">
        <v>219</v>
      </c>
      <c r="E10508">
        <v>55</v>
      </c>
      <c r="F10508">
        <v>5</v>
      </c>
      <c r="G10508" s="2">
        <v>284.13499999999999</v>
      </c>
      <c r="H10508" s="2">
        <v>281.39999999999998</v>
      </c>
      <c r="I10508" s="2">
        <v>565.53499999999997</v>
      </c>
      <c r="J10508" t="str">
        <f t="shared" si="492"/>
        <v>Men</v>
      </c>
      <c r="K10508" t="str" cm="1">
        <f t="array" ref="K10508">_xlfn.IFS(I10508&lt;=500,"Fine",I10508&lt;=1000,"Good",I10508&lt;=12000,"Very Good",I10508&lt;=15000,"A",I10508&gt;=15000,"A+")</f>
        <v>Good</v>
      </c>
      <c r="L10508" s="27" t="str">
        <f t="shared" si="493"/>
        <v>-</v>
      </c>
      <c r="M10508" t="str">
        <f t="shared" si="494"/>
        <v>True</v>
      </c>
      <c r="N10508" t="str" cm="1">
        <f t="array" ref="N10508">_xlfn.IFS(AND(G10508&gt;H10508,I10508&lt;=5000),"Male high (Low Population)",AND(G10508&lt;H10508,I10508&lt;=5000),"Female high (Low Population)",AND(G10508=H10508,I10508&lt;=5000),"Equal Population",AND(G10508&gt;H10508,I10508&lt;=10000),"Male high (Medium Population)",AND(G10508&lt;H10508,I10508&lt;=10000),"Female high (Medium Population)",AND(G10508=H10508,I10508&lt;=10000),"Equal Population",AND(G10508&gt;H10508,I10508&lt;=15100),"Male high (High Populattion)",AND(G10508&lt;H10508,I10508&lt;=15100),"Female high (High Population)",AND(G10508=H10508,I10508&lt;=15100),"Equal Populattion",AND(G10508&gt;H10508,I10508&gt;=15100),"Male high (Peak Population)",AND(G10508&lt;H10508,I10508&gt;=15100),"Female high (Peak Population)",AND(G10508=H10508,I10508&gt;=15100),"Equal Population")</f>
        <v>Male high (Low Population)</v>
      </c>
    </row>
    <row r="10509" spans="1:14" x14ac:dyDescent="0.3">
      <c r="A10509">
        <v>756</v>
      </c>
      <c r="B10509" t="s">
        <v>170</v>
      </c>
      <c r="C10509">
        <v>2013</v>
      </c>
      <c r="D10509" t="s">
        <v>219</v>
      </c>
      <c r="E10509">
        <v>55</v>
      </c>
      <c r="F10509">
        <v>5</v>
      </c>
      <c r="G10509" s="2">
        <v>256.983</v>
      </c>
      <c r="H10509" s="2">
        <v>253.11099999999999</v>
      </c>
      <c r="I10509" s="2">
        <v>510.09399999999999</v>
      </c>
      <c r="J10509" t="str">
        <f t="shared" si="492"/>
        <v>Men</v>
      </c>
      <c r="K10509" t="str" cm="1">
        <f t="array" ref="K10509">_xlfn.IFS(I10509&lt;=500,"Fine",I10509&lt;=1000,"Good",I10509&lt;=12000,"Very Good",I10509&lt;=15000,"A",I10509&gt;=15000,"A+")</f>
        <v>Good</v>
      </c>
      <c r="L10509" s="27" t="str">
        <f t="shared" si="493"/>
        <v>-</v>
      </c>
      <c r="M10509" t="str">
        <f t="shared" si="494"/>
        <v>True</v>
      </c>
      <c r="N10509" t="str" cm="1">
        <f t="array" ref="N10509">_xlfn.IFS(AND(G10509&gt;H10509,I10509&lt;=5000),"Male high (Low Population)",AND(G10509&lt;H10509,I10509&lt;=5000),"Female high (Low Population)",AND(G10509=H10509,I10509&lt;=5000),"Equal Population",AND(G10509&gt;H10509,I10509&lt;=10000),"Male high (Medium Population)",AND(G10509&lt;H10509,I10509&lt;=10000),"Female high (Medium Population)",AND(G10509=H10509,I10509&lt;=10000),"Equal Population",AND(G10509&gt;H10509,I10509&lt;=15100),"Male high (High Populattion)",AND(G10509&lt;H10509,I10509&lt;=15100),"Female high (High Population)",AND(G10509=H10509,I10509&lt;=15100),"Equal Populattion",AND(G10509&gt;H10509,I10509&gt;=15100),"Male high (Peak Population)",AND(G10509&lt;H10509,I10509&gt;=15100),"Female high (Peak Population)",AND(G10509=H10509,I10509&gt;=15100),"Equal Population")</f>
        <v>Male high (Low Population)</v>
      </c>
    </row>
    <row r="10510" spans="1:14" x14ac:dyDescent="0.3">
      <c r="A10510">
        <v>760</v>
      </c>
      <c r="B10510" t="s">
        <v>171</v>
      </c>
      <c r="C10510">
        <v>2013</v>
      </c>
      <c r="D10510" t="s">
        <v>219</v>
      </c>
      <c r="E10510">
        <v>55</v>
      </c>
      <c r="F10510">
        <v>5</v>
      </c>
      <c r="G10510" s="2">
        <v>259.90300000000002</v>
      </c>
      <c r="H10510" s="2">
        <v>270.03199999999998</v>
      </c>
      <c r="I10510" s="2">
        <v>529.93499999999995</v>
      </c>
      <c r="J10510" t="str">
        <f t="shared" si="492"/>
        <v>Women</v>
      </c>
      <c r="K10510" t="str" cm="1">
        <f t="array" ref="K10510">_xlfn.IFS(I10510&lt;=500,"Fine",I10510&lt;=1000,"Good",I10510&lt;=12000,"Very Good",I10510&lt;=15000,"A",I10510&gt;=15000,"A+")</f>
        <v>Good</v>
      </c>
      <c r="L10510" s="27" t="str">
        <f t="shared" si="493"/>
        <v>-</v>
      </c>
      <c r="M10510" t="str">
        <f t="shared" si="494"/>
        <v>True</v>
      </c>
      <c r="N10510" t="str" cm="1">
        <f t="array" ref="N10510">_xlfn.IFS(AND(G10510&gt;H10510,I10510&lt;=5000),"Male high (Low Population)",AND(G10510&lt;H10510,I10510&lt;=5000),"Female high (Low Population)",AND(G10510=H10510,I10510&lt;=5000),"Equal Population",AND(G10510&gt;H10510,I10510&lt;=10000),"Male high (Medium Population)",AND(G10510&lt;H10510,I10510&lt;=10000),"Female high (Medium Population)",AND(G10510=H10510,I10510&lt;=10000),"Equal Population",AND(G10510&gt;H10510,I10510&lt;=15100),"Male high (High Populattion)",AND(G10510&lt;H10510,I10510&lt;=15100),"Female high (High Population)",AND(G10510=H10510,I10510&lt;=15100),"Equal Populattion",AND(G10510&gt;H10510,I10510&gt;=15100),"Male high (Peak Population)",AND(G10510&lt;H10510,I10510&gt;=15100),"Female high (Peak Population)",AND(G10510=H10510,I10510&gt;=15100),"Equal Population")</f>
        <v>Female high (Low Population)</v>
      </c>
    </row>
    <row r="10511" spans="1:14" x14ac:dyDescent="0.3">
      <c r="A10511">
        <v>762</v>
      </c>
      <c r="B10511" t="s">
        <v>172</v>
      </c>
      <c r="C10511">
        <v>2013</v>
      </c>
      <c r="D10511" t="s">
        <v>219</v>
      </c>
      <c r="E10511">
        <v>55</v>
      </c>
      <c r="F10511">
        <v>5</v>
      </c>
      <c r="G10511" s="2">
        <v>112.318</v>
      </c>
      <c r="H10511" s="2">
        <v>117.392</v>
      </c>
      <c r="I10511" s="2">
        <v>229.71</v>
      </c>
      <c r="J10511" t="str">
        <f t="shared" si="492"/>
        <v>Women</v>
      </c>
      <c r="K10511" t="str" cm="1">
        <f t="array" ref="K10511">_xlfn.IFS(I10511&lt;=500,"Fine",I10511&lt;=1000,"Good",I10511&lt;=12000,"Very Good",I10511&lt;=15000,"A",I10511&gt;=15000,"A+")</f>
        <v>Fine</v>
      </c>
      <c r="L10511" s="27" t="str">
        <f t="shared" si="493"/>
        <v>-</v>
      </c>
      <c r="M10511" t="str">
        <f t="shared" si="494"/>
        <v>True</v>
      </c>
      <c r="N10511" t="str" cm="1">
        <f t="array" ref="N10511">_xlfn.IFS(AND(G10511&gt;H10511,I10511&lt;=5000),"Male high (Low Population)",AND(G10511&lt;H10511,I10511&lt;=5000),"Female high (Low Population)",AND(G10511=H10511,I10511&lt;=5000),"Equal Population",AND(G10511&gt;H10511,I10511&lt;=10000),"Male high (Medium Population)",AND(G10511&lt;H10511,I10511&lt;=10000),"Female high (Medium Population)",AND(G10511=H10511,I10511&lt;=10000),"Equal Population",AND(G10511&gt;H10511,I10511&lt;=15100),"Male high (High Populattion)",AND(G10511&lt;H10511,I10511&lt;=15100),"Female high (High Population)",AND(G10511=H10511,I10511&lt;=15100),"Equal Populattion",AND(G10511&gt;H10511,I10511&gt;=15100),"Male high (Peak Population)",AND(G10511&lt;H10511,I10511&gt;=15100),"Female high (Peak Population)",AND(G10511=H10511,I10511&gt;=15100),"Equal Population")</f>
        <v>Female high (Low Population)</v>
      </c>
    </row>
    <row r="10512" spans="1:14" x14ac:dyDescent="0.3">
      <c r="A10512">
        <v>764</v>
      </c>
      <c r="B10512" t="s">
        <v>173</v>
      </c>
      <c r="C10512">
        <v>2013</v>
      </c>
      <c r="D10512" t="s">
        <v>219</v>
      </c>
      <c r="E10512">
        <v>55</v>
      </c>
      <c r="F10512">
        <v>5</v>
      </c>
      <c r="G10512" s="2">
        <v>2033.9549999999999</v>
      </c>
      <c r="H10512" s="2">
        <v>2235.1770000000001</v>
      </c>
      <c r="I10512" s="2">
        <v>4269.1319999999996</v>
      </c>
      <c r="J10512" t="str">
        <f t="shared" si="492"/>
        <v>Women</v>
      </c>
      <c r="K10512" t="str" cm="1">
        <f t="array" ref="K10512">_xlfn.IFS(I10512&lt;=500,"Fine",I10512&lt;=1000,"Good",I10512&lt;=12000,"Very Good",I10512&lt;=15000,"A",I10512&gt;=15000,"A+")</f>
        <v>Very Good</v>
      </c>
      <c r="L10512" s="27" t="str">
        <f t="shared" si="493"/>
        <v>-</v>
      </c>
      <c r="M10512" t="str">
        <f t="shared" si="494"/>
        <v>True</v>
      </c>
      <c r="N10512" t="str" cm="1">
        <f t="array" ref="N10512">_xlfn.IFS(AND(G10512&gt;H10512,I10512&lt;=5000),"Male high (Low Population)",AND(G10512&lt;H10512,I10512&lt;=5000),"Female high (Low Population)",AND(G10512=H10512,I10512&lt;=5000),"Equal Population",AND(G10512&gt;H10512,I10512&lt;=10000),"Male high (Medium Population)",AND(G10512&lt;H10512,I10512&lt;=10000),"Female high (Medium Population)",AND(G10512=H10512,I10512&lt;=10000),"Equal Population",AND(G10512&gt;H10512,I10512&lt;=15100),"Male high (High Populattion)",AND(G10512&lt;H10512,I10512&lt;=15100),"Female high (High Population)",AND(G10512=H10512,I10512&lt;=15100),"Equal Populattion",AND(G10512&gt;H10512,I10512&gt;=15100),"Male high (Peak Population)",AND(G10512&lt;H10512,I10512&gt;=15100),"Female high (Peak Population)",AND(G10512=H10512,I10512&gt;=15100),"Equal Population")</f>
        <v>Female high (Low Population)</v>
      </c>
    </row>
    <row r="10513" spans="1:14" x14ac:dyDescent="0.3">
      <c r="A10513">
        <v>626</v>
      </c>
      <c r="B10513" t="s">
        <v>174</v>
      </c>
      <c r="C10513">
        <v>2013</v>
      </c>
      <c r="D10513" t="s">
        <v>219</v>
      </c>
      <c r="E10513">
        <v>55</v>
      </c>
      <c r="F10513">
        <v>5</v>
      </c>
      <c r="G10513" s="2">
        <v>14.565</v>
      </c>
      <c r="H10513" s="2">
        <v>14.249000000000001</v>
      </c>
      <c r="I10513" s="2">
        <v>28.814</v>
      </c>
      <c r="J10513" t="str">
        <f t="shared" si="492"/>
        <v>Men</v>
      </c>
      <c r="K10513" t="str" cm="1">
        <f t="array" ref="K10513">_xlfn.IFS(I10513&lt;=500,"Fine",I10513&lt;=1000,"Good",I10513&lt;=12000,"Very Good",I10513&lt;=15000,"A",I10513&gt;=15000,"A+")</f>
        <v>Fine</v>
      </c>
      <c r="L10513" s="27" t="str">
        <f t="shared" si="493"/>
        <v>-</v>
      </c>
      <c r="M10513" t="str">
        <f t="shared" si="494"/>
        <v>False</v>
      </c>
      <c r="N10513" t="str" cm="1">
        <f t="array" ref="N10513">_xlfn.IFS(AND(G10513&gt;H10513,I10513&lt;=5000),"Male high (Low Population)",AND(G10513&lt;H10513,I10513&lt;=5000),"Female high (Low Population)",AND(G10513=H10513,I10513&lt;=5000),"Equal Population",AND(G10513&gt;H10513,I10513&lt;=10000),"Male high (Medium Population)",AND(G10513&lt;H10513,I10513&lt;=10000),"Female high (Medium Population)",AND(G10513=H10513,I10513&lt;=10000),"Equal Population",AND(G10513&gt;H10513,I10513&lt;=15100),"Male high (High Populattion)",AND(G10513&lt;H10513,I10513&lt;=15100),"Female high (High Population)",AND(G10513=H10513,I10513&lt;=15100),"Equal Populattion",AND(G10513&gt;H10513,I10513&gt;=15100),"Male high (Peak Population)",AND(G10513&lt;H10513,I10513&gt;=15100),"Female high (Peak Population)",AND(G10513=H10513,I10513&gt;=15100),"Equal Population")</f>
        <v>Male high (Low Population)</v>
      </c>
    </row>
    <row r="10514" spans="1:14" x14ac:dyDescent="0.3">
      <c r="A10514">
        <v>768</v>
      </c>
      <c r="B10514" t="s">
        <v>175</v>
      </c>
      <c r="C10514">
        <v>2013</v>
      </c>
      <c r="D10514" t="s">
        <v>219</v>
      </c>
      <c r="E10514">
        <v>55</v>
      </c>
      <c r="F10514">
        <v>5</v>
      </c>
      <c r="G10514" s="2">
        <v>72.873000000000005</v>
      </c>
      <c r="H10514" s="2">
        <v>80.03</v>
      </c>
      <c r="I10514" s="2">
        <v>152.90299999999999</v>
      </c>
      <c r="J10514" t="str">
        <f t="shared" si="492"/>
        <v>Women</v>
      </c>
      <c r="K10514" t="str" cm="1">
        <f t="array" ref="K10514">_xlfn.IFS(I10514&lt;=500,"Fine",I10514&lt;=1000,"Good",I10514&lt;=12000,"Very Good",I10514&lt;=15000,"A",I10514&gt;=15000,"A+")</f>
        <v>Fine</v>
      </c>
      <c r="L10514" s="27" t="str">
        <f t="shared" si="493"/>
        <v>-</v>
      </c>
      <c r="M10514" t="str">
        <f t="shared" si="494"/>
        <v>True</v>
      </c>
      <c r="N10514" t="str" cm="1">
        <f t="array" ref="N10514">_xlfn.IFS(AND(G10514&gt;H10514,I10514&lt;=5000),"Male high (Low Population)",AND(G10514&lt;H10514,I10514&lt;=5000),"Female high (Low Population)",AND(G10514=H10514,I10514&lt;=5000),"Equal Population",AND(G10514&gt;H10514,I10514&lt;=10000),"Male high (Medium Population)",AND(G10514&lt;H10514,I10514&lt;=10000),"Female high (Medium Population)",AND(G10514=H10514,I10514&lt;=10000),"Equal Population",AND(G10514&gt;H10514,I10514&lt;=15100),"Male high (High Populattion)",AND(G10514&lt;H10514,I10514&lt;=15100),"Female high (High Population)",AND(G10514=H10514,I10514&lt;=15100),"Equal Populattion",AND(G10514&gt;H10514,I10514&gt;=15100),"Male high (Peak Population)",AND(G10514&lt;H10514,I10514&gt;=15100),"Female high (Peak Population)",AND(G10514=H10514,I10514&gt;=15100),"Equal Population")</f>
        <v>Female high (Low Population)</v>
      </c>
    </row>
    <row r="10515" spans="1:14" x14ac:dyDescent="0.3">
      <c r="A10515">
        <v>776</v>
      </c>
      <c r="B10515" t="s">
        <v>176</v>
      </c>
      <c r="C10515">
        <v>2013</v>
      </c>
      <c r="D10515" t="s">
        <v>219</v>
      </c>
      <c r="E10515">
        <v>55</v>
      </c>
      <c r="F10515">
        <v>5</v>
      </c>
      <c r="G10515" s="2">
        <v>1.5489999999999999</v>
      </c>
      <c r="H10515" s="2">
        <v>1.67</v>
      </c>
      <c r="I10515" s="2">
        <v>3.2189999999999999</v>
      </c>
      <c r="J10515" t="str">
        <f t="shared" si="492"/>
        <v>Women</v>
      </c>
      <c r="K10515" t="str" cm="1">
        <f t="array" ref="K10515">_xlfn.IFS(I10515&lt;=500,"Fine",I10515&lt;=1000,"Good",I10515&lt;=12000,"Very Good",I10515&lt;=15000,"A",I10515&gt;=15000,"A+")</f>
        <v>Fine</v>
      </c>
      <c r="L10515" s="27" t="str">
        <f t="shared" si="493"/>
        <v>-</v>
      </c>
      <c r="M10515" t="str">
        <f t="shared" si="494"/>
        <v>False</v>
      </c>
      <c r="N10515" t="str" cm="1">
        <f t="array" ref="N10515">_xlfn.IFS(AND(G10515&gt;H10515,I10515&lt;=5000),"Male high (Low Population)",AND(G10515&lt;H10515,I10515&lt;=5000),"Female high (Low Population)",AND(G10515=H10515,I10515&lt;=5000),"Equal Population",AND(G10515&gt;H10515,I10515&lt;=10000),"Male high (Medium Population)",AND(G10515&lt;H10515,I10515&lt;=10000),"Female high (Medium Population)",AND(G10515=H10515,I10515&lt;=10000),"Equal Population",AND(G10515&gt;H10515,I10515&lt;=15100),"Male high (High Populattion)",AND(G10515&lt;H10515,I10515&lt;=15100),"Female high (High Population)",AND(G10515=H10515,I10515&lt;=15100),"Equal Populattion",AND(G10515&gt;H10515,I10515&gt;=15100),"Male high (Peak Population)",AND(G10515&lt;H10515,I10515&gt;=15100),"Female high (Peak Population)",AND(G10515=H10515,I10515&gt;=15100),"Equal Population")</f>
        <v>Female high (Low Population)</v>
      </c>
    </row>
    <row r="10516" spans="1:14" x14ac:dyDescent="0.3">
      <c r="A10516">
        <v>780</v>
      </c>
      <c r="B10516" t="s">
        <v>177</v>
      </c>
      <c r="C10516">
        <v>2013</v>
      </c>
      <c r="D10516" t="s">
        <v>219</v>
      </c>
      <c r="E10516">
        <v>55</v>
      </c>
      <c r="F10516">
        <v>5</v>
      </c>
      <c r="G10516" s="2">
        <v>37.774999999999999</v>
      </c>
      <c r="H10516" s="2">
        <v>38.411000000000001</v>
      </c>
      <c r="I10516" s="2">
        <v>76.186000000000007</v>
      </c>
      <c r="J10516" t="str">
        <f t="shared" si="492"/>
        <v>Women</v>
      </c>
      <c r="K10516" t="str" cm="1">
        <f t="array" ref="K10516">_xlfn.IFS(I10516&lt;=500,"Fine",I10516&lt;=1000,"Good",I10516&lt;=12000,"Very Good",I10516&lt;=15000,"A",I10516&gt;=15000,"A+")</f>
        <v>Fine</v>
      </c>
      <c r="L10516" s="27" t="str">
        <f t="shared" si="493"/>
        <v>-</v>
      </c>
      <c r="M10516" t="str">
        <f t="shared" si="494"/>
        <v>False</v>
      </c>
      <c r="N10516" t="str" cm="1">
        <f t="array" ref="N10516">_xlfn.IFS(AND(G10516&gt;H10516,I10516&lt;=5000),"Male high (Low Population)",AND(G10516&lt;H10516,I10516&lt;=5000),"Female high (Low Population)",AND(G10516=H10516,I10516&lt;=5000),"Equal Population",AND(G10516&gt;H10516,I10516&lt;=10000),"Male high (Medium Population)",AND(G10516&lt;H10516,I10516&lt;=10000),"Female high (Medium Population)",AND(G10516=H10516,I10516&lt;=10000),"Equal Population",AND(G10516&gt;H10516,I10516&lt;=15100),"Male high (High Populattion)",AND(G10516&lt;H10516,I10516&lt;=15100),"Female high (High Population)",AND(G10516=H10516,I10516&lt;=15100),"Equal Populattion",AND(G10516&gt;H10516,I10516&gt;=15100),"Male high (Peak Population)",AND(G10516&lt;H10516,I10516&gt;=15100),"Female high (Peak Population)",AND(G10516=H10516,I10516&gt;=15100),"Equal Population")</f>
        <v>Female high (Low Population)</v>
      </c>
    </row>
    <row r="10517" spans="1:14" x14ac:dyDescent="0.3">
      <c r="A10517">
        <v>788</v>
      </c>
      <c r="B10517" t="s">
        <v>178</v>
      </c>
      <c r="C10517">
        <v>2013</v>
      </c>
      <c r="D10517" t="s">
        <v>219</v>
      </c>
      <c r="E10517">
        <v>55</v>
      </c>
      <c r="F10517">
        <v>5</v>
      </c>
      <c r="G10517" s="2">
        <v>264.58600000000001</v>
      </c>
      <c r="H10517" s="2">
        <v>269.13200000000001</v>
      </c>
      <c r="I10517" s="2">
        <v>533.71799999999996</v>
      </c>
      <c r="J10517" t="str">
        <f t="shared" si="492"/>
        <v>Women</v>
      </c>
      <c r="K10517" t="str" cm="1">
        <f t="array" ref="K10517">_xlfn.IFS(I10517&lt;=500,"Fine",I10517&lt;=1000,"Good",I10517&lt;=12000,"Very Good",I10517&lt;=15000,"A",I10517&gt;=15000,"A+")</f>
        <v>Good</v>
      </c>
      <c r="L10517" s="27" t="str">
        <f t="shared" si="493"/>
        <v>-</v>
      </c>
      <c r="M10517" t="str">
        <f t="shared" si="494"/>
        <v>True</v>
      </c>
      <c r="N10517" t="str" cm="1">
        <f t="array" ref="N10517">_xlfn.IFS(AND(G10517&gt;H10517,I10517&lt;=5000),"Male high (Low Population)",AND(G10517&lt;H10517,I10517&lt;=5000),"Female high (Low Population)",AND(G10517=H10517,I10517&lt;=5000),"Equal Population",AND(G10517&gt;H10517,I10517&lt;=10000),"Male high (Medium Population)",AND(G10517&lt;H10517,I10517&lt;=10000),"Female high (Medium Population)",AND(G10517=H10517,I10517&lt;=10000),"Equal Population",AND(G10517&gt;H10517,I10517&lt;=15100),"Male high (High Populattion)",AND(G10517&lt;H10517,I10517&lt;=15100),"Female high (High Population)",AND(G10517=H10517,I10517&lt;=15100),"Equal Populattion",AND(G10517&gt;H10517,I10517&gt;=15100),"Male high (Peak Population)",AND(G10517&lt;H10517,I10517&gt;=15100),"Female high (Peak Population)",AND(G10517=H10517,I10517&gt;=15100),"Equal Population")</f>
        <v>Female high (Low Population)</v>
      </c>
    </row>
    <row r="10518" spans="1:14" x14ac:dyDescent="0.3">
      <c r="A10518">
        <v>792</v>
      </c>
      <c r="B10518" t="s">
        <v>179</v>
      </c>
      <c r="C10518">
        <v>2013</v>
      </c>
      <c r="D10518" t="s">
        <v>219</v>
      </c>
      <c r="E10518">
        <v>55</v>
      </c>
      <c r="F10518">
        <v>5</v>
      </c>
      <c r="G10518" s="2">
        <v>1516.54</v>
      </c>
      <c r="H10518" s="2">
        <v>1788.626</v>
      </c>
      <c r="I10518" s="2">
        <v>3305.1660000000002</v>
      </c>
      <c r="J10518" t="str">
        <f t="shared" si="492"/>
        <v>Women</v>
      </c>
      <c r="K10518" t="str" cm="1">
        <f t="array" ref="K10518">_xlfn.IFS(I10518&lt;=500,"Fine",I10518&lt;=1000,"Good",I10518&lt;=12000,"Very Good",I10518&lt;=15000,"A",I10518&gt;=15000,"A+")</f>
        <v>Very Good</v>
      </c>
      <c r="L10518" s="27" t="str">
        <f t="shared" si="493"/>
        <v>-</v>
      </c>
      <c r="M10518" t="str">
        <f t="shared" si="494"/>
        <v>True</v>
      </c>
      <c r="N10518" t="str" cm="1">
        <f t="array" ref="N10518">_xlfn.IFS(AND(G10518&gt;H10518,I10518&lt;=5000),"Male high (Low Population)",AND(G10518&lt;H10518,I10518&lt;=5000),"Female high (Low Population)",AND(G10518=H10518,I10518&lt;=5000),"Equal Population",AND(G10518&gt;H10518,I10518&lt;=10000),"Male high (Medium Population)",AND(G10518&lt;H10518,I10518&lt;=10000),"Female high (Medium Population)",AND(G10518=H10518,I10518&lt;=10000),"Equal Population",AND(G10518&gt;H10518,I10518&lt;=15100),"Male high (High Populattion)",AND(G10518&lt;H10518,I10518&lt;=15100),"Female high (High Population)",AND(G10518=H10518,I10518&lt;=15100),"Equal Populattion",AND(G10518&gt;H10518,I10518&gt;=15100),"Male high (Peak Population)",AND(G10518&lt;H10518,I10518&gt;=15100),"Female high (Peak Population)",AND(G10518=H10518,I10518&gt;=15100),"Equal Population")</f>
        <v>Female high (Low Population)</v>
      </c>
    </row>
    <row r="10519" spans="1:14" x14ac:dyDescent="0.3">
      <c r="A10519">
        <v>795</v>
      </c>
      <c r="B10519" t="s">
        <v>180</v>
      </c>
      <c r="C10519">
        <v>2013</v>
      </c>
      <c r="D10519" t="s">
        <v>219</v>
      </c>
      <c r="E10519">
        <v>55</v>
      </c>
      <c r="F10519">
        <v>5</v>
      </c>
      <c r="G10519" s="2">
        <v>91.338999999999999</v>
      </c>
      <c r="H10519" s="2">
        <v>110.303</v>
      </c>
      <c r="I10519" s="2">
        <v>201.642</v>
      </c>
      <c r="J10519" t="str">
        <f t="shared" si="492"/>
        <v>Women</v>
      </c>
      <c r="K10519" t="str" cm="1">
        <f t="array" ref="K10519">_xlfn.IFS(I10519&lt;=500,"Fine",I10519&lt;=1000,"Good",I10519&lt;=12000,"Very Good",I10519&lt;=15000,"A",I10519&gt;=15000,"A+")</f>
        <v>Fine</v>
      </c>
      <c r="L10519" s="27" t="str">
        <f t="shared" si="493"/>
        <v>-</v>
      </c>
      <c r="M10519" t="str">
        <f t="shared" si="494"/>
        <v>True</v>
      </c>
      <c r="N10519" t="str" cm="1">
        <f t="array" ref="N10519">_xlfn.IFS(AND(G10519&gt;H10519,I10519&lt;=5000),"Male high (Low Population)",AND(G10519&lt;H10519,I10519&lt;=5000),"Female high (Low Population)",AND(G10519=H10519,I10519&lt;=5000),"Equal Population",AND(G10519&gt;H10519,I10519&lt;=10000),"Male high (Medium Population)",AND(G10519&lt;H10519,I10519&lt;=10000),"Female high (Medium Population)",AND(G10519=H10519,I10519&lt;=10000),"Equal Population",AND(G10519&gt;H10519,I10519&lt;=15100),"Male high (High Populattion)",AND(G10519&lt;H10519,I10519&lt;=15100),"Female high (High Population)",AND(G10519=H10519,I10519&lt;=15100),"Equal Populattion",AND(G10519&gt;H10519,I10519&gt;=15100),"Male high (Peak Population)",AND(G10519&lt;H10519,I10519&gt;=15100),"Female high (Peak Population)",AND(G10519=H10519,I10519&gt;=15100),"Equal Population")</f>
        <v>Female high (Low Population)</v>
      </c>
    </row>
    <row r="10520" spans="1:14" x14ac:dyDescent="0.3">
      <c r="A10520">
        <v>800</v>
      </c>
      <c r="B10520" t="s">
        <v>181</v>
      </c>
      <c r="C10520">
        <v>2013</v>
      </c>
      <c r="D10520" t="s">
        <v>219</v>
      </c>
      <c r="E10520">
        <v>55</v>
      </c>
      <c r="F10520">
        <v>5</v>
      </c>
      <c r="G10520" s="2">
        <v>257.45699999999999</v>
      </c>
      <c r="H10520" s="2">
        <v>309.59500000000003</v>
      </c>
      <c r="I10520" s="2">
        <v>567.05200000000002</v>
      </c>
      <c r="J10520" t="str">
        <f t="shared" si="492"/>
        <v>Women</v>
      </c>
      <c r="K10520" t="str" cm="1">
        <f t="array" ref="K10520">_xlfn.IFS(I10520&lt;=500,"Fine",I10520&lt;=1000,"Good",I10520&lt;=12000,"Very Good",I10520&lt;=15000,"A",I10520&gt;=15000,"A+")</f>
        <v>Good</v>
      </c>
      <c r="L10520" s="27" t="str">
        <f t="shared" si="493"/>
        <v>-</v>
      </c>
      <c r="M10520" t="str">
        <f t="shared" si="494"/>
        <v>True</v>
      </c>
      <c r="N10520" t="str" cm="1">
        <f t="array" ref="N10520">_xlfn.IFS(AND(G10520&gt;H10520,I10520&lt;=5000),"Male high (Low Population)",AND(G10520&lt;H10520,I10520&lt;=5000),"Female high (Low Population)",AND(G10520=H10520,I10520&lt;=5000),"Equal Population",AND(G10520&gt;H10520,I10520&lt;=10000),"Male high (Medium Population)",AND(G10520&lt;H10520,I10520&lt;=10000),"Female high (Medium Population)",AND(G10520=H10520,I10520&lt;=10000),"Equal Population",AND(G10520&gt;H10520,I10520&lt;=15100),"Male high (High Populattion)",AND(G10520&lt;H10520,I10520&lt;=15100),"Female high (High Population)",AND(G10520=H10520,I10520&lt;=15100),"Equal Populattion",AND(G10520&gt;H10520,I10520&gt;=15100),"Male high (Peak Population)",AND(G10520&lt;H10520,I10520&gt;=15100),"Female high (Peak Population)",AND(G10520=H10520,I10520&gt;=15100),"Equal Population")</f>
        <v>Female high (Low Population)</v>
      </c>
    </row>
    <row r="10521" spans="1:14" x14ac:dyDescent="0.3">
      <c r="A10521">
        <v>804</v>
      </c>
      <c r="B10521" t="s">
        <v>182</v>
      </c>
      <c r="C10521">
        <v>2013</v>
      </c>
      <c r="D10521" t="s">
        <v>219</v>
      </c>
      <c r="E10521">
        <v>55</v>
      </c>
      <c r="F10521">
        <v>5</v>
      </c>
      <c r="G10521" s="2">
        <v>1393.1769999999999</v>
      </c>
      <c r="H10521" s="2">
        <v>1815.2139999999999</v>
      </c>
      <c r="I10521" s="2">
        <v>3208.3910000000001</v>
      </c>
      <c r="J10521" t="str">
        <f t="shared" si="492"/>
        <v>Women</v>
      </c>
      <c r="K10521" t="str" cm="1">
        <f t="array" ref="K10521">_xlfn.IFS(I10521&lt;=500,"Fine",I10521&lt;=1000,"Good",I10521&lt;=12000,"Very Good",I10521&lt;=15000,"A",I10521&gt;=15000,"A+")</f>
        <v>Very Good</v>
      </c>
      <c r="L10521" s="27" t="str">
        <f t="shared" si="493"/>
        <v>-</v>
      </c>
      <c r="M10521" t="str">
        <f t="shared" si="494"/>
        <v>True</v>
      </c>
      <c r="N10521" t="str" cm="1">
        <f t="array" ref="N10521">_xlfn.IFS(AND(G10521&gt;H10521,I10521&lt;=5000),"Male high (Low Population)",AND(G10521&lt;H10521,I10521&lt;=5000),"Female high (Low Population)",AND(G10521=H10521,I10521&lt;=5000),"Equal Population",AND(G10521&gt;H10521,I10521&lt;=10000),"Male high (Medium Population)",AND(G10521&lt;H10521,I10521&lt;=10000),"Female high (Medium Population)",AND(G10521=H10521,I10521&lt;=10000),"Equal Population",AND(G10521&gt;H10521,I10521&lt;=15100),"Male high (High Populattion)",AND(G10521&lt;H10521,I10521&lt;=15100),"Female high (High Population)",AND(G10521=H10521,I10521&lt;=15100),"Equal Populattion",AND(G10521&gt;H10521,I10521&gt;=15100),"Male high (Peak Population)",AND(G10521&lt;H10521,I10521&gt;=15100),"Female high (Peak Population)",AND(G10521=H10521,I10521&gt;=15100),"Equal Population")</f>
        <v>Female high (Low Population)</v>
      </c>
    </row>
    <row r="10522" spans="1:14" x14ac:dyDescent="0.3">
      <c r="A10522">
        <v>784</v>
      </c>
      <c r="B10522" t="s">
        <v>183</v>
      </c>
      <c r="C10522">
        <v>2013</v>
      </c>
      <c r="D10522" t="s">
        <v>219</v>
      </c>
      <c r="E10522">
        <v>55</v>
      </c>
      <c r="F10522">
        <v>5</v>
      </c>
      <c r="G10522" s="2">
        <v>133.869</v>
      </c>
      <c r="H10522" s="2">
        <v>36.293999999999997</v>
      </c>
      <c r="I10522" s="2">
        <v>170.16300000000001</v>
      </c>
      <c r="J10522" t="str">
        <f t="shared" si="492"/>
        <v>Men</v>
      </c>
      <c r="K10522" t="str" cm="1">
        <f t="array" ref="K10522">_xlfn.IFS(I10522&lt;=500,"Fine",I10522&lt;=1000,"Good",I10522&lt;=12000,"Very Good",I10522&lt;=15000,"A",I10522&gt;=15000,"A+")</f>
        <v>Fine</v>
      </c>
      <c r="L10522" s="27" t="str">
        <f t="shared" si="493"/>
        <v>-</v>
      </c>
      <c r="M10522" t="str">
        <f t="shared" si="494"/>
        <v>True</v>
      </c>
      <c r="N10522" t="str" cm="1">
        <f t="array" ref="N10522">_xlfn.IFS(AND(G10522&gt;H10522,I10522&lt;=5000),"Male high (Low Population)",AND(G10522&lt;H10522,I10522&lt;=5000),"Female high (Low Population)",AND(G10522=H10522,I10522&lt;=5000),"Equal Population",AND(G10522&gt;H10522,I10522&lt;=10000),"Male high (Medium Population)",AND(G10522&lt;H10522,I10522&lt;=10000),"Female high (Medium Population)",AND(G10522=H10522,I10522&lt;=10000),"Equal Population",AND(G10522&gt;H10522,I10522&lt;=15100),"Male high (High Populattion)",AND(G10522&lt;H10522,I10522&lt;=15100),"Female high (High Population)",AND(G10522=H10522,I10522&lt;=15100),"Equal Populattion",AND(G10522&gt;H10522,I10522&gt;=15100),"Male high (Peak Population)",AND(G10522&lt;H10522,I10522&gt;=15100),"Female high (Peak Population)",AND(G10522=H10522,I10522&gt;=15100),"Equal Population")</f>
        <v>Male high (Low Population)</v>
      </c>
    </row>
    <row r="10523" spans="1:14" x14ac:dyDescent="0.3">
      <c r="A10523">
        <v>826</v>
      </c>
      <c r="B10523" t="s">
        <v>184</v>
      </c>
      <c r="C10523">
        <v>2013</v>
      </c>
      <c r="D10523" t="s">
        <v>219</v>
      </c>
      <c r="E10523">
        <v>55</v>
      </c>
      <c r="F10523">
        <v>5</v>
      </c>
      <c r="G10523" s="2">
        <v>1880.16</v>
      </c>
      <c r="H10523" s="2">
        <v>1919.877</v>
      </c>
      <c r="I10523" s="2">
        <v>3800.0369999999998</v>
      </c>
      <c r="J10523" t="str">
        <f t="shared" si="492"/>
        <v>Women</v>
      </c>
      <c r="K10523" t="str" cm="1">
        <f t="array" ref="K10523">_xlfn.IFS(I10523&lt;=500,"Fine",I10523&lt;=1000,"Good",I10523&lt;=12000,"Very Good",I10523&lt;=15000,"A",I10523&gt;=15000,"A+")</f>
        <v>Very Good</v>
      </c>
      <c r="L10523" s="27" t="str">
        <f t="shared" si="493"/>
        <v>-</v>
      </c>
      <c r="M10523" t="str">
        <f t="shared" si="494"/>
        <v>True</v>
      </c>
      <c r="N10523" t="str" cm="1">
        <f t="array" ref="N10523">_xlfn.IFS(AND(G10523&gt;H10523,I10523&lt;=5000),"Male high (Low Population)",AND(G10523&lt;H10523,I10523&lt;=5000),"Female high (Low Population)",AND(G10523=H10523,I10523&lt;=5000),"Equal Population",AND(G10523&gt;H10523,I10523&lt;=10000),"Male high (Medium Population)",AND(G10523&lt;H10523,I10523&lt;=10000),"Female high (Medium Population)",AND(G10523=H10523,I10523&lt;=10000),"Equal Population",AND(G10523&gt;H10523,I10523&lt;=15100),"Male high (High Populattion)",AND(G10523&lt;H10523,I10523&lt;=15100),"Female high (High Population)",AND(G10523=H10523,I10523&lt;=15100),"Equal Populattion",AND(G10523&gt;H10523,I10523&gt;=15100),"Male high (Peak Population)",AND(G10523&lt;H10523,I10523&gt;=15100),"Female high (Peak Population)",AND(G10523=H10523,I10523&gt;=15100),"Equal Population")</f>
        <v>Female high (Low Population)</v>
      </c>
    </row>
    <row r="10524" spans="1:14" x14ac:dyDescent="0.3">
      <c r="A10524">
        <v>834</v>
      </c>
      <c r="B10524" t="s">
        <v>185</v>
      </c>
      <c r="C10524">
        <v>2013</v>
      </c>
      <c r="D10524" t="s">
        <v>219</v>
      </c>
      <c r="E10524">
        <v>55</v>
      </c>
      <c r="F10524">
        <v>5</v>
      </c>
      <c r="G10524" s="2">
        <v>453.38900000000001</v>
      </c>
      <c r="H10524" s="2">
        <v>501.351</v>
      </c>
      <c r="I10524" s="2">
        <v>954.74</v>
      </c>
      <c r="J10524" t="str">
        <f t="shared" si="492"/>
        <v>Women</v>
      </c>
      <c r="K10524" t="str" cm="1">
        <f t="array" ref="K10524">_xlfn.IFS(I10524&lt;=500,"Fine",I10524&lt;=1000,"Good",I10524&lt;=12000,"Very Good",I10524&lt;=15000,"A",I10524&gt;=15000,"A+")</f>
        <v>Good</v>
      </c>
      <c r="L10524" s="27" t="str">
        <f t="shared" si="493"/>
        <v>-</v>
      </c>
      <c r="M10524" t="str">
        <f t="shared" si="494"/>
        <v>True</v>
      </c>
      <c r="N10524" t="str" cm="1">
        <f t="array" ref="N10524">_xlfn.IFS(AND(G10524&gt;H10524,I10524&lt;=5000),"Male high (Low Population)",AND(G10524&lt;H10524,I10524&lt;=5000),"Female high (Low Population)",AND(G10524=H10524,I10524&lt;=5000),"Equal Population",AND(G10524&gt;H10524,I10524&lt;=10000),"Male high (Medium Population)",AND(G10524&lt;H10524,I10524&lt;=10000),"Female high (Medium Population)",AND(G10524=H10524,I10524&lt;=10000),"Equal Population",AND(G10524&gt;H10524,I10524&lt;=15100),"Male high (High Populattion)",AND(G10524&lt;H10524,I10524&lt;=15100),"Female high (High Population)",AND(G10524=H10524,I10524&lt;=15100),"Equal Populattion",AND(G10524&gt;H10524,I10524&gt;=15100),"Male high (Peak Population)",AND(G10524&lt;H10524,I10524&gt;=15100),"Female high (Peak Population)",AND(G10524=H10524,I10524&gt;=15100),"Equal Population")</f>
        <v>Female high (Low Population)</v>
      </c>
    </row>
    <row r="10525" spans="1:14" x14ac:dyDescent="0.3">
      <c r="A10525">
        <v>850</v>
      </c>
      <c r="B10525" t="s">
        <v>186</v>
      </c>
      <c r="C10525">
        <v>2013</v>
      </c>
      <c r="D10525" t="s">
        <v>219</v>
      </c>
      <c r="E10525">
        <v>55</v>
      </c>
      <c r="F10525">
        <v>5</v>
      </c>
      <c r="G10525" s="2">
        <v>3.5419999999999998</v>
      </c>
      <c r="H10525" s="2">
        <v>3.9470000000000001</v>
      </c>
      <c r="I10525" s="2">
        <v>7.4889999999999999</v>
      </c>
      <c r="J10525" t="str">
        <f t="shared" si="492"/>
        <v>Women</v>
      </c>
      <c r="K10525" t="str" cm="1">
        <f t="array" ref="K10525">_xlfn.IFS(I10525&lt;=500,"Fine",I10525&lt;=1000,"Good",I10525&lt;=12000,"Very Good",I10525&lt;=15000,"A",I10525&gt;=15000,"A+")</f>
        <v>Fine</v>
      </c>
      <c r="L10525" s="27" t="str">
        <f t="shared" si="493"/>
        <v>-</v>
      </c>
      <c r="M10525" t="str">
        <f t="shared" si="494"/>
        <v>False</v>
      </c>
      <c r="N10525" t="str" cm="1">
        <f t="array" ref="N10525">_xlfn.IFS(AND(G10525&gt;H10525,I10525&lt;=5000),"Male high (Low Population)",AND(G10525&lt;H10525,I10525&lt;=5000),"Female high (Low Population)",AND(G10525=H10525,I10525&lt;=5000),"Equal Population",AND(G10525&gt;H10525,I10525&lt;=10000),"Male high (Medium Population)",AND(G10525&lt;H10525,I10525&lt;=10000),"Female high (Medium Population)",AND(G10525=H10525,I10525&lt;=10000),"Equal Population",AND(G10525&gt;H10525,I10525&lt;=15100),"Male high (High Populattion)",AND(G10525&lt;H10525,I10525&lt;=15100),"Female high (High Population)",AND(G10525=H10525,I10525&lt;=15100),"Equal Populattion",AND(G10525&gt;H10525,I10525&gt;=15100),"Male high (Peak Population)",AND(G10525&lt;H10525,I10525&gt;=15100),"Female high (Peak Population)",AND(G10525=H10525,I10525&gt;=15100),"Equal Population")</f>
        <v>Female high (Low Population)</v>
      </c>
    </row>
    <row r="10526" spans="1:14" x14ac:dyDescent="0.3">
      <c r="A10526">
        <v>840</v>
      </c>
      <c r="B10526" t="s">
        <v>187</v>
      </c>
      <c r="C10526">
        <v>2013</v>
      </c>
      <c r="D10526" t="s">
        <v>219</v>
      </c>
      <c r="E10526">
        <v>55</v>
      </c>
      <c r="F10526">
        <v>5</v>
      </c>
      <c r="G10526" s="2">
        <v>10269.58</v>
      </c>
      <c r="H10526" s="2">
        <v>10698.407999999999</v>
      </c>
      <c r="I10526" s="2">
        <v>20967.988000000001</v>
      </c>
      <c r="J10526" t="str">
        <f t="shared" si="492"/>
        <v>Women</v>
      </c>
      <c r="K10526" t="str" cm="1">
        <f t="array" ref="K10526">_xlfn.IFS(I10526&lt;=500,"Fine",I10526&lt;=1000,"Good",I10526&lt;=12000,"Very Good",I10526&lt;=15000,"A",I10526&gt;=15000,"A+")</f>
        <v>A+</v>
      </c>
      <c r="L10526" s="27" t="str">
        <f t="shared" si="493"/>
        <v>-</v>
      </c>
      <c r="M10526" t="str">
        <f t="shared" si="494"/>
        <v>True</v>
      </c>
      <c r="N10526" t="str" cm="1">
        <f t="array" ref="N10526">_xlfn.IFS(AND(G10526&gt;H10526,I10526&lt;=5000),"Male high (Low Population)",AND(G10526&lt;H10526,I10526&lt;=5000),"Female high (Low Population)",AND(G10526=H10526,I10526&lt;=5000),"Equal Population",AND(G10526&gt;H10526,I10526&lt;=10000),"Male high (Medium Population)",AND(G10526&lt;H10526,I10526&lt;=10000),"Female high (Medium Population)",AND(G10526=H10526,I10526&lt;=10000),"Equal Population",AND(G10526&gt;H10526,I10526&lt;=15100),"Male high (High Populattion)",AND(G10526&lt;H10526,I10526&lt;=15100),"Female high (High Population)",AND(G10526=H10526,I10526&lt;=15100),"Equal Populattion",AND(G10526&gt;H10526,I10526&gt;=15100),"Male high (Peak Population)",AND(G10526&lt;H10526,I10526&gt;=15100),"Female high (Peak Population)",AND(G10526=H10526,I10526&gt;=15100),"Equal Population")</f>
        <v>Female high (Peak Population)</v>
      </c>
    </row>
    <row r="10527" spans="1:14" x14ac:dyDescent="0.3">
      <c r="A10527">
        <v>858</v>
      </c>
      <c r="B10527" t="s">
        <v>188</v>
      </c>
      <c r="C10527">
        <v>2013</v>
      </c>
      <c r="D10527" t="s">
        <v>219</v>
      </c>
      <c r="E10527">
        <v>55</v>
      </c>
      <c r="F10527">
        <v>5</v>
      </c>
      <c r="G10527" s="2">
        <v>85.822000000000003</v>
      </c>
      <c r="H10527" s="2">
        <v>95.096000000000004</v>
      </c>
      <c r="I10527" s="2">
        <v>180.91800000000001</v>
      </c>
      <c r="J10527" t="str">
        <f t="shared" si="492"/>
        <v>Women</v>
      </c>
      <c r="K10527" t="str" cm="1">
        <f t="array" ref="K10527">_xlfn.IFS(I10527&lt;=500,"Fine",I10527&lt;=1000,"Good",I10527&lt;=12000,"Very Good",I10527&lt;=15000,"A",I10527&gt;=15000,"A+")</f>
        <v>Fine</v>
      </c>
      <c r="L10527" s="27" t="str">
        <f t="shared" si="493"/>
        <v>-</v>
      </c>
      <c r="M10527" t="str">
        <f t="shared" si="494"/>
        <v>True</v>
      </c>
      <c r="N10527" t="str" cm="1">
        <f t="array" ref="N10527">_xlfn.IFS(AND(G10527&gt;H10527,I10527&lt;=5000),"Male high (Low Population)",AND(G10527&lt;H10527,I10527&lt;=5000),"Female high (Low Population)",AND(G10527=H10527,I10527&lt;=5000),"Equal Population",AND(G10527&gt;H10527,I10527&lt;=10000),"Male high (Medium Population)",AND(G10527&lt;H10527,I10527&lt;=10000),"Female high (Medium Population)",AND(G10527=H10527,I10527&lt;=10000),"Equal Population",AND(G10527&gt;H10527,I10527&lt;=15100),"Male high (High Populattion)",AND(G10527&lt;H10527,I10527&lt;=15100),"Female high (High Population)",AND(G10527=H10527,I10527&lt;=15100),"Equal Populattion",AND(G10527&gt;H10527,I10527&gt;=15100),"Male high (Peak Population)",AND(G10527&lt;H10527,I10527&gt;=15100),"Female high (Peak Population)",AND(G10527=H10527,I10527&gt;=15100),"Equal Population")</f>
        <v>Female high (Low Population)</v>
      </c>
    </row>
    <row r="10528" spans="1:14" x14ac:dyDescent="0.3">
      <c r="A10528">
        <v>860</v>
      </c>
      <c r="B10528" t="s">
        <v>189</v>
      </c>
      <c r="C10528">
        <v>2013</v>
      </c>
      <c r="D10528" t="s">
        <v>219</v>
      </c>
      <c r="E10528">
        <v>55</v>
      </c>
      <c r="F10528">
        <v>5</v>
      </c>
      <c r="G10528" s="2">
        <v>545.39200000000005</v>
      </c>
      <c r="H10528" s="2">
        <v>593.726</v>
      </c>
      <c r="I10528" s="2">
        <v>1139.1179999999999</v>
      </c>
      <c r="J10528" t="str">
        <f t="shared" si="492"/>
        <v>Women</v>
      </c>
      <c r="K10528" t="str" cm="1">
        <f t="array" ref="K10528">_xlfn.IFS(I10528&lt;=500,"Fine",I10528&lt;=1000,"Good",I10528&lt;=12000,"Very Good",I10528&lt;=15000,"A",I10528&gt;=15000,"A+")</f>
        <v>Very Good</v>
      </c>
      <c r="L10528" s="27" t="str">
        <f t="shared" si="493"/>
        <v>-</v>
      </c>
      <c r="M10528" t="str">
        <f t="shared" si="494"/>
        <v>True</v>
      </c>
      <c r="N10528" t="str" cm="1">
        <f t="array" ref="N10528">_xlfn.IFS(AND(G10528&gt;H10528,I10528&lt;=5000),"Male high (Low Population)",AND(G10528&lt;H10528,I10528&lt;=5000),"Female high (Low Population)",AND(G10528=H10528,I10528&lt;=5000),"Equal Population",AND(G10528&gt;H10528,I10528&lt;=10000),"Male high (Medium Population)",AND(G10528&lt;H10528,I10528&lt;=10000),"Female high (Medium Population)",AND(G10528=H10528,I10528&lt;=10000),"Equal Population",AND(G10528&gt;H10528,I10528&lt;=15100),"Male high (High Populattion)",AND(G10528&lt;H10528,I10528&lt;=15100),"Female high (High Population)",AND(G10528=H10528,I10528&lt;=15100),"Equal Populattion",AND(G10528&gt;H10528,I10528&gt;=15100),"Male high (Peak Population)",AND(G10528&lt;H10528,I10528&gt;=15100),"Female high (Peak Population)",AND(G10528=H10528,I10528&gt;=15100),"Equal Population")</f>
        <v>Female high (Low Population)</v>
      </c>
    </row>
    <row r="10529" spans="1:14" x14ac:dyDescent="0.3">
      <c r="A10529">
        <v>548</v>
      </c>
      <c r="B10529" t="s">
        <v>190</v>
      </c>
      <c r="C10529">
        <v>2013</v>
      </c>
      <c r="D10529" t="s">
        <v>219</v>
      </c>
      <c r="E10529">
        <v>55</v>
      </c>
      <c r="F10529">
        <v>5</v>
      </c>
      <c r="G10529" s="2">
        <v>3.4769999999999999</v>
      </c>
      <c r="H10529" s="2">
        <v>3.2109999999999999</v>
      </c>
      <c r="I10529" s="2">
        <v>6.6879999999999997</v>
      </c>
      <c r="J10529" t="str">
        <f t="shared" si="492"/>
        <v>Men</v>
      </c>
      <c r="K10529" t="str" cm="1">
        <f t="array" ref="K10529">_xlfn.IFS(I10529&lt;=500,"Fine",I10529&lt;=1000,"Good",I10529&lt;=12000,"Very Good",I10529&lt;=15000,"A",I10529&gt;=15000,"A+")</f>
        <v>Fine</v>
      </c>
      <c r="L10529" s="27" t="str">
        <f t="shared" si="493"/>
        <v>-</v>
      </c>
      <c r="M10529" t="str">
        <f t="shared" si="494"/>
        <v>False</v>
      </c>
      <c r="N10529" t="str" cm="1">
        <f t="array" ref="N10529">_xlfn.IFS(AND(G10529&gt;H10529,I10529&lt;=5000),"Male high (Low Population)",AND(G10529&lt;H10529,I10529&lt;=5000),"Female high (Low Population)",AND(G10529=H10529,I10529&lt;=5000),"Equal Population",AND(G10529&gt;H10529,I10529&lt;=10000),"Male high (Medium Population)",AND(G10529&lt;H10529,I10529&lt;=10000),"Female high (Medium Population)",AND(G10529=H10529,I10529&lt;=10000),"Equal Population",AND(G10529&gt;H10529,I10529&lt;=15100),"Male high (High Populattion)",AND(G10529&lt;H10529,I10529&lt;=15100),"Female high (High Population)",AND(G10529=H10529,I10529&lt;=15100),"Equal Populattion",AND(G10529&gt;H10529,I10529&gt;=15100),"Male high (Peak Population)",AND(G10529&lt;H10529,I10529&gt;=15100),"Female high (Peak Population)",AND(G10529=H10529,I10529&gt;=15100),"Equal Population")</f>
        <v>Male high (Low Population)</v>
      </c>
    </row>
    <row r="10530" spans="1:14" x14ac:dyDescent="0.3">
      <c r="A10530">
        <v>862</v>
      </c>
      <c r="B10530" t="s">
        <v>191</v>
      </c>
      <c r="C10530">
        <v>2013</v>
      </c>
      <c r="D10530" t="s">
        <v>219</v>
      </c>
      <c r="E10530">
        <v>55</v>
      </c>
      <c r="F10530">
        <v>5</v>
      </c>
      <c r="G10530" s="2">
        <v>585.32600000000002</v>
      </c>
      <c r="H10530" s="2">
        <v>619.60599999999999</v>
      </c>
      <c r="I10530" s="2">
        <v>1204.932</v>
      </c>
      <c r="J10530" t="str">
        <f t="shared" si="492"/>
        <v>Women</v>
      </c>
      <c r="K10530" t="str" cm="1">
        <f t="array" ref="K10530">_xlfn.IFS(I10530&lt;=500,"Fine",I10530&lt;=1000,"Good",I10530&lt;=12000,"Very Good",I10530&lt;=15000,"A",I10530&gt;=15000,"A+")</f>
        <v>Very Good</v>
      </c>
      <c r="L10530" s="27" t="str">
        <f t="shared" si="493"/>
        <v>-</v>
      </c>
      <c r="M10530" t="str">
        <f t="shared" si="494"/>
        <v>True</v>
      </c>
      <c r="N10530" t="str" cm="1">
        <f t="array" ref="N10530">_xlfn.IFS(AND(G10530&gt;H10530,I10530&lt;=5000),"Male high (Low Population)",AND(G10530&lt;H10530,I10530&lt;=5000),"Female high (Low Population)",AND(G10530=H10530,I10530&lt;=5000),"Equal Population",AND(G10530&gt;H10530,I10530&lt;=10000),"Male high (Medium Population)",AND(G10530&lt;H10530,I10530&lt;=10000),"Female high (Medium Population)",AND(G10530=H10530,I10530&lt;=10000),"Equal Population",AND(G10530&gt;H10530,I10530&lt;=15100),"Male high (High Populattion)",AND(G10530&lt;H10530,I10530&lt;=15100),"Female high (High Population)",AND(G10530=H10530,I10530&lt;=15100),"Equal Populattion",AND(G10530&gt;H10530,I10530&gt;=15100),"Male high (Peak Population)",AND(G10530&lt;H10530,I10530&gt;=15100),"Female high (Peak Population)",AND(G10530=H10530,I10530&gt;=15100),"Equal Population")</f>
        <v>Female high (Low Population)</v>
      </c>
    </row>
    <row r="10531" spans="1:14" x14ac:dyDescent="0.3">
      <c r="A10531">
        <v>704</v>
      </c>
      <c r="B10531" t="s">
        <v>192</v>
      </c>
      <c r="C10531">
        <v>2013</v>
      </c>
      <c r="D10531" t="s">
        <v>219</v>
      </c>
      <c r="E10531">
        <v>55</v>
      </c>
      <c r="F10531">
        <v>5</v>
      </c>
      <c r="G10531" s="2">
        <v>1991.133</v>
      </c>
      <c r="H10531" s="2">
        <v>2202.7919999999999</v>
      </c>
      <c r="I10531" s="2">
        <v>4193.9250000000002</v>
      </c>
      <c r="J10531" t="str">
        <f t="shared" si="492"/>
        <v>Women</v>
      </c>
      <c r="K10531" t="str" cm="1">
        <f t="array" ref="K10531">_xlfn.IFS(I10531&lt;=500,"Fine",I10531&lt;=1000,"Good",I10531&lt;=12000,"Very Good",I10531&lt;=15000,"A",I10531&gt;=15000,"A+")</f>
        <v>Very Good</v>
      </c>
      <c r="L10531" s="27" t="str">
        <f t="shared" si="493"/>
        <v>-</v>
      </c>
      <c r="M10531" t="str">
        <f t="shared" si="494"/>
        <v>True</v>
      </c>
      <c r="N10531" t="str" cm="1">
        <f t="array" ref="N10531">_xlfn.IFS(AND(G10531&gt;H10531,I10531&lt;=5000),"Male high (Low Population)",AND(G10531&lt;H10531,I10531&lt;=5000),"Female high (Low Population)",AND(G10531=H10531,I10531&lt;=5000),"Equal Population",AND(G10531&gt;H10531,I10531&lt;=10000),"Male high (Medium Population)",AND(G10531&lt;H10531,I10531&lt;=10000),"Female high (Medium Population)",AND(G10531=H10531,I10531&lt;=10000),"Equal Population",AND(G10531&gt;H10531,I10531&lt;=15100),"Male high (High Populattion)",AND(G10531&lt;H10531,I10531&lt;=15100),"Female high (High Population)",AND(G10531=H10531,I10531&lt;=15100),"Equal Populattion",AND(G10531&gt;H10531,I10531&gt;=15100),"Male high (Peak Population)",AND(G10531&lt;H10531,I10531&gt;=15100),"Female high (Peak Population)",AND(G10531=H10531,I10531&gt;=15100),"Equal Population")</f>
        <v>Female high (Low Population)</v>
      </c>
    </row>
    <row r="10532" spans="1:14" x14ac:dyDescent="0.3">
      <c r="A10532">
        <v>887</v>
      </c>
      <c r="B10532" t="s">
        <v>193</v>
      </c>
      <c r="C10532">
        <v>2013</v>
      </c>
      <c r="D10532" t="s">
        <v>219</v>
      </c>
      <c r="E10532">
        <v>55</v>
      </c>
      <c r="F10532">
        <v>5</v>
      </c>
      <c r="G10532" s="2">
        <v>254.971</v>
      </c>
      <c r="H10532" s="2">
        <v>263.55399999999997</v>
      </c>
      <c r="I10532" s="2">
        <v>518.52499999999998</v>
      </c>
      <c r="J10532" t="str">
        <f t="shared" si="492"/>
        <v>Women</v>
      </c>
      <c r="K10532" t="str" cm="1">
        <f t="array" ref="K10532">_xlfn.IFS(I10532&lt;=500,"Fine",I10532&lt;=1000,"Good",I10532&lt;=12000,"Very Good",I10532&lt;=15000,"A",I10532&gt;=15000,"A+")</f>
        <v>Good</v>
      </c>
      <c r="L10532" s="27" t="str">
        <f t="shared" si="493"/>
        <v>-</v>
      </c>
      <c r="M10532" t="str">
        <f t="shared" si="494"/>
        <v>True</v>
      </c>
      <c r="N10532" t="str" cm="1">
        <f t="array" ref="N10532">_xlfn.IFS(AND(G10532&gt;H10532,I10532&lt;=5000),"Male high (Low Population)",AND(G10532&lt;H10532,I10532&lt;=5000),"Female high (Low Population)",AND(G10532=H10532,I10532&lt;=5000),"Equal Population",AND(G10532&gt;H10532,I10532&lt;=10000),"Male high (Medium Population)",AND(G10532&lt;H10532,I10532&lt;=10000),"Female high (Medium Population)",AND(G10532=H10532,I10532&lt;=10000),"Equal Population",AND(G10532&gt;H10532,I10532&lt;=15100),"Male high (High Populattion)",AND(G10532&lt;H10532,I10532&lt;=15100),"Female high (High Population)",AND(G10532=H10532,I10532&lt;=15100),"Equal Populattion",AND(G10532&gt;H10532,I10532&gt;=15100),"Male high (Peak Population)",AND(G10532&lt;H10532,I10532&gt;=15100),"Female high (Peak Population)",AND(G10532=H10532,I10532&gt;=15100),"Equal Population")</f>
        <v>Female high (Low Population)</v>
      </c>
    </row>
    <row r="10533" spans="1:14" x14ac:dyDescent="0.3">
      <c r="A10533">
        <v>894</v>
      </c>
      <c r="B10533" t="s">
        <v>194</v>
      </c>
      <c r="C10533">
        <v>2013</v>
      </c>
      <c r="D10533" t="s">
        <v>219</v>
      </c>
      <c r="E10533">
        <v>55</v>
      </c>
      <c r="F10533">
        <v>5</v>
      </c>
      <c r="G10533" s="2">
        <v>110.438</v>
      </c>
      <c r="H10533" s="2">
        <v>130.03399999999999</v>
      </c>
      <c r="I10533" s="2">
        <v>240.47200000000001</v>
      </c>
      <c r="J10533" t="str">
        <f t="shared" si="492"/>
        <v>Women</v>
      </c>
      <c r="K10533" t="str" cm="1">
        <f t="array" ref="K10533">_xlfn.IFS(I10533&lt;=500,"Fine",I10533&lt;=1000,"Good",I10533&lt;=12000,"Very Good",I10533&lt;=15000,"A",I10533&gt;=15000,"A+")</f>
        <v>Fine</v>
      </c>
      <c r="L10533" s="27" t="str">
        <f t="shared" si="493"/>
        <v>-</v>
      </c>
      <c r="M10533" t="str">
        <f t="shared" si="494"/>
        <v>True</v>
      </c>
      <c r="N10533" t="str" cm="1">
        <f t="array" ref="N10533">_xlfn.IFS(AND(G10533&gt;H10533,I10533&lt;=5000),"Male high (Low Population)",AND(G10533&lt;H10533,I10533&lt;=5000),"Female high (Low Population)",AND(G10533=H10533,I10533&lt;=5000),"Equal Population",AND(G10533&gt;H10533,I10533&lt;=10000),"Male high (Medium Population)",AND(G10533&lt;H10533,I10533&lt;=10000),"Female high (Medium Population)",AND(G10533=H10533,I10533&lt;=10000),"Equal Population",AND(G10533&gt;H10533,I10533&lt;=15100),"Male high (High Populattion)",AND(G10533&lt;H10533,I10533&lt;=15100),"Female high (High Population)",AND(G10533=H10533,I10533&lt;=15100),"Equal Populattion",AND(G10533&gt;H10533,I10533&gt;=15100),"Male high (Peak Population)",AND(G10533&lt;H10533,I10533&gt;=15100),"Female high (Peak Population)",AND(G10533=H10533,I10533&gt;=15100),"Equal Population")</f>
        <v>Female high (Low Population)</v>
      </c>
    </row>
    <row r="10534" spans="1:14" x14ac:dyDescent="0.3">
      <c r="A10534">
        <v>716</v>
      </c>
      <c r="B10534" t="s">
        <v>195</v>
      </c>
      <c r="C10534">
        <v>2013</v>
      </c>
      <c r="D10534" t="s">
        <v>219</v>
      </c>
      <c r="E10534">
        <v>55</v>
      </c>
      <c r="F10534">
        <v>5</v>
      </c>
      <c r="G10534" s="2">
        <v>106.715</v>
      </c>
      <c r="H10534" s="2">
        <v>149.29900000000001</v>
      </c>
      <c r="I10534" s="2">
        <v>256.01400000000001</v>
      </c>
      <c r="J10534" t="str">
        <f t="shared" si="492"/>
        <v>Women</v>
      </c>
      <c r="K10534" t="str" cm="1">
        <f t="array" ref="K10534">_xlfn.IFS(I10534&lt;=500,"Fine",I10534&lt;=1000,"Good",I10534&lt;=12000,"Very Good",I10534&lt;=15000,"A",I10534&gt;=15000,"A+")</f>
        <v>Fine</v>
      </c>
      <c r="L10534" s="27" t="str">
        <f t="shared" si="493"/>
        <v>-</v>
      </c>
      <c r="M10534" t="str">
        <f t="shared" si="494"/>
        <v>True</v>
      </c>
      <c r="N10534" t="str" cm="1">
        <f t="array" ref="N10534">_xlfn.IFS(AND(G10534&gt;H10534,I10534&lt;=5000),"Male high (Low Population)",AND(G10534&lt;H10534,I10534&lt;=5000),"Female high (Low Population)",AND(G10534=H10534,I10534&lt;=5000),"Equal Population",AND(G10534&gt;H10534,I10534&lt;=10000),"Male high (Medium Population)",AND(G10534&lt;H10534,I10534&lt;=10000),"Female high (Medium Population)",AND(G10534=H10534,I10534&lt;=10000),"Equal Population",AND(G10534&gt;H10534,I10534&lt;=15100),"Male high (High Populattion)",AND(G10534&lt;H10534,I10534&lt;=15100),"Female high (High Population)",AND(G10534=H10534,I10534&lt;=15100),"Equal Populattion",AND(G10534&gt;H10534,I10534&gt;=15100),"Male high (Peak Population)",AND(G10534&lt;H10534,I10534&gt;=15100),"Female high (Peak Population)",AND(G10534=H10534,I10534&gt;=15100),"Equal Population")</f>
        <v>Female high (Low Population)</v>
      </c>
    </row>
    <row r="10535" spans="1:14" x14ac:dyDescent="0.3">
      <c r="A10535">
        <v>4</v>
      </c>
      <c r="B10535" t="s">
        <v>196</v>
      </c>
      <c r="C10535">
        <v>2013</v>
      </c>
      <c r="D10535" t="s">
        <v>220</v>
      </c>
      <c r="E10535">
        <v>60</v>
      </c>
      <c r="F10535">
        <v>5</v>
      </c>
      <c r="G10535" s="2">
        <v>236.14500000000001</v>
      </c>
      <c r="H10535" s="2">
        <v>250.102</v>
      </c>
      <c r="I10535" s="2">
        <v>486.24700000000001</v>
      </c>
      <c r="J10535" t="str">
        <f t="shared" si="492"/>
        <v>Women</v>
      </c>
      <c r="K10535" t="str" cm="1">
        <f t="array" ref="K10535">_xlfn.IFS(I10535&lt;=500,"Fine",I10535&lt;=1000,"Good",I10535&lt;=12000,"Very Good",I10535&lt;=15000,"A",I10535&gt;=15000,"A+")</f>
        <v>Fine</v>
      </c>
      <c r="L10535" s="27" t="str">
        <f t="shared" si="493"/>
        <v>-</v>
      </c>
      <c r="M10535" t="str">
        <f t="shared" si="494"/>
        <v>True</v>
      </c>
      <c r="N10535" t="str" cm="1">
        <f t="array" ref="N10535">_xlfn.IFS(AND(G10535&gt;H10535,I10535&lt;=5000),"Male high (Low Population)",AND(G10535&lt;H10535,I10535&lt;=5000),"Female high (Low Population)",AND(G10535=H10535,I10535&lt;=5000),"Equal Population",AND(G10535&gt;H10535,I10535&lt;=10000),"Male high (Medium Population)",AND(G10535&lt;H10535,I10535&lt;=10000),"Female high (Medium Population)",AND(G10535=H10535,I10535&lt;=10000),"Equal Population",AND(G10535&gt;H10535,I10535&lt;=15100),"Male high (High Populattion)",AND(G10535&lt;H10535,I10535&lt;=15100),"Female high (High Population)",AND(G10535=H10535,I10535&lt;=15100),"Equal Populattion",AND(G10535&gt;H10535,I10535&gt;=15100),"Male high (Peak Population)",AND(G10535&lt;H10535,I10535&gt;=15100),"Female high (Peak Population)",AND(G10535=H10535,I10535&gt;=15100),"Equal Population")</f>
        <v>Female high (Low Population)</v>
      </c>
    </row>
    <row r="10536" spans="1:14" x14ac:dyDescent="0.3">
      <c r="A10536">
        <v>8</v>
      </c>
      <c r="B10536" t="s">
        <v>198</v>
      </c>
      <c r="C10536">
        <v>2013</v>
      </c>
      <c r="D10536" t="s">
        <v>220</v>
      </c>
      <c r="E10536">
        <v>60</v>
      </c>
      <c r="F10536">
        <v>5</v>
      </c>
      <c r="G10536" s="2">
        <v>69.915999999999997</v>
      </c>
      <c r="H10536" s="2">
        <v>70.465000000000003</v>
      </c>
      <c r="I10536" s="2">
        <v>140.381</v>
      </c>
      <c r="J10536" t="str">
        <f t="shared" si="492"/>
        <v>Women</v>
      </c>
      <c r="K10536" t="str" cm="1">
        <f t="array" ref="K10536">_xlfn.IFS(I10536&lt;=500,"Fine",I10536&lt;=1000,"Good",I10536&lt;=12000,"Very Good",I10536&lt;=15000,"A",I10536&gt;=15000,"A+")</f>
        <v>Fine</v>
      </c>
      <c r="L10536" s="27" t="str">
        <f t="shared" si="493"/>
        <v>-</v>
      </c>
      <c r="M10536" t="str">
        <f t="shared" si="494"/>
        <v>True</v>
      </c>
      <c r="N10536" t="str" cm="1">
        <f t="array" ref="N10536">_xlfn.IFS(AND(G10536&gt;H10536,I10536&lt;=5000),"Male high (Low Population)",AND(G10536&lt;H10536,I10536&lt;=5000),"Female high (Low Population)",AND(G10536=H10536,I10536&lt;=5000),"Equal Population",AND(G10536&gt;H10536,I10536&lt;=10000),"Male high (Medium Population)",AND(G10536&lt;H10536,I10536&lt;=10000),"Female high (Medium Population)",AND(G10536=H10536,I10536&lt;=10000),"Equal Population",AND(G10536&gt;H10536,I10536&lt;=15100),"Male high (High Populattion)",AND(G10536&lt;H10536,I10536&lt;=15100),"Female high (High Population)",AND(G10536=H10536,I10536&lt;=15100),"Equal Populattion",AND(G10536&gt;H10536,I10536&gt;=15100),"Male high (Peak Population)",AND(G10536&lt;H10536,I10536&gt;=15100),"Female high (Peak Population)",AND(G10536=H10536,I10536&gt;=15100),"Equal Population")</f>
        <v>Female high (Low Population)</v>
      </c>
    </row>
    <row r="10537" spans="1:14" x14ac:dyDescent="0.3">
      <c r="A10537">
        <v>12</v>
      </c>
      <c r="B10537" t="s">
        <v>199</v>
      </c>
      <c r="C10537">
        <v>2013</v>
      </c>
      <c r="D10537" t="s">
        <v>220</v>
      </c>
      <c r="E10537">
        <v>60</v>
      </c>
      <c r="F10537">
        <v>5</v>
      </c>
      <c r="G10537" s="2">
        <v>543.73699999999997</v>
      </c>
      <c r="H10537" s="2">
        <v>521.93600000000004</v>
      </c>
      <c r="I10537" s="2">
        <v>1065.673</v>
      </c>
      <c r="J10537" t="str">
        <f t="shared" si="492"/>
        <v>Men</v>
      </c>
      <c r="K10537" t="str" cm="1">
        <f t="array" ref="K10537">_xlfn.IFS(I10537&lt;=500,"Fine",I10537&lt;=1000,"Good",I10537&lt;=12000,"Very Good",I10537&lt;=15000,"A",I10537&gt;=15000,"A+")</f>
        <v>Very Good</v>
      </c>
      <c r="L10537" s="27" t="str">
        <f t="shared" si="493"/>
        <v>-</v>
      </c>
      <c r="M10537" t="str">
        <f t="shared" si="494"/>
        <v>True</v>
      </c>
      <c r="N10537" t="str" cm="1">
        <f t="array" ref="N10537">_xlfn.IFS(AND(G10537&gt;H10537,I10537&lt;=5000),"Male high (Low Population)",AND(G10537&lt;H10537,I10537&lt;=5000),"Female high (Low Population)",AND(G10537=H10537,I10537&lt;=5000),"Equal Population",AND(G10537&gt;H10537,I10537&lt;=10000),"Male high (Medium Population)",AND(G10537&lt;H10537,I10537&lt;=10000),"Female high (Medium Population)",AND(G10537=H10537,I10537&lt;=10000),"Equal Population",AND(G10537&gt;H10537,I10537&lt;=15100),"Male high (High Populattion)",AND(G10537&lt;H10537,I10537&lt;=15100),"Female high (High Population)",AND(G10537=H10537,I10537&lt;=15100),"Equal Populattion",AND(G10537&gt;H10537,I10537&gt;=15100),"Male high (Peak Population)",AND(G10537&lt;H10537,I10537&gt;=15100),"Female high (Peak Population)",AND(G10537=H10537,I10537&gt;=15100),"Equal Population")</f>
        <v>Male high (Low Population)</v>
      </c>
    </row>
    <row r="10538" spans="1:14" x14ac:dyDescent="0.3">
      <c r="A10538">
        <v>24</v>
      </c>
      <c r="B10538" t="s">
        <v>200</v>
      </c>
      <c r="C10538">
        <v>2013</v>
      </c>
      <c r="D10538" t="s">
        <v>220</v>
      </c>
      <c r="E10538">
        <v>60</v>
      </c>
      <c r="F10538">
        <v>5</v>
      </c>
      <c r="G10538" s="2">
        <v>167.417</v>
      </c>
      <c r="H10538" s="2">
        <v>170.34299999999999</v>
      </c>
      <c r="I10538" s="2">
        <v>337.76</v>
      </c>
      <c r="J10538" t="str">
        <f t="shared" si="492"/>
        <v>Women</v>
      </c>
      <c r="K10538" t="str" cm="1">
        <f t="array" ref="K10538">_xlfn.IFS(I10538&lt;=500,"Fine",I10538&lt;=1000,"Good",I10538&lt;=12000,"Very Good",I10538&lt;=15000,"A",I10538&gt;=15000,"A+")</f>
        <v>Fine</v>
      </c>
      <c r="L10538" s="27" t="str">
        <f t="shared" si="493"/>
        <v>-</v>
      </c>
      <c r="M10538" t="str">
        <f t="shared" si="494"/>
        <v>True</v>
      </c>
      <c r="N10538" t="str" cm="1">
        <f t="array" ref="N10538">_xlfn.IFS(AND(G10538&gt;H10538,I10538&lt;=5000),"Male high (Low Population)",AND(G10538&lt;H10538,I10538&lt;=5000),"Female high (Low Population)",AND(G10538=H10538,I10538&lt;=5000),"Equal Population",AND(G10538&gt;H10538,I10538&lt;=10000),"Male high (Medium Population)",AND(G10538&lt;H10538,I10538&lt;=10000),"Female high (Medium Population)",AND(G10538=H10538,I10538&lt;=10000),"Equal Population",AND(G10538&gt;H10538,I10538&lt;=15100),"Male high (High Populattion)",AND(G10538&lt;H10538,I10538&lt;=15100),"Female high (High Population)",AND(G10538=H10538,I10538&lt;=15100),"Equal Populattion",AND(G10538&gt;H10538,I10538&gt;=15100),"Male high (Peak Population)",AND(G10538&lt;H10538,I10538&gt;=15100),"Female high (Peak Population)",AND(G10538=H10538,I10538&gt;=15100),"Equal Population")</f>
        <v>Female high (Low Population)</v>
      </c>
    </row>
    <row r="10539" spans="1:14" x14ac:dyDescent="0.3">
      <c r="A10539">
        <v>28</v>
      </c>
      <c r="B10539" t="s">
        <v>201</v>
      </c>
      <c r="C10539">
        <v>2013</v>
      </c>
      <c r="D10539" t="s">
        <v>220</v>
      </c>
      <c r="E10539">
        <v>60</v>
      </c>
      <c r="F10539">
        <v>5</v>
      </c>
      <c r="G10539" s="2">
        <v>1.5660000000000001</v>
      </c>
      <c r="H10539" s="2">
        <v>1.758</v>
      </c>
      <c r="I10539" s="2">
        <v>3.3239999999999998</v>
      </c>
      <c r="J10539" t="str">
        <f t="shared" si="492"/>
        <v>Women</v>
      </c>
      <c r="K10539" t="str" cm="1">
        <f t="array" ref="K10539">_xlfn.IFS(I10539&lt;=500,"Fine",I10539&lt;=1000,"Good",I10539&lt;=12000,"Very Good",I10539&lt;=15000,"A",I10539&gt;=15000,"A+")</f>
        <v>Fine</v>
      </c>
      <c r="L10539" s="27" t="str">
        <f t="shared" si="493"/>
        <v>-</v>
      </c>
      <c r="M10539" t="str">
        <f t="shared" si="494"/>
        <v>False</v>
      </c>
      <c r="N10539" t="str" cm="1">
        <f t="array" ref="N10539">_xlfn.IFS(AND(G10539&gt;H10539,I10539&lt;=5000),"Male high (Low Population)",AND(G10539&lt;H10539,I10539&lt;=5000),"Female high (Low Population)",AND(G10539=H10539,I10539&lt;=5000),"Equal Population",AND(G10539&gt;H10539,I10539&lt;=10000),"Male high (Medium Population)",AND(G10539&lt;H10539,I10539&lt;=10000),"Female high (Medium Population)",AND(G10539=H10539,I10539&lt;=10000),"Equal Population",AND(G10539&gt;H10539,I10539&lt;=15100),"Male high (High Populattion)",AND(G10539&lt;H10539,I10539&lt;=15100),"Female high (High Population)",AND(G10539=H10539,I10539&lt;=15100),"Equal Populattion",AND(G10539&gt;H10539,I10539&gt;=15100),"Male high (Peak Population)",AND(G10539&lt;H10539,I10539&gt;=15100),"Female high (Peak Population)",AND(G10539=H10539,I10539&gt;=15100),"Equal Population")</f>
        <v>Female high (Low Population)</v>
      </c>
    </row>
    <row r="10540" spans="1:14" x14ac:dyDescent="0.3">
      <c r="A10540">
        <v>32</v>
      </c>
      <c r="B10540" t="s">
        <v>202</v>
      </c>
      <c r="C10540">
        <v>2013</v>
      </c>
      <c r="D10540" t="s">
        <v>220</v>
      </c>
      <c r="E10540">
        <v>60</v>
      </c>
      <c r="F10540">
        <v>5</v>
      </c>
      <c r="G10540" s="2">
        <v>810.351</v>
      </c>
      <c r="H10540" s="2">
        <v>920.61599999999999</v>
      </c>
      <c r="I10540" s="2">
        <v>1730.9670000000001</v>
      </c>
      <c r="J10540" t="str">
        <f t="shared" si="492"/>
        <v>Women</v>
      </c>
      <c r="K10540" t="str" cm="1">
        <f t="array" ref="K10540">_xlfn.IFS(I10540&lt;=500,"Fine",I10540&lt;=1000,"Good",I10540&lt;=12000,"Very Good",I10540&lt;=15000,"A",I10540&gt;=15000,"A+")</f>
        <v>Very Good</v>
      </c>
      <c r="L10540" s="27" t="str">
        <f t="shared" si="493"/>
        <v>-</v>
      </c>
      <c r="M10540" t="str">
        <f t="shared" si="494"/>
        <v>True</v>
      </c>
      <c r="N10540" t="str" cm="1">
        <f t="array" ref="N10540">_xlfn.IFS(AND(G10540&gt;H10540,I10540&lt;=5000),"Male high (Low Population)",AND(G10540&lt;H10540,I10540&lt;=5000),"Female high (Low Population)",AND(G10540=H10540,I10540&lt;=5000),"Equal Population",AND(G10540&gt;H10540,I10540&lt;=10000),"Male high (Medium Population)",AND(G10540&lt;H10540,I10540&lt;=10000),"Female high (Medium Population)",AND(G10540=H10540,I10540&lt;=10000),"Equal Population",AND(G10540&gt;H10540,I10540&lt;=15100),"Male high (High Populattion)",AND(G10540&lt;H10540,I10540&lt;=15100),"Female high (High Population)",AND(G10540=H10540,I10540&lt;=15100),"Equal Populattion",AND(G10540&gt;H10540,I10540&gt;=15100),"Male high (Peak Population)",AND(G10540&lt;H10540,I10540&gt;=15100),"Female high (Peak Population)",AND(G10540=H10540,I10540&gt;=15100),"Equal Population")</f>
        <v>Female high (Low Population)</v>
      </c>
    </row>
    <row r="10541" spans="1:14" x14ac:dyDescent="0.3">
      <c r="A10541">
        <v>51</v>
      </c>
      <c r="B10541" t="s">
        <v>203</v>
      </c>
      <c r="C10541">
        <v>2013</v>
      </c>
      <c r="D10541" t="s">
        <v>220</v>
      </c>
      <c r="E10541">
        <v>60</v>
      </c>
      <c r="F10541">
        <v>5</v>
      </c>
      <c r="G10541" s="2">
        <v>55.463000000000001</v>
      </c>
      <c r="H10541" s="2">
        <v>71.978999999999999</v>
      </c>
      <c r="I10541" s="2">
        <v>127.44199999999999</v>
      </c>
      <c r="J10541" t="str">
        <f t="shared" si="492"/>
        <v>Women</v>
      </c>
      <c r="K10541" t="str" cm="1">
        <f t="array" ref="K10541">_xlfn.IFS(I10541&lt;=500,"Fine",I10541&lt;=1000,"Good",I10541&lt;=12000,"Very Good",I10541&lt;=15000,"A",I10541&gt;=15000,"A+")</f>
        <v>Fine</v>
      </c>
      <c r="L10541" s="27" t="str">
        <f t="shared" si="493"/>
        <v>-</v>
      </c>
      <c r="M10541" t="str">
        <f t="shared" si="494"/>
        <v>True</v>
      </c>
      <c r="N10541" t="str" cm="1">
        <f t="array" ref="N10541">_xlfn.IFS(AND(G10541&gt;H10541,I10541&lt;=5000),"Male high (Low Population)",AND(G10541&lt;H10541,I10541&lt;=5000),"Female high (Low Population)",AND(G10541=H10541,I10541&lt;=5000),"Equal Population",AND(G10541&gt;H10541,I10541&lt;=10000),"Male high (Medium Population)",AND(G10541&lt;H10541,I10541&lt;=10000),"Female high (Medium Population)",AND(G10541=H10541,I10541&lt;=10000),"Equal Population",AND(G10541&gt;H10541,I10541&lt;=15100),"Male high (High Populattion)",AND(G10541&lt;H10541,I10541&lt;=15100),"Female high (High Population)",AND(G10541=H10541,I10541&lt;=15100),"Equal Populattion",AND(G10541&gt;H10541,I10541&gt;=15100),"Male high (Peak Population)",AND(G10541&lt;H10541,I10541&gt;=15100),"Female high (Peak Population)",AND(G10541=H10541,I10541&gt;=15100),"Equal Population")</f>
        <v>Female high (Low Population)</v>
      </c>
    </row>
    <row r="10542" spans="1:14" x14ac:dyDescent="0.3">
      <c r="A10542">
        <v>533</v>
      </c>
      <c r="B10542" t="s">
        <v>204</v>
      </c>
      <c r="C10542">
        <v>2013</v>
      </c>
      <c r="D10542" t="s">
        <v>220</v>
      </c>
      <c r="E10542">
        <v>60</v>
      </c>
      <c r="F10542">
        <v>5</v>
      </c>
      <c r="G10542" s="2">
        <v>2.7549999999999999</v>
      </c>
      <c r="H10542" s="2">
        <v>3.234</v>
      </c>
      <c r="I10542" s="2">
        <v>5.9889999999999999</v>
      </c>
      <c r="J10542" t="str">
        <f t="shared" si="492"/>
        <v>Women</v>
      </c>
      <c r="K10542" t="str" cm="1">
        <f t="array" ref="K10542">_xlfn.IFS(I10542&lt;=500,"Fine",I10542&lt;=1000,"Good",I10542&lt;=12000,"Very Good",I10542&lt;=15000,"A",I10542&gt;=15000,"A+")</f>
        <v>Fine</v>
      </c>
      <c r="L10542" s="27" t="str">
        <f t="shared" si="493"/>
        <v>-</v>
      </c>
      <c r="M10542" t="str">
        <f t="shared" si="494"/>
        <v>False</v>
      </c>
      <c r="N10542" t="str" cm="1">
        <f t="array" ref="N10542">_xlfn.IFS(AND(G10542&gt;H10542,I10542&lt;=5000),"Male high (Low Population)",AND(G10542&lt;H10542,I10542&lt;=5000),"Female high (Low Population)",AND(G10542=H10542,I10542&lt;=5000),"Equal Population",AND(G10542&gt;H10542,I10542&lt;=10000),"Male high (Medium Population)",AND(G10542&lt;H10542,I10542&lt;=10000),"Female high (Medium Population)",AND(G10542=H10542,I10542&lt;=10000),"Equal Population",AND(G10542&gt;H10542,I10542&lt;=15100),"Male high (High Populattion)",AND(G10542&lt;H10542,I10542&lt;=15100),"Female high (High Population)",AND(G10542=H10542,I10542&lt;=15100),"Equal Populattion",AND(G10542&gt;H10542,I10542&gt;=15100),"Male high (Peak Population)",AND(G10542&lt;H10542,I10542&gt;=15100),"Female high (Peak Population)",AND(G10542=H10542,I10542&gt;=15100),"Equal Population")</f>
        <v>Female high (Low Population)</v>
      </c>
    </row>
    <row r="10543" spans="1:14" x14ac:dyDescent="0.3">
      <c r="A10543">
        <v>36</v>
      </c>
      <c r="B10543" t="s">
        <v>205</v>
      </c>
      <c r="C10543">
        <v>2013</v>
      </c>
      <c r="D10543" t="s">
        <v>220</v>
      </c>
      <c r="E10543">
        <v>60</v>
      </c>
      <c r="F10543">
        <v>5</v>
      </c>
      <c r="G10543" s="2">
        <v>620.38599999999997</v>
      </c>
      <c r="H10543" s="2">
        <v>630.58399999999995</v>
      </c>
      <c r="I10543" s="2">
        <v>1250.97</v>
      </c>
      <c r="J10543" t="str">
        <f t="shared" si="492"/>
        <v>Women</v>
      </c>
      <c r="K10543" t="str" cm="1">
        <f t="array" ref="K10543">_xlfn.IFS(I10543&lt;=500,"Fine",I10543&lt;=1000,"Good",I10543&lt;=12000,"Very Good",I10543&lt;=15000,"A",I10543&gt;=15000,"A+")</f>
        <v>Very Good</v>
      </c>
      <c r="L10543" s="27" t="str">
        <f t="shared" si="493"/>
        <v>-</v>
      </c>
      <c r="M10543" t="str">
        <f t="shared" si="494"/>
        <v>True</v>
      </c>
      <c r="N10543" t="str" cm="1">
        <f t="array" ref="N10543">_xlfn.IFS(AND(G10543&gt;H10543,I10543&lt;=5000),"Male high (Low Population)",AND(G10543&lt;H10543,I10543&lt;=5000),"Female high (Low Population)",AND(G10543=H10543,I10543&lt;=5000),"Equal Population",AND(G10543&gt;H10543,I10543&lt;=10000),"Male high (Medium Population)",AND(G10543&lt;H10543,I10543&lt;=10000),"Female high (Medium Population)",AND(G10543=H10543,I10543&lt;=10000),"Equal Population",AND(G10543&gt;H10543,I10543&lt;=15100),"Male high (High Populattion)",AND(G10543&lt;H10543,I10543&lt;=15100),"Female high (High Population)",AND(G10543=H10543,I10543&lt;=15100),"Equal Populattion",AND(G10543&gt;H10543,I10543&gt;=15100),"Male high (Peak Population)",AND(G10543&lt;H10543,I10543&gt;=15100),"Female high (Peak Population)",AND(G10543=H10543,I10543&gt;=15100),"Equal Population")</f>
        <v>Female high (Low Population)</v>
      </c>
    </row>
    <row r="10544" spans="1:14" x14ac:dyDescent="0.3">
      <c r="A10544">
        <v>40</v>
      </c>
      <c r="B10544" t="s">
        <v>206</v>
      </c>
      <c r="C10544">
        <v>2013</v>
      </c>
      <c r="D10544" t="s">
        <v>220</v>
      </c>
      <c r="E10544">
        <v>60</v>
      </c>
      <c r="F10544">
        <v>5</v>
      </c>
      <c r="G10544" s="2">
        <v>220.26</v>
      </c>
      <c r="H10544" s="2">
        <v>236.52099999999999</v>
      </c>
      <c r="I10544" s="2">
        <v>456.78100000000001</v>
      </c>
      <c r="J10544" t="str">
        <f t="shared" si="492"/>
        <v>Women</v>
      </c>
      <c r="K10544" t="str" cm="1">
        <f t="array" ref="K10544">_xlfn.IFS(I10544&lt;=500,"Fine",I10544&lt;=1000,"Good",I10544&lt;=12000,"Very Good",I10544&lt;=15000,"A",I10544&gt;=15000,"A+")</f>
        <v>Fine</v>
      </c>
      <c r="L10544" s="27" t="str">
        <f t="shared" si="493"/>
        <v>-</v>
      </c>
      <c r="M10544" t="str">
        <f t="shared" si="494"/>
        <v>True</v>
      </c>
      <c r="N10544" t="str" cm="1">
        <f t="array" ref="N10544">_xlfn.IFS(AND(G10544&gt;H10544,I10544&lt;=5000),"Male high (Low Population)",AND(G10544&lt;H10544,I10544&lt;=5000),"Female high (Low Population)",AND(G10544=H10544,I10544&lt;=5000),"Equal Population",AND(G10544&gt;H10544,I10544&lt;=10000),"Male high (Medium Population)",AND(G10544&lt;H10544,I10544&lt;=10000),"Female high (Medium Population)",AND(G10544=H10544,I10544&lt;=10000),"Equal Population",AND(G10544&gt;H10544,I10544&lt;=15100),"Male high (High Populattion)",AND(G10544&lt;H10544,I10544&lt;=15100),"Female high (High Population)",AND(G10544=H10544,I10544&lt;=15100),"Equal Populattion",AND(G10544&gt;H10544,I10544&gt;=15100),"Male high (Peak Population)",AND(G10544&lt;H10544,I10544&gt;=15100),"Female high (Peak Population)",AND(G10544=H10544,I10544&gt;=15100),"Equal Population")</f>
        <v>Female high (Low Population)</v>
      </c>
    </row>
    <row r="10545" spans="1:14" x14ac:dyDescent="0.3">
      <c r="A10545">
        <v>31</v>
      </c>
      <c r="B10545" t="s">
        <v>207</v>
      </c>
      <c r="C10545">
        <v>2013</v>
      </c>
      <c r="D10545" t="s">
        <v>220</v>
      </c>
      <c r="E10545">
        <v>60</v>
      </c>
      <c r="F10545">
        <v>5</v>
      </c>
      <c r="G10545" s="2">
        <v>128.14400000000001</v>
      </c>
      <c r="H10545" s="2">
        <v>149.00399999999999</v>
      </c>
      <c r="I10545" s="2">
        <v>277.14800000000002</v>
      </c>
      <c r="J10545" t="str">
        <f t="shared" si="492"/>
        <v>Women</v>
      </c>
      <c r="K10545" t="str" cm="1">
        <f t="array" ref="K10545">_xlfn.IFS(I10545&lt;=500,"Fine",I10545&lt;=1000,"Good",I10545&lt;=12000,"Very Good",I10545&lt;=15000,"A",I10545&gt;=15000,"A+")</f>
        <v>Fine</v>
      </c>
      <c r="L10545" s="27" t="str">
        <f t="shared" si="493"/>
        <v>-</v>
      </c>
      <c r="M10545" t="str">
        <f t="shared" si="494"/>
        <v>True</v>
      </c>
      <c r="N10545" t="str" cm="1">
        <f t="array" ref="N10545">_xlfn.IFS(AND(G10545&gt;H10545,I10545&lt;=5000),"Male high (Low Population)",AND(G10545&lt;H10545,I10545&lt;=5000),"Female high (Low Population)",AND(G10545=H10545,I10545&lt;=5000),"Equal Population",AND(G10545&gt;H10545,I10545&lt;=10000),"Male high (Medium Population)",AND(G10545&lt;H10545,I10545&lt;=10000),"Female high (Medium Population)",AND(G10545=H10545,I10545&lt;=10000),"Equal Population",AND(G10545&gt;H10545,I10545&lt;=15100),"Male high (High Populattion)",AND(G10545&lt;H10545,I10545&lt;=15100),"Female high (High Population)",AND(G10545=H10545,I10545&lt;=15100),"Equal Populattion",AND(G10545&gt;H10545,I10545&gt;=15100),"Male high (Peak Population)",AND(G10545&lt;H10545,I10545&gt;=15100),"Female high (Peak Population)",AND(G10545=H10545,I10545&gt;=15100),"Equal Population")</f>
        <v>Female high (Low Population)</v>
      </c>
    </row>
    <row r="10546" spans="1:14" x14ac:dyDescent="0.3">
      <c r="A10546">
        <v>44</v>
      </c>
      <c r="B10546" t="s">
        <v>208</v>
      </c>
      <c r="C10546">
        <v>2013</v>
      </c>
      <c r="D10546" t="s">
        <v>220</v>
      </c>
      <c r="E10546">
        <v>60</v>
      </c>
      <c r="F10546">
        <v>5</v>
      </c>
      <c r="G10546" s="2">
        <v>5.44</v>
      </c>
      <c r="H10546" s="2">
        <v>6.2039999999999997</v>
      </c>
      <c r="I10546" s="2">
        <v>11.644</v>
      </c>
      <c r="J10546" t="str">
        <f t="shared" si="492"/>
        <v>Women</v>
      </c>
      <c r="K10546" t="str" cm="1">
        <f t="array" ref="K10546">_xlfn.IFS(I10546&lt;=500,"Fine",I10546&lt;=1000,"Good",I10546&lt;=12000,"Very Good",I10546&lt;=15000,"A",I10546&gt;=15000,"A+")</f>
        <v>Fine</v>
      </c>
      <c r="L10546" s="27" t="str">
        <f t="shared" si="493"/>
        <v>-</v>
      </c>
      <c r="M10546" t="str">
        <f t="shared" si="494"/>
        <v>False</v>
      </c>
      <c r="N10546" t="str" cm="1">
        <f t="array" ref="N10546">_xlfn.IFS(AND(G10546&gt;H10546,I10546&lt;=5000),"Male high (Low Population)",AND(G10546&lt;H10546,I10546&lt;=5000),"Female high (Low Population)",AND(G10546=H10546,I10546&lt;=5000),"Equal Population",AND(G10546&gt;H10546,I10546&lt;=10000),"Male high (Medium Population)",AND(G10546&lt;H10546,I10546&lt;=10000),"Female high (Medium Population)",AND(G10546=H10546,I10546&lt;=10000),"Equal Population",AND(G10546&gt;H10546,I10546&lt;=15100),"Male high (High Populattion)",AND(G10546&lt;H10546,I10546&lt;=15100),"Female high (High Population)",AND(G10546=H10546,I10546&lt;=15100),"Equal Populattion",AND(G10546&gt;H10546,I10546&gt;=15100),"Male high (Peak Population)",AND(G10546&lt;H10546,I10546&gt;=15100),"Female high (Peak Population)",AND(G10546=H10546,I10546&gt;=15100),"Equal Population")</f>
        <v>Female high (Low Population)</v>
      </c>
    </row>
    <row r="10547" spans="1:14" x14ac:dyDescent="0.3">
      <c r="A10547">
        <v>48</v>
      </c>
      <c r="B10547" t="s">
        <v>209</v>
      </c>
      <c r="C10547">
        <v>2013</v>
      </c>
      <c r="D10547" t="s">
        <v>220</v>
      </c>
      <c r="E10547">
        <v>60</v>
      </c>
      <c r="F10547">
        <v>5</v>
      </c>
      <c r="G10547" s="2">
        <v>13.22</v>
      </c>
      <c r="H10547" s="2">
        <v>7.9550000000000001</v>
      </c>
      <c r="I10547" s="2">
        <v>21.175000000000001</v>
      </c>
      <c r="J10547" t="str">
        <f t="shared" si="492"/>
        <v>Men</v>
      </c>
      <c r="K10547" t="str" cm="1">
        <f t="array" ref="K10547">_xlfn.IFS(I10547&lt;=500,"Fine",I10547&lt;=1000,"Good",I10547&lt;=12000,"Very Good",I10547&lt;=15000,"A",I10547&gt;=15000,"A+")</f>
        <v>Fine</v>
      </c>
      <c r="L10547" s="27" t="str">
        <f t="shared" si="493"/>
        <v>-</v>
      </c>
      <c r="M10547" t="str">
        <f t="shared" si="494"/>
        <v>False</v>
      </c>
      <c r="N10547" t="str" cm="1">
        <f t="array" ref="N10547">_xlfn.IFS(AND(G10547&gt;H10547,I10547&lt;=5000),"Male high (Low Population)",AND(G10547&lt;H10547,I10547&lt;=5000),"Female high (Low Population)",AND(G10547=H10547,I10547&lt;=5000),"Equal Population",AND(G10547&gt;H10547,I10547&lt;=10000),"Male high (Medium Population)",AND(G10547&lt;H10547,I10547&lt;=10000),"Female high (Medium Population)",AND(G10547=H10547,I10547&lt;=10000),"Equal Population",AND(G10547&gt;H10547,I10547&lt;=15100),"Male high (High Populattion)",AND(G10547&lt;H10547,I10547&lt;=15100),"Female high (High Population)",AND(G10547=H10547,I10547&lt;=15100),"Equal Populattion",AND(G10547&gt;H10547,I10547&gt;=15100),"Male high (Peak Population)",AND(G10547&lt;H10547,I10547&gt;=15100),"Female high (Peak Population)",AND(G10547=H10547,I10547&gt;=15100),"Equal Population")</f>
        <v>Male high (Low Population)</v>
      </c>
    </row>
    <row r="10548" spans="1:14" x14ac:dyDescent="0.3">
      <c r="A10548">
        <v>50</v>
      </c>
      <c r="B10548" t="s">
        <v>9</v>
      </c>
      <c r="C10548">
        <v>2013</v>
      </c>
      <c r="D10548" t="s">
        <v>220</v>
      </c>
      <c r="E10548">
        <v>60</v>
      </c>
      <c r="F10548">
        <v>5</v>
      </c>
      <c r="G10548" s="2">
        <v>1663.557</v>
      </c>
      <c r="H10548" s="2">
        <v>1479.3869999999999</v>
      </c>
      <c r="I10548" s="2">
        <v>3142.944</v>
      </c>
      <c r="J10548" t="str">
        <f t="shared" si="492"/>
        <v>Men</v>
      </c>
      <c r="K10548" t="str" cm="1">
        <f t="array" ref="K10548">_xlfn.IFS(I10548&lt;=500,"Fine",I10548&lt;=1000,"Good",I10548&lt;=12000,"Very Good",I10548&lt;=15000,"A",I10548&gt;=15000,"A+")</f>
        <v>Very Good</v>
      </c>
      <c r="L10548" s="27" t="str">
        <f t="shared" si="493"/>
        <v>-</v>
      </c>
      <c r="M10548" t="str">
        <f t="shared" si="494"/>
        <v>True</v>
      </c>
      <c r="N10548" t="str" cm="1">
        <f t="array" ref="N10548">_xlfn.IFS(AND(G10548&gt;H10548,I10548&lt;=5000),"Male high (Low Population)",AND(G10548&lt;H10548,I10548&lt;=5000),"Female high (Low Population)",AND(G10548=H10548,I10548&lt;=5000),"Equal Population",AND(G10548&gt;H10548,I10548&lt;=10000),"Male high (Medium Population)",AND(G10548&lt;H10548,I10548&lt;=10000),"Female high (Medium Population)",AND(G10548=H10548,I10548&lt;=10000),"Equal Population",AND(G10548&gt;H10548,I10548&lt;=15100),"Male high (High Populattion)",AND(G10548&lt;H10548,I10548&lt;=15100),"Female high (High Population)",AND(G10548=H10548,I10548&lt;=15100),"Equal Populattion",AND(G10548&gt;H10548,I10548&gt;=15100),"Male high (Peak Population)",AND(G10548&lt;H10548,I10548&gt;=15100),"Female high (Peak Population)",AND(G10548=H10548,I10548&gt;=15100),"Equal Population")</f>
        <v>Male high (Low Population)</v>
      </c>
    </row>
    <row r="10549" spans="1:14" x14ac:dyDescent="0.3">
      <c r="A10549">
        <v>52</v>
      </c>
      <c r="B10549" t="s">
        <v>11</v>
      </c>
      <c r="C10549">
        <v>2013</v>
      </c>
      <c r="D10549" t="s">
        <v>220</v>
      </c>
      <c r="E10549">
        <v>60</v>
      </c>
      <c r="F10549">
        <v>5</v>
      </c>
      <c r="G10549" s="2">
        <v>7.0540000000000003</v>
      </c>
      <c r="H10549" s="2">
        <v>7.9470000000000001</v>
      </c>
      <c r="I10549" s="2">
        <v>15.000999999999999</v>
      </c>
      <c r="J10549" t="str">
        <f t="shared" si="492"/>
        <v>Women</v>
      </c>
      <c r="K10549" t="str" cm="1">
        <f t="array" ref="K10549">_xlfn.IFS(I10549&lt;=500,"Fine",I10549&lt;=1000,"Good",I10549&lt;=12000,"Very Good",I10549&lt;=15000,"A",I10549&gt;=15000,"A+")</f>
        <v>Fine</v>
      </c>
      <c r="L10549" s="27" t="str">
        <f t="shared" si="493"/>
        <v>-</v>
      </c>
      <c r="M10549" t="str">
        <f t="shared" si="494"/>
        <v>False</v>
      </c>
      <c r="N10549" t="str" cm="1">
        <f t="array" ref="N10549">_xlfn.IFS(AND(G10549&gt;H10549,I10549&lt;=5000),"Male high (Low Population)",AND(G10549&lt;H10549,I10549&lt;=5000),"Female high (Low Population)",AND(G10549=H10549,I10549&lt;=5000),"Equal Population",AND(G10549&gt;H10549,I10549&lt;=10000),"Male high (Medium Population)",AND(G10549&lt;H10549,I10549&lt;=10000),"Female high (Medium Population)",AND(G10549=H10549,I10549&lt;=10000),"Equal Population",AND(G10549&gt;H10549,I10549&lt;=15100),"Male high (High Populattion)",AND(G10549&lt;H10549,I10549&lt;=15100),"Female high (High Population)",AND(G10549=H10549,I10549&lt;=15100),"Equal Populattion",AND(G10549&gt;H10549,I10549&gt;=15100),"Male high (Peak Population)",AND(G10549&lt;H10549,I10549&gt;=15100),"Female high (Peak Population)",AND(G10549=H10549,I10549&gt;=15100),"Equal Population")</f>
        <v>Female high (Low Population)</v>
      </c>
    </row>
    <row r="10550" spans="1:14" x14ac:dyDescent="0.3">
      <c r="A10550">
        <v>112</v>
      </c>
      <c r="B10550" t="s">
        <v>210</v>
      </c>
      <c r="C10550">
        <v>2013</v>
      </c>
      <c r="D10550" t="s">
        <v>220</v>
      </c>
      <c r="E10550">
        <v>60</v>
      </c>
      <c r="F10550">
        <v>5</v>
      </c>
      <c r="G10550" s="2">
        <v>226.78399999999999</v>
      </c>
      <c r="H10550" s="2">
        <v>310.786</v>
      </c>
      <c r="I10550" s="2">
        <v>537.57000000000005</v>
      </c>
      <c r="J10550" t="str">
        <f t="shared" si="492"/>
        <v>Women</v>
      </c>
      <c r="K10550" t="str" cm="1">
        <f t="array" ref="K10550">_xlfn.IFS(I10550&lt;=500,"Fine",I10550&lt;=1000,"Good",I10550&lt;=12000,"Very Good",I10550&lt;=15000,"A",I10550&gt;=15000,"A+")</f>
        <v>Good</v>
      </c>
      <c r="L10550" s="27" t="str">
        <f t="shared" si="493"/>
        <v>-</v>
      </c>
      <c r="M10550" t="str">
        <f t="shared" si="494"/>
        <v>True</v>
      </c>
      <c r="N10550" t="str" cm="1">
        <f t="array" ref="N10550">_xlfn.IFS(AND(G10550&gt;H10550,I10550&lt;=5000),"Male high (Low Population)",AND(G10550&lt;H10550,I10550&lt;=5000),"Female high (Low Population)",AND(G10550=H10550,I10550&lt;=5000),"Equal Population",AND(G10550&gt;H10550,I10550&lt;=10000),"Male high (Medium Population)",AND(G10550&lt;H10550,I10550&lt;=10000),"Female high (Medium Population)",AND(G10550=H10550,I10550&lt;=10000),"Equal Population",AND(G10550&gt;H10550,I10550&lt;=15100),"Male high (High Populattion)",AND(G10550&lt;H10550,I10550&lt;=15100),"Female high (High Population)",AND(G10550=H10550,I10550&lt;=15100),"Equal Populattion",AND(G10550&gt;H10550,I10550&gt;=15100),"Male high (Peak Population)",AND(G10550&lt;H10550,I10550&gt;=15100),"Female high (Peak Population)",AND(G10550=H10550,I10550&gt;=15100),"Equal Population")</f>
        <v>Female high (Low Population)</v>
      </c>
    </row>
    <row r="10551" spans="1:14" x14ac:dyDescent="0.3">
      <c r="A10551">
        <v>56</v>
      </c>
      <c r="B10551" t="s">
        <v>12</v>
      </c>
      <c r="C10551">
        <v>2013</v>
      </c>
      <c r="D10551" t="s">
        <v>220</v>
      </c>
      <c r="E10551">
        <v>60</v>
      </c>
      <c r="F10551">
        <v>5</v>
      </c>
      <c r="G10551" s="2">
        <v>320.65499999999997</v>
      </c>
      <c r="H10551" s="2">
        <v>336.70699999999999</v>
      </c>
      <c r="I10551" s="2">
        <v>657.36199999999997</v>
      </c>
      <c r="J10551" t="str">
        <f t="shared" si="492"/>
        <v>Women</v>
      </c>
      <c r="K10551" t="str" cm="1">
        <f t="array" ref="K10551">_xlfn.IFS(I10551&lt;=500,"Fine",I10551&lt;=1000,"Good",I10551&lt;=12000,"Very Good",I10551&lt;=15000,"A",I10551&gt;=15000,"A+")</f>
        <v>Good</v>
      </c>
      <c r="L10551" s="27" t="str">
        <f t="shared" si="493"/>
        <v>-</v>
      </c>
      <c r="M10551" t="str">
        <f t="shared" si="494"/>
        <v>True</v>
      </c>
      <c r="N10551" t="str" cm="1">
        <f t="array" ref="N10551">_xlfn.IFS(AND(G10551&gt;H10551,I10551&lt;=5000),"Male high (Low Population)",AND(G10551&lt;H10551,I10551&lt;=5000),"Female high (Low Population)",AND(G10551=H10551,I10551&lt;=5000),"Equal Population",AND(G10551&gt;H10551,I10551&lt;=10000),"Male high (Medium Population)",AND(G10551&lt;H10551,I10551&lt;=10000),"Female high (Medium Population)",AND(G10551=H10551,I10551&lt;=10000),"Equal Population",AND(G10551&gt;H10551,I10551&lt;=15100),"Male high (High Populattion)",AND(G10551&lt;H10551,I10551&lt;=15100),"Female high (High Population)",AND(G10551=H10551,I10551&lt;=15100),"Equal Populattion",AND(G10551&gt;H10551,I10551&gt;=15100),"Male high (Peak Population)",AND(G10551&lt;H10551,I10551&gt;=15100),"Female high (Peak Population)",AND(G10551=H10551,I10551&gt;=15100),"Equal Population")</f>
        <v>Female high (Low Population)</v>
      </c>
    </row>
    <row r="10552" spans="1:14" x14ac:dyDescent="0.3">
      <c r="A10552">
        <v>84</v>
      </c>
      <c r="B10552" t="s">
        <v>13</v>
      </c>
      <c r="C10552">
        <v>2013</v>
      </c>
      <c r="D10552" t="s">
        <v>220</v>
      </c>
      <c r="E10552">
        <v>60</v>
      </c>
      <c r="F10552">
        <v>5</v>
      </c>
      <c r="G10552" s="2">
        <v>3.7189999999999999</v>
      </c>
      <c r="H10552" s="2">
        <v>3.411</v>
      </c>
      <c r="I10552" s="2">
        <v>7.13</v>
      </c>
      <c r="J10552" t="str">
        <f t="shared" si="492"/>
        <v>Men</v>
      </c>
      <c r="K10552" t="str" cm="1">
        <f t="array" ref="K10552">_xlfn.IFS(I10552&lt;=500,"Fine",I10552&lt;=1000,"Good",I10552&lt;=12000,"Very Good",I10552&lt;=15000,"A",I10552&gt;=15000,"A+")</f>
        <v>Fine</v>
      </c>
      <c r="L10552" s="27" t="str">
        <f t="shared" si="493"/>
        <v>-</v>
      </c>
      <c r="M10552" t="str">
        <f t="shared" si="494"/>
        <v>False</v>
      </c>
      <c r="N10552" t="str" cm="1">
        <f t="array" ref="N10552">_xlfn.IFS(AND(G10552&gt;H10552,I10552&lt;=5000),"Male high (Low Population)",AND(G10552&lt;H10552,I10552&lt;=5000),"Female high (Low Population)",AND(G10552=H10552,I10552&lt;=5000),"Equal Population",AND(G10552&gt;H10552,I10552&lt;=10000),"Male high (Medium Population)",AND(G10552&lt;H10552,I10552&lt;=10000),"Female high (Medium Population)",AND(G10552=H10552,I10552&lt;=10000),"Equal Population",AND(G10552&gt;H10552,I10552&lt;=15100),"Male high (High Populattion)",AND(G10552&lt;H10552,I10552&lt;=15100),"Female high (High Population)",AND(G10552=H10552,I10552&lt;=15100),"Equal Populattion",AND(G10552&gt;H10552,I10552&gt;=15100),"Male high (Peak Population)",AND(G10552&lt;H10552,I10552&gt;=15100),"Female high (Peak Population)",AND(G10552=H10552,I10552&gt;=15100),"Equal Population")</f>
        <v>Male high (Low Population)</v>
      </c>
    </row>
    <row r="10553" spans="1:14" x14ac:dyDescent="0.3">
      <c r="A10553">
        <v>204</v>
      </c>
      <c r="B10553" t="s">
        <v>14</v>
      </c>
      <c r="C10553">
        <v>2013</v>
      </c>
      <c r="D10553" t="s">
        <v>220</v>
      </c>
      <c r="E10553">
        <v>60</v>
      </c>
      <c r="F10553">
        <v>5</v>
      </c>
      <c r="G10553" s="2">
        <v>77.296999999999997</v>
      </c>
      <c r="H10553" s="2">
        <v>92.197999999999993</v>
      </c>
      <c r="I10553" s="2">
        <v>169.495</v>
      </c>
      <c r="J10553" t="str">
        <f t="shared" si="492"/>
        <v>Women</v>
      </c>
      <c r="K10553" t="str" cm="1">
        <f t="array" ref="K10553">_xlfn.IFS(I10553&lt;=500,"Fine",I10553&lt;=1000,"Good",I10553&lt;=12000,"Very Good",I10553&lt;=15000,"A",I10553&gt;=15000,"A+")</f>
        <v>Fine</v>
      </c>
      <c r="L10553" s="27" t="str">
        <f t="shared" si="493"/>
        <v>-</v>
      </c>
      <c r="M10553" t="str">
        <f t="shared" si="494"/>
        <v>True</v>
      </c>
      <c r="N10553" t="str" cm="1">
        <f t="array" ref="N10553">_xlfn.IFS(AND(G10553&gt;H10553,I10553&lt;=5000),"Male high (Low Population)",AND(G10553&lt;H10553,I10553&lt;=5000),"Female high (Low Population)",AND(G10553=H10553,I10553&lt;=5000),"Equal Population",AND(G10553&gt;H10553,I10553&lt;=10000),"Male high (Medium Population)",AND(G10553&lt;H10553,I10553&lt;=10000),"Female high (Medium Population)",AND(G10553=H10553,I10553&lt;=10000),"Equal Population",AND(G10553&gt;H10553,I10553&lt;=15100),"Male high (High Populattion)",AND(G10553&lt;H10553,I10553&lt;=15100),"Female high (High Population)",AND(G10553=H10553,I10553&lt;=15100),"Equal Populattion",AND(G10553&gt;H10553,I10553&gt;=15100),"Male high (Peak Population)",AND(G10553&lt;H10553,I10553&gt;=15100),"Female high (Peak Population)",AND(G10553=H10553,I10553&gt;=15100),"Equal Population")</f>
        <v>Female high (Low Population)</v>
      </c>
    </row>
    <row r="10554" spans="1:14" x14ac:dyDescent="0.3">
      <c r="A10554">
        <v>64</v>
      </c>
      <c r="B10554" t="s">
        <v>15</v>
      </c>
      <c r="C10554">
        <v>2013</v>
      </c>
      <c r="D10554" t="s">
        <v>220</v>
      </c>
      <c r="E10554">
        <v>60</v>
      </c>
      <c r="F10554">
        <v>5</v>
      </c>
      <c r="G10554" s="2">
        <v>9.0500000000000007</v>
      </c>
      <c r="H10554" s="2">
        <v>7.4850000000000003</v>
      </c>
      <c r="I10554" s="2">
        <v>16.535</v>
      </c>
      <c r="J10554" t="str">
        <f t="shared" si="492"/>
        <v>Men</v>
      </c>
      <c r="K10554" t="str" cm="1">
        <f t="array" ref="K10554">_xlfn.IFS(I10554&lt;=500,"Fine",I10554&lt;=1000,"Good",I10554&lt;=12000,"Very Good",I10554&lt;=15000,"A",I10554&gt;=15000,"A+")</f>
        <v>Fine</v>
      </c>
      <c r="L10554" s="27" t="str">
        <f t="shared" si="493"/>
        <v>-</v>
      </c>
      <c r="M10554" t="str">
        <f t="shared" si="494"/>
        <v>False</v>
      </c>
      <c r="N10554" t="str" cm="1">
        <f t="array" ref="N10554">_xlfn.IFS(AND(G10554&gt;H10554,I10554&lt;=5000),"Male high (Low Population)",AND(G10554&lt;H10554,I10554&lt;=5000),"Female high (Low Population)",AND(G10554=H10554,I10554&lt;=5000),"Equal Population",AND(G10554&gt;H10554,I10554&lt;=10000),"Male high (Medium Population)",AND(G10554&lt;H10554,I10554&lt;=10000),"Female high (Medium Population)",AND(G10554=H10554,I10554&lt;=10000),"Equal Population",AND(G10554&gt;H10554,I10554&lt;=15100),"Male high (High Populattion)",AND(G10554&lt;H10554,I10554&lt;=15100),"Female high (High Population)",AND(G10554=H10554,I10554&lt;=15100),"Equal Populattion",AND(G10554&gt;H10554,I10554&gt;=15100),"Male high (Peak Population)",AND(G10554&lt;H10554,I10554&gt;=15100),"Female high (Peak Population)",AND(G10554=H10554,I10554&gt;=15100),"Equal Population")</f>
        <v>Male high (Low Population)</v>
      </c>
    </row>
    <row r="10555" spans="1:14" x14ac:dyDescent="0.3">
      <c r="A10555">
        <v>68</v>
      </c>
      <c r="B10555" t="s">
        <v>16</v>
      </c>
      <c r="C10555">
        <v>2013</v>
      </c>
      <c r="D10555" t="s">
        <v>220</v>
      </c>
      <c r="E10555">
        <v>60</v>
      </c>
      <c r="F10555">
        <v>5</v>
      </c>
      <c r="G10555" s="2">
        <v>139.51599999999999</v>
      </c>
      <c r="H10555" s="2">
        <v>147.142</v>
      </c>
      <c r="I10555" s="2">
        <v>286.65800000000002</v>
      </c>
      <c r="J10555" t="str">
        <f t="shared" si="492"/>
        <v>Women</v>
      </c>
      <c r="K10555" t="str" cm="1">
        <f t="array" ref="K10555">_xlfn.IFS(I10555&lt;=500,"Fine",I10555&lt;=1000,"Good",I10555&lt;=12000,"Very Good",I10555&lt;=15000,"A",I10555&gt;=15000,"A+")</f>
        <v>Fine</v>
      </c>
      <c r="L10555" s="27" t="str">
        <f t="shared" si="493"/>
        <v>-</v>
      </c>
      <c r="M10555" t="str">
        <f t="shared" si="494"/>
        <v>True</v>
      </c>
      <c r="N10555" t="str" cm="1">
        <f t="array" ref="N10555">_xlfn.IFS(AND(G10555&gt;H10555,I10555&lt;=5000),"Male high (Low Population)",AND(G10555&lt;H10555,I10555&lt;=5000),"Female high (Low Population)",AND(G10555=H10555,I10555&lt;=5000),"Equal Population",AND(G10555&gt;H10555,I10555&lt;=10000),"Male high (Medium Population)",AND(G10555&lt;H10555,I10555&lt;=10000),"Female high (Medium Population)",AND(G10555=H10555,I10555&lt;=10000),"Equal Population",AND(G10555&gt;H10555,I10555&lt;=15100),"Male high (High Populattion)",AND(G10555&lt;H10555,I10555&lt;=15100),"Female high (High Population)",AND(G10555=H10555,I10555&lt;=15100),"Equal Populattion",AND(G10555&gt;H10555,I10555&gt;=15100),"Male high (Peak Population)",AND(G10555&lt;H10555,I10555&gt;=15100),"Female high (Peak Population)",AND(G10555=H10555,I10555&gt;=15100),"Equal Population")</f>
        <v>Female high (Low Population)</v>
      </c>
    </row>
    <row r="10556" spans="1:14" x14ac:dyDescent="0.3">
      <c r="A10556">
        <v>70</v>
      </c>
      <c r="B10556" t="s">
        <v>17</v>
      </c>
      <c r="C10556">
        <v>2013</v>
      </c>
      <c r="D10556" t="s">
        <v>220</v>
      </c>
      <c r="E10556">
        <v>60</v>
      </c>
      <c r="F10556">
        <v>5</v>
      </c>
      <c r="G10556" s="2">
        <v>104.70399999999999</v>
      </c>
      <c r="H10556" s="2">
        <v>117.402</v>
      </c>
      <c r="I10556" s="2">
        <v>222.10599999999999</v>
      </c>
      <c r="J10556" t="str">
        <f t="shared" si="492"/>
        <v>Women</v>
      </c>
      <c r="K10556" t="str" cm="1">
        <f t="array" ref="K10556">_xlfn.IFS(I10556&lt;=500,"Fine",I10556&lt;=1000,"Good",I10556&lt;=12000,"Very Good",I10556&lt;=15000,"A",I10556&gt;=15000,"A+")</f>
        <v>Fine</v>
      </c>
      <c r="L10556" s="27" t="str">
        <f t="shared" si="493"/>
        <v>-</v>
      </c>
      <c r="M10556" t="str">
        <f t="shared" si="494"/>
        <v>True</v>
      </c>
      <c r="N10556" t="str" cm="1">
        <f t="array" ref="N10556">_xlfn.IFS(AND(G10556&gt;H10556,I10556&lt;=5000),"Male high (Low Population)",AND(G10556&lt;H10556,I10556&lt;=5000),"Female high (Low Population)",AND(G10556=H10556,I10556&lt;=5000),"Equal Population",AND(G10556&gt;H10556,I10556&lt;=10000),"Male high (Medium Population)",AND(G10556&lt;H10556,I10556&lt;=10000),"Female high (Medium Population)",AND(G10556=H10556,I10556&lt;=10000),"Equal Population",AND(G10556&gt;H10556,I10556&lt;=15100),"Male high (High Populattion)",AND(G10556&lt;H10556,I10556&lt;=15100),"Female high (High Population)",AND(G10556=H10556,I10556&lt;=15100),"Equal Populattion",AND(G10556&gt;H10556,I10556&gt;=15100),"Male high (Peak Population)",AND(G10556&lt;H10556,I10556&gt;=15100),"Female high (Peak Population)",AND(G10556=H10556,I10556&gt;=15100),"Equal Population")</f>
        <v>Female high (Low Population)</v>
      </c>
    </row>
    <row r="10557" spans="1:14" x14ac:dyDescent="0.3">
      <c r="A10557">
        <v>72</v>
      </c>
      <c r="B10557" t="s">
        <v>18</v>
      </c>
      <c r="C10557">
        <v>2013</v>
      </c>
      <c r="D10557" t="s">
        <v>220</v>
      </c>
      <c r="E10557">
        <v>60</v>
      </c>
      <c r="F10557">
        <v>5</v>
      </c>
      <c r="G10557" s="2">
        <v>20.074999999999999</v>
      </c>
      <c r="H10557" s="2">
        <v>25.297999999999998</v>
      </c>
      <c r="I10557" s="2">
        <v>45.372999999999998</v>
      </c>
      <c r="J10557" t="str">
        <f t="shared" si="492"/>
        <v>Women</v>
      </c>
      <c r="K10557" t="str" cm="1">
        <f t="array" ref="K10557">_xlfn.IFS(I10557&lt;=500,"Fine",I10557&lt;=1000,"Good",I10557&lt;=12000,"Very Good",I10557&lt;=15000,"A",I10557&gt;=15000,"A+")</f>
        <v>Fine</v>
      </c>
      <c r="L10557" s="27" t="str">
        <f t="shared" si="493"/>
        <v>-</v>
      </c>
      <c r="M10557" t="str">
        <f t="shared" si="494"/>
        <v>False</v>
      </c>
      <c r="N10557" t="str" cm="1">
        <f t="array" ref="N10557">_xlfn.IFS(AND(G10557&gt;H10557,I10557&lt;=5000),"Male high (Low Population)",AND(G10557&lt;H10557,I10557&lt;=5000),"Female high (Low Population)",AND(G10557=H10557,I10557&lt;=5000),"Equal Population",AND(G10557&gt;H10557,I10557&lt;=10000),"Male high (Medium Population)",AND(G10557&lt;H10557,I10557&lt;=10000),"Female high (Medium Population)",AND(G10557=H10557,I10557&lt;=10000),"Equal Population",AND(G10557&gt;H10557,I10557&lt;=15100),"Male high (High Populattion)",AND(G10557&lt;H10557,I10557&lt;=15100),"Female high (High Population)",AND(G10557=H10557,I10557&lt;=15100),"Equal Populattion",AND(G10557&gt;H10557,I10557&gt;=15100),"Male high (Peak Population)",AND(G10557&lt;H10557,I10557&gt;=15100),"Female high (Peak Population)",AND(G10557=H10557,I10557&gt;=15100),"Equal Population")</f>
        <v>Female high (Low Population)</v>
      </c>
    </row>
    <row r="10558" spans="1:14" x14ac:dyDescent="0.3">
      <c r="A10558">
        <v>76</v>
      </c>
      <c r="B10558" t="s">
        <v>19</v>
      </c>
      <c r="C10558">
        <v>2013</v>
      </c>
      <c r="D10558" t="s">
        <v>220</v>
      </c>
      <c r="E10558">
        <v>60</v>
      </c>
      <c r="F10558">
        <v>5</v>
      </c>
      <c r="G10558" s="2">
        <v>3477.63</v>
      </c>
      <c r="H10558" s="2">
        <v>3957.5390000000002</v>
      </c>
      <c r="I10558" s="2">
        <v>7435.1689999999999</v>
      </c>
      <c r="J10558" t="str">
        <f t="shared" si="492"/>
        <v>Women</v>
      </c>
      <c r="K10558" t="str" cm="1">
        <f t="array" ref="K10558">_xlfn.IFS(I10558&lt;=500,"Fine",I10558&lt;=1000,"Good",I10558&lt;=12000,"Very Good",I10558&lt;=15000,"A",I10558&gt;=15000,"A+")</f>
        <v>Very Good</v>
      </c>
      <c r="L10558" s="27" t="str">
        <f t="shared" si="493"/>
        <v>-</v>
      </c>
      <c r="M10558" t="str">
        <f t="shared" si="494"/>
        <v>True</v>
      </c>
      <c r="N10558" t="str" cm="1">
        <f t="array" ref="N10558">_xlfn.IFS(AND(G10558&gt;H10558,I10558&lt;=5000),"Male high (Low Population)",AND(G10558&lt;H10558,I10558&lt;=5000),"Female high (Low Population)",AND(G10558=H10558,I10558&lt;=5000),"Equal Population",AND(G10558&gt;H10558,I10558&lt;=10000),"Male high (Medium Population)",AND(G10558&lt;H10558,I10558&lt;=10000),"Female high (Medium Population)",AND(G10558=H10558,I10558&lt;=10000),"Equal Population",AND(G10558&gt;H10558,I10558&lt;=15100),"Male high (High Populattion)",AND(G10558&lt;H10558,I10558&lt;=15100),"Female high (High Population)",AND(G10558=H10558,I10558&lt;=15100),"Equal Populattion",AND(G10558&gt;H10558,I10558&gt;=15100),"Male high (Peak Population)",AND(G10558&lt;H10558,I10558&gt;=15100),"Female high (Peak Population)",AND(G10558=H10558,I10558&gt;=15100),"Equal Population")</f>
        <v>Female high (Medium Population)</v>
      </c>
    </row>
    <row r="10559" spans="1:14" x14ac:dyDescent="0.3">
      <c r="A10559">
        <v>96</v>
      </c>
      <c r="B10559" t="s">
        <v>20</v>
      </c>
      <c r="C10559">
        <v>2013</v>
      </c>
      <c r="D10559" t="s">
        <v>220</v>
      </c>
      <c r="E10559">
        <v>60</v>
      </c>
      <c r="F10559">
        <v>5</v>
      </c>
      <c r="G10559" s="2">
        <v>5.0910000000000002</v>
      </c>
      <c r="H10559" s="2">
        <v>5.1859999999999999</v>
      </c>
      <c r="I10559" s="2">
        <v>10.276999999999999</v>
      </c>
      <c r="J10559" t="str">
        <f t="shared" si="492"/>
        <v>Women</v>
      </c>
      <c r="K10559" t="str" cm="1">
        <f t="array" ref="K10559">_xlfn.IFS(I10559&lt;=500,"Fine",I10559&lt;=1000,"Good",I10559&lt;=12000,"Very Good",I10559&lt;=15000,"A",I10559&gt;=15000,"A+")</f>
        <v>Fine</v>
      </c>
      <c r="L10559" s="27" t="str">
        <f t="shared" si="493"/>
        <v>-</v>
      </c>
      <c r="M10559" t="str">
        <f t="shared" si="494"/>
        <v>False</v>
      </c>
      <c r="N10559" t="str" cm="1">
        <f t="array" ref="N10559">_xlfn.IFS(AND(G10559&gt;H10559,I10559&lt;=5000),"Male high (Low Population)",AND(G10559&lt;H10559,I10559&lt;=5000),"Female high (Low Population)",AND(G10559=H10559,I10559&lt;=5000),"Equal Population",AND(G10559&gt;H10559,I10559&lt;=10000),"Male high (Medium Population)",AND(G10559&lt;H10559,I10559&lt;=10000),"Female high (Medium Population)",AND(G10559=H10559,I10559&lt;=10000),"Equal Population",AND(G10559&gt;H10559,I10559&lt;=15100),"Male high (High Populattion)",AND(G10559&lt;H10559,I10559&lt;=15100),"Female high (High Population)",AND(G10559=H10559,I10559&lt;=15100),"Equal Populattion",AND(G10559&gt;H10559,I10559&gt;=15100),"Male high (Peak Population)",AND(G10559&lt;H10559,I10559&gt;=15100),"Female high (Peak Population)",AND(G10559=H10559,I10559&gt;=15100),"Equal Population")</f>
        <v>Female high (Low Population)</v>
      </c>
    </row>
    <row r="10560" spans="1:14" x14ac:dyDescent="0.3">
      <c r="A10560">
        <v>100</v>
      </c>
      <c r="B10560" t="s">
        <v>21</v>
      </c>
      <c r="C10560">
        <v>2013</v>
      </c>
      <c r="D10560" t="s">
        <v>220</v>
      </c>
      <c r="E10560">
        <v>60</v>
      </c>
      <c r="F10560">
        <v>5</v>
      </c>
      <c r="G10560" s="2">
        <v>239.33199999999999</v>
      </c>
      <c r="H10560" s="2">
        <v>280.79700000000003</v>
      </c>
      <c r="I10560" s="2">
        <v>520.12900000000002</v>
      </c>
      <c r="J10560" t="str">
        <f t="shared" si="492"/>
        <v>Women</v>
      </c>
      <c r="K10560" t="str" cm="1">
        <f t="array" ref="K10560">_xlfn.IFS(I10560&lt;=500,"Fine",I10560&lt;=1000,"Good",I10560&lt;=12000,"Very Good",I10560&lt;=15000,"A",I10560&gt;=15000,"A+")</f>
        <v>Good</v>
      </c>
      <c r="L10560" s="27" t="str">
        <f t="shared" si="493"/>
        <v>-</v>
      </c>
      <c r="M10560" t="str">
        <f t="shared" si="494"/>
        <v>True</v>
      </c>
      <c r="N10560" t="str" cm="1">
        <f t="array" ref="N10560">_xlfn.IFS(AND(G10560&gt;H10560,I10560&lt;=5000),"Male high (Low Population)",AND(G10560&lt;H10560,I10560&lt;=5000),"Female high (Low Population)",AND(G10560=H10560,I10560&lt;=5000),"Equal Population",AND(G10560&gt;H10560,I10560&lt;=10000),"Male high (Medium Population)",AND(G10560&lt;H10560,I10560&lt;=10000),"Female high (Medium Population)",AND(G10560=H10560,I10560&lt;=10000),"Equal Population",AND(G10560&gt;H10560,I10560&lt;=15100),"Male high (High Populattion)",AND(G10560&lt;H10560,I10560&lt;=15100),"Female high (High Population)",AND(G10560=H10560,I10560&lt;=15100),"Equal Populattion",AND(G10560&gt;H10560,I10560&gt;=15100),"Male high (Peak Population)",AND(G10560&lt;H10560,I10560&gt;=15100),"Female high (Peak Population)",AND(G10560=H10560,I10560&gt;=15100),"Equal Population")</f>
        <v>Female high (Low Population)</v>
      </c>
    </row>
    <row r="10561" spans="1:14" x14ac:dyDescent="0.3">
      <c r="A10561">
        <v>854</v>
      </c>
      <c r="B10561" t="s">
        <v>22</v>
      </c>
      <c r="C10561">
        <v>2013</v>
      </c>
      <c r="D10561" t="s">
        <v>220</v>
      </c>
      <c r="E10561">
        <v>60</v>
      </c>
      <c r="F10561">
        <v>5</v>
      </c>
      <c r="G10561" s="2">
        <v>99.234999999999999</v>
      </c>
      <c r="H10561" s="2">
        <v>141.90799999999999</v>
      </c>
      <c r="I10561" s="2">
        <v>241.143</v>
      </c>
      <c r="J10561" t="str">
        <f t="shared" si="492"/>
        <v>Women</v>
      </c>
      <c r="K10561" t="str" cm="1">
        <f t="array" ref="K10561">_xlfn.IFS(I10561&lt;=500,"Fine",I10561&lt;=1000,"Good",I10561&lt;=12000,"Very Good",I10561&lt;=15000,"A",I10561&gt;=15000,"A+")</f>
        <v>Fine</v>
      </c>
      <c r="L10561" s="27" t="str">
        <f t="shared" si="493"/>
        <v>-</v>
      </c>
      <c r="M10561" t="str">
        <f t="shared" si="494"/>
        <v>True</v>
      </c>
      <c r="N10561" t="str" cm="1">
        <f t="array" ref="N10561">_xlfn.IFS(AND(G10561&gt;H10561,I10561&lt;=5000),"Male high (Low Population)",AND(G10561&lt;H10561,I10561&lt;=5000),"Female high (Low Population)",AND(G10561=H10561,I10561&lt;=5000),"Equal Population",AND(G10561&gt;H10561,I10561&lt;=10000),"Male high (Medium Population)",AND(G10561&lt;H10561,I10561&lt;=10000),"Female high (Medium Population)",AND(G10561=H10561,I10561&lt;=10000),"Equal Population",AND(G10561&gt;H10561,I10561&lt;=15100),"Male high (High Populattion)",AND(G10561&lt;H10561,I10561&lt;=15100),"Female high (High Population)",AND(G10561=H10561,I10561&lt;=15100),"Equal Populattion",AND(G10561&gt;H10561,I10561&gt;=15100),"Male high (Peak Population)",AND(G10561&lt;H10561,I10561&gt;=15100),"Female high (Peak Population)",AND(G10561=H10561,I10561&gt;=15100),"Equal Population")</f>
        <v>Female high (Low Population)</v>
      </c>
    </row>
    <row r="10562" spans="1:14" x14ac:dyDescent="0.3">
      <c r="A10562">
        <v>108</v>
      </c>
      <c r="B10562" t="s">
        <v>23</v>
      </c>
      <c r="C10562">
        <v>2013</v>
      </c>
      <c r="D10562" t="s">
        <v>220</v>
      </c>
      <c r="E10562">
        <v>60</v>
      </c>
      <c r="F10562">
        <v>5</v>
      </c>
      <c r="G10562" s="2">
        <v>63.52</v>
      </c>
      <c r="H10562" s="2">
        <v>70.891999999999996</v>
      </c>
      <c r="I10562" s="2">
        <v>134.41200000000001</v>
      </c>
      <c r="J10562" t="str">
        <f t="shared" si="492"/>
        <v>Women</v>
      </c>
      <c r="K10562" t="str" cm="1">
        <f t="array" ref="K10562">_xlfn.IFS(I10562&lt;=500,"Fine",I10562&lt;=1000,"Good",I10562&lt;=12000,"Very Good",I10562&lt;=15000,"A",I10562&gt;=15000,"A+")</f>
        <v>Fine</v>
      </c>
      <c r="L10562" s="27" t="str">
        <f t="shared" si="493"/>
        <v>-</v>
      </c>
      <c r="M10562" t="str">
        <f t="shared" si="494"/>
        <v>True</v>
      </c>
      <c r="N10562" t="str" cm="1">
        <f t="array" ref="N10562">_xlfn.IFS(AND(G10562&gt;H10562,I10562&lt;=5000),"Male high (Low Population)",AND(G10562&lt;H10562,I10562&lt;=5000),"Female high (Low Population)",AND(G10562=H10562,I10562&lt;=5000),"Equal Population",AND(G10562&gt;H10562,I10562&lt;=10000),"Male high (Medium Population)",AND(G10562&lt;H10562,I10562&lt;=10000),"Female high (Medium Population)",AND(G10562=H10562,I10562&lt;=10000),"Equal Population",AND(G10562&gt;H10562,I10562&lt;=15100),"Male high (High Populattion)",AND(G10562&lt;H10562,I10562&lt;=15100),"Female high (High Population)",AND(G10562=H10562,I10562&lt;=15100),"Equal Populattion",AND(G10562&gt;H10562,I10562&gt;=15100),"Male high (Peak Population)",AND(G10562&lt;H10562,I10562&gt;=15100),"Female high (Peak Population)",AND(G10562=H10562,I10562&gt;=15100),"Equal Population")</f>
        <v>Female high (Low Population)</v>
      </c>
    </row>
    <row r="10563" spans="1:14" x14ac:dyDescent="0.3">
      <c r="A10563">
        <v>132</v>
      </c>
      <c r="B10563" t="s">
        <v>24</v>
      </c>
      <c r="C10563">
        <v>2013</v>
      </c>
      <c r="D10563" t="s">
        <v>220</v>
      </c>
      <c r="E10563">
        <v>60</v>
      </c>
      <c r="F10563">
        <v>5</v>
      </c>
      <c r="G10563" s="2">
        <v>3.9550000000000001</v>
      </c>
      <c r="H10563" s="2">
        <v>5.5389999999999997</v>
      </c>
      <c r="I10563" s="2">
        <v>9.4939999999999998</v>
      </c>
      <c r="J10563" t="str">
        <f t="shared" ref="J10563:J10626" si="495">IF(G10563&gt;H10563,"Men","Women")</f>
        <v>Women</v>
      </c>
      <c r="K10563" t="str" cm="1">
        <f t="array" ref="K10563">_xlfn.IFS(I10563&lt;=500,"Fine",I10563&lt;=1000,"Good",I10563&lt;=12000,"Very Good",I10563&lt;=15000,"A",I10563&gt;=15000,"A+")</f>
        <v>Fine</v>
      </c>
      <c r="L10563" s="27" t="str">
        <f t="shared" ref="L10563:L10626" si="496">IF(AND(K10563="A+",J10563="Men"),"Men A+", "-")</f>
        <v>-</v>
      </c>
      <c r="M10563" t="str">
        <f t="shared" ref="M10563:M10626" si="497">IF(OR(I10563&gt;15000,I10563&gt;=100),"True","False")</f>
        <v>False</v>
      </c>
      <c r="N10563" t="str" cm="1">
        <f t="array" ref="N10563">_xlfn.IFS(AND(G10563&gt;H10563,I10563&lt;=5000),"Male high (Low Population)",AND(G10563&lt;H10563,I10563&lt;=5000),"Female high (Low Population)",AND(G10563=H10563,I10563&lt;=5000),"Equal Population",AND(G10563&gt;H10563,I10563&lt;=10000),"Male high (Medium Population)",AND(G10563&lt;H10563,I10563&lt;=10000),"Female high (Medium Population)",AND(G10563=H10563,I10563&lt;=10000),"Equal Population",AND(G10563&gt;H10563,I10563&lt;=15100),"Male high (High Populattion)",AND(G10563&lt;H10563,I10563&lt;=15100),"Female high (High Population)",AND(G10563=H10563,I10563&lt;=15100),"Equal Populattion",AND(G10563&gt;H10563,I10563&gt;=15100),"Male high (Peak Population)",AND(G10563&lt;H10563,I10563&gt;=15100),"Female high (Peak Population)",AND(G10563=H10563,I10563&gt;=15100),"Equal Population")</f>
        <v>Female high (Low Population)</v>
      </c>
    </row>
    <row r="10564" spans="1:14" x14ac:dyDescent="0.3">
      <c r="A10564">
        <v>116</v>
      </c>
      <c r="B10564" t="s">
        <v>25</v>
      </c>
      <c r="C10564">
        <v>2013</v>
      </c>
      <c r="D10564" t="s">
        <v>220</v>
      </c>
      <c r="E10564">
        <v>60</v>
      </c>
      <c r="F10564">
        <v>5</v>
      </c>
      <c r="G10564" s="2">
        <v>154.25700000000001</v>
      </c>
      <c r="H10564" s="2">
        <v>217.80199999999999</v>
      </c>
      <c r="I10564" s="2">
        <v>372.05900000000003</v>
      </c>
      <c r="J10564" t="str">
        <f t="shared" si="495"/>
        <v>Women</v>
      </c>
      <c r="K10564" t="str" cm="1">
        <f t="array" ref="K10564">_xlfn.IFS(I10564&lt;=500,"Fine",I10564&lt;=1000,"Good",I10564&lt;=12000,"Very Good",I10564&lt;=15000,"A",I10564&gt;=15000,"A+")</f>
        <v>Fine</v>
      </c>
      <c r="L10564" s="27" t="str">
        <f t="shared" si="496"/>
        <v>-</v>
      </c>
      <c r="M10564" t="str">
        <f t="shared" si="497"/>
        <v>True</v>
      </c>
      <c r="N10564" t="str" cm="1">
        <f t="array" ref="N10564">_xlfn.IFS(AND(G10564&gt;H10564,I10564&lt;=5000),"Male high (Low Population)",AND(G10564&lt;H10564,I10564&lt;=5000),"Female high (Low Population)",AND(G10564=H10564,I10564&lt;=5000),"Equal Population",AND(G10564&gt;H10564,I10564&lt;=10000),"Male high (Medium Population)",AND(G10564&lt;H10564,I10564&lt;=10000),"Female high (Medium Population)",AND(G10564=H10564,I10564&lt;=10000),"Equal Population",AND(G10564&gt;H10564,I10564&lt;=15100),"Male high (High Populattion)",AND(G10564&lt;H10564,I10564&lt;=15100),"Female high (High Population)",AND(G10564=H10564,I10564&lt;=15100),"Equal Populattion",AND(G10564&gt;H10564,I10564&gt;=15100),"Male high (Peak Population)",AND(G10564&lt;H10564,I10564&gt;=15100),"Female high (Peak Population)",AND(G10564=H10564,I10564&gt;=15100),"Equal Population")</f>
        <v>Female high (Low Population)</v>
      </c>
    </row>
    <row r="10565" spans="1:14" x14ac:dyDescent="0.3">
      <c r="A10565">
        <v>120</v>
      </c>
      <c r="B10565" t="s">
        <v>26</v>
      </c>
      <c r="C10565">
        <v>2013</v>
      </c>
      <c r="D10565" t="s">
        <v>220</v>
      </c>
      <c r="E10565">
        <v>60</v>
      </c>
      <c r="F10565">
        <v>5</v>
      </c>
      <c r="G10565" s="2">
        <v>164.27099999999999</v>
      </c>
      <c r="H10565" s="2">
        <v>184.20500000000001</v>
      </c>
      <c r="I10565" s="2">
        <v>348.476</v>
      </c>
      <c r="J10565" t="str">
        <f t="shared" si="495"/>
        <v>Women</v>
      </c>
      <c r="K10565" t="str" cm="1">
        <f t="array" ref="K10565">_xlfn.IFS(I10565&lt;=500,"Fine",I10565&lt;=1000,"Good",I10565&lt;=12000,"Very Good",I10565&lt;=15000,"A",I10565&gt;=15000,"A+")</f>
        <v>Fine</v>
      </c>
      <c r="L10565" s="27" t="str">
        <f t="shared" si="496"/>
        <v>-</v>
      </c>
      <c r="M10565" t="str">
        <f t="shared" si="497"/>
        <v>True</v>
      </c>
      <c r="N10565" t="str" cm="1">
        <f t="array" ref="N10565">_xlfn.IFS(AND(G10565&gt;H10565,I10565&lt;=5000),"Male high (Low Population)",AND(G10565&lt;H10565,I10565&lt;=5000),"Female high (Low Population)",AND(G10565=H10565,I10565&lt;=5000),"Equal Population",AND(G10565&gt;H10565,I10565&lt;=10000),"Male high (Medium Population)",AND(G10565&lt;H10565,I10565&lt;=10000),"Female high (Medium Population)",AND(G10565=H10565,I10565&lt;=10000),"Equal Population",AND(G10565&gt;H10565,I10565&lt;=15100),"Male high (High Populattion)",AND(G10565&lt;H10565,I10565&lt;=15100),"Female high (High Population)",AND(G10565=H10565,I10565&lt;=15100),"Equal Populattion",AND(G10565&gt;H10565,I10565&gt;=15100),"Male high (Peak Population)",AND(G10565&lt;H10565,I10565&gt;=15100),"Female high (Peak Population)",AND(G10565=H10565,I10565&gt;=15100),"Equal Population")</f>
        <v>Female high (Low Population)</v>
      </c>
    </row>
    <row r="10566" spans="1:14" x14ac:dyDescent="0.3">
      <c r="A10566">
        <v>124</v>
      </c>
      <c r="B10566" t="s">
        <v>27</v>
      </c>
      <c r="C10566">
        <v>2013</v>
      </c>
      <c r="D10566" t="s">
        <v>220</v>
      </c>
      <c r="E10566">
        <v>60</v>
      </c>
      <c r="F10566">
        <v>5</v>
      </c>
      <c r="G10566" s="2">
        <v>1049.3610000000001</v>
      </c>
      <c r="H10566" s="2">
        <v>1087.307</v>
      </c>
      <c r="I10566" s="2">
        <v>2136.6680000000001</v>
      </c>
      <c r="J10566" t="str">
        <f t="shared" si="495"/>
        <v>Women</v>
      </c>
      <c r="K10566" t="str" cm="1">
        <f t="array" ref="K10566">_xlfn.IFS(I10566&lt;=500,"Fine",I10566&lt;=1000,"Good",I10566&lt;=12000,"Very Good",I10566&lt;=15000,"A",I10566&gt;=15000,"A+")</f>
        <v>Very Good</v>
      </c>
      <c r="L10566" s="27" t="str">
        <f t="shared" si="496"/>
        <v>-</v>
      </c>
      <c r="M10566" t="str">
        <f t="shared" si="497"/>
        <v>True</v>
      </c>
      <c r="N10566" t="str" cm="1">
        <f t="array" ref="N10566">_xlfn.IFS(AND(G10566&gt;H10566,I10566&lt;=5000),"Male high (Low Population)",AND(G10566&lt;H10566,I10566&lt;=5000),"Female high (Low Population)",AND(G10566=H10566,I10566&lt;=5000),"Equal Population",AND(G10566&gt;H10566,I10566&lt;=10000),"Male high (Medium Population)",AND(G10566&lt;H10566,I10566&lt;=10000),"Female high (Medium Population)",AND(G10566=H10566,I10566&lt;=10000),"Equal Population",AND(G10566&gt;H10566,I10566&lt;=15100),"Male high (High Populattion)",AND(G10566&lt;H10566,I10566&lt;=15100),"Female high (High Population)",AND(G10566=H10566,I10566&lt;=15100),"Equal Populattion",AND(G10566&gt;H10566,I10566&gt;=15100),"Male high (Peak Population)",AND(G10566&lt;H10566,I10566&gt;=15100),"Female high (Peak Population)",AND(G10566=H10566,I10566&gt;=15100),"Equal Population")</f>
        <v>Female high (Low Population)</v>
      </c>
    </row>
    <row r="10567" spans="1:14" x14ac:dyDescent="0.3">
      <c r="A10567">
        <v>148</v>
      </c>
      <c r="B10567" t="s">
        <v>28</v>
      </c>
      <c r="C10567">
        <v>2013</v>
      </c>
      <c r="D10567" t="s">
        <v>220</v>
      </c>
      <c r="E10567">
        <v>60</v>
      </c>
      <c r="F10567">
        <v>5</v>
      </c>
      <c r="G10567" s="2">
        <v>90.057000000000002</v>
      </c>
      <c r="H10567" s="2">
        <v>102.874</v>
      </c>
      <c r="I10567" s="2">
        <v>192.93100000000001</v>
      </c>
      <c r="J10567" t="str">
        <f t="shared" si="495"/>
        <v>Women</v>
      </c>
      <c r="K10567" t="str" cm="1">
        <f t="array" ref="K10567">_xlfn.IFS(I10567&lt;=500,"Fine",I10567&lt;=1000,"Good",I10567&lt;=12000,"Very Good",I10567&lt;=15000,"A",I10567&gt;=15000,"A+")</f>
        <v>Fine</v>
      </c>
      <c r="L10567" s="27" t="str">
        <f t="shared" si="496"/>
        <v>-</v>
      </c>
      <c r="M10567" t="str">
        <f t="shared" si="497"/>
        <v>True</v>
      </c>
      <c r="N10567" t="str" cm="1">
        <f t="array" ref="N10567">_xlfn.IFS(AND(G10567&gt;H10567,I10567&lt;=5000),"Male high (Low Population)",AND(G10567&lt;H10567,I10567&lt;=5000),"Female high (Low Population)",AND(G10567=H10567,I10567&lt;=5000),"Equal Population",AND(G10567&gt;H10567,I10567&lt;=10000),"Male high (Medium Population)",AND(G10567&lt;H10567,I10567&lt;=10000),"Female high (Medium Population)",AND(G10567=H10567,I10567&lt;=10000),"Equal Population",AND(G10567&gt;H10567,I10567&lt;=15100),"Male high (High Populattion)",AND(G10567&lt;H10567,I10567&lt;=15100),"Female high (High Population)",AND(G10567=H10567,I10567&lt;=15100),"Equal Populattion",AND(G10567&gt;H10567,I10567&gt;=15100),"Male high (Peak Population)",AND(G10567&lt;H10567,I10567&gt;=15100),"Female high (Peak Population)",AND(G10567=H10567,I10567&gt;=15100),"Equal Population")</f>
        <v>Female high (Low Population)</v>
      </c>
    </row>
    <row r="10568" spans="1:14" x14ac:dyDescent="0.3">
      <c r="A10568">
        <v>830</v>
      </c>
      <c r="B10568" t="s">
        <v>29</v>
      </c>
      <c r="C10568">
        <v>2013</v>
      </c>
      <c r="D10568" t="s">
        <v>220</v>
      </c>
      <c r="E10568">
        <v>60</v>
      </c>
      <c r="F10568">
        <v>5</v>
      </c>
      <c r="G10568" s="2">
        <v>4.7030000000000003</v>
      </c>
      <c r="H10568" s="2">
        <v>4.7679999999999998</v>
      </c>
      <c r="I10568" s="2">
        <v>9.4710000000000001</v>
      </c>
      <c r="J10568" t="str">
        <f t="shared" si="495"/>
        <v>Women</v>
      </c>
      <c r="K10568" t="str" cm="1">
        <f t="array" ref="K10568">_xlfn.IFS(I10568&lt;=500,"Fine",I10568&lt;=1000,"Good",I10568&lt;=12000,"Very Good",I10568&lt;=15000,"A",I10568&gt;=15000,"A+")</f>
        <v>Fine</v>
      </c>
      <c r="L10568" s="27" t="str">
        <f t="shared" si="496"/>
        <v>-</v>
      </c>
      <c r="M10568" t="str">
        <f t="shared" si="497"/>
        <v>False</v>
      </c>
      <c r="N10568" t="str" cm="1">
        <f t="array" ref="N10568">_xlfn.IFS(AND(G10568&gt;H10568,I10568&lt;=5000),"Male high (Low Population)",AND(G10568&lt;H10568,I10568&lt;=5000),"Female high (Low Population)",AND(G10568=H10568,I10568&lt;=5000),"Equal Population",AND(G10568&gt;H10568,I10568&lt;=10000),"Male high (Medium Population)",AND(G10568&lt;H10568,I10568&lt;=10000),"Female high (Medium Population)",AND(G10568=H10568,I10568&lt;=10000),"Equal Population",AND(G10568&gt;H10568,I10568&lt;=15100),"Male high (High Populattion)",AND(G10568&lt;H10568,I10568&lt;=15100),"Female high (High Population)",AND(G10568=H10568,I10568&lt;=15100),"Equal Populattion",AND(G10568&gt;H10568,I10568&gt;=15100),"Male high (Peak Population)",AND(G10568&lt;H10568,I10568&gt;=15100),"Female high (Peak Population)",AND(G10568=H10568,I10568&gt;=15100),"Equal Population")</f>
        <v>Female high (Low Population)</v>
      </c>
    </row>
    <row r="10569" spans="1:14" x14ac:dyDescent="0.3">
      <c r="A10569">
        <v>152</v>
      </c>
      <c r="B10569" t="s">
        <v>30</v>
      </c>
      <c r="C10569">
        <v>2013</v>
      </c>
      <c r="D10569" t="s">
        <v>220</v>
      </c>
      <c r="E10569">
        <v>60</v>
      </c>
      <c r="F10569">
        <v>5</v>
      </c>
      <c r="G10569" s="2">
        <v>367.63600000000002</v>
      </c>
      <c r="H10569" s="2">
        <v>410.142</v>
      </c>
      <c r="I10569" s="2">
        <v>777.77800000000002</v>
      </c>
      <c r="J10569" t="str">
        <f t="shared" si="495"/>
        <v>Women</v>
      </c>
      <c r="K10569" t="str" cm="1">
        <f t="array" ref="K10569">_xlfn.IFS(I10569&lt;=500,"Fine",I10569&lt;=1000,"Good",I10569&lt;=12000,"Very Good",I10569&lt;=15000,"A",I10569&gt;=15000,"A+")</f>
        <v>Good</v>
      </c>
      <c r="L10569" s="27" t="str">
        <f t="shared" si="496"/>
        <v>-</v>
      </c>
      <c r="M10569" t="str">
        <f t="shared" si="497"/>
        <v>True</v>
      </c>
      <c r="N10569" t="str" cm="1">
        <f t="array" ref="N10569">_xlfn.IFS(AND(G10569&gt;H10569,I10569&lt;=5000),"Male high (Low Population)",AND(G10569&lt;H10569,I10569&lt;=5000),"Female high (Low Population)",AND(G10569=H10569,I10569&lt;=5000),"Equal Population",AND(G10569&gt;H10569,I10569&lt;=10000),"Male high (Medium Population)",AND(G10569&lt;H10569,I10569&lt;=10000),"Female high (Medium Population)",AND(G10569=H10569,I10569&lt;=10000),"Equal Population",AND(G10569&gt;H10569,I10569&lt;=15100),"Male high (High Populattion)",AND(G10569&lt;H10569,I10569&lt;=15100),"Female high (High Population)",AND(G10569=H10569,I10569&lt;=15100),"Equal Populattion",AND(G10569&gt;H10569,I10569&gt;=15100),"Male high (Peak Population)",AND(G10569&lt;H10569,I10569&gt;=15100),"Female high (Peak Population)",AND(G10569=H10569,I10569&gt;=15100),"Equal Population")</f>
        <v>Female high (Low Population)</v>
      </c>
    </row>
    <row r="10570" spans="1:14" x14ac:dyDescent="0.3">
      <c r="A10570">
        <v>156</v>
      </c>
      <c r="B10570" t="s">
        <v>31</v>
      </c>
      <c r="C10570">
        <v>2013</v>
      </c>
      <c r="D10570" t="s">
        <v>220</v>
      </c>
      <c r="E10570">
        <v>60</v>
      </c>
      <c r="F10570">
        <v>5</v>
      </c>
      <c r="G10570" s="2">
        <v>36383.866999999998</v>
      </c>
      <c r="H10570" s="2">
        <v>36161.455000000002</v>
      </c>
      <c r="I10570" s="2">
        <v>72545.322</v>
      </c>
      <c r="J10570" t="str">
        <f t="shared" si="495"/>
        <v>Men</v>
      </c>
      <c r="K10570" t="str" cm="1">
        <f t="array" ref="K10570">_xlfn.IFS(I10570&lt;=500,"Fine",I10570&lt;=1000,"Good",I10570&lt;=12000,"Very Good",I10570&lt;=15000,"A",I10570&gt;=15000,"A+")</f>
        <v>A+</v>
      </c>
      <c r="L10570" s="27" t="str">
        <f t="shared" si="496"/>
        <v>Men A+</v>
      </c>
      <c r="M10570" t="str">
        <f t="shared" si="497"/>
        <v>True</v>
      </c>
      <c r="N10570" t="str" cm="1">
        <f t="array" ref="N10570">_xlfn.IFS(AND(G10570&gt;H10570,I10570&lt;=5000),"Male high (Low Population)",AND(G10570&lt;H10570,I10570&lt;=5000),"Female high (Low Population)",AND(G10570=H10570,I10570&lt;=5000),"Equal Population",AND(G10570&gt;H10570,I10570&lt;=10000),"Male high (Medium Population)",AND(G10570&lt;H10570,I10570&lt;=10000),"Female high (Medium Population)",AND(G10570=H10570,I10570&lt;=10000),"Equal Population",AND(G10570&gt;H10570,I10570&lt;=15100),"Male high (High Populattion)",AND(G10570&lt;H10570,I10570&lt;=15100),"Female high (High Population)",AND(G10570=H10570,I10570&lt;=15100),"Equal Populattion",AND(G10570&gt;H10570,I10570&gt;=15100),"Male high (Peak Population)",AND(G10570&lt;H10570,I10570&gt;=15100),"Female high (Peak Population)",AND(G10570=H10570,I10570&gt;=15100),"Equal Population")</f>
        <v>Male high (Peak Population)</v>
      </c>
    </row>
    <row r="10571" spans="1:14" x14ac:dyDescent="0.3">
      <c r="A10571">
        <v>344</v>
      </c>
      <c r="B10571" t="s">
        <v>32</v>
      </c>
      <c r="C10571">
        <v>2013</v>
      </c>
      <c r="D10571" t="s">
        <v>220</v>
      </c>
      <c r="E10571">
        <v>60</v>
      </c>
      <c r="F10571">
        <v>5</v>
      </c>
      <c r="G10571" s="2">
        <v>216.85</v>
      </c>
      <c r="H10571" s="2">
        <v>220.38499999999999</v>
      </c>
      <c r="I10571" s="2">
        <v>437.23500000000001</v>
      </c>
      <c r="J10571" t="str">
        <f t="shared" si="495"/>
        <v>Women</v>
      </c>
      <c r="K10571" t="str" cm="1">
        <f t="array" ref="K10571">_xlfn.IFS(I10571&lt;=500,"Fine",I10571&lt;=1000,"Good",I10571&lt;=12000,"Very Good",I10571&lt;=15000,"A",I10571&gt;=15000,"A+")</f>
        <v>Fine</v>
      </c>
      <c r="L10571" s="27" t="str">
        <f t="shared" si="496"/>
        <v>-</v>
      </c>
      <c r="M10571" t="str">
        <f t="shared" si="497"/>
        <v>True</v>
      </c>
      <c r="N10571" t="str" cm="1">
        <f t="array" ref="N10571">_xlfn.IFS(AND(G10571&gt;H10571,I10571&lt;=5000),"Male high (Low Population)",AND(G10571&lt;H10571,I10571&lt;=5000),"Female high (Low Population)",AND(G10571=H10571,I10571&lt;=5000),"Equal Population",AND(G10571&gt;H10571,I10571&lt;=10000),"Male high (Medium Population)",AND(G10571&lt;H10571,I10571&lt;=10000),"Female high (Medium Population)",AND(G10571=H10571,I10571&lt;=10000),"Equal Population",AND(G10571&gt;H10571,I10571&lt;=15100),"Male high (High Populattion)",AND(G10571&lt;H10571,I10571&lt;=15100),"Female high (High Population)",AND(G10571=H10571,I10571&lt;=15100),"Equal Populattion",AND(G10571&gt;H10571,I10571&gt;=15100),"Male high (Peak Population)",AND(G10571&lt;H10571,I10571&gt;=15100),"Female high (Peak Population)",AND(G10571=H10571,I10571&gt;=15100),"Equal Population")</f>
        <v>Female high (Low Population)</v>
      </c>
    </row>
    <row r="10572" spans="1:14" x14ac:dyDescent="0.3">
      <c r="A10572">
        <v>446</v>
      </c>
      <c r="B10572" t="s">
        <v>33</v>
      </c>
      <c r="C10572">
        <v>2013</v>
      </c>
      <c r="D10572" t="s">
        <v>220</v>
      </c>
      <c r="E10572">
        <v>60</v>
      </c>
      <c r="F10572">
        <v>5</v>
      </c>
      <c r="G10572" s="2">
        <v>15.52</v>
      </c>
      <c r="H10572" s="2">
        <v>14.624000000000001</v>
      </c>
      <c r="I10572" s="2">
        <v>30.143999999999998</v>
      </c>
      <c r="J10572" t="str">
        <f t="shared" si="495"/>
        <v>Men</v>
      </c>
      <c r="K10572" t="str" cm="1">
        <f t="array" ref="K10572">_xlfn.IFS(I10572&lt;=500,"Fine",I10572&lt;=1000,"Good",I10572&lt;=12000,"Very Good",I10572&lt;=15000,"A",I10572&gt;=15000,"A+")</f>
        <v>Fine</v>
      </c>
      <c r="L10572" s="27" t="str">
        <f t="shared" si="496"/>
        <v>-</v>
      </c>
      <c r="M10572" t="str">
        <f t="shared" si="497"/>
        <v>False</v>
      </c>
      <c r="N10572" t="str" cm="1">
        <f t="array" ref="N10572">_xlfn.IFS(AND(G10572&gt;H10572,I10572&lt;=5000),"Male high (Low Population)",AND(G10572&lt;H10572,I10572&lt;=5000),"Female high (Low Population)",AND(G10572=H10572,I10572&lt;=5000),"Equal Population",AND(G10572&gt;H10572,I10572&lt;=10000),"Male high (Medium Population)",AND(G10572&lt;H10572,I10572&lt;=10000),"Female high (Medium Population)",AND(G10572=H10572,I10572&lt;=10000),"Equal Population",AND(G10572&gt;H10572,I10572&lt;=15100),"Male high (High Populattion)",AND(G10572&lt;H10572,I10572&lt;=15100),"Female high (High Population)",AND(G10572=H10572,I10572&lt;=15100),"Equal Populattion",AND(G10572&gt;H10572,I10572&gt;=15100),"Male high (Peak Population)",AND(G10572&lt;H10572,I10572&gt;=15100),"Female high (Peak Population)",AND(G10572=H10572,I10572&gt;=15100),"Equal Population")</f>
        <v>Male high (Low Population)</v>
      </c>
    </row>
    <row r="10573" spans="1:14" x14ac:dyDescent="0.3">
      <c r="A10573">
        <v>158</v>
      </c>
      <c r="B10573" t="s">
        <v>34</v>
      </c>
      <c r="C10573">
        <v>2013</v>
      </c>
      <c r="D10573" t="s">
        <v>220</v>
      </c>
      <c r="E10573">
        <v>60</v>
      </c>
      <c r="F10573">
        <v>5</v>
      </c>
      <c r="G10573" s="2">
        <v>641.46799999999996</v>
      </c>
      <c r="H10573" s="2">
        <v>677.98500000000001</v>
      </c>
      <c r="I10573" s="2">
        <v>1319.453</v>
      </c>
      <c r="J10573" t="str">
        <f t="shared" si="495"/>
        <v>Women</v>
      </c>
      <c r="K10573" t="str" cm="1">
        <f t="array" ref="K10573">_xlfn.IFS(I10573&lt;=500,"Fine",I10573&lt;=1000,"Good",I10573&lt;=12000,"Very Good",I10573&lt;=15000,"A",I10573&gt;=15000,"A+")</f>
        <v>Very Good</v>
      </c>
      <c r="L10573" s="27" t="str">
        <f t="shared" si="496"/>
        <v>-</v>
      </c>
      <c r="M10573" t="str">
        <f t="shared" si="497"/>
        <v>True</v>
      </c>
      <c r="N10573" t="str" cm="1">
        <f t="array" ref="N10573">_xlfn.IFS(AND(G10573&gt;H10573,I10573&lt;=5000),"Male high (Low Population)",AND(G10573&lt;H10573,I10573&lt;=5000),"Female high (Low Population)",AND(G10573=H10573,I10573&lt;=5000),"Equal Population",AND(G10573&gt;H10573,I10573&lt;=10000),"Male high (Medium Population)",AND(G10573&lt;H10573,I10573&lt;=10000),"Female high (Medium Population)",AND(G10573=H10573,I10573&lt;=10000),"Equal Population",AND(G10573&gt;H10573,I10573&lt;=15100),"Male high (High Populattion)",AND(G10573&lt;H10573,I10573&lt;=15100),"Female high (High Population)",AND(G10573=H10573,I10573&lt;=15100),"Equal Populattion",AND(G10573&gt;H10573,I10573&gt;=15100),"Male high (Peak Population)",AND(G10573&lt;H10573,I10573&gt;=15100),"Female high (Peak Population)",AND(G10573=H10573,I10573&gt;=15100),"Equal Population")</f>
        <v>Female high (Low Population)</v>
      </c>
    </row>
    <row r="10574" spans="1:14" x14ac:dyDescent="0.3">
      <c r="A10574">
        <v>170</v>
      </c>
      <c r="B10574" t="s">
        <v>36</v>
      </c>
      <c r="C10574">
        <v>2013</v>
      </c>
      <c r="D10574" t="s">
        <v>220</v>
      </c>
      <c r="E10574">
        <v>60</v>
      </c>
      <c r="F10574">
        <v>5</v>
      </c>
      <c r="G10574" s="2">
        <v>761.98699999999997</v>
      </c>
      <c r="H10574" s="2">
        <v>875.846</v>
      </c>
      <c r="I10574" s="2">
        <v>1637.8330000000001</v>
      </c>
      <c r="J10574" t="str">
        <f t="shared" si="495"/>
        <v>Women</v>
      </c>
      <c r="K10574" t="str" cm="1">
        <f t="array" ref="K10574">_xlfn.IFS(I10574&lt;=500,"Fine",I10574&lt;=1000,"Good",I10574&lt;=12000,"Very Good",I10574&lt;=15000,"A",I10574&gt;=15000,"A+")</f>
        <v>Very Good</v>
      </c>
      <c r="L10574" s="27" t="str">
        <f t="shared" si="496"/>
        <v>-</v>
      </c>
      <c r="M10574" t="str">
        <f t="shared" si="497"/>
        <v>True</v>
      </c>
      <c r="N10574" t="str" cm="1">
        <f t="array" ref="N10574">_xlfn.IFS(AND(G10574&gt;H10574,I10574&lt;=5000),"Male high (Low Population)",AND(G10574&lt;H10574,I10574&lt;=5000),"Female high (Low Population)",AND(G10574=H10574,I10574&lt;=5000),"Equal Population",AND(G10574&gt;H10574,I10574&lt;=10000),"Male high (Medium Population)",AND(G10574&lt;H10574,I10574&lt;=10000),"Female high (Medium Population)",AND(G10574=H10574,I10574&lt;=10000),"Equal Population",AND(G10574&gt;H10574,I10574&lt;=15100),"Male high (High Populattion)",AND(G10574&lt;H10574,I10574&lt;=15100),"Female high (High Population)",AND(G10574=H10574,I10574&lt;=15100),"Equal Populattion",AND(G10574&gt;H10574,I10574&gt;=15100),"Male high (Peak Population)",AND(G10574&lt;H10574,I10574&gt;=15100),"Female high (Peak Population)",AND(G10574=H10574,I10574&gt;=15100),"Equal Population")</f>
        <v>Female high (Low Population)</v>
      </c>
    </row>
    <row r="10575" spans="1:14" x14ac:dyDescent="0.3">
      <c r="A10575">
        <v>174</v>
      </c>
      <c r="B10575" t="s">
        <v>37</v>
      </c>
      <c r="C10575">
        <v>2013</v>
      </c>
      <c r="D10575" t="s">
        <v>220</v>
      </c>
      <c r="E10575">
        <v>60</v>
      </c>
      <c r="F10575">
        <v>5</v>
      </c>
      <c r="G10575" s="2">
        <v>6.101</v>
      </c>
      <c r="H10575" s="2">
        <v>6.4969999999999999</v>
      </c>
      <c r="I10575" s="2">
        <v>12.598000000000001</v>
      </c>
      <c r="J10575" t="str">
        <f t="shared" si="495"/>
        <v>Women</v>
      </c>
      <c r="K10575" t="str" cm="1">
        <f t="array" ref="K10575">_xlfn.IFS(I10575&lt;=500,"Fine",I10575&lt;=1000,"Good",I10575&lt;=12000,"Very Good",I10575&lt;=15000,"A",I10575&gt;=15000,"A+")</f>
        <v>Fine</v>
      </c>
      <c r="L10575" s="27" t="str">
        <f t="shared" si="496"/>
        <v>-</v>
      </c>
      <c r="M10575" t="str">
        <f t="shared" si="497"/>
        <v>False</v>
      </c>
      <c r="N10575" t="str" cm="1">
        <f t="array" ref="N10575">_xlfn.IFS(AND(G10575&gt;H10575,I10575&lt;=5000),"Male high (Low Population)",AND(G10575&lt;H10575,I10575&lt;=5000),"Female high (Low Population)",AND(G10575=H10575,I10575&lt;=5000),"Equal Population",AND(G10575&gt;H10575,I10575&lt;=10000),"Male high (Medium Population)",AND(G10575&lt;H10575,I10575&lt;=10000),"Female high (Medium Population)",AND(G10575=H10575,I10575&lt;=10000),"Equal Population",AND(G10575&gt;H10575,I10575&lt;=15100),"Male high (High Populattion)",AND(G10575&lt;H10575,I10575&lt;=15100),"Female high (High Population)",AND(G10575=H10575,I10575&lt;=15100),"Equal Populattion",AND(G10575&gt;H10575,I10575&gt;=15100),"Male high (Peak Population)",AND(G10575&lt;H10575,I10575&gt;=15100),"Female high (Peak Population)",AND(G10575=H10575,I10575&gt;=15100),"Equal Population")</f>
        <v>Female high (Low Population)</v>
      </c>
    </row>
    <row r="10576" spans="1:14" x14ac:dyDescent="0.3">
      <c r="A10576">
        <v>178</v>
      </c>
      <c r="B10576" t="s">
        <v>38</v>
      </c>
      <c r="C10576">
        <v>2013</v>
      </c>
      <c r="D10576" t="s">
        <v>220</v>
      </c>
      <c r="E10576">
        <v>60</v>
      </c>
      <c r="F10576">
        <v>5</v>
      </c>
      <c r="G10576" s="2">
        <v>33.140999999999998</v>
      </c>
      <c r="H10576" s="2">
        <v>38.573999999999998</v>
      </c>
      <c r="I10576" s="2">
        <v>71.715000000000003</v>
      </c>
      <c r="J10576" t="str">
        <f t="shared" si="495"/>
        <v>Women</v>
      </c>
      <c r="K10576" t="str" cm="1">
        <f t="array" ref="K10576">_xlfn.IFS(I10576&lt;=500,"Fine",I10576&lt;=1000,"Good",I10576&lt;=12000,"Very Good",I10576&lt;=15000,"A",I10576&gt;=15000,"A+")</f>
        <v>Fine</v>
      </c>
      <c r="L10576" s="27" t="str">
        <f t="shared" si="496"/>
        <v>-</v>
      </c>
      <c r="M10576" t="str">
        <f t="shared" si="497"/>
        <v>False</v>
      </c>
      <c r="N10576" t="str" cm="1">
        <f t="array" ref="N10576">_xlfn.IFS(AND(G10576&gt;H10576,I10576&lt;=5000),"Male high (Low Population)",AND(G10576&lt;H10576,I10576&lt;=5000),"Female high (Low Population)",AND(G10576=H10576,I10576&lt;=5000),"Equal Population",AND(G10576&gt;H10576,I10576&lt;=10000),"Male high (Medium Population)",AND(G10576&lt;H10576,I10576&lt;=10000),"Female high (Medium Population)",AND(G10576=H10576,I10576&lt;=10000),"Equal Population",AND(G10576&gt;H10576,I10576&lt;=15100),"Male high (High Populattion)",AND(G10576&lt;H10576,I10576&lt;=15100),"Female high (High Population)",AND(G10576=H10576,I10576&lt;=15100),"Equal Populattion",AND(G10576&gt;H10576,I10576&gt;=15100),"Male high (Peak Population)",AND(G10576&lt;H10576,I10576&gt;=15100),"Female high (Peak Population)",AND(G10576=H10576,I10576&gt;=15100),"Equal Population")</f>
        <v>Female high (Low Population)</v>
      </c>
    </row>
    <row r="10577" spans="1:14" x14ac:dyDescent="0.3">
      <c r="A10577">
        <v>188</v>
      </c>
      <c r="B10577" t="s">
        <v>39</v>
      </c>
      <c r="C10577">
        <v>2013</v>
      </c>
      <c r="D10577" t="s">
        <v>220</v>
      </c>
      <c r="E10577">
        <v>60</v>
      </c>
      <c r="F10577">
        <v>5</v>
      </c>
      <c r="G10577" s="2">
        <v>85.471999999999994</v>
      </c>
      <c r="H10577" s="2">
        <v>89.367999999999995</v>
      </c>
      <c r="I10577" s="2">
        <v>174.84</v>
      </c>
      <c r="J10577" t="str">
        <f t="shared" si="495"/>
        <v>Women</v>
      </c>
      <c r="K10577" t="str" cm="1">
        <f t="array" ref="K10577">_xlfn.IFS(I10577&lt;=500,"Fine",I10577&lt;=1000,"Good",I10577&lt;=12000,"Very Good",I10577&lt;=15000,"A",I10577&gt;=15000,"A+")</f>
        <v>Fine</v>
      </c>
      <c r="L10577" s="27" t="str">
        <f t="shared" si="496"/>
        <v>-</v>
      </c>
      <c r="M10577" t="str">
        <f t="shared" si="497"/>
        <v>True</v>
      </c>
      <c r="N10577" t="str" cm="1">
        <f t="array" ref="N10577">_xlfn.IFS(AND(G10577&gt;H10577,I10577&lt;=5000),"Male high (Low Population)",AND(G10577&lt;H10577,I10577&lt;=5000),"Female high (Low Population)",AND(G10577=H10577,I10577&lt;=5000),"Equal Population",AND(G10577&gt;H10577,I10577&lt;=10000),"Male high (Medium Population)",AND(G10577&lt;H10577,I10577&lt;=10000),"Female high (Medium Population)",AND(G10577=H10577,I10577&lt;=10000),"Equal Population",AND(G10577&gt;H10577,I10577&lt;=15100),"Male high (High Populattion)",AND(G10577&lt;H10577,I10577&lt;=15100),"Female high (High Population)",AND(G10577=H10577,I10577&lt;=15100),"Equal Populattion",AND(G10577&gt;H10577,I10577&gt;=15100),"Male high (Peak Population)",AND(G10577&lt;H10577,I10577&gt;=15100),"Female high (Peak Population)",AND(G10577=H10577,I10577&gt;=15100),"Equal Population")</f>
        <v>Female high (Low Population)</v>
      </c>
    </row>
    <row r="10578" spans="1:14" x14ac:dyDescent="0.3">
      <c r="A10578">
        <v>191</v>
      </c>
      <c r="B10578" t="s">
        <v>40</v>
      </c>
      <c r="C10578">
        <v>2013</v>
      </c>
      <c r="D10578" t="s">
        <v>220</v>
      </c>
      <c r="E10578">
        <v>60</v>
      </c>
      <c r="F10578">
        <v>5</v>
      </c>
      <c r="G10578" s="2">
        <v>136.44900000000001</v>
      </c>
      <c r="H10578" s="2">
        <v>148.84899999999999</v>
      </c>
      <c r="I10578" s="2">
        <v>285.298</v>
      </c>
      <c r="J10578" t="str">
        <f t="shared" si="495"/>
        <v>Women</v>
      </c>
      <c r="K10578" t="str" cm="1">
        <f t="array" ref="K10578">_xlfn.IFS(I10578&lt;=500,"Fine",I10578&lt;=1000,"Good",I10578&lt;=12000,"Very Good",I10578&lt;=15000,"A",I10578&gt;=15000,"A+")</f>
        <v>Fine</v>
      </c>
      <c r="L10578" s="27" t="str">
        <f t="shared" si="496"/>
        <v>-</v>
      </c>
      <c r="M10578" t="str">
        <f t="shared" si="497"/>
        <v>True</v>
      </c>
      <c r="N10578" t="str" cm="1">
        <f t="array" ref="N10578">_xlfn.IFS(AND(G10578&gt;H10578,I10578&lt;=5000),"Male high (Low Population)",AND(G10578&lt;H10578,I10578&lt;=5000),"Female high (Low Population)",AND(G10578=H10578,I10578&lt;=5000),"Equal Population",AND(G10578&gt;H10578,I10578&lt;=10000),"Male high (Medium Population)",AND(G10578&lt;H10578,I10578&lt;=10000),"Female high (Medium Population)",AND(G10578=H10578,I10578&lt;=10000),"Equal Population",AND(G10578&gt;H10578,I10578&lt;=15100),"Male high (High Populattion)",AND(G10578&lt;H10578,I10578&lt;=15100),"Female high (High Population)",AND(G10578=H10578,I10578&lt;=15100),"Equal Populattion",AND(G10578&gt;H10578,I10578&gt;=15100),"Male high (Peak Population)",AND(G10578&lt;H10578,I10578&gt;=15100),"Female high (Peak Population)",AND(G10578=H10578,I10578&gt;=15100),"Equal Population")</f>
        <v>Female high (Low Population)</v>
      </c>
    </row>
    <row r="10579" spans="1:14" x14ac:dyDescent="0.3">
      <c r="A10579">
        <v>192</v>
      </c>
      <c r="B10579" t="s">
        <v>41</v>
      </c>
      <c r="C10579">
        <v>2013</v>
      </c>
      <c r="D10579" t="s">
        <v>220</v>
      </c>
      <c r="E10579">
        <v>60</v>
      </c>
      <c r="F10579">
        <v>5</v>
      </c>
      <c r="G10579" s="2">
        <v>282.08600000000001</v>
      </c>
      <c r="H10579" s="2">
        <v>307.28899999999999</v>
      </c>
      <c r="I10579" s="2">
        <v>589.375</v>
      </c>
      <c r="J10579" t="str">
        <f t="shared" si="495"/>
        <v>Women</v>
      </c>
      <c r="K10579" t="str" cm="1">
        <f t="array" ref="K10579">_xlfn.IFS(I10579&lt;=500,"Fine",I10579&lt;=1000,"Good",I10579&lt;=12000,"Very Good",I10579&lt;=15000,"A",I10579&gt;=15000,"A+")</f>
        <v>Good</v>
      </c>
      <c r="L10579" s="27" t="str">
        <f t="shared" si="496"/>
        <v>-</v>
      </c>
      <c r="M10579" t="str">
        <f t="shared" si="497"/>
        <v>True</v>
      </c>
      <c r="N10579" t="str" cm="1">
        <f t="array" ref="N10579">_xlfn.IFS(AND(G10579&gt;H10579,I10579&lt;=5000),"Male high (Low Population)",AND(G10579&lt;H10579,I10579&lt;=5000),"Female high (Low Population)",AND(G10579=H10579,I10579&lt;=5000),"Equal Population",AND(G10579&gt;H10579,I10579&lt;=10000),"Male high (Medium Population)",AND(G10579&lt;H10579,I10579&lt;=10000),"Female high (Medium Population)",AND(G10579=H10579,I10579&lt;=10000),"Equal Population",AND(G10579&gt;H10579,I10579&lt;=15100),"Male high (High Populattion)",AND(G10579&lt;H10579,I10579&lt;=15100),"Female high (High Population)",AND(G10579=H10579,I10579&lt;=15100),"Equal Populattion",AND(G10579&gt;H10579,I10579&gt;=15100),"Male high (Peak Population)",AND(G10579&lt;H10579,I10579&gt;=15100),"Female high (Peak Population)",AND(G10579=H10579,I10579&gt;=15100),"Equal Population")</f>
        <v>Female high (Low Population)</v>
      </c>
    </row>
    <row r="10580" spans="1:14" x14ac:dyDescent="0.3">
      <c r="A10580">
        <v>531</v>
      </c>
      <c r="B10580" t="s">
        <v>42</v>
      </c>
      <c r="C10580">
        <v>2013</v>
      </c>
      <c r="D10580" t="s">
        <v>220</v>
      </c>
      <c r="E10580">
        <v>60</v>
      </c>
      <c r="F10580">
        <v>5</v>
      </c>
      <c r="G10580" s="2">
        <v>4.2270000000000003</v>
      </c>
      <c r="H10580" s="2">
        <v>5.3070000000000004</v>
      </c>
      <c r="I10580" s="2">
        <v>9.5340000000000007</v>
      </c>
      <c r="J10580" t="str">
        <f t="shared" si="495"/>
        <v>Women</v>
      </c>
      <c r="K10580" t="str" cm="1">
        <f t="array" ref="K10580">_xlfn.IFS(I10580&lt;=500,"Fine",I10580&lt;=1000,"Good",I10580&lt;=12000,"Very Good",I10580&lt;=15000,"A",I10580&gt;=15000,"A+")</f>
        <v>Fine</v>
      </c>
      <c r="L10580" s="27" t="str">
        <f t="shared" si="496"/>
        <v>-</v>
      </c>
      <c r="M10580" t="str">
        <f t="shared" si="497"/>
        <v>False</v>
      </c>
      <c r="N10580" t="str" cm="1">
        <f t="array" ref="N10580">_xlfn.IFS(AND(G10580&gt;H10580,I10580&lt;=5000),"Male high (Low Population)",AND(G10580&lt;H10580,I10580&lt;=5000),"Female high (Low Population)",AND(G10580=H10580,I10580&lt;=5000),"Equal Population",AND(G10580&gt;H10580,I10580&lt;=10000),"Male high (Medium Population)",AND(G10580&lt;H10580,I10580&lt;=10000),"Female high (Medium Population)",AND(G10580=H10580,I10580&lt;=10000),"Equal Population",AND(G10580&gt;H10580,I10580&lt;=15100),"Male high (High Populattion)",AND(G10580&lt;H10580,I10580&lt;=15100),"Female high (High Population)",AND(G10580=H10580,I10580&lt;=15100),"Equal Populattion",AND(G10580&gt;H10580,I10580&gt;=15100),"Male high (Peak Population)",AND(G10580&lt;H10580,I10580&gt;=15100),"Female high (Peak Population)",AND(G10580=H10580,I10580&gt;=15100),"Equal Population")</f>
        <v>Female high (Low Population)</v>
      </c>
    </row>
    <row r="10581" spans="1:14" x14ac:dyDescent="0.3">
      <c r="A10581">
        <v>196</v>
      </c>
      <c r="B10581" t="s">
        <v>43</v>
      </c>
      <c r="C10581">
        <v>2013</v>
      </c>
      <c r="D10581" t="s">
        <v>220</v>
      </c>
      <c r="E10581">
        <v>60</v>
      </c>
      <c r="F10581">
        <v>5</v>
      </c>
      <c r="G10581" s="2">
        <v>27.321000000000002</v>
      </c>
      <c r="H10581" s="2">
        <v>27.914000000000001</v>
      </c>
      <c r="I10581" s="2">
        <v>55.234999999999999</v>
      </c>
      <c r="J10581" t="str">
        <f t="shared" si="495"/>
        <v>Women</v>
      </c>
      <c r="K10581" t="str" cm="1">
        <f t="array" ref="K10581">_xlfn.IFS(I10581&lt;=500,"Fine",I10581&lt;=1000,"Good",I10581&lt;=12000,"Very Good",I10581&lt;=15000,"A",I10581&gt;=15000,"A+")</f>
        <v>Fine</v>
      </c>
      <c r="L10581" s="27" t="str">
        <f t="shared" si="496"/>
        <v>-</v>
      </c>
      <c r="M10581" t="str">
        <f t="shared" si="497"/>
        <v>False</v>
      </c>
      <c r="N10581" t="str" cm="1">
        <f t="array" ref="N10581">_xlfn.IFS(AND(G10581&gt;H10581,I10581&lt;=5000),"Male high (Low Population)",AND(G10581&lt;H10581,I10581&lt;=5000),"Female high (Low Population)",AND(G10581=H10581,I10581&lt;=5000),"Equal Population",AND(G10581&gt;H10581,I10581&lt;=10000),"Male high (Medium Population)",AND(G10581&lt;H10581,I10581&lt;=10000),"Female high (Medium Population)",AND(G10581=H10581,I10581&lt;=10000),"Equal Population",AND(G10581&gt;H10581,I10581&lt;=15100),"Male high (High Populattion)",AND(G10581&lt;H10581,I10581&lt;=15100),"Female high (High Population)",AND(G10581=H10581,I10581&lt;=15100),"Equal Populattion",AND(G10581&gt;H10581,I10581&gt;=15100),"Male high (Peak Population)",AND(G10581&lt;H10581,I10581&gt;=15100),"Female high (Peak Population)",AND(G10581=H10581,I10581&gt;=15100),"Equal Population")</f>
        <v>Female high (Low Population)</v>
      </c>
    </row>
    <row r="10582" spans="1:14" x14ac:dyDescent="0.3">
      <c r="A10582">
        <v>203</v>
      </c>
      <c r="B10582" t="s">
        <v>44</v>
      </c>
      <c r="C10582">
        <v>2013</v>
      </c>
      <c r="D10582" t="s">
        <v>220</v>
      </c>
      <c r="E10582">
        <v>60</v>
      </c>
      <c r="F10582">
        <v>5</v>
      </c>
      <c r="G10582" s="2">
        <v>354.947</v>
      </c>
      <c r="H10582" s="2">
        <v>390.721</v>
      </c>
      <c r="I10582" s="2">
        <v>745.66800000000001</v>
      </c>
      <c r="J10582" t="str">
        <f t="shared" si="495"/>
        <v>Women</v>
      </c>
      <c r="K10582" t="str" cm="1">
        <f t="array" ref="K10582">_xlfn.IFS(I10582&lt;=500,"Fine",I10582&lt;=1000,"Good",I10582&lt;=12000,"Very Good",I10582&lt;=15000,"A",I10582&gt;=15000,"A+")</f>
        <v>Good</v>
      </c>
      <c r="L10582" s="27" t="str">
        <f t="shared" si="496"/>
        <v>-</v>
      </c>
      <c r="M10582" t="str">
        <f t="shared" si="497"/>
        <v>True</v>
      </c>
      <c r="N10582" t="str" cm="1">
        <f t="array" ref="N10582">_xlfn.IFS(AND(G10582&gt;H10582,I10582&lt;=5000),"Male high (Low Population)",AND(G10582&lt;H10582,I10582&lt;=5000),"Female high (Low Population)",AND(G10582=H10582,I10582&lt;=5000),"Equal Population",AND(G10582&gt;H10582,I10582&lt;=10000),"Male high (Medium Population)",AND(G10582&lt;H10582,I10582&lt;=10000),"Female high (Medium Population)",AND(G10582=H10582,I10582&lt;=10000),"Equal Population",AND(G10582&gt;H10582,I10582&lt;=15100),"Male high (High Populattion)",AND(G10582&lt;H10582,I10582&lt;=15100),"Female high (High Population)",AND(G10582=H10582,I10582&lt;=15100),"Equal Populattion",AND(G10582&gt;H10582,I10582&gt;=15100),"Male high (Peak Population)",AND(G10582&lt;H10582,I10582&gt;=15100),"Female high (Peak Population)",AND(G10582=H10582,I10582&gt;=15100),"Equal Population")</f>
        <v>Female high (Low Population)</v>
      </c>
    </row>
    <row r="10583" spans="1:14" x14ac:dyDescent="0.3">
      <c r="A10583">
        <v>384</v>
      </c>
      <c r="B10583" t="s">
        <v>45</v>
      </c>
      <c r="C10583">
        <v>2013</v>
      </c>
      <c r="D10583" t="s">
        <v>220</v>
      </c>
      <c r="E10583">
        <v>60</v>
      </c>
      <c r="F10583">
        <v>5</v>
      </c>
      <c r="G10583" s="2">
        <v>211.15899999999999</v>
      </c>
      <c r="H10583" s="2">
        <v>174.363</v>
      </c>
      <c r="I10583" s="2">
        <v>385.52199999999999</v>
      </c>
      <c r="J10583" t="str">
        <f t="shared" si="495"/>
        <v>Men</v>
      </c>
      <c r="K10583" t="str" cm="1">
        <f t="array" ref="K10583">_xlfn.IFS(I10583&lt;=500,"Fine",I10583&lt;=1000,"Good",I10583&lt;=12000,"Very Good",I10583&lt;=15000,"A",I10583&gt;=15000,"A+")</f>
        <v>Fine</v>
      </c>
      <c r="L10583" s="27" t="str">
        <f t="shared" si="496"/>
        <v>-</v>
      </c>
      <c r="M10583" t="str">
        <f t="shared" si="497"/>
        <v>True</v>
      </c>
      <c r="N10583" t="str" cm="1">
        <f t="array" ref="N10583">_xlfn.IFS(AND(G10583&gt;H10583,I10583&lt;=5000),"Male high (Low Population)",AND(G10583&lt;H10583,I10583&lt;=5000),"Female high (Low Population)",AND(G10583=H10583,I10583&lt;=5000),"Equal Population",AND(G10583&gt;H10583,I10583&lt;=10000),"Male high (Medium Population)",AND(G10583&lt;H10583,I10583&lt;=10000),"Female high (Medium Population)",AND(G10583=H10583,I10583&lt;=10000),"Equal Population",AND(G10583&gt;H10583,I10583&lt;=15100),"Male high (High Populattion)",AND(G10583&lt;H10583,I10583&lt;=15100),"Female high (High Population)",AND(G10583=H10583,I10583&lt;=15100),"Equal Populattion",AND(G10583&gt;H10583,I10583&gt;=15100),"Male high (Peak Population)",AND(G10583&lt;H10583,I10583&gt;=15100),"Female high (Peak Population)",AND(G10583=H10583,I10583&gt;=15100),"Equal Population")</f>
        <v>Male high (Low Population)</v>
      </c>
    </row>
    <row r="10584" spans="1:14" x14ac:dyDescent="0.3">
      <c r="A10584">
        <v>408</v>
      </c>
      <c r="B10584" t="s">
        <v>46</v>
      </c>
      <c r="C10584">
        <v>2013</v>
      </c>
      <c r="D10584" t="s">
        <v>220</v>
      </c>
      <c r="E10584">
        <v>60</v>
      </c>
      <c r="F10584">
        <v>5</v>
      </c>
      <c r="G10584" s="2">
        <v>344.71199999999999</v>
      </c>
      <c r="H10584" s="2">
        <v>421.65300000000002</v>
      </c>
      <c r="I10584" s="2">
        <v>766.36500000000001</v>
      </c>
      <c r="J10584" t="str">
        <f t="shared" si="495"/>
        <v>Women</v>
      </c>
      <c r="K10584" t="str" cm="1">
        <f t="array" ref="K10584">_xlfn.IFS(I10584&lt;=500,"Fine",I10584&lt;=1000,"Good",I10584&lt;=12000,"Very Good",I10584&lt;=15000,"A",I10584&gt;=15000,"A+")</f>
        <v>Good</v>
      </c>
      <c r="L10584" s="27" t="str">
        <f t="shared" si="496"/>
        <v>-</v>
      </c>
      <c r="M10584" t="str">
        <f t="shared" si="497"/>
        <v>True</v>
      </c>
      <c r="N10584" t="str" cm="1">
        <f t="array" ref="N10584">_xlfn.IFS(AND(G10584&gt;H10584,I10584&lt;=5000),"Male high (Low Population)",AND(G10584&lt;H10584,I10584&lt;=5000),"Female high (Low Population)",AND(G10584=H10584,I10584&lt;=5000),"Equal Population",AND(G10584&gt;H10584,I10584&lt;=10000),"Male high (Medium Population)",AND(G10584&lt;H10584,I10584&lt;=10000),"Female high (Medium Population)",AND(G10584=H10584,I10584&lt;=10000),"Equal Population",AND(G10584&gt;H10584,I10584&lt;=15100),"Male high (High Populattion)",AND(G10584&lt;H10584,I10584&lt;=15100),"Female high (High Population)",AND(G10584=H10584,I10584&lt;=15100),"Equal Populattion",AND(G10584&gt;H10584,I10584&gt;=15100),"Male high (Peak Population)",AND(G10584&lt;H10584,I10584&gt;=15100),"Female high (Peak Population)",AND(G10584=H10584,I10584&gt;=15100),"Equal Population")</f>
        <v>Female high (Low Population)</v>
      </c>
    </row>
    <row r="10585" spans="1:14" x14ac:dyDescent="0.3">
      <c r="A10585">
        <v>180</v>
      </c>
      <c r="B10585" t="s">
        <v>47</v>
      </c>
      <c r="C10585">
        <v>2013</v>
      </c>
      <c r="D10585" t="s">
        <v>220</v>
      </c>
      <c r="E10585">
        <v>60</v>
      </c>
      <c r="F10585">
        <v>5</v>
      </c>
      <c r="G10585" s="2">
        <v>562.77200000000005</v>
      </c>
      <c r="H10585" s="2">
        <v>622.87900000000002</v>
      </c>
      <c r="I10585" s="2">
        <v>1185.6510000000001</v>
      </c>
      <c r="J10585" t="str">
        <f t="shared" si="495"/>
        <v>Women</v>
      </c>
      <c r="K10585" t="str" cm="1">
        <f t="array" ref="K10585">_xlfn.IFS(I10585&lt;=500,"Fine",I10585&lt;=1000,"Good",I10585&lt;=12000,"Very Good",I10585&lt;=15000,"A",I10585&gt;=15000,"A+")</f>
        <v>Very Good</v>
      </c>
      <c r="L10585" s="27" t="str">
        <f t="shared" si="496"/>
        <v>-</v>
      </c>
      <c r="M10585" t="str">
        <f t="shared" si="497"/>
        <v>True</v>
      </c>
      <c r="N10585" t="str" cm="1">
        <f t="array" ref="N10585">_xlfn.IFS(AND(G10585&gt;H10585,I10585&lt;=5000),"Male high (Low Population)",AND(G10585&lt;H10585,I10585&lt;=5000),"Female high (Low Population)",AND(G10585=H10585,I10585&lt;=5000),"Equal Population",AND(G10585&gt;H10585,I10585&lt;=10000),"Male high (Medium Population)",AND(G10585&lt;H10585,I10585&lt;=10000),"Female high (Medium Population)",AND(G10585=H10585,I10585&lt;=10000),"Equal Population",AND(G10585&gt;H10585,I10585&lt;=15100),"Male high (High Populattion)",AND(G10585&lt;H10585,I10585&lt;=15100),"Female high (High Population)",AND(G10585=H10585,I10585&lt;=15100),"Equal Populattion",AND(G10585&gt;H10585,I10585&gt;=15100),"Male high (Peak Population)",AND(G10585&lt;H10585,I10585&gt;=15100),"Female high (Peak Population)",AND(G10585=H10585,I10585&gt;=15100),"Equal Population")</f>
        <v>Female high (Low Population)</v>
      </c>
    </row>
    <row r="10586" spans="1:14" x14ac:dyDescent="0.3">
      <c r="A10586">
        <v>208</v>
      </c>
      <c r="B10586" t="s">
        <v>48</v>
      </c>
      <c r="C10586">
        <v>2013</v>
      </c>
      <c r="D10586" t="s">
        <v>220</v>
      </c>
      <c r="E10586">
        <v>60</v>
      </c>
      <c r="F10586">
        <v>5</v>
      </c>
      <c r="G10586" s="2">
        <v>175.90700000000001</v>
      </c>
      <c r="H10586" s="2">
        <v>178.43600000000001</v>
      </c>
      <c r="I10586" s="2">
        <v>354.34300000000002</v>
      </c>
      <c r="J10586" t="str">
        <f t="shared" si="495"/>
        <v>Women</v>
      </c>
      <c r="K10586" t="str" cm="1">
        <f t="array" ref="K10586">_xlfn.IFS(I10586&lt;=500,"Fine",I10586&lt;=1000,"Good",I10586&lt;=12000,"Very Good",I10586&lt;=15000,"A",I10586&gt;=15000,"A+")</f>
        <v>Fine</v>
      </c>
      <c r="L10586" s="27" t="str">
        <f t="shared" si="496"/>
        <v>-</v>
      </c>
      <c r="M10586" t="str">
        <f t="shared" si="497"/>
        <v>True</v>
      </c>
      <c r="N10586" t="str" cm="1">
        <f t="array" ref="N10586">_xlfn.IFS(AND(G10586&gt;H10586,I10586&lt;=5000),"Male high (Low Population)",AND(G10586&lt;H10586,I10586&lt;=5000),"Female high (Low Population)",AND(G10586=H10586,I10586&lt;=5000),"Equal Population",AND(G10586&gt;H10586,I10586&lt;=10000),"Male high (Medium Population)",AND(G10586&lt;H10586,I10586&lt;=10000),"Female high (Medium Population)",AND(G10586=H10586,I10586&lt;=10000),"Equal Population",AND(G10586&gt;H10586,I10586&lt;=15100),"Male high (High Populattion)",AND(G10586&lt;H10586,I10586&lt;=15100),"Female high (High Population)",AND(G10586=H10586,I10586&lt;=15100),"Equal Populattion",AND(G10586&gt;H10586,I10586&gt;=15100),"Male high (Peak Population)",AND(G10586&lt;H10586,I10586&gt;=15100),"Female high (Peak Population)",AND(G10586=H10586,I10586&gt;=15100),"Equal Population")</f>
        <v>Female high (Low Population)</v>
      </c>
    </row>
    <row r="10587" spans="1:14" x14ac:dyDescent="0.3">
      <c r="A10587">
        <v>262</v>
      </c>
      <c r="B10587" t="s">
        <v>49</v>
      </c>
      <c r="C10587">
        <v>2013</v>
      </c>
      <c r="D10587" t="s">
        <v>220</v>
      </c>
      <c r="E10587">
        <v>60</v>
      </c>
      <c r="F10587">
        <v>5</v>
      </c>
      <c r="G10587" s="2">
        <v>9.5530000000000008</v>
      </c>
      <c r="H10587" s="2">
        <v>9.6259999999999994</v>
      </c>
      <c r="I10587" s="2">
        <v>19.178999999999998</v>
      </c>
      <c r="J10587" t="str">
        <f t="shared" si="495"/>
        <v>Women</v>
      </c>
      <c r="K10587" t="str" cm="1">
        <f t="array" ref="K10587">_xlfn.IFS(I10587&lt;=500,"Fine",I10587&lt;=1000,"Good",I10587&lt;=12000,"Very Good",I10587&lt;=15000,"A",I10587&gt;=15000,"A+")</f>
        <v>Fine</v>
      </c>
      <c r="L10587" s="27" t="str">
        <f t="shared" si="496"/>
        <v>-</v>
      </c>
      <c r="M10587" t="str">
        <f t="shared" si="497"/>
        <v>False</v>
      </c>
      <c r="N10587" t="str" cm="1">
        <f t="array" ref="N10587">_xlfn.IFS(AND(G10587&gt;H10587,I10587&lt;=5000),"Male high (Low Population)",AND(G10587&lt;H10587,I10587&lt;=5000),"Female high (Low Population)",AND(G10587=H10587,I10587&lt;=5000),"Equal Population",AND(G10587&gt;H10587,I10587&lt;=10000),"Male high (Medium Population)",AND(G10587&lt;H10587,I10587&lt;=10000),"Female high (Medium Population)",AND(G10587=H10587,I10587&lt;=10000),"Equal Population",AND(G10587&gt;H10587,I10587&lt;=15100),"Male high (High Populattion)",AND(G10587&lt;H10587,I10587&lt;=15100),"Female high (High Population)",AND(G10587=H10587,I10587&lt;=15100),"Equal Populattion",AND(G10587&gt;H10587,I10587&gt;=15100),"Male high (Peak Population)",AND(G10587&lt;H10587,I10587&gt;=15100),"Female high (Peak Population)",AND(G10587=H10587,I10587&gt;=15100),"Equal Population")</f>
        <v>Female high (Low Population)</v>
      </c>
    </row>
    <row r="10588" spans="1:14" x14ac:dyDescent="0.3">
      <c r="A10588">
        <v>214</v>
      </c>
      <c r="B10588" t="s">
        <v>50</v>
      </c>
      <c r="C10588">
        <v>2013</v>
      </c>
      <c r="D10588" t="s">
        <v>220</v>
      </c>
      <c r="E10588">
        <v>60</v>
      </c>
      <c r="F10588">
        <v>5</v>
      </c>
      <c r="G10588" s="2">
        <v>143.964</v>
      </c>
      <c r="H10588" s="2">
        <v>149.43700000000001</v>
      </c>
      <c r="I10588" s="2">
        <v>293.40100000000001</v>
      </c>
      <c r="J10588" t="str">
        <f t="shared" si="495"/>
        <v>Women</v>
      </c>
      <c r="K10588" t="str" cm="1">
        <f t="array" ref="K10588">_xlfn.IFS(I10588&lt;=500,"Fine",I10588&lt;=1000,"Good",I10588&lt;=12000,"Very Good",I10588&lt;=15000,"A",I10588&gt;=15000,"A+")</f>
        <v>Fine</v>
      </c>
      <c r="L10588" s="27" t="str">
        <f t="shared" si="496"/>
        <v>-</v>
      </c>
      <c r="M10588" t="str">
        <f t="shared" si="497"/>
        <v>True</v>
      </c>
      <c r="N10588" t="str" cm="1">
        <f t="array" ref="N10588">_xlfn.IFS(AND(G10588&gt;H10588,I10588&lt;=5000),"Male high (Low Population)",AND(G10588&lt;H10588,I10588&lt;=5000),"Female high (Low Population)",AND(G10588=H10588,I10588&lt;=5000),"Equal Population",AND(G10588&gt;H10588,I10588&lt;=10000),"Male high (Medium Population)",AND(G10588&lt;H10588,I10588&lt;=10000),"Female high (Medium Population)",AND(G10588=H10588,I10588&lt;=10000),"Equal Population",AND(G10588&gt;H10588,I10588&lt;=15100),"Male high (High Populattion)",AND(G10588&lt;H10588,I10588&lt;=15100),"Female high (High Population)",AND(G10588=H10588,I10588&lt;=15100),"Equal Populattion",AND(G10588&gt;H10588,I10588&gt;=15100),"Male high (Peak Population)",AND(G10588&lt;H10588,I10588&gt;=15100),"Female high (Peak Population)",AND(G10588=H10588,I10588&gt;=15100),"Equal Population")</f>
        <v>Female high (Low Population)</v>
      </c>
    </row>
    <row r="10589" spans="1:14" x14ac:dyDescent="0.3">
      <c r="A10589">
        <v>218</v>
      </c>
      <c r="B10589" t="s">
        <v>51</v>
      </c>
      <c r="C10589">
        <v>2013</v>
      </c>
      <c r="D10589" t="s">
        <v>220</v>
      </c>
      <c r="E10589">
        <v>60</v>
      </c>
      <c r="F10589">
        <v>5</v>
      </c>
      <c r="G10589" s="2">
        <v>223.49</v>
      </c>
      <c r="H10589" s="2">
        <v>238.209</v>
      </c>
      <c r="I10589" s="2">
        <v>461.69900000000001</v>
      </c>
      <c r="J10589" t="str">
        <f t="shared" si="495"/>
        <v>Women</v>
      </c>
      <c r="K10589" t="str" cm="1">
        <f t="array" ref="K10589">_xlfn.IFS(I10589&lt;=500,"Fine",I10589&lt;=1000,"Good",I10589&lt;=12000,"Very Good",I10589&lt;=15000,"A",I10589&gt;=15000,"A+")</f>
        <v>Fine</v>
      </c>
      <c r="L10589" s="27" t="str">
        <f t="shared" si="496"/>
        <v>-</v>
      </c>
      <c r="M10589" t="str">
        <f t="shared" si="497"/>
        <v>True</v>
      </c>
      <c r="N10589" t="str" cm="1">
        <f t="array" ref="N10589">_xlfn.IFS(AND(G10589&gt;H10589,I10589&lt;=5000),"Male high (Low Population)",AND(G10589&lt;H10589,I10589&lt;=5000),"Female high (Low Population)",AND(G10589=H10589,I10589&lt;=5000),"Equal Population",AND(G10589&gt;H10589,I10589&lt;=10000),"Male high (Medium Population)",AND(G10589&lt;H10589,I10589&lt;=10000),"Female high (Medium Population)",AND(G10589=H10589,I10589&lt;=10000),"Equal Population",AND(G10589&gt;H10589,I10589&lt;=15100),"Male high (High Populattion)",AND(G10589&lt;H10589,I10589&lt;=15100),"Female high (High Population)",AND(G10589=H10589,I10589&lt;=15100),"Equal Populattion",AND(G10589&gt;H10589,I10589&gt;=15100),"Male high (Peak Population)",AND(G10589&lt;H10589,I10589&gt;=15100),"Female high (Peak Population)",AND(G10589=H10589,I10589&gt;=15100),"Equal Population")</f>
        <v>Female high (Low Population)</v>
      </c>
    </row>
    <row r="10590" spans="1:14" x14ac:dyDescent="0.3">
      <c r="A10590">
        <v>818</v>
      </c>
      <c r="B10590" t="s">
        <v>52</v>
      </c>
      <c r="C10590">
        <v>2013</v>
      </c>
      <c r="D10590" t="s">
        <v>220</v>
      </c>
      <c r="E10590">
        <v>60</v>
      </c>
      <c r="F10590">
        <v>5</v>
      </c>
      <c r="G10590" s="2">
        <v>1160.51</v>
      </c>
      <c r="H10590" s="2">
        <v>1201.31</v>
      </c>
      <c r="I10590" s="2">
        <v>2361.8200000000002</v>
      </c>
      <c r="J10590" t="str">
        <f t="shared" si="495"/>
        <v>Women</v>
      </c>
      <c r="K10590" t="str" cm="1">
        <f t="array" ref="K10590">_xlfn.IFS(I10590&lt;=500,"Fine",I10590&lt;=1000,"Good",I10590&lt;=12000,"Very Good",I10590&lt;=15000,"A",I10590&gt;=15000,"A+")</f>
        <v>Very Good</v>
      </c>
      <c r="L10590" s="27" t="str">
        <f t="shared" si="496"/>
        <v>-</v>
      </c>
      <c r="M10590" t="str">
        <f t="shared" si="497"/>
        <v>True</v>
      </c>
      <c r="N10590" t="str" cm="1">
        <f t="array" ref="N10590">_xlfn.IFS(AND(G10590&gt;H10590,I10590&lt;=5000),"Male high (Low Population)",AND(G10590&lt;H10590,I10590&lt;=5000),"Female high (Low Population)",AND(G10590=H10590,I10590&lt;=5000),"Equal Population",AND(G10590&gt;H10590,I10590&lt;=10000),"Male high (Medium Population)",AND(G10590&lt;H10590,I10590&lt;=10000),"Female high (Medium Population)",AND(G10590=H10590,I10590&lt;=10000),"Equal Population",AND(G10590&gt;H10590,I10590&lt;=15100),"Male high (High Populattion)",AND(G10590&lt;H10590,I10590&lt;=15100),"Female high (High Population)",AND(G10590=H10590,I10590&lt;=15100),"Equal Populattion",AND(G10590&gt;H10590,I10590&gt;=15100),"Male high (Peak Population)",AND(G10590&lt;H10590,I10590&gt;=15100),"Female high (Peak Population)",AND(G10590=H10590,I10590&gt;=15100),"Equal Population")</f>
        <v>Female high (Low Population)</v>
      </c>
    </row>
    <row r="10591" spans="1:14" x14ac:dyDescent="0.3">
      <c r="A10591">
        <v>222</v>
      </c>
      <c r="B10591" t="s">
        <v>53</v>
      </c>
      <c r="C10591">
        <v>2013</v>
      </c>
      <c r="D10591" t="s">
        <v>220</v>
      </c>
      <c r="E10591">
        <v>60</v>
      </c>
      <c r="F10591">
        <v>5</v>
      </c>
      <c r="G10591" s="2">
        <v>81.805999999999997</v>
      </c>
      <c r="H10591" s="2">
        <v>110.42100000000001</v>
      </c>
      <c r="I10591" s="2">
        <v>192.227</v>
      </c>
      <c r="J10591" t="str">
        <f t="shared" si="495"/>
        <v>Women</v>
      </c>
      <c r="K10591" t="str" cm="1">
        <f t="array" ref="K10591">_xlfn.IFS(I10591&lt;=500,"Fine",I10591&lt;=1000,"Good",I10591&lt;=12000,"Very Good",I10591&lt;=15000,"A",I10591&gt;=15000,"A+")</f>
        <v>Fine</v>
      </c>
      <c r="L10591" s="27" t="str">
        <f t="shared" si="496"/>
        <v>-</v>
      </c>
      <c r="M10591" t="str">
        <f t="shared" si="497"/>
        <v>True</v>
      </c>
      <c r="N10591" t="str" cm="1">
        <f t="array" ref="N10591">_xlfn.IFS(AND(G10591&gt;H10591,I10591&lt;=5000),"Male high (Low Population)",AND(G10591&lt;H10591,I10591&lt;=5000),"Female high (Low Population)",AND(G10591=H10591,I10591&lt;=5000),"Equal Population",AND(G10591&gt;H10591,I10591&lt;=10000),"Male high (Medium Population)",AND(G10591&lt;H10591,I10591&lt;=10000),"Female high (Medium Population)",AND(G10591=H10591,I10591&lt;=10000),"Equal Population",AND(G10591&gt;H10591,I10591&lt;=15100),"Male high (High Populattion)",AND(G10591&lt;H10591,I10591&lt;=15100),"Female high (High Population)",AND(G10591=H10591,I10591&lt;=15100),"Equal Populattion",AND(G10591&gt;H10591,I10591&gt;=15100),"Male high (Peak Population)",AND(G10591&lt;H10591,I10591&gt;=15100),"Female high (Peak Population)",AND(G10591=H10591,I10591&gt;=15100),"Equal Population")</f>
        <v>Female high (Low Population)</v>
      </c>
    </row>
    <row r="10592" spans="1:14" x14ac:dyDescent="0.3">
      <c r="A10592">
        <v>226</v>
      </c>
      <c r="B10592" t="s">
        <v>54</v>
      </c>
      <c r="C10592">
        <v>2013</v>
      </c>
      <c r="D10592" t="s">
        <v>220</v>
      </c>
      <c r="E10592">
        <v>60</v>
      </c>
      <c r="F10592">
        <v>5</v>
      </c>
      <c r="G10592" s="2">
        <v>8.734</v>
      </c>
      <c r="H10592" s="2">
        <v>8.34</v>
      </c>
      <c r="I10592" s="2">
        <v>17.074000000000002</v>
      </c>
      <c r="J10592" t="str">
        <f t="shared" si="495"/>
        <v>Men</v>
      </c>
      <c r="K10592" t="str" cm="1">
        <f t="array" ref="K10592">_xlfn.IFS(I10592&lt;=500,"Fine",I10592&lt;=1000,"Good",I10592&lt;=12000,"Very Good",I10592&lt;=15000,"A",I10592&gt;=15000,"A+")</f>
        <v>Fine</v>
      </c>
      <c r="L10592" s="27" t="str">
        <f t="shared" si="496"/>
        <v>-</v>
      </c>
      <c r="M10592" t="str">
        <f t="shared" si="497"/>
        <v>False</v>
      </c>
      <c r="N10592" t="str" cm="1">
        <f t="array" ref="N10592">_xlfn.IFS(AND(G10592&gt;H10592,I10592&lt;=5000),"Male high (Low Population)",AND(G10592&lt;H10592,I10592&lt;=5000),"Female high (Low Population)",AND(G10592=H10592,I10592&lt;=5000),"Equal Population",AND(G10592&gt;H10592,I10592&lt;=10000),"Male high (Medium Population)",AND(G10592&lt;H10592,I10592&lt;=10000),"Female high (Medium Population)",AND(G10592=H10592,I10592&lt;=10000),"Equal Population",AND(G10592&gt;H10592,I10592&lt;=15100),"Male high (High Populattion)",AND(G10592&lt;H10592,I10592&lt;=15100),"Female high (High Population)",AND(G10592=H10592,I10592&lt;=15100),"Equal Populattion",AND(G10592&gt;H10592,I10592&gt;=15100),"Male high (Peak Population)",AND(G10592&lt;H10592,I10592&gt;=15100),"Female high (Peak Population)",AND(G10592=H10592,I10592&gt;=15100),"Equal Population")</f>
        <v>Male high (Low Population)</v>
      </c>
    </row>
    <row r="10593" spans="1:14" x14ac:dyDescent="0.3">
      <c r="A10593">
        <v>232</v>
      </c>
      <c r="B10593" t="s">
        <v>55</v>
      </c>
      <c r="C10593">
        <v>2013</v>
      </c>
      <c r="D10593" t="s">
        <v>220</v>
      </c>
      <c r="E10593">
        <v>60</v>
      </c>
      <c r="F10593">
        <v>5</v>
      </c>
      <c r="G10593" s="2">
        <v>32.53</v>
      </c>
      <c r="H10593" s="2">
        <v>38.247999999999998</v>
      </c>
      <c r="I10593" s="2">
        <v>70.778000000000006</v>
      </c>
      <c r="J10593" t="str">
        <f t="shared" si="495"/>
        <v>Women</v>
      </c>
      <c r="K10593" t="str" cm="1">
        <f t="array" ref="K10593">_xlfn.IFS(I10593&lt;=500,"Fine",I10593&lt;=1000,"Good",I10593&lt;=12000,"Very Good",I10593&lt;=15000,"A",I10593&gt;=15000,"A+")</f>
        <v>Fine</v>
      </c>
      <c r="L10593" s="27" t="str">
        <f t="shared" si="496"/>
        <v>-</v>
      </c>
      <c r="M10593" t="str">
        <f t="shared" si="497"/>
        <v>False</v>
      </c>
      <c r="N10593" t="str" cm="1">
        <f t="array" ref="N10593">_xlfn.IFS(AND(G10593&gt;H10593,I10593&lt;=5000),"Male high (Low Population)",AND(G10593&lt;H10593,I10593&lt;=5000),"Female high (Low Population)",AND(G10593=H10593,I10593&lt;=5000),"Equal Population",AND(G10593&gt;H10593,I10593&lt;=10000),"Male high (Medium Population)",AND(G10593&lt;H10593,I10593&lt;=10000),"Female high (Medium Population)",AND(G10593=H10593,I10593&lt;=10000),"Equal Population",AND(G10593&gt;H10593,I10593&lt;=15100),"Male high (High Populattion)",AND(G10593&lt;H10593,I10593&lt;=15100),"Female high (High Population)",AND(G10593=H10593,I10593&lt;=15100),"Equal Populattion",AND(G10593&gt;H10593,I10593&gt;=15100),"Male high (Peak Population)",AND(G10593&lt;H10593,I10593&gt;=15100),"Female high (Peak Population)",AND(G10593=H10593,I10593&gt;=15100),"Equal Population")</f>
        <v>Female high (Low Population)</v>
      </c>
    </row>
    <row r="10594" spans="1:14" x14ac:dyDescent="0.3">
      <c r="A10594">
        <v>233</v>
      </c>
      <c r="B10594" t="s">
        <v>56</v>
      </c>
      <c r="C10594">
        <v>2013</v>
      </c>
      <c r="D10594" t="s">
        <v>220</v>
      </c>
      <c r="E10594">
        <v>60</v>
      </c>
      <c r="F10594">
        <v>5</v>
      </c>
      <c r="G10594" s="2">
        <v>34.362000000000002</v>
      </c>
      <c r="H10594" s="2">
        <v>45.774000000000001</v>
      </c>
      <c r="I10594" s="2">
        <v>80.135999999999996</v>
      </c>
      <c r="J10594" t="str">
        <f t="shared" si="495"/>
        <v>Women</v>
      </c>
      <c r="K10594" t="str" cm="1">
        <f t="array" ref="K10594">_xlfn.IFS(I10594&lt;=500,"Fine",I10594&lt;=1000,"Good",I10594&lt;=12000,"Very Good",I10594&lt;=15000,"A",I10594&gt;=15000,"A+")</f>
        <v>Fine</v>
      </c>
      <c r="L10594" s="27" t="str">
        <f t="shared" si="496"/>
        <v>-</v>
      </c>
      <c r="M10594" t="str">
        <f t="shared" si="497"/>
        <v>False</v>
      </c>
      <c r="N10594" t="str" cm="1">
        <f t="array" ref="N10594">_xlfn.IFS(AND(G10594&gt;H10594,I10594&lt;=5000),"Male high (Low Population)",AND(G10594&lt;H10594,I10594&lt;=5000),"Female high (Low Population)",AND(G10594=H10594,I10594&lt;=5000),"Equal Population",AND(G10594&gt;H10594,I10594&lt;=10000),"Male high (Medium Population)",AND(G10594&lt;H10594,I10594&lt;=10000),"Female high (Medium Population)",AND(G10594=H10594,I10594&lt;=10000),"Equal Population",AND(G10594&gt;H10594,I10594&lt;=15100),"Male high (High Populattion)",AND(G10594&lt;H10594,I10594&lt;=15100),"Female high (High Population)",AND(G10594=H10594,I10594&lt;=15100),"Equal Populattion",AND(G10594&gt;H10594,I10594&gt;=15100),"Male high (Peak Population)",AND(G10594&lt;H10594,I10594&gt;=15100),"Female high (Peak Population)",AND(G10594=H10594,I10594&gt;=15100),"Equal Population")</f>
        <v>Female high (Low Population)</v>
      </c>
    </row>
    <row r="10595" spans="1:14" x14ac:dyDescent="0.3">
      <c r="A10595">
        <v>748</v>
      </c>
      <c r="B10595" t="s">
        <v>57</v>
      </c>
      <c r="C10595">
        <v>2013</v>
      </c>
      <c r="D10595" t="s">
        <v>220</v>
      </c>
      <c r="E10595">
        <v>60</v>
      </c>
      <c r="F10595">
        <v>5</v>
      </c>
      <c r="G10595" s="2">
        <v>9.1300000000000008</v>
      </c>
      <c r="H10595" s="2">
        <v>10.692</v>
      </c>
      <c r="I10595" s="2">
        <v>19.821999999999999</v>
      </c>
      <c r="J10595" t="str">
        <f t="shared" si="495"/>
        <v>Women</v>
      </c>
      <c r="K10595" t="str" cm="1">
        <f t="array" ref="K10595">_xlfn.IFS(I10595&lt;=500,"Fine",I10595&lt;=1000,"Good",I10595&lt;=12000,"Very Good",I10595&lt;=15000,"A",I10595&gt;=15000,"A+")</f>
        <v>Fine</v>
      </c>
      <c r="L10595" s="27" t="str">
        <f t="shared" si="496"/>
        <v>-</v>
      </c>
      <c r="M10595" t="str">
        <f t="shared" si="497"/>
        <v>False</v>
      </c>
      <c r="N10595" t="str" cm="1">
        <f t="array" ref="N10595">_xlfn.IFS(AND(G10595&gt;H10595,I10595&lt;=5000),"Male high (Low Population)",AND(G10595&lt;H10595,I10595&lt;=5000),"Female high (Low Population)",AND(G10595=H10595,I10595&lt;=5000),"Equal Population",AND(G10595&gt;H10595,I10595&lt;=10000),"Male high (Medium Population)",AND(G10595&lt;H10595,I10595&lt;=10000),"Female high (Medium Population)",AND(G10595=H10595,I10595&lt;=10000),"Equal Population",AND(G10595&gt;H10595,I10595&lt;=15100),"Male high (High Populattion)",AND(G10595&lt;H10595,I10595&lt;=15100),"Female high (High Population)",AND(G10595=H10595,I10595&lt;=15100),"Equal Populattion",AND(G10595&gt;H10595,I10595&gt;=15100),"Male high (Peak Population)",AND(G10595&lt;H10595,I10595&gt;=15100),"Female high (Peak Population)",AND(G10595=H10595,I10595&gt;=15100),"Equal Population")</f>
        <v>Female high (Low Population)</v>
      </c>
    </row>
    <row r="10596" spans="1:14" x14ac:dyDescent="0.3">
      <c r="A10596">
        <v>231</v>
      </c>
      <c r="B10596" t="s">
        <v>58</v>
      </c>
      <c r="C10596">
        <v>2013</v>
      </c>
      <c r="D10596" t="s">
        <v>220</v>
      </c>
      <c r="E10596">
        <v>60</v>
      </c>
      <c r="F10596">
        <v>5</v>
      </c>
      <c r="G10596" s="2">
        <v>792.16200000000003</v>
      </c>
      <c r="H10596" s="2">
        <v>877.39400000000001</v>
      </c>
      <c r="I10596" s="2">
        <v>1669.556</v>
      </c>
      <c r="J10596" t="str">
        <f t="shared" si="495"/>
        <v>Women</v>
      </c>
      <c r="K10596" t="str" cm="1">
        <f t="array" ref="K10596">_xlfn.IFS(I10596&lt;=500,"Fine",I10596&lt;=1000,"Good",I10596&lt;=12000,"Very Good",I10596&lt;=15000,"A",I10596&gt;=15000,"A+")</f>
        <v>Very Good</v>
      </c>
      <c r="L10596" s="27" t="str">
        <f t="shared" si="496"/>
        <v>-</v>
      </c>
      <c r="M10596" t="str">
        <f t="shared" si="497"/>
        <v>True</v>
      </c>
      <c r="N10596" t="str" cm="1">
        <f t="array" ref="N10596">_xlfn.IFS(AND(G10596&gt;H10596,I10596&lt;=5000),"Male high (Low Population)",AND(G10596&lt;H10596,I10596&lt;=5000),"Female high (Low Population)",AND(G10596=H10596,I10596&lt;=5000),"Equal Population",AND(G10596&gt;H10596,I10596&lt;=10000),"Male high (Medium Population)",AND(G10596&lt;H10596,I10596&lt;=10000),"Female high (Medium Population)",AND(G10596=H10596,I10596&lt;=10000),"Equal Population",AND(G10596&gt;H10596,I10596&lt;=15100),"Male high (High Populattion)",AND(G10596&lt;H10596,I10596&lt;=15100),"Female high (High Population)",AND(G10596=H10596,I10596&lt;=15100),"Equal Populattion",AND(G10596&gt;H10596,I10596&gt;=15100),"Male high (Peak Population)",AND(G10596&lt;H10596,I10596&gt;=15100),"Female high (Peak Population)",AND(G10596=H10596,I10596&gt;=15100),"Equal Population")</f>
        <v>Female high (Low Population)</v>
      </c>
    </row>
    <row r="10597" spans="1:14" x14ac:dyDescent="0.3">
      <c r="A10597">
        <v>242</v>
      </c>
      <c r="B10597" t="s">
        <v>59</v>
      </c>
      <c r="C10597">
        <v>2013</v>
      </c>
      <c r="D10597" t="s">
        <v>220</v>
      </c>
      <c r="E10597">
        <v>60</v>
      </c>
      <c r="F10597">
        <v>5</v>
      </c>
      <c r="G10597" s="2">
        <v>12.991</v>
      </c>
      <c r="H10597" s="2">
        <v>13.4</v>
      </c>
      <c r="I10597" s="2">
        <v>26.390999999999998</v>
      </c>
      <c r="J10597" t="str">
        <f t="shared" si="495"/>
        <v>Women</v>
      </c>
      <c r="K10597" t="str" cm="1">
        <f t="array" ref="K10597">_xlfn.IFS(I10597&lt;=500,"Fine",I10597&lt;=1000,"Good",I10597&lt;=12000,"Very Good",I10597&lt;=15000,"A",I10597&gt;=15000,"A+")</f>
        <v>Fine</v>
      </c>
      <c r="L10597" s="27" t="str">
        <f t="shared" si="496"/>
        <v>-</v>
      </c>
      <c r="M10597" t="str">
        <f t="shared" si="497"/>
        <v>False</v>
      </c>
      <c r="N10597" t="str" cm="1">
        <f t="array" ref="N10597">_xlfn.IFS(AND(G10597&gt;H10597,I10597&lt;=5000),"Male high (Low Population)",AND(G10597&lt;H10597,I10597&lt;=5000),"Female high (Low Population)",AND(G10597=H10597,I10597&lt;=5000),"Equal Population",AND(G10597&gt;H10597,I10597&lt;=10000),"Male high (Medium Population)",AND(G10597&lt;H10597,I10597&lt;=10000),"Female high (Medium Population)",AND(G10597=H10597,I10597&lt;=10000),"Equal Population",AND(G10597&gt;H10597,I10597&lt;=15100),"Male high (High Populattion)",AND(G10597&lt;H10597,I10597&lt;=15100),"Female high (High Population)",AND(G10597=H10597,I10597&lt;=15100),"Equal Populattion",AND(G10597&gt;H10597,I10597&gt;=15100),"Male high (Peak Population)",AND(G10597&lt;H10597,I10597&gt;=15100),"Female high (Peak Population)",AND(G10597=H10597,I10597&gt;=15100),"Equal Population")</f>
        <v>Female high (Low Population)</v>
      </c>
    </row>
    <row r="10598" spans="1:14" x14ac:dyDescent="0.3">
      <c r="A10598">
        <v>246</v>
      </c>
      <c r="B10598" t="s">
        <v>60</v>
      </c>
      <c r="C10598">
        <v>2013</v>
      </c>
      <c r="D10598" t="s">
        <v>220</v>
      </c>
      <c r="E10598">
        <v>60</v>
      </c>
      <c r="F10598">
        <v>5</v>
      </c>
      <c r="G10598" s="2">
        <v>191.71299999999999</v>
      </c>
      <c r="H10598" s="2">
        <v>200.72200000000001</v>
      </c>
      <c r="I10598" s="2">
        <v>392.435</v>
      </c>
      <c r="J10598" t="str">
        <f t="shared" si="495"/>
        <v>Women</v>
      </c>
      <c r="K10598" t="str" cm="1">
        <f t="array" ref="K10598">_xlfn.IFS(I10598&lt;=500,"Fine",I10598&lt;=1000,"Good",I10598&lt;=12000,"Very Good",I10598&lt;=15000,"A",I10598&gt;=15000,"A+")</f>
        <v>Fine</v>
      </c>
      <c r="L10598" s="27" t="str">
        <f t="shared" si="496"/>
        <v>-</v>
      </c>
      <c r="M10598" t="str">
        <f t="shared" si="497"/>
        <v>True</v>
      </c>
      <c r="N10598" t="str" cm="1">
        <f t="array" ref="N10598">_xlfn.IFS(AND(G10598&gt;H10598,I10598&lt;=5000),"Male high (Low Population)",AND(G10598&lt;H10598,I10598&lt;=5000),"Female high (Low Population)",AND(G10598=H10598,I10598&lt;=5000),"Equal Population",AND(G10598&gt;H10598,I10598&lt;=10000),"Male high (Medium Population)",AND(G10598&lt;H10598,I10598&lt;=10000),"Female high (Medium Population)",AND(G10598=H10598,I10598&lt;=10000),"Equal Population",AND(G10598&gt;H10598,I10598&lt;=15100),"Male high (High Populattion)",AND(G10598&lt;H10598,I10598&lt;=15100),"Female high (High Population)",AND(G10598=H10598,I10598&lt;=15100),"Equal Populattion",AND(G10598&gt;H10598,I10598&gt;=15100),"Male high (Peak Population)",AND(G10598&lt;H10598,I10598&gt;=15100),"Female high (Peak Population)",AND(G10598=H10598,I10598&gt;=15100),"Equal Population")</f>
        <v>Female high (Low Population)</v>
      </c>
    </row>
    <row r="10599" spans="1:14" x14ac:dyDescent="0.3">
      <c r="A10599">
        <v>250</v>
      </c>
      <c r="B10599" t="s">
        <v>61</v>
      </c>
      <c r="C10599">
        <v>2013</v>
      </c>
      <c r="D10599" t="s">
        <v>220</v>
      </c>
      <c r="E10599">
        <v>60</v>
      </c>
      <c r="F10599">
        <v>5</v>
      </c>
      <c r="G10599" s="2">
        <v>1925.616</v>
      </c>
      <c r="H10599" s="2">
        <v>2082.61</v>
      </c>
      <c r="I10599" s="2">
        <v>4008.2260000000001</v>
      </c>
      <c r="J10599" t="str">
        <f t="shared" si="495"/>
        <v>Women</v>
      </c>
      <c r="K10599" t="str" cm="1">
        <f t="array" ref="K10599">_xlfn.IFS(I10599&lt;=500,"Fine",I10599&lt;=1000,"Good",I10599&lt;=12000,"Very Good",I10599&lt;=15000,"A",I10599&gt;=15000,"A+")</f>
        <v>Very Good</v>
      </c>
      <c r="L10599" s="27" t="str">
        <f t="shared" si="496"/>
        <v>-</v>
      </c>
      <c r="M10599" t="str">
        <f t="shared" si="497"/>
        <v>True</v>
      </c>
      <c r="N10599" t="str" cm="1">
        <f t="array" ref="N10599">_xlfn.IFS(AND(G10599&gt;H10599,I10599&lt;=5000),"Male high (Low Population)",AND(G10599&lt;H10599,I10599&lt;=5000),"Female high (Low Population)",AND(G10599=H10599,I10599&lt;=5000),"Equal Population",AND(G10599&gt;H10599,I10599&lt;=10000),"Male high (Medium Population)",AND(G10599&lt;H10599,I10599&lt;=10000),"Female high (Medium Population)",AND(G10599=H10599,I10599&lt;=10000),"Equal Population",AND(G10599&gt;H10599,I10599&lt;=15100),"Male high (High Populattion)",AND(G10599&lt;H10599,I10599&lt;=15100),"Female high (High Population)",AND(G10599=H10599,I10599&lt;=15100),"Equal Populattion",AND(G10599&gt;H10599,I10599&gt;=15100),"Male high (Peak Population)",AND(G10599&lt;H10599,I10599&gt;=15100),"Female high (Peak Population)",AND(G10599=H10599,I10599&gt;=15100),"Equal Population")</f>
        <v>Female high (Low Population)</v>
      </c>
    </row>
    <row r="10600" spans="1:14" x14ac:dyDescent="0.3">
      <c r="A10600">
        <v>254</v>
      </c>
      <c r="B10600" t="s">
        <v>62</v>
      </c>
      <c r="C10600">
        <v>2013</v>
      </c>
      <c r="D10600" t="s">
        <v>220</v>
      </c>
      <c r="E10600">
        <v>60</v>
      </c>
      <c r="F10600">
        <v>5</v>
      </c>
      <c r="G10600" s="2">
        <v>3.5489999999999999</v>
      </c>
      <c r="H10600" s="2">
        <v>3.2090000000000001</v>
      </c>
      <c r="I10600" s="2">
        <v>6.758</v>
      </c>
      <c r="J10600" t="str">
        <f t="shared" si="495"/>
        <v>Men</v>
      </c>
      <c r="K10600" t="str" cm="1">
        <f t="array" ref="K10600">_xlfn.IFS(I10600&lt;=500,"Fine",I10600&lt;=1000,"Good",I10600&lt;=12000,"Very Good",I10600&lt;=15000,"A",I10600&gt;=15000,"A+")</f>
        <v>Fine</v>
      </c>
      <c r="L10600" s="27" t="str">
        <f t="shared" si="496"/>
        <v>-</v>
      </c>
      <c r="M10600" t="str">
        <f t="shared" si="497"/>
        <v>False</v>
      </c>
      <c r="N10600" t="str" cm="1">
        <f t="array" ref="N10600">_xlfn.IFS(AND(G10600&gt;H10600,I10600&lt;=5000),"Male high (Low Population)",AND(G10600&lt;H10600,I10600&lt;=5000),"Female high (Low Population)",AND(G10600=H10600,I10600&lt;=5000),"Equal Population",AND(G10600&gt;H10600,I10600&lt;=10000),"Male high (Medium Population)",AND(G10600&lt;H10600,I10600&lt;=10000),"Female high (Medium Population)",AND(G10600=H10600,I10600&lt;=10000),"Equal Population",AND(G10600&gt;H10600,I10600&lt;=15100),"Male high (High Populattion)",AND(G10600&lt;H10600,I10600&lt;=15100),"Female high (High Population)",AND(G10600=H10600,I10600&lt;=15100),"Equal Populattion",AND(G10600&gt;H10600,I10600&gt;=15100),"Male high (Peak Population)",AND(G10600&lt;H10600,I10600&gt;=15100),"Female high (Peak Population)",AND(G10600=H10600,I10600&gt;=15100),"Equal Population")</f>
        <v>Male high (Low Population)</v>
      </c>
    </row>
    <row r="10601" spans="1:14" x14ac:dyDescent="0.3">
      <c r="A10601">
        <v>258</v>
      </c>
      <c r="B10601" t="s">
        <v>63</v>
      </c>
      <c r="C10601">
        <v>2013</v>
      </c>
      <c r="D10601" t="s">
        <v>220</v>
      </c>
      <c r="E10601">
        <v>60</v>
      </c>
      <c r="F10601">
        <v>5</v>
      </c>
      <c r="G10601" s="2">
        <v>5.0279999999999996</v>
      </c>
      <c r="H10601" s="2">
        <v>4.8070000000000004</v>
      </c>
      <c r="I10601" s="2">
        <v>9.8350000000000009</v>
      </c>
      <c r="J10601" t="str">
        <f t="shared" si="495"/>
        <v>Men</v>
      </c>
      <c r="K10601" t="str" cm="1">
        <f t="array" ref="K10601">_xlfn.IFS(I10601&lt;=500,"Fine",I10601&lt;=1000,"Good",I10601&lt;=12000,"Very Good",I10601&lt;=15000,"A",I10601&gt;=15000,"A+")</f>
        <v>Fine</v>
      </c>
      <c r="L10601" s="27" t="str">
        <f t="shared" si="496"/>
        <v>-</v>
      </c>
      <c r="M10601" t="str">
        <f t="shared" si="497"/>
        <v>False</v>
      </c>
      <c r="N10601" t="str" cm="1">
        <f t="array" ref="N10601">_xlfn.IFS(AND(G10601&gt;H10601,I10601&lt;=5000),"Male high (Low Population)",AND(G10601&lt;H10601,I10601&lt;=5000),"Female high (Low Population)",AND(G10601=H10601,I10601&lt;=5000),"Equal Population",AND(G10601&gt;H10601,I10601&lt;=10000),"Male high (Medium Population)",AND(G10601&lt;H10601,I10601&lt;=10000),"Female high (Medium Population)",AND(G10601=H10601,I10601&lt;=10000),"Equal Population",AND(G10601&gt;H10601,I10601&lt;=15100),"Male high (High Populattion)",AND(G10601&lt;H10601,I10601&lt;=15100),"Female high (High Population)",AND(G10601=H10601,I10601&lt;=15100),"Equal Populattion",AND(G10601&gt;H10601,I10601&gt;=15100),"Male high (Peak Population)",AND(G10601&lt;H10601,I10601&gt;=15100),"Female high (Peak Population)",AND(G10601=H10601,I10601&gt;=15100),"Equal Population")</f>
        <v>Male high (Low Population)</v>
      </c>
    </row>
    <row r="10602" spans="1:14" x14ac:dyDescent="0.3">
      <c r="A10602">
        <v>266</v>
      </c>
      <c r="B10602" t="s">
        <v>64</v>
      </c>
      <c r="C10602">
        <v>2013</v>
      </c>
      <c r="D10602" t="s">
        <v>220</v>
      </c>
      <c r="E10602">
        <v>60</v>
      </c>
      <c r="F10602">
        <v>5</v>
      </c>
      <c r="G10602" s="2">
        <v>15.984999999999999</v>
      </c>
      <c r="H10602" s="2">
        <v>16.951000000000001</v>
      </c>
      <c r="I10602" s="2">
        <v>32.936</v>
      </c>
      <c r="J10602" t="str">
        <f t="shared" si="495"/>
        <v>Women</v>
      </c>
      <c r="K10602" t="str" cm="1">
        <f t="array" ref="K10602">_xlfn.IFS(I10602&lt;=500,"Fine",I10602&lt;=1000,"Good",I10602&lt;=12000,"Very Good",I10602&lt;=15000,"A",I10602&gt;=15000,"A+")</f>
        <v>Fine</v>
      </c>
      <c r="L10602" s="27" t="str">
        <f t="shared" si="496"/>
        <v>-</v>
      </c>
      <c r="M10602" t="str">
        <f t="shared" si="497"/>
        <v>False</v>
      </c>
      <c r="N10602" t="str" cm="1">
        <f t="array" ref="N10602">_xlfn.IFS(AND(G10602&gt;H10602,I10602&lt;=5000),"Male high (Low Population)",AND(G10602&lt;H10602,I10602&lt;=5000),"Female high (Low Population)",AND(G10602=H10602,I10602&lt;=5000),"Equal Population",AND(G10602&gt;H10602,I10602&lt;=10000),"Male high (Medium Population)",AND(G10602&lt;H10602,I10602&lt;=10000),"Female high (Medium Population)",AND(G10602=H10602,I10602&lt;=10000),"Equal Population",AND(G10602&gt;H10602,I10602&lt;=15100),"Male high (High Populattion)",AND(G10602&lt;H10602,I10602&lt;=15100),"Female high (High Population)",AND(G10602=H10602,I10602&lt;=15100),"Equal Populattion",AND(G10602&gt;H10602,I10602&gt;=15100),"Male high (Peak Population)",AND(G10602&lt;H10602,I10602&gt;=15100),"Female high (Peak Population)",AND(G10602=H10602,I10602&gt;=15100),"Equal Population")</f>
        <v>Female high (Low Population)</v>
      </c>
    </row>
    <row r="10603" spans="1:14" x14ac:dyDescent="0.3">
      <c r="A10603">
        <v>270</v>
      </c>
      <c r="B10603" t="s">
        <v>65</v>
      </c>
      <c r="C10603">
        <v>2013</v>
      </c>
      <c r="D10603" t="s">
        <v>220</v>
      </c>
      <c r="E10603">
        <v>60</v>
      </c>
      <c r="F10603">
        <v>5</v>
      </c>
      <c r="G10603" s="2">
        <v>14.414999999999999</v>
      </c>
      <c r="H10603" s="2">
        <v>14.388</v>
      </c>
      <c r="I10603" s="2">
        <v>28.803000000000001</v>
      </c>
      <c r="J10603" t="str">
        <f t="shared" si="495"/>
        <v>Men</v>
      </c>
      <c r="K10603" t="str" cm="1">
        <f t="array" ref="K10603">_xlfn.IFS(I10603&lt;=500,"Fine",I10603&lt;=1000,"Good",I10603&lt;=12000,"Very Good",I10603&lt;=15000,"A",I10603&gt;=15000,"A+")</f>
        <v>Fine</v>
      </c>
      <c r="L10603" s="27" t="str">
        <f t="shared" si="496"/>
        <v>-</v>
      </c>
      <c r="M10603" t="str">
        <f t="shared" si="497"/>
        <v>False</v>
      </c>
      <c r="N10603" t="str" cm="1">
        <f t="array" ref="N10603">_xlfn.IFS(AND(G10603&gt;H10603,I10603&lt;=5000),"Male high (Low Population)",AND(G10603&lt;H10603,I10603&lt;=5000),"Female high (Low Population)",AND(G10603=H10603,I10603&lt;=5000),"Equal Population",AND(G10603&gt;H10603,I10603&lt;=10000),"Male high (Medium Population)",AND(G10603&lt;H10603,I10603&lt;=10000),"Female high (Medium Population)",AND(G10603=H10603,I10603&lt;=10000),"Equal Population",AND(G10603&gt;H10603,I10603&lt;=15100),"Male high (High Populattion)",AND(G10603&lt;H10603,I10603&lt;=15100),"Female high (High Population)",AND(G10603=H10603,I10603&lt;=15100),"Equal Populattion",AND(G10603&gt;H10603,I10603&gt;=15100),"Male high (Peak Population)",AND(G10603&lt;H10603,I10603&gt;=15100),"Female high (Peak Population)",AND(G10603=H10603,I10603&gt;=15100),"Equal Population")</f>
        <v>Male high (Low Population)</v>
      </c>
    </row>
    <row r="10604" spans="1:14" x14ac:dyDescent="0.3">
      <c r="A10604">
        <v>268</v>
      </c>
      <c r="B10604" t="s">
        <v>66</v>
      </c>
      <c r="C10604">
        <v>2013</v>
      </c>
      <c r="D10604" t="s">
        <v>220</v>
      </c>
      <c r="E10604">
        <v>60</v>
      </c>
      <c r="F10604">
        <v>5</v>
      </c>
      <c r="G10604" s="2">
        <v>94.721999999999994</v>
      </c>
      <c r="H10604" s="2">
        <v>123.017</v>
      </c>
      <c r="I10604" s="2">
        <v>217.739</v>
      </c>
      <c r="J10604" t="str">
        <f t="shared" si="495"/>
        <v>Women</v>
      </c>
      <c r="K10604" t="str" cm="1">
        <f t="array" ref="K10604">_xlfn.IFS(I10604&lt;=500,"Fine",I10604&lt;=1000,"Good",I10604&lt;=12000,"Very Good",I10604&lt;=15000,"A",I10604&gt;=15000,"A+")</f>
        <v>Fine</v>
      </c>
      <c r="L10604" s="27" t="str">
        <f t="shared" si="496"/>
        <v>-</v>
      </c>
      <c r="M10604" t="str">
        <f t="shared" si="497"/>
        <v>True</v>
      </c>
      <c r="N10604" t="str" cm="1">
        <f t="array" ref="N10604">_xlfn.IFS(AND(G10604&gt;H10604,I10604&lt;=5000),"Male high (Low Population)",AND(G10604&lt;H10604,I10604&lt;=5000),"Female high (Low Population)",AND(G10604=H10604,I10604&lt;=5000),"Equal Population",AND(G10604&gt;H10604,I10604&lt;=10000),"Male high (Medium Population)",AND(G10604&lt;H10604,I10604&lt;=10000),"Female high (Medium Population)",AND(G10604=H10604,I10604&lt;=10000),"Equal Population",AND(G10604&gt;H10604,I10604&lt;=15100),"Male high (High Populattion)",AND(G10604&lt;H10604,I10604&lt;=15100),"Female high (High Population)",AND(G10604=H10604,I10604&lt;=15100),"Equal Populattion",AND(G10604&gt;H10604,I10604&gt;=15100),"Male high (Peak Population)",AND(G10604&lt;H10604,I10604&gt;=15100),"Female high (Peak Population)",AND(G10604=H10604,I10604&gt;=15100),"Equal Population")</f>
        <v>Female high (Low Population)</v>
      </c>
    </row>
    <row r="10605" spans="1:14" x14ac:dyDescent="0.3">
      <c r="A10605">
        <v>276</v>
      </c>
      <c r="B10605" t="s">
        <v>67</v>
      </c>
      <c r="C10605">
        <v>2013</v>
      </c>
      <c r="D10605" t="s">
        <v>220</v>
      </c>
      <c r="E10605">
        <v>60</v>
      </c>
      <c r="F10605">
        <v>5</v>
      </c>
      <c r="G10605" s="2">
        <v>2346.9920000000002</v>
      </c>
      <c r="H10605" s="2">
        <v>2444.86</v>
      </c>
      <c r="I10605" s="2">
        <v>4791.8519999999999</v>
      </c>
      <c r="J10605" t="str">
        <f t="shared" si="495"/>
        <v>Women</v>
      </c>
      <c r="K10605" t="str" cm="1">
        <f t="array" ref="K10605">_xlfn.IFS(I10605&lt;=500,"Fine",I10605&lt;=1000,"Good",I10605&lt;=12000,"Very Good",I10605&lt;=15000,"A",I10605&gt;=15000,"A+")</f>
        <v>Very Good</v>
      </c>
      <c r="L10605" s="27" t="str">
        <f t="shared" si="496"/>
        <v>-</v>
      </c>
      <c r="M10605" t="str">
        <f t="shared" si="497"/>
        <v>True</v>
      </c>
      <c r="N10605" t="str" cm="1">
        <f t="array" ref="N10605">_xlfn.IFS(AND(G10605&gt;H10605,I10605&lt;=5000),"Male high (Low Population)",AND(G10605&lt;H10605,I10605&lt;=5000),"Female high (Low Population)",AND(G10605=H10605,I10605&lt;=5000),"Equal Population",AND(G10605&gt;H10605,I10605&lt;=10000),"Male high (Medium Population)",AND(G10605&lt;H10605,I10605&lt;=10000),"Female high (Medium Population)",AND(G10605=H10605,I10605&lt;=10000),"Equal Population",AND(G10605&gt;H10605,I10605&lt;=15100),"Male high (High Populattion)",AND(G10605&lt;H10605,I10605&lt;=15100),"Female high (High Population)",AND(G10605=H10605,I10605&lt;=15100),"Equal Populattion",AND(G10605&gt;H10605,I10605&gt;=15100),"Male high (Peak Population)",AND(G10605&lt;H10605,I10605&gt;=15100),"Female high (Peak Population)",AND(G10605=H10605,I10605&gt;=15100),"Equal Population")</f>
        <v>Female high (Low Population)</v>
      </c>
    </row>
    <row r="10606" spans="1:14" x14ac:dyDescent="0.3">
      <c r="A10606">
        <v>288</v>
      </c>
      <c r="B10606" t="s">
        <v>68</v>
      </c>
      <c r="C10606">
        <v>2013</v>
      </c>
      <c r="D10606" t="s">
        <v>220</v>
      </c>
      <c r="E10606">
        <v>60</v>
      </c>
      <c r="F10606">
        <v>5</v>
      </c>
      <c r="G10606" s="2">
        <v>219.85400000000001</v>
      </c>
      <c r="H10606" s="2">
        <v>239.01599999999999</v>
      </c>
      <c r="I10606" s="2">
        <v>458.87</v>
      </c>
      <c r="J10606" t="str">
        <f t="shared" si="495"/>
        <v>Women</v>
      </c>
      <c r="K10606" t="str" cm="1">
        <f t="array" ref="K10606">_xlfn.IFS(I10606&lt;=500,"Fine",I10606&lt;=1000,"Good",I10606&lt;=12000,"Very Good",I10606&lt;=15000,"A",I10606&gt;=15000,"A+")</f>
        <v>Fine</v>
      </c>
      <c r="L10606" s="27" t="str">
        <f t="shared" si="496"/>
        <v>-</v>
      </c>
      <c r="M10606" t="str">
        <f t="shared" si="497"/>
        <v>True</v>
      </c>
      <c r="N10606" t="str" cm="1">
        <f t="array" ref="N10606">_xlfn.IFS(AND(G10606&gt;H10606,I10606&lt;=5000),"Male high (Low Population)",AND(G10606&lt;H10606,I10606&lt;=5000),"Female high (Low Population)",AND(G10606=H10606,I10606&lt;=5000),"Equal Population",AND(G10606&gt;H10606,I10606&lt;=10000),"Male high (Medium Population)",AND(G10606&lt;H10606,I10606&lt;=10000),"Female high (Medium Population)",AND(G10606=H10606,I10606&lt;=10000),"Equal Population",AND(G10606&gt;H10606,I10606&lt;=15100),"Male high (High Populattion)",AND(G10606&lt;H10606,I10606&lt;=15100),"Female high (High Population)",AND(G10606=H10606,I10606&lt;=15100),"Equal Populattion",AND(G10606&gt;H10606,I10606&gt;=15100),"Male high (Peak Population)",AND(G10606&lt;H10606,I10606&gt;=15100),"Female high (Peak Population)",AND(G10606=H10606,I10606&gt;=15100),"Equal Population")</f>
        <v>Female high (Low Population)</v>
      </c>
    </row>
    <row r="10607" spans="1:14" x14ac:dyDescent="0.3">
      <c r="A10607">
        <v>300</v>
      </c>
      <c r="B10607" t="s">
        <v>69</v>
      </c>
      <c r="C10607">
        <v>2013</v>
      </c>
      <c r="D10607" t="s">
        <v>220</v>
      </c>
      <c r="E10607">
        <v>60</v>
      </c>
      <c r="F10607">
        <v>5</v>
      </c>
      <c r="G10607" s="2">
        <v>290.084</v>
      </c>
      <c r="H10607" s="2">
        <v>319.93299999999999</v>
      </c>
      <c r="I10607" s="2">
        <v>610.01700000000005</v>
      </c>
      <c r="J10607" t="str">
        <f t="shared" si="495"/>
        <v>Women</v>
      </c>
      <c r="K10607" t="str" cm="1">
        <f t="array" ref="K10607">_xlfn.IFS(I10607&lt;=500,"Fine",I10607&lt;=1000,"Good",I10607&lt;=12000,"Very Good",I10607&lt;=15000,"A",I10607&gt;=15000,"A+")</f>
        <v>Good</v>
      </c>
      <c r="L10607" s="27" t="str">
        <f t="shared" si="496"/>
        <v>-</v>
      </c>
      <c r="M10607" t="str">
        <f t="shared" si="497"/>
        <v>True</v>
      </c>
      <c r="N10607" t="str" cm="1">
        <f t="array" ref="N10607">_xlfn.IFS(AND(G10607&gt;H10607,I10607&lt;=5000),"Male high (Low Population)",AND(G10607&lt;H10607,I10607&lt;=5000),"Female high (Low Population)",AND(G10607=H10607,I10607&lt;=5000),"Equal Population",AND(G10607&gt;H10607,I10607&lt;=10000),"Male high (Medium Population)",AND(G10607&lt;H10607,I10607&lt;=10000),"Female high (Medium Population)",AND(G10607=H10607,I10607&lt;=10000),"Equal Population",AND(G10607&gt;H10607,I10607&lt;=15100),"Male high (High Populattion)",AND(G10607&lt;H10607,I10607&lt;=15100),"Female high (High Population)",AND(G10607=H10607,I10607&lt;=15100),"Equal Populattion",AND(G10607&gt;H10607,I10607&gt;=15100),"Male high (Peak Population)",AND(G10607&lt;H10607,I10607&gt;=15100),"Female high (Peak Population)",AND(G10607=H10607,I10607&gt;=15100),"Equal Population")</f>
        <v>Female high (Low Population)</v>
      </c>
    </row>
    <row r="10608" spans="1:14" x14ac:dyDescent="0.3">
      <c r="A10608">
        <v>308</v>
      </c>
      <c r="B10608" t="s">
        <v>70</v>
      </c>
      <c r="C10608">
        <v>2013</v>
      </c>
      <c r="D10608" t="s">
        <v>220</v>
      </c>
      <c r="E10608">
        <v>60</v>
      </c>
      <c r="F10608">
        <v>5</v>
      </c>
      <c r="G10608" s="2">
        <v>2.0529999999999999</v>
      </c>
      <c r="H10608" s="2">
        <v>1.889</v>
      </c>
      <c r="I10608" s="2">
        <v>3.9420000000000002</v>
      </c>
      <c r="J10608" t="str">
        <f t="shared" si="495"/>
        <v>Men</v>
      </c>
      <c r="K10608" t="str" cm="1">
        <f t="array" ref="K10608">_xlfn.IFS(I10608&lt;=500,"Fine",I10608&lt;=1000,"Good",I10608&lt;=12000,"Very Good",I10608&lt;=15000,"A",I10608&gt;=15000,"A+")</f>
        <v>Fine</v>
      </c>
      <c r="L10608" s="27" t="str">
        <f t="shared" si="496"/>
        <v>-</v>
      </c>
      <c r="M10608" t="str">
        <f t="shared" si="497"/>
        <v>False</v>
      </c>
      <c r="N10608" t="str" cm="1">
        <f t="array" ref="N10608">_xlfn.IFS(AND(G10608&gt;H10608,I10608&lt;=5000),"Male high (Low Population)",AND(G10608&lt;H10608,I10608&lt;=5000),"Female high (Low Population)",AND(G10608=H10608,I10608&lt;=5000),"Equal Population",AND(G10608&gt;H10608,I10608&lt;=10000),"Male high (Medium Population)",AND(G10608&lt;H10608,I10608&lt;=10000),"Female high (Medium Population)",AND(G10608=H10608,I10608&lt;=10000),"Equal Population",AND(G10608&gt;H10608,I10608&lt;=15100),"Male high (High Populattion)",AND(G10608&lt;H10608,I10608&lt;=15100),"Female high (High Population)",AND(G10608=H10608,I10608&lt;=15100),"Equal Populattion",AND(G10608&gt;H10608,I10608&gt;=15100),"Male high (Peak Population)",AND(G10608&lt;H10608,I10608&gt;=15100),"Female high (Peak Population)",AND(G10608=H10608,I10608&gt;=15100),"Equal Population")</f>
        <v>Male high (Low Population)</v>
      </c>
    </row>
    <row r="10609" spans="1:14" x14ac:dyDescent="0.3">
      <c r="A10609">
        <v>312</v>
      </c>
      <c r="B10609" t="s">
        <v>71</v>
      </c>
      <c r="C10609">
        <v>2013</v>
      </c>
      <c r="D10609" t="s">
        <v>220</v>
      </c>
      <c r="E10609">
        <v>60</v>
      </c>
      <c r="F10609">
        <v>5</v>
      </c>
      <c r="G10609" s="2">
        <v>10.79</v>
      </c>
      <c r="H10609" s="2">
        <v>12.906000000000001</v>
      </c>
      <c r="I10609" s="2">
        <v>23.696000000000002</v>
      </c>
      <c r="J10609" t="str">
        <f t="shared" si="495"/>
        <v>Women</v>
      </c>
      <c r="K10609" t="str" cm="1">
        <f t="array" ref="K10609">_xlfn.IFS(I10609&lt;=500,"Fine",I10609&lt;=1000,"Good",I10609&lt;=12000,"Very Good",I10609&lt;=15000,"A",I10609&gt;=15000,"A+")</f>
        <v>Fine</v>
      </c>
      <c r="L10609" s="27" t="str">
        <f t="shared" si="496"/>
        <v>-</v>
      </c>
      <c r="M10609" t="str">
        <f t="shared" si="497"/>
        <v>False</v>
      </c>
      <c r="N10609" t="str" cm="1">
        <f t="array" ref="N10609">_xlfn.IFS(AND(G10609&gt;H10609,I10609&lt;=5000),"Male high (Low Population)",AND(G10609&lt;H10609,I10609&lt;=5000),"Female high (Low Population)",AND(G10609=H10609,I10609&lt;=5000),"Equal Population",AND(G10609&gt;H10609,I10609&lt;=10000),"Male high (Medium Population)",AND(G10609&lt;H10609,I10609&lt;=10000),"Female high (Medium Population)",AND(G10609=H10609,I10609&lt;=10000),"Equal Population",AND(G10609&gt;H10609,I10609&lt;=15100),"Male high (High Populattion)",AND(G10609&lt;H10609,I10609&lt;=15100),"Female high (High Population)",AND(G10609=H10609,I10609&lt;=15100),"Equal Populattion",AND(G10609&gt;H10609,I10609&gt;=15100),"Male high (Peak Population)",AND(G10609&lt;H10609,I10609&gt;=15100),"Female high (Peak Population)",AND(G10609=H10609,I10609&gt;=15100),"Equal Population")</f>
        <v>Female high (Low Population)</v>
      </c>
    </row>
    <row r="10610" spans="1:14" x14ac:dyDescent="0.3">
      <c r="A10610">
        <v>316</v>
      </c>
      <c r="B10610" t="s">
        <v>72</v>
      </c>
      <c r="C10610">
        <v>2013</v>
      </c>
      <c r="D10610" t="s">
        <v>220</v>
      </c>
      <c r="E10610">
        <v>60</v>
      </c>
      <c r="F10610">
        <v>5</v>
      </c>
      <c r="G10610" s="2">
        <v>3.3079999999999998</v>
      </c>
      <c r="H10610" s="2">
        <v>3.36</v>
      </c>
      <c r="I10610" s="2">
        <v>6.6680000000000001</v>
      </c>
      <c r="J10610" t="str">
        <f t="shared" si="495"/>
        <v>Women</v>
      </c>
      <c r="K10610" t="str" cm="1">
        <f t="array" ref="K10610">_xlfn.IFS(I10610&lt;=500,"Fine",I10610&lt;=1000,"Good",I10610&lt;=12000,"Very Good",I10610&lt;=15000,"A",I10610&gt;=15000,"A+")</f>
        <v>Fine</v>
      </c>
      <c r="L10610" s="27" t="str">
        <f t="shared" si="496"/>
        <v>-</v>
      </c>
      <c r="M10610" t="str">
        <f t="shared" si="497"/>
        <v>False</v>
      </c>
      <c r="N10610" t="str" cm="1">
        <f t="array" ref="N10610">_xlfn.IFS(AND(G10610&gt;H10610,I10610&lt;=5000),"Male high (Low Population)",AND(G10610&lt;H10610,I10610&lt;=5000),"Female high (Low Population)",AND(G10610=H10610,I10610&lt;=5000),"Equal Population",AND(G10610&gt;H10610,I10610&lt;=10000),"Male high (Medium Population)",AND(G10610&lt;H10610,I10610&lt;=10000),"Female high (Medium Population)",AND(G10610=H10610,I10610&lt;=10000),"Equal Population",AND(G10610&gt;H10610,I10610&lt;=15100),"Male high (High Populattion)",AND(G10610&lt;H10610,I10610&lt;=15100),"Female high (High Population)",AND(G10610=H10610,I10610&lt;=15100),"Equal Populattion",AND(G10610&gt;H10610,I10610&gt;=15100),"Male high (Peak Population)",AND(G10610&lt;H10610,I10610&gt;=15100),"Female high (Peak Population)",AND(G10610=H10610,I10610&gt;=15100),"Equal Population")</f>
        <v>Female high (Low Population)</v>
      </c>
    </row>
    <row r="10611" spans="1:14" x14ac:dyDescent="0.3">
      <c r="A10611">
        <v>320</v>
      </c>
      <c r="B10611" t="s">
        <v>73</v>
      </c>
      <c r="C10611">
        <v>2013</v>
      </c>
      <c r="D10611" t="s">
        <v>220</v>
      </c>
      <c r="E10611">
        <v>60</v>
      </c>
      <c r="F10611">
        <v>5</v>
      </c>
      <c r="G10611" s="2">
        <v>143.23099999999999</v>
      </c>
      <c r="H10611" s="2">
        <v>171.63300000000001</v>
      </c>
      <c r="I10611" s="2">
        <v>314.86399999999998</v>
      </c>
      <c r="J10611" t="str">
        <f t="shared" si="495"/>
        <v>Women</v>
      </c>
      <c r="K10611" t="str" cm="1">
        <f t="array" ref="K10611">_xlfn.IFS(I10611&lt;=500,"Fine",I10611&lt;=1000,"Good",I10611&lt;=12000,"Very Good",I10611&lt;=15000,"A",I10611&gt;=15000,"A+")</f>
        <v>Fine</v>
      </c>
      <c r="L10611" s="27" t="str">
        <f t="shared" si="496"/>
        <v>-</v>
      </c>
      <c r="M10611" t="str">
        <f t="shared" si="497"/>
        <v>True</v>
      </c>
      <c r="N10611" t="str" cm="1">
        <f t="array" ref="N10611">_xlfn.IFS(AND(G10611&gt;H10611,I10611&lt;=5000),"Male high (Low Population)",AND(G10611&lt;H10611,I10611&lt;=5000),"Female high (Low Population)",AND(G10611=H10611,I10611&lt;=5000),"Equal Population",AND(G10611&gt;H10611,I10611&lt;=10000),"Male high (Medium Population)",AND(G10611&lt;H10611,I10611&lt;=10000),"Female high (Medium Population)",AND(G10611=H10611,I10611&lt;=10000),"Equal Population",AND(G10611&gt;H10611,I10611&lt;=15100),"Male high (High Populattion)",AND(G10611&lt;H10611,I10611&lt;=15100),"Female high (High Population)",AND(G10611=H10611,I10611&lt;=15100),"Equal Populattion",AND(G10611&gt;H10611,I10611&gt;=15100),"Male high (Peak Population)",AND(G10611&lt;H10611,I10611&gt;=15100),"Female high (Peak Population)",AND(G10611=H10611,I10611&gt;=15100),"Equal Population")</f>
        <v>Female high (Low Population)</v>
      </c>
    </row>
    <row r="10612" spans="1:14" x14ac:dyDescent="0.3">
      <c r="A10612">
        <v>324</v>
      </c>
      <c r="B10612" t="s">
        <v>74</v>
      </c>
      <c r="C10612">
        <v>2013</v>
      </c>
      <c r="D10612" t="s">
        <v>220</v>
      </c>
      <c r="E10612">
        <v>60</v>
      </c>
      <c r="F10612">
        <v>5</v>
      </c>
      <c r="G10612" s="2">
        <v>72.299000000000007</v>
      </c>
      <c r="H10612" s="2">
        <v>115.605</v>
      </c>
      <c r="I10612" s="2">
        <v>187.904</v>
      </c>
      <c r="J10612" t="str">
        <f t="shared" si="495"/>
        <v>Women</v>
      </c>
      <c r="K10612" t="str" cm="1">
        <f t="array" ref="K10612">_xlfn.IFS(I10612&lt;=500,"Fine",I10612&lt;=1000,"Good",I10612&lt;=12000,"Very Good",I10612&lt;=15000,"A",I10612&gt;=15000,"A+")</f>
        <v>Fine</v>
      </c>
      <c r="L10612" s="27" t="str">
        <f t="shared" si="496"/>
        <v>-</v>
      </c>
      <c r="M10612" t="str">
        <f t="shared" si="497"/>
        <v>True</v>
      </c>
      <c r="N10612" t="str" cm="1">
        <f t="array" ref="N10612">_xlfn.IFS(AND(G10612&gt;H10612,I10612&lt;=5000),"Male high (Low Population)",AND(G10612&lt;H10612,I10612&lt;=5000),"Female high (Low Population)",AND(G10612=H10612,I10612&lt;=5000),"Equal Population",AND(G10612&gt;H10612,I10612&lt;=10000),"Male high (Medium Population)",AND(G10612&lt;H10612,I10612&lt;=10000),"Female high (Medium Population)",AND(G10612=H10612,I10612&lt;=10000),"Equal Population",AND(G10612&gt;H10612,I10612&lt;=15100),"Male high (High Populattion)",AND(G10612&lt;H10612,I10612&lt;=15100),"Female high (High Population)",AND(G10612=H10612,I10612&lt;=15100),"Equal Populattion",AND(G10612&gt;H10612,I10612&gt;=15100),"Male high (Peak Population)",AND(G10612&lt;H10612,I10612&gt;=15100),"Female high (Peak Population)",AND(G10612=H10612,I10612&gt;=15100),"Equal Population")</f>
        <v>Female high (Low Population)</v>
      </c>
    </row>
    <row r="10613" spans="1:14" x14ac:dyDescent="0.3">
      <c r="A10613">
        <v>624</v>
      </c>
      <c r="B10613" t="s">
        <v>75</v>
      </c>
      <c r="C10613">
        <v>2013</v>
      </c>
      <c r="D10613" t="s">
        <v>220</v>
      </c>
      <c r="E10613">
        <v>60</v>
      </c>
      <c r="F10613">
        <v>5</v>
      </c>
      <c r="G10613" s="2">
        <v>12.295999999999999</v>
      </c>
      <c r="H10613" s="2">
        <v>17.47</v>
      </c>
      <c r="I10613" s="2">
        <v>29.765999999999998</v>
      </c>
      <c r="J10613" t="str">
        <f t="shared" si="495"/>
        <v>Women</v>
      </c>
      <c r="K10613" t="str" cm="1">
        <f t="array" ref="K10613">_xlfn.IFS(I10613&lt;=500,"Fine",I10613&lt;=1000,"Good",I10613&lt;=12000,"Very Good",I10613&lt;=15000,"A",I10613&gt;=15000,"A+")</f>
        <v>Fine</v>
      </c>
      <c r="L10613" s="27" t="str">
        <f t="shared" si="496"/>
        <v>-</v>
      </c>
      <c r="M10613" t="str">
        <f t="shared" si="497"/>
        <v>False</v>
      </c>
      <c r="N10613" t="str" cm="1">
        <f t="array" ref="N10613">_xlfn.IFS(AND(G10613&gt;H10613,I10613&lt;=5000),"Male high (Low Population)",AND(G10613&lt;H10613,I10613&lt;=5000),"Female high (Low Population)",AND(G10613=H10613,I10613&lt;=5000),"Equal Population",AND(G10613&gt;H10613,I10613&lt;=10000),"Male high (Medium Population)",AND(G10613&lt;H10613,I10613&lt;=10000),"Female high (Medium Population)",AND(G10613=H10613,I10613&lt;=10000),"Equal Population",AND(G10613&gt;H10613,I10613&lt;=15100),"Male high (High Populattion)",AND(G10613&lt;H10613,I10613&lt;=15100),"Female high (High Population)",AND(G10613=H10613,I10613&lt;=15100),"Equal Populattion",AND(G10613&gt;H10613,I10613&gt;=15100),"Male high (Peak Population)",AND(G10613&lt;H10613,I10613&gt;=15100),"Female high (Peak Population)",AND(G10613=H10613,I10613&gt;=15100),"Equal Population")</f>
        <v>Female high (Low Population)</v>
      </c>
    </row>
    <row r="10614" spans="1:14" x14ac:dyDescent="0.3">
      <c r="A10614">
        <v>328</v>
      </c>
      <c r="B10614" t="s">
        <v>76</v>
      </c>
      <c r="C10614">
        <v>2013</v>
      </c>
      <c r="D10614" t="s">
        <v>220</v>
      </c>
      <c r="E10614">
        <v>60</v>
      </c>
      <c r="F10614">
        <v>5</v>
      </c>
      <c r="G10614" s="2">
        <v>10.394</v>
      </c>
      <c r="H10614" s="2">
        <v>11.512</v>
      </c>
      <c r="I10614" s="2">
        <v>21.905999999999999</v>
      </c>
      <c r="J10614" t="str">
        <f t="shared" si="495"/>
        <v>Women</v>
      </c>
      <c r="K10614" t="str" cm="1">
        <f t="array" ref="K10614">_xlfn.IFS(I10614&lt;=500,"Fine",I10614&lt;=1000,"Good",I10614&lt;=12000,"Very Good",I10614&lt;=15000,"A",I10614&gt;=15000,"A+")</f>
        <v>Fine</v>
      </c>
      <c r="L10614" s="27" t="str">
        <f t="shared" si="496"/>
        <v>-</v>
      </c>
      <c r="M10614" t="str">
        <f t="shared" si="497"/>
        <v>False</v>
      </c>
      <c r="N10614" t="str" cm="1">
        <f t="array" ref="N10614">_xlfn.IFS(AND(G10614&gt;H10614,I10614&lt;=5000),"Male high (Low Population)",AND(G10614&lt;H10614,I10614&lt;=5000),"Female high (Low Population)",AND(G10614=H10614,I10614&lt;=5000),"Equal Population",AND(G10614&gt;H10614,I10614&lt;=10000),"Male high (Medium Population)",AND(G10614&lt;H10614,I10614&lt;=10000),"Female high (Medium Population)",AND(G10614=H10614,I10614&lt;=10000),"Equal Population",AND(G10614&gt;H10614,I10614&lt;=15100),"Male high (High Populattion)",AND(G10614&lt;H10614,I10614&lt;=15100),"Female high (High Population)",AND(G10614=H10614,I10614&lt;=15100),"Equal Populattion",AND(G10614&gt;H10614,I10614&gt;=15100),"Male high (Peak Population)",AND(G10614&lt;H10614,I10614&gt;=15100),"Female high (Peak Population)",AND(G10614=H10614,I10614&gt;=15100),"Equal Population")</f>
        <v>Female high (Low Population)</v>
      </c>
    </row>
    <row r="10615" spans="1:14" x14ac:dyDescent="0.3">
      <c r="A10615">
        <v>332</v>
      </c>
      <c r="B10615" t="s">
        <v>77</v>
      </c>
      <c r="C10615">
        <v>2013</v>
      </c>
      <c r="D10615" t="s">
        <v>220</v>
      </c>
      <c r="E10615">
        <v>60</v>
      </c>
      <c r="F10615">
        <v>5</v>
      </c>
      <c r="G10615" s="2">
        <v>110.711</v>
      </c>
      <c r="H10615" s="2">
        <v>125.499</v>
      </c>
      <c r="I10615" s="2">
        <v>236.21</v>
      </c>
      <c r="J10615" t="str">
        <f t="shared" si="495"/>
        <v>Women</v>
      </c>
      <c r="K10615" t="str" cm="1">
        <f t="array" ref="K10615">_xlfn.IFS(I10615&lt;=500,"Fine",I10615&lt;=1000,"Good",I10615&lt;=12000,"Very Good",I10615&lt;=15000,"A",I10615&gt;=15000,"A+")</f>
        <v>Fine</v>
      </c>
      <c r="L10615" s="27" t="str">
        <f t="shared" si="496"/>
        <v>-</v>
      </c>
      <c r="M10615" t="str">
        <f t="shared" si="497"/>
        <v>True</v>
      </c>
      <c r="N10615" t="str" cm="1">
        <f t="array" ref="N10615">_xlfn.IFS(AND(G10615&gt;H10615,I10615&lt;=5000),"Male high (Low Population)",AND(G10615&lt;H10615,I10615&lt;=5000),"Female high (Low Population)",AND(G10615=H10615,I10615&lt;=5000),"Equal Population",AND(G10615&gt;H10615,I10615&lt;=10000),"Male high (Medium Population)",AND(G10615&lt;H10615,I10615&lt;=10000),"Female high (Medium Population)",AND(G10615=H10615,I10615&lt;=10000),"Equal Population",AND(G10615&gt;H10615,I10615&lt;=15100),"Male high (High Populattion)",AND(G10615&lt;H10615,I10615&lt;=15100),"Female high (High Population)",AND(G10615=H10615,I10615&lt;=15100),"Equal Populattion",AND(G10615&gt;H10615,I10615&gt;=15100),"Male high (Peak Population)",AND(G10615&lt;H10615,I10615&gt;=15100),"Female high (Peak Population)",AND(G10615=H10615,I10615&gt;=15100),"Equal Population")</f>
        <v>Female high (Low Population)</v>
      </c>
    </row>
    <row r="10616" spans="1:14" x14ac:dyDescent="0.3">
      <c r="A10616">
        <v>340</v>
      </c>
      <c r="B10616" t="s">
        <v>78</v>
      </c>
      <c r="C10616">
        <v>2013</v>
      </c>
      <c r="D10616" t="s">
        <v>220</v>
      </c>
      <c r="E10616">
        <v>60</v>
      </c>
      <c r="F10616">
        <v>5</v>
      </c>
      <c r="G10616" s="2">
        <v>83.325999999999993</v>
      </c>
      <c r="H10616" s="2">
        <v>93.05</v>
      </c>
      <c r="I10616" s="2">
        <v>176.376</v>
      </c>
      <c r="J10616" t="str">
        <f t="shared" si="495"/>
        <v>Women</v>
      </c>
      <c r="K10616" t="str" cm="1">
        <f t="array" ref="K10616">_xlfn.IFS(I10616&lt;=500,"Fine",I10616&lt;=1000,"Good",I10616&lt;=12000,"Very Good",I10616&lt;=15000,"A",I10616&gt;=15000,"A+")</f>
        <v>Fine</v>
      </c>
      <c r="L10616" s="27" t="str">
        <f t="shared" si="496"/>
        <v>-</v>
      </c>
      <c r="M10616" t="str">
        <f t="shared" si="497"/>
        <v>True</v>
      </c>
      <c r="N10616" t="str" cm="1">
        <f t="array" ref="N10616">_xlfn.IFS(AND(G10616&gt;H10616,I10616&lt;=5000),"Male high (Low Population)",AND(G10616&lt;H10616,I10616&lt;=5000),"Female high (Low Population)",AND(G10616=H10616,I10616&lt;=5000),"Equal Population",AND(G10616&gt;H10616,I10616&lt;=10000),"Male high (Medium Population)",AND(G10616&lt;H10616,I10616&lt;=10000),"Female high (Medium Population)",AND(G10616=H10616,I10616&lt;=10000),"Equal Population",AND(G10616&gt;H10616,I10616&lt;=15100),"Male high (High Populattion)",AND(G10616&lt;H10616,I10616&lt;=15100),"Female high (High Population)",AND(G10616=H10616,I10616&lt;=15100),"Equal Populattion",AND(G10616&gt;H10616,I10616&gt;=15100),"Male high (Peak Population)",AND(G10616&lt;H10616,I10616&gt;=15100),"Female high (Peak Population)",AND(G10616=H10616,I10616&gt;=15100),"Equal Population")</f>
        <v>Female high (Low Population)</v>
      </c>
    </row>
    <row r="10617" spans="1:14" x14ac:dyDescent="0.3">
      <c r="A10617">
        <v>348</v>
      </c>
      <c r="B10617" t="s">
        <v>79</v>
      </c>
      <c r="C10617">
        <v>2013</v>
      </c>
      <c r="D10617" t="s">
        <v>220</v>
      </c>
      <c r="E10617">
        <v>60</v>
      </c>
      <c r="F10617">
        <v>5</v>
      </c>
      <c r="G10617" s="2">
        <v>311.78300000000002</v>
      </c>
      <c r="H10617" s="2">
        <v>382.98200000000003</v>
      </c>
      <c r="I10617" s="2">
        <v>694.76499999999999</v>
      </c>
      <c r="J10617" t="str">
        <f t="shared" si="495"/>
        <v>Women</v>
      </c>
      <c r="K10617" t="str" cm="1">
        <f t="array" ref="K10617">_xlfn.IFS(I10617&lt;=500,"Fine",I10617&lt;=1000,"Good",I10617&lt;=12000,"Very Good",I10617&lt;=15000,"A",I10617&gt;=15000,"A+")</f>
        <v>Good</v>
      </c>
      <c r="L10617" s="27" t="str">
        <f t="shared" si="496"/>
        <v>-</v>
      </c>
      <c r="M10617" t="str">
        <f t="shared" si="497"/>
        <v>True</v>
      </c>
      <c r="N10617" t="str" cm="1">
        <f t="array" ref="N10617">_xlfn.IFS(AND(G10617&gt;H10617,I10617&lt;=5000),"Male high (Low Population)",AND(G10617&lt;H10617,I10617&lt;=5000),"Female high (Low Population)",AND(G10617=H10617,I10617&lt;=5000),"Equal Population",AND(G10617&gt;H10617,I10617&lt;=10000),"Male high (Medium Population)",AND(G10617&lt;H10617,I10617&lt;=10000),"Female high (Medium Population)",AND(G10617=H10617,I10617&lt;=10000),"Equal Population",AND(G10617&gt;H10617,I10617&lt;=15100),"Male high (High Populattion)",AND(G10617&lt;H10617,I10617&lt;=15100),"Female high (High Population)",AND(G10617=H10617,I10617&lt;=15100),"Equal Populattion",AND(G10617&gt;H10617,I10617&gt;=15100),"Male high (Peak Population)",AND(G10617&lt;H10617,I10617&gt;=15100),"Female high (Peak Population)",AND(G10617=H10617,I10617&gt;=15100),"Equal Population")</f>
        <v>Female high (Low Population)</v>
      </c>
    </row>
    <row r="10618" spans="1:14" x14ac:dyDescent="0.3">
      <c r="A10618">
        <v>352</v>
      </c>
      <c r="B10618" t="s">
        <v>80</v>
      </c>
      <c r="C10618">
        <v>2013</v>
      </c>
      <c r="D10618" t="s">
        <v>220</v>
      </c>
      <c r="E10618">
        <v>60</v>
      </c>
      <c r="F10618">
        <v>5</v>
      </c>
      <c r="G10618" s="2">
        <v>8.6539999999999999</v>
      </c>
      <c r="H10618" s="2">
        <v>8.3460000000000001</v>
      </c>
      <c r="I10618" s="2">
        <v>17</v>
      </c>
      <c r="J10618" t="str">
        <f t="shared" si="495"/>
        <v>Men</v>
      </c>
      <c r="K10618" t="str" cm="1">
        <f t="array" ref="K10618">_xlfn.IFS(I10618&lt;=500,"Fine",I10618&lt;=1000,"Good",I10618&lt;=12000,"Very Good",I10618&lt;=15000,"A",I10618&gt;=15000,"A+")</f>
        <v>Fine</v>
      </c>
      <c r="L10618" s="27" t="str">
        <f t="shared" si="496"/>
        <v>-</v>
      </c>
      <c r="M10618" t="str">
        <f t="shared" si="497"/>
        <v>False</v>
      </c>
      <c r="N10618" t="str" cm="1">
        <f t="array" ref="N10618">_xlfn.IFS(AND(G10618&gt;H10618,I10618&lt;=5000),"Male high (Low Population)",AND(G10618&lt;H10618,I10618&lt;=5000),"Female high (Low Population)",AND(G10618=H10618,I10618&lt;=5000),"Equal Population",AND(G10618&gt;H10618,I10618&lt;=10000),"Male high (Medium Population)",AND(G10618&lt;H10618,I10618&lt;=10000),"Female high (Medium Population)",AND(G10618=H10618,I10618&lt;=10000),"Equal Population",AND(G10618&gt;H10618,I10618&lt;=15100),"Male high (High Populattion)",AND(G10618&lt;H10618,I10618&lt;=15100),"Female high (High Population)",AND(G10618=H10618,I10618&lt;=15100),"Equal Populattion",AND(G10618&gt;H10618,I10618&gt;=15100),"Male high (Peak Population)",AND(G10618&lt;H10618,I10618&gt;=15100),"Female high (Peak Population)",AND(G10618=H10618,I10618&gt;=15100),"Equal Population")</f>
        <v>Male high (Low Population)</v>
      </c>
    </row>
    <row r="10619" spans="1:14" x14ac:dyDescent="0.3">
      <c r="A10619">
        <v>356</v>
      </c>
      <c r="B10619" t="s">
        <v>81</v>
      </c>
      <c r="C10619">
        <v>2013</v>
      </c>
      <c r="D10619" t="s">
        <v>220</v>
      </c>
      <c r="E10619">
        <v>60</v>
      </c>
      <c r="F10619">
        <v>5</v>
      </c>
      <c r="G10619" s="2">
        <v>19781.355</v>
      </c>
      <c r="H10619" s="2">
        <v>19478.823</v>
      </c>
      <c r="I10619" s="2">
        <v>39260.178</v>
      </c>
      <c r="J10619" t="str">
        <f t="shared" si="495"/>
        <v>Men</v>
      </c>
      <c r="K10619" t="str" cm="1">
        <f t="array" ref="K10619">_xlfn.IFS(I10619&lt;=500,"Fine",I10619&lt;=1000,"Good",I10619&lt;=12000,"Very Good",I10619&lt;=15000,"A",I10619&gt;=15000,"A+")</f>
        <v>A+</v>
      </c>
      <c r="L10619" s="27" t="str">
        <f t="shared" si="496"/>
        <v>Men A+</v>
      </c>
      <c r="M10619" t="str">
        <f t="shared" si="497"/>
        <v>True</v>
      </c>
      <c r="N10619" t="str" cm="1">
        <f t="array" ref="N10619">_xlfn.IFS(AND(G10619&gt;H10619,I10619&lt;=5000),"Male high (Low Population)",AND(G10619&lt;H10619,I10619&lt;=5000),"Female high (Low Population)",AND(G10619=H10619,I10619&lt;=5000),"Equal Population",AND(G10619&gt;H10619,I10619&lt;=10000),"Male high (Medium Population)",AND(G10619&lt;H10619,I10619&lt;=10000),"Female high (Medium Population)",AND(G10619=H10619,I10619&lt;=10000),"Equal Population",AND(G10619&gt;H10619,I10619&lt;=15100),"Male high (High Populattion)",AND(G10619&lt;H10619,I10619&lt;=15100),"Female high (High Population)",AND(G10619=H10619,I10619&lt;=15100),"Equal Populattion",AND(G10619&gt;H10619,I10619&gt;=15100),"Male high (Peak Population)",AND(G10619&lt;H10619,I10619&gt;=15100),"Female high (Peak Population)",AND(G10619=H10619,I10619&gt;=15100),"Equal Population")</f>
        <v>Male high (Peak Population)</v>
      </c>
    </row>
    <row r="10620" spans="1:14" x14ac:dyDescent="0.3">
      <c r="A10620">
        <v>360</v>
      </c>
      <c r="B10620" t="s">
        <v>82</v>
      </c>
      <c r="C10620">
        <v>2013</v>
      </c>
      <c r="D10620" t="s">
        <v>220</v>
      </c>
      <c r="E10620">
        <v>60</v>
      </c>
      <c r="F10620">
        <v>5</v>
      </c>
      <c r="G10620" s="2">
        <v>3605.9879999999998</v>
      </c>
      <c r="H10620" s="2">
        <v>3530.4720000000002</v>
      </c>
      <c r="I10620" s="2">
        <v>7136.46</v>
      </c>
      <c r="J10620" t="str">
        <f t="shared" si="495"/>
        <v>Men</v>
      </c>
      <c r="K10620" t="str" cm="1">
        <f t="array" ref="K10620">_xlfn.IFS(I10620&lt;=500,"Fine",I10620&lt;=1000,"Good",I10620&lt;=12000,"Very Good",I10620&lt;=15000,"A",I10620&gt;=15000,"A+")</f>
        <v>Very Good</v>
      </c>
      <c r="L10620" s="27" t="str">
        <f t="shared" si="496"/>
        <v>-</v>
      </c>
      <c r="M10620" t="str">
        <f t="shared" si="497"/>
        <v>True</v>
      </c>
      <c r="N10620" t="str" cm="1">
        <f t="array" ref="N10620">_xlfn.IFS(AND(G10620&gt;H10620,I10620&lt;=5000),"Male high (Low Population)",AND(G10620&lt;H10620,I10620&lt;=5000),"Female high (Low Population)",AND(G10620=H10620,I10620&lt;=5000),"Equal Population",AND(G10620&gt;H10620,I10620&lt;=10000),"Male high (Medium Population)",AND(G10620&lt;H10620,I10620&lt;=10000),"Female high (Medium Population)",AND(G10620=H10620,I10620&lt;=10000),"Equal Population",AND(G10620&gt;H10620,I10620&lt;=15100),"Male high (High Populattion)",AND(G10620&lt;H10620,I10620&lt;=15100),"Female high (High Population)",AND(G10620=H10620,I10620&lt;=15100),"Equal Populattion",AND(G10620&gt;H10620,I10620&gt;=15100),"Male high (Peak Population)",AND(G10620&lt;H10620,I10620&gt;=15100),"Female high (Peak Population)",AND(G10620=H10620,I10620&gt;=15100),"Equal Population")</f>
        <v>Male high (Medium Population)</v>
      </c>
    </row>
    <row r="10621" spans="1:14" x14ac:dyDescent="0.3">
      <c r="A10621">
        <v>364</v>
      </c>
      <c r="B10621" t="s">
        <v>83</v>
      </c>
      <c r="C10621">
        <v>2013</v>
      </c>
      <c r="D10621" t="s">
        <v>220</v>
      </c>
      <c r="E10621">
        <v>60</v>
      </c>
      <c r="F10621">
        <v>5</v>
      </c>
      <c r="G10621" s="2">
        <v>1047.566</v>
      </c>
      <c r="H10621" s="2">
        <v>1075.587</v>
      </c>
      <c r="I10621" s="2">
        <v>2123.1529999999998</v>
      </c>
      <c r="J10621" t="str">
        <f t="shared" si="495"/>
        <v>Women</v>
      </c>
      <c r="K10621" t="str" cm="1">
        <f t="array" ref="K10621">_xlfn.IFS(I10621&lt;=500,"Fine",I10621&lt;=1000,"Good",I10621&lt;=12000,"Very Good",I10621&lt;=15000,"A",I10621&gt;=15000,"A+")</f>
        <v>Very Good</v>
      </c>
      <c r="L10621" s="27" t="str">
        <f t="shared" si="496"/>
        <v>-</v>
      </c>
      <c r="M10621" t="str">
        <f t="shared" si="497"/>
        <v>True</v>
      </c>
      <c r="N10621" t="str" cm="1">
        <f t="array" ref="N10621">_xlfn.IFS(AND(G10621&gt;H10621,I10621&lt;=5000),"Male high (Low Population)",AND(G10621&lt;H10621,I10621&lt;=5000),"Female high (Low Population)",AND(G10621=H10621,I10621&lt;=5000),"Equal Population",AND(G10621&gt;H10621,I10621&lt;=10000),"Male high (Medium Population)",AND(G10621&lt;H10621,I10621&lt;=10000),"Female high (Medium Population)",AND(G10621=H10621,I10621&lt;=10000),"Equal Population",AND(G10621&gt;H10621,I10621&lt;=15100),"Male high (High Populattion)",AND(G10621&lt;H10621,I10621&lt;=15100),"Female high (High Population)",AND(G10621=H10621,I10621&lt;=15100),"Equal Populattion",AND(G10621&gt;H10621,I10621&gt;=15100),"Male high (Peak Population)",AND(G10621&lt;H10621,I10621&gt;=15100),"Female high (Peak Population)",AND(G10621=H10621,I10621&gt;=15100),"Equal Population")</f>
        <v>Female high (Low Population)</v>
      </c>
    </row>
    <row r="10622" spans="1:14" x14ac:dyDescent="0.3">
      <c r="A10622">
        <v>368</v>
      </c>
      <c r="B10622" t="s">
        <v>84</v>
      </c>
      <c r="C10622">
        <v>2013</v>
      </c>
      <c r="D10622" t="s">
        <v>220</v>
      </c>
      <c r="E10622">
        <v>60</v>
      </c>
      <c r="F10622">
        <v>5</v>
      </c>
      <c r="G10622" s="2">
        <v>287.38400000000001</v>
      </c>
      <c r="H10622" s="2">
        <v>319.89400000000001</v>
      </c>
      <c r="I10622" s="2">
        <v>607.27800000000002</v>
      </c>
      <c r="J10622" t="str">
        <f t="shared" si="495"/>
        <v>Women</v>
      </c>
      <c r="K10622" t="str" cm="1">
        <f t="array" ref="K10622">_xlfn.IFS(I10622&lt;=500,"Fine",I10622&lt;=1000,"Good",I10622&lt;=12000,"Very Good",I10622&lt;=15000,"A",I10622&gt;=15000,"A+")</f>
        <v>Good</v>
      </c>
      <c r="L10622" s="27" t="str">
        <f t="shared" si="496"/>
        <v>-</v>
      </c>
      <c r="M10622" t="str">
        <f t="shared" si="497"/>
        <v>True</v>
      </c>
      <c r="N10622" t="str" cm="1">
        <f t="array" ref="N10622">_xlfn.IFS(AND(G10622&gt;H10622,I10622&lt;=5000),"Male high (Low Population)",AND(G10622&lt;H10622,I10622&lt;=5000),"Female high (Low Population)",AND(G10622=H10622,I10622&lt;=5000),"Equal Population",AND(G10622&gt;H10622,I10622&lt;=10000),"Male high (Medium Population)",AND(G10622&lt;H10622,I10622&lt;=10000),"Female high (Medium Population)",AND(G10622=H10622,I10622&lt;=10000),"Equal Population",AND(G10622&gt;H10622,I10622&lt;=15100),"Male high (High Populattion)",AND(G10622&lt;H10622,I10622&lt;=15100),"Female high (High Population)",AND(G10622=H10622,I10622&lt;=15100),"Equal Populattion",AND(G10622&gt;H10622,I10622&gt;=15100),"Male high (Peak Population)",AND(G10622&lt;H10622,I10622&gt;=15100),"Female high (Peak Population)",AND(G10622=H10622,I10622&gt;=15100),"Equal Population")</f>
        <v>Female high (Low Population)</v>
      </c>
    </row>
    <row r="10623" spans="1:14" x14ac:dyDescent="0.3">
      <c r="A10623">
        <v>372</v>
      </c>
      <c r="B10623" t="s">
        <v>85</v>
      </c>
      <c r="C10623">
        <v>2013</v>
      </c>
      <c r="D10623" t="s">
        <v>220</v>
      </c>
      <c r="E10623">
        <v>60</v>
      </c>
      <c r="F10623">
        <v>5</v>
      </c>
      <c r="G10623" s="2">
        <v>116.54600000000001</v>
      </c>
      <c r="H10623" s="2">
        <v>118.57599999999999</v>
      </c>
      <c r="I10623" s="2">
        <v>235.12200000000001</v>
      </c>
      <c r="J10623" t="str">
        <f t="shared" si="495"/>
        <v>Women</v>
      </c>
      <c r="K10623" t="str" cm="1">
        <f t="array" ref="K10623">_xlfn.IFS(I10623&lt;=500,"Fine",I10623&lt;=1000,"Good",I10623&lt;=12000,"Very Good",I10623&lt;=15000,"A",I10623&gt;=15000,"A+")</f>
        <v>Fine</v>
      </c>
      <c r="L10623" s="27" t="str">
        <f t="shared" si="496"/>
        <v>-</v>
      </c>
      <c r="M10623" t="str">
        <f t="shared" si="497"/>
        <v>True</v>
      </c>
      <c r="N10623" t="str" cm="1">
        <f t="array" ref="N10623">_xlfn.IFS(AND(G10623&gt;H10623,I10623&lt;=5000),"Male high (Low Population)",AND(G10623&lt;H10623,I10623&lt;=5000),"Female high (Low Population)",AND(G10623=H10623,I10623&lt;=5000),"Equal Population",AND(G10623&gt;H10623,I10623&lt;=10000),"Male high (Medium Population)",AND(G10623&lt;H10623,I10623&lt;=10000),"Female high (Medium Population)",AND(G10623=H10623,I10623&lt;=10000),"Equal Population",AND(G10623&gt;H10623,I10623&lt;=15100),"Male high (High Populattion)",AND(G10623&lt;H10623,I10623&lt;=15100),"Female high (High Population)",AND(G10623=H10623,I10623&lt;=15100),"Equal Populattion",AND(G10623&gt;H10623,I10623&gt;=15100),"Male high (Peak Population)",AND(G10623&lt;H10623,I10623&gt;=15100),"Female high (Peak Population)",AND(G10623=H10623,I10623&gt;=15100),"Equal Population")</f>
        <v>Female high (Low Population)</v>
      </c>
    </row>
    <row r="10624" spans="1:14" x14ac:dyDescent="0.3">
      <c r="A10624">
        <v>376</v>
      </c>
      <c r="B10624" t="s">
        <v>86</v>
      </c>
      <c r="C10624">
        <v>2013</v>
      </c>
      <c r="D10624" t="s">
        <v>220</v>
      </c>
      <c r="E10624">
        <v>60</v>
      </c>
      <c r="F10624">
        <v>5</v>
      </c>
      <c r="G10624" s="2">
        <v>172.26900000000001</v>
      </c>
      <c r="H10624" s="2">
        <v>189.80699999999999</v>
      </c>
      <c r="I10624" s="2">
        <v>362.07600000000002</v>
      </c>
      <c r="J10624" t="str">
        <f t="shared" si="495"/>
        <v>Women</v>
      </c>
      <c r="K10624" t="str" cm="1">
        <f t="array" ref="K10624">_xlfn.IFS(I10624&lt;=500,"Fine",I10624&lt;=1000,"Good",I10624&lt;=12000,"Very Good",I10624&lt;=15000,"A",I10624&gt;=15000,"A+")</f>
        <v>Fine</v>
      </c>
      <c r="L10624" s="27" t="str">
        <f t="shared" si="496"/>
        <v>-</v>
      </c>
      <c r="M10624" t="str">
        <f t="shared" si="497"/>
        <v>True</v>
      </c>
      <c r="N10624" t="str" cm="1">
        <f t="array" ref="N10624">_xlfn.IFS(AND(G10624&gt;H10624,I10624&lt;=5000),"Male high (Low Population)",AND(G10624&lt;H10624,I10624&lt;=5000),"Female high (Low Population)",AND(G10624=H10624,I10624&lt;=5000),"Equal Population",AND(G10624&gt;H10624,I10624&lt;=10000),"Male high (Medium Population)",AND(G10624&lt;H10624,I10624&lt;=10000),"Female high (Medium Population)",AND(G10624=H10624,I10624&lt;=10000),"Equal Population",AND(G10624&gt;H10624,I10624&lt;=15100),"Male high (High Populattion)",AND(G10624&lt;H10624,I10624&lt;=15100),"Female high (High Population)",AND(G10624=H10624,I10624&lt;=15100),"Equal Populattion",AND(G10624&gt;H10624,I10624&gt;=15100),"Male high (Peak Population)",AND(G10624&lt;H10624,I10624&gt;=15100),"Female high (Peak Population)",AND(G10624=H10624,I10624&gt;=15100),"Equal Population")</f>
        <v>Female high (Low Population)</v>
      </c>
    </row>
    <row r="10625" spans="1:14" x14ac:dyDescent="0.3">
      <c r="A10625">
        <v>380</v>
      </c>
      <c r="B10625" t="s">
        <v>87</v>
      </c>
      <c r="C10625">
        <v>2013</v>
      </c>
      <c r="D10625" t="s">
        <v>220</v>
      </c>
      <c r="E10625">
        <v>60</v>
      </c>
      <c r="F10625">
        <v>5</v>
      </c>
      <c r="G10625" s="2">
        <v>1769.413</v>
      </c>
      <c r="H10625" s="2">
        <v>1908.325</v>
      </c>
      <c r="I10625" s="2">
        <v>3677.7379999999998</v>
      </c>
      <c r="J10625" t="str">
        <f t="shared" si="495"/>
        <v>Women</v>
      </c>
      <c r="K10625" t="str" cm="1">
        <f t="array" ref="K10625">_xlfn.IFS(I10625&lt;=500,"Fine",I10625&lt;=1000,"Good",I10625&lt;=12000,"Very Good",I10625&lt;=15000,"A",I10625&gt;=15000,"A+")</f>
        <v>Very Good</v>
      </c>
      <c r="L10625" s="27" t="str">
        <f t="shared" si="496"/>
        <v>-</v>
      </c>
      <c r="M10625" t="str">
        <f t="shared" si="497"/>
        <v>True</v>
      </c>
      <c r="N10625" t="str" cm="1">
        <f t="array" ref="N10625">_xlfn.IFS(AND(G10625&gt;H10625,I10625&lt;=5000),"Male high (Low Population)",AND(G10625&lt;H10625,I10625&lt;=5000),"Female high (Low Population)",AND(G10625=H10625,I10625&lt;=5000),"Equal Population",AND(G10625&gt;H10625,I10625&lt;=10000),"Male high (Medium Population)",AND(G10625&lt;H10625,I10625&lt;=10000),"Female high (Medium Population)",AND(G10625=H10625,I10625&lt;=10000),"Equal Population",AND(G10625&gt;H10625,I10625&lt;=15100),"Male high (High Populattion)",AND(G10625&lt;H10625,I10625&lt;=15100),"Female high (High Population)",AND(G10625=H10625,I10625&lt;=15100),"Equal Populattion",AND(G10625&gt;H10625,I10625&gt;=15100),"Male high (Peak Population)",AND(G10625&lt;H10625,I10625&gt;=15100),"Female high (Peak Population)",AND(G10625=H10625,I10625&gt;=15100),"Equal Population")</f>
        <v>Female high (Low Population)</v>
      </c>
    </row>
    <row r="10626" spans="1:14" x14ac:dyDescent="0.3">
      <c r="A10626">
        <v>388</v>
      </c>
      <c r="B10626" t="s">
        <v>88</v>
      </c>
      <c r="C10626">
        <v>2013</v>
      </c>
      <c r="D10626" t="s">
        <v>220</v>
      </c>
      <c r="E10626">
        <v>60</v>
      </c>
      <c r="F10626">
        <v>5</v>
      </c>
      <c r="G10626" s="2">
        <v>47.158999999999999</v>
      </c>
      <c r="H10626" s="2">
        <v>46.415999999999997</v>
      </c>
      <c r="I10626" s="2">
        <v>93.575000000000003</v>
      </c>
      <c r="J10626" t="str">
        <f t="shared" si="495"/>
        <v>Men</v>
      </c>
      <c r="K10626" t="str" cm="1">
        <f t="array" ref="K10626">_xlfn.IFS(I10626&lt;=500,"Fine",I10626&lt;=1000,"Good",I10626&lt;=12000,"Very Good",I10626&lt;=15000,"A",I10626&gt;=15000,"A+")</f>
        <v>Fine</v>
      </c>
      <c r="L10626" s="27" t="str">
        <f t="shared" si="496"/>
        <v>-</v>
      </c>
      <c r="M10626" t="str">
        <f t="shared" si="497"/>
        <v>False</v>
      </c>
      <c r="N10626" t="str" cm="1">
        <f t="array" ref="N10626">_xlfn.IFS(AND(G10626&gt;H10626,I10626&lt;=5000),"Male high (Low Population)",AND(G10626&lt;H10626,I10626&lt;=5000),"Female high (Low Population)",AND(G10626=H10626,I10626&lt;=5000),"Equal Population",AND(G10626&gt;H10626,I10626&lt;=10000),"Male high (Medium Population)",AND(G10626&lt;H10626,I10626&lt;=10000),"Female high (Medium Population)",AND(G10626=H10626,I10626&lt;=10000),"Equal Population",AND(G10626&gt;H10626,I10626&lt;=15100),"Male high (High Populattion)",AND(G10626&lt;H10626,I10626&lt;=15100),"Female high (High Population)",AND(G10626=H10626,I10626&lt;=15100),"Equal Populattion",AND(G10626&gt;H10626,I10626&gt;=15100),"Male high (Peak Population)",AND(G10626&lt;H10626,I10626&gt;=15100),"Female high (Peak Population)",AND(G10626=H10626,I10626&gt;=15100),"Equal Population")</f>
        <v>Male high (Low Population)</v>
      </c>
    </row>
    <row r="10627" spans="1:14" x14ac:dyDescent="0.3">
      <c r="A10627">
        <v>392</v>
      </c>
      <c r="B10627" t="s">
        <v>89</v>
      </c>
      <c r="C10627">
        <v>2013</v>
      </c>
      <c r="D10627" t="s">
        <v>220</v>
      </c>
      <c r="E10627">
        <v>60</v>
      </c>
      <c r="F10627">
        <v>5</v>
      </c>
      <c r="G10627" s="2">
        <v>4630.2920000000004</v>
      </c>
      <c r="H10627" s="2">
        <v>4741.0940000000001</v>
      </c>
      <c r="I10627" s="2">
        <v>9371.3860000000004</v>
      </c>
      <c r="J10627" t="str">
        <f t="shared" ref="J10627:J10690" si="498">IF(G10627&gt;H10627,"Men","Women")</f>
        <v>Women</v>
      </c>
      <c r="K10627" t="str" cm="1">
        <f t="array" ref="K10627">_xlfn.IFS(I10627&lt;=500,"Fine",I10627&lt;=1000,"Good",I10627&lt;=12000,"Very Good",I10627&lt;=15000,"A",I10627&gt;=15000,"A+")</f>
        <v>Very Good</v>
      </c>
      <c r="L10627" s="27" t="str">
        <f t="shared" ref="L10627:L10690" si="499">IF(AND(K10627="A+",J10627="Men"),"Men A+", "-")</f>
        <v>-</v>
      </c>
      <c r="M10627" t="str">
        <f t="shared" ref="M10627:M10690" si="500">IF(OR(I10627&gt;15000,I10627&gt;=100),"True","False")</f>
        <v>True</v>
      </c>
      <c r="N10627" t="str" cm="1">
        <f t="array" ref="N10627">_xlfn.IFS(AND(G10627&gt;H10627,I10627&lt;=5000),"Male high (Low Population)",AND(G10627&lt;H10627,I10627&lt;=5000),"Female high (Low Population)",AND(G10627=H10627,I10627&lt;=5000),"Equal Population",AND(G10627&gt;H10627,I10627&lt;=10000),"Male high (Medium Population)",AND(G10627&lt;H10627,I10627&lt;=10000),"Female high (Medium Population)",AND(G10627=H10627,I10627&lt;=10000),"Equal Population",AND(G10627&gt;H10627,I10627&lt;=15100),"Male high (High Populattion)",AND(G10627&lt;H10627,I10627&lt;=15100),"Female high (High Population)",AND(G10627=H10627,I10627&lt;=15100),"Equal Populattion",AND(G10627&gt;H10627,I10627&gt;=15100),"Male high (Peak Population)",AND(G10627&lt;H10627,I10627&gt;=15100),"Female high (Peak Population)",AND(G10627=H10627,I10627&gt;=15100),"Equal Population")</f>
        <v>Female high (Medium Population)</v>
      </c>
    </row>
    <row r="10628" spans="1:14" x14ac:dyDescent="0.3">
      <c r="A10628">
        <v>400</v>
      </c>
      <c r="B10628" t="s">
        <v>90</v>
      </c>
      <c r="C10628">
        <v>2013</v>
      </c>
      <c r="D10628" t="s">
        <v>220</v>
      </c>
      <c r="E10628">
        <v>60</v>
      </c>
      <c r="F10628">
        <v>5</v>
      </c>
      <c r="G10628" s="2">
        <v>71.754000000000005</v>
      </c>
      <c r="H10628" s="2">
        <v>73.7</v>
      </c>
      <c r="I10628" s="2">
        <v>145.45400000000001</v>
      </c>
      <c r="J10628" t="str">
        <f t="shared" si="498"/>
        <v>Women</v>
      </c>
      <c r="K10628" t="str" cm="1">
        <f t="array" ref="K10628">_xlfn.IFS(I10628&lt;=500,"Fine",I10628&lt;=1000,"Good",I10628&lt;=12000,"Very Good",I10628&lt;=15000,"A",I10628&gt;=15000,"A+")</f>
        <v>Fine</v>
      </c>
      <c r="L10628" s="27" t="str">
        <f t="shared" si="499"/>
        <v>-</v>
      </c>
      <c r="M10628" t="str">
        <f t="shared" si="500"/>
        <v>True</v>
      </c>
      <c r="N10628" t="str" cm="1">
        <f t="array" ref="N10628">_xlfn.IFS(AND(G10628&gt;H10628,I10628&lt;=5000),"Male high (Low Population)",AND(G10628&lt;H10628,I10628&lt;=5000),"Female high (Low Population)",AND(G10628=H10628,I10628&lt;=5000),"Equal Population",AND(G10628&gt;H10628,I10628&lt;=10000),"Male high (Medium Population)",AND(G10628&lt;H10628,I10628&lt;=10000),"Female high (Medium Population)",AND(G10628=H10628,I10628&lt;=10000),"Equal Population",AND(G10628&gt;H10628,I10628&lt;=15100),"Male high (High Populattion)",AND(G10628&lt;H10628,I10628&lt;=15100),"Female high (High Population)",AND(G10628=H10628,I10628&lt;=15100),"Equal Populattion",AND(G10628&gt;H10628,I10628&gt;=15100),"Male high (Peak Population)",AND(G10628&lt;H10628,I10628&gt;=15100),"Female high (Peak Population)",AND(G10628=H10628,I10628&gt;=15100),"Equal Population")</f>
        <v>Female high (Low Population)</v>
      </c>
    </row>
    <row r="10629" spans="1:14" x14ac:dyDescent="0.3">
      <c r="A10629">
        <v>398</v>
      </c>
      <c r="B10629" t="s">
        <v>91</v>
      </c>
      <c r="C10629">
        <v>2013</v>
      </c>
      <c r="D10629" t="s">
        <v>220</v>
      </c>
      <c r="E10629">
        <v>60</v>
      </c>
      <c r="F10629">
        <v>5</v>
      </c>
      <c r="G10629" s="2">
        <v>251.821</v>
      </c>
      <c r="H10629" s="2">
        <v>346.87799999999999</v>
      </c>
      <c r="I10629" s="2">
        <v>598.69899999999996</v>
      </c>
      <c r="J10629" t="str">
        <f t="shared" si="498"/>
        <v>Women</v>
      </c>
      <c r="K10629" t="str" cm="1">
        <f t="array" ref="K10629">_xlfn.IFS(I10629&lt;=500,"Fine",I10629&lt;=1000,"Good",I10629&lt;=12000,"Very Good",I10629&lt;=15000,"A",I10629&gt;=15000,"A+")</f>
        <v>Good</v>
      </c>
      <c r="L10629" s="27" t="str">
        <f t="shared" si="499"/>
        <v>-</v>
      </c>
      <c r="M10629" t="str">
        <f t="shared" si="500"/>
        <v>True</v>
      </c>
      <c r="N10629" t="str" cm="1">
        <f t="array" ref="N10629">_xlfn.IFS(AND(G10629&gt;H10629,I10629&lt;=5000),"Male high (Low Population)",AND(G10629&lt;H10629,I10629&lt;=5000),"Female high (Low Population)",AND(G10629=H10629,I10629&lt;=5000),"Equal Population",AND(G10629&gt;H10629,I10629&lt;=10000),"Male high (Medium Population)",AND(G10629&lt;H10629,I10629&lt;=10000),"Female high (Medium Population)",AND(G10629=H10629,I10629&lt;=10000),"Equal Population",AND(G10629&gt;H10629,I10629&lt;=15100),"Male high (High Populattion)",AND(G10629&lt;H10629,I10629&lt;=15100),"Female high (High Population)",AND(G10629=H10629,I10629&lt;=15100),"Equal Populattion",AND(G10629&gt;H10629,I10629&gt;=15100),"Male high (Peak Population)",AND(G10629&lt;H10629,I10629&gt;=15100),"Female high (Peak Population)",AND(G10629=H10629,I10629&gt;=15100),"Equal Population")</f>
        <v>Female high (Low Population)</v>
      </c>
    </row>
    <row r="10630" spans="1:14" x14ac:dyDescent="0.3">
      <c r="A10630">
        <v>404</v>
      </c>
      <c r="B10630" t="s">
        <v>92</v>
      </c>
      <c r="C10630">
        <v>2013</v>
      </c>
      <c r="D10630" t="s">
        <v>220</v>
      </c>
      <c r="E10630">
        <v>60</v>
      </c>
      <c r="F10630">
        <v>5</v>
      </c>
      <c r="G10630" s="2">
        <v>291.81799999999998</v>
      </c>
      <c r="H10630" s="2">
        <v>348.94299999999998</v>
      </c>
      <c r="I10630" s="2">
        <v>640.76099999999997</v>
      </c>
      <c r="J10630" t="str">
        <f t="shared" si="498"/>
        <v>Women</v>
      </c>
      <c r="K10630" t="str" cm="1">
        <f t="array" ref="K10630">_xlfn.IFS(I10630&lt;=500,"Fine",I10630&lt;=1000,"Good",I10630&lt;=12000,"Very Good",I10630&lt;=15000,"A",I10630&gt;=15000,"A+")</f>
        <v>Good</v>
      </c>
      <c r="L10630" s="27" t="str">
        <f t="shared" si="499"/>
        <v>-</v>
      </c>
      <c r="M10630" t="str">
        <f t="shared" si="500"/>
        <v>True</v>
      </c>
      <c r="N10630" t="str" cm="1">
        <f t="array" ref="N10630">_xlfn.IFS(AND(G10630&gt;H10630,I10630&lt;=5000),"Male high (Low Population)",AND(G10630&lt;H10630,I10630&lt;=5000),"Female high (Low Population)",AND(G10630=H10630,I10630&lt;=5000),"Equal Population",AND(G10630&gt;H10630,I10630&lt;=10000),"Male high (Medium Population)",AND(G10630&lt;H10630,I10630&lt;=10000),"Female high (Medium Population)",AND(G10630=H10630,I10630&lt;=10000),"Equal Population",AND(G10630&gt;H10630,I10630&lt;=15100),"Male high (High Populattion)",AND(G10630&lt;H10630,I10630&lt;=15100),"Female high (High Population)",AND(G10630=H10630,I10630&lt;=15100),"Equal Populattion",AND(G10630&gt;H10630,I10630&gt;=15100),"Male high (Peak Population)",AND(G10630&lt;H10630,I10630&gt;=15100),"Female high (Peak Population)",AND(G10630=H10630,I10630&gt;=15100),"Equal Population")</f>
        <v>Female high (Low Population)</v>
      </c>
    </row>
    <row r="10631" spans="1:14" x14ac:dyDescent="0.3">
      <c r="A10631">
        <v>296</v>
      </c>
      <c r="B10631" t="s">
        <v>93</v>
      </c>
      <c r="C10631">
        <v>2013</v>
      </c>
      <c r="D10631" t="s">
        <v>220</v>
      </c>
      <c r="E10631">
        <v>60</v>
      </c>
      <c r="F10631">
        <v>5</v>
      </c>
      <c r="G10631" s="2">
        <v>1.0149999999999999</v>
      </c>
      <c r="H10631" s="2">
        <v>1.2689999999999999</v>
      </c>
      <c r="I10631" s="2">
        <v>2.2839999999999998</v>
      </c>
      <c r="J10631" t="str">
        <f t="shared" si="498"/>
        <v>Women</v>
      </c>
      <c r="K10631" t="str" cm="1">
        <f t="array" ref="K10631">_xlfn.IFS(I10631&lt;=500,"Fine",I10631&lt;=1000,"Good",I10631&lt;=12000,"Very Good",I10631&lt;=15000,"A",I10631&gt;=15000,"A+")</f>
        <v>Fine</v>
      </c>
      <c r="L10631" s="27" t="str">
        <f t="shared" si="499"/>
        <v>-</v>
      </c>
      <c r="M10631" t="str">
        <f t="shared" si="500"/>
        <v>False</v>
      </c>
      <c r="N10631" t="str" cm="1">
        <f t="array" ref="N10631">_xlfn.IFS(AND(G10631&gt;H10631,I10631&lt;=5000),"Male high (Low Population)",AND(G10631&lt;H10631,I10631&lt;=5000),"Female high (Low Population)",AND(G10631=H10631,I10631&lt;=5000),"Equal Population",AND(G10631&gt;H10631,I10631&lt;=10000),"Male high (Medium Population)",AND(G10631&lt;H10631,I10631&lt;=10000),"Female high (Medium Population)",AND(G10631=H10631,I10631&lt;=10000),"Equal Population",AND(G10631&gt;H10631,I10631&lt;=15100),"Male high (High Populattion)",AND(G10631&lt;H10631,I10631&lt;=15100),"Female high (High Population)",AND(G10631=H10631,I10631&lt;=15100),"Equal Populattion",AND(G10631&gt;H10631,I10631&gt;=15100),"Male high (Peak Population)",AND(G10631&lt;H10631,I10631&gt;=15100),"Female high (Peak Population)",AND(G10631=H10631,I10631&gt;=15100),"Equal Population")</f>
        <v>Female high (Low Population)</v>
      </c>
    </row>
    <row r="10632" spans="1:14" x14ac:dyDescent="0.3">
      <c r="A10632">
        <v>414</v>
      </c>
      <c r="B10632" t="s">
        <v>94</v>
      </c>
      <c r="C10632">
        <v>2013</v>
      </c>
      <c r="D10632" t="s">
        <v>220</v>
      </c>
      <c r="E10632">
        <v>60</v>
      </c>
      <c r="F10632">
        <v>5</v>
      </c>
      <c r="G10632" s="2">
        <v>38.619</v>
      </c>
      <c r="H10632" s="2">
        <v>20.234999999999999</v>
      </c>
      <c r="I10632" s="2">
        <v>58.853999999999999</v>
      </c>
      <c r="J10632" t="str">
        <f t="shared" si="498"/>
        <v>Men</v>
      </c>
      <c r="K10632" t="str" cm="1">
        <f t="array" ref="K10632">_xlfn.IFS(I10632&lt;=500,"Fine",I10632&lt;=1000,"Good",I10632&lt;=12000,"Very Good",I10632&lt;=15000,"A",I10632&gt;=15000,"A+")</f>
        <v>Fine</v>
      </c>
      <c r="L10632" s="27" t="str">
        <f t="shared" si="499"/>
        <v>-</v>
      </c>
      <c r="M10632" t="str">
        <f t="shared" si="500"/>
        <v>False</v>
      </c>
      <c r="N10632" t="str" cm="1">
        <f t="array" ref="N10632">_xlfn.IFS(AND(G10632&gt;H10632,I10632&lt;=5000),"Male high (Low Population)",AND(G10632&lt;H10632,I10632&lt;=5000),"Female high (Low Population)",AND(G10632=H10632,I10632&lt;=5000),"Equal Population",AND(G10632&gt;H10632,I10632&lt;=10000),"Male high (Medium Population)",AND(G10632&lt;H10632,I10632&lt;=10000),"Female high (Medium Population)",AND(G10632=H10632,I10632&lt;=10000),"Equal Population",AND(G10632&gt;H10632,I10632&lt;=15100),"Male high (High Populattion)",AND(G10632&lt;H10632,I10632&lt;=15100),"Female high (High Population)",AND(G10632=H10632,I10632&lt;=15100),"Equal Populattion",AND(G10632&gt;H10632,I10632&gt;=15100),"Male high (Peak Population)",AND(G10632&lt;H10632,I10632&gt;=15100),"Female high (Peak Population)",AND(G10632=H10632,I10632&gt;=15100),"Equal Population")</f>
        <v>Male high (Low Population)</v>
      </c>
    </row>
    <row r="10633" spans="1:14" x14ac:dyDescent="0.3">
      <c r="A10633">
        <v>417</v>
      </c>
      <c r="B10633" t="s">
        <v>95</v>
      </c>
      <c r="C10633">
        <v>2013</v>
      </c>
      <c r="D10633" t="s">
        <v>220</v>
      </c>
      <c r="E10633">
        <v>60</v>
      </c>
      <c r="F10633">
        <v>5</v>
      </c>
      <c r="G10633" s="2">
        <v>61.548000000000002</v>
      </c>
      <c r="H10633" s="2">
        <v>77.061999999999998</v>
      </c>
      <c r="I10633" s="2">
        <v>138.61000000000001</v>
      </c>
      <c r="J10633" t="str">
        <f t="shared" si="498"/>
        <v>Women</v>
      </c>
      <c r="K10633" t="str" cm="1">
        <f t="array" ref="K10633">_xlfn.IFS(I10633&lt;=500,"Fine",I10633&lt;=1000,"Good",I10633&lt;=12000,"Very Good",I10633&lt;=15000,"A",I10633&gt;=15000,"A+")</f>
        <v>Fine</v>
      </c>
      <c r="L10633" s="27" t="str">
        <f t="shared" si="499"/>
        <v>-</v>
      </c>
      <c r="M10633" t="str">
        <f t="shared" si="500"/>
        <v>True</v>
      </c>
      <c r="N10633" t="str" cm="1">
        <f t="array" ref="N10633">_xlfn.IFS(AND(G10633&gt;H10633,I10633&lt;=5000),"Male high (Low Population)",AND(G10633&lt;H10633,I10633&lt;=5000),"Female high (Low Population)",AND(G10633=H10633,I10633&lt;=5000),"Equal Population",AND(G10633&gt;H10633,I10633&lt;=10000),"Male high (Medium Population)",AND(G10633&lt;H10633,I10633&lt;=10000),"Female high (Medium Population)",AND(G10633=H10633,I10633&lt;=10000),"Equal Population",AND(G10633&gt;H10633,I10633&lt;=15100),"Male high (High Populattion)",AND(G10633&lt;H10633,I10633&lt;=15100),"Female high (High Population)",AND(G10633=H10633,I10633&lt;=15100),"Equal Populattion",AND(G10633&gt;H10633,I10633&gt;=15100),"Male high (Peak Population)",AND(G10633&lt;H10633,I10633&gt;=15100),"Female high (Peak Population)",AND(G10633=H10633,I10633&gt;=15100),"Equal Population")</f>
        <v>Female high (Low Population)</v>
      </c>
    </row>
    <row r="10634" spans="1:14" x14ac:dyDescent="0.3">
      <c r="A10634">
        <v>428</v>
      </c>
      <c r="B10634" t="s">
        <v>96</v>
      </c>
      <c r="C10634">
        <v>2013</v>
      </c>
      <c r="D10634" t="s">
        <v>220</v>
      </c>
      <c r="E10634">
        <v>60</v>
      </c>
      <c r="F10634">
        <v>5</v>
      </c>
      <c r="G10634" s="2">
        <v>49.3</v>
      </c>
      <c r="H10634" s="2">
        <v>68.27</v>
      </c>
      <c r="I10634" s="2">
        <v>117.57</v>
      </c>
      <c r="J10634" t="str">
        <f t="shared" si="498"/>
        <v>Women</v>
      </c>
      <c r="K10634" t="str" cm="1">
        <f t="array" ref="K10634">_xlfn.IFS(I10634&lt;=500,"Fine",I10634&lt;=1000,"Good",I10634&lt;=12000,"Very Good",I10634&lt;=15000,"A",I10634&gt;=15000,"A+")</f>
        <v>Fine</v>
      </c>
      <c r="L10634" s="27" t="str">
        <f t="shared" si="499"/>
        <v>-</v>
      </c>
      <c r="M10634" t="str">
        <f t="shared" si="500"/>
        <v>True</v>
      </c>
      <c r="N10634" t="str" cm="1">
        <f t="array" ref="N10634">_xlfn.IFS(AND(G10634&gt;H10634,I10634&lt;=5000),"Male high (Low Population)",AND(G10634&lt;H10634,I10634&lt;=5000),"Female high (Low Population)",AND(G10634=H10634,I10634&lt;=5000),"Equal Population",AND(G10634&gt;H10634,I10634&lt;=10000),"Male high (Medium Population)",AND(G10634&lt;H10634,I10634&lt;=10000),"Female high (Medium Population)",AND(G10634=H10634,I10634&lt;=10000),"Equal Population",AND(G10634&gt;H10634,I10634&lt;=15100),"Male high (High Populattion)",AND(G10634&lt;H10634,I10634&lt;=15100),"Female high (High Population)",AND(G10634=H10634,I10634&lt;=15100),"Equal Populattion",AND(G10634&gt;H10634,I10634&gt;=15100),"Male high (Peak Population)",AND(G10634&lt;H10634,I10634&gt;=15100),"Female high (Peak Population)",AND(G10634=H10634,I10634&gt;=15100),"Equal Population")</f>
        <v>Female high (Low Population)</v>
      </c>
    </row>
    <row r="10635" spans="1:14" x14ac:dyDescent="0.3">
      <c r="A10635">
        <v>422</v>
      </c>
      <c r="B10635" t="s">
        <v>97</v>
      </c>
      <c r="C10635">
        <v>2013</v>
      </c>
      <c r="D10635" t="s">
        <v>220</v>
      </c>
      <c r="E10635">
        <v>60</v>
      </c>
      <c r="F10635">
        <v>5</v>
      </c>
      <c r="G10635" s="2">
        <v>87.436000000000007</v>
      </c>
      <c r="H10635" s="2">
        <v>97.715000000000003</v>
      </c>
      <c r="I10635" s="2">
        <v>185.15100000000001</v>
      </c>
      <c r="J10635" t="str">
        <f t="shared" si="498"/>
        <v>Women</v>
      </c>
      <c r="K10635" t="str" cm="1">
        <f t="array" ref="K10635">_xlfn.IFS(I10635&lt;=500,"Fine",I10635&lt;=1000,"Good",I10635&lt;=12000,"Very Good",I10635&lt;=15000,"A",I10635&gt;=15000,"A+")</f>
        <v>Fine</v>
      </c>
      <c r="L10635" s="27" t="str">
        <f t="shared" si="499"/>
        <v>-</v>
      </c>
      <c r="M10635" t="str">
        <f t="shared" si="500"/>
        <v>True</v>
      </c>
      <c r="N10635" t="str" cm="1">
        <f t="array" ref="N10635">_xlfn.IFS(AND(G10635&gt;H10635,I10635&lt;=5000),"Male high (Low Population)",AND(G10635&lt;H10635,I10635&lt;=5000),"Female high (Low Population)",AND(G10635=H10635,I10635&lt;=5000),"Equal Population",AND(G10635&gt;H10635,I10635&lt;=10000),"Male high (Medium Population)",AND(G10635&lt;H10635,I10635&lt;=10000),"Female high (Medium Population)",AND(G10635=H10635,I10635&lt;=10000),"Equal Population",AND(G10635&gt;H10635,I10635&lt;=15100),"Male high (High Populattion)",AND(G10635&lt;H10635,I10635&lt;=15100),"Female high (High Population)",AND(G10635=H10635,I10635&lt;=15100),"Equal Populattion",AND(G10635&gt;H10635,I10635&gt;=15100),"Male high (Peak Population)",AND(G10635&lt;H10635,I10635&gt;=15100),"Female high (Peak Population)",AND(G10635=H10635,I10635&gt;=15100),"Equal Population")</f>
        <v>Female high (Low Population)</v>
      </c>
    </row>
    <row r="10636" spans="1:14" x14ac:dyDescent="0.3">
      <c r="A10636">
        <v>426</v>
      </c>
      <c r="B10636" t="s">
        <v>98</v>
      </c>
      <c r="C10636">
        <v>2013</v>
      </c>
      <c r="D10636" t="s">
        <v>220</v>
      </c>
      <c r="E10636">
        <v>60</v>
      </c>
      <c r="F10636">
        <v>5</v>
      </c>
      <c r="G10636" s="2">
        <v>20.431000000000001</v>
      </c>
      <c r="H10636" s="2">
        <v>27.483000000000001</v>
      </c>
      <c r="I10636" s="2">
        <v>47.914000000000001</v>
      </c>
      <c r="J10636" t="str">
        <f t="shared" si="498"/>
        <v>Women</v>
      </c>
      <c r="K10636" t="str" cm="1">
        <f t="array" ref="K10636">_xlfn.IFS(I10636&lt;=500,"Fine",I10636&lt;=1000,"Good",I10636&lt;=12000,"Very Good",I10636&lt;=15000,"A",I10636&gt;=15000,"A+")</f>
        <v>Fine</v>
      </c>
      <c r="L10636" s="27" t="str">
        <f t="shared" si="499"/>
        <v>-</v>
      </c>
      <c r="M10636" t="str">
        <f t="shared" si="500"/>
        <v>False</v>
      </c>
      <c r="N10636" t="str" cm="1">
        <f t="array" ref="N10636">_xlfn.IFS(AND(G10636&gt;H10636,I10636&lt;=5000),"Male high (Low Population)",AND(G10636&lt;H10636,I10636&lt;=5000),"Female high (Low Population)",AND(G10636=H10636,I10636&lt;=5000),"Equal Population",AND(G10636&gt;H10636,I10636&lt;=10000),"Male high (Medium Population)",AND(G10636&lt;H10636,I10636&lt;=10000),"Female high (Medium Population)",AND(G10636=H10636,I10636&lt;=10000),"Equal Population",AND(G10636&gt;H10636,I10636&lt;=15100),"Male high (High Populattion)",AND(G10636&lt;H10636,I10636&lt;=15100),"Female high (High Population)",AND(G10636=H10636,I10636&lt;=15100),"Equal Populattion",AND(G10636&gt;H10636,I10636&gt;=15100),"Male high (Peak Population)",AND(G10636&lt;H10636,I10636&gt;=15100),"Female high (Peak Population)",AND(G10636=H10636,I10636&gt;=15100),"Equal Population")</f>
        <v>Female high (Low Population)</v>
      </c>
    </row>
    <row r="10637" spans="1:14" x14ac:dyDescent="0.3">
      <c r="A10637">
        <v>430</v>
      </c>
      <c r="B10637" t="s">
        <v>99</v>
      </c>
      <c r="C10637">
        <v>2013</v>
      </c>
      <c r="D10637" t="s">
        <v>220</v>
      </c>
      <c r="E10637">
        <v>60</v>
      </c>
      <c r="F10637">
        <v>5</v>
      </c>
      <c r="G10637" s="2">
        <v>33.728000000000002</v>
      </c>
      <c r="H10637" s="2">
        <v>39.715000000000003</v>
      </c>
      <c r="I10637" s="2">
        <v>73.442999999999998</v>
      </c>
      <c r="J10637" t="str">
        <f t="shared" si="498"/>
        <v>Women</v>
      </c>
      <c r="K10637" t="str" cm="1">
        <f t="array" ref="K10637">_xlfn.IFS(I10637&lt;=500,"Fine",I10637&lt;=1000,"Good",I10637&lt;=12000,"Very Good",I10637&lt;=15000,"A",I10637&gt;=15000,"A+")</f>
        <v>Fine</v>
      </c>
      <c r="L10637" s="27" t="str">
        <f t="shared" si="499"/>
        <v>-</v>
      </c>
      <c r="M10637" t="str">
        <f t="shared" si="500"/>
        <v>False</v>
      </c>
      <c r="N10637" t="str" cm="1">
        <f t="array" ref="N10637">_xlfn.IFS(AND(G10637&gt;H10637,I10637&lt;=5000),"Male high (Low Population)",AND(G10637&lt;H10637,I10637&lt;=5000),"Female high (Low Population)",AND(G10637=H10637,I10637&lt;=5000),"Equal Population",AND(G10637&gt;H10637,I10637&lt;=10000),"Male high (Medium Population)",AND(G10637&lt;H10637,I10637&lt;=10000),"Female high (Medium Population)",AND(G10637=H10637,I10637&lt;=10000),"Equal Population",AND(G10637&gt;H10637,I10637&lt;=15100),"Male high (High Populattion)",AND(G10637&lt;H10637,I10637&lt;=15100),"Female high (High Population)",AND(G10637=H10637,I10637&lt;=15100),"Equal Populattion",AND(G10637&gt;H10637,I10637&gt;=15100),"Male high (Peak Population)",AND(G10637&lt;H10637,I10637&gt;=15100),"Female high (Peak Population)",AND(G10637=H10637,I10637&gt;=15100),"Equal Population")</f>
        <v>Female high (Low Population)</v>
      </c>
    </row>
    <row r="10638" spans="1:14" x14ac:dyDescent="0.3">
      <c r="A10638">
        <v>434</v>
      </c>
      <c r="B10638" t="s">
        <v>100</v>
      </c>
      <c r="C10638">
        <v>2013</v>
      </c>
      <c r="D10638" t="s">
        <v>220</v>
      </c>
      <c r="E10638">
        <v>60</v>
      </c>
      <c r="F10638">
        <v>5</v>
      </c>
      <c r="G10638" s="2">
        <v>59.847999999999999</v>
      </c>
      <c r="H10638" s="2">
        <v>62.936</v>
      </c>
      <c r="I10638" s="2">
        <v>122.78400000000001</v>
      </c>
      <c r="J10638" t="str">
        <f t="shared" si="498"/>
        <v>Women</v>
      </c>
      <c r="K10638" t="str" cm="1">
        <f t="array" ref="K10638">_xlfn.IFS(I10638&lt;=500,"Fine",I10638&lt;=1000,"Good",I10638&lt;=12000,"Very Good",I10638&lt;=15000,"A",I10638&gt;=15000,"A+")</f>
        <v>Fine</v>
      </c>
      <c r="L10638" s="27" t="str">
        <f t="shared" si="499"/>
        <v>-</v>
      </c>
      <c r="M10638" t="str">
        <f t="shared" si="500"/>
        <v>True</v>
      </c>
      <c r="N10638" t="str" cm="1">
        <f t="array" ref="N10638">_xlfn.IFS(AND(G10638&gt;H10638,I10638&lt;=5000),"Male high (Low Population)",AND(G10638&lt;H10638,I10638&lt;=5000),"Female high (Low Population)",AND(G10638=H10638,I10638&lt;=5000),"Equal Population",AND(G10638&gt;H10638,I10638&lt;=10000),"Male high (Medium Population)",AND(G10638&lt;H10638,I10638&lt;=10000),"Female high (Medium Population)",AND(G10638=H10638,I10638&lt;=10000),"Equal Population",AND(G10638&gt;H10638,I10638&lt;=15100),"Male high (High Populattion)",AND(G10638&lt;H10638,I10638&lt;=15100),"Female high (High Population)",AND(G10638=H10638,I10638&lt;=15100),"Equal Populattion",AND(G10638&gt;H10638,I10638&gt;=15100),"Male high (Peak Population)",AND(G10638&lt;H10638,I10638&gt;=15100),"Female high (Peak Population)",AND(G10638=H10638,I10638&gt;=15100),"Equal Population")</f>
        <v>Female high (Low Population)</v>
      </c>
    </row>
    <row r="10639" spans="1:14" x14ac:dyDescent="0.3">
      <c r="A10639">
        <v>440</v>
      </c>
      <c r="B10639" t="s">
        <v>101</v>
      </c>
      <c r="C10639">
        <v>2013</v>
      </c>
      <c r="D10639" t="s">
        <v>220</v>
      </c>
      <c r="E10639">
        <v>60</v>
      </c>
      <c r="F10639">
        <v>5</v>
      </c>
      <c r="G10639" s="2">
        <v>69.510999999999996</v>
      </c>
      <c r="H10639" s="2">
        <v>94.305000000000007</v>
      </c>
      <c r="I10639" s="2">
        <v>163.816</v>
      </c>
      <c r="J10639" t="str">
        <f t="shared" si="498"/>
        <v>Women</v>
      </c>
      <c r="K10639" t="str" cm="1">
        <f t="array" ref="K10639">_xlfn.IFS(I10639&lt;=500,"Fine",I10639&lt;=1000,"Good",I10639&lt;=12000,"Very Good",I10639&lt;=15000,"A",I10639&gt;=15000,"A+")</f>
        <v>Fine</v>
      </c>
      <c r="L10639" s="27" t="str">
        <f t="shared" si="499"/>
        <v>-</v>
      </c>
      <c r="M10639" t="str">
        <f t="shared" si="500"/>
        <v>True</v>
      </c>
      <c r="N10639" t="str" cm="1">
        <f t="array" ref="N10639">_xlfn.IFS(AND(G10639&gt;H10639,I10639&lt;=5000),"Male high (Low Population)",AND(G10639&lt;H10639,I10639&lt;=5000),"Female high (Low Population)",AND(G10639=H10639,I10639&lt;=5000),"Equal Population",AND(G10639&gt;H10639,I10639&lt;=10000),"Male high (Medium Population)",AND(G10639&lt;H10639,I10639&lt;=10000),"Female high (Medium Population)",AND(G10639=H10639,I10639&lt;=10000),"Equal Population",AND(G10639&gt;H10639,I10639&lt;=15100),"Male high (High Populattion)",AND(G10639&lt;H10639,I10639&lt;=15100),"Female high (High Population)",AND(G10639=H10639,I10639&lt;=15100),"Equal Populattion",AND(G10639&gt;H10639,I10639&gt;=15100),"Male high (Peak Population)",AND(G10639&lt;H10639,I10639&gt;=15100),"Female high (Peak Population)",AND(G10639=H10639,I10639&gt;=15100),"Equal Population")</f>
        <v>Female high (Low Population)</v>
      </c>
    </row>
    <row r="10640" spans="1:14" x14ac:dyDescent="0.3">
      <c r="A10640">
        <v>442</v>
      </c>
      <c r="B10640" t="s">
        <v>102</v>
      </c>
      <c r="C10640">
        <v>2013</v>
      </c>
      <c r="D10640" t="s">
        <v>220</v>
      </c>
      <c r="E10640">
        <v>60</v>
      </c>
      <c r="F10640">
        <v>5</v>
      </c>
      <c r="G10640" s="2">
        <v>13.837999999999999</v>
      </c>
      <c r="H10640" s="2">
        <v>13.452</v>
      </c>
      <c r="I10640" s="2">
        <v>27.29</v>
      </c>
      <c r="J10640" t="str">
        <f t="shared" si="498"/>
        <v>Men</v>
      </c>
      <c r="K10640" t="str" cm="1">
        <f t="array" ref="K10640">_xlfn.IFS(I10640&lt;=500,"Fine",I10640&lt;=1000,"Good",I10640&lt;=12000,"Very Good",I10640&lt;=15000,"A",I10640&gt;=15000,"A+")</f>
        <v>Fine</v>
      </c>
      <c r="L10640" s="27" t="str">
        <f t="shared" si="499"/>
        <v>-</v>
      </c>
      <c r="M10640" t="str">
        <f t="shared" si="500"/>
        <v>False</v>
      </c>
      <c r="N10640" t="str" cm="1">
        <f t="array" ref="N10640">_xlfn.IFS(AND(G10640&gt;H10640,I10640&lt;=5000),"Male high (Low Population)",AND(G10640&lt;H10640,I10640&lt;=5000),"Female high (Low Population)",AND(G10640=H10640,I10640&lt;=5000),"Equal Population",AND(G10640&gt;H10640,I10640&lt;=10000),"Male high (Medium Population)",AND(G10640&lt;H10640,I10640&lt;=10000),"Female high (Medium Population)",AND(G10640=H10640,I10640&lt;=10000),"Equal Population",AND(G10640&gt;H10640,I10640&lt;=15100),"Male high (High Populattion)",AND(G10640&lt;H10640,I10640&lt;=15100),"Female high (High Population)",AND(G10640=H10640,I10640&lt;=15100),"Equal Populattion",AND(G10640&gt;H10640,I10640&gt;=15100),"Male high (Peak Population)",AND(G10640&lt;H10640,I10640&gt;=15100),"Female high (Peak Population)",AND(G10640=H10640,I10640&gt;=15100),"Equal Population")</f>
        <v>Male high (Low Population)</v>
      </c>
    </row>
    <row r="10641" spans="1:14" x14ac:dyDescent="0.3">
      <c r="A10641">
        <v>450</v>
      </c>
      <c r="B10641" t="s">
        <v>103</v>
      </c>
      <c r="C10641">
        <v>2013</v>
      </c>
      <c r="D10641" t="s">
        <v>220</v>
      </c>
      <c r="E10641">
        <v>60</v>
      </c>
      <c r="F10641">
        <v>5</v>
      </c>
      <c r="G10641" s="2">
        <v>185.80099999999999</v>
      </c>
      <c r="H10641" s="2">
        <v>203.709</v>
      </c>
      <c r="I10641" s="2">
        <v>389.51</v>
      </c>
      <c r="J10641" t="str">
        <f t="shared" si="498"/>
        <v>Women</v>
      </c>
      <c r="K10641" t="str" cm="1">
        <f t="array" ref="K10641">_xlfn.IFS(I10641&lt;=500,"Fine",I10641&lt;=1000,"Good",I10641&lt;=12000,"Very Good",I10641&lt;=15000,"A",I10641&gt;=15000,"A+")</f>
        <v>Fine</v>
      </c>
      <c r="L10641" s="27" t="str">
        <f t="shared" si="499"/>
        <v>-</v>
      </c>
      <c r="M10641" t="str">
        <f t="shared" si="500"/>
        <v>True</v>
      </c>
      <c r="N10641" t="str" cm="1">
        <f t="array" ref="N10641">_xlfn.IFS(AND(G10641&gt;H10641,I10641&lt;=5000),"Male high (Low Population)",AND(G10641&lt;H10641,I10641&lt;=5000),"Female high (Low Population)",AND(G10641=H10641,I10641&lt;=5000),"Equal Population",AND(G10641&gt;H10641,I10641&lt;=10000),"Male high (Medium Population)",AND(G10641&lt;H10641,I10641&lt;=10000),"Female high (Medium Population)",AND(G10641=H10641,I10641&lt;=10000),"Equal Population",AND(G10641&gt;H10641,I10641&lt;=15100),"Male high (High Populattion)",AND(G10641&lt;H10641,I10641&lt;=15100),"Female high (High Population)",AND(G10641=H10641,I10641&lt;=15100),"Equal Populattion",AND(G10641&gt;H10641,I10641&gt;=15100),"Male high (Peak Population)",AND(G10641&lt;H10641,I10641&gt;=15100),"Female high (Peak Population)",AND(G10641=H10641,I10641&gt;=15100),"Equal Population")</f>
        <v>Female high (Low Population)</v>
      </c>
    </row>
    <row r="10642" spans="1:14" x14ac:dyDescent="0.3">
      <c r="A10642">
        <v>454</v>
      </c>
      <c r="B10642" t="s">
        <v>104</v>
      </c>
      <c r="C10642">
        <v>2013</v>
      </c>
      <c r="D10642" t="s">
        <v>220</v>
      </c>
      <c r="E10642">
        <v>60</v>
      </c>
      <c r="F10642">
        <v>5</v>
      </c>
      <c r="G10642" s="2">
        <v>102.206</v>
      </c>
      <c r="H10642" s="2">
        <v>124.965</v>
      </c>
      <c r="I10642" s="2">
        <v>227.17099999999999</v>
      </c>
      <c r="J10642" t="str">
        <f t="shared" si="498"/>
        <v>Women</v>
      </c>
      <c r="K10642" t="str" cm="1">
        <f t="array" ref="K10642">_xlfn.IFS(I10642&lt;=500,"Fine",I10642&lt;=1000,"Good",I10642&lt;=12000,"Very Good",I10642&lt;=15000,"A",I10642&gt;=15000,"A+")</f>
        <v>Fine</v>
      </c>
      <c r="L10642" s="27" t="str">
        <f t="shared" si="499"/>
        <v>-</v>
      </c>
      <c r="M10642" t="str">
        <f t="shared" si="500"/>
        <v>True</v>
      </c>
      <c r="N10642" t="str" cm="1">
        <f t="array" ref="N10642">_xlfn.IFS(AND(G10642&gt;H10642,I10642&lt;=5000),"Male high (Low Population)",AND(G10642&lt;H10642,I10642&lt;=5000),"Female high (Low Population)",AND(G10642=H10642,I10642&lt;=5000),"Equal Population",AND(G10642&gt;H10642,I10642&lt;=10000),"Male high (Medium Population)",AND(G10642&lt;H10642,I10642&lt;=10000),"Female high (Medium Population)",AND(G10642=H10642,I10642&lt;=10000),"Equal Population",AND(G10642&gt;H10642,I10642&lt;=15100),"Male high (High Populattion)",AND(G10642&lt;H10642,I10642&lt;=15100),"Female high (High Population)",AND(G10642=H10642,I10642&lt;=15100),"Equal Populattion",AND(G10642&gt;H10642,I10642&gt;=15100),"Male high (Peak Population)",AND(G10642&lt;H10642,I10642&gt;=15100),"Female high (Peak Population)",AND(G10642=H10642,I10642&gt;=15100),"Equal Population")</f>
        <v>Female high (Low Population)</v>
      </c>
    </row>
    <row r="10643" spans="1:14" x14ac:dyDescent="0.3">
      <c r="A10643">
        <v>458</v>
      </c>
      <c r="B10643" t="s">
        <v>105</v>
      </c>
      <c r="C10643">
        <v>2013</v>
      </c>
      <c r="D10643" t="s">
        <v>220</v>
      </c>
      <c r="E10643">
        <v>60</v>
      </c>
      <c r="F10643">
        <v>5</v>
      </c>
      <c r="G10643" s="2">
        <v>471.983</v>
      </c>
      <c r="H10643" s="2">
        <v>461.56</v>
      </c>
      <c r="I10643" s="2">
        <v>933.54300000000001</v>
      </c>
      <c r="J10643" t="str">
        <f t="shared" si="498"/>
        <v>Men</v>
      </c>
      <c r="K10643" t="str" cm="1">
        <f t="array" ref="K10643">_xlfn.IFS(I10643&lt;=500,"Fine",I10643&lt;=1000,"Good",I10643&lt;=12000,"Very Good",I10643&lt;=15000,"A",I10643&gt;=15000,"A+")</f>
        <v>Good</v>
      </c>
      <c r="L10643" s="27" t="str">
        <f t="shared" si="499"/>
        <v>-</v>
      </c>
      <c r="M10643" t="str">
        <f t="shared" si="500"/>
        <v>True</v>
      </c>
      <c r="N10643" t="str" cm="1">
        <f t="array" ref="N10643">_xlfn.IFS(AND(G10643&gt;H10643,I10643&lt;=5000),"Male high (Low Population)",AND(G10643&lt;H10643,I10643&lt;=5000),"Female high (Low Population)",AND(G10643=H10643,I10643&lt;=5000),"Equal Population",AND(G10643&gt;H10643,I10643&lt;=10000),"Male high (Medium Population)",AND(G10643&lt;H10643,I10643&lt;=10000),"Female high (Medium Population)",AND(G10643=H10643,I10643&lt;=10000),"Equal Population",AND(G10643&gt;H10643,I10643&lt;=15100),"Male high (High Populattion)",AND(G10643&lt;H10643,I10643&lt;=15100),"Female high (High Population)",AND(G10643=H10643,I10643&lt;=15100),"Equal Populattion",AND(G10643&gt;H10643,I10643&gt;=15100),"Male high (Peak Population)",AND(G10643&lt;H10643,I10643&gt;=15100),"Female high (Peak Population)",AND(G10643=H10643,I10643&gt;=15100),"Equal Population")</f>
        <v>Male high (Low Population)</v>
      </c>
    </row>
    <row r="10644" spans="1:14" x14ac:dyDescent="0.3">
      <c r="A10644">
        <v>462</v>
      </c>
      <c r="B10644" t="s">
        <v>106</v>
      </c>
      <c r="C10644">
        <v>2013</v>
      </c>
      <c r="D10644" t="s">
        <v>220</v>
      </c>
      <c r="E10644">
        <v>60</v>
      </c>
      <c r="F10644">
        <v>5</v>
      </c>
      <c r="G10644" s="2">
        <v>3.6389999999999998</v>
      </c>
      <c r="H10644" s="2">
        <v>3.1840000000000002</v>
      </c>
      <c r="I10644" s="2">
        <v>6.8230000000000004</v>
      </c>
      <c r="J10644" t="str">
        <f t="shared" si="498"/>
        <v>Men</v>
      </c>
      <c r="K10644" t="str" cm="1">
        <f t="array" ref="K10644">_xlfn.IFS(I10644&lt;=500,"Fine",I10644&lt;=1000,"Good",I10644&lt;=12000,"Very Good",I10644&lt;=15000,"A",I10644&gt;=15000,"A+")</f>
        <v>Fine</v>
      </c>
      <c r="L10644" s="27" t="str">
        <f t="shared" si="499"/>
        <v>-</v>
      </c>
      <c r="M10644" t="str">
        <f t="shared" si="500"/>
        <v>False</v>
      </c>
      <c r="N10644" t="str" cm="1">
        <f t="array" ref="N10644">_xlfn.IFS(AND(G10644&gt;H10644,I10644&lt;=5000),"Male high (Low Population)",AND(G10644&lt;H10644,I10644&lt;=5000),"Female high (Low Population)",AND(G10644=H10644,I10644&lt;=5000),"Equal Population",AND(G10644&gt;H10644,I10644&lt;=10000),"Male high (Medium Population)",AND(G10644&lt;H10644,I10644&lt;=10000),"Female high (Medium Population)",AND(G10644=H10644,I10644&lt;=10000),"Equal Population",AND(G10644&gt;H10644,I10644&lt;=15100),"Male high (High Populattion)",AND(G10644&lt;H10644,I10644&lt;=15100),"Female high (High Population)",AND(G10644=H10644,I10644&lt;=15100),"Equal Populattion",AND(G10644&gt;H10644,I10644&gt;=15100),"Male high (Peak Population)",AND(G10644&lt;H10644,I10644&gt;=15100),"Female high (Peak Population)",AND(G10644=H10644,I10644&gt;=15100),"Equal Population")</f>
        <v>Male high (Low Population)</v>
      </c>
    </row>
    <row r="10645" spans="1:14" x14ac:dyDescent="0.3">
      <c r="A10645">
        <v>466</v>
      </c>
      <c r="B10645" t="s">
        <v>107</v>
      </c>
      <c r="C10645">
        <v>2013</v>
      </c>
      <c r="D10645" t="s">
        <v>220</v>
      </c>
      <c r="E10645">
        <v>60</v>
      </c>
      <c r="F10645">
        <v>5</v>
      </c>
      <c r="G10645" s="2">
        <v>108.08499999999999</v>
      </c>
      <c r="H10645" s="2">
        <v>133.55500000000001</v>
      </c>
      <c r="I10645" s="2">
        <v>241.64</v>
      </c>
      <c r="J10645" t="str">
        <f t="shared" si="498"/>
        <v>Women</v>
      </c>
      <c r="K10645" t="str" cm="1">
        <f t="array" ref="K10645">_xlfn.IFS(I10645&lt;=500,"Fine",I10645&lt;=1000,"Good",I10645&lt;=12000,"Very Good",I10645&lt;=15000,"A",I10645&gt;=15000,"A+")</f>
        <v>Fine</v>
      </c>
      <c r="L10645" s="27" t="str">
        <f t="shared" si="499"/>
        <v>-</v>
      </c>
      <c r="M10645" t="str">
        <f t="shared" si="500"/>
        <v>True</v>
      </c>
      <c r="N10645" t="str" cm="1">
        <f t="array" ref="N10645">_xlfn.IFS(AND(G10645&gt;H10645,I10645&lt;=5000),"Male high (Low Population)",AND(G10645&lt;H10645,I10645&lt;=5000),"Female high (Low Population)",AND(G10645=H10645,I10645&lt;=5000),"Equal Population",AND(G10645&gt;H10645,I10645&lt;=10000),"Male high (Medium Population)",AND(G10645&lt;H10645,I10645&lt;=10000),"Female high (Medium Population)",AND(G10645=H10645,I10645&lt;=10000),"Equal Population",AND(G10645&gt;H10645,I10645&lt;=15100),"Male high (High Populattion)",AND(G10645&lt;H10645,I10645&lt;=15100),"Female high (High Population)",AND(G10645=H10645,I10645&lt;=15100),"Equal Populattion",AND(G10645&gt;H10645,I10645&gt;=15100),"Male high (Peak Population)",AND(G10645&lt;H10645,I10645&gt;=15100),"Female high (Peak Population)",AND(G10645=H10645,I10645&gt;=15100),"Equal Population")</f>
        <v>Female high (Low Population)</v>
      </c>
    </row>
    <row r="10646" spans="1:14" x14ac:dyDescent="0.3">
      <c r="A10646">
        <v>470</v>
      </c>
      <c r="B10646" t="s">
        <v>108</v>
      </c>
      <c r="C10646">
        <v>2013</v>
      </c>
      <c r="D10646" t="s">
        <v>220</v>
      </c>
      <c r="E10646">
        <v>60</v>
      </c>
      <c r="F10646">
        <v>5</v>
      </c>
      <c r="G10646" s="2">
        <v>14.718999999999999</v>
      </c>
      <c r="H10646" s="2">
        <v>14.913</v>
      </c>
      <c r="I10646" s="2">
        <v>29.632000000000001</v>
      </c>
      <c r="J10646" t="str">
        <f t="shared" si="498"/>
        <v>Women</v>
      </c>
      <c r="K10646" t="str" cm="1">
        <f t="array" ref="K10646">_xlfn.IFS(I10646&lt;=500,"Fine",I10646&lt;=1000,"Good",I10646&lt;=12000,"Very Good",I10646&lt;=15000,"A",I10646&gt;=15000,"A+")</f>
        <v>Fine</v>
      </c>
      <c r="L10646" s="27" t="str">
        <f t="shared" si="499"/>
        <v>-</v>
      </c>
      <c r="M10646" t="str">
        <f t="shared" si="500"/>
        <v>False</v>
      </c>
      <c r="N10646" t="str" cm="1">
        <f t="array" ref="N10646">_xlfn.IFS(AND(G10646&gt;H10646,I10646&lt;=5000),"Male high (Low Population)",AND(G10646&lt;H10646,I10646&lt;=5000),"Female high (Low Population)",AND(G10646=H10646,I10646&lt;=5000),"Equal Population",AND(G10646&gt;H10646,I10646&lt;=10000),"Male high (Medium Population)",AND(G10646&lt;H10646,I10646&lt;=10000),"Female high (Medium Population)",AND(G10646=H10646,I10646&lt;=10000),"Equal Population",AND(G10646&gt;H10646,I10646&lt;=15100),"Male high (High Populattion)",AND(G10646&lt;H10646,I10646&lt;=15100),"Female high (High Population)",AND(G10646=H10646,I10646&lt;=15100),"Equal Populattion",AND(G10646&gt;H10646,I10646&gt;=15100),"Male high (Peak Population)",AND(G10646&lt;H10646,I10646&gt;=15100),"Female high (Peak Population)",AND(G10646=H10646,I10646&gt;=15100),"Equal Population")</f>
        <v>Female high (Low Population)</v>
      </c>
    </row>
    <row r="10647" spans="1:14" x14ac:dyDescent="0.3">
      <c r="A10647">
        <v>474</v>
      </c>
      <c r="B10647" t="s">
        <v>109</v>
      </c>
      <c r="C10647">
        <v>2013</v>
      </c>
      <c r="D10647" t="s">
        <v>220</v>
      </c>
      <c r="E10647">
        <v>60</v>
      </c>
      <c r="F10647">
        <v>5</v>
      </c>
      <c r="G10647" s="2">
        <v>10.771000000000001</v>
      </c>
      <c r="H10647" s="2">
        <v>12.868</v>
      </c>
      <c r="I10647" s="2">
        <v>23.638999999999999</v>
      </c>
      <c r="J10647" t="str">
        <f t="shared" si="498"/>
        <v>Women</v>
      </c>
      <c r="K10647" t="str" cm="1">
        <f t="array" ref="K10647">_xlfn.IFS(I10647&lt;=500,"Fine",I10647&lt;=1000,"Good",I10647&lt;=12000,"Very Good",I10647&lt;=15000,"A",I10647&gt;=15000,"A+")</f>
        <v>Fine</v>
      </c>
      <c r="L10647" s="27" t="str">
        <f t="shared" si="499"/>
        <v>-</v>
      </c>
      <c r="M10647" t="str">
        <f t="shared" si="500"/>
        <v>False</v>
      </c>
      <c r="N10647" t="str" cm="1">
        <f t="array" ref="N10647">_xlfn.IFS(AND(G10647&gt;H10647,I10647&lt;=5000),"Male high (Low Population)",AND(G10647&lt;H10647,I10647&lt;=5000),"Female high (Low Population)",AND(G10647=H10647,I10647&lt;=5000),"Equal Population",AND(G10647&gt;H10647,I10647&lt;=10000),"Male high (Medium Population)",AND(G10647&lt;H10647,I10647&lt;=10000),"Female high (Medium Population)",AND(G10647=H10647,I10647&lt;=10000),"Equal Population",AND(G10647&gt;H10647,I10647&lt;=15100),"Male high (High Populattion)",AND(G10647&lt;H10647,I10647&lt;=15100),"Female high (High Population)",AND(G10647=H10647,I10647&lt;=15100),"Equal Populattion",AND(G10647&gt;H10647,I10647&gt;=15100),"Male high (Peak Population)",AND(G10647&lt;H10647,I10647&gt;=15100),"Female high (Peak Population)",AND(G10647=H10647,I10647&gt;=15100),"Equal Population")</f>
        <v>Female high (Low Population)</v>
      </c>
    </row>
    <row r="10648" spans="1:14" x14ac:dyDescent="0.3">
      <c r="A10648">
        <v>478</v>
      </c>
      <c r="B10648" t="s">
        <v>110</v>
      </c>
      <c r="C10648">
        <v>2013</v>
      </c>
      <c r="D10648" t="s">
        <v>220</v>
      </c>
      <c r="E10648">
        <v>60</v>
      </c>
      <c r="F10648">
        <v>5</v>
      </c>
      <c r="G10648" s="2">
        <v>29.852</v>
      </c>
      <c r="H10648" s="2">
        <v>35.173999999999999</v>
      </c>
      <c r="I10648" s="2">
        <v>65.025999999999996</v>
      </c>
      <c r="J10648" t="str">
        <f t="shared" si="498"/>
        <v>Women</v>
      </c>
      <c r="K10648" t="str" cm="1">
        <f t="array" ref="K10648">_xlfn.IFS(I10648&lt;=500,"Fine",I10648&lt;=1000,"Good",I10648&lt;=12000,"Very Good",I10648&lt;=15000,"A",I10648&gt;=15000,"A+")</f>
        <v>Fine</v>
      </c>
      <c r="L10648" s="27" t="str">
        <f t="shared" si="499"/>
        <v>-</v>
      </c>
      <c r="M10648" t="str">
        <f t="shared" si="500"/>
        <v>False</v>
      </c>
      <c r="N10648" t="str" cm="1">
        <f t="array" ref="N10648">_xlfn.IFS(AND(G10648&gt;H10648,I10648&lt;=5000),"Male high (Low Population)",AND(G10648&lt;H10648,I10648&lt;=5000),"Female high (Low Population)",AND(G10648=H10648,I10648&lt;=5000),"Equal Population",AND(G10648&gt;H10648,I10648&lt;=10000),"Male high (Medium Population)",AND(G10648&lt;H10648,I10648&lt;=10000),"Female high (Medium Population)",AND(G10648=H10648,I10648&lt;=10000),"Equal Population",AND(G10648&gt;H10648,I10648&lt;=15100),"Male high (High Populattion)",AND(G10648&lt;H10648,I10648&lt;=15100),"Female high (High Population)",AND(G10648=H10648,I10648&lt;=15100),"Equal Populattion",AND(G10648&gt;H10648,I10648&gt;=15100),"Male high (Peak Population)",AND(G10648&lt;H10648,I10648&gt;=15100),"Female high (Peak Population)",AND(G10648=H10648,I10648&gt;=15100),"Equal Population")</f>
        <v>Female high (Low Population)</v>
      </c>
    </row>
    <row r="10649" spans="1:14" x14ac:dyDescent="0.3">
      <c r="A10649">
        <v>480</v>
      </c>
      <c r="B10649" t="s">
        <v>111</v>
      </c>
      <c r="C10649">
        <v>2013</v>
      </c>
      <c r="D10649" t="s">
        <v>220</v>
      </c>
      <c r="E10649">
        <v>60</v>
      </c>
      <c r="F10649">
        <v>5</v>
      </c>
      <c r="G10649" s="2">
        <v>30.344999999999999</v>
      </c>
      <c r="H10649" s="2">
        <v>33.22</v>
      </c>
      <c r="I10649" s="2">
        <v>63.564999999999998</v>
      </c>
      <c r="J10649" t="str">
        <f t="shared" si="498"/>
        <v>Women</v>
      </c>
      <c r="K10649" t="str" cm="1">
        <f t="array" ref="K10649">_xlfn.IFS(I10649&lt;=500,"Fine",I10649&lt;=1000,"Good",I10649&lt;=12000,"Very Good",I10649&lt;=15000,"A",I10649&gt;=15000,"A+")</f>
        <v>Fine</v>
      </c>
      <c r="L10649" s="27" t="str">
        <f t="shared" si="499"/>
        <v>-</v>
      </c>
      <c r="M10649" t="str">
        <f t="shared" si="500"/>
        <v>False</v>
      </c>
      <c r="N10649" t="str" cm="1">
        <f t="array" ref="N10649">_xlfn.IFS(AND(G10649&gt;H10649,I10649&lt;=5000),"Male high (Low Population)",AND(G10649&lt;H10649,I10649&lt;=5000),"Female high (Low Population)",AND(G10649=H10649,I10649&lt;=5000),"Equal Population",AND(G10649&gt;H10649,I10649&lt;=10000),"Male high (Medium Population)",AND(G10649&lt;H10649,I10649&lt;=10000),"Female high (Medium Population)",AND(G10649=H10649,I10649&lt;=10000),"Equal Population",AND(G10649&gt;H10649,I10649&lt;=15100),"Male high (High Populattion)",AND(G10649&lt;H10649,I10649&lt;=15100),"Female high (High Population)",AND(G10649=H10649,I10649&lt;=15100),"Equal Populattion",AND(G10649&gt;H10649,I10649&gt;=15100),"Male high (Peak Population)",AND(G10649&lt;H10649,I10649&gt;=15100),"Female high (Peak Population)",AND(G10649=H10649,I10649&gt;=15100),"Equal Population")</f>
        <v>Female high (Low Population)</v>
      </c>
    </row>
    <row r="10650" spans="1:14" x14ac:dyDescent="0.3">
      <c r="A10650">
        <v>175</v>
      </c>
      <c r="B10650" t="s">
        <v>112</v>
      </c>
      <c r="C10650">
        <v>2013</v>
      </c>
      <c r="D10650" t="s">
        <v>220</v>
      </c>
      <c r="E10650">
        <v>60</v>
      </c>
      <c r="F10650">
        <v>5</v>
      </c>
      <c r="G10650" s="2">
        <v>2.0110000000000001</v>
      </c>
      <c r="H10650" s="2">
        <v>1.97</v>
      </c>
      <c r="I10650" s="2">
        <v>3.9809999999999999</v>
      </c>
      <c r="J10650" t="str">
        <f t="shared" si="498"/>
        <v>Men</v>
      </c>
      <c r="K10650" t="str" cm="1">
        <f t="array" ref="K10650">_xlfn.IFS(I10650&lt;=500,"Fine",I10650&lt;=1000,"Good",I10650&lt;=12000,"Very Good",I10650&lt;=15000,"A",I10650&gt;=15000,"A+")</f>
        <v>Fine</v>
      </c>
      <c r="L10650" s="27" t="str">
        <f t="shared" si="499"/>
        <v>-</v>
      </c>
      <c r="M10650" t="str">
        <f t="shared" si="500"/>
        <v>False</v>
      </c>
      <c r="N10650" t="str" cm="1">
        <f t="array" ref="N10650">_xlfn.IFS(AND(G10650&gt;H10650,I10650&lt;=5000),"Male high (Low Population)",AND(G10650&lt;H10650,I10650&lt;=5000),"Female high (Low Population)",AND(G10650=H10650,I10650&lt;=5000),"Equal Population",AND(G10650&gt;H10650,I10650&lt;=10000),"Male high (Medium Population)",AND(G10650&lt;H10650,I10650&lt;=10000),"Female high (Medium Population)",AND(G10650=H10650,I10650&lt;=10000),"Equal Population",AND(G10650&gt;H10650,I10650&lt;=15100),"Male high (High Populattion)",AND(G10650&lt;H10650,I10650&lt;=15100),"Female high (High Population)",AND(G10650=H10650,I10650&lt;=15100),"Equal Populattion",AND(G10650&gt;H10650,I10650&gt;=15100),"Male high (Peak Population)",AND(G10650&lt;H10650,I10650&gt;=15100),"Female high (Peak Population)",AND(G10650=H10650,I10650&gt;=15100),"Equal Population")</f>
        <v>Male high (Low Population)</v>
      </c>
    </row>
    <row r="10651" spans="1:14" x14ac:dyDescent="0.3">
      <c r="A10651">
        <v>928</v>
      </c>
      <c r="B10651" t="s">
        <v>113</v>
      </c>
      <c r="C10651">
        <v>2013</v>
      </c>
      <c r="D10651" t="s">
        <v>220</v>
      </c>
      <c r="E10651">
        <v>60</v>
      </c>
      <c r="F10651">
        <v>5</v>
      </c>
      <c r="G10651" s="2">
        <v>105.727</v>
      </c>
      <c r="H10651" s="2">
        <v>112.872</v>
      </c>
      <c r="I10651" s="2">
        <v>218.59899999999999</v>
      </c>
      <c r="J10651" t="str">
        <f t="shared" si="498"/>
        <v>Women</v>
      </c>
      <c r="K10651" t="str" cm="1">
        <f t="array" ref="K10651">_xlfn.IFS(I10651&lt;=500,"Fine",I10651&lt;=1000,"Good",I10651&lt;=12000,"Very Good",I10651&lt;=15000,"A",I10651&gt;=15000,"A+")</f>
        <v>Fine</v>
      </c>
      <c r="L10651" s="27" t="str">
        <f t="shared" si="499"/>
        <v>-</v>
      </c>
      <c r="M10651" t="str">
        <f t="shared" si="500"/>
        <v>True</v>
      </c>
      <c r="N10651" t="str" cm="1">
        <f t="array" ref="N10651">_xlfn.IFS(AND(G10651&gt;H10651,I10651&lt;=5000),"Male high (Low Population)",AND(G10651&lt;H10651,I10651&lt;=5000),"Female high (Low Population)",AND(G10651=H10651,I10651&lt;=5000),"Equal Population",AND(G10651&gt;H10651,I10651&lt;=10000),"Male high (Medium Population)",AND(G10651&lt;H10651,I10651&lt;=10000),"Female high (Medium Population)",AND(G10651=H10651,I10651&lt;=10000),"Equal Population",AND(G10651&gt;H10651,I10651&lt;=15100),"Male high (High Populattion)",AND(G10651&lt;H10651,I10651&lt;=15100),"Female high (High Population)",AND(G10651=H10651,I10651&lt;=15100),"Equal Populattion",AND(G10651&gt;H10651,I10651&gt;=15100),"Male high (Peak Population)",AND(G10651&lt;H10651,I10651&gt;=15100),"Female high (Peak Population)",AND(G10651=H10651,I10651&gt;=15100),"Equal Population")</f>
        <v>Female high (Low Population)</v>
      </c>
    </row>
    <row r="10652" spans="1:14" x14ac:dyDescent="0.3">
      <c r="A10652">
        <v>484</v>
      </c>
      <c r="B10652" t="s">
        <v>114</v>
      </c>
      <c r="C10652">
        <v>2013</v>
      </c>
      <c r="D10652" t="s">
        <v>220</v>
      </c>
      <c r="E10652">
        <v>60</v>
      </c>
      <c r="F10652">
        <v>5</v>
      </c>
      <c r="G10652" s="2">
        <v>1686.5550000000001</v>
      </c>
      <c r="H10652" s="2">
        <v>1887.5319999999999</v>
      </c>
      <c r="I10652" s="2">
        <v>3574.087</v>
      </c>
      <c r="J10652" t="str">
        <f t="shared" si="498"/>
        <v>Women</v>
      </c>
      <c r="K10652" t="str" cm="1">
        <f t="array" ref="K10652">_xlfn.IFS(I10652&lt;=500,"Fine",I10652&lt;=1000,"Good",I10652&lt;=12000,"Very Good",I10652&lt;=15000,"A",I10652&gt;=15000,"A+")</f>
        <v>Very Good</v>
      </c>
      <c r="L10652" s="27" t="str">
        <f t="shared" si="499"/>
        <v>-</v>
      </c>
      <c r="M10652" t="str">
        <f t="shared" si="500"/>
        <v>True</v>
      </c>
      <c r="N10652" t="str" cm="1">
        <f t="array" ref="N10652">_xlfn.IFS(AND(G10652&gt;H10652,I10652&lt;=5000),"Male high (Low Population)",AND(G10652&lt;H10652,I10652&lt;=5000),"Female high (Low Population)",AND(G10652=H10652,I10652&lt;=5000),"Equal Population",AND(G10652&gt;H10652,I10652&lt;=10000),"Male high (Medium Population)",AND(G10652&lt;H10652,I10652&lt;=10000),"Female high (Medium Population)",AND(G10652=H10652,I10652&lt;=10000),"Equal Population",AND(G10652&gt;H10652,I10652&lt;=15100),"Male high (High Populattion)",AND(G10652&lt;H10652,I10652&lt;=15100),"Female high (High Population)",AND(G10652=H10652,I10652&lt;=15100),"Equal Populattion",AND(G10652&gt;H10652,I10652&gt;=15100),"Male high (Peak Population)",AND(G10652&lt;H10652,I10652&gt;=15100),"Female high (Peak Population)",AND(G10652=H10652,I10652&gt;=15100),"Equal Population")</f>
        <v>Female high (Low Population)</v>
      </c>
    </row>
    <row r="10653" spans="1:14" x14ac:dyDescent="0.3">
      <c r="A10653">
        <v>954</v>
      </c>
      <c r="B10653" t="s">
        <v>115</v>
      </c>
      <c r="C10653">
        <v>2013</v>
      </c>
      <c r="D10653" t="s">
        <v>220</v>
      </c>
      <c r="E10653">
        <v>60</v>
      </c>
      <c r="F10653">
        <v>5</v>
      </c>
      <c r="G10653" s="2">
        <v>8.4250000000000007</v>
      </c>
      <c r="H10653" s="2">
        <v>8.4640000000000004</v>
      </c>
      <c r="I10653" s="2">
        <v>16.888999999999999</v>
      </c>
      <c r="J10653" t="str">
        <f t="shared" si="498"/>
        <v>Women</v>
      </c>
      <c r="K10653" t="str" cm="1">
        <f t="array" ref="K10653">_xlfn.IFS(I10653&lt;=500,"Fine",I10653&lt;=1000,"Good",I10653&lt;=12000,"Very Good",I10653&lt;=15000,"A",I10653&gt;=15000,"A+")</f>
        <v>Fine</v>
      </c>
      <c r="L10653" s="27" t="str">
        <f t="shared" si="499"/>
        <v>-</v>
      </c>
      <c r="M10653" t="str">
        <f t="shared" si="500"/>
        <v>False</v>
      </c>
      <c r="N10653" t="str" cm="1">
        <f t="array" ref="N10653">_xlfn.IFS(AND(G10653&gt;H10653,I10653&lt;=5000),"Male high (Low Population)",AND(G10653&lt;H10653,I10653&lt;=5000),"Female high (Low Population)",AND(G10653=H10653,I10653&lt;=5000),"Equal Population",AND(G10653&gt;H10653,I10653&lt;=10000),"Male high (Medium Population)",AND(G10653&lt;H10653,I10653&lt;=10000),"Female high (Medium Population)",AND(G10653=H10653,I10653&lt;=10000),"Equal Population",AND(G10653&gt;H10653,I10653&lt;=15100),"Male high (High Populattion)",AND(G10653&lt;H10653,I10653&lt;=15100),"Female high (High Population)",AND(G10653=H10653,I10653&lt;=15100),"Equal Populattion",AND(G10653&gt;H10653,I10653&gt;=15100),"Male high (Peak Population)",AND(G10653&lt;H10653,I10653&gt;=15100),"Female high (Peak Population)",AND(G10653=H10653,I10653&gt;=15100),"Equal Population")</f>
        <v>Female high (Low Population)</v>
      </c>
    </row>
    <row r="10654" spans="1:14" x14ac:dyDescent="0.3">
      <c r="A10654">
        <v>496</v>
      </c>
      <c r="B10654" t="s">
        <v>116</v>
      </c>
      <c r="C10654">
        <v>2013</v>
      </c>
      <c r="D10654" t="s">
        <v>220</v>
      </c>
      <c r="E10654">
        <v>60</v>
      </c>
      <c r="F10654">
        <v>5</v>
      </c>
      <c r="G10654" s="2">
        <v>27.684999999999999</v>
      </c>
      <c r="H10654" s="2">
        <v>32.335000000000001</v>
      </c>
      <c r="I10654" s="2">
        <v>60.02</v>
      </c>
      <c r="J10654" t="str">
        <f t="shared" si="498"/>
        <v>Women</v>
      </c>
      <c r="K10654" t="str" cm="1">
        <f t="array" ref="K10654">_xlfn.IFS(I10654&lt;=500,"Fine",I10654&lt;=1000,"Good",I10654&lt;=12000,"Very Good",I10654&lt;=15000,"A",I10654&gt;=15000,"A+")</f>
        <v>Fine</v>
      </c>
      <c r="L10654" s="27" t="str">
        <f t="shared" si="499"/>
        <v>-</v>
      </c>
      <c r="M10654" t="str">
        <f t="shared" si="500"/>
        <v>False</v>
      </c>
      <c r="N10654" t="str" cm="1">
        <f t="array" ref="N10654">_xlfn.IFS(AND(G10654&gt;H10654,I10654&lt;=5000),"Male high (Low Population)",AND(G10654&lt;H10654,I10654&lt;=5000),"Female high (Low Population)",AND(G10654=H10654,I10654&lt;=5000),"Equal Population",AND(G10654&gt;H10654,I10654&lt;=10000),"Male high (Medium Population)",AND(G10654&lt;H10654,I10654&lt;=10000),"Female high (Medium Population)",AND(G10654=H10654,I10654&lt;=10000),"Equal Population",AND(G10654&gt;H10654,I10654&lt;=15100),"Male high (High Populattion)",AND(G10654&lt;H10654,I10654&lt;=15100),"Female high (High Population)",AND(G10654=H10654,I10654&lt;=15100),"Equal Populattion",AND(G10654&gt;H10654,I10654&gt;=15100),"Male high (Peak Population)",AND(G10654&lt;H10654,I10654&gt;=15100),"Female high (Peak Population)",AND(G10654=H10654,I10654&gt;=15100),"Equal Population")</f>
        <v>Female high (Low Population)</v>
      </c>
    </row>
    <row r="10655" spans="1:14" x14ac:dyDescent="0.3">
      <c r="A10655">
        <v>499</v>
      </c>
      <c r="B10655" t="s">
        <v>117</v>
      </c>
      <c r="C10655">
        <v>2013</v>
      </c>
      <c r="D10655" t="s">
        <v>220</v>
      </c>
      <c r="E10655">
        <v>60</v>
      </c>
      <c r="F10655">
        <v>5</v>
      </c>
      <c r="G10655" s="2">
        <v>18.033999999999999</v>
      </c>
      <c r="H10655" s="2">
        <v>19.373000000000001</v>
      </c>
      <c r="I10655" s="2">
        <v>37.406999999999996</v>
      </c>
      <c r="J10655" t="str">
        <f t="shared" si="498"/>
        <v>Women</v>
      </c>
      <c r="K10655" t="str" cm="1">
        <f t="array" ref="K10655">_xlfn.IFS(I10655&lt;=500,"Fine",I10655&lt;=1000,"Good",I10655&lt;=12000,"Very Good",I10655&lt;=15000,"A",I10655&gt;=15000,"A+")</f>
        <v>Fine</v>
      </c>
      <c r="L10655" s="27" t="str">
        <f t="shared" si="499"/>
        <v>-</v>
      </c>
      <c r="M10655" t="str">
        <f t="shared" si="500"/>
        <v>False</v>
      </c>
      <c r="N10655" t="str" cm="1">
        <f t="array" ref="N10655">_xlfn.IFS(AND(G10655&gt;H10655,I10655&lt;=5000),"Male high (Low Population)",AND(G10655&lt;H10655,I10655&lt;=5000),"Female high (Low Population)",AND(G10655=H10655,I10655&lt;=5000),"Equal Population",AND(G10655&gt;H10655,I10655&lt;=10000),"Male high (Medium Population)",AND(G10655&lt;H10655,I10655&lt;=10000),"Female high (Medium Population)",AND(G10655=H10655,I10655&lt;=10000),"Equal Population",AND(G10655&gt;H10655,I10655&lt;=15100),"Male high (High Populattion)",AND(G10655&lt;H10655,I10655&lt;=15100),"Female high (High Population)",AND(G10655=H10655,I10655&lt;=15100),"Equal Populattion",AND(G10655&gt;H10655,I10655&gt;=15100),"Male high (Peak Population)",AND(G10655&lt;H10655,I10655&gt;=15100),"Female high (Peak Population)",AND(G10655=H10655,I10655&gt;=15100),"Equal Population")</f>
        <v>Female high (Low Population)</v>
      </c>
    </row>
    <row r="10656" spans="1:14" x14ac:dyDescent="0.3">
      <c r="A10656">
        <v>504</v>
      </c>
      <c r="B10656" t="s">
        <v>118</v>
      </c>
      <c r="C10656">
        <v>2013</v>
      </c>
      <c r="D10656" t="s">
        <v>220</v>
      </c>
      <c r="E10656">
        <v>60</v>
      </c>
      <c r="F10656">
        <v>5</v>
      </c>
      <c r="G10656" s="2">
        <v>527.803</v>
      </c>
      <c r="H10656" s="2">
        <v>515.31600000000003</v>
      </c>
      <c r="I10656" s="2">
        <v>1043.1189999999999</v>
      </c>
      <c r="J10656" t="str">
        <f t="shared" si="498"/>
        <v>Men</v>
      </c>
      <c r="K10656" t="str" cm="1">
        <f t="array" ref="K10656">_xlfn.IFS(I10656&lt;=500,"Fine",I10656&lt;=1000,"Good",I10656&lt;=12000,"Very Good",I10656&lt;=15000,"A",I10656&gt;=15000,"A+")</f>
        <v>Very Good</v>
      </c>
      <c r="L10656" s="27" t="str">
        <f t="shared" si="499"/>
        <v>-</v>
      </c>
      <c r="M10656" t="str">
        <f t="shared" si="500"/>
        <v>True</v>
      </c>
      <c r="N10656" t="str" cm="1">
        <f t="array" ref="N10656">_xlfn.IFS(AND(G10656&gt;H10656,I10656&lt;=5000),"Male high (Low Population)",AND(G10656&lt;H10656,I10656&lt;=5000),"Female high (Low Population)",AND(G10656=H10656,I10656&lt;=5000),"Equal Population",AND(G10656&gt;H10656,I10656&lt;=10000),"Male high (Medium Population)",AND(G10656&lt;H10656,I10656&lt;=10000),"Female high (Medium Population)",AND(G10656=H10656,I10656&lt;=10000),"Equal Population",AND(G10656&gt;H10656,I10656&lt;=15100),"Male high (High Populattion)",AND(G10656&lt;H10656,I10656&lt;=15100),"Female high (High Population)",AND(G10656=H10656,I10656&lt;=15100),"Equal Populattion",AND(G10656&gt;H10656,I10656&gt;=15100),"Male high (Peak Population)",AND(G10656&lt;H10656,I10656&gt;=15100),"Female high (Peak Population)",AND(G10656=H10656,I10656&gt;=15100),"Equal Population")</f>
        <v>Male high (Low Population)</v>
      </c>
    </row>
    <row r="10657" spans="1:14" x14ac:dyDescent="0.3">
      <c r="A10657">
        <v>508</v>
      </c>
      <c r="B10657" t="s">
        <v>119</v>
      </c>
      <c r="C10657">
        <v>2013</v>
      </c>
      <c r="D10657" t="s">
        <v>220</v>
      </c>
      <c r="E10657">
        <v>60</v>
      </c>
      <c r="F10657">
        <v>5</v>
      </c>
      <c r="G10657" s="2">
        <v>177.67</v>
      </c>
      <c r="H10657" s="2">
        <v>239.935</v>
      </c>
      <c r="I10657" s="2">
        <v>417.60500000000002</v>
      </c>
      <c r="J10657" t="str">
        <f t="shared" si="498"/>
        <v>Women</v>
      </c>
      <c r="K10657" t="str" cm="1">
        <f t="array" ref="K10657">_xlfn.IFS(I10657&lt;=500,"Fine",I10657&lt;=1000,"Good",I10657&lt;=12000,"Very Good",I10657&lt;=15000,"A",I10657&gt;=15000,"A+")</f>
        <v>Fine</v>
      </c>
      <c r="L10657" s="27" t="str">
        <f t="shared" si="499"/>
        <v>-</v>
      </c>
      <c r="M10657" t="str">
        <f t="shared" si="500"/>
        <v>True</v>
      </c>
      <c r="N10657" t="str" cm="1">
        <f t="array" ref="N10657">_xlfn.IFS(AND(G10657&gt;H10657,I10657&lt;=5000),"Male high (Low Population)",AND(G10657&lt;H10657,I10657&lt;=5000),"Female high (Low Population)",AND(G10657=H10657,I10657&lt;=5000),"Equal Population",AND(G10657&gt;H10657,I10657&lt;=10000),"Male high (Medium Population)",AND(G10657&lt;H10657,I10657&lt;=10000),"Female high (Medium Population)",AND(G10657=H10657,I10657&lt;=10000),"Equal Population",AND(G10657&gt;H10657,I10657&lt;=15100),"Male high (High Populattion)",AND(G10657&lt;H10657,I10657&lt;=15100),"Female high (High Population)",AND(G10657=H10657,I10657&lt;=15100),"Equal Populattion",AND(G10657&gt;H10657,I10657&gt;=15100),"Male high (Peak Population)",AND(G10657&lt;H10657,I10657&gt;=15100),"Female high (Peak Population)",AND(G10657=H10657,I10657&gt;=15100),"Equal Population")</f>
        <v>Female high (Low Population)</v>
      </c>
    </row>
    <row r="10658" spans="1:14" x14ac:dyDescent="0.3">
      <c r="A10658">
        <v>104</v>
      </c>
      <c r="B10658" t="s">
        <v>120</v>
      </c>
      <c r="C10658">
        <v>2013</v>
      </c>
      <c r="D10658" t="s">
        <v>220</v>
      </c>
      <c r="E10658">
        <v>60</v>
      </c>
      <c r="F10658">
        <v>5</v>
      </c>
      <c r="G10658" s="2">
        <v>686.05600000000004</v>
      </c>
      <c r="H10658" s="2">
        <v>893.78700000000003</v>
      </c>
      <c r="I10658" s="2">
        <v>1579.8430000000001</v>
      </c>
      <c r="J10658" t="str">
        <f t="shared" si="498"/>
        <v>Women</v>
      </c>
      <c r="K10658" t="str" cm="1">
        <f t="array" ref="K10658">_xlfn.IFS(I10658&lt;=500,"Fine",I10658&lt;=1000,"Good",I10658&lt;=12000,"Very Good",I10658&lt;=15000,"A",I10658&gt;=15000,"A+")</f>
        <v>Very Good</v>
      </c>
      <c r="L10658" s="27" t="str">
        <f t="shared" si="499"/>
        <v>-</v>
      </c>
      <c r="M10658" t="str">
        <f t="shared" si="500"/>
        <v>True</v>
      </c>
      <c r="N10658" t="str" cm="1">
        <f t="array" ref="N10658">_xlfn.IFS(AND(G10658&gt;H10658,I10658&lt;=5000),"Male high (Low Population)",AND(G10658&lt;H10658,I10658&lt;=5000),"Female high (Low Population)",AND(G10658=H10658,I10658&lt;=5000),"Equal Population",AND(G10658&gt;H10658,I10658&lt;=10000),"Male high (Medium Population)",AND(G10658&lt;H10658,I10658&lt;=10000),"Female high (Medium Population)",AND(G10658=H10658,I10658&lt;=10000),"Equal Population",AND(G10658&gt;H10658,I10658&lt;=15100),"Male high (High Populattion)",AND(G10658&lt;H10658,I10658&lt;=15100),"Female high (High Population)",AND(G10658=H10658,I10658&lt;=15100),"Equal Populattion",AND(G10658&gt;H10658,I10658&gt;=15100),"Male high (Peak Population)",AND(G10658&lt;H10658,I10658&gt;=15100),"Female high (Peak Population)",AND(G10658=H10658,I10658&gt;=15100),"Equal Population")</f>
        <v>Female high (Low Population)</v>
      </c>
    </row>
    <row r="10659" spans="1:14" x14ac:dyDescent="0.3">
      <c r="A10659">
        <v>516</v>
      </c>
      <c r="B10659" t="s">
        <v>121</v>
      </c>
      <c r="C10659">
        <v>2013</v>
      </c>
      <c r="D10659" t="s">
        <v>220</v>
      </c>
      <c r="E10659">
        <v>60</v>
      </c>
      <c r="F10659">
        <v>5</v>
      </c>
      <c r="G10659" s="2">
        <v>15.997</v>
      </c>
      <c r="H10659" s="2">
        <v>23.146000000000001</v>
      </c>
      <c r="I10659" s="2">
        <v>39.143000000000001</v>
      </c>
      <c r="J10659" t="str">
        <f t="shared" si="498"/>
        <v>Women</v>
      </c>
      <c r="K10659" t="str" cm="1">
        <f t="array" ref="K10659">_xlfn.IFS(I10659&lt;=500,"Fine",I10659&lt;=1000,"Good",I10659&lt;=12000,"Very Good",I10659&lt;=15000,"A",I10659&gt;=15000,"A+")</f>
        <v>Fine</v>
      </c>
      <c r="L10659" s="27" t="str">
        <f t="shared" si="499"/>
        <v>-</v>
      </c>
      <c r="M10659" t="str">
        <f t="shared" si="500"/>
        <v>False</v>
      </c>
      <c r="N10659" t="str" cm="1">
        <f t="array" ref="N10659">_xlfn.IFS(AND(G10659&gt;H10659,I10659&lt;=5000),"Male high (Low Population)",AND(G10659&lt;H10659,I10659&lt;=5000),"Female high (Low Population)",AND(G10659=H10659,I10659&lt;=5000),"Equal Population",AND(G10659&gt;H10659,I10659&lt;=10000),"Male high (Medium Population)",AND(G10659&lt;H10659,I10659&lt;=10000),"Female high (Medium Population)",AND(G10659=H10659,I10659&lt;=10000),"Equal Population",AND(G10659&gt;H10659,I10659&lt;=15100),"Male high (High Populattion)",AND(G10659&lt;H10659,I10659&lt;=15100),"Female high (High Population)",AND(G10659=H10659,I10659&lt;=15100),"Equal Populattion",AND(G10659&gt;H10659,I10659&gt;=15100),"Male high (Peak Population)",AND(G10659&lt;H10659,I10659&gt;=15100),"Female high (Peak Population)",AND(G10659=H10659,I10659&gt;=15100),"Equal Population")</f>
        <v>Female high (Low Population)</v>
      </c>
    </row>
    <row r="10660" spans="1:14" x14ac:dyDescent="0.3">
      <c r="A10660">
        <v>524</v>
      </c>
      <c r="B10660" t="s">
        <v>122</v>
      </c>
      <c r="C10660">
        <v>2013</v>
      </c>
      <c r="D10660" t="s">
        <v>220</v>
      </c>
      <c r="E10660">
        <v>60</v>
      </c>
      <c r="F10660">
        <v>5</v>
      </c>
      <c r="G10660" s="2">
        <v>354.09500000000003</v>
      </c>
      <c r="H10660" s="2">
        <v>368.94</v>
      </c>
      <c r="I10660" s="2">
        <v>723.03499999999997</v>
      </c>
      <c r="J10660" t="str">
        <f t="shared" si="498"/>
        <v>Women</v>
      </c>
      <c r="K10660" t="str" cm="1">
        <f t="array" ref="K10660">_xlfn.IFS(I10660&lt;=500,"Fine",I10660&lt;=1000,"Good",I10660&lt;=12000,"Very Good",I10660&lt;=15000,"A",I10660&gt;=15000,"A+")</f>
        <v>Good</v>
      </c>
      <c r="L10660" s="27" t="str">
        <f t="shared" si="499"/>
        <v>-</v>
      </c>
      <c r="M10660" t="str">
        <f t="shared" si="500"/>
        <v>True</v>
      </c>
      <c r="N10660" t="str" cm="1">
        <f t="array" ref="N10660">_xlfn.IFS(AND(G10660&gt;H10660,I10660&lt;=5000),"Male high (Low Population)",AND(G10660&lt;H10660,I10660&lt;=5000),"Female high (Low Population)",AND(G10660=H10660,I10660&lt;=5000),"Equal Population",AND(G10660&gt;H10660,I10660&lt;=10000),"Male high (Medium Population)",AND(G10660&lt;H10660,I10660&lt;=10000),"Female high (Medium Population)",AND(G10660=H10660,I10660&lt;=10000),"Equal Population",AND(G10660&gt;H10660,I10660&lt;=15100),"Male high (High Populattion)",AND(G10660&lt;H10660,I10660&lt;=15100),"Female high (High Population)",AND(G10660=H10660,I10660&lt;=15100),"Equal Populattion",AND(G10660&gt;H10660,I10660&gt;=15100),"Male high (Peak Population)",AND(G10660&lt;H10660,I10660&gt;=15100),"Female high (Peak Population)",AND(G10660=H10660,I10660&gt;=15100),"Equal Population")</f>
        <v>Female high (Low Population)</v>
      </c>
    </row>
    <row r="10661" spans="1:14" x14ac:dyDescent="0.3">
      <c r="A10661">
        <v>528</v>
      </c>
      <c r="B10661" t="s">
        <v>123</v>
      </c>
      <c r="C10661">
        <v>2013</v>
      </c>
      <c r="D10661" t="s">
        <v>220</v>
      </c>
      <c r="E10661">
        <v>60</v>
      </c>
      <c r="F10661">
        <v>5</v>
      </c>
      <c r="G10661" s="2">
        <v>534.50400000000002</v>
      </c>
      <c r="H10661" s="2">
        <v>536.88199999999995</v>
      </c>
      <c r="I10661" s="2">
        <v>1071.386</v>
      </c>
      <c r="J10661" t="str">
        <f t="shared" si="498"/>
        <v>Women</v>
      </c>
      <c r="K10661" t="str" cm="1">
        <f t="array" ref="K10661">_xlfn.IFS(I10661&lt;=500,"Fine",I10661&lt;=1000,"Good",I10661&lt;=12000,"Very Good",I10661&lt;=15000,"A",I10661&gt;=15000,"A+")</f>
        <v>Very Good</v>
      </c>
      <c r="L10661" s="27" t="str">
        <f t="shared" si="499"/>
        <v>-</v>
      </c>
      <c r="M10661" t="str">
        <f t="shared" si="500"/>
        <v>True</v>
      </c>
      <c r="N10661" t="str" cm="1">
        <f t="array" ref="N10661">_xlfn.IFS(AND(G10661&gt;H10661,I10661&lt;=5000),"Male high (Low Population)",AND(G10661&lt;H10661,I10661&lt;=5000),"Female high (Low Population)",AND(G10661=H10661,I10661&lt;=5000),"Equal Population",AND(G10661&gt;H10661,I10661&lt;=10000),"Male high (Medium Population)",AND(G10661&lt;H10661,I10661&lt;=10000),"Female high (Medium Population)",AND(G10661=H10661,I10661&lt;=10000),"Equal Population",AND(G10661&gt;H10661,I10661&lt;=15100),"Male high (High Populattion)",AND(G10661&lt;H10661,I10661&lt;=15100),"Female high (High Population)",AND(G10661=H10661,I10661&lt;=15100),"Equal Populattion",AND(G10661&gt;H10661,I10661&gt;=15100),"Male high (Peak Population)",AND(G10661&lt;H10661,I10661&gt;=15100),"Female high (Peak Population)",AND(G10661=H10661,I10661&gt;=15100),"Equal Population")</f>
        <v>Female high (Low Population)</v>
      </c>
    </row>
    <row r="10662" spans="1:14" x14ac:dyDescent="0.3">
      <c r="A10662">
        <v>540</v>
      </c>
      <c r="B10662" t="s">
        <v>124</v>
      </c>
      <c r="C10662">
        <v>2013</v>
      </c>
      <c r="D10662" t="s">
        <v>220</v>
      </c>
      <c r="E10662">
        <v>60</v>
      </c>
      <c r="F10662">
        <v>5</v>
      </c>
      <c r="G10662" s="2">
        <v>5.3049999999999997</v>
      </c>
      <c r="H10662" s="2">
        <v>4.9539999999999997</v>
      </c>
      <c r="I10662" s="2">
        <v>10.259</v>
      </c>
      <c r="J10662" t="str">
        <f t="shared" si="498"/>
        <v>Men</v>
      </c>
      <c r="K10662" t="str" cm="1">
        <f t="array" ref="K10662">_xlfn.IFS(I10662&lt;=500,"Fine",I10662&lt;=1000,"Good",I10662&lt;=12000,"Very Good",I10662&lt;=15000,"A",I10662&gt;=15000,"A+")</f>
        <v>Fine</v>
      </c>
      <c r="L10662" s="27" t="str">
        <f t="shared" si="499"/>
        <v>-</v>
      </c>
      <c r="M10662" t="str">
        <f t="shared" si="500"/>
        <v>False</v>
      </c>
      <c r="N10662" t="str" cm="1">
        <f t="array" ref="N10662">_xlfn.IFS(AND(G10662&gt;H10662,I10662&lt;=5000),"Male high (Low Population)",AND(G10662&lt;H10662,I10662&lt;=5000),"Female high (Low Population)",AND(G10662=H10662,I10662&lt;=5000),"Equal Population",AND(G10662&gt;H10662,I10662&lt;=10000),"Male high (Medium Population)",AND(G10662&lt;H10662,I10662&lt;=10000),"Female high (Medium Population)",AND(G10662=H10662,I10662&lt;=10000),"Equal Population",AND(G10662&gt;H10662,I10662&lt;=15100),"Male high (High Populattion)",AND(G10662&lt;H10662,I10662&lt;=15100),"Female high (High Population)",AND(G10662=H10662,I10662&lt;=15100),"Equal Populattion",AND(G10662&gt;H10662,I10662&gt;=15100),"Male high (Peak Population)",AND(G10662&lt;H10662,I10662&gt;=15100),"Female high (Peak Population)",AND(G10662=H10662,I10662&gt;=15100),"Equal Population")</f>
        <v>Male high (Low Population)</v>
      </c>
    </row>
    <row r="10663" spans="1:14" x14ac:dyDescent="0.3">
      <c r="A10663">
        <v>554</v>
      </c>
      <c r="B10663" t="s">
        <v>125</v>
      </c>
      <c r="C10663">
        <v>2013</v>
      </c>
      <c r="D10663" t="s">
        <v>220</v>
      </c>
      <c r="E10663">
        <v>60</v>
      </c>
      <c r="F10663">
        <v>5</v>
      </c>
      <c r="G10663" s="2">
        <v>118.88500000000001</v>
      </c>
      <c r="H10663" s="2">
        <v>123.92400000000001</v>
      </c>
      <c r="I10663" s="2">
        <v>242.809</v>
      </c>
      <c r="J10663" t="str">
        <f t="shared" si="498"/>
        <v>Women</v>
      </c>
      <c r="K10663" t="str" cm="1">
        <f t="array" ref="K10663">_xlfn.IFS(I10663&lt;=500,"Fine",I10663&lt;=1000,"Good",I10663&lt;=12000,"Very Good",I10663&lt;=15000,"A",I10663&gt;=15000,"A+")</f>
        <v>Fine</v>
      </c>
      <c r="L10663" s="27" t="str">
        <f t="shared" si="499"/>
        <v>-</v>
      </c>
      <c r="M10663" t="str">
        <f t="shared" si="500"/>
        <v>True</v>
      </c>
      <c r="N10663" t="str" cm="1">
        <f t="array" ref="N10663">_xlfn.IFS(AND(G10663&gt;H10663,I10663&lt;=5000),"Male high (Low Population)",AND(G10663&lt;H10663,I10663&lt;=5000),"Female high (Low Population)",AND(G10663=H10663,I10663&lt;=5000),"Equal Population",AND(G10663&gt;H10663,I10663&lt;=10000),"Male high (Medium Population)",AND(G10663&lt;H10663,I10663&lt;=10000),"Female high (Medium Population)",AND(G10663=H10663,I10663&lt;=10000),"Equal Population",AND(G10663&gt;H10663,I10663&lt;=15100),"Male high (High Populattion)",AND(G10663&lt;H10663,I10663&lt;=15100),"Female high (High Population)",AND(G10663=H10663,I10663&lt;=15100),"Equal Populattion",AND(G10663&gt;H10663,I10663&gt;=15100),"Male high (Peak Population)",AND(G10663&lt;H10663,I10663&gt;=15100),"Female high (Peak Population)",AND(G10663=H10663,I10663&gt;=15100),"Equal Population")</f>
        <v>Female high (Low Population)</v>
      </c>
    </row>
    <row r="10664" spans="1:14" x14ac:dyDescent="0.3">
      <c r="A10664">
        <v>558</v>
      </c>
      <c r="B10664" t="s">
        <v>126</v>
      </c>
      <c r="C10664">
        <v>2013</v>
      </c>
      <c r="D10664" t="s">
        <v>220</v>
      </c>
      <c r="E10664">
        <v>60</v>
      </c>
      <c r="F10664">
        <v>5</v>
      </c>
      <c r="G10664" s="2">
        <v>61.268000000000001</v>
      </c>
      <c r="H10664" s="2">
        <v>75.653999999999996</v>
      </c>
      <c r="I10664" s="2">
        <v>136.922</v>
      </c>
      <c r="J10664" t="str">
        <f t="shared" si="498"/>
        <v>Women</v>
      </c>
      <c r="K10664" t="str" cm="1">
        <f t="array" ref="K10664">_xlfn.IFS(I10664&lt;=500,"Fine",I10664&lt;=1000,"Good",I10664&lt;=12000,"Very Good",I10664&lt;=15000,"A",I10664&gt;=15000,"A+")</f>
        <v>Fine</v>
      </c>
      <c r="L10664" s="27" t="str">
        <f t="shared" si="499"/>
        <v>-</v>
      </c>
      <c r="M10664" t="str">
        <f t="shared" si="500"/>
        <v>True</v>
      </c>
      <c r="N10664" t="str" cm="1">
        <f t="array" ref="N10664">_xlfn.IFS(AND(G10664&gt;H10664,I10664&lt;=5000),"Male high (Low Population)",AND(G10664&lt;H10664,I10664&lt;=5000),"Female high (Low Population)",AND(G10664=H10664,I10664&lt;=5000),"Equal Population",AND(G10664&gt;H10664,I10664&lt;=10000),"Male high (Medium Population)",AND(G10664&lt;H10664,I10664&lt;=10000),"Female high (Medium Population)",AND(G10664=H10664,I10664&lt;=10000),"Equal Population",AND(G10664&gt;H10664,I10664&lt;=15100),"Male high (High Populattion)",AND(G10664&lt;H10664,I10664&lt;=15100),"Female high (High Population)",AND(G10664=H10664,I10664&lt;=15100),"Equal Populattion",AND(G10664&gt;H10664,I10664&gt;=15100),"Male high (Peak Population)",AND(G10664&lt;H10664,I10664&gt;=15100),"Female high (Peak Population)",AND(G10664=H10664,I10664&gt;=15100),"Equal Population")</f>
        <v>Female high (Low Population)</v>
      </c>
    </row>
    <row r="10665" spans="1:14" x14ac:dyDescent="0.3">
      <c r="A10665">
        <v>562</v>
      </c>
      <c r="B10665" t="s">
        <v>127</v>
      </c>
      <c r="C10665">
        <v>2013</v>
      </c>
      <c r="D10665" t="s">
        <v>220</v>
      </c>
      <c r="E10665">
        <v>60</v>
      </c>
      <c r="F10665">
        <v>5</v>
      </c>
      <c r="G10665" s="2">
        <v>156.44499999999999</v>
      </c>
      <c r="H10665" s="2">
        <v>141.899</v>
      </c>
      <c r="I10665" s="2">
        <v>298.34399999999999</v>
      </c>
      <c r="J10665" t="str">
        <f t="shared" si="498"/>
        <v>Men</v>
      </c>
      <c r="K10665" t="str" cm="1">
        <f t="array" ref="K10665">_xlfn.IFS(I10665&lt;=500,"Fine",I10665&lt;=1000,"Good",I10665&lt;=12000,"Very Good",I10665&lt;=15000,"A",I10665&gt;=15000,"A+")</f>
        <v>Fine</v>
      </c>
      <c r="L10665" s="27" t="str">
        <f t="shared" si="499"/>
        <v>-</v>
      </c>
      <c r="M10665" t="str">
        <f t="shared" si="500"/>
        <v>True</v>
      </c>
      <c r="N10665" t="str" cm="1">
        <f t="array" ref="N10665">_xlfn.IFS(AND(G10665&gt;H10665,I10665&lt;=5000),"Male high (Low Population)",AND(G10665&lt;H10665,I10665&lt;=5000),"Female high (Low Population)",AND(G10665=H10665,I10665&lt;=5000),"Equal Population",AND(G10665&gt;H10665,I10665&lt;=10000),"Male high (Medium Population)",AND(G10665&lt;H10665,I10665&lt;=10000),"Female high (Medium Population)",AND(G10665=H10665,I10665&lt;=10000),"Equal Population",AND(G10665&gt;H10665,I10665&lt;=15100),"Male high (High Populattion)",AND(G10665&lt;H10665,I10665&lt;=15100),"Female high (High Population)",AND(G10665=H10665,I10665&lt;=15100),"Equal Populattion",AND(G10665&gt;H10665,I10665&gt;=15100),"Male high (Peak Population)",AND(G10665&lt;H10665,I10665&gt;=15100),"Female high (Peak Population)",AND(G10665=H10665,I10665&gt;=15100),"Equal Population")</f>
        <v>Male high (Low Population)</v>
      </c>
    </row>
    <row r="10666" spans="1:14" x14ac:dyDescent="0.3">
      <c r="A10666">
        <v>566</v>
      </c>
      <c r="B10666" t="s">
        <v>128</v>
      </c>
      <c r="C10666">
        <v>2013</v>
      </c>
      <c r="D10666" t="s">
        <v>220</v>
      </c>
      <c r="E10666">
        <v>60</v>
      </c>
      <c r="F10666">
        <v>5</v>
      </c>
      <c r="G10666" s="2">
        <v>1439.817</v>
      </c>
      <c r="H10666" s="2">
        <v>1555.307</v>
      </c>
      <c r="I10666" s="2">
        <v>2995.1239999999998</v>
      </c>
      <c r="J10666" t="str">
        <f t="shared" si="498"/>
        <v>Women</v>
      </c>
      <c r="K10666" t="str" cm="1">
        <f t="array" ref="K10666">_xlfn.IFS(I10666&lt;=500,"Fine",I10666&lt;=1000,"Good",I10666&lt;=12000,"Very Good",I10666&lt;=15000,"A",I10666&gt;=15000,"A+")</f>
        <v>Very Good</v>
      </c>
      <c r="L10666" s="27" t="str">
        <f t="shared" si="499"/>
        <v>-</v>
      </c>
      <c r="M10666" t="str">
        <f t="shared" si="500"/>
        <v>True</v>
      </c>
      <c r="N10666" t="str" cm="1">
        <f t="array" ref="N10666">_xlfn.IFS(AND(G10666&gt;H10666,I10666&lt;=5000),"Male high (Low Population)",AND(G10666&lt;H10666,I10666&lt;=5000),"Female high (Low Population)",AND(G10666=H10666,I10666&lt;=5000),"Equal Population",AND(G10666&gt;H10666,I10666&lt;=10000),"Male high (Medium Population)",AND(G10666&lt;H10666,I10666&lt;=10000),"Female high (Medium Population)",AND(G10666=H10666,I10666&lt;=10000),"Equal Population",AND(G10666&gt;H10666,I10666&lt;=15100),"Male high (High Populattion)",AND(G10666&lt;H10666,I10666&lt;=15100),"Female high (High Population)",AND(G10666=H10666,I10666&lt;=15100),"Equal Populattion",AND(G10666&gt;H10666,I10666&gt;=15100),"Male high (Peak Population)",AND(G10666&lt;H10666,I10666&gt;=15100),"Female high (Peak Population)",AND(G10666=H10666,I10666&gt;=15100),"Equal Population")</f>
        <v>Female high (Low Population)</v>
      </c>
    </row>
    <row r="10667" spans="1:14" x14ac:dyDescent="0.3">
      <c r="A10667">
        <v>807</v>
      </c>
      <c r="B10667" t="s">
        <v>129</v>
      </c>
      <c r="C10667">
        <v>2013</v>
      </c>
      <c r="D10667" t="s">
        <v>220</v>
      </c>
      <c r="E10667">
        <v>60</v>
      </c>
      <c r="F10667">
        <v>5</v>
      </c>
      <c r="G10667" s="2">
        <v>56.350999999999999</v>
      </c>
      <c r="H10667" s="2">
        <v>59.939</v>
      </c>
      <c r="I10667" s="2">
        <v>116.29</v>
      </c>
      <c r="J10667" t="str">
        <f t="shared" si="498"/>
        <v>Women</v>
      </c>
      <c r="K10667" t="str" cm="1">
        <f t="array" ref="K10667">_xlfn.IFS(I10667&lt;=500,"Fine",I10667&lt;=1000,"Good",I10667&lt;=12000,"Very Good",I10667&lt;=15000,"A",I10667&gt;=15000,"A+")</f>
        <v>Fine</v>
      </c>
      <c r="L10667" s="27" t="str">
        <f t="shared" si="499"/>
        <v>-</v>
      </c>
      <c r="M10667" t="str">
        <f t="shared" si="500"/>
        <v>True</v>
      </c>
      <c r="N10667" t="str" cm="1">
        <f t="array" ref="N10667">_xlfn.IFS(AND(G10667&gt;H10667,I10667&lt;=5000),"Male high (Low Population)",AND(G10667&lt;H10667,I10667&lt;=5000),"Female high (Low Population)",AND(G10667=H10667,I10667&lt;=5000),"Equal Population",AND(G10667&gt;H10667,I10667&lt;=10000),"Male high (Medium Population)",AND(G10667&lt;H10667,I10667&lt;=10000),"Female high (Medium Population)",AND(G10667=H10667,I10667&lt;=10000),"Equal Population",AND(G10667&gt;H10667,I10667&lt;=15100),"Male high (High Populattion)",AND(G10667&lt;H10667,I10667&lt;=15100),"Female high (High Population)",AND(G10667=H10667,I10667&lt;=15100),"Equal Populattion",AND(G10667&gt;H10667,I10667&gt;=15100),"Male high (Peak Population)",AND(G10667&lt;H10667,I10667&gt;=15100),"Female high (Peak Population)",AND(G10667=H10667,I10667&gt;=15100),"Equal Population")</f>
        <v>Female high (Low Population)</v>
      </c>
    </row>
    <row r="10668" spans="1:14" x14ac:dyDescent="0.3">
      <c r="A10668">
        <v>578</v>
      </c>
      <c r="B10668" t="s">
        <v>130</v>
      </c>
      <c r="C10668">
        <v>2013</v>
      </c>
      <c r="D10668" t="s">
        <v>220</v>
      </c>
      <c r="E10668">
        <v>60</v>
      </c>
      <c r="F10668">
        <v>5</v>
      </c>
      <c r="G10668" s="2">
        <v>147.411</v>
      </c>
      <c r="H10668" s="2">
        <v>145.28800000000001</v>
      </c>
      <c r="I10668" s="2">
        <v>292.69900000000001</v>
      </c>
      <c r="J10668" t="str">
        <f t="shared" si="498"/>
        <v>Men</v>
      </c>
      <c r="K10668" t="str" cm="1">
        <f t="array" ref="K10668">_xlfn.IFS(I10668&lt;=500,"Fine",I10668&lt;=1000,"Good",I10668&lt;=12000,"Very Good",I10668&lt;=15000,"A",I10668&gt;=15000,"A+")</f>
        <v>Fine</v>
      </c>
      <c r="L10668" s="27" t="str">
        <f t="shared" si="499"/>
        <v>-</v>
      </c>
      <c r="M10668" t="str">
        <f t="shared" si="500"/>
        <v>True</v>
      </c>
      <c r="N10668" t="str" cm="1">
        <f t="array" ref="N10668">_xlfn.IFS(AND(G10668&gt;H10668,I10668&lt;=5000),"Male high (Low Population)",AND(G10668&lt;H10668,I10668&lt;=5000),"Female high (Low Population)",AND(G10668=H10668,I10668&lt;=5000),"Equal Population",AND(G10668&gt;H10668,I10668&lt;=10000),"Male high (Medium Population)",AND(G10668&lt;H10668,I10668&lt;=10000),"Female high (Medium Population)",AND(G10668=H10668,I10668&lt;=10000),"Equal Population",AND(G10668&gt;H10668,I10668&lt;=15100),"Male high (High Populattion)",AND(G10668&lt;H10668,I10668&lt;=15100),"Female high (High Population)",AND(G10668=H10668,I10668&lt;=15100),"Equal Populattion",AND(G10668&gt;H10668,I10668&gt;=15100),"Male high (Peak Population)",AND(G10668&lt;H10668,I10668&gt;=15100),"Female high (Peak Population)",AND(G10668=H10668,I10668&gt;=15100),"Equal Population")</f>
        <v>Male high (Low Population)</v>
      </c>
    </row>
    <row r="10669" spans="1:14" x14ac:dyDescent="0.3">
      <c r="A10669">
        <v>1835</v>
      </c>
      <c r="B10669" t="s">
        <v>131</v>
      </c>
      <c r="C10669">
        <v>2013</v>
      </c>
      <c r="D10669" t="s">
        <v>220</v>
      </c>
      <c r="E10669">
        <v>60</v>
      </c>
      <c r="F10669">
        <v>5</v>
      </c>
      <c r="G10669" s="2">
        <v>124.373</v>
      </c>
      <c r="H10669" s="2">
        <v>131.47399999999999</v>
      </c>
      <c r="I10669" s="2">
        <v>255.84700000000001</v>
      </c>
      <c r="J10669" t="str">
        <f t="shared" si="498"/>
        <v>Women</v>
      </c>
      <c r="K10669" t="str" cm="1">
        <f t="array" ref="K10669">_xlfn.IFS(I10669&lt;=500,"Fine",I10669&lt;=1000,"Good",I10669&lt;=12000,"Very Good",I10669&lt;=15000,"A",I10669&gt;=15000,"A+")</f>
        <v>Fine</v>
      </c>
      <c r="L10669" s="27" t="str">
        <f t="shared" si="499"/>
        <v>-</v>
      </c>
      <c r="M10669" t="str">
        <f t="shared" si="500"/>
        <v>True</v>
      </c>
      <c r="N10669" t="str" cm="1">
        <f t="array" ref="N10669">_xlfn.IFS(AND(G10669&gt;H10669,I10669&lt;=5000),"Male high (Low Population)",AND(G10669&lt;H10669,I10669&lt;=5000),"Female high (Low Population)",AND(G10669=H10669,I10669&lt;=5000),"Equal Population",AND(G10669&gt;H10669,I10669&lt;=10000),"Male high (Medium Population)",AND(G10669&lt;H10669,I10669&lt;=10000),"Female high (Medium Population)",AND(G10669=H10669,I10669&lt;=10000),"Equal Population",AND(G10669&gt;H10669,I10669&lt;=15100),"Male high (High Populattion)",AND(G10669&lt;H10669,I10669&lt;=15100),"Female high (High Population)",AND(G10669=H10669,I10669&lt;=15100),"Equal Populattion",AND(G10669&gt;H10669,I10669&gt;=15100),"Male high (Peak Population)",AND(G10669&lt;H10669,I10669&gt;=15100),"Female high (Peak Population)",AND(G10669=H10669,I10669&gt;=15100),"Equal Population")</f>
        <v>Female high (Low Population)</v>
      </c>
    </row>
    <row r="10670" spans="1:14" x14ac:dyDescent="0.3">
      <c r="A10670">
        <v>512</v>
      </c>
      <c r="B10670" t="s">
        <v>132</v>
      </c>
      <c r="C10670">
        <v>2013</v>
      </c>
      <c r="D10670" t="s">
        <v>220</v>
      </c>
      <c r="E10670">
        <v>60</v>
      </c>
      <c r="F10670">
        <v>5</v>
      </c>
      <c r="G10670" s="2">
        <v>28.739000000000001</v>
      </c>
      <c r="H10670" s="2">
        <v>23.026</v>
      </c>
      <c r="I10670" s="2">
        <v>51.765000000000001</v>
      </c>
      <c r="J10670" t="str">
        <f t="shared" si="498"/>
        <v>Men</v>
      </c>
      <c r="K10670" t="str" cm="1">
        <f t="array" ref="K10670">_xlfn.IFS(I10670&lt;=500,"Fine",I10670&lt;=1000,"Good",I10670&lt;=12000,"Very Good",I10670&lt;=15000,"A",I10670&gt;=15000,"A+")</f>
        <v>Fine</v>
      </c>
      <c r="L10670" s="27" t="str">
        <f t="shared" si="499"/>
        <v>-</v>
      </c>
      <c r="M10670" t="str">
        <f t="shared" si="500"/>
        <v>False</v>
      </c>
      <c r="N10670" t="str" cm="1">
        <f t="array" ref="N10670">_xlfn.IFS(AND(G10670&gt;H10670,I10670&lt;=5000),"Male high (Low Population)",AND(G10670&lt;H10670,I10670&lt;=5000),"Female high (Low Population)",AND(G10670=H10670,I10670&lt;=5000),"Equal Population",AND(G10670&gt;H10670,I10670&lt;=10000),"Male high (Medium Population)",AND(G10670&lt;H10670,I10670&lt;=10000),"Female high (Medium Population)",AND(G10670=H10670,I10670&lt;=10000),"Equal Population",AND(G10670&gt;H10670,I10670&lt;=15100),"Male high (High Populattion)",AND(G10670&lt;H10670,I10670&lt;=15100),"Female high (High Population)",AND(G10670=H10670,I10670&lt;=15100),"Equal Populattion",AND(G10670&gt;H10670,I10670&gt;=15100),"Male high (Peak Population)",AND(G10670&lt;H10670,I10670&gt;=15100),"Female high (Peak Population)",AND(G10670=H10670,I10670&gt;=15100),"Equal Population")</f>
        <v>Male high (Low Population)</v>
      </c>
    </row>
    <row r="10671" spans="1:14" x14ac:dyDescent="0.3">
      <c r="A10671">
        <v>586</v>
      </c>
      <c r="B10671" t="s">
        <v>133</v>
      </c>
      <c r="C10671">
        <v>2013</v>
      </c>
      <c r="D10671" t="s">
        <v>220</v>
      </c>
      <c r="E10671">
        <v>60</v>
      </c>
      <c r="F10671">
        <v>5</v>
      </c>
      <c r="G10671" s="2">
        <v>1954.1369999999999</v>
      </c>
      <c r="H10671" s="2">
        <v>1890.4760000000001</v>
      </c>
      <c r="I10671" s="2">
        <v>3844.6129999999998</v>
      </c>
      <c r="J10671" t="str">
        <f t="shared" si="498"/>
        <v>Men</v>
      </c>
      <c r="K10671" t="str" cm="1">
        <f t="array" ref="K10671">_xlfn.IFS(I10671&lt;=500,"Fine",I10671&lt;=1000,"Good",I10671&lt;=12000,"Very Good",I10671&lt;=15000,"A",I10671&gt;=15000,"A+")</f>
        <v>Very Good</v>
      </c>
      <c r="L10671" s="27" t="str">
        <f t="shared" si="499"/>
        <v>-</v>
      </c>
      <c r="M10671" t="str">
        <f t="shared" si="500"/>
        <v>True</v>
      </c>
      <c r="N10671" t="str" cm="1">
        <f t="array" ref="N10671">_xlfn.IFS(AND(G10671&gt;H10671,I10671&lt;=5000),"Male high (Low Population)",AND(G10671&lt;H10671,I10671&lt;=5000),"Female high (Low Population)",AND(G10671=H10671,I10671&lt;=5000),"Equal Population",AND(G10671&gt;H10671,I10671&lt;=10000),"Male high (Medium Population)",AND(G10671&lt;H10671,I10671&lt;=10000),"Female high (Medium Population)",AND(G10671=H10671,I10671&lt;=10000),"Equal Population",AND(G10671&gt;H10671,I10671&lt;=15100),"Male high (High Populattion)",AND(G10671&lt;H10671,I10671&lt;=15100),"Female high (High Population)",AND(G10671=H10671,I10671&lt;=15100),"Equal Populattion",AND(G10671&gt;H10671,I10671&gt;=15100),"Male high (Peak Population)",AND(G10671&lt;H10671,I10671&gt;=15100),"Female high (Peak Population)",AND(G10671=H10671,I10671&gt;=15100),"Equal Population")</f>
        <v>Male high (Low Population)</v>
      </c>
    </row>
    <row r="10672" spans="1:14" x14ac:dyDescent="0.3">
      <c r="A10672">
        <v>591</v>
      </c>
      <c r="B10672" t="s">
        <v>134</v>
      </c>
      <c r="C10672">
        <v>2013</v>
      </c>
      <c r="D10672" t="s">
        <v>220</v>
      </c>
      <c r="E10672">
        <v>60</v>
      </c>
      <c r="F10672">
        <v>5</v>
      </c>
      <c r="G10672" s="2">
        <v>58.235999999999997</v>
      </c>
      <c r="H10672" s="2">
        <v>61.57</v>
      </c>
      <c r="I10672" s="2">
        <v>119.806</v>
      </c>
      <c r="J10672" t="str">
        <f t="shared" si="498"/>
        <v>Women</v>
      </c>
      <c r="K10672" t="str" cm="1">
        <f t="array" ref="K10672">_xlfn.IFS(I10672&lt;=500,"Fine",I10672&lt;=1000,"Good",I10672&lt;=12000,"Very Good",I10672&lt;=15000,"A",I10672&gt;=15000,"A+")</f>
        <v>Fine</v>
      </c>
      <c r="L10672" s="27" t="str">
        <f t="shared" si="499"/>
        <v>-</v>
      </c>
      <c r="M10672" t="str">
        <f t="shared" si="500"/>
        <v>True</v>
      </c>
      <c r="N10672" t="str" cm="1">
        <f t="array" ref="N10672">_xlfn.IFS(AND(G10672&gt;H10672,I10672&lt;=5000),"Male high (Low Population)",AND(G10672&lt;H10672,I10672&lt;=5000),"Female high (Low Population)",AND(G10672=H10672,I10672&lt;=5000),"Equal Population",AND(G10672&gt;H10672,I10672&lt;=10000),"Male high (Medium Population)",AND(G10672&lt;H10672,I10672&lt;=10000),"Female high (Medium Population)",AND(G10672=H10672,I10672&lt;=10000),"Equal Population",AND(G10672&gt;H10672,I10672&lt;=15100),"Male high (High Populattion)",AND(G10672&lt;H10672,I10672&lt;=15100),"Female high (High Population)",AND(G10672=H10672,I10672&lt;=15100),"Equal Populattion",AND(G10672&gt;H10672,I10672&gt;=15100),"Male high (Peak Population)",AND(G10672&lt;H10672,I10672&gt;=15100),"Female high (Peak Population)",AND(G10672=H10672,I10672&gt;=15100),"Equal Population")</f>
        <v>Female high (Low Population)</v>
      </c>
    </row>
    <row r="10673" spans="1:14" x14ac:dyDescent="0.3">
      <c r="A10673">
        <v>598</v>
      </c>
      <c r="B10673" t="s">
        <v>135</v>
      </c>
      <c r="C10673">
        <v>2013</v>
      </c>
      <c r="D10673" t="s">
        <v>220</v>
      </c>
      <c r="E10673">
        <v>60</v>
      </c>
      <c r="F10673">
        <v>5</v>
      </c>
      <c r="G10673" s="2">
        <v>79.724999999999994</v>
      </c>
      <c r="H10673" s="2">
        <v>87.070999999999998</v>
      </c>
      <c r="I10673" s="2">
        <v>166.79599999999999</v>
      </c>
      <c r="J10673" t="str">
        <f t="shared" si="498"/>
        <v>Women</v>
      </c>
      <c r="K10673" t="str" cm="1">
        <f t="array" ref="K10673">_xlfn.IFS(I10673&lt;=500,"Fine",I10673&lt;=1000,"Good",I10673&lt;=12000,"Very Good",I10673&lt;=15000,"A",I10673&gt;=15000,"A+")</f>
        <v>Fine</v>
      </c>
      <c r="L10673" s="27" t="str">
        <f t="shared" si="499"/>
        <v>-</v>
      </c>
      <c r="M10673" t="str">
        <f t="shared" si="500"/>
        <v>True</v>
      </c>
      <c r="N10673" t="str" cm="1">
        <f t="array" ref="N10673">_xlfn.IFS(AND(G10673&gt;H10673,I10673&lt;=5000),"Male high (Low Population)",AND(G10673&lt;H10673,I10673&lt;=5000),"Female high (Low Population)",AND(G10673=H10673,I10673&lt;=5000),"Equal Population",AND(G10673&gt;H10673,I10673&lt;=10000),"Male high (Medium Population)",AND(G10673&lt;H10673,I10673&lt;=10000),"Female high (Medium Population)",AND(G10673=H10673,I10673&lt;=10000),"Equal Population",AND(G10673&gt;H10673,I10673&lt;=15100),"Male high (High Populattion)",AND(G10673&lt;H10673,I10673&lt;=15100),"Female high (High Population)",AND(G10673=H10673,I10673&lt;=15100),"Equal Populattion",AND(G10673&gt;H10673,I10673&gt;=15100),"Male high (Peak Population)",AND(G10673&lt;H10673,I10673&gt;=15100),"Female high (Peak Population)",AND(G10673=H10673,I10673&gt;=15100),"Equal Population")</f>
        <v>Female high (Low Population)</v>
      </c>
    </row>
    <row r="10674" spans="1:14" x14ac:dyDescent="0.3">
      <c r="A10674">
        <v>600</v>
      </c>
      <c r="B10674" t="s">
        <v>136</v>
      </c>
      <c r="C10674">
        <v>2013</v>
      </c>
      <c r="D10674" t="s">
        <v>220</v>
      </c>
      <c r="E10674">
        <v>60</v>
      </c>
      <c r="F10674">
        <v>5</v>
      </c>
      <c r="G10674" s="2">
        <v>92.781000000000006</v>
      </c>
      <c r="H10674" s="2">
        <v>89.926000000000002</v>
      </c>
      <c r="I10674" s="2">
        <v>182.70699999999999</v>
      </c>
      <c r="J10674" t="str">
        <f t="shared" si="498"/>
        <v>Men</v>
      </c>
      <c r="K10674" t="str" cm="1">
        <f t="array" ref="K10674">_xlfn.IFS(I10674&lt;=500,"Fine",I10674&lt;=1000,"Good",I10674&lt;=12000,"Very Good",I10674&lt;=15000,"A",I10674&gt;=15000,"A+")</f>
        <v>Fine</v>
      </c>
      <c r="L10674" s="27" t="str">
        <f t="shared" si="499"/>
        <v>-</v>
      </c>
      <c r="M10674" t="str">
        <f t="shared" si="500"/>
        <v>True</v>
      </c>
      <c r="N10674" t="str" cm="1">
        <f t="array" ref="N10674">_xlfn.IFS(AND(G10674&gt;H10674,I10674&lt;=5000),"Male high (Low Population)",AND(G10674&lt;H10674,I10674&lt;=5000),"Female high (Low Population)",AND(G10674=H10674,I10674&lt;=5000),"Equal Population",AND(G10674&gt;H10674,I10674&lt;=10000),"Male high (Medium Population)",AND(G10674&lt;H10674,I10674&lt;=10000),"Female high (Medium Population)",AND(G10674=H10674,I10674&lt;=10000),"Equal Population",AND(G10674&gt;H10674,I10674&lt;=15100),"Male high (High Populattion)",AND(G10674&lt;H10674,I10674&lt;=15100),"Female high (High Population)",AND(G10674=H10674,I10674&lt;=15100),"Equal Populattion",AND(G10674&gt;H10674,I10674&gt;=15100),"Male high (Peak Population)",AND(G10674&lt;H10674,I10674&gt;=15100),"Female high (Peak Population)",AND(G10674=H10674,I10674&gt;=15100),"Equal Population")</f>
        <v>Male high (Low Population)</v>
      </c>
    </row>
    <row r="10675" spans="1:14" x14ac:dyDescent="0.3">
      <c r="A10675">
        <v>604</v>
      </c>
      <c r="B10675" t="s">
        <v>137</v>
      </c>
      <c r="C10675">
        <v>2013</v>
      </c>
      <c r="D10675" t="s">
        <v>220</v>
      </c>
      <c r="E10675">
        <v>60</v>
      </c>
      <c r="F10675">
        <v>5</v>
      </c>
      <c r="G10675" s="2">
        <v>437.10700000000003</v>
      </c>
      <c r="H10675" s="2">
        <v>479.98200000000003</v>
      </c>
      <c r="I10675" s="2">
        <v>917.08900000000006</v>
      </c>
      <c r="J10675" t="str">
        <f t="shared" si="498"/>
        <v>Women</v>
      </c>
      <c r="K10675" t="str" cm="1">
        <f t="array" ref="K10675">_xlfn.IFS(I10675&lt;=500,"Fine",I10675&lt;=1000,"Good",I10675&lt;=12000,"Very Good",I10675&lt;=15000,"A",I10675&gt;=15000,"A+")</f>
        <v>Good</v>
      </c>
      <c r="L10675" s="27" t="str">
        <f t="shared" si="499"/>
        <v>-</v>
      </c>
      <c r="M10675" t="str">
        <f t="shared" si="500"/>
        <v>True</v>
      </c>
      <c r="N10675" t="str" cm="1">
        <f t="array" ref="N10675">_xlfn.IFS(AND(G10675&gt;H10675,I10675&lt;=5000),"Male high (Low Population)",AND(G10675&lt;H10675,I10675&lt;=5000),"Female high (Low Population)",AND(G10675=H10675,I10675&lt;=5000),"Equal Population",AND(G10675&gt;H10675,I10675&lt;=10000),"Male high (Medium Population)",AND(G10675&lt;H10675,I10675&lt;=10000),"Female high (Medium Population)",AND(G10675=H10675,I10675&lt;=10000),"Equal Population",AND(G10675&gt;H10675,I10675&lt;=15100),"Male high (High Populattion)",AND(G10675&lt;H10675,I10675&lt;=15100),"Female high (High Population)",AND(G10675=H10675,I10675&lt;=15100),"Equal Populattion",AND(G10675&gt;H10675,I10675&gt;=15100),"Male high (Peak Population)",AND(G10675&lt;H10675,I10675&gt;=15100),"Female high (Peak Population)",AND(G10675=H10675,I10675&gt;=15100),"Equal Population")</f>
        <v>Female high (Low Population)</v>
      </c>
    </row>
    <row r="10676" spans="1:14" x14ac:dyDescent="0.3">
      <c r="A10676">
        <v>608</v>
      </c>
      <c r="B10676" t="s">
        <v>138</v>
      </c>
      <c r="C10676">
        <v>2013</v>
      </c>
      <c r="D10676" t="s">
        <v>220</v>
      </c>
      <c r="E10676">
        <v>60</v>
      </c>
      <c r="F10676">
        <v>5</v>
      </c>
      <c r="G10676" s="2">
        <v>1209.9059999999999</v>
      </c>
      <c r="H10676" s="2">
        <v>1323.521</v>
      </c>
      <c r="I10676" s="2">
        <v>2533.4270000000001</v>
      </c>
      <c r="J10676" t="str">
        <f t="shared" si="498"/>
        <v>Women</v>
      </c>
      <c r="K10676" t="str" cm="1">
        <f t="array" ref="K10676">_xlfn.IFS(I10676&lt;=500,"Fine",I10676&lt;=1000,"Good",I10676&lt;=12000,"Very Good",I10676&lt;=15000,"A",I10676&gt;=15000,"A+")</f>
        <v>Very Good</v>
      </c>
      <c r="L10676" s="27" t="str">
        <f t="shared" si="499"/>
        <v>-</v>
      </c>
      <c r="M10676" t="str">
        <f t="shared" si="500"/>
        <v>True</v>
      </c>
      <c r="N10676" t="str" cm="1">
        <f t="array" ref="N10676">_xlfn.IFS(AND(G10676&gt;H10676,I10676&lt;=5000),"Male high (Low Population)",AND(G10676&lt;H10676,I10676&lt;=5000),"Female high (Low Population)",AND(G10676=H10676,I10676&lt;=5000),"Equal Population",AND(G10676&gt;H10676,I10676&lt;=10000),"Male high (Medium Population)",AND(G10676&lt;H10676,I10676&lt;=10000),"Female high (Medium Population)",AND(G10676=H10676,I10676&lt;=10000),"Equal Population",AND(G10676&gt;H10676,I10676&lt;=15100),"Male high (High Populattion)",AND(G10676&lt;H10676,I10676&lt;=15100),"Female high (High Population)",AND(G10676=H10676,I10676&lt;=15100),"Equal Populattion",AND(G10676&gt;H10676,I10676&gt;=15100),"Male high (Peak Population)",AND(G10676&lt;H10676,I10676&gt;=15100),"Female high (Peak Population)",AND(G10676=H10676,I10676&gt;=15100),"Equal Population")</f>
        <v>Female high (Low Population)</v>
      </c>
    </row>
    <row r="10677" spans="1:14" x14ac:dyDescent="0.3">
      <c r="A10677">
        <v>616</v>
      </c>
      <c r="B10677" t="s">
        <v>139</v>
      </c>
      <c r="C10677">
        <v>2013</v>
      </c>
      <c r="D10677" t="s">
        <v>220</v>
      </c>
      <c r="E10677">
        <v>60</v>
      </c>
      <c r="F10677">
        <v>5</v>
      </c>
      <c r="G10677" s="2">
        <v>1166.4860000000001</v>
      </c>
      <c r="H10677" s="2">
        <v>1364.2639999999999</v>
      </c>
      <c r="I10677" s="2">
        <v>2530.75</v>
      </c>
      <c r="J10677" t="str">
        <f t="shared" si="498"/>
        <v>Women</v>
      </c>
      <c r="K10677" t="str" cm="1">
        <f t="array" ref="K10677">_xlfn.IFS(I10677&lt;=500,"Fine",I10677&lt;=1000,"Good",I10677&lt;=12000,"Very Good",I10677&lt;=15000,"A",I10677&gt;=15000,"A+")</f>
        <v>Very Good</v>
      </c>
      <c r="L10677" s="27" t="str">
        <f t="shared" si="499"/>
        <v>-</v>
      </c>
      <c r="M10677" t="str">
        <f t="shared" si="500"/>
        <v>True</v>
      </c>
      <c r="N10677" t="str" cm="1">
        <f t="array" ref="N10677">_xlfn.IFS(AND(G10677&gt;H10677,I10677&lt;=5000),"Male high (Low Population)",AND(G10677&lt;H10677,I10677&lt;=5000),"Female high (Low Population)",AND(G10677=H10677,I10677&lt;=5000),"Equal Population",AND(G10677&gt;H10677,I10677&lt;=10000),"Male high (Medium Population)",AND(G10677&lt;H10677,I10677&lt;=10000),"Female high (Medium Population)",AND(G10677=H10677,I10677&lt;=10000),"Equal Population",AND(G10677&gt;H10677,I10677&lt;=15100),"Male high (High Populattion)",AND(G10677&lt;H10677,I10677&lt;=15100),"Female high (High Population)",AND(G10677=H10677,I10677&lt;=15100),"Equal Populattion",AND(G10677&gt;H10677,I10677&gt;=15100),"Male high (Peak Population)",AND(G10677&lt;H10677,I10677&gt;=15100),"Female high (Peak Population)",AND(G10677=H10677,I10677&gt;=15100),"Equal Population")</f>
        <v>Female high (Low Population)</v>
      </c>
    </row>
    <row r="10678" spans="1:14" x14ac:dyDescent="0.3">
      <c r="A10678">
        <v>957</v>
      </c>
      <c r="B10678" t="s">
        <v>140</v>
      </c>
      <c r="C10678">
        <v>2013</v>
      </c>
      <c r="D10678" t="s">
        <v>220</v>
      </c>
      <c r="E10678">
        <v>60</v>
      </c>
      <c r="F10678">
        <v>5</v>
      </c>
      <c r="G10678" s="2">
        <v>10.221</v>
      </c>
      <c r="H10678" s="2">
        <v>10.138</v>
      </c>
      <c r="I10678" s="2">
        <v>20.359000000000002</v>
      </c>
      <c r="J10678" t="str">
        <f t="shared" si="498"/>
        <v>Men</v>
      </c>
      <c r="K10678" t="str" cm="1">
        <f t="array" ref="K10678">_xlfn.IFS(I10678&lt;=500,"Fine",I10678&lt;=1000,"Good",I10678&lt;=12000,"Very Good",I10678&lt;=15000,"A",I10678&gt;=15000,"A+")</f>
        <v>Fine</v>
      </c>
      <c r="L10678" s="27" t="str">
        <f t="shared" si="499"/>
        <v>-</v>
      </c>
      <c r="M10678" t="str">
        <f t="shared" si="500"/>
        <v>False</v>
      </c>
      <c r="N10678" t="str" cm="1">
        <f t="array" ref="N10678">_xlfn.IFS(AND(G10678&gt;H10678,I10678&lt;=5000),"Male high (Low Population)",AND(G10678&lt;H10678,I10678&lt;=5000),"Female high (Low Population)",AND(G10678=H10678,I10678&lt;=5000),"Equal Population",AND(G10678&gt;H10678,I10678&lt;=10000),"Male high (Medium Population)",AND(G10678&lt;H10678,I10678&lt;=10000),"Female high (Medium Population)",AND(G10678=H10678,I10678&lt;=10000),"Equal Population",AND(G10678&gt;H10678,I10678&lt;=15100),"Male high (High Populattion)",AND(G10678&lt;H10678,I10678&lt;=15100),"Female high (High Population)",AND(G10678=H10678,I10678&lt;=15100),"Equal Populattion",AND(G10678&gt;H10678,I10678&gt;=15100),"Male high (Peak Population)",AND(G10678&lt;H10678,I10678&gt;=15100),"Female high (Peak Population)",AND(G10678=H10678,I10678&gt;=15100),"Equal Population")</f>
        <v>Male high (Low Population)</v>
      </c>
    </row>
    <row r="10679" spans="1:14" x14ac:dyDescent="0.3">
      <c r="A10679">
        <v>620</v>
      </c>
      <c r="B10679" t="s">
        <v>141</v>
      </c>
      <c r="C10679">
        <v>2013</v>
      </c>
      <c r="D10679" t="s">
        <v>220</v>
      </c>
      <c r="E10679">
        <v>60</v>
      </c>
      <c r="F10679">
        <v>5</v>
      </c>
      <c r="G10679" s="2">
        <v>301.90899999999999</v>
      </c>
      <c r="H10679" s="2">
        <v>344.45100000000002</v>
      </c>
      <c r="I10679" s="2">
        <v>646.36</v>
      </c>
      <c r="J10679" t="str">
        <f t="shared" si="498"/>
        <v>Women</v>
      </c>
      <c r="K10679" t="str" cm="1">
        <f t="array" ref="K10679">_xlfn.IFS(I10679&lt;=500,"Fine",I10679&lt;=1000,"Good",I10679&lt;=12000,"Very Good",I10679&lt;=15000,"A",I10679&gt;=15000,"A+")</f>
        <v>Good</v>
      </c>
      <c r="L10679" s="27" t="str">
        <f t="shared" si="499"/>
        <v>-</v>
      </c>
      <c r="M10679" t="str">
        <f t="shared" si="500"/>
        <v>True</v>
      </c>
      <c r="N10679" t="str" cm="1">
        <f t="array" ref="N10679">_xlfn.IFS(AND(G10679&gt;H10679,I10679&lt;=5000),"Male high (Low Population)",AND(G10679&lt;H10679,I10679&lt;=5000),"Female high (Low Population)",AND(G10679=H10679,I10679&lt;=5000),"Equal Population",AND(G10679&gt;H10679,I10679&lt;=10000),"Male high (Medium Population)",AND(G10679&lt;H10679,I10679&lt;=10000),"Female high (Medium Population)",AND(G10679=H10679,I10679&lt;=10000),"Equal Population",AND(G10679&gt;H10679,I10679&lt;=15100),"Male high (High Populattion)",AND(G10679&lt;H10679,I10679&lt;=15100),"Female high (High Population)",AND(G10679=H10679,I10679&lt;=15100),"Equal Populattion",AND(G10679&gt;H10679,I10679&gt;=15100),"Male high (Peak Population)",AND(G10679&lt;H10679,I10679&gt;=15100),"Female high (Peak Population)",AND(G10679=H10679,I10679&gt;=15100),"Equal Population")</f>
        <v>Female high (Low Population)</v>
      </c>
    </row>
    <row r="10680" spans="1:14" x14ac:dyDescent="0.3">
      <c r="A10680">
        <v>630</v>
      </c>
      <c r="B10680" t="s">
        <v>142</v>
      </c>
      <c r="C10680">
        <v>2013</v>
      </c>
      <c r="D10680" t="s">
        <v>220</v>
      </c>
      <c r="E10680">
        <v>60</v>
      </c>
      <c r="F10680">
        <v>5</v>
      </c>
      <c r="G10680" s="2">
        <v>79.677999999999997</v>
      </c>
      <c r="H10680" s="2">
        <v>101.611</v>
      </c>
      <c r="I10680" s="2">
        <v>181.28899999999999</v>
      </c>
      <c r="J10680" t="str">
        <f t="shared" si="498"/>
        <v>Women</v>
      </c>
      <c r="K10680" t="str" cm="1">
        <f t="array" ref="K10680">_xlfn.IFS(I10680&lt;=500,"Fine",I10680&lt;=1000,"Good",I10680&lt;=12000,"Very Good",I10680&lt;=15000,"A",I10680&gt;=15000,"A+")</f>
        <v>Fine</v>
      </c>
      <c r="L10680" s="27" t="str">
        <f t="shared" si="499"/>
        <v>-</v>
      </c>
      <c r="M10680" t="str">
        <f t="shared" si="500"/>
        <v>True</v>
      </c>
      <c r="N10680" t="str" cm="1">
        <f t="array" ref="N10680">_xlfn.IFS(AND(G10680&gt;H10680,I10680&lt;=5000),"Male high (Low Population)",AND(G10680&lt;H10680,I10680&lt;=5000),"Female high (Low Population)",AND(G10680=H10680,I10680&lt;=5000),"Equal Population",AND(G10680&gt;H10680,I10680&lt;=10000),"Male high (Medium Population)",AND(G10680&lt;H10680,I10680&lt;=10000),"Female high (Medium Population)",AND(G10680=H10680,I10680&lt;=10000),"Equal Population",AND(G10680&gt;H10680,I10680&lt;=15100),"Male high (High Populattion)",AND(G10680&lt;H10680,I10680&lt;=15100),"Female high (High Population)",AND(G10680=H10680,I10680&lt;=15100),"Equal Populattion",AND(G10680&gt;H10680,I10680&gt;=15100),"Male high (Peak Population)",AND(G10680&lt;H10680,I10680&gt;=15100),"Female high (Peak Population)",AND(G10680=H10680,I10680&gt;=15100),"Equal Population")</f>
        <v>Female high (Low Population)</v>
      </c>
    </row>
    <row r="10681" spans="1:14" x14ac:dyDescent="0.3">
      <c r="A10681">
        <v>634</v>
      </c>
      <c r="B10681" t="s">
        <v>143</v>
      </c>
      <c r="C10681">
        <v>2013</v>
      </c>
      <c r="D10681" t="s">
        <v>220</v>
      </c>
      <c r="E10681">
        <v>60</v>
      </c>
      <c r="F10681">
        <v>5</v>
      </c>
      <c r="G10681" s="2">
        <v>20.260999999999999</v>
      </c>
      <c r="H10681" s="2">
        <v>5.3179999999999996</v>
      </c>
      <c r="I10681" s="2">
        <v>25.579000000000001</v>
      </c>
      <c r="J10681" t="str">
        <f t="shared" si="498"/>
        <v>Men</v>
      </c>
      <c r="K10681" t="str" cm="1">
        <f t="array" ref="K10681">_xlfn.IFS(I10681&lt;=500,"Fine",I10681&lt;=1000,"Good",I10681&lt;=12000,"Very Good",I10681&lt;=15000,"A",I10681&gt;=15000,"A+")</f>
        <v>Fine</v>
      </c>
      <c r="L10681" s="27" t="str">
        <f t="shared" si="499"/>
        <v>-</v>
      </c>
      <c r="M10681" t="str">
        <f t="shared" si="500"/>
        <v>False</v>
      </c>
      <c r="N10681" t="str" cm="1">
        <f t="array" ref="N10681">_xlfn.IFS(AND(G10681&gt;H10681,I10681&lt;=5000),"Male high (Low Population)",AND(G10681&lt;H10681,I10681&lt;=5000),"Female high (Low Population)",AND(G10681=H10681,I10681&lt;=5000),"Equal Population",AND(G10681&gt;H10681,I10681&lt;=10000),"Male high (Medium Population)",AND(G10681&lt;H10681,I10681&lt;=10000),"Female high (Medium Population)",AND(G10681=H10681,I10681&lt;=10000),"Equal Population",AND(G10681&gt;H10681,I10681&lt;=15100),"Male high (High Populattion)",AND(G10681&lt;H10681,I10681&lt;=15100),"Female high (High Population)",AND(G10681=H10681,I10681&lt;=15100),"Equal Populattion",AND(G10681&gt;H10681,I10681&gt;=15100),"Male high (Peak Population)",AND(G10681&lt;H10681,I10681&gt;=15100),"Female high (Peak Population)",AND(G10681=H10681,I10681&gt;=15100),"Equal Population")</f>
        <v>Male high (Low Population)</v>
      </c>
    </row>
    <row r="10682" spans="1:14" x14ac:dyDescent="0.3">
      <c r="A10682">
        <v>410</v>
      </c>
      <c r="B10682" t="s">
        <v>144</v>
      </c>
      <c r="C10682">
        <v>2013</v>
      </c>
      <c r="D10682" t="s">
        <v>220</v>
      </c>
      <c r="E10682">
        <v>60</v>
      </c>
      <c r="F10682">
        <v>5</v>
      </c>
      <c r="G10682" s="2">
        <v>1218.0340000000001</v>
      </c>
      <c r="H10682" s="2">
        <v>1276.51</v>
      </c>
      <c r="I10682" s="2">
        <v>2494.5439999999999</v>
      </c>
      <c r="J10682" t="str">
        <f t="shared" si="498"/>
        <v>Women</v>
      </c>
      <c r="K10682" t="str" cm="1">
        <f t="array" ref="K10682">_xlfn.IFS(I10682&lt;=500,"Fine",I10682&lt;=1000,"Good",I10682&lt;=12000,"Very Good",I10682&lt;=15000,"A",I10682&gt;=15000,"A+")</f>
        <v>Very Good</v>
      </c>
      <c r="L10682" s="27" t="str">
        <f t="shared" si="499"/>
        <v>-</v>
      </c>
      <c r="M10682" t="str">
        <f t="shared" si="500"/>
        <v>True</v>
      </c>
      <c r="N10682" t="str" cm="1">
        <f t="array" ref="N10682">_xlfn.IFS(AND(G10682&gt;H10682,I10682&lt;=5000),"Male high (Low Population)",AND(G10682&lt;H10682,I10682&lt;=5000),"Female high (Low Population)",AND(G10682=H10682,I10682&lt;=5000),"Equal Population",AND(G10682&gt;H10682,I10682&lt;=10000),"Male high (Medium Population)",AND(G10682&lt;H10682,I10682&lt;=10000),"Female high (Medium Population)",AND(G10682=H10682,I10682&lt;=10000),"Equal Population",AND(G10682&gt;H10682,I10682&lt;=15100),"Male high (High Populattion)",AND(G10682&lt;H10682,I10682&lt;=15100),"Female high (High Population)",AND(G10682=H10682,I10682&lt;=15100),"Equal Populattion",AND(G10682&gt;H10682,I10682&gt;=15100),"Male high (Peak Population)",AND(G10682&lt;H10682,I10682&gt;=15100),"Female high (Peak Population)",AND(G10682=H10682,I10682&gt;=15100),"Equal Population")</f>
        <v>Female high (Low Population)</v>
      </c>
    </row>
    <row r="10683" spans="1:14" x14ac:dyDescent="0.3">
      <c r="A10683">
        <v>498</v>
      </c>
      <c r="B10683" t="s">
        <v>145</v>
      </c>
      <c r="C10683">
        <v>2013</v>
      </c>
      <c r="D10683" t="s">
        <v>220</v>
      </c>
      <c r="E10683">
        <v>60</v>
      </c>
      <c r="F10683">
        <v>5</v>
      </c>
      <c r="G10683" s="2">
        <v>96.019000000000005</v>
      </c>
      <c r="H10683" s="2">
        <v>122.467</v>
      </c>
      <c r="I10683" s="2">
        <v>218.48599999999999</v>
      </c>
      <c r="J10683" t="str">
        <f t="shared" si="498"/>
        <v>Women</v>
      </c>
      <c r="K10683" t="str" cm="1">
        <f t="array" ref="K10683">_xlfn.IFS(I10683&lt;=500,"Fine",I10683&lt;=1000,"Good",I10683&lt;=12000,"Very Good",I10683&lt;=15000,"A",I10683&gt;=15000,"A+")</f>
        <v>Fine</v>
      </c>
      <c r="L10683" s="27" t="str">
        <f t="shared" si="499"/>
        <v>-</v>
      </c>
      <c r="M10683" t="str">
        <f t="shared" si="500"/>
        <v>True</v>
      </c>
      <c r="N10683" t="str" cm="1">
        <f t="array" ref="N10683">_xlfn.IFS(AND(G10683&gt;H10683,I10683&lt;=5000),"Male high (Low Population)",AND(G10683&lt;H10683,I10683&lt;=5000),"Female high (Low Population)",AND(G10683=H10683,I10683&lt;=5000),"Equal Population",AND(G10683&gt;H10683,I10683&lt;=10000),"Male high (Medium Population)",AND(G10683&lt;H10683,I10683&lt;=10000),"Female high (Medium Population)",AND(G10683=H10683,I10683&lt;=10000),"Equal Population",AND(G10683&gt;H10683,I10683&lt;=15100),"Male high (High Populattion)",AND(G10683&lt;H10683,I10683&lt;=15100),"Female high (High Population)",AND(G10683=H10683,I10683&lt;=15100),"Equal Populattion",AND(G10683&gt;H10683,I10683&gt;=15100),"Male high (Peak Population)",AND(G10683&lt;H10683,I10683&gt;=15100),"Female high (Peak Population)",AND(G10683=H10683,I10683&gt;=15100),"Equal Population")</f>
        <v>Female high (Low Population)</v>
      </c>
    </row>
    <row r="10684" spans="1:14" x14ac:dyDescent="0.3">
      <c r="A10684">
        <v>642</v>
      </c>
      <c r="B10684" t="s">
        <v>146</v>
      </c>
      <c r="C10684">
        <v>2013</v>
      </c>
      <c r="D10684" t="s">
        <v>220</v>
      </c>
      <c r="E10684">
        <v>60</v>
      </c>
      <c r="F10684">
        <v>5</v>
      </c>
      <c r="G10684" s="2">
        <v>599.18799999999999</v>
      </c>
      <c r="H10684" s="2">
        <v>707.98500000000001</v>
      </c>
      <c r="I10684" s="2">
        <v>1307.173</v>
      </c>
      <c r="J10684" t="str">
        <f t="shared" si="498"/>
        <v>Women</v>
      </c>
      <c r="K10684" t="str" cm="1">
        <f t="array" ref="K10684">_xlfn.IFS(I10684&lt;=500,"Fine",I10684&lt;=1000,"Good",I10684&lt;=12000,"Very Good",I10684&lt;=15000,"A",I10684&gt;=15000,"A+")</f>
        <v>Very Good</v>
      </c>
      <c r="L10684" s="27" t="str">
        <f t="shared" si="499"/>
        <v>-</v>
      </c>
      <c r="M10684" t="str">
        <f t="shared" si="500"/>
        <v>True</v>
      </c>
      <c r="N10684" t="str" cm="1">
        <f t="array" ref="N10684">_xlfn.IFS(AND(G10684&gt;H10684,I10684&lt;=5000),"Male high (Low Population)",AND(G10684&lt;H10684,I10684&lt;=5000),"Female high (Low Population)",AND(G10684=H10684,I10684&lt;=5000),"Equal Population",AND(G10684&gt;H10684,I10684&lt;=10000),"Male high (Medium Population)",AND(G10684&lt;H10684,I10684&lt;=10000),"Female high (Medium Population)",AND(G10684=H10684,I10684&lt;=10000),"Equal Population",AND(G10684&gt;H10684,I10684&lt;=15100),"Male high (High Populattion)",AND(G10684&lt;H10684,I10684&lt;=15100),"Female high (High Population)",AND(G10684=H10684,I10684&lt;=15100),"Equal Populattion",AND(G10684&gt;H10684,I10684&gt;=15100),"Male high (Peak Population)",AND(G10684&lt;H10684,I10684&gt;=15100),"Female high (Peak Population)",AND(G10684=H10684,I10684&gt;=15100),"Equal Population")</f>
        <v>Female high (Low Population)</v>
      </c>
    </row>
    <row r="10685" spans="1:14" x14ac:dyDescent="0.3">
      <c r="A10685">
        <v>643</v>
      </c>
      <c r="B10685" t="s">
        <v>147</v>
      </c>
      <c r="C10685">
        <v>2013</v>
      </c>
      <c r="D10685" t="s">
        <v>220</v>
      </c>
      <c r="E10685">
        <v>60</v>
      </c>
      <c r="F10685">
        <v>5</v>
      </c>
      <c r="G10685" s="2">
        <v>3550.5590000000002</v>
      </c>
      <c r="H10685" s="2">
        <v>4991.8050000000003</v>
      </c>
      <c r="I10685" s="2">
        <v>8542.3639999999996</v>
      </c>
      <c r="J10685" t="str">
        <f t="shared" si="498"/>
        <v>Women</v>
      </c>
      <c r="K10685" t="str" cm="1">
        <f t="array" ref="K10685">_xlfn.IFS(I10685&lt;=500,"Fine",I10685&lt;=1000,"Good",I10685&lt;=12000,"Very Good",I10685&lt;=15000,"A",I10685&gt;=15000,"A+")</f>
        <v>Very Good</v>
      </c>
      <c r="L10685" s="27" t="str">
        <f t="shared" si="499"/>
        <v>-</v>
      </c>
      <c r="M10685" t="str">
        <f t="shared" si="500"/>
        <v>True</v>
      </c>
      <c r="N10685" t="str" cm="1">
        <f t="array" ref="N10685">_xlfn.IFS(AND(G10685&gt;H10685,I10685&lt;=5000),"Male high (Low Population)",AND(G10685&lt;H10685,I10685&lt;=5000),"Female high (Low Population)",AND(G10685=H10685,I10685&lt;=5000),"Equal Population",AND(G10685&gt;H10685,I10685&lt;=10000),"Male high (Medium Population)",AND(G10685&lt;H10685,I10685&lt;=10000),"Female high (Medium Population)",AND(G10685=H10685,I10685&lt;=10000),"Equal Population",AND(G10685&gt;H10685,I10685&lt;=15100),"Male high (High Populattion)",AND(G10685&lt;H10685,I10685&lt;=15100),"Female high (High Population)",AND(G10685=H10685,I10685&lt;=15100),"Equal Populattion",AND(G10685&gt;H10685,I10685&gt;=15100),"Male high (Peak Population)",AND(G10685&lt;H10685,I10685&gt;=15100),"Female high (Peak Population)",AND(G10685=H10685,I10685&gt;=15100),"Equal Population")</f>
        <v>Female high (Medium Population)</v>
      </c>
    </row>
    <row r="10686" spans="1:14" x14ac:dyDescent="0.3">
      <c r="A10686">
        <v>646</v>
      </c>
      <c r="B10686" t="s">
        <v>148</v>
      </c>
      <c r="C10686">
        <v>2013</v>
      </c>
      <c r="D10686" t="s">
        <v>220</v>
      </c>
      <c r="E10686">
        <v>60</v>
      </c>
      <c r="F10686">
        <v>5</v>
      </c>
      <c r="G10686" s="2">
        <v>82.42</v>
      </c>
      <c r="H10686" s="2">
        <v>101.125</v>
      </c>
      <c r="I10686" s="2">
        <v>183.54499999999999</v>
      </c>
      <c r="J10686" t="str">
        <f t="shared" si="498"/>
        <v>Women</v>
      </c>
      <c r="K10686" t="str" cm="1">
        <f t="array" ref="K10686">_xlfn.IFS(I10686&lt;=500,"Fine",I10686&lt;=1000,"Good",I10686&lt;=12000,"Very Good",I10686&lt;=15000,"A",I10686&gt;=15000,"A+")</f>
        <v>Fine</v>
      </c>
      <c r="L10686" s="27" t="str">
        <f t="shared" si="499"/>
        <v>-</v>
      </c>
      <c r="M10686" t="str">
        <f t="shared" si="500"/>
        <v>True</v>
      </c>
      <c r="N10686" t="str" cm="1">
        <f t="array" ref="N10686">_xlfn.IFS(AND(G10686&gt;H10686,I10686&lt;=5000),"Male high (Low Population)",AND(G10686&lt;H10686,I10686&lt;=5000),"Female high (Low Population)",AND(G10686=H10686,I10686&lt;=5000),"Equal Population",AND(G10686&gt;H10686,I10686&lt;=10000),"Male high (Medium Population)",AND(G10686&lt;H10686,I10686&lt;=10000),"Female high (Medium Population)",AND(G10686=H10686,I10686&lt;=10000),"Equal Population",AND(G10686&gt;H10686,I10686&lt;=15100),"Male high (High Populattion)",AND(G10686&lt;H10686,I10686&lt;=15100),"Female high (High Population)",AND(G10686=H10686,I10686&lt;=15100),"Equal Populattion",AND(G10686&gt;H10686,I10686&gt;=15100),"Male high (Peak Population)",AND(G10686&lt;H10686,I10686&gt;=15100),"Female high (Peak Population)",AND(G10686=H10686,I10686&gt;=15100),"Equal Population")</f>
        <v>Female high (Low Population)</v>
      </c>
    </row>
    <row r="10687" spans="1:14" x14ac:dyDescent="0.3">
      <c r="A10687">
        <v>638</v>
      </c>
      <c r="B10687" t="s">
        <v>149</v>
      </c>
      <c r="C10687">
        <v>2013</v>
      </c>
      <c r="D10687" t="s">
        <v>220</v>
      </c>
      <c r="E10687">
        <v>60</v>
      </c>
      <c r="F10687">
        <v>5</v>
      </c>
      <c r="G10687" s="2">
        <v>18.361000000000001</v>
      </c>
      <c r="H10687" s="2">
        <v>19.364999999999998</v>
      </c>
      <c r="I10687" s="2">
        <v>37.725999999999999</v>
      </c>
      <c r="J10687" t="str">
        <f t="shared" si="498"/>
        <v>Women</v>
      </c>
      <c r="K10687" t="str" cm="1">
        <f t="array" ref="K10687">_xlfn.IFS(I10687&lt;=500,"Fine",I10687&lt;=1000,"Good",I10687&lt;=12000,"Very Good",I10687&lt;=15000,"A",I10687&gt;=15000,"A+")</f>
        <v>Fine</v>
      </c>
      <c r="L10687" s="27" t="str">
        <f t="shared" si="499"/>
        <v>-</v>
      </c>
      <c r="M10687" t="str">
        <f t="shared" si="500"/>
        <v>False</v>
      </c>
      <c r="N10687" t="str" cm="1">
        <f t="array" ref="N10687">_xlfn.IFS(AND(G10687&gt;H10687,I10687&lt;=5000),"Male high (Low Population)",AND(G10687&lt;H10687,I10687&lt;=5000),"Female high (Low Population)",AND(G10687=H10687,I10687&lt;=5000),"Equal Population",AND(G10687&gt;H10687,I10687&lt;=10000),"Male high (Medium Population)",AND(G10687&lt;H10687,I10687&lt;=10000),"Female high (Medium Population)",AND(G10687=H10687,I10687&lt;=10000),"Equal Population",AND(G10687&gt;H10687,I10687&lt;=15100),"Male high (High Populattion)",AND(G10687&lt;H10687,I10687&lt;=15100),"Female high (High Population)",AND(G10687=H10687,I10687&lt;=15100),"Equal Populattion",AND(G10687&gt;H10687,I10687&gt;=15100),"Male high (Peak Population)",AND(G10687&lt;H10687,I10687&gt;=15100),"Female high (Peak Population)",AND(G10687=H10687,I10687&gt;=15100),"Equal Population")</f>
        <v>Female high (Low Population)</v>
      </c>
    </row>
    <row r="10688" spans="1:14" x14ac:dyDescent="0.3">
      <c r="A10688">
        <v>662</v>
      </c>
      <c r="B10688" t="s">
        <v>150</v>
      </c>
      <c r="C10688">
        <v>2013</v>
      </c>
      <c r="D10688" t="s">
        <v>220</v>
      </c>
      <c r="E10688">
        <v>60</v>
      </c>
      <c r="F10688">
        <v>5</v>
      </c>
      <c r="G10688" s="2">
        <v>3.085</v>
      </c>
      <c r="H10688" s="2">
        <v>3.1360000000000001</v>
      </c>
      <c r="I10688" s="2">
        <v>6.2210000000000001</v>
      </c>
      <c r="J10688" t="str">
        <f t="shared" si="498"/>
        <v>Women</v>
      </c>
      <c r="K10688" t="str" cm="1">
        <f t="array" ref="K10688">_xlfn.IFS(I10688&lt;=500,"Fine",I10688&lt;=1000,"Good",I10688&lt;=12000,"Very Good",I10688&lt;=15000,"A",I10688&gt;=15000,"A+")</f>
        <v>Fine</v>
      </c>
      <c r="L10688" s="27" t="str">
        <f t="shared" si="499"/>
        <v>-</v>
      </c>
      <c r="M10688" t="str">
        <f t="shared" si="500"/>
        <v>False</v>
      </c>
      <c r="N10688" t="str" cm="1">
        <f t="array" ref="N10688">_xlfn.IFS(AND(G10688&gt;H10688,I10688&lt;=5000),"Male high (Low Population)",AND(G10688&lt;H10688,I10688&lt;=5000),"Female high (Low Population)",AND(G10688=H10688,I10688&lt;=5000),"Equal Population",AND(G10688&gt;H10688,I10688&lt;=10000),"Male high (Medium Population)",AND(G10688&lt;H10688,I10688&lt;=10000),"Female high (Medium Population)",AND(G10688=H10688,I10688&lt;=10000),"Equal Population",AND(G10688&gt;H10688,I10688&lt;=15100),"Male high (High Populattion)",AND(G10688&lt;H10688,I10688&lt;=15100),"Female high (High Population)",AND(G10688=H10688,I10688&lt;=15100),"Equal Populattion",AND(G10688&gt;H10688,I10688&gt;=15100),"Male high (Peak Population)",AND(G10688&lt;H10688,I10688&gt;=15100),"Female high (Peak Population)",AND(G10688=H10688,I10688&gt;=15100),"Equal Population")</f>
        <v>Female high (Low Population)</v>
      </c>
    </row>
    <row r="10689" spans="1:14" x14ac:dyDescent="0.3">
      <c r="A10689">
        <v>670</v>
      </c>
      <c r="B10689" t="s">
        <v>151</v>
      </c>
      <c r="C10689">
        <v>2013</v>
      </c>
      <c r="D10689" t="s">
        <v>220</v>
      </c>
      <c r="E10689">
        <v>60</v>
      </c>
      <c r="F10689">
        <v>5</v>
      </c>
      <c r="G10689" s="2">
        <v>1.9710000000000001</v>
      </c>
      <c r="H10689" s="2">
        <v>1.8740000000000001</v>
      </c>
      <c r="I10689" s="2">
        <v>3.8450000000000002</v>
      </c>
      <c r="J10689" t="str">
        <f t="shared" si="498"/>
        <v>Men</v>
      </c>
      <c r="K10689" t="str" cm="1">
        <f t="array" ref="K10689">_xlfn.IFS(I10689&lt;=500,"Fine",I10689&lt;=1000,"Good",I10689&lt;=12000,"Very Good",I10689&lt;=15000,"A",I10689&gt;=15000,"A+")</f>
        <v>Fine</v>
      </c>
      <c r="L10689" s="27" t="str">
        <f t="shared" si="499"/>
        <v>-</v>
      </c>
      <c r="M10689" t="str">
        <f t="shared" si="500"/>
        <v>False</v>
      </c>
      <c r="N10689" t="str" cm="1">
        <f t="array" ref="N10689">_xlfn.IFS(AND(G10689&gt;H10689,I10689&lt;=5000),"Male high (Low Population)",AND(G10689&lt;H10689,I10689&lt;=5000),"Female high (Low Population)",AND(G10689=H10689,I10689&lt;=5000),"Equal Population",AND(G10689&gt;H10689,I10689&lt;=10000),"Male high (Medium Population)",AND(G10689&lt;H10689,I10689&lt;=10000),"Female high (Medium Population)",AND(G10689=H10689,I10689&lt;=10000),"Equal Population",AND(G10689&gt;H10689,I10689&lt;=15100),"Male high (High Populattion)",AND(G10689&lt;H10689,I10689&lt;=15100),"Female high (High Population)",AND(G10689=H10689,I10689&lt;=15100),"Equal Populattion",AND(G10689&gt;H10689,I10689&gt;=15100),"Male high (Peak Population)",AND(G10689&lt;H10689,I10689&gt;=15100),"Female high (Peak Population)",AND(G10689=H10689,I10689&gt;=15100),"Equal Population")</f>
        <v>Male high (Low Population)</v>
      </c>
    </row>
    <row r="10690" spans="1:14" x14ac:dyDescent="0.3">
      <c r="A10690">
        <v>882</v>
      </c>
      <c r="B10690" t="s">
        <v>152</v>
      </c>
      <c r="C10690">
        <v>2013</v>
      </c>
      <c r="D10690" t="s">
        <v>220</v>
      </c>
      <c r="E10690">
        <v>60</v>
      </c>
      <c r="F10690">
        <v>5</v>
      </c>
      <c r="G10690" s="2">
        <v>2.1909999999999998</v>
      </c>
      <c r="H10690" s="2">
        <v>2.1920000000000002</v>
      </c>
      <c r="I10690" s="2">
        <v>4.383</v>
      </c>
      <c r="J10690" t="str">
        <f t="shared" si="498"/>
        <v>Women</v>
      </c>
      <c r="K10690" t="str" cm="1">
        <f t="array" ref="K10690">_xlfn.IFS(I10690&lt;=500,"Fine",I10690&lt;=1000,"Good",I10690&lt;=12000,"Very Good",I10690&lt;=15000,"A",I10690&gt;=15000,"A+")</f>
        <v>Fine</v>
      </c>
      <c r="L10690" s="27" t="str">
        <f t="shared" si="499"/>
        <v>-</v>
      </c>
      <c r="M10690" t="str">
        <f t="shared" si="500"/>
        <v>False</v>
      </c>
      <c r="N10690" t="str" cm="1">
        <f t="array" ref="N10690">_xlfn.IFS(AND(G10690&gt;H10690,I10690&lt;=5000),"Male high (Low Population)",AND(G10690&lt;H10690,I10690&lt;=5000),"Female high (Low Population)",AND(G10690=H10690,I10690&lt;=5000),"Equal Population",AND(G10690&gt;H10690,I10690&lt;=10000),"Male high (Medium Population)",AND(G10690&lt;H10690,I10690&lt;=10000),"Female high (Medium Population)",AND(G10690=H10690,I10690&lt;=10000),"Equal Population",AND(G10690&gt;H10690,I10690&lt;=15100),"Male high (High Populattion)",AND(G10690&lt;H10690,I10690&lt;=15100),"Female high (High Population)",AND(G10690=H10690,I10690&lt;=15100),"Equal Populattion",AND(G10690&gt;H10690,I10690&gt;=15100),"Male high (Peak Population)",AND(G10690&lt;H10690,I10690&gt;=15100),"Female high (Peak Population)",AND(G10690=H10690,I10690&gt;=15100),"Equal Population")</f>
        <v>Female high (Low Population)</v>
      </c>
    </row>
    <row r="10691" spans="1:14" x14ac:dyDescent="0.3">
      <c r="A10691">
        <v>678</v>
      </c>
      <c r="B10691" t="s">
        <v>153</v>
      </c>
      <c r="C10691">
        <v>2013</v>
      </c>
      <c r="D10691" t="s">
        <v>220</v>
      </c>
      <c r="E10691">
        <v>60</v>
      </c>
      <c r="F10691">
        <v>5</v>
      </c>
      <c r="G10691" s="2">
        <v>1.36</v>
      </c>
      <c r="H10691" s="2">
        <v>1.486</v>
      </c>
      <c r="I10691" s="2">
        <v>2.8460000000000001</v>
      </c>
      <c r="J10691" t="str">
        <f t="shared" ref="J10691:J10754" si="501">IF(G10691&gt;H10691,"Men","Women")</f>
        <v>Women</v>
      </c>
      <c r="K10691" t="str" cm="1">
        <f t="array" ref="K10691">_xlfn.IFS(I10691&lt;=500,"Fine",I10691&lt;=1000,"Good",I10691&lt;=12000,"Very Good",I10691&lt;=15000,"A",I10691&gt;=15000,"A+")</f>
        <v>Fine</v>
      </c>
      <c r="L10691" s="27" t="str">
        <f t="shared" ref="L10691:L10754" si="502">IF(AND(K10691="A+",J10691="Men"),"Men A+", "-")</f>
        <v>-</v>
      </c>
      <c r="M10691" t="str">
        <f t="shared" ref="M10691:M10754" si="503">IF(OR(I10691&gt;15000,I10691&gt;=100),"True","False")</f>
        <v>False</v>
      </c>
      <c r="N10691" t="str" cm="1">
        <f t="array" ref="N10691">_xlfn.IFS(AND(G10691&gt;H10691,I10691&lt;=5000),"Male high (Low Population)",AND(G10691&lt;H10691,I10691&lt;=5000),"Female high (Low Population)",AND(G10691=H10691,I10691&lt;=5000),"Equal Population",AND(G10691&gt;H10691,I10691&lt;=10000),"Male high (Medium Population)",AND(G10691&lt;H10691,I10691&lt;=10000),"Female high (Medium Population)",AND(G10691=H10691,I10691&lt;=10000),"Equal Population",AND(G10691&gt;H10691,I10691&lt;=15100),"Male high (High Populattion)",AND(G10691&lt;H10691,I10691&lt;=15100),"Female high (High Population)",AND(G10691=H10691,I10691&lt;=15100),"Equal Populattion",AND(G10691&gt;H10691,I10691&gt;=15100),"Male high (Peak Population)",AND(G10691&lt;H10691,I10691&gt;=15100),"Female high (Peak Population)",AND(G10691=H10691,I10691&gt;=15100),"Equal Population")</f>
        <v>Female high (Low Population)</v>
      </c>
    </row>
    <row r="10692" spans="1:14" x14ac:dyDescent="0.3">
      <c r="A10692">
        <v>682</v>
      </c>
      <c r="B10692" t="s">
        <v>154</v>
      </c>
      <c r="C10692">
        <v>2013</v>
      </c>
      <c r="D10692" t="s">
        <v>220</v>
      </c>
      <c r="E10692">
        <v>60</v>
      </c>
      <c r="F10692">
        <v>5</v>
      </c>
      <c r="G10692" s="2">
        <v>336.09300000000002</v>
      </c>
      <c r="H10692" s="2">
        <v>225.10599999999999</v>
      </c>
      <c r="I10692" s="2">
        <v>561.19899999999996</v>
      </c>
      <c r="J10692" t="str">
        <f t="shared" si="501"/>
        <v>Men</v>
      </c>
      <c r="K10692" t="str" cm="1">
        <f t="array" ref="K10692">_xlfn.IFS(I10692&lt;=500,"Fine",I10692&lt;=1000,"Good",I10692&lt;=12000,"Very Good",I10692&lt;=15000,"A",I10692&gt;=15000,"A+")</f>
        <v>Good</v>
      </c>
      <c r="L10692" s="27" t="str">
        <f t="shared" si="502"/>
        <v>-</v>
      </c>
      <c r="M10692" t="str">
        <f t="shared" si="503"/>
        <v>True</v>
      </c>
      <c r="N10692" t="str" cm="1">
        <f t="array" ref="N10692">_xlfn.IFS(AND(G10692&gt;H10692,I10692&lt;=5000),"Male high (Low Population)",AND(G10692&lt;H10692,I10692&lt;=5000),"Female high (Low Population)",AND(G10692=H10692,I10692&lt;=5000),"Equal Population",AND(G10692&gt;H10692,I10692&lt;=10000),"Male high (Medium Population)",AND(G10692&lt;H10692,I10692&lt;=10000),"Female high (Medium Population)",AND(G10692=H10692,I10692&lt;=10000),"Equal Population",AND(G10692&gt;H10692,I10692&lt;=15100),"Male high (High Populattion)",AND(G10692&lt;H10692,I10692&lt;=15100),"Female high (High Population)",AND(G10692=H10692,I10692&lt;=15100),"Equal Populattion",AND(G10692&gt;H10692,I10692&gt;=15100),"Male high (Peak Population)",AND(G10692&lt;H10692,I10692&gt;=15100),"Female high (Peak Population)",AND(G10692=H10692,I10692&gt;=15100),"Equal Population")</f>
        <v>Male high (Low Population)</v>
      </c>
    </row>
    <row r="10693" spans="1:14" x14ac:dyDescent="0.3">
      <c r="A10693">
        <v>686</v>
      </c>
      <c r="B10693" t="s">
        <v>155</v>
      </c>
      <c r="C10693">
        <v>2013</v>
      </c>
      <c r="D10693" t="s">
        <v>220</v>
      </c>
      <c r="E10693">
        <v>60</v>
      </c>
      <c r="F10693">
        <v>5</v>
      </c>
      <c r="G10693" s="2">
        <v>100.667</v>
      </c>
      <c r="H10693" s="2">
        <v>128.63300000000001</v>
      </c>
      <c r="I10693" s="2">
        <v>229.3</v>
      </c>
      <c r="J10693" t="str">
        <f t="shared" si="501"/>
        <v>Women</v>
      </c>
      <c r="K10693" t="str" cm="1">
        <f t="array" ref="K10693">_xlfn.IFS(I10693&lt;=500,"Fine",I10693&lt;=1000,"Good",I10693&lt;=12000,"Very Good",I10693&lt;=15000,"A",I10693&gt;=15000,"A+")</f>
        <v>Fine</v>
      </c>
      <c r="L10693" s="27" t="str">
        <f t="shared" si="502"/>
        <v>-</v>
      </c>
      <c r="M10693" t="str">
        <f t="shared" si="503"/>
        <v>True</v>
      </c>
      <c r="N10693" t="str" cm="1">
        <f t="array" ref="N10693">_xlfn.IFS(AND(G10693&gt;H10693,I10693&lt;=5000),"Male high (Low Population)",AND(G10693&lt;H10693,I10693&lt;=5000),"Female high (Low Population)",AND(G10693=H10693,I10693&lt;=5000),"Equal Population",AND(G10693&gt;H10693,I10693&lt;=10000),"Male high (Medium Population)",AND(G10693&lt;H10693,I10693&lt;=10000),"Female high (Medium Population)",AND(G10693=H10693,I10693&lt;=10000),"Equal Population",AND(G10693&gt;H10693,I10693&lt;=15100),"Male high (High Populattion)",AND(G10693&lt;H10693,I10693&lt;=15100),"Female high (High Population)",AND(G10693=H10693,I10693&lt;=15100),"Equal Populattion",AND(G10693&gt;H10693,I10693&gt;=15100),"Male high (Peak Population)",AND(G10693&lt;H10693,I10693&gt;=15100),"Female high (Peak Population)",AND(G10693=H10693,I10693&gt;=15100),"Equal Population")</f>
        <v>Female high (Low Population)</v>
      </c>
    </row>
    <row r="10694" spans="1:14" x14ac:dyDescent="0.3">
      <c r="A10694">
        <v>688</v>
      </c>
      <c r="B10694" t="s">
        <v>156</v>
      </c>
      <c r="C10694">
        <v>2013</v>
      </c>
      <c r="D10694" t="s">
        <v>220</v>
      </c>
      <c r="E10694">
        <v>60</v>
      </c>
      <c r="F10694">
        <v>5</v>
      </c>
      <c r="G10694" s="2">
        <v>303.04000000000002</v>
      </c>
      <c r="H10694" s="2">
        <v>336.64</v>
      </c>
      <c r="I10694" s="2">
        <v>639.67999999999995</v>
      </c>
      <c r="J10694" t="str">
        <f t="shared" si="501"/>
        <v>Women</v>
      </c>
      <c r="K10694" t="str" cm="1">
        <f t="array" ref="K10694">_xlfn.IFS(I10694&lt;=500,"Fine",I10694&lt;=1000,"Good",I10694&lt;=12000,"Very Good",I10694&lt;=15000,"A",I10694&gt;=15000,"A+")</f>
        <v>Good</v>
      </c>
      <c r="L10694" s="27" t="str">
        <f t="shared" si="502"/>
        <v>-</v>
      </c>
      <c r="M10694" t="str">
        <f t="shared" si="503"/>
        <v>True</v>
      </c>
      <c r="N10694" t="str" cm="1">
        <f t="array" ref="N10694">_xlfn.IFS(AND(G10694&gt;H10694,I10694&lt;=5000),"Male high (Low Population)",AND(G10694&lt;H10694,I10694&lt;=5000),"Female high (Low Population)",AND(G10694=H10694,I10694&lt;=5000),"Equal Population",AND(G10694&gt;H10694,I10694&lt;=10000),"Male high (Medium Population)",AND(G10694&lt;H10694,I10694&lt;=10000),"Female high (Medium Population)",AND(G10694=H10694,I10694&lt;=10000),"Equal Population",AND(G10694&gt;H10694,I10694&lt;=15100),"Male high (High Populattion)",AND(G10694&lt;H10694,I10694&lt;=15100),"Female high (High Population)",AND(G10694=H10694,I10694&lt;=15100),"Equal Populattion",AND(G10694&gt;H10694,I10694&gt;=15100),"Male high (Peak Population)",AND(G10694&lt;H10694,I10694&gt;=15100),"Female high (Peak Population)",AND(G10694=H10694,I10694&gt;=15100),"Equal Population")</f>
        <v>Female high (Low Population)</v>
      </c>
    </row>
    <row r="10695" spans="1:14" x14ac:dyDescent="0.3">
      <c r="A10695">
        <v>690</v>
      </c>
      <c r="B10695" t="s">
        <v>157</v>
      </c>
      <c r="C10695">
        <v>2013</v>
      </c>
      <c r="D10695" t="s">
        <v>220</v>
      </c>
      <c r="E10695">
        <v>60</v>
      </c>
      <c r="F10695">
        <v>5</v>
      </c>
      <c r="G10695" s="2">
        <v>1.4219999999999999</v>
      </c>
      <c r="H10695" s="2">
        <v>1.355</v>
      </c>
      <c r="I10695" s="2">
        <v>2.7770000000000001</v>
      </c>
      <c r="J10695" t="str">
        <f t="shared" si="501"/>
        <v>Men</v>
      </c>
      <c r="K10695" t="str" cm="1">
        <f t="array" ref="K10695">_xlfn.IFS(I10695&lt;=500,"Fine",I10695&lt;=1000,"Good",I10695&lt;=12000,"Very Good",I10695&lt;=15000,"A",I10695&gt;=15000,"A+")</f>
        <v>Fine</v>
      </c>
      <c r="L10695" s="27" t="str">
        <f t="shared" si="502"/>
        <v>-</v>
      </c>
      <c r="M10695" t="str">
        <f t="shared" si="503"/>
        <v>False</v>
      </c>
      <c r="N10695" t="str" cm="1">
        <f t="array" ref="N10695">_xlfn.IFS(AND(G10695&gt;H10695,I10695&lt;=5000),"Male high (Low Population)",AND(G10695&lt;H10695,I10695&lt;=5000),"Female high (Low Population)",AND(G10695=H10695,I10695&lt;=5000),"Equal Population",AND(G10695&gt;H10695,I10695&lt;=10000),"Male high (Medium Population)",AND(G10695&lt;H10695,I10695&lt;=10000),"Female high (Medium Population)",AND(G10695=H10695,I10695&lt;=10000),"Equal Population",AND(G10695&gt;H10695,I10695&lt;=15100),"Male high (High Populattion)",AND(G10695&lt;H10695,I10695&lt;=15100),"Female high (High Population)",AND(G10695=H10695,I10695&lt;=15100),"Equal Populattion",AND(G10695&gt;H10695,I10695&gt;=15100),"Male high (Peak Population)",AND(G10695&lt;H10695,I10695&gt;=15100),"Female high (Peak Population)",AND(G10695=H10695,I10695&gt;=15100),"Equal Population")</f>
        <v>Male high (Low Population)</v>
      </c>
    </row>
    <row r="10696" spans="1:14" x14ac:dyDescent="0.3">
      <c r="A10696">
        <v>694</v>
      </c>
      <c r="B10696" t="s">
        <v>158</v>
      </c>
      <c r="C10696">
        <v>2013</v>
      </c>
      <c r="D10696" t="s">
        <v>220</v>
      </c>
      <c r="E10696">
        <v>60</v>
      </c>
      <c r="F10696">
        <v>5</v>
      </c>
      <c r="G10696" s="2">
        <v>52.801000000000002</v>
      </c>
      <c r="H10696" s="2">
        <v>62.951999999999998</v>
      </c>
      <c r="I10696" s="2">
        <v>115.753</v>
      </c>
      <c r="J10696" t="str">
        <f t="shared" si="501"/>
        <v>Women</v>
      </c>
      <c r="K10696" t="str" cm="1">
        <f t="array" ref="K10696">_xlfn.IFS(I10696&lt;=500,"Fine",I10696&lt;=1000,"Good",I10696&lt;=12000,"Very Good",I10696&lt;=15000,"A",I10696&gt;=15000,"A+")</f>
        <v>Fine</v>
      </c>
      <c r="L10696" s="27" t="str">
        <f t="shared" si="502"/>
        <v>-</v>
      </c>
      <c r="M10696" t="str">
        <f t="shared" si="503"/>
        <v>True</v>
      </c>
      <c r="N10696" t="str" cm="1">
        <f t="array" ref="N10696">_xlfn.IFS(AND(G10696&gt;H10696,I10696&lt;=5000),"Male high (Low Population)",AND(G10696&lt;H10696,I10696&lt;=5000),"Female high (Low Population)",AND(G10696=H10696,I10696&lt;=5000),"Equal Population",AND(G10696&gt;H10696,I10696&lt;=10000),"Male high (Medium Population)",AND(G10696&lt;H10696,I10696&lt;=10000),"Female high (Medium Population)",AND(G10696=H10696,I10696&lt;=10000),"Equal Population",AND(G10696&gt;H10696,I10696&lt;=15100),"Male high (High Populattion)",AND(G10696&lt;H10696,I10696&lt;=15100),"Female high (High Population)",AND(G10696=H10696,I10696&lt;=15100),"Equal Populattion",AND(G10696&gt;H10696,I10696&gt;=15100),"Male high (Peak Population)",AND(G10696&lt;H10696,I10696&gt;=15100),"Female high (Peak Population)",AND(G10696=H10696,I10696&gt;=15100),"Equal Population")</f>
        <v>Female high (Low Population)</v>
      </c>
    </row>
    <row r="10697" spans="1:14" x14ac:dyDescent="0.3">
      <c r="A10697">
        <v>702</v>
      </c>
      <c r="B10697" t="s">
        <v>159</v>
      </c>
      <c r="C10697">
        <v>2013</v>
      </c>
      <c r="D10697" t="s">
        <v>220</v>
      </c>
      <c r="E10697">
        <v>60</v>
      </c>
      <c r="F10697">
        <v>5</v>
      </c>
      <c r="G10697" s="2">
        <v>169.09100000000001</v>
      </c>
      <c r="H10697" s="2">
        <v>150.238</v>
      </c>
      <c r="I10697" s="2">
        <v>319.32900000000001</v>
      </c>
      <c r="J10697" t="str">
        <f t="shared" si="501"/>
        <v>Men</v>
      </c>
      <c r="K10697" t="str" cm="1">
        <f t="array" ref="K10697">_xlfn.IFS(I10697&lt;=500,"Fine",I10697&lt;=1000,"Good",I10697&lt;=12000,"Very Good",I10697&lt;=15000,"A",I10697&gt;=15000,"A+")</f>
        <v>Fine</v>
      </c>
      <c r="L10697" s="27" t="str">
        <f t="shared" si="502"/>
        <v>-</v>
      </c>
      <c r="M10697" t="str">
        <f t="shared" si="503"/>
        <v>True</v>
      </c>
      <c r="N10697" t="str" cm="1">
        <f t="array" ref="N10697">_xlfn.IFS(AND(G10697&gt;H10697,I10697&lt;=5000),"Male high (Low Population)",AND(G10697&lt;H10697,I10697&lt;=5000),"Female high (Low Population)",AND(G10697=H10697,I10697&lt;=5000),"Equal Population",AND(G10697&gt;H10697,I10697&lt;=10000),"Male high (Medium Population)",AND(G10697&lt;H10697,I10697&lt;=10000),"Female high (Medium Population)",AND(G10697=H10697,I10697&lt;=10000),"Equal Population",AND(G10697&gt;H10697,I10697&lt;=15100),"Male high (High Populattion)",AND(G10697&lt;H10697,I10697&lt;=15100),"Female high (High Population)",AND(G10697=H10697,I10697&lt;=15100),"Equal Populattion",AND(G10697&gt;H10697,I10697&gt;=15100),"Male high (Peak Population)",AND(G10697&lt;H10697,I10697&gt;=15100),"Female high (Peak Population)",AND(G10697=H10697,I10697&gt;=15100),"Equal Population")</f>
        <v>Male high (Low Population)</v>
      </c>
    </row>
    <row r="10698" spans="1:14" x14ac:dyDescent="0.3">
      <c r="A10698">
        <v>703</v>
      </c>
      <c r="B10698" t="s">
        <v>160</v>
      </c>
      <c r="C10698">
        <v>2013</v>
      </c>
      <c r="D10698" t="s">
        <v>220</v>
      </c>
      <c r="E10698">
        <v>60</v>
      </c>
      <c r="F10698">
        <v>5</v>
      </c>
      <c r="G10698" s="2">
        <v>155.50299999999999</v>
      </c>
      <c r="H10698" s="2">
        <v>181.16200000000001</v>
      </c>
      <c r="I10698" s="2">
        <v>336.66500000000002</v>
      </c>
      <c r="J10698" t="str">
        <f t="shared" si="501"/>
        <v>Women</v>
      </c>
      <c r="K10698" t="str" cm="1">
        <f t="array" ref="K10698">_xlfn.IFS(I10698&lt;=500,"Fine",I10698&lt;=1000,"Good",I10698&lt;=12000,"Very Good",I10698&lt;=15000,"A",I10698&gt;=15000,"A+")</f>
        <v>Fine</v>
      </c>
      <c r="L10698" s="27" t="str">
        <f t="shared" si="502"/>
        <v>-</v>
      </c>
      <c r="M10698" t="str">
        <f t="shared" si="503"/>
        <v>True</v>
      </c>
      <c r="N10698" t="str" cm="1">
        <f t="array" ref="N10698">_xlfn.IFS(AND(G10698&gt;H10698,I10698&lt;=5000),"Male high (Low Population)",AND(G10698&lt;H10698,I10698&lt;=5000),"Female high (Low Population)",AND(G10698=H10698,I10698&lt;=5000),"Equal Population",AND(G10698&gt;H10698,I10698&lt;=10000),"Male high (Medium Population)",AND(G10698&lt;H10698,I10698&lt;=10000),"Female high (Medium Population)",AND(G10698=H10698,I10698&lt;=10000),"Equal Population",AND(G10698&gt;H10698,I10698&lt;=15100),"Male high (High Populattion)",AND(G10698&lt;H10698,I10698&lt;=15100),"Female high (High Population)",AND(G10698=H10698,I10698&lt;=15100),"Equal Populattion",AND(G10698&gt;H10698,I10698&gt;=15100),"Male high (Peak Population)",AND(G10698&lt;H10698,I10698&gt;=15100),"Female high (Peak Population)",AND(G10698=H10698,I10698&gt;=15100),"Equal Population")</f>
        <v>Female high (Low Population)</v>
      </c>
    </row>
    <row r="10699" spans="1:14" x14ac:dyDescent="0.3">
      <c r="A10699">
        <v>705</v>
      </c>
      <c r="B10699" t="s">
        <v>161</v>
      </c>
      <c r="C10699">
        <v>2013</v>
      </c>
      <c r="D10699" t="s">
        <v>220</v>
      </c>
      <c r="E10699">
        <v>60</v>
      </c>
      <c r="F10699">
        <v>5</v>
      </c>
      <c r="G10699" s="2">
        <v>67.515000000000001</v>
      </c>
      <c r="H10699" s="2">
        <v>67.430000000000007</v>
      </c>
      <c r="I10699" s="2">
        <v>134.94499999999999</v>
      </c>
      <c r="J10699" t="str">
        <f t="shared" si="501"/>
        <v>Men</v>
      </c>
      <c r="K10699" t="str" cm="1">
        <f t="array" ref="K10699">_xlfn.IFS(I10699&lt;=500,"Fine",I10699&lt;=1000,"Good",I10699&lt;=12000,"Very Good",I10699&lt;=15000,"A",I10699&gt;=15000,"A+")</f>
        <v>Fine</v>
      </c>
      <c r="L10699" s="27" t="str">
        <f t="shared" si="502"/>
        <v>-</v>
      </c>
      <c r="M10699" t="str">
        <f t="shared" si="503"/>
        <v>True</v>
      </c>
      <c r="N10699" t="str" cm="1">
        <f t="array" ref="N10699">_xlfn.IFS(AND(G10699&gt;H10699,I10699&lt;=5000),"Male high (Low Population)",AND(G10699&lt;H10699,I10699&lt;=5000),"Female high (Low Population)",AND(G10699=H10699,I10699&lt;=5000),"Equal Population",AND(G10699&gt;H10699,I10699&lt;=10000),"Male high (Medium Population)",AND(G10699&lt;H10699,I10699&lt;=10000),"Female high (Medium Population)",AND(G10699=H10699,I10699&lt;=10000),"Equal Population",AND(G10699&gt;H10699,I10699&lt;=15100),"Male high (High Populattion)",AND(G10699&lt;H10699,I10699&lt;=15100),"Female high (High Population)",AND(G10699=H10699,I10699&lt;=15100),"Equal Populattion",AND(G10699&gt;H10699,I10699&gt;=15100),"Male high (Peak Population)",AND(G10699&lt;H10699,I10699&gt;=15100),"Female high (Peak Population)",AND(G10699=H10699,I10699&gt;=15100),"Equal Population")</f>
        <v>Male high (Low Population)</v>
      </c>
    </row>
    <row r="10700" spans="1:14" x14ac:dyDescent="0.3">
      <c r="A10700">
        <v>90</v>
      </c>
      <c r="B10700" t="s">
        <v>162</v>
      </c>
      <c r="C10700">
        <v>2013</v>
      </c>
      <c r="D10700" t="s">
        <v>220</v>
      </c>
      <c r="E10700">
        <v>60</v>
      </c>
      <c r="F10700">
        <v>5</v>
      </c>
      <c r="G10700" s="2">
        <v>5.024</v>
      </c>
      <c r="H10700" s="2">
        <v>4.931</v>
      </c>
      <c r="I10700" s="2">
        <v>9.9550000000000001</v>
      </c>
      <c r="J10700" t="str">
        <f t="shared" si="501"/>
        <v>Men</v>
      </c>
      <c r="K10700" t="str" cm="1">
        <f t="array" ref="K10700">_xlfn.IFS(I10700&lt;=500,"Fine",I10700&lt;=1000,"Good",I10700&lt;=12000,"Very Good",I10700&lt;=15000,"A",I10700&gt;=15000,"A+")</f>
        <v>Fine</v>
      </c>
      <c r="L10700" s="27" t="str">
        <f t="shared" si="502"/>
        <v>-</v>
      </c>
      <c r="M10700" t="str">
        <f t="shared" si="503"/>
        <v>False</v>
      </c>
      <c r="N10700" t="str" cm="1">
        <f t="array" ref="N10700">_xlfn.IFS(AND(G10700&gt;H10700,I10700&lt;=5000),"Male high (Low Population)",AND(G10700&lt;H10700,I10700&lt;=5000),"Female high (Low Population)",AND(G10700=H10700,I10700&lt;=5000),"Equal Population",AND(G10700&gt;H10700,I10700&lt;=10000),"Male high (Medium Population)",AND(G10700&lt;H10700,I10700&lt;=10000),"Female high (Medium Population)",AND(G10700=H10700,I10700&lt;=10000),"Equal Population",AND(G10700&gt;H10700,I10700&lt;=15100),"Male high (High Populattion)",AND(G10700&lt;H10700,I10700&lt;=15100),"Female high (High Population)",AND(G10700=H10700,I10700&lt;=15100),"Equal Populattion",AND(G10700&gt;H10700,I10700&gt;=15100),"Male high (Peak Population)",AND(G10700&lt;H10700,I10700&gt;=15100),"Female high (Peak Population)",AND(G10700=H10700,I10700&gt;=15100),"Equal Population")</f>
        <v>Male high (Low Population)</v>
      </c>
    </row>
    <row r="10701" spans="1:14" x14ac:dyDescent="0.3">
      <c r="A10701">
        <v>706</v>
      </c>
      <c r="B10701" t="s">
        <v>163</v>
      </c>
      <c r="C10701">
        <v>2013</v>
      </c>
      <c r="D10701" t="s">
        <v>220</v>
      </c>
      <c r="E10701">
        <v>60</v>
      </c>
      <c r="F10701">
        <v>5</v>
      </c>
      <c r="G10701" s="2">
        <v>111.34399999999999</v>
      </c>
      <c r="H10701" s="2">
        <v>109.834</v>
      </c>
      <c r="I10701" s="2">
        <v>221.178</v>
      </c>
      <c r="J10701" t="str">
        <f t="shared" si="501"/>
        <v>Men</v>
      </c>
      <c r="K10701" t="str" cm="1">
        <f t="array" ref="K10701">_xlfn.IFS(I10701&lt;=500,"Fine",I10701&lt;=1000,"Good",I10701&lt;=12000,"Very Good",I10701&lt;=15000,"A",I10701&gt;=15000,"A+")</f>
        <v>Fine</v>
      </c>
      <c r="L10701" s="27" t="str">
        <f t="shared" si="502"/>
        <v>-</v>
      </c>
      <c r="M10701" t="str">
        <f t="shared" si="503"/>
        <v>True</v>
      </c>
      <c r="N10701" t="str" cm="1">
        <f t="array" ref="N10701">_xlfn.IFS(AND(G10701&gt;H10701,I10701&lt;=5000),"Male high (Low Population)",AND(G10701&lt;H10701,I10701&lt;=5000),"Female high (Low Population)",AND(G10701=H10701,I10701&lt;=5000),"Equal Population",AND(G10701&gt;H10701,I10701&lt;=10000),"Male high (Medium Population)",AND(G10701&lt;H10701,I10701&lt;=10000),"Female high (Medium Population)",AND(G10701=H10701,I10701&lt;=10000),"Equal Population",AND(G10701&gt;H10701,I10701&lt;=15100),"Male high (High Populattion)",AND(G10701&lt;H10701,I10701&lt;=15100),"Female high (High Population)",AND(G10701=H10701,I10701&lt;=15100),"Equal Populattion",AND(G10701&gt;H10701,I10701&gt;=15100),"Male high (Peak Population)",AND(G10701&lt;H10701,I10701&gt;=15100),"Female high (Peak Population)",AND(G10701=H10701,I10701&gt;=15100),"Equal Population")</f>
        <v>Male high (Low Population)</v>
      </c>
    </row>
    <row r="10702" spans="1:14" x14ac:dyDescent="0.3">
      <c r="A10702">
        <v>724</v>
      </c>
      <c r="B10702" t="s">
        <v>164</v>
      </c>
      <c r="C10702">
        <v>2013</v>
      </c>
      <c r="D10702" t="s">
        <v>220</v>
      </c>
      <c r="E10702">
        <v>60</v>
      </c>
      <c r="F10702">
        <v>5</v>
      </c>
      <c r="G10702" s="2">
        <v>1189.2280000000001</v>
      </c>
      <c r="H10702" s="2">
        <v>1258.8130000000001</v>
      </c>
      <c r="I10702" s="2">
        <v>2448.0410000000002</v>
      </c>
      <c r="J10702" t="str">
        <f t="shared" si="501"/>
        <v>Women</v>
      </c>
      <c r="K10702" t="str" cm="1">
        <f t="array" ref="K10702">_xlfn.IFS(I10702&lt;=500,"Fine",I10702&lt;=1000,"Good",I10702&lt;=12000,"Very Good",I10702&lt;=15000,"A",I10702&gt;=15000,"A+")</f>
        <v>Very Good</v>
      </c>
      <c r="L10702" s="27" t="str">
        <f t="shared" si="502"/>
        <v>-</v>
      </c>
      <c r="M10702" t="str">
        <f t="shared" si="503"/>
        <v>True</v>
      </c>
      <c r="N10702" t="str" cm="1">
        <f t="array" ref="N10702">_xlfn.IFS(AND(G10702&gt;H10702,I10702&lt;=5000),"Male high (Low Population)",AND(G10702&lt;H10702,I10702&lt;=5000),"Female high (Low Population)",AND(G10702=H10702,I10702&lt;=5000),"Equal Population",AND(G10702&gt;H10702,I10702&lt;=10000),"Male high (Medium Population)",AND(G10702&lt;H10702,I10702&lt;=10000),"Female high (Medium Population)",AND(G10702=H10702,I10702&lt;=10000),"Equal Population",AND(G10702&gt;H10702,I10702&lt;=15100),"Male high (High Populattion)",AND(G10702&lt;H10702,I10702&lt;=15100),"Female high (High Population)",AND(G10702=H10702,I10702&lt;=15100),"Equal Populattion",AND(G10702&gt;H10702,I10702&gt;=15100),"Male high (Peak Population)",AND(G10702&lt;H10702,I10702&gt;=15100),"Female high (Peak Population)",AND(G10702=H10702,I10702&gt;=15100),"Equal Population")</f>
        <v>Female high (Low Population)</v>
      </c>
    </row>
    <row r="10703" spans="1:14" x14ac:dyDescent="0.3">
      <c r="A10703">
        <v>144</v>
      </c>
      <c r="B10703" t="s">
        <v>165</v>
      </c>
      <c r="C10703">
        <v>2013</v>
      </c>
      <c r="D10703" t="s">
        <v>220</v>
      </c>
      <c r="E10703">
        <v>60</v>
      </c>
      <c r="F10703">
        <v>5</v>
      </c>
      <c r="G10703" s="2">
        <v>439.02499999999998</v>
      </c>
      <c r="H10703" s="2">
        <v>507.459</v>
      </c>
      <c r="I10703" s="2">
        <v>946.48400000000004</v>
      </c>
      <c r="J10703" t="str">
        <f t="shared" si="501"/>
        <v>Women</v>
      </c>
      <c r="K10703" t="str" cm="1">
        <f t="array" ref="K10703">_xlfn.IFS(I10703&lt;=500,"Fine",I10703&lt;=1000,"Good",I10703&lt;=12000,"Very Good",I10703&lt;=15000,"A",I10703&gt;=15000,"A+")</f>
        <v>Good</v>
      </c>
      <c r="L10703" s="27" t="str">
        <f t="shared" si="502"/>
        <v>-</v>
      </c>
      <c r="M10703" t="str">
        <f t="shared" si="503"/>
        <v>True</v>
      </c>
      <c r="N10703" t="str" cm="1">
        <f t="array" ref="N10703">_xlfn.IFS(AND(G10703&gt;H10703,I10703&lt;=5000),"Male high (Low Population)",AND(G10703&lt;H10703,I10703&lt;=5000),"Female high (Low Population)",AND(G10703=H10703,I10703&lt;=5000),"Equal Population",AND(G10703&gt;H10703,I10703&lt;=10000),"Male high (Medium Population)",AND(G10703&lt;H10703,I10703&lt;=10000),"Female high (Medium Population)",AND(G10703=H10703,I10703&lt;=10000),"Equal Population",AND(G10703&gt;H10703,I10703&lt;=15100),"Male high (High Populattion)",AND(G10703&lt;H10703,I10703&lt;=15100),"Female high (High Population)",AND(G10703=H10703,I10703&lt;=15100),"Equal Populattion",AND(G10703&gt;H10703,I10703&gt;=15100),"Male high (Peak Population)",AND(G10703&lt;H10703,I10703&gt;=15100),"Female high (Peak Population)",AND(G10703=H10703,I10703&gt;=15100),"Equal Population")</f>
        <v>Female high (Low Population)</v>
      </c>
    </row>
    <row r="10704" spans="1:14" x14ac:dyDescent="0.3">
      <c r="A10704">
        <v>275</v>
      </c>
      <c r="B10704" t="s">
        <v>166</v>
      </c>
      <c r="C10704">
        <v>2013</v>
      </c>
      <c r="D10704" t="s">
        <v>220</v>
      </c>
      <c r="E10704">
        <v>60</v>
      </c>
      <c r="F10704">
        <v>5</v>
      </c>
      <c r="G10704" s="2">
        <v>33.573999999999998</v>
      </c>
      <c r="H10704" s="2">
        <v>34.299999999999997</v>
      </c>
      <c r="I10704" s="2">
        <v>67.873999999999995</v>
      </c>
      <c r="J10704" t="str">
        <f t="shared" si="501"/>
        <v>Women</v>
      </c>
      <c r="K10704" t="str" cm="1">
        <f t="array" ref="K10704">_xlfn.IFS(I10704&lt;=500,"Fine",I10704&lt;=1000,"Good",I10704&lt;=12000,"Very Good",I10704&lt;=15000,"A",I10704&gt;=15000,"A+")</f>
        <v>Fine</v>
      </c>
      <c r="L10704" s="27" t="str">
        <f t="shared" si="502"/>
        <v>-</v>
      </c>
      <c r="M10704" t="str">
        <f t="shared" si="503"/>
        <v>False</v>
      </c>
      <c r="N10704" t="str" cm="1">
        <f t="array" ref="N10704">_xlfn.IFS(AND(G10704&gt;H10704,I10704&lt;=5000),"Male high (Low Population)",AND(G10704&lt;H10704,I10704&lt;=5000),"Female high (Low Population)",AND(G10704=H10704,I10704&lt;=5000),"Equal Population",AND(G10704&gt;H10704,I10704&lt;=10000),"Male high (Medium Population)",AND(G10704&lt;H10704,I10704&lt;=10000),"Female high (Medium Population)",AND(G10704=H10704,I10704&lt;=10000),"Equal Population",AND(G10704&gt;H10704,I10704&lt;=15100),"Male high (High Populattion)",AND(G10704&lt;H10704,I10704&lt;=15100),"Female high (High Population)",AND(G10704=H10704,I10704&lt;=15100),"Equal Populattion",AND(G10704&gt;H10704,I10704&gt;=15100),"Male high (Peak Population)",AND(G10704&lt;H10704,I10704&gt;=15100),"Female high (Peak Population)",AND(G10704=H10704,I10704&gt;=15100),"Equal Population")</f>
        <v>Female high (Low Population)</v>
      </c>
    </row>
    <row r="10705" spans="1:14" x14ac:dyDescent="0.3">
      <c r="A10705">
        <v>729</v>
      </c>
      <c r="B10705" t="s">
        <v>167</v>
      </c>
      <c r="C10705">
        <v>2013</v>
      </c>
      <c r="D10705" t="s">
        <v>220</v>
      </c>
      <c r="E10705">
        <v>60</v>
      </c>
      <c r="F10705">
        <v>5</v>
      </c>
      <c r="G10705" s="2">
        <v>334.16500000000002</v>
      </c>
      <c r="H10705" s="2">
        <v>360.56</v>
      </c>
      <c r="I10705" s="2">
        <v>694.72500000000002</v>
      </c>
      <c r="J10705" t="str">
        <f t="shared" si="501"/>
        <v>Women</v>
      </c>
      <c r="K10705" t="str" cm="1">
        <f t="array" ref="K10705">_xlfn.IFS(I10705&lt;=500,"Fine",I10705&lt;=1000,"Good",I10705&lt;=12000,"Very Good",I10705&lt;=15000,"A",I10705&gt;=15000,"A+")</f>
        <v>Good</v>
      </c>
      <c r="L10705" s="27" t="str">
        <f t="shared" si="502"/>
        <v>-</v>
      </c>
      <c r="M10705" t="str">
        <f t="shared" si="503"/>
        <v>True</v>
      </c>
      <c r="N10705" t="str" cm="1">
        <f t="array" ref="N10705">_xlfn.IFS(AND(G10705&gt;H10705,I10705&lt;=5000),"Male high (Low Population)",AND(G10705&lt;H10705,I10705&lt;=5000),"Female high (Low Population)",AND(G10705=H10705,I10705&lt;=5000),"Equal Population",AND(G10705&gt;H10705,I10705&lt;=10000),"Male high (Medium Population)",AND(G10705&lt;H10705,I10705&lt;=10000),"Female high (Medium Population)",AND(G10705=H10705,I10705&lt;=10000),"Equal Population",AND(G10705&gt;H10705,I10705&lt;=15100),"Male high (High Populattion)",AND(G10705&lt;H10705,I10705&lt;=15100),"Female high (High Population)",AND(G10705=H10705,I10705&lt;=15100),"Equal Populattion",AND(G10705&gt;H10705,I10705&gt;=15100),"Male high (Peak Population)",AND(G10705&lt;H10705,I10705&gt;=15100),"Female high (Peak Population)",AND(G10705=H10705,I10705&gt;=15100),"Equal Population")</f>
        <v>Female high (Low Population)</v>
      </c>
    </row>
    <row r="10706" spans="1:14" x14ac:dyDescent="0.3">
      <c r="A10706">
        <v>740</v>
      </c>
      <c r="B10706" t="s">
        <v>168</v>
      </c>
      <c r="C10706">
        <v>2013</v>
      </c>
      <c r="D10706" t="s">
        <v>220</v>
      </c>
      <c r="E10706">
        <v>60</v>
      </c>
      <c r="F10706">
        <v>5</v>
      </c>
      <c r="G10706" s="2">
        <v>7.5330000000000004</v>
      </c>
      <c r="H10706" s="2">
        <v>8.7040000000000006</v>
      </c>
      <c r="I10706" s="2">
        <v>16.236999999999998</v>
      </c>
      <c r="J10706" t="str">
        <f t="shared" si="501"/>
        <v>Women</v>
      </c>
      <c r="K10706" t="str" cm="1">
        <f t="array" ref="K10706">_xlfn.IFS(I10706&lt;=500,"Fine",I10706&lt;=1000,"Good",I10706&lt;=12000,"Very Good",I10706&lt;=15000,"A",I10706&gt;=15000,"A+")</f>
        <v>Fine</v>
      </c>
      <c r="L10706" s="27" t="str">
        <f t="shared" si="502"/>
        <v>-</v>
      </c>
      <c r="M10706" t="str">
        <f t="shared" si="503"/>
        <v>False</v>
      </c>
      <c r="N10706" t="str" cm="1">
        <f t="array" ref="N10706">_xlfn.IFS(AND(G10706&gt;H10706,I10706&lt;=5000),"Male high (Low Population)",AND(G10706&lt;H10706,I10706&lt;=5000),"Female high (Low Population)",AND(G10706=H10706,I10706&lt;=5000),"Equal Population",AND(G10706&gt;H10706,I10706&lt;=10000),"Male high (Medium Population)",AND(G10706&lt;H10706,I10706&lt;=10000),"Female high (Medium Population)",AND(G10706=H10706,I10706&lt;=10000),"Equal Population",AND(G10706&gt;H10706,I10706&lt;=15100),"Male high (High Populattion)",AND(G10706&lt;H10706,I10706&lt;=15100),"Female high (High Population)",AND(G10706=H10706,I10706&lt;=15100),"Equal Populattion",AND(G10706&gt;H10706,I10706&gt;=15100),"Male high (Peak Population)",AND(G10706&lt;H10706,I10706&gt;=15100),"Female high (Peak Population)",AND(G10706=H10706,I10706&gt;=15100),"Equal Population")</f>
        <v>Female high (Low Population)</v>
      </c>
    </row>
    <row r="10707" spans="1:14" x14ac:dyDescent="0.3">
      <c r="A10707">
        <v>752</v>
      </c>
      <c r="B10707" t="s">
        <v>169</v>
      </c>
      <c r="C10707">
        <v>2013</v>
      </c>
      <c r="D10707" t="s">
        <v>220</v>
      </c>
      <c r="E10707">
        <v>60</v>
      </c>
      <c r="F10707">
        <v>5</v>
      </c>
      <c r="G10707" s="2">
        <v>289.83600000000001</v>
      </c>
      <c r="H10707" s="2">
        <v>292.03899999999999</v>
      </c>
      <c r="I10707" s="2">
        <v>581.875</v>
      </c>
      <c r="J10707" t="str">
        <f t="shared" si="501"/>
        <v>Women</v>
      </c>
      <c r="K10707" t="str" cm="1">
        <f t="array" ref="K10707">_xlfn.IFS(I10707&lt;=500,"Fine",I10707&lt;=1000,"Good",I10707&lt;=12000,"Very Good",I10707&lt;=15000,"A",I10707&gt;=15000,"A+")</f>
        <v>Good</v>
      </c>
      <c r="L10707" s="27" t="str">
        <f t="shared" si="502"/>
        <v>-</v>
      </c>
      <c r="M10707" t="str">
        <f t="shared" si="503"/>
        <v>True</v>
      </c>
      <c r="N10707" t="str" cm="1">
        <f t="array" ref="N10707">_xlfn.IFS(AND(G10707&gt;H10707,I10707&lt;=5000),"Male high (Low Population)",AND(G10707&lt;H10707,I10707&lt;=5000),"Female high (Low Population)",AND(G10707=H10707,I10707&lt;=5000),"Equal Population",AND(G10707&gt;H10707,I10707&lt;=10000),"Male high (Medium Population)",AND(G10707&lt;H10707,I10707&lt;=10000),"Female high (Medium Population)",AND(G10707=H10707,I10707&lt;=10000),"Equal Population",AND(G10707&gt;H10707,I10707&lt;=15100),"Male high (High Populattion)",AND(G10707&lt;H10707,I10707&lt;=15100),"Female high (High Population)",AND(G10707=H10707,I10707&lt;=15100),"Equal Populattion",AND(G10707&gt;H10707,I10707&gt;=15100),"Male high (Peak Population)",AND(G10707&lt;H10707,I10707&gt;=15100),"Female high (Peak Population)",AND(G10707=H10707,I10707&gt;=15100),"Equal Population")</f>
        <v>Female high (Low Population)</v>
      </c>
    </row>
    <row r="10708" spans="1:14" x14ac:dyDescent="0.3">
      <c r="A10708">
        <v>756</v>
      </c>
      <c r="B10708" t="s">
        <v>170</v>
      </c>
      <c r="C10708">
        <v>2013</v>
      </c>
      <c r="D10708" t="s">
        <v>220</v>
      </c>
      <c r="E10708">
        <v>60</v>
      </c>
      <c r="F10708">
        <v>5</v>
      </c>
      <c r="G10708" s="2">
        <v>226.44300000000001</v>
      </c>
      <c r="H10708" s="2">
        <v>233.02</v>
      </c>
      <c r="I10708" s="2">
        <v>459.46300000000002</v>
      </c>
      <c r="J10708" t="str">
        <f t="shared" si="501"/>
        <v>Women</v>
      </c>
      <c r="K10708" t="str" cm="1">
        <f t="array" ref="K10708">_xlfn.IFS(I10708&lt;=500,"Fine",I10708&lt;=1000,"Good",I10708&lt;=12000,"Very Good",I10708&lt;=15000,"A",I10708&gt;=15000,"A+")</f>
        <v>Fine</v>
      </c>
      <c r="L10708" s="27" t="str">
        <f t="shared" si="502"/>
        <v>-</v>
      </c>
      <c r="M10708" t="str">
        <f t="shared" si="503"/>
        <v>True</v>
      </c>
      <c r="N10708" t="str" cm="1">
        <f t="array" ref="N10708">_xlfn.IFS(AND(G10708&gt;H10708,I10708&lt;=5000),"Male high (Low Population)",AND(G10708&lt;H10708,I10708&lt;=5000),"Female high (Low Population)",AND(G10708=H10708,I10708&lt;=5000),"Equal Population",AND(G10708&gt;H10708,I10708&lt;=10000),"Male high (Medium Population)",AND(G10708&lt;H10708,I10708&lt;=10000),"Female high (Medium Population)",AND(G10708=H10708,I10708&lt;=10000),"Equal Population",AND(G10708&gt;H10708,I10708&lt;=15100),"Male high (High Populattion)",AND(G10708&lt;H10708,I10708&lt;=15100),"Female high (High Population)",AND(G10708=H10708,I10708&lt;=15100),"Equal Populattion",AND(G10708&gt;H10708,I10708&gt;=15100),"Male high (Peak Population)",AND(G10708&lt;H10708,I10708&gt;=15100),"Female high (Peak Population)",AND(G10708=H10708,I10708&gt;=15100),"Equal Population")</f>
        <v>Female high (Low Population)</v>
      </c>
    </row>
    <row r="10709" spans="1:14" x14ac:dyDescent="0.3">
      <c r="A10709">
        <v>760</v>
      </c>
      <c r="B10709" t="s">
        <v>171</v>
      </c>
      <c r="C10709">
        <v>2013</v>
      </c>
      <c r="D10709" t="s">
        <v>220</v>
      </c>
      <c r="E10709">
        <v>60</v>
      </c>
      <c r="F10709">
        <v>5</v>
      </c>
      <c r="G10709" s="2">
        <v>191.072</v>
      </c>
      <c r="H10709" s="2">
        <v>197.04</v>
      </c>
      <c r="I10709" s="2">
        <v>388.11200000000002</v>
      </c>
      <c r="J10709" t="str">
        <f t="shared" si="501"/>
        <v>Women</v>
      </c>
      <c r="K10709" t="str" cm="1">
        <f t="array" ref="K10709">_xlfn.IFS(I10709&lt;=500,"Fine",I10709&lt;=1000,"Good",I10709&lt;=12000,"Very Good",I10709&lt;=15000,"A",I10709&gt;=15000,"A+")</f>
        <v>Fine</v>
      </c>
      <c r="L10709" s="27" t="str">
        <f t="shared" si="502"/>
        <v>-</v>
      </c>
      <c r="M10709" t="str">
        <f t="shared" si="503"/>
        <v>True</v>
      </c>
      <c r="N10709" t="str" cm="1">
        <f t="array" ref="N10709">_xlfn.IFS(AND(G10709&gt;H10709,I10709&lt;=5000),"Male high (Low Population)",AND(G10709&lt;H10709,I10709&lt;=5000),"Female high (Low Population)",AND(G10709=H10709,I10709&lt;=5000),"Equal Population",AND(G10709&gt;H10709,I10709&lt;=10000),"Male high (Medium Population)",AND(G10709&lt;H10709,I10709&lt;=10000),"Female high (Medium Population)",AND(G10709=H10709,I10709&lt;=10000),"Equal Population",AND(G10709&gt;H10709,I10709&lt;=15100),"Male high (High Populattion)",AND(G10709&lt;H10709,I10709&lt;=15100),"Female high (High Population)",AND(G10709=H10709,I10709&lt;=15100),"Equal Populattion",AND(G10709&gt;H10709,I10709&gt;=15100),"Male high (Peak Population)",AND(G10709&lt;H10709,I10709&gt;=15100),"Female high (Peak Population)",AND(G10709=H10709,I10709&gt;=15100),"Equal Population")</f>
        <v>Female high (Low Population)</v>
      </c>
    </row>
    <row r="10710" spans="1:14" x14ac:dyDescent="0.3">
      <c r="A10710">
        <v>762</v>
      </c>
      <c r="B10710" t="s">
        <v>172</v>
      </c>
      <c r="C10710">
        <v>2013</v>
      </c>
      <c r="D10710" t="s">
        <v>220</v>
      </c>
      <c r="E10710">
        <v>60</v>
      </c>
      <c r="F10710">
        <v>5</v>
      </c>
      <c r="G10710" s="2">
        <v>65.665000000000006</v>
      </c>
      <c r="H10710" s="2">
        <v>70.412999999999997</v>
      </c>
      <c r="I10710" s="2">
        <v>136.078</v>
      </c>
      <c r="J10710" t="str">
        <f t="shared" si="501"/>
        <v>Women</v>
      </c>
      <c r="K10710" t="str" cm="1">
        <f t="array" ref="K10710">_xlfn.IFS(I10710&lt;=500,"Fine",I10710&lt;=1000,"Good",I10710&lt;=12000,"Very Good",I10710&lt;=15000,"A",I10710&gt;=15000,"A+")</f>
        <v>Fine</v>
      </c>
      <c r="L10710" s="27" t="str">
        <f t="shared" si="502"/>
        <v>-</v>
      </c>
      <c r="M10710" t="str">
        <f t="shared" si="503"/>
        <v>True</v>
      </c>
      <c r="N10710" t="str" cm="1">
        <f t="array" ref="N10710">_xlfn.IFS(AND(G10710&gt;H10710,I10710&lt;=5000),"Male high (Low Population)",AND(G10710&lt;H10710,I10710&lt;=5000),"Female high (Low Population)",AND(G10710=H10710,I10710&lt;=5000),"Equal Population",AND(G10710&gt;H10710,I10710&lt;=10000),"Male high (Medium Population)",AND(G10710&lt;H10710,I10710&lt;=10000),"Female high (Medium Population)",AND(G10710=H10710,I10710&lt;=10000),"Equal Population",AND(G10710&gt;H10710,I10710&lt;=15100),"Male high (High Populattion)",AND(G10710&lt;H10710,I10710&lt;=15100),"Female high (High Population)",AND(G10710=H10710,I10710&lt;=15100),"Equal Populattion",AND(G10710&gt;H10710,I10710&gt;=15100),"Male high (Peak Population)",AND(G10710&lt;H10710,I10710&gt;=15100),"Female high (Peak Population)",AND(G10710=H10710,I10710&gt;=15100),"Equal Population")</f>
        <v>Female high (Low Population)</v>
      </c>
    </row>
    <row r="10711" spans="1:14" x14ac:dyDescent="0.3">
      <c r="A10711">
        <v>764</v>
      </c>
      <c r="B10711" t="s">
        <v>173</v>
      </c>
      <c r="C10711">
        <v>2013</v>
      </c>
      <c r="D10711" t="s">
        <v>220</v>
      </c>
      <c r="E10711">
        <v>60</v>
      </c>
      <c r="F10711">
        <v>5</v>
      </c>
      <c r="G10711" s="2">
        <v>1481.759</v>
      </c>
      <c r="H10711" s="2">
        <v>1676.742</v>
      </c>
      <c r="I10711" s="2">
        <v>3158.5010000000002</v>
      </c>
      <c r="J10711" t="str">
        <f t="shared" si="501"/>
        <v>Women</v>
      </c>
      <c r="K10711" t="str" cm="1">
        <f t="array" ref="K10711">_xlfn.IFS(I10711&lt;=500,"Fine",I10711&lt;=1000,"Good",I10711&lt;=12000,"Very Good",I10711&lt;=15000,"A",I10711&gt;=15000,"A+")</f>
        <v>Very Good</v>
      </c>
      <c r="L10711" s="27" t="str">
        <f t="shared" si="502"/>
        <v>-</v>
      </c>
      <c r="M10711" t="str">
        <f t="shared" si="503"/>
        <v>True</v>
      </c>
      <c r="N10711" t="str" cm="1">
        <f t="array" ref="N10711">_xlfn.IFS(AND(G10711&gt;H10711,I10711&lt;=5000),"Male high (Low Population)",AND(G10711&lt;H10711,I10711&lt;=5000),"Female high (Low Population)",AND(G10711=H10711,I10711&lt;=5000),"Equal Population",AND(G10711&gt;H10711,I10711&lt;=10000),"Male high (Medium Population)",AND(G10711&lt;H10711,I10711&lt;=10000),"Female high (Medium Population)",AND(G10711=H10711,I10711&lt;=10000),"Equal Population",AND(G10711&gt;H10711,I10711&lt;=15100),"Male high (High Populattion)",AND(G10711&lt;H10711,I10711&lt;=15100),"Female high (High Population)",AND(G10711=H10711,I10711&lt;=15100),"Equal Populattion",AND(G10711&gt;H10711,I10711&gt;=15100),"Male high (Peak Population)",AND(G10711&lt;H10711,I10711&gt;=15100),"Female high (Peak Population)",AND(G10711=H10711,I10711&gt;=15100),"Equal Population")</f>
        <v>Female high (Low Population)</v>
      </c>
    </row>
    <row r="10712" spans="1:14" x14ac:dyDescent="0.3">
      <c r="A10712">
        <v>626</v>
      </c>
      <c r="B10712" t="s">
        <v>174</v>
      </c>
      <c r="C10712">
        <v>2013</v>
      </c>
      <c r="D10712" t="s">
        <v>220</v>
      </c>
      <c r="E10712">
        <v>60</v>
      </c>
      <c r="F10712">
        <v>5</v>
      </c>
      <c r="G10712" s="2">
        <v>11.388999999999999</v>
      </c>
      <c r="H10712" s="2">
        <v>11.494999999999999</v>
      </c>
      <c r="I10712" s="2">
        <v>22.884</v>
      </c>
      <c r="J10712" t="str">
        <f t="shared" si="501"/>
        <v>Women</v>
      </c>
      <c r="K10712" t="str" cm="1">
        <f t="array" ref="K10712">_xlfn.IFS(I10712&lt;=500,"Fine",I10712&lt;=1000,"Good",I10712&lt;=12000,"Very Good",I10712&lt;=15000,"A",I10712&gt;=15000,"A+")</f>
        <v>Fine</v>
      </c>
      <c r="L10712" s="27" t="str">
        <f t="shared" si="502"/>
        <v>-</v>
      </c>
      <c r="M10712" t="str">
        <f t="shared" si="503"/>
        <v>False</v>
      </c>
      <c r="N10712" t="str" cm="1">
        <f t="array" ref="N10712">_xlfn.IFS(AND(G10712&gt;H10712,I10712&lt;=5000),"Male high (Low Population)",AND(G10712&lt;H10712,I10712&lt;=5000),"Female high (Low Population)",AND(G10712=H10712,I10712&lt;=5000),"Equal Population",AND(G10712&gt;H10712,I10712&lt;=10000),"Male high (Medium Population)",AND(G10712&lt;H10712,I10712&lt;=10000),"Female high (Medium Population)",AND(G10712=H10712,I10712&lt;=10000),"Equal Population",AND(G10712&gt;H10712,I10712&lt;=15100),"Male high (High Populattion)",AND(G10712&lt;H10712,I10712&lt;=15100),"Female high (High Population)",AND(G10712=H10712,I10712&lt;=15100),"Equal Populattion",AND(G10712&gt;H10712,I10712&gt;=15100),"Male high (Peak Population)",AND(G10712&lt;H10712,I10712&gt;=15100),"Female high (Peak Population)",AND(G10712=H10712,I10712&gt;=15100),"Equal Population")</f>
        <v>Female high (Low Population)</v>
      </c>
    </row>
    <row r="10713" spans="1:14" x14ac:dyDescent="0.3">
      <c r="A10713">
        <v>768</v>
      </c>
      <c r="B10713" t="s">
        <v>175</v>
      </c>
      <c r="C10713">
        <v>2013</v>
      </c>
      <c r="D10713" t="s">
        <v>220</v>
      </c>
      <c r="E10713">
        <v>60</v>
      </c>
      <c r="F10713">
        <v>5</v>
      </c>
      <c r="G10713" s="2">
        <v>55.814999999999998</v>
      </c>
      <c r="H10713" s="2">
        <v>62.752000000000002</v>
      </c>
      <c r="I10713" s="2">
        <v>118.56699999999999</v>
      </c>
      <c r="J10713" t="str">
        <f t="shared" si="501"/>
        <v>Women</v>
      </c>
      <c r="K10713" t="str" cm="1">
        <f t="array" ref="K10713">_xlfn.IFS(I10713&lt;=500,"Fine",I10713&lt;=1000,"Good",I10713&lt;=12000,"Very Good",I10713&lt;=15000,"A",I10713&gt;=15000,"A+")</f>
        <v>Fine</v>
      </c>
      <c r="L10713" s="27" t="str">
        <f t="shared" si="502"/>
        <v>-</v>
      </c>
      <c r="M10713" t="str">
        <f t="shared" si="503"/>
        <v>True</v>
      </c>
      <c r="N10713" t="str" cm="1">
        <f t="array" ref="N10713">_xlfn.IFS(AND(G10713&gt;H10713,I10713&lt;=5000),"Male high (Low Population)",AND(G10713&lt;H10713,I10713&lt;=5000),"Female high (Low Population)",AND(G10713=H10713,I10713&lt;=5000),"Equal Population",AND(G10713&gt;H10713,I10713&lt;=10000),"Male high (Medium Population)",AND(G10713&lt;H10713,I10713&lt;=10000),"Female high (Medium Population)",AND(G10713=H10713,I10713&lt;=10000),"Equal Population",AND(G10713&gt;H10713,I10713&lt;=15100),"Male high (High Populattion)",AND(G10713&lt;H10713,I10713&lt;=15100),"Female high (High Population)",AND(G10713=H10713,I10713&lt;=15100),"Equal Populattion",AND(G10713&gt;H10713,I10713&gt;=15100),"Male high (Peak Population)",AND(G10713&lt;H10713,I10713&gt;=15100),"Female high (Peak Population)",AND(G10713=H10713,I10713&gt;=15100),"Equal Population")</f>
        <v>Female high (Low Population)</v>
      </c>
    </row>
    <row r="10714" spans="1:14" x14ac:dyDescent="0.3">
      <c r="A10714">
        <v>776</v>
      </c>
      <c r="B10714" t="s">
        <v>176</v>
      </c>
      <c r="C10714">
        <v>2013</v>
      </c>
      <c r="D10714" t="s">
        <v>220</v>
      </c>
      <c r="E10714">
        <v>60</v>
      </c>
      <c r="F10714">
        <v>5</v>
      </c>
      <c r="G10714" s="2">
        <v>1.135</v>
      </c>
      <c r="H10714" s="2">
        <v>1.26</v>
      </c>
      <c r="I10714" s="2">
        <v>2.395</v>
      </c>
      <c r="J10714" t="str">
        <f t="shared" si="501"/>
        <v>Women</v>
      </c>
      <c r="K10714" t="str" cm="1">
        <f t="array" ref="K10714">_xlfn.IFS(I10714&lt;=500,"Fine",I10714&lt;=1000,"Good",I10714&lt;=12000,"Very Good",I10714&lt;=15000,"A",I10714&gt;=15000,"A+")</f>
        <v>Fine</v>
      </c>
      <c r="L10714" s="27" t="str">
        <f t="shared" si="502"/>
        <v>-</v>
      </c>
      <c r="M10714" t="str">
        <f t="shared" si="503"/>
        <v>False</v>
      </c>
      <c r="N10714" t="str" cm="1">
        <f t="array" ref="N10714">_xlfn.IFS(AND(G10714&gt;H10714,I10714&lt;=5000),"Male high (Low Population)",AND(G10714&lt;H10714,I10714&lt;=5000),"Female high (Low Population)",AND(G10714=H10714,I10714&lt;=5000),"Equal Population",AND(G10714&gt;H10714,I10714&lt;=10000),"Male high (Medium Population)",AND(G10714&lt;H10714,I10714&lt;=10000),"Female high (Medium Population)",AND(G10714=H10714,I10714&lt;=10000),"Equal Population",AND(G10714&gt;H10714,I10714&lt;=15100),"Male high (High Populattion)",AND(G10714&lt;H10714,I10714&lt;=15100),"Female high (High Population)",AND(G10714=H10714,I10714&lt;=15100),"Equal Populattion",AND(G10714&gt;H10714,I10714&gt;=15100),"Male high (Peak Population)",AND(G10714&lt;H10714,I10714&gt;=15100),"Female high (Peak Population)",AND(G10714=H10714,I10714&gt;=15100),"Equal Population")</f>
        <v>Female high (Low Population)</v>
      </c>
    </row>
    <row r="10715" spans="1:14" x14ac:dyDescent="0.3">
      <c r="A10715">
        <v>780</v>
      </c>
      <c r="B10715" t="s">
        <v>177</v>
      </c>
      <c r="C10715">
        <v>2013</v>
      </c>
      <c r="D10715" t="s">
        <v>220</v>
      </c>
      <c r="E10715">
        <v>60</v>
      </c>
      <c r="F10715">
        <v>5</v>
      </c>
      <c r="G10715" s="2">
        <v>29.92</v>
      </c>
      <c r="H10715" s="2">
        <v>31.445</v>
      </c>
      <c r="I10715" s="2">
        <v>61.365000000000002</v>
      </c>
      <c r="J10715" t="str">
        <f t="shared" si="501"/>
        <v>Women</v>
      </c>
      <c r="K10715" t="str" cm="1">
        <f t="array" ref="K10715">_xlfn.IFS(I10715&lt;=500,"Fine",I10715&lt;=1000,"Good",I10715&lt;=12000,"Very Good",I10715&lt;=15000,"A",I10715&gt;=15000,"A+")</f>
        <v>Fine</v>
      </c>
      <c r="L10715" s="27" t="str">
        <f t="shared" si="502"/>
        <v>-</v>
      </c>
      <c r="M10715" t="str">
        <f t="shared" si="503"/>
        <v>False</v>
      </c>
      <c r="N10715" t="str" cm="1">
        <f t="array" ref="N10715">_xlfn.IFS(AND(G10715&gt;H10715,I10715&lt;=5000),"Male high (Low Population)",AND(G10715&lt;H10715,I10715&lt;=5000),"Female high (Low Population)",AND(G10715=H10715,I10715&lt;=5000),"Equal Population",AND(G10715&gt;H10715,I10715&lt;=10000),"Male high (Medium Population)",AND(G10715&lt;H10715,I10715&lt;=10000),"Female high (Medium Population)",AND(G10715=H10715,I10715&lt;=10000),"Equal Population",AND(G10715&gt;H10715,I10715&lt;=15100),"Male high (High Populattion)",AND(G10715&lt;H10715,I10715&lt;=15100),"Female high (High Population)",AND(G10715=H10715,I10715&lt;=15100),"Equal Populattion",AND(G10715&gt;H10715,I10715&gt;=15100),"Male high (Peak Population)",AND(G10715&lt;H10715,I10715&gt;=15100),"Female high (Peak Population)",AND(G10715=H10715,I10715&gt;=15100),"Equal Population")</f>
        <v>Female high (Low Population)</v>
      </c>
    </row>
    <row r="10716" spans="1:14" x14ac:dyDescent="0.3">
      <c r="A10716">
        <v>788</v>
      </c>
      <c r="B10716" t="s">
        <v>178</v>
      </c>
      <c r="C10716">
        <v>2013</v>
      </c>
      <c r="D10716" t="s">
        <v>220</v>
      </c>
      <c r="E10716">
        <v>60</v>
      </c>
      <c r="F10716">
        <v>5</v>
      </c>
      <c r="G10716" s="2">
        <v>191.46799999999999</v>
      </c>
      <c r="H10716" s="2">
        <v>205.251</v>
      </c>
      <c r="I10716" s="2">
        <v>396.71899999999999</v>
      </c>
      <c r="J10716" t="str">
        <f t="shared" si="501"/>
        <v>Women</v>
      </c>
      <c r="K10716" t="str" cm="1">
        <f t="array" ref="K10716">_xlfn.IFS(I10716&lt;=500,"Fine",I10716&lt;=1000,"Good",I10716&lt;=12000,"Very Good",I10716&lt;=15000,"A",I10716&gt;=15000,"A+")</f>
        <v>Fine</v>
      </c>
      <c r="L10716" s="27" t="str">
        <f t="shared" si="502"/>
        <v>-</v>
      </c>
      <c r="M10716" t="str">
        <f t="shared" si="503"/>
        <v>True</v>
      </c>
      <c r="N10716" t="str" cm="1">
        <f t="array" ref="N10716">_xlfn.IFS(AND(G10716&gt;H10716,I10716&lt;=5000),"Male high (Low Population)",AND(G10716&lt;H10716,I10716&lt;=5000),"Female high (Low Population)",AND(G10716=H10716,I10716&lt;=5000),"Equal Population",AND(G10716&gt;H10716,I10716&lt;=10000),"Male high (Medium Population)",AND(G10716&lt;H10716,I10716&lt;=10000),"Female high (Medium Population)",AND(G10716=H10716,I10716&lt;=10000),"Equal Population",AND(G10716&gt;H10716,I10716&lt;=15100),"Male high (High Populattion)",AND(G10716&lt;H10716,I10716&lt;=15100),"Female high (High Population)",AND(G10716=H10716,I10716&lt;=15100),"Equal Populattion",AND(G10716&gt;H10716,I10716&gt;=15100),"Male high (Peak Population)",AND(G10716&lt;H10716,I10716&gt;=15100),"Female high (Peak Population)",AND(G10716=H10716,I10716&gt;=15100),"Equal Population")</f>
        <v>Female high (Low Population)</v>
      </c>
    </row>
    <row r="10717" spans="1:14" x14ac:dyDescent="0.3">
      <c r="A10717">
        <v>792</v>
      </c>
      <c r="B10717" t="s">
        <v>179</v>
      </c>
      <c r="C10717">
        <v>2013</v>
      </c>
      <c r="D10717" t="s">
        <v>220</v>
      </c>
      <c r="E10717">
        <v>60</v>
      </c>
      <c r="F10717">
        <v>5</v>
      </c>
      <c r="G10717" s="2">
        <v>1186.8979999999999</v>
      </c>
      <c r="H10717" s="2">
        <v>1439.3510000000001</v>
      </c>
      <c r="I10717" s="2">
        <v>2626.2489999999998</v>
      </c>
      <c r="J10717" t="str">
        <f t="shared" si="501"/>
        <v>Women</v>
      </c>
      <c r="K10717" t="str" cm="1">
        <f t="array" ref="K10717">_xlfn.IFS(I10717&lt;=500,"Fine",I10717&lt;=1000,"Good",I10717&lt;=12000,"Very Good",I10717&lt;=15000,"A",I10717&gt;=15000,"A+")</f>
        <v>Very Good</v>
      </c>
      <c r="L10717" s="27" t="str">
        <f t="shared" si="502"/>
        <v>-</v>
      </c>
      <c r="M10717" t="str">
        <f t="shared" si="503"/>
        <v>True</v>
      </c>
      <c r="N10717" t="str" cm="1">
        <f t="array" ref="N10717">_xlfn.IFS(AND(G10717&gt;H10717,I10717&lt;=5000),"Male high (Low Population)",AND(G10717&lt;H10717,I10717&lt;=5000),"Female high (Low Population)",AND(G10717=H10717,I10717&lt;=5000),"Equal Population",AND(G10717&gt;H10717,I10717&lt;=10000),"Male high (Medium Population)",AND(G10717&lt;H10717,I10717&lt;=10000),"Female high (Medium Population)",AND(G10717=H10717,I10717&lt;=10000),"Equal Population",AND(G10717&gt;H10717,I10717&lt;=15100),"Male high (High Populattion)",AND(G10717&lt;H10717,I10717&lt;=15100),"Female high (High Population)",AND(G10717=H10717,I10717&lt;=15100),"Equal Populattion",AND(G10717&gt;H10717,I10717&gt;=15100),"Male high (Peak Population)",AND(G10717&lt;H10717,I10717&gt;=15100),"Female high (Peak Population)",AND(G10717=H10717,I10717&gt;=15100),"Equal Population")</f>
        <v>Female high (Low Population)</v>
      </c>
    </row>
    <row r="10718" spans="1:14" x14ac:dyDescent="0.3">
      <c r="A10718">
        <v>795</v>
      </c>
      <c r="B10718" t="s">
        <v>180</v>
      </c>
      <c r="C10718">
        <v>2013</v>
      </c>
      <c r="D10718" t="s">
        <v>220</v>
      </c>
      <c r="E10718">
        <v>60</v>
      </c>
      <c r="F10718">
        <v>5</v>
      </c>
      <c r="G10718" s="2">
        <v>57.616</v>
      </c>
      <c r="H10718" s="2">
        <v>72.435000000000002</v>
      </c>
      <c r="I10718" s="2">
        <v>130.05099999999999</v>
      </c>
      <c r="J10718" t="str">
        <f t="shared" si="501"/>
        <v>Women</v>
      </c>
      <c r="K10718" t="str" cm="1">
        <f t="array" ref="K10718">_xlfn.IFS(I10718&lt;=500,"Fine",I10718&lt;=1000,"Good",I10718&lt;=12000,"Very Good",I10718&lt;=15000,"A",I10718&gt;=15000,"A+")</f>
        <v>Fine</v>
      </c>
      <c r="L10718" s="27" t="str">
        <f t="shared" si="502"/>
        <v>-</v>
      </c>
      <c r="M10718" t="str">
        <f t="shared" si="503"/>
        <v>True</v>
      </c>
      <c r="N10718" t="str" cm="1">
        <f t="array" ref="N10718">_xlfn.IFS(AND(G10718&gt;H10718,I10718&lt;=5000),"Male high (Low Population)",AND(G10718&lt;H10718,I10718&lt;=5000),"Female high (Low Population)",AND(G10718=H10718,I10718&lt;=5000),"Equal Population",AND(G10718&gt;H10718,I10718&lt;=10000),"Male high (Medium Population)",AND(G10718&lt;H10718,I10718&lt;=10000),"Female high (Medium Population)",AND(G10718=H10718,I10718&lt;=10000),"Equal Population",AND(G10718&gt;H10718,I10718&lt;=15100),"Male high (High Populattion)",AND(G10718&lt;H10718,I10718&lt;=15100),"Female high (High Population)",AND(G10718=H10718,I10718&lt;=15100),"Equal Populattion",AND(G10718&gt;H10718,I10718&gt;=15100),"Male high (Peak Population)",AND(G10718&lt;H10718,I10718&gt;=15100),"Female high (Peak Population)",AND(G10718=H10718,I10718&gt;=15100),"Equal Population")</f>
        <v>Female high (Low Population)</v>
      </c>
    </row>
    <row r="10719" spans="1:14" x14ac:dyDescent="0.3">
      <c r="A10719">
        <v>800</v>
      </c>
      <c r="B10719" t="s">
        <v>181</v>
      </c>
      <c r="C10719">
        <v>2013</v>
      </c>
      <c r="D10719" t="s">
        <v>220</v>
      </c>
      <c r="E10719">
        <v>60</v>
      </c>
      <c r="F10719">
        <v>5</v>
      </c>
      <c r="G10719" s="2">
        <v>184.03100000000001</v>
      </c>
      <c r="H10719" s="2">
        <v>238.74299999999999</v>
      </c>
      <c r="I10719" s="2">
        <v>422.774</v>
      </c>
      <c r="J10719" t="str">
        <f t="shared" si="501"/>
        <v>Women</v>
      </c>
      <c r="K10719" t="str" cm="1">
        <f t="array" ref="K10719">_xlfn.IFS(I10719&lt;=500,"Fine",I10719&lt;=1000,"Good",I10719&lt;=12000,"Very Good",I10719&lt;=15000,"A",I10719&gt;=15000,"A+")</f>
        <v>Fine</v>
      </c>
      <c r="L10719" s="27" t="str">
        <f t="shared" si="502"/>
        <v>-</v>
      </c>
      <c r="M10719" t="str">
        <f t="shared" si="503"/>
        <v>True</v>
      </c>
      <c r="N10719" t="str" cm="1">
        <f t="array" ref="N10719">_xlfn.IFS(AND(G10719&gt;H10719,I10719&lt;=5000),"Male high (Low Population)",AND(G10719&lt;H10719,I10719&lt;=5000),"Female high (Low Population)",AND(G10719=H10719,I10719&lt;=5000),"Equal Population",AND(G10719&gt;H10719,I10719&lt;=10000),"Male high (Medium Population)",AND(G10719&lt;H10719,I10719&lt;=10000),"Female high (Medium Population)",AND(G10719=H10719,I10719&lt;=10000),"Equal Population",AND(G10719&gt;H10719,I10719&lt;=15100),"Male high (High Populattion)",AND(G10719&lt;H10719,I10719&lt;=15100),"Female high (High Population)",AND(G10719=H10719,I10719&lt;=15100),"Equal Populattion",AND(G10719&gt;H10719,I10719&gt;=15100),"Male high (Peak Population)",AND(G10719&lt;H10719,I10719&gt;=15100),"Female high (Peak Population)",AND(G10719=H10719,I10719&gt;=15100),"Equal Population")</f>
        <v>Female high (Low Population)</v>
      </c>
    </row>
    <row r="10720" spans="1:14" x14ac:dyDescent="0.3">
      <c r="A10720">
        <v>804</v>
      </c>
      <c r="B10720" t="s">
        <v>182</v>
      </c>
      <c r="C10720">
        <v>2013</v>
      </c>
      <c r="D10720" t="s">
        <v>220</v>
      </c>
      <c r="E10720">
        <v>60</v>
      </c>
      <c r="F10720">
        <v>5</v>
      </c>
      <c r="G10720" s="2">
        <v>1132.239</v>
      </c>
      <c r="H10720" s="2">
        <v>1615.7360000000001</v>
      </c>
      <c r="I10720" s="2">
        <v>2747.9749999999999</v>
      </c>
      <c r="J10720" t="str">
        <f t="shared" si="501"/>
        <v>Women</v>
      </c>
      <c r="K10720" t="str" cm="1">
        <f t="array" ref="K10720">_xlfn.IFS(I10720&lt;=500,"Fine",I10720&lt;=1000,"Good",I10720&lt;=12000,"Very Good",I10720&lt;=15000,"A",I10720&gt;=15000,"A+")</f>
        <v>Very Good</v>
      </c>
      <c r="L10720" s="27" t="str">
        <f t="shared" si="502"/>
        <v>-</v>
      </c>
      <c r="M10720" t="str">
        <f t="shared" si="503"/>
        <v>True</v>
      </c>
      <c r="N10720" t="str" cm="1">
        <f t="array" ref="N10720">_xlfn.IFS(AND(G10720&gt;H10720,I10720&lt;=5000),"Male high (Low Population)",AND(G10720&lt;H10720,I10720&lt;=5000),"Female high (Low Population)",AND(G10720=H10720,I10720&lt;=5000),"Equal Population",AND(G10720&gt;H10720,I10720&lt;=10000),"Male high (Medium Population)",AND(G10720&lt;H10720,I10720&lt;=10000),"Female high (Medium Population)",AND(G10720=H10720,I10720&lt;=10000),"Equal Population",AND(G10720&gt;H10720,I10720&lt;=15100),"Male high (High Populattion)",AND(G10720&lt;H10720,I10720&lt;=15100),"Female high (High Population)",AND(G10720=H10720,I10720&lt;=15100),"Equal Populattion",AND(G10720&gt;H10720,I10720&gt;=15100),"Male high (Peak Population)",AND(G10720&lt;H10720,I10720&gt;=15100),"Female high (Peak Population)",AND(G10720=H10720,I10720&gt;=15100),"Equal Population")</f>
        <v>Female high (Low Population)</v>
      </c>
    </row>
    <row r="10721" spans="1:14" x14ac:dyDescent="0.3">
      <c r="A10721">
        <v>784</v>
      </c>
      <c r="B10721" t="s">
        <v>183</v>
      </c>
      <c r="C10721">
        <v>2013</v>
      </c>
      <c r="D10721" t="s">
        <v>220</v>
      </c>
      <c r="E10721">
        <v>60</v>
      </c>
      <c r="F10721">
        <v>5</v>
      </c>
      <c r="G10721" s="2">
        <v>49.280999999999999</v>
      </c>
      <c r="H10721" s="2">
        <v>19.300999999999998</v>
      </c>
      <c r="I10721" s="2">
        <v>68.581999999999994</v>
      </c>
      <c r="J10721" t="str">
        <f t="shared" si="501"/>
        <v>Men</v>
      </c>
      <c r="K10721" t="str" cm="1">
        <f t="array" ref="K10721">_xlfn.IFS(I10721&lt;=500,"Fine",I10721&lt;=1000,"Good",I10721&lt;=12000,"Very Good",I10721&lt;=15000,"A",I10721&gt;=15000,"A+")</f>
        <v>Fine</v>
      </c>
      <c r="L10721" s="27" t="str">
        <f t="shared" si="502"/>
        <v>-</v>
      </c>
      <c r="M10721" t="str">
        <f t="shared" si="503"/>
        <v>False</v>
      </c>
      <c r="N10721" t="str" cm="1">
        <f t="array" ref="N10721">_xlfn.IFS(AND(G10721&gt;H10721,I10721&lt;=5000),"Male high (Low Population)",AND(G10721&lt;H10721,I10721&lt;=5000),"Female high (Low Population)",AND(G10721=H10721,I10721&lt;=5000),"Equal Population",AND(G10721&gt;H10721,I10721&lt;=10000),"Male high (Medium Population)",AND(G10721&lt;H10721,I10721&lt;=10000),"Female high (Medium Population)",AND(G10721=H10721,I10721&lt;=10000),"Equal Population",AND(G10721&gt;H10721,I10721&lt;=15100),"Male high (High Populattion)",AND(G10721&lt;H10721,I10721&lt;=15100),"Female high (High Population)",AND(G10721=H10721,I10721&lt;=15100),"Equal Populattion",AND(G10721&gt;H10721,I10721&gt;=15100),"Male high (Peak Population)",AND(G10721&lt;H10721,I10721&gt;=15100),"Female high (Peak Population)",AND(G10721=H10721,I10721&gt;=15100),"Equal Population")</f>
        <v>Male high (Low Population)</v>
      </c>
    </row>
    <row r="10722" spans="1:14" x14ac:dyDescent="0.3">
      <c r="A10722">
        <v>826</v>
      </c>
      <c r="B10722" t="s">
        <v>184</v>
      </c>
      <c r="C10722">
        <v>2013</v>
      </c>
      <c r="D10722" t="s">
        <v>220</v>
      </c>
      <c r="E10722">
        <v>60</v>
      </c>
      <c r="F10722">
        <v>5</v>
      </c>
      <c r="G10722" s="2">
        <v>1796.1479999999999</v>
      </c>
      <c r="H10722" s="2">
        <v>1858.7460000000001</v>
      </c>
      <c r="I10722" s="2">
        <v>3654.8939999999998</v>
      </c>
      <c r="J10722" t="str">
        <f t="shared" si="501"/>
        <v>Women</v>
      </c>
      <c r="K10722" t="str" cm="1">
        <f t="array" ref="K10722">_xlfn.IFS(I10722&lt;=500,"Fine",I10722&lt;=1000,"Good",I10722&lt;=12000,"Very Good",I10722&lt;=15000,"A",I10722&gt;=15000,"A+")</f>
        <v>Very Good</v>
      </c>
      <c r="L10722" s="27" t="str">
        <f t="shared" si="502"/>
        <v>-</v>
      </c>
      <c r="M10722" t="str">
        <f t="shared" si="503"/>
        <v>True</v>
      </c>
      <c r="N10722" t="str" cm="1">
        <f t="array" ref="N10722">_xlfn.IFS(AND(G10722&gt;H10722,I10722&lt;=5000),"Male high (Low Population)",AND(G10722&lt;H10722,I10722&lt;=5000),"Female high (Low Population)",AND(G10722=H10722,I10722&lt;=5000),"Equal Population",AND(G10722&gt;H10722,I10722&lt;=10000),"Male high (Medium Population)",AND(G10722&lt;H10722,I10722&lt;=10000),"Female high (Medium Population)",AND(G10722=H10722,I10722&lt;=10000),"Equal Population",AND(G10722&gt;H10722,I10722&lt;=15100),"Male high (High Populattion)",AND(G10722&lt;H10722,I10722&lt;=15100),"Female high (High Population)",AND(G10722=H10722,I10722&lt;=15100),"Equal Populattion",AND(G10722&gt;H10722,I10722&gt;=15100),"Male high (Peak Population)",AND(G10722&lt;H10722,I10722&gt;=15100),"Female high (Peak Population)",AND(G10722=H10722,I10722&gt;=15100),"Equal Population")</f>
        <v>Female high (Low Population)</v>
      </c>
    </row>
    <row r="10723" spans="1:14" x14ac:dyDescent="0.3">
      <c r="A10723">
        <v>834</v>
      </c>
      <c r="B10723" t="s">
        <v>185</v>
      </c>
      <c r="C10723">
        <v>2013</v>
      </c>
      <c r="D10723" t="s">
        <v>220</v>
      </c>
      <c r="E10723">
        <v>60</v>
      </c>
      <c r="F10723">
        <v>5</v>
      </c>
      <c r="G10723" s="2">
        <v>333.81599999999997</v>
      </c>
      <c r="H10723" s="2">
        <v>394.572</v>
      </c>
      <c r="I10723" s="2">
        <v>728.38800000000003</v>
      </c>
      <c r="J10723" t="str">
        <f t="shared" si="501"/>
        <v>Women</v>
      </c>
      <c r="K10723" t="str" cm="1">
        <f t="array" ref="K10723">_xlfn.IFS(I10723&lt;=500,"Fine",I10723&lt;=1000,"Good",I10723&lt;=12000,"Very Good",I10723&lt;=15000,"A",I10723&gt;=15000,"A+")</f>
        <v>Good</v>
      </c>
      <c r="L10723" s="27" t="str">
        <f t="shared" si="502"/>
        <v>-</v>
      </c>
      <c r="M10723" t="str">
        <f t="shared" si="503"/>
        <v>True</v>
      </c>
      <c r="N10723" t="str" cm="1">
        <f t="array" ref="N10723">_xlfn.IFS(AND(G10723&gt;H10723,I10723&lt;=5000),"Male high (Low Population)",AND(G10723&lt;H10723,I10723&lt;=5000),"Female high (Low Population)",AND(G10723=H10723,I10723&lt;=5000),"Equal Population",AND(G10723&gt;H10723,I10723&lt;=10000),"Male high (Medium Population)",AND(G10723&lt;H10723,I10723&lt;=10000),"Female high (Medium Population)",AND(G10723=H10723,I10723&lt;=10000),"Equal Population",AND(G10723&gt;H10723,I10723&lt;=15100),"Male high (High Populattion)",AND(G10723&lt;H10723,I10723&lt;=15100),"Female high (High Population)",AND(G10723=H10723,I10723&lt;=15100),"Equal Populattion",AND(G10723&gt;H10723,I10723&gt;=15100),"Male high (Peak Population)",AND(G10723&lt;H10723,I10723&gt;=15100),"Female high (Peak Population)",AND(G10723=H10723,I10723&gt;=15100),"Equal Population")</f>
        <v>Female high (Low Population)</v>
      </c>
    </row>
    <row r="10724" spans="1:14" x14ac:dyDescent="0.3">
      <c r="A10724">
        <v>850</v>
      </c>
      <c r="B10724" t="s">
        <v>186</v>
      </c>
      <c r="C10724">
        <v>2013</v>
      </c>
      <c r="D10724" t="s">
        <v>220</v>
      </c>
      <c r="E10724">
        <v>60</v>
      </c>
      <c r="F10724">
        <v>5</v>
      </c>
      <c r="G10724" s="2">
        <v>3.2490000000000001</v>
      </c>
      <c r="H10724" s="2">
        <v>3.8039999999999998</v>
      </c>
      <c r="I10724" s="2">
        <v>7.0529999999999999</v>
      </c>
      <c r="J10724" t="str">
        <f t="shared" si="501"/>
        <v>Women</v>
      </c>
      <c r="K10724" t="str" cm="1">
        <f t="array" ref="K10724">_xlfn.IFS(I10724&lt;=500,"Fine",I10724&lt;=1000,"Good",I10724&lt;=12000,"Very Good",I10724&lt;=15000,"A",I10724&gt;=15000,"A+")</f>
        <v>Fine</v>
      </c>
      <c r="L10724" s="27" t="str">
        <f t="shared" si="502"/>
        <v>-</v>
      </c>
      <c r="M10724" t="str">
        <f t="shared" si="503"/>
        <v>False</v>
      </c>
      <c r="N10724" t="str" cm="1">
        <f t="array" ref="N10724">_xlfn.IFS(AND(G10724&gt;H10724,I10724&lt;=5000),"Male high (Low Population)",AND(G10724&lt;H10724,I10724&lt;=5000),"Female high (Low Population)",AND(G10724=H10724,I10724&lt;=5000),"Equal Population",AND(G10724&gt;H10724,I10724&lt;=10000),"Male high (Medium Population)",AND(G10724&lt;H10724,I10724&lt;=10000),"Female high (Medium Population)",AND(G10724=H10724,I10724&lt;=10000),"Equal Population",AND(G10724&gt;H10724,I10724&lt;=15100),"Male high (High Populattion)",AND(G10724&lt;H10724,I10724&lt;=15100),"Female high (High Population)",AND(G10724=H10724,I10724&lt;=15100),"Equal Populattion",AND(G10724&gt;H10724,I10724&gt;=15100),"Male high (Peak Population)",AND(G10724&lt;H10724,I10724&gt;=15100),"Female high (Peak Population)",AND(G10724=H10724,I10724&gt;=15100),"Equal Population")</f>
        <v>Female high (Low Population)</v>
      </c>
    </row>
    <row r="10725" spans="1:14" x14ac:dyDescent="0.3">
      <c r="A10725">
        <v>840</v>
      </c>
      <c r="B10725" t="s">
        <v>187</v>
      </c>
      <c r="C10725">
        <v>2013</v>
      </c>
      <c r="D10725" t="s">
        <v>220</v>
      </c>
      <c r="E10725">
        <v>60</v>
      </c>
      <c r="F10725">
        <v>5</v>
      </c>
      <c r="G10725" s="2">
        <v>8713.0210000000006</v>
      </c>
      <c r="H10725" s="2">
        <v>9395.7270000000008</v>
      </c>
      <c r="I10725" s="2">
        <v>18108.748</v>
      </c>
      <c r="J10725" t="str">
        <f t="shared" si="501"/>
        <v>Women</v>
      </c>
      <c r="K10725" t="str" cm="1">
        <f t="array" ref="K10725">_xlfn.IFS(I10725&lt;=500,"Fine",I10725&lt;=1000,"Good",I10725&lt;=12000,"Very Good",I10725&lt;=15000,"A",I10725&gt;=15000,"A+")</f>
        <v>A+</v>
      </c>
      <c r="L10725" s="27" t="str">
        <f t="shared" si="502"/>
        <v>-</v>
      </c>
      <c r="M10725" t="str">
        <f t="shared" si="503"/>
        <v>True</v>
      </c>
      <c r="N10725" t="str" cm="1">
        <f t="array" ref="N10725">_xlfn.IFS(AND(G10725&gt;H10725,I10725&lt;=5000),"Male high (Low Population)",AND(G10725&lt;H10725,I10725&lt;=5000),"Female high (Low Population)",AND(G10725=H10725,I10725&lt;=5000),"Equal Population",AND(G10725&gt;H10725,I10725&lt;=10000),"Male high (Medium Population)",AND(G10725&lt;H10725,I10725&lt;=10000),"Female high (Medium Population)",AND(G10725=H10725,I10725&lt;=10000),"Equal Population",AND(G10725&gt;H10725,I10725&lt;=15100),"Male high (High Populattion)",AND(G10725&lt;H10725,I10725&lt;=15100),"Female high (High Population)",AND(G10725=H10725,I10725&lt;=15100),"Equal Populattion",AND(G10725&gt;H10725,I10725&gt;=15100),"Male high (Peak Population)",AND(G10725&lt;H10725,I10725&gt;=15100),"Female high (Peak Population)",AND(G10725=H10725,I10725&gt;=15100),"Equal Population")</f>
        <v>Female high (Peak Population)</v>
      </c>
    </row>
    <row r="10726" spans="1:14" x14ac:dyDescent="0.3">
      <c r="A10726">
        <v>858</v>
      </c>
      <c r="B10726" t="s">
        <v>188</v>
      </c>
      <c r="C10726">
        <v>2013</v>
      </c>
      <c r="D10726" t="s">
        <v>220</v>
      </c>
      <c r="E10726">
        <v>60</v>
      </c>
      <c r="F10726">
        <v>5</v>
      </c>
      <c r="G10726" s="2">
        <v>72.736999999999995</v>
      </c>
      <c r="H10726" s="2">
        <v>83.245000000000005</v>
      </c>
      <c r="I10726" s="2">
        <v>155.982</v>
      </c>
      <c r="J10726" t="str">
        <f t="shared" si="501"/>
        <v>Women</v>
      </c>
      <c r="K10726" t="str" cm="1">
        <f t="array" ref="K10726">_xlfn.IFS(I10726&lt;=500,"Fine",I10726&lt;=1000,"Good",I10726&lt;=12000,"Very Good",I10726&lt;=15000,"A",I10726&gt;=15000,"A+")</f>
        <v>Fine</v>
      </c>
      <c r="L10726" s="27" t="str">
        <f t="shared" si="502"/>
        <v>-</v>
      </c>
      <c r="M10726" t="str">
        <f t="shared" si="503"/>
        <v>True</v>
      </c>
      <c r="N10726" t="str" cm="1">
        <f t="array" ref="N10726">_xlfn.IFS(AND(G10726&gt;H10726,I10726&lt;=5000),"Male high (Low Population)",AND(G10726&lt;H10726,I10726&lt;=5000),"Female high (Low Population)",AND(G10726=H10726,I10726&lt;=5000),"Equal Population",AND(G10726&gt;H10726,I10726&lt;=10000),"Male high (Medium Population)",AND(G10726&lt;H10726,I10726&lt;=10000),"Female high (Medium Population)",AND(G10726=H10726,I10726&lt;=10000),"Equal Population",AND(G10726&gt;H10726,I10726&lt;=15100),"Male high (High Populattion)",AND(G10726&lt;H10726,I10726&lt;=15100),"Female high (High Population)",AND(G10726=H10726,I10726&lt;=15100),"Equal Populattion",AND(G10726&gt;H10726,I10726&gt;=15100),"Male high (Peak Population)",AND(G10726&lt;H10726,I10726&gt;=15100),"Female high (Peak Population)",AND(G10726=H10726,I10726&gt;=15100),"Equal Population")</f>
        <v>Female high (Low Population)</v>
      </c>
    </row>
    <row r="10727" spans="1:14" x14ac:dyDescent="0.3">
      <c r="A10727">
        <v>860</v>
      </c>
      <c r="B10727" t="s">
        <v>189</v>
      </c>
      <c r="C10727">
        <v>2013</v>
      </c>
      <c r="D10727" t="s">
        <v>220</v>
      </c>
      <c r="E10727">
        <v>60</v>
      </c>
      <c r="F10727">
        <v>5</v>
      </c>
      <c r="G10727" s="2">
        <v>331.20800000000003</v>
      </c>
      <c r="H10727" s="2">
        <v>371.24400000000003</v>
      </c>
      <c r="I10727" s="2">
        <v>702.452</v>
      </c>
      <c r="J10727" t="str">
        <f t="shared" si="501"/>
        <v>Women</v>
      </c>
      <c r="K10727" t="str" cm="1">
        <f t="array" ref="K10727">_xlfn.IFS(I10727&lt;=500,"Fine",I10727&lt;=1000,"Good",I10727&lt;=12000,"Very Good",I10727&lt;=15000,"A",I10727&gt;=15000,"A+")</f>
        <v>Good</v>
      </c>
      <c r="L10727" s="27" t="str">
        <f t="shared" si="502"/>
        <v>-</v>
      </c>
      <c r="M10727" t="str">
        <f t="shared" si="503"/>
        <v>True</v>
      </c>
      <c r="N10727" t="str" cm="1">
        <f t="array" ref="N10727">_xlfn.IFS(AND(G10727&gt;H10727,I10727&lt;=5000),"Male high (Low Population)",AND(G10727&lt;H10727,I10727&lt;=5000),"Female high (Low Population)",AND(G10727=H10727,I10727&lt;=5000),"Equal Population",AND(G10727&gt;H10727,I10727&lt;=10000),"Male high (Medium Population)",AND(G10727&lt;H10727,I10727&lt;=10000),"Female high (Medium Population)",AND(G10727=H10727,I10727&lt;=10000),"Equal Population",AND(G10727&gt;H10727,I10727&lt;=15100),"Male high (High Populattion)",AND(G10727&lt;H10727,I10727&lt;=15100),"Female high (High Population)",AND(G10727=H10727,I10727&lt;=15100),"Equal Populattion",AND(G10727&gt;H10727,I10727&gt;=15100),"Male high (Peak Population)",AND(G10727&lt;H10727,I10727&gt;=15100),"Female high (Peak Population)",AND(G10727=H10727,I10727&gt;=15100),"Equal Population")</f>
        <v>Female high (Low Population)</v>
      </c>
    </row>
    <row r="10728" spans="1:14" x14ac:dyDescent="0.3">
      <c r="A10728">
        <v>548</v>
      </c>
      <c r="B10728" t="s">
        <v>190</v>
      </c>
      <c r="C10728">
        <v>2013</v>
      </c>
      <c r="D10728" t="s">
        <v>220</v>
      </c>
      <c r="E10728">
        <v>60</v>
      </c>
      <c r="F10728">
        <v>5</v>
      </c>
      <c r="G10728" s="2">
        <v>2.6819999999999999</v>
      </c>
      <c r="H10728" s="2">
        <v>2.516</v>
      </c>
      <c r="I10728" s="2">
        <v>5.1980000000000004</v>
      </c>
      <c r="J10728" t="str">
        <f t="shared" si="501"/>
        <v>Men</v>
      </c>
      <c r="K10728" t="str" cm="1">
        <f t="array" ref="K10728">_xlfn.IFS(I10728&lt;=500,"Fine",I10728&lt;=1000,"Good",I10728&lt;=12000,"Very Good",I10728&lt;=15000,"A",I10728&gt;=15000,"A+")</f>
        <v>Fine</v>
      </c>
      <c r="L10728" s="27" t="str">
        <f t="shared" si="502"/>
        <v>-</v>
      </c>
      <c r="M10728" t="str">
        <f t="shared" si="503"/>
        <v>False</v>
      </c>
      <c r="N10728" t="str" cm="1">
        <f t="array" ref="N10728">_xlfn.IFS(AND(G10728&gt;H10728,I10728&lt;=5000),"Male high (Low Population)",AND(G10728&lt;H10728,I10728&lt;=5000),"Female high (Low Population)",AND(G10728=H10728,I10728&lt;=5000),"Equal Population",AND(G10728&gt;H10728,I10728&lt;=10000),"Male high (Medium Population)",AND(G10728&lt;H10728,I10728&lt;=10000),"Female high (Medium Population)",AND(G10728=H10728,I10728&lt;=10000),"Equal Population",AND(G10728&gt;H10728,I10728&lt;=15100),"Male high (High Populattion)",AND(G10728&lt;H10728,I10728&lt;=15100),"Female high (High Population)",AND(G10728=H10728,I10728&lt;=15100),"Equal Populattion",AND(G10728&gt;H10728,I10728&gt;=15100),"Male high (Peak Population)",AND(G10728&lt;H10728,I10728&gt;=15100),"Female high (Peak Population)",AND(G10728=H10728,I10728&gt;=15100),"Equal Population")</f>
        <v>Male high (Low Population)</v>
      </c>
    </row>
    <row r="10729" spans="1:14" x14ac:dyDescent="0.3">
      <c r="A10729">
        <v>862</v>
      </c>
      <c r="B10729" t="s">
        <v>191</v>
      </c>
      <c r="C10729">
        <v>2013</v>
      </c>
      <c r="D10729" t="s">
        <v>220</v>
      </c>
      <c r="E10729">
        <v>60</v>
      </c>
      <c r="F10729">
        <v>5</v>
      </c>
      <c r="G10729" s="2">
        <v>437.76</v>
      </c>
      <c r="H10729" s="2">
        <v>473.82299999999998</v>
      </c>
      <c r="I10729" s="2">
        <v>911.58299999999997</v>
      </c>
      <c r="J10729" t="str">
        <f t="shared" si="501"/>
        <v>Women</v>
      </c>
      <c r="K10729" t="str" cm="1">
        <f t="array" ref="K10729">_xlfn.IFS(I10729&lt;=500,"Fine",I10729&lt;=1000,"Good",I10729&lt;=12000,"Very Good",I10729&lt;=15000,"A",I10729&gt;=15000,"A+")</f>
        <v>Good</v>
      </c>
      <c r="L10729" s="27" t="str">
        <f t="shared" si="502"/>
        <v>-</v>
      </c>
      <c r="M10729" t="str">
        <f t="shared" si="503"/>
        <v>True</v>
      </c>
      <c r="N10729" t="str" cm="1">
        <f t="array" ref="N10729">_xlfn.IFS(AND(G10729&gt;H10729,I10729&lt;=5000),"Male high (Low Population)",AND(G10729&lt;H10729,I10729&lt;=5000),"Female high (Low Population)",AND(G10729=H10729,I10729&lt;=5000),"Equal Population",AND(G10729&gt;H10729,I10729&lt;=10000),"Male high (Medium Population)",AND(G10729&lt;H10729,I10729&lt;=10000),"Female high (Medium Population)",AND(G10729=H10729,I10729&lt;=10000),"Equal Population",AND(G10729&gt;H10729,I10729&lt;=15100),"Male high (High Populattion)",AND(G10729&lt;H10729,I10729&lt;=15100),"Female high (High Population)",AND(G10729=H10729,I10729&lt;=15100),"Equal Populattion",AND(G10729&gt;H10729,I10729&gt;=15100),"Male high (Peak Population)",AND(G10729&lt;H10729,I10729&gt;=15100),"Female high (Peak Population)",AND(G10729=H10729,I10729&gt;=15100),"Equal Population")</f>
        <v>Female high (Low Population)</v>
      </c>
    </row>
    <row r="10730" spans="1:14" x14ac:dyDescent="0.3">
      <c r="A10730">
        <v>704</v>
      </c>
      <c r="B10730" t="s">
        <v>192</v>
      </c>
      <c r="C10730">
        <v>2013</v>
      </c>
      <c r="D10730" t="s">
        <v>220</v>
      </c>
      <c r="E10730">
        <v>60</v>
      </c>
      <c r="F10730">
        <v>5</v>
      </c>
      <c r="G10730" s="2">
        <v>1249.8599999999999</v>
      </c>
      <c r="H10730" s="2">
        <v>1501.6859999999999</v>
      </c>
      <c r="I10730" s="2">
        <v>2751.5459999999998</v>
      </c>
      <c r="J10730" t="str">
        <f t="shared" si="501"/>
        <v>Women</v>
      </c>
      <c r="K10730" t="str" cm="1">
        <f t="array" ref="K10730">_xlfn.IFS(I10730&lt;=500,"Fine",I10730&lt;=1000,"Good",I10730&lt;=12000,"Very Good",I10730&lt;=15000,"A",I10730&gt;=15000,"A+")</f>
        <v>Very Good</v>
      </c>
      <c r="L10730" s="27" t="str">
        <f t="shared" si="502"/>
        <v>-</v>
      </c>
      <c r="M10730" t="str">
        <f t="shared" si="503"/>
        <v>True</v>
      </c>
      <c r="N10730" t="str" cm="1">
        <f t="array" ref="N10730">_xlfn.IFS(AND(G10730&gt;H10730,I10730&lt;=5000),"Male high (Low Population)",AND(G10730&lt;H10730,I10730&lt;=5000),"Female high (Low Population)",AND(G10730=H10730,I10730&lt;=5000),"Equal Population",AND(G10730&gt;H10730,I10730&lt;=10000),"Male high (Medium Population)",AND(G10730&lt;H10730,I10730&lt;=10000),"Female high (Medium Population)",AND(G10730=H10730,I10730&lt;=10000),"Equal Population",AND(G10730&gt;H10730,I10730&lt;=15100),"Male high (High Populattion)",AND(G10730&lt;H10730,I10730&lt;=15100),"Female high (High Population)",AND(G10730=H10730,I10730&lt;=15100),"Equal Populattion",AND(G10730&gt;H10730,I10730&gt;=15100),"Male high (Peak Population)",AND(G10730&lt;H10730,I10730&gt;=15100),"Female high (Peak Population)",AND(G10730=H10730,I10730&gt;=15100),"Equal Population")</f>
        <v>Female high (Low Population)</v>
      </c>
    </row>
    <row r="10731" spans="1:14" x14ac:dyDescent="0.3">
      <c r="A10731">
        <v>887</v>
      </c>
      <c r="B10731" t="s">
        <v>193</v>
      </c>
      <c r="C10731">
        <v>2013</v>
      </c>
      <c r="D10731" t="s">
        <v>220</v>
      </c>
      <c r="E10731">
        <v>60</v>
      </c>
      <c r="F10731">
        <v>5</v>
      </c>
      <c r="G10731" s="2">
        <v>194.381</v>
      </c>
      <c r="H10731" s="2">
        <v>208.179</v>
      </c>
      <c r="I10731" s="2">
        <v>402.56</v>
      </c>
      <c r="J10731" t="str">
        <f t="shared" si="501"/>
        <v>Women</v>
      </c>
      <c r="K10731" t="str" cm="1">
        <f t="array" ref="K10731">_xlfn.IFS(I10731&lt;=500,"Fine",I10731&lt;=1000,"Good",I10731&lt;=12000,"Very Good",I10731&lt;=15000,"A",I10731&gt;=15000,"A+")</f>
        <v>Fine</v>
      </c>
      <c r="L10731" s="27" t="str">
        <f t="shared" si="502"/>
        <v>-</v>
      </c>
      <c r="M10731" t="str">
        <f t="shared" si="503"/>
        <v>True</v>
      </c>
      <c r="N10731" t="str" cm="1">
        <f t="array" ref="N10731">_xlfn.IFS(AND(G10731&gt;H10731,I10731&lt;=5000),"Male high (Low Population)",AND(G10731&lt;H10731,I10731&lt;=5000),"Female high (Low Population)",AND(G10731=H10731,I10731&lt;=5000),"Equal Population",AND(G10731&gt;H10731,I10731&lt;=10000),"Male high (Medium Population)",AND(G10731&lt;H10731,I10731&lt;=10000),"Female high (Medium Population)",AND(G10731=H10731,I10731&lt;=10000),"Equal Population",AND(G10731&gt;H10731,I10731&lt;=15100),"Male high (High Populattion)",AND(G10731&lt;H10731,I10731&lt;=15100),"Female high (High Population)",AND(G10731=H10731,I10731&lt;=15100),"Equal Populattion",AND(G10731&gt;H10731,I10731&gt;=15100),"Male high (Peak Population)",AND(G10731&lt;H10731,I10731&gt;=15100),"Female high (Peak Population)",AND(G10731=H10731,I10731&gt;=15100),"Equal Population")</f>
        <v>Female high (Low Population)</v>
      </c>
    </row>
    <row r="10732" spans="1:14" x14ac:dyDescent="0.3">
      <c r="A10732">
        <v>894</v>
      </c>
      <c r="B10732" t="s">
        <v>194</v>
      </c>
      <c r="C10732">
        <v>2013</v>
      </c>
      <c r="D10732" t="s">
        <v>220</v>
      </c>
      <c r="E10732">
        <v>60</v>
      </c>
      <c r="F10732">
        <v>5</v>
      </c>
      <c r="G10732" s="2">
        <v>78.739999999999995</v>
      </c>
      <c r="H10732" s="2">
        <v>99.706999999999994</v>
      </c>
      <c r="I10732" s="2">
        <v>178.447</v>
      </c>
      <c r="J10732" t="str">
        <f t="shared" si="501"/>
        <v>Women</v>
      </c>
      <c r="K10732" t="str" cm="1">
        <f t="array" ref="K10732">_xlfn.IFS(I10732&lt;=500,"Fine",I10732&lt;=1000,"Good",I10732&lt;=12000,"Very Good",I10732&lt;=15000,"A",I10732&gt;=15000,"A+")</f>
        <v>Fine</v>
      </c>
      <c r="L10732" s="27" t="str">
        <f t="shared" si="502"/>
        <v>-</v>
      </c>
      <c r="M10732" t="str">
        <f t="shared" si="503"/>
        <v>True</v>
      </c>
      <c r="N10732" t="str" cm="1">
        <f t="array" ref="N10732">_xlfn.IFS(AND(G10732&gt;H10732,I10732&lt;=5000),"Male high (Low Population)",AND(G10732&lt;H10732,I10732&lt;=5000),"Female high (Low Population)",AND(G10732=H10732,I10732&lt;=5000),"Equal Population",AND(G10732&gt;H10732,I10732&lt;=10000),"Male high (Medium Population)",AND(G10732&lt;H10732,I10732&lt;=10000),"Female high (Medium Population)",AND(G10732=H10732,I10732&lt;=10000),"Equal Population",AND(G10732&gt;H10732,I10732&lt;=15100),"Male high (High Populattion)",AND(G10732&lt;H10732,I10732&lt;=15100),"Female high (High Population)",AND(G10732=H10732,I10732&lt;=15100),"Equal Populattion",AND(G10732&gt;H10732,I10732&gt;=15100),"Male high (Peak Population)",AND(G10732&lt;H10732,I10732&gt;=15100),"Female high (Peak Population)",AND(G10732=H10732,I10732&gt;=15100),"Equal Population")</f>
        <v>Female high (Low Population)</v>
      </c>
    </row>
    <row r="10733" spans="1:14" x14ac:dyDescent="0.3">
      <c r="A10733">
        <v>716</v>
      </c>
      <c r="B10733" t="s">
        <v>195</v>
      </c>
      <c r="C10733">
        <v>2013</v>
      </c>
      <c r="D10733" t="s">
        <v>220</v>
      </c>
      <c r="E10733">
        <v>60</v>
      </c>
      <c r="F10733">
        <v>5</v>
      </c>
      <c r="G10733" s="2">
        <v>77.977000000000004</v>
      </c>
      <c r="H10733" s="2">
        <v>116.35599999999999</v>
      </c>
      <c r="I10733" s="2">
        <v>194.333</v>
      </c>
      <c r="J10733" t="str">
        <f t="shared" si="501"/>
        <v>Women</v>
      </c>
      <c r="K10733" t="str" cm="1">
        <f t="array" ref="K10733">_xlfn.IFS(I10733&lt;=500,"Fine",I10733&lt;=1000,"Good",I10733&lt;=12000,"Very Good",I10733&lt;=15000,"A",I10733&gt;=15000,"A+")</f>
        <v>Fine</v>
      </c>
      <c r="L10733" s="27" t="str">
        <f t="shared" si="502"/>
        <v>-</v>
      </c>
      <c r="M10733" t="str">
        <f t="shared" si="503"/>
        <v>True</v>
      </c>
      <c r="N10733" t="str" cm="1">
        <f t="array" ref="N10733">_xlfn.IFS(AND(G10733&gt;H10733,I10733&lt;=5000),"Male high (Low Population)",AND(G10733&lt;H10733,I10733&lt;=5000),"Female high (Low Population)",AND(G10733=H10733,I10733&lt;=5000),"Equal Population",AND(G10733&gt;H10733,I10733&lt;=10000),"Male high (Medium Population)",AND(G10733&lt;H10733,I10733&lt;=10000),"Female high (Medium Population)",AND(G10733=H10733,I10733&lt;=10000),"Equal Population",AND(G10733&gt;H10733,I10733&lt;=15100),"Male high (High Populattion)",AND(G10733&lt;H10733,I10733&lt;=15100),"Female high (High Population)",AND(G10733=H10733,I10733&lt;=15100),"Equal Populattion",AND(G10733&gt;H10733,I10733&gt;=15100),"Male high (Peak Population)",AND(G10733&lt;H10733,I10733&gt;=15100),"Female high (Peak Population)",AND(G10733=H10733,I10733&gt;=15100),"Equal Population")</f>
        <v>Female high (Low Population)</v>
      </c>
    </row>
    <row r="10734" spans="1:14" x14ac:dyDescent="0.3">
      <c r="A10734">
        <v>4</v>
      </c>
      <c r="B10734" t="s">
        <v>196</v>
      </c>
      <c r="C10734">
        <v>2013</v>
      </c>
      <c r="D10734" t="s">
        <v>221</v>
      </c>
      <c r="E10734">
        <v>65</v>
      </c>
      <c r="F10734">
        <v>5</v>
      </c>
      <c r="G10734" s="2">
        <v>165.828</v>
      </c>
      <c r="H10734" s="2">
        <v>190.148</v>
      </c>
      <c r="I10734" s="2">
        <v>355.976</v>
      </c>
      <c r="J10734" t="str">
        <f t="shared" si="501"/>
        <v>Women</v>
      </c>
      <c r="K10734" t="str" cm="1">
        <f t="array" ref="K10734">_xlfn.IFS(I10734&lt;=500,"Fine",I10734&lt;=1000,"Good",I10734&lt;=12000,"Very Good",I10734&lt;=15000,"A",I10734&gt;=15000,"A+")</f>
        <v>Fine</v>
      </c>
      <c r="L10734" s="27" t="str">
        <f t="shared" si="502"/>
        <v>-</v>
      </c>
      <c r="M10734" t="str">
        <f t="shared" si="503"/>
        <v>True</v>
      </c>
      <c r="N10734" t="str" cm="1">
        <f t="array" ref="N10734">_xlfn.IFS(AND(G10734&gt;H10734,I10734&lt;=5000),"Male high (Low Population)",AND(G10734&lt;H10734,I10734&lt;=5000),"Female high (Low Population)",AND(G10734=H10734,I10734&lt;=5000),"Equal Population",AND(G10734&gt;H10734,I10734&lt;=10000),"Male high (Medium Population)",AND(G10734&lt;H10734,I10734&lt;=10000),"Female high (Medium Population)",AND(G10734=H10734,I10734&lt;=10000),"Equal Population",AND(G10734&gt;H10734,I10734&lt;=15100),"Male high (High Populattion)",AND(G10734&lt;H10734,I10734&lt;=15100),"Female high (High Population)",AND(G10734=H10734,I10734&lt;=15100),"Equal Populattion",AND(G10734&gt;H10734,I10734&gt;=15100),"Male high (Peak Population)",AND(G10734&lt;H10734,I10734&gt;=15100),"Female high (Peak Population)",AND(G10734=H10734,I10734&gt;=15100),"Equal Population")</f>
        <v>Female high (Low Population)</v>
      </c>
    </row>
    <row r="10735" spans="1:14" x14ac:dyDescent="0.3">
      <c r="A10735">
        <v>8</v>
      </c>
      <c r="B10735" t="s">
        <v>198</v>
      </c>
      <c r="C10735">
        <v>2013</v>
      </c>
      <c r="D10735" t="s">
        <v>221</v>
      </c>
      <c r="E10735">
        <v>65</v>
      </c>
      <c r="F10735">
        <v>5</v>
      </c>
      <c r="G10735" s="2">
        <v>57.02</v>
      </c>
      <c r="H10735" s="2">
        <v>56.95</v>
      </c>
      <c r="I10735" s="2">
        <v>113.97</v>
      </c>
      <c r="J10735" t="str">
        <f t="shared" si="501"/>
        <v>Men</v>
      </c>
      <c r="K10735" t="str" cm="1">
        <f t="array" ref="K10735">_xlfn.IFS(I10735&lt;=500,"Fine",I10735&lt;=1000,"Good",I10735&lt;=12000,"Very Good",I10735&lt;=15000,"A",I10735&gt;=15000,"A+")</f>
        <v>Fine</v>
      </c>
      <c r="L10735" s="27" t="str">
        <f t="shared" si="502"/>
        <v>-</v>
      </c>
      <c r="M10735" t="str">
        <f t="shared" si="503"/>
        <v>True</v>
      </c>
      <c r="N10735" t="str" cm="1">
        <f t="array" ref="N10735">_xlfn.IFS(AND(G10735&gt;H10735,I10735&lt;=5000),"Male high (Low Population)",AND(G10735&lt;H10735,I10735&lt;=5000),"Female high (Low Population)",AND(G10735=H10735,I10735&lt;=5000),"Equal Population",AND(G10735&gt;H10735,I10735&lt;=10000),"Male high (Medium Population)",AND(G10735&lt;H10735,I10735&lt;=10000),"Female high (Medium Population)",AND(G10735=H10735,I10735&lt;=10000),"Equal Population",AND(G10735&gt;H10735,I10735&lt;=15100),"Male high (High Populattion)",AND(G10735&lt;H10735,I10735&lt;=15100),"Female high (High Population)",AND(G10735=H10735,I10735&lt;=15100),"Equal Populattion",AND(G10735&gt;H10735,I10735&gt;=15100),"Male high (Peak Population)",AND(G10735&lt;H10735,I10735&gt;=15100),"Female high (Peak Population)",AND(G10735=H10735,I10735&gt;=15100),"Equal Population")</f>
        <v>Male high (Low Population)</v>
      </c>
    </row>
    <row r="10736" spans="1:14" x14ac:dyDescent="0.3">
      <c r="A10736">
        <v>12</v>
      </c>
      <c r="B10736" t="s">
        <v>199</v>
      </c>
      <c r="C10736">
        <v>2013</v>
      </c>
      <c r="D10736" t="s">
        <v>221</v>
      </c>
      <c r="E10736">
        <v>65</v>
      </c>
      <c r="F10736">
        <v>5</v>
      </c>
      <c r="G10736" s="2">
        <v>354.70400000000001</v>
      </c>
      <c r="H10736" s="2">
        <v>364.00400000000002</v>
      </c>
      <c r="I10736" s="2">
        <v>718.70799999999997</v>
      </c>
      <c r="J10736" t="str">
        <f t="shared" si="501"/>
        <v>Women</v>
      </c>
      <c r="K10736" t="str" cm="1">
        <f t="array" ref="K10736">_xlfn.IFS(I10736&lt;=500,"Fine",I10736&lt;=1000,"Good",I10736&lt;=12000,"Very Good",I10736&lt;=15000,"A",I10736&gt;=15000,"A+")</f>
        <v>Good</v>
      </c>
      <c r="L10736" s="27" t="str">
        <f t="shared" si="502"/>
        <v>-</v>
      </c>
      <c r="M10736" t="str">
        <f t="shared" si="503"/>
        <v>True</v>
      </c>
      <c r="N10736" t="str" cm="1">
        <f t="array" ref="N10736">_xlfn.IFS(AND(G10736&gt;H10736,I10736&lt;=5000),"Male high (Low Population)",AND(G10736&lt;H10736,I10736&lt;=5000),"Female high (Low Population)",AND(G10736=H10736,I10736&lt;=5000),"Equal Population",AND(G10736&gt;H10736,I10736&lt;=10000),"Male high (Medium Population)",AND(G10736&lt;H10736,I10736&lt;=10000),"Female high (Medium Population)",AND(G10736=H10736,I10736&lt;=10000),"Equal Population",AND(G10736&gt;H10736,I10736&lt;=15100),"Male high (High Populattion)",AND(G10736&lt;H10736,I10736&lt;=15100),"Female high (High Population)",AND(G10736=H10736,I10736&lt;=15100),"Equal Populattion",AND(G10736&gt;H10736,I10736&gt;=15100),"Male high (Peak Population)",AND(G10736&lt;H10736,I10736&gt;=15100),"Female high (Peak Population)",AND(G10736=H10736,I10736&gt;=15100),"Equal Population")</f>
        <v>Female high (Low Population)</v>
      </c>
    </row>
    <row r="10737" spans="1:14" x14ac:dyDescent="0.3">
      <c r="A10737">
        <v>24</v>
      </c>
      <c r="B10737" t="s">
        <v>200</v>
      </c>
      <c r="C10737">
        <v>2013</v>
      </c>
      <c r="D10737" t="s">
        <v>221</v>
      </c>
      <c r="E10737">
        <v>65</v>
      </c>
      <c r="F10737">
        <v>5</v>
      </c>
      <c r="G10737" s="2">
        <v>121.128</v>
      </c>
      <c r="H10737" s="2">
        <v>137.76599999999999</v>
      </c>
      <c r="I10737" s="2">
        <v>258.89400000000001</v>
      </c>
      <c r="J10737" t="str">
        <f t="shared" si="501"/>
        <v>Women</v>
      </c>
      <c r="K10737" t="str" cm="1">
        <f t="array" ref="K10737">_xlfn.IFS(I10737&lt;=500,"Fine",I10737&lt;=1000,"Good",I10737&lt;=12000,"Very Good",I10737&lt;=15000,"A",I10737&gt;=15000,"A+")</f>
        <v>Fine</v>
      </c>
      <c r="L10737" s="27" t="str">
        <f t="shared" si="502"/>
        <v>-</v>
      </c>
      <c r="M10737" t="str">
        <f t="shared" si="503"/>
        <v>True</v>
      </c>
      <c r="N10737" t="str" cm="1">
        <f t="array" ref="N10737">_xlfn.IFS(AND(G10737&gt;H10737,I10737&lt;=5000),"Male high (Low Population)",AND(G10737&lt;H10737,I10737&lt;=5000),"Female high (Low Population)",AND(G10737=H10737,I10737&lt;=5000),"Equal Population",AND(G10737&gt;H10737,I10737&lt;=10000),"Male high (Medium Population)",AND(G10737&lt;H10737,I10737&lt;=10000),"Female high (Medium Population)",AND(G10737=H10737,I10737&lt;=10000),"Equal Population",AND(G10737&gt;H10737,I10737&lt;=15100),"Male high (High Populattion)",AND(G10737&lt;H10737,I10737&lt;=15100),"Female high (High Population)",AND(G10737=H10737,I10737&lt;=15100),"Equal Populattion",AND(G10737&gt;H10737,I10737&gt;=15100),"Male high (Peak Population)",AND(G10737&lt;H10737,I10737&gt;=15100),"Female high (Peak Population)",AND(G10737=H10737,I10737&gt;=15100),"Equal Population")</f>
        <v>Female high (Low Population)</v>
      </c>
    </row>
    <row r="10738" spans="1:14" x14ac:dyDescent="0.3">
      <c r="A10738">
        <v>28</v>
      </c>
      <c r="B10738" t="s">
        <v>201</v>
      </c>
      <c r="C10738">
        <v>2013</v>
      </c>
      <c r="D10738" t="s">
        <v>221</v>
      </c>
      <c r="E10738">
        <v>65</v>
      </c>
      <c r="F10738">
        <v>5</v>
      </c>
      <c r="G10738" s="2">
        <v>1.2070000000000001</v>
      </c>
      <c r="H10738" s="2">
        <v>1.357</v>
      </c>
      <c r="I10738" s="2">
        <v>2.5640000000000001</v>
      </c>
      <c r="J10738" t="str">
        <f t="shared" si="501"/>
        <v>Women</v>
      </c>
      <c r="K10738" t="str" cm="1">
        <f t="array" ref="K10738">_xlfn.IFS(I10738&lt;=500,"Fine",I10738&lt;=1000,"Good",I10738&lt;=12000,"Very Good",I10738&lt;=15000,"A",I10738&gt;=15000,"A+")</f>
        <v>Fine</v>
      </c>
      <c r="L10738" s="27" t="str">
        <f t="shared" si="502"/>
        <v>-</v>
      </c>
      <c r="M10738" t="str">
        <f t="shared" si="503"/>
        <v>False</v>
      </c>
      <c r="N10738" t="str" cm="1">
        <f t="array" ref="N10738">_xlfn.IFS(AND(G10738&gt;H10738,I10738&lt;=5000),"Male high (Low Population)",AND(G10738&lt;H10738,I10738&lt;=5000),"Female high (Low Population)",AND(G10738=H10738,I10738&lt;=5000),"Equal Population",AND(G10738&gt;H10738,I10738&lt;=10000),"Male high (Medium Population)",AND(G10738&lt;H10738,I10738&lt;=10000),"Female high (Medium Population)",AND(G10738=H10738,I10738&lt;=10000),"Equal Population",AND(G10738&gt;H10738,I10738&lt;=15100),"Male high (High Populattion)",AND(G10738&lt;H10738,I10738&lt;=15100),"Female high (High Population)",AND(G10738=H10738,I10738&lt;=15100),"Equal Populattion",AND(G10738&gt;H10738,I10738&gt;=15100),"Male high (Peak Population)",AND(G10738&lt;H10738,I10738&gt;=15100),"Female high (Peak Population)",AND(G10738=H10738,I10738&gt;=15100),"Equal Population")</f>
        <v>Female high (Low Population)</v>
      </c>
    </row>
    <row r="10739" spans="1:14" x14ac:dyDescent="0.3">
      <c r="A10739">
        <v>32</v>
      </c>
      <c r="B10739" t="s">
        <v>202</v>
      </c>
      <c r="C10739">
        <v>2013</v>
      </c>
      <c r="D10739" t="s">
        <v>221</v>
      </c>
      <c r="E10739">
        <v>65</v>
      </c>
      <c r="F10739">
        <v>5</v>
      </c>
      <c r="G10739" s="2">
        <v>648.69100000000003</v>
      </c>
      <c r="H10739" s="2">
        <v>782.10900000000004</v>
      </c>
      <c r="I10739" s="2">
        <v>1430.8</v>
      </c>
      <c r="J10739" t="str">
        <f t="shared" si="501"/>
        <v>Women</v>
      </c>
      <c r="K10739" t="str" cm="1">
        <f t="array" ref="K10739">_xlfn.IFS(I10739&lt;=500,"Fine",I10739&lt;=1000,"Good",I10739&lt;=12000,"Very Good",I10739&lt;=15000,"A",I10739&gt;=15000,"A+")</f>
        <v>Very Good</v>
      </c>
      <c r="L10739" s="27" t="str">
        <f t="shared" si="502"/>
        <v>-</v>
      </c>
      <c r="M10739" t="str">
        <f t="shared" si="503"/>
        <v>True</v>
      </c>
      <c r="N10739" t="str" cm="1">
        <f t="array" ref="N10739">_xlfn.IFS(AND(G10739&gt;H10739,I10739&lt;=5000),"Male high (Low Population)",AND(G10739&lt;H10739,I10739&lt;=5000),"Female high (Low Population)",AND(G10739=H10739,I10739&lt;=5000),"Equal Population",AND(G10739&gt;H10739,I10739&lt;=10000),"Male high (Medium Population)",AND(G10739&lt;H10739,I10739&lt;=10000),"Female high (Medium Population)",AND(G10739=H10739,I10739&lt;=10000),"Equal Population",AND(G10739&gt;H10739,I10739&lt;=15100),"Male high (High Populattion)",AND(G10739&lt;H10739,I10739&lt;=15100),"Female high (High Population)",AND(G10739=H10739,I10739&lt;=15100),"Equal Populattion",AND(G10739&gt;H10739,I10739&gt;=15100),"Male high (Peak Population)",AND(G10739&lt;H10739,I10739&gt;=15100),"Female high (Peak Population)",AND(G10739=H10739,I10739&gt;=15100),"Equal Population")</f>
        <v>Female high (Low Population)</v>
      </c>
    </row>
    <row r="10740" spans="1:14" x14ac:dyDescent="0.3">
      <c r="A10740">
        <v>51</v>
      </c>
      <c r="B10740" t="s">
        <v>203</v>
      </c>
      <c r="C10740">
        <v>2013</v>
      </c>
      <c r="D10740" t="s">
        <v>221</v>
      </c>
      <c r="E10740">
        <v>65</v>
      </c>
      <c r="F10740">
        <v>5</v>
      </c>
      <c r="G10740" s="2">
        <v>33.451000000000001</v>
      </c>
      <c r="H10740" s="2">
        <v>45.255000000000003</v>
      </c>
      <c r="I10740" s="2">
        <v>78.706000000000003</v>
      </c>
      <c r="J10740" t="str">
        <f t="shared" si="501"/>
        <v>Women</v>
      </c>
      <c r="K10740" t="str" cm="1">
        <f t="array" ref="K10740">_xlfn.IFS(I10740&lt;=500,"Fine",I10740&lt;=1000,"Good",I10740&lt;=12000,"Very Good",I10740&lt;=15000,"A",I10740&gt;=15000,"A+")</f>
        <v>Fine</v>
      </c>
      <c r="L10740" s="27" t="str">
        <f t="shared" si="502"/>
        <v>-</v>
      </c>
      <c r="M10740" t="str">
        <f t="shared" si="503"/>
        <v>False</v>
      </c>
      <c r="N10740" t="str" cm="1">
        <f t="array" ref="N10740">_xlfn.IFS(AND(G10740&gt;H10740,I10740&lt;=5000),"Male high (Low Population)",AND(G10740&lt;H10740,I10740&lt;=5000),"Female high (Low Population)",AND(G10740=H10740,I10740&lt;=5000),"Equal Population",AND(G10740&gt;H10740,I10740&lt;=10000),"Male high (Medium Population)",AND(G10740&lt;H10740,I10740&lt;=10000),"Female high (Medium Population)",AND(G10740=H10740,I10740&lt;=10000),"Equal Population",AND(G10740&gt;H10740,I10740&lt;=15100),"Male high (High Populattion)",AND(G10740&lt;H10740,I10740&lt;=15100),"Female high (High Population)",AND(G10740=H10740,I10740&lt;=15100),"Equal Populattion",AND(G10740&gt;H10740,I10740&gt;=15100),"Male high (Peak Population)",AND(G10740&lt;H10740,I10740&gt;=15100),"Female high (Peak Population)",AND(G10740=H10740,I10740&gt;=15100),"Equal Population")</f>
        <v>Female high (Low Population)</v>
      </c>
    </row>
    <row r="10741" spans="1:14" x14ac:dyDescent="0.3">
      <c r="A10741">
        <v>533</v>
      </c>
      <c r="B10741" t="s">
        <v>204</v>
      </c>
      <c r="C10741">
        <v>2013</v>
      </c>
      <c r="D10741" t="s">
        <v>221</v>
      </c>
      <c r="E10741">
        <v>65</v>
      </c>
      <c r="F10741">
        <v>5</v>
      </c>
      <c r="G10741" s="2">
        <v>2.0230000000000001</v>
      </c>
      <c r="H10741" s="2">
        <v>2.355</v>
      </c>
      <c r="I10741" s="2">
        <v>4.3780000000000001</v>
      </c>
      <c r="J10741" t="str">
        <f t="shared" si="501"/>
        <v>Women</v>
      </c>
      <c r="K10741" t="str" cm="1">
        <f t="array" ref="K10741">_xlfn.IFS(I10741&lt;=500,"Fine",I10741&lt;=1000,"Good",I10741&lt;=12000,"Very Good",I10741&lt;=15000,"A",I10741&gt;=15000,"A+")</f>
        <v>Fine</v>
      </c>
      <c r="L10741" s="27" t="str">
        <f t="shared" si="502"/>
        <v>-</v>
      </c>
      <c r="M10741" t="str">
        <f t="shared" si="503"/>
        <v>False</v>
      </c>
      <c r="N10741" t="str" cm="1">
        <f t="array" ref="N10741">_xlfn.IFS(AND(G10741&gt;H10741,I10741&lt;=5000),"Male high (Low Population)",AND(G10741&lt;H10741,I10741&lt;=5000),"Female high (Low Population)",AND(G10741=H10741,I10741&lt;=5000),"Equal Population",AND(G10741&gt;H10741,I10741&lt;=10000),"Male high (Medium Population)",AND(G10741&lt;H10741,I10741&lt;=10000),"Female high (Medium Population)",AND(G10741=H10741,I10741&lt;=10000),"Equal Population",AND(G10741&gt;H10741,I10741&lt;=15100),"Male high (High Populattion)",AND(G10741&lt;H10741,I10741&lt;=15100),"Female high (High Population)",AND(G10741=H10741,I10741&lt;=15100),"Equal Populattion",AND(G10741&gt;H10741,I10741&gt;=15100),"Male high (Peak Population)",AND(G10741&lt;H10741,I10741&gt;=15100),"Female high (Peak Population)",AND(G10741=H10741,I10741&gt;=15100),"Equal Population")</f>
        <v>Female high (Low Population)</v>
      </c>
    </row>
    <row r="10742" spans="1:14" x14ac:dyDescent="0.3">
      <c r="A10742">
        <v>36</v>
      </c>
      <c r="B10742" t="s">
        <v>205</v>
      </c>
      <c r="C10742">
        <v>2013</v>
      </c>
      <c r="D10742" t="s">
        <v>221</v>
      </c>
      <c r="E10742">
        <v>65</v>
      </c>
      <c r="F10742">
        <v>5</v>
      </c>
      <c r="G10742" s="2">
        <v>528.87699999999995</v>
      </c>
      <c r="H10742" s="2">
        <v>534.57500000000005</v>
      </c>
      <c r="I10742" s="2">
        <v>1063.452</v>
      </c>
      <c r="J10742" t="str">
        <f t="shared" si="501"/>
        <v>Women</v>
      </c>
      <c r="K10742" t="str" cm="1">
        <f t="array" ref="K10742">_xlfn.IFS(I10742&lt;=500,"Fine",I10742&lt;=1000,"Good",I10742&lt;=12000,"Very Good",I10742&lt;=15000,"A",I10742&gt;=15000,"A+")</f>
        <v>Very Good</v>
      </c>
      <c r="L10742" s="27" t="str">
        <f t="shared" si="502"/>
        <v>-</v>
      </c>
      <c r="M10742" t="str">
        <f t="shared" si="503"/>
        <v>True</v>
      </c>
      <c r="N10742" t="str" cm="1">
        <f t="array" ref="N10742">_xlfn.IFS(AND(G10742&gt;H10742,I10742&lt;=5000),"Male high (Low Population)",AND(G10742&lt;H10742,I10742&lt;=5000),"Female high (Low Population)",AND(G10742=H10742,I10742&lt;=5000),"Equal Population",AND(G10742&gt;H10742,I10742&lt;=10000),"Male high (Medium Population)",AND(G10742&lt;H10742,I10742&lt;=10000),"Female high (Medium Population)",AND(G10742=H10742,I10742&lt;=10000),"Equal Population",AND(G10742&gt;H10742,I10742&lt;=15100),"Male high (High Populattion)",AND(G10742&lt;H10742,I10742&lt;=15100),"Female high (High Population)",AND(G10742=H10742,I10742&lt;=15100),"Equal Populattion",AND(G10742&gt;H10742,I10742&gt;=15100),"Male high (Peak Population)",AND(G10742&lt;H10742,I10742&gt;=15100),"Female high (Peak Population)",AND(G10742=H10742,I10742&gt;=15100),"Equal Population")</f>
        <v>Female high (Low Population)</v>
      </c>
    </row>
    <row r="10743" spans="1:14" x14ac:dyDescent="0.3">
      <c r="A10743">
        <v>40</v>
      </c>
      <c r="B10743" t="s">
        <v>206</v>
      </c>
      <c r="C10743">
        <v>2013</v>
      </c>
      <c r="D10743" t="s">
        <v>221</v>
      </c>
      <c r="E10743">
        <v>65</v>
      </c>
      <c r="F10743">
        <v>5</v>
      </c>
      <c r="G10743" s="2">
        <v>213.21100000000001</v>
      </c>
      <c r="H10743" s="2">
        <v>238.80799999999999</v>
      </c>
      <c r="I10743" s="2">
        <v>452.01900000000001</v>
      </c>
      <c r="J10743" t="str">
        <f t="shared" si="501"/>
        <v>Women</v>
      </c>
      <c r="K10743" t="str" cm="1">
        <f t="array" ref="K10743">_xlfn.IFS(I10743&lt;=500,"Fine",I10743&lt;=1000,"Good",I10743&lt;=12000,"Very Good",I10743&lt;=15000,"A",I10743&gt;=15000,"A+")</f>
        <v>Fine</v>
      </c>
      <c r="L10743" s="27" t="str">
        <f t="shared" si="502"/>
        <v>-</v>
      </c>
      <c r="M10743" t="str">
        <f t="shared" si="503"/>
        <v>True</v>
      </c>
      <c r="N10743" t="str" cm="1">
        <f t="array" ref="N10743">_xlfn.IFS(AND(G10743&gt;H10743,I10743&lt;=5000),"Male high (Low Population)",AND(G10743&lt;H10743,I10743&lt;=5000),"Female high (Low Population)",AND(G10743=H10743,I10743&lt;=5000),"Equal Population",AND(G10743&gt;H10743,I10743&lt;=10000),"Male high (Medium Population)",AND(G10743&lt;H10743,I10743&lt;=10000),"Female high (Medium Population)",AND(G10743=H10743,I10743&lt;=10000),"Equal Population",AND(G10743&gt;H10743,I10743&lt;=15100),"Male high (High Populattion)",AND(G10743&lt;H10743,I10743&lt;=15100),"Female high (High Population)",AND(G10743=H10743,I10743&lt;=15100),"Equal Populattion",AND(G10743&gt;H10743,I10743&gt;=15100),"Male high (Peak Population)",AND(G10743&lt;H10743,I10743&gt;=15100),"Female high (Peak Population)",AND(G10743=H10743,I10743&gt;=15100),"Equal Population")</f>
        <v>Female high (Low Population)</v>
      </c>
    </row>
    <row r="10744" spans="1:14" x14ac:dyDescent="0.3">
      <c r="A10744">
        <v>31</v>
      </c>
      <c r="B10744" t="s">
        <v>207</v>
      </c>
      <c r="C10744">
        <v>2013</v>
      </c>
      <c r="D10744" t="s">
        <v>221</v>
      </c>
      <c r="E10744">
        <v>65</v>
      </c>
      <c r="F10744">
        <v>5</v>
      </c>
      <c r="G10744" s="2">
        <v>66.721000000000004</v>
      </c>
      <c r="H10744" s="2">
        <v>83.745999999999995</v>
      </c>
      <c r="I10744" s="2">
        <v>150.46700000000001</v>
      </c>
      <c r="J10744" t="str">
        <f t="shared" si="501"/>
        <v>Women</v>
      </c>
      <c r="K10744" t="str" cm="1">
        <f t="array" ref="K10744">_xlfn.IFS(I10744&lt;=500,"Fine",I10744&lt;=1000,"Good",I10744&lt;=12000,"Very Good",I10744&lt;=15000,"A",I10744&gt;=15000,"A+")</f>
        <v>Fine</v>
      </c>
      <c r="L10744" s="27" t="str">
        <f t="shared" si="502"/>
        <v>-</v>
      </c>
      <c r="M10744" t="str">
        <f t="shared" si="503"/>
        <v>True</v>
      </c>
      <c r="N10744" t="str" cm="1">
        <f t="array" ref="N10744">_xlfn.IFS(AND(G10744&gt;H10744,I10744&lt;=5000),"Male high (Low Population)",AND(G10744&lt;H10744,I10744&lt;=5000),"Female high (Low Population)",AND(G10744=H10744,I10744&lt;=5000),"Equal Population",AND(G10744&gt;H10744,I10744&lt;=10000),"Male high (Medium Population)",AND(G10744&lt;H10744,I10744&lt;=10000),"Female high (Medium Population)",AND(G10744=H10744,I10744&lt;=10000),"Equal Population",AND(G10744&gt;H10744,I10744&lt;=15100),"Male high (High Populattion)",AND(G10744&lt;H10744,I10744&lt;=15100),"Female high (High Population)",AND(G10744=H10744,I10744&lt;=15100),"Equal Populattion",AND(G10744&gt;H10744,I10744&gt;=15100),"Male high (Peak Population)",AND(G10744&lt;H10744,I10744&gt;=15100),"Female high (Peak Population)",AND(G10744=H10744,I10744&gt;=15100),"Equal Population")</f>
        <v>Female high (Low Population)</v>
      </c>
    </row>
    <row r="10745" spans="1:14" x14ac:dyDescent="0.3">
      <c r="A10745">
        <v>44</v>
      </c>
      <c r="B10745" t="s">
        <v>208</v>
      </c>
      <c r="C10745">
        <v>2013</v>
      </c>
      <c r="D10745" t="s">
        <v>221</v>
      </c>
      <c r="E10745">
        <v>65</v>
      </c>
      <c r="F10745">
        <v>5</v>
      </c>
      <c r="G10745" s="2">
        <v>3.9740000000000002</v>
      </c>
      <c r="H10745" s="2">
        <v>4.7699999999999996</v>
      </c>
      <c r="I10745" s="2">
        <v>8.7439999999999998</v>
      </c>
      <c r="J10745" t="str">
        <f t="shared" si="501"/>
        <v>Women</v>
      </c>
      <c r="K10745" t="str" cm="1">
        <f t="array" ref="K10745">_xlfn.IFS(I10745&lt;=500,"Fine",I10745&lt;=1000,"Good",I10745&lt;=12000,"Very Good",I10745&lt;=15000,"A",I10745&gt;=15000,"A+")</f>
        <v>Fine</v>
      </c>
      <c r="L10745" s="27" t="str">
        <f t="shared" si="502"/>
        <v>-</v>
      </c>
      <c r="M10745" t="str">
        <f t="shared" si="503"/>
        <v>False</v>
      </c>
      <c r="N10745" t="str" cm="1">
        <f t="array" ref="N10745">_xlfn.IFS(AND(G10745&gt;H10745,I10745&lt;=5000),"Male high (Low Population)",AND(G10745&lt;H10745,I10745&lt;=5000),"Female high (Low Population)",AND(G10745=H10745,I10745&lt;=5000),"Equal Population",AND(G10745&gt;H10745,I10745&lt;=10000),"Male high (Medium Population)",AND(G10745&lt;H10745,I10745&lt;=10000),"Female high (Medium Population)",AND(G10745=H10745,I10745&lt;=10000),"Equal Population",AND(G10745&gt;H10745,I10745&lt;=15100),"Male high (High Populattion)",AND(G10745&lt;H10745,I10745&lt;=15100),"Female high (High Population)",AND(G10745=H10745,I10745&lt;=15100),"Equal Populattion",AND(G10745&gt;H10745,I10745&gt;=15100),"Male high (Peak Population)",AND(G10745&lt;H10745,I10745&gt;=15100),"Female high (Peak Population)",AND(G10745=H10745,I10745&gt;=15100),"Equal Population")</f>
        <v>Female high (Low Population)</v>
      </c>
    </row>
    <row r="10746" spans="1:14" x14ac:dyDescent="0.3">
      <c r="A10746">
        <v>48</v>
      </c>
      <c r="B10746" t="s">
        <v>209</v>
      </c>
      <c r="C10746">
        <v>2013</v>
      </c>
      <c r="D10746" t="s">
        <v>221</v>
      </c>
      <c r="E10746">
        <v>65</v>
      </c>
      <c r="F10746">
        <v>5</v>
      </c>
      <c r="G10746" s="2">
        <v>6.9509999999999996</v>
      </c>
      <c r="H10746" s="2">
        <v>5.2130000000000001</v>
      </c>
      <c r="I10746" s="2">
        <v>12.164</v>
      </c>
      <c r="J10746" t="str">
        <f t="shared" si="501"/>
        <v>Men</v>
      </c>
      <c r="K10746" t="str" cm="1">
        <f t="array" ref="K10746">_xlfn.IFS(I10746&lt;=500,"Fine",I10746&lt;=1000,"Good",I10746&lt;=12000,"Very Good",I10746&lt;=15000,"A",I10746&gt;=15000,"A+")</f>
        <v>Fine</v>
      </c>
      <c r="L10746" s="27" t="str">
        <f t="shared" si="502"/>
        <v>-</v>
      </c>
      <c r="M10746" t="str">
        <f t="shared" si="503"/>
        <v>False</v>
      </c>
      <c r="N10746" t="str" cm="1">
        <f t="array" ref="N10746">_xlfn.IFS(AND(G10746&gt;H10746,I10746&lt;=5000),"Male high (Low Population)",AND(G10746&lt;H10746,I10746&lt;=5000),"Female high (Low Population)",AND(G10746=H10746,I10746&lt;=5000),"Equal Population",AND(G10746&gt;H10746,I10746&lt;=10000),"Male high (Medium Population)",AND(G10746&lt;H10746,I10746&lt;=10000),"Female high (Medium Population)",AND(G10746=H10746,I10746&lt;=10000),"Equal Population",AND(G10746&gt;H10746,I10746&lt;=15100),"Male high (High Populattion)",AND(G10746&lt;H10746,I10746&lt;=15100),"Female high (High Population)",AND(G10746=H10746,I10746&lt;=15100),"Equal Populattion",AND(G10746&gt;H10746,I10746&gt;=15100),"Male high (Peak Population)",AND(G10746&lt;H10746,I10746&gt;=15100),"Female high (Peak Population)",AND(G10746=H10746,I10746&gt;=15100),"Equal Population")</f>
        <v>Male high (Low Population)</v>
      </c>
    </row>
    <row r="10747" spans="1:14" x14ac:dyDescent="0.3">
      <c r="A10747">
        <v>50</v>
      </c>
      <c r="B10747" t="s">
        <v>9</v>
      </c>
      <c r="C10747">
        <v>2013</v>
      </c>
      <c r="D10747" t="s">
        <v>221</v>
      </c>
      <c r="E10747">
        <v>65</v>
      </c>
      <c r="F10747">
        <v>5</v>
      </c>
      <c r="G10747" s="2">
        <v>1471.4639999999999</v>
      </c>
      <c r="H10747" s="2">
        <v>1379.1579999999999</v>
      </c>
      <c r="I10747" s="2">
        <v>2850.6219999999998</v>
      </c>
      <c r="J10747" t="str">
        <f t="shared" si="501"/>
        <v>Men</v>
      </c>
      <c r="K10747" t="str" cm="1">
        <f t="array" ref="K10747">_xlfn.IFS(I10747&lt;=500,"Fine",I10747&lt;=1000,"Good",I10747&lt;=12000,"Very Good",I10747&lt;=15000,"A",I10747&gt;=15000,"A+")</f>
        <v>Very Good</v>
      </c>
      <c r="L10747" s="27" t="str">
        <f t="shared" si="502"/>
        <v>-</v>
      </c>
      <c r="M10747" t="str">
        <f t="shared" si="503"/>
        <v>True</v>
      </c>
      <c r="N10747" t="str" cm="1">
        <f t="array" ref="N10747">_xlfn.IFS(AND(G10747&gt;H10747,I10747&lt;=5000),"Male high (Low Population)",AND(G10747&lt;H10747,I10747&lt;=5000),"Female high (Low Population)",AND(G10747=H10747,I10747&lt;=5000),"Equal Population",AND(G10747&gt;H10747,I10747&lt;=10000),"Male high (Medium Population)",AND(G10747&lt;H10747,I10747&lt;=10000),"Female high (Medium Population)",AND(G10747=H10747,I10747&lt;=10000),"Equal Population",AND(G10747&gt;H10747,I10747&lt;=15100),"Male high (High Populattion)",AND(G10747&lt;H10747,I10747&lt;=15100),"Female high (High Population)",AND(G10747=H10747,I10747&lt;=15100),"Equal Populattion",AND(G10747&gt;H10747,I10747&gt;=15100),"Male high (Peak Population)",AND(G10747&lt;H10747,I10747&gt;=15100),"Female high (Peak Population)",AND(G10747=H10747,I10747&gt;=15100),"Equal Population")</f>
        <v>Male high (Low Population)</v>
      </c>
    </row>
    <row r="10748" spans="1:14" x14ac:dyDescent="0.3">
      <c r="A10748">
        <v>52</v>
      </c>
      <c r="B10748" t="s">
        <v>11</v>
      </c>
      <c r="C10748">
        <v>2013</v>
      </c>
      <c r="D10748" t="s">
        <v>221</v>
      </c>
      <c r="E10748">
        <v>65</v>
      </c>
      <c r="F10748">
        <v>5</v>
      </c>
      <c r="G10748" s="2">
        <v>5.3879999999999999</v>
      </c>
      <c r="H10748" s="2">
        <v>6.3289999999999997</v>
      </c>
      <c r="I10748" s="2">
        <v>11.717000000000001</v>
      </c>
      <c r="J10748" t="str">
        <f t="shared" si="501"/>
        <v>Women</v>
      </c>
      <c r="K10748" t="str" cm="1">
        <f t="array" ref="K10748">_xlfn.IFS(I10748&lt;=500,"Fine",I10748&lt;=1000,"Good",I10748&lt;=12000,"Very Good",I10748&lt;=15000,"A",I10748&gt;=15000,"A+")</f>
        <v>Fine</v>
      </c>
      <c r="L10748" s="27" t="str">
        <f t="shared" si="502"/>
        <v>-</v>
      </c>
      <c r="M10748" t="str">
        <f t="shared" si="503"/>
        <v>False</v>
      </c>
      <c r="N10748" t="str" cm="1">
        <f t="array" ref="N10748">_xlfn.IFS(AND(G10748&gt;H10748,I10748&lt;=5000),"Male high (Low Population)",AND(G10748&lt;H10748,I10748&lt;=5000),"Female high (Low Population)",AND(G10748=H10748,I10748&lt;=5000),"Equal Population",AND(G10748&gt;H10748,I10748&lt;=10000),"Male high (Medium Population)",AND(G10748&lt;H10748,I10748&lt;=10000),"Female high (Medium Population)",AND(G10748=H10748,I10748&lt;=10000),"Equal Population",AND(G10748&gt;H10748,I10748&lt;=15100),"Male high (High Populattion)",AND(G10748&lt;H10748,I10748&lt;=15100),"Female high (High Population)",AND(G10748=H10748,I10748&lt;=15100),"Equal Populattion",AND(G10748&gt;H10748,I10748&gt;=15100),"Male high (Peak Population)",AND(G10748&lt;H10748,I10748&gt;=15100),"Female high (Peak Population)",AND(G10748=H10748,I10748&gt;=15100),"Equal Population")</f>
        <v>Female high (Low Population)</v>
      </c>
    </row>
    <row r="10749" spans="1:14" x14ac:dyDescent="0.3">
      <c r="A10749">
        <v>112</v>
      </c>
      <c r="B10749" t="s">
        <v>210</v>
      </c>
      <c r="C10749">
        <v>2013</v>
      </c>
      <c r="D10749" t="s">
        <v>221</v>
      </c>
      <c r="E10749">
        <v>65</v>
      </c>
      <c r="F10749">
        <v>5</v>
      </c>
      <c r="G10749" s="2">
        <v>146.971</v>
      </c>
      <c r="H10749" s="2">
        <v>226.26599999999999</v>
      </c>
      <c r="I10749" s="2">
        <v>373.23700000000002</v>
      </c>
      <c r="J10749" t="str">
        <f t="shared" si="501"/>
        <v>Women</v>
      </c>
      <c r="K10749" t="str" cm="1">
        <f t="array" ref="K10749">_xlfn.IFS(I10749&lt;=500,"Fine",I10749&lt;=1000,"Good",I10749&lt;=12000,"Very Good",I10749&lt;=15000,"A",I10749&gt;=15000,"A+")</f>
        <v>Fine</v>
      </c>
      <c r="L10749" s="27" t="str">
        <f t="shared" si="502"/>
        <v>-</v>
      </c>
      <c r="M10749" t="str">
        <f t="shared" si="503"/>
        <v>True</v>
      </c>
      <c r="N10749" t="str" cm="1">
        <f t="array" ref="N10749">_xlfn.IFS(AND(G10749&gt;H10749,I10749&lt;=5000),"Male high (Low Population)",AND(G10749&lt;H10749,I10749&lt;=5000),"Female high (Low Population)",AND(G10749=H10749,I10749&lt;=5000),"Equal Population",AND(G10749&gt;H10749,I10749&lt;=10000),"Male high (Medium Population)",AND(G10749&lt;H10749,I10749&lt;=10000),"Female high (Medium Population)",AND(G10749=H10749,I10749&lt;=10000),"Equal Population",AND(G10749&gt;H10749,I10749&lt;=15100),"Male high (High Populattion)",AND(G10749&lt;H10749,I10749&lt;=15100),"Female high (High Population)",AND(G10749=H10749,I10749&lt;=15100),"Equal Populattion",AND(G10749&gt;H10749,I10749&gt;=15100),"Male high (Peak Population)",AND(G10749&lt;H10749,I10749&gt;=15100),"Female high (Peak Population)",AND(G10749=H10749,I10749&gt;=15100),"Equal Population")</f>
        <v>Female high (Low Population)</v>
      </c>
    </row>
    <row r="10750" spans="1:14" x14ac:dyDescent="0.3">
      <c r="A10750">
        <v>56</v>
      </c>
      <c r="B10750" t="s">
        <v>12</v>
      </c>
      <c r="C10750">
        <v>2013</v>
      </c>
      <c r="D10750" t="s">
        <v>221</v>
      </c>
      <c r="E10750">
        <v>65</v>
      </c>
      <c r="F10750">
        <v>5</v>
      </c>
      <c r="G10750" s="2">
        <v>262.642</v>
      </c>
      <c r="H10750" s="2">
        <v>287.59500000000003</v>
      </c>
      <c r="I10750" s="2">
        <v>550.23699999999997</v>
      </c>
      <c r="J10750" t="str">
        <f t="shared" si="501"/>
        <v>Women</v>
      </c>
      <c r="K10750" t="str" cm="1">
        <f t="array" ref="K10750">_xlfn.IFS(I10750&lt;=500,"Fine",I10750&lt;=1000,"Good",I10750&lt;=12000,"Very Good",I10750&lt;=15000,"A",I10750&gt;=15000,"A+")</f>
        <v>Good</v>
      </c>
      <c r="L10750" s="27" t="str">
        <f t="shared" si="502"/>
        <v>-</v>
      </c>
      <c r="M10750" t="str">
        <f t="shared" si="503"/>
        <v>True</v>
      </c>
      <c r="N10750" t="str" cm="1">
        <f t="array" ref="N10750">_xlfn.IFS(AND(G10750&gt;H10750,I10750&lt;=5000),"Male high (Low Population)",AND(G10750&lt;H10750,I10750&lt;=5000),"Female high (Low Population)",AND(G10750=H10750,I10750&lt;=5000),"Equal Population",AND(G10750&gt;H10750,I10750&lt;=10000),"Male high (Medium Population)",AND(G10750&lt;H10750,I10750&lt;=10000),"Female high (Medium Population)",AND(G10750=H10750,I10750&lt;=10000),"Equal Population",AND(G10750&gt;H10750,I10750&lt;=15100),"Male high (High Populattion)",AND(G10750&lt;H10750,I10750&lt;=15100),"Female high (High Population)",AND(G10750=H10750,I10750&lt;=15100),"Equal Populattion",AND(G10750&gt;H10750,I10750&gt;=15100),"Male high (Peak Population)",AND(G10750&lt;H10750,I10750&gt;=15100),"Female high (Peak Population)",AND(G10750=H10750,I10750&gt;=15100),"Equal Population")</f>
        <v>Female high (Low Population)</v>
      </c>
    </row>
    <row r="10751" spans="1:14" x14ac:dyDescent="0.3">
      <c r="A10751">
        <v>84</v>
      </c>
      <c r="B10751" t="s">
        <v>13</v>
      </c>
      <c r="C10751">
        <v>2013</v>
      </c>
      <c r="D10751" t="s">
        <v>221</v>
      </c>
      <c r="E10751">
        <v>65</v>
      </c>
      <c r="F10751">
        <v>5</v>
      </c>
      <c r="G10751" s="2">
        <v>2.6349999999999998</v>
      </c>
      <c r="H10751" s="2">
        <v>2.3769999999999998</v>
      </c>
      <c r="I10751" s="2">
        <v>5.0119999999999996</v>
      </c>
      <c r="J10751" t="str">
        <f t="shared" si="501"/>
        <v>Men</v>
      </c>
      <c r="K10751" t="str" cm="1">
        <f t="array" ref="K10751">_xlfn.IFS(I10751&lt;=500,"Fine",I10751&lt;=1000,"Good",I10751&lt;=12000,"Very Good",I10751&lt;=15000,"A",I10751&gt;=15000,"A+")</f>
        <v>Fine</v>
      </c>
      <c r="L10751" s="27" t="str">
        <f t="shared" si="502"/>
        <v>-</v>
      </c>
      <c r="M10751" t="str">
        <f t="shared" si="503"/>
        <v>False</v>
      </c>
      <c r="N10751" t="str" cm="1">
        <f t="array" ref="N10751">_xlfn.IFS(AND(G10751&gt;H10751,I10751&lt;=5000),"Male high (Low Population)",AND(G10751&lt;H10751,I10751&lt;=5000),"Female high (Low Population)",AND(G10751=H10751,I10751&lt;=5000),"Equal Population",AND(G10751&gt;H10751,I10751&lt;=10000),"Male high (Medium Population)",AND(G10751&lt;H10751,I10751&lt;=10000),"Female high (Medium Population)",AND(G10751=H10751,I10751&lt;=10000),"Equal Population",AND(G10751&gt;H10751,I10751&lt;=15100),"Male high (High Populattion)",AND(G10751&lt;H10751,I10751&lt;=15100),"Female high (High Population)",AND(G10751=H10751,I10751&lt;=15100),"Equal Populattion",AND(G10751&gt;H10751,I10751&gt;=15100),"Male high (Peak Population)",AND(G10751&lt;H10751,I10751&gt;=15100),"Female high (Peak Population)",AND(G10751=H10751,I10751&gt;=15100),"Equal Population")</f>
        <v>Male high (Low Population)</v>
      </c>
    </row>
    <row r="10752" spans="1:14" x14ac:dyDescent="0.3">
      <c r="A10752">
        <v>204</v>
      </c>
      <c r="B10752" t="s">
        <v>14</v>
      </c>
      <c r="C10752">
        <v>2013</v>
      </c>
      <c r="D10752" t="s">
        <v>221</v>
      </c>
      <c r="E10752">
        <v>65</v>
      </c>
      <c r="F10752">
        <v>5</v>
      </c>
      <c r="G10752" s="2">
        <v>55.02</v>
      </c>
      <c r="H10752" s="2">
        <v>75.435000000000002</v>
      </c>
      <c r="I10752" s="2">
        <v>130.45500000000001</v>
      </c>
      <c r="J10752" t="str">
        <f t="shared" si="501"/>
        <v>Women</v>
      </c>
      <c r="K10752" t="str" cm="1">
        <f t="array" ref="K10752">_xlfn.IFS(I10752&lt;=500,"Fine",I10752&lt;=1000,"Good",I10752&lt;=12000,"Very Good",I10752&lt;=15000,"A",I10752&gt;=15000,"A+")</f>
        <v>Fine</v>
      </c>
      <c r="L10752" s="27" t="str">
        <f t="shared" si="502"/>
        <v>-</v>
      </c>
      <c r="M10752" t="str">
        <f t="shared" si="503"/>
        <v>True</v>
      </c>
      <c r="N10752" t="str" cm="1">
        <f t="array" ref="N10752">_xlfn.IFS(AND(G10752&gt;H10752,I10752&lt;=5000),"Male high (Low Population)",AND(G10752&lt;H10752,I10752&lt;=5000),"Female high (Low Population)",AND(G10752=H10752,I10752&lt;=5000),"Equal Population",AND(G10752&gt;H10752,I10752&lt;=10000),"Male high (Medium Population)",AND(G10752&lt;H10752,I10752&lt;=10000),"Female high (Medium Population)",AND(G10752=H10752,I10752&lt;=10000),"Equal Population",AND(G10752&gt;H10752,I10752&lt;=15100),"Male high (High Populattion)",AND(G10752&lt;H10752,I10752&lt;=15100),"Female high (High Population)",AND(G10752=H10752,I10752&lt;=15100),"Equal Populattion",AND(G10752&gt;H10752,I10752&gt;=15100),"Male high (Peak Population)",AND(G10752&lt;H10752,I10752&gt;=15100),"Female high (Peak Population)",AND(G10752=H10752,I10752&gt;=15100),"Equal Population")</f>
        <v>Female high (Low Population)</v>
      </c>
    </row>
    <row r="10753" spans="1:14" x14ac:dyDescent="0.3">
      <c r="A10753">
        <v>64</v>
      </c>
      <c r="B10753" t="s">
        <v>15</v>
      </c>
      <c r="C10753">
        <v>2013</v>
      </c>
      <c r="D10753" t="s">
        <v>221</v>
      </c>
      <c r="E10753">
        <v>65</v>
      </c>
      <c r="F10753">
        <v>5</v>
      </c>
      <c r="G10753" s="2">
        <v>7.976</v>
      </c>
      <c r="H10753" s="2">
        <v>6.3810000000000002</v>
      </c>
      <c r="I10753" s="2">
        <v>14.356999999999999</v>
      </c>
      <c r="J10753" t="str">
        <f t="shared" si="501"/>
        <v>Men</v>
      </c>
      <c r="K10753" t="str" cm="1">
        <f t="array" ref="K10753">_xlfn.IFS(I10753&lt;=500,"Fine",I10753&lt;=1000,"Good",I10753&lt;=12000,"Very Good",I10753&lt;=15000,"A",I10753&gt;=15000,"A+")</f>
        <v>Fine</v>
      </c>
      <c r="L10753" s="27" t="str">
        <f t="shared" si="502"/>
        <v>-</v>
      </c>
      <c r="M10753" t="str">
        <f t="shared" si="503"/>
        <v>False</v>
      </c>
      <c r="N10753" t="str" cm="1">
        <f t="array" ref="N10753">_xlfn.IFS(AND(G10753&gt;H10753,I10753&lt;=5000),"Male high (Low Population)",AND(G10753&lt;H10753,I10753&lt;=5000),"Female high (Low Population)",AND(G10753=H10753,I10753&lt;=5000),"Equal Population",AND(G10753&gt;H10753,I10753&lt;=10000),"Male high (Medium Population)",AND(G10753&lt;H10753,I10753&lt;=10000),"Female high (Medium Population)",AND(G10753=H10753,I10753&lt;=10000),"Equal Population",AND(G10753&gt;H10753,I10753&lt;=15100),"Male high (High Populattion)",AND(G10753&lt;H10753,I10753&lt;=15100),"Female high (High Population)",AND(G10753=H10753,I10753&lt;=15100),"Equal Populattion",AND(G10753&gt;H10753,I10753&gt;=15100),"Male high (Peak Population)",AND(G10753&lt;H10753,I10753&gt;=15100),"Female high (Peak Population)",AND(G10753=H10753,I10753&gt;=15100),"Equal Population")</f>
        <v>Male high (Low Population)</v>
      </c>
    </row>
    <row r="10754" spans="1:14" x14ac:dyDescent="0.3">
      <c r="A10754">
        <v>68</v>
      </c>
      <c r="B10754" t="s">
        <v>16</v>
      </c>
      <c r="C10754">
        <v>2013</v>
      </c>
      <c r="D10754" t="s">
        <v>221</v>
      </c>
      <c r="E10754">
        <v>65</v>
      </c>
      <c r="F10754">
        <v>5</v>
      </c>
      <c r="G10754" s="2">
        <v>113.967</v>
      </c>
      <c r="H10754" s="2">
        <v>121.98</v>
      </c>
      <c r="I10754" s="2">
        <v>235.947</v>
      </c>
      <c r="J10754" t="str">
        <f t="shared" si="501"/>
        <v>Women</v>
      </c>
      <c r="K10754" t="str" cm="1">
        <f t="array" ref="K10754">_xlfn.IFS(I10754&lt;=500,"Fine",I10754&lt;=1000,"Good",I10754&lt;=12000,"Very Good",I10754&lt;=15000,"A",I10754&gt;=15000,"A+")</f>
        <v>Fine</v>
      </c>
      <c r="L10754" s="27" t="str">
        <f t="shared" si="502"/>
        <v>-</v>
      </c>
      <c r="M10754" t="str">
        <f t="shared" si="503"/>
        <v>True</v>
      </c>
      <c r="N10754" t="str" cm="1">
        <f t="array" ref="N10754">_xlfn.IFS(AND(G10754&gt;H10754,I10754&lt;=5000),"Male high (Low Population)",AND(G10754&lt;H10754,I10754&lt;=5000),"Female high (Low Population)",AND(G10754=H10754,I10754&lt;=5000),"Equal Population",AND(G10754&gt;H10754,I10754&lt;=10000),"Male high (Medium Population)",AND(G10754&lt;H10754,I10754&lt;=10000),"Female high (Medium Population)",AND(G10754=H10754,I10754&lt;=10000),"Equal Population",AND(G10754&gt;H10754,I10754&lt;=15100),"Male high (High Populattion)",AND(G10754&lt;H10754,I10754&lt;=15100),"Female high (High Population)",AND(G10754=H10754,I10754&lt;=15100),"Equal Populattion",AND(G10754&gt;H10754,I10754&gt;=15100),"Male high (Peak Population)",AND(G10754&lt;H10754,I10754&gt;=15100),"Female high (Peak Population)",AND(G10754=H10754,I10754&gt;=15100),"Equal Population")</f>
        <v>Female high (Low Population)</v>
      </c>
    </row>
    <row r="10755" spans="1:14" x14ac:dyDescent="0.3">
      <c r="A10755">
        <v>70</v>
      </c>
      <c r="B10755" t="s">
        <v>17</v>
      </c>
      <c r="C10755">
        <v>2013</v>
      </c>
      <c r="D10755" t="s">
        <v>221</v>
      </c>
      <c r="E10755">
        <v>65</v>
      </c>
      <c r="F10755">
        <v>5</v>
      </c>
      <c r="G10755" s="2">
        <v>66.718000000000004</v>
      </c>
      <c r="H10755" s="2">
        <v>84.081000000000003</v>
      </c>
      <c r="I10755" s="2">
        <v>150.79900000000001</v>
      </c>
      <c r="J10755" t="str">
        <f t="shared" ref="J10755:J10818" si="504">IF(G10755&gt;H10755,"Men","Women")</f>
        <v>Women</v>
      </c>
      <c r="K10755" t="str" cm="1">
        <f t="array" ref="K10755">_xlfn.IFS(I10755&lt;=500,"Fine",I10755&lt;=1000,"Good",I10755&lt;=12000,"Very Good",I10755&lt;=15000,"A",I10755&gt;=15000,"A+")</f>
        <v>Fine</v>
      </c>
      <c r="L10755" s="27" t="str">
        <f t="shared" ref="L10755:L10818" si="505">IF(AND(K10755="A+",J10755="Men"),"Men A+", "-")</f>
        <v>-</v>
      </c>
      <c r="M10755" t="str">
        <f t="shared" ref="M10755:M10818" si="506">IF(OR(I10755&gt;15000,I10755&gt;=100),"True","False")</f>
        <v>True</v>
      </c>
      <c r="N10755" t="str" cm="1">
        <f t="array" ref="N10755">_xlfn.IFS(AND(G10755&gt;H10755,I10755&lt;=5000),"Male high (Low Population)",AND(G10755&lt;H10755,I10755&lt;=5000),"Female high (Low Population)",AND(G10755=H10755,I10755&lt;=5000),"Equal Population",AND(G10755&gt;H10755,I10755&lt;=10000),"Male high (Medium Population)",AND(G10755&lt;H10755,I10755&lt;=10000),"Female high (Medium Population)",AND(G10755=H10755,I10755&lt;=10000),"Equal Population",AND(G10755&gt;H10755,I10755&lt;=15100),"Male high (High Populattion)",AND(G10755&lt;H10755,I10755&lt;=15100),"Female high (High Population)",AND(G10755=H10755,I10755&lt;=15100),"Equal Populattion",AND(G10755&gt;H10755,I10755&gt;=15100),"Male high (Peak Population)",AND(G10755&lt;H10755,I10755&gt;=15100),"Female high (Peak Population)",AND(G10755=H10755,I10755&gt;=15100),"Equal Population")</f>
        <v>Female high (Low Population)</v>
      </c>
    </row>
    <row r="10756" spans="1:14" x14ac:dyDescent="0.3">
      <c r="A10756">
        <v>72</v>
      </c>
      <c r="B10756" t="s">
        <v>18</v>
      </c>
      <c r="C10756">
        <v>2013</v>
      </c>
      <c r="D10756" t="s">
        <v>221</v>
      </c>
      <c r="E10756">
        <v>65</v>
      </c>
      <c r="F10756">
        <v>5</v>
      </c>
      <c r="G10756" s="2">
        <v>14.35</v>
      </c>
      <c r="H10756" s="2">
        <v>17.728000000000002</v>
      </c>
      <c r="I10756" s="2">
        <v>32.078000000000003</v>
      </c>
      <c r="J10756" t="str">
        <f t="shared" si="504"/>
        <v>Women</v>
      </c>
      <c r="K10756" t="str" cm="1">
        <f t="array" ref="K10756">_xlfn.IFS(I10756&lt;=500,"Fine",I10756&lt;=1000,"Good",I10756&lt;=12000,"Very Good",I10756&lt;=15000,"A",I10756&gt;=15000,"A+")</f>
        <v>Fine</v>
      </c>
      <c r="L10756" s="27" t="str">
        <f t="shared" si="505"/>
        <v>-</v>
      </c>
      <c r="M10756" t="str">
        <f t="shared" si="506"/>
        <v>False</v>
      </c>
      <c r="N10756" t="str" cm="1">
        <f t="array" ref="N10756">_xlfn.IFS(AND(G10756&gt;H10756,I10756&lt;=5000),"Male high (Low Population)",AND(G10756&lt;H10756,I10756&lt;=5000),"Female high (Low Population)",AND(G10756=H10756,I10756&lt;=5000),"Equal Population",AND(G10756&gt;H10756,I10756&lt;=10000),"Male high (Medium Population)",AND(G10756&lt;H10756,I10756&lt;=10000),"Female high (Medium Population)",AND(G10756=H10756,I10756&lt;=10000),"Equal Population",AND(G10756&gt;H10756,I10756&lt;=15100),"Male high (High Populattion)",AND(G10756&lt;H10756,I10756&lt;=15100),"Female high (High Population)",AND(G10756=H10756,I10756&lt;=15100),"Equal Populattion",AND(G10756&gt;H10756,I10756&gt;=15100),"Male high (Peak Population)",AND(G10756&lt;H10756,I10756&gt;=15100),"Female high (Peak Population)",AND(G10756=H10756,I10756&gt;=15100),"Equal Population")</f>
        <v>Female high (Low Population)</v>
      </c>
    </row>
    <row r="10757" spans="1:14" x14ac:dyDescent="0.3">
      <c r="A10757">
        <v>76</v>
      </c>
      <c r="B10757" t="s">
        <v>19</v>
      </c>
      <c r="C10757">
        <v>2013</v>
      </c>
      <c r="D10757" t="s">
        <v>221</v>
      </c>
      <c r="E10757">
        <v>65</v>
      </c>
      <c r="F10757">
        <v>5</v>
      </c>
      <c r="G10757" s="2">
        <v>2478.3449999999998</v>
      </c>
      <c r="H10757" s="2">
        <v>2939.53</v>
      </c>
      <c r="I10757" s="2">
        <v>5417.875</v>
      </c>
      <c r="J10757" t="str">
        <f t="shared" si="504"/>
        <v>Women</v>
      </c>
      <c r="K10757" t="str" cm="1">
        <f t="array" ref="K10757">_xlfn.IFS(I10757&lt;=500,"Fine",I10757&lt;=1000,"Good",I10757&lt;=12000,"Very Good",I10757&lt;=15000,"A",I10757&gt;=15000,"A+")</f>
        <v>Very Good</v>
      </c>
      <c r="L10757" s="27" t="str">
        <f t="shared" si="505"/>
        <v>-</v>
      </c>
      <c r="M10757" t="str">
        <f t="shared" si="506"/>
        <v>True</v>
      </c>
      <c r="N10757" t="str" cm="1">
        <f t="array" ref="N10757">_xlfn.IFS(AND(G10757&gt;H10757,I10757&lt;=5000),"Male high (Low Population)",AND(G10757&lt;H10757,I10757&lt;=5000),"Female high (Low Population)",AND(G10757=H10757,I10757&lt;=5000),"Equal Population",AND(G10757&gt;H10757,I10757&lt;=10000),"Male high (Medium Population)",AND(G10757&lt;H10757,I10757&lt;=10000),"Female high (Medium Population)",AND(G10757=H10757,I10757&lt;=10000),"Equal Population",AND(G10757&gt;H10757,I10757&lt;=15100),"Male high (High Populattion)",AND(G10757&lt;H10757,I10757&lt;=15100),"Female high (High Population)",AND(G10757=H10757,I10757&lt;=15100),"Equal Populattion",AND(G10757&gt;H10757,I10757&gt;=15100),"Male high (Peak Population)",AND(G10757&lt;H10757,I10757&gt;=15100),"Female high (Peak Population)",AND(G10757=H10757,I10757&gt;=15100),"Equal Population")</f>
        <v>Female high (Medium Population)</v>
      </c>
    </row>
    <row r="10758" spans="1:14" x14ac:dyDescent="0.3">
      <c r="A10758">
        <v>96</v>
      </c>
      <c r="B10758" t="s">
        <v>20</v>
      </c>
      <c r="C10758">
        <v>2013</v>
      </c>
      <c r="D10758" t="s">
        <v>221</v>
      </c>
      <c r="E10758">
        <v>65</v>
      </c>
      <c r="F10758">
        <v>5</v>
      </c>
      <c r="G10758" s="2">
        <v>2.8490000000000002</v>
      </c>
      <c r="H10758" s="2">
        <v>2.9620000000000002</v>
      </c>
      <c r="I10758" s="2">
        <v>5.8109999999999999</v>
      </c>
      <c r="J10758" t="str">
        <f t="shared" si="504"/>
        <v>Women</v>
      </c>
      <c r="K10758" t="str" cm="1">
        <f t="array" ref="K10758">_xlfn.IFS(I10758&lt;=500,"Fine",I10758&lt;=1000,"Good",I10758&lt;=12000,"Very Good",I10758&lt;=15000,"A",I10758&gt;=15000,"A+")</f>
        <v>Fine</v>
      </c>
      <c r="L10758" s="27" t="str">
        <f t="shared" si="505"/>
        <v>-</v>
      </c>
      <c r="M10758" t="str">
        <f t="shared" si="506"/>
        <v>False</v>
      </c>
      <c r="N10758" t="str" cm="1">
        <f t="array" ref="N10758">_xlfn.IFS(AND(G10758&gt;H10758,I10758&lt;=5000),"Male high (Low Population)",AND(G10758&lt;H10758,I10758&lt;=5000),"Female high (Low Population)",AND(G10758=H10758,I10758&lt;=5000),"Equal Population",AND(G10758&gt;H10758,I10758&lt;=10000),"Male high (Medium Population)",AND(G10758&lt;H10758,I10758&lt;=10000),"Female high (Medium Population)",AND(G10758=H10758,I10758&lt;=10000),"Equal Population",AND(G10758&gt;H10758,I10758&lt;=15100),"Male high (High Populattion)",AND(G10758&lt;H10758,I10758&lt;=15100),"Female high (High Population)",AND(G10758=H10758,I10758&lt;=15100),"Equal Populattion",AND(G10758&gt;H10758,I10758&gt;=15100),"Male high (Peak Population)",AND(G10758&lt;H10758,I10758&gt;=15100),"Female high (Peak Population)",AND(G10758=H10758,I10758&gt;=15100),"Equal Population")</f>
        <v>Female high (Low Population)</v>
      </c>
    </row>
    <row r="10759" spans="1:14" x14ac:dyDescent="0.3">
      <c r="A10759">
        <v>100</v>
      </c>
      <c r="B10759" t="s">
        <v>21</v>
      </c>
      <c r="C10759">
        <v>2013</v>
      </c>
      <c r="D10759" t="s">
        <v>221</v>
      </c>
      <c r="E10759">
        <v>65</v>
      </c>
      <c r="F10759">
        <v>5</v>
      </c>
      <c r="G10759" s="2">
        <v>202.298</v>
      </c>
      <c r="H10759" s="2">
        <v>257.94200000000001</v>
      </c>
      <c r="I10759" s="2">
        <v>460.24</v>
      </c>
      <c r="J10759" t="str">
        <f t="shared" si="504"/>
        <v>Women</v>
      </c>
      <c r="K10759" t="str" cm="1">
        <f t="array" ref="K10759">_xlfn.IFS(I10759&lt;=500,"Fine",I10759&lt;=1000,"Good",I10759&lt;=12000,"Very Good",I10759&lt;=15000,"A",I10759&gt;=15000,"A+")</f>
        <v>Fine</v>
      </c>
      <c r="L10759" s="27" t="str">
        <f t="shared" si="505"/>
        <v>-</v>
      </c>
      <c r="M10759" t="str">
        <f t="shared" si="506"/>
        <v>True</v>
      </c>
      <c r="N10759" t="str" cm="1">
        <f t="array" ref="N10759">_xlfn.IFS(AND(G10759&gt;H10759,I10759&lt;=5000),"Male high (Low Population)",AND(G10759&lt;H10759,I10759&lt;=5000),"Female high (Low Population)",AND(G10759=H10759,I10759&lt;=5000),"Equal Population",AND(G10759&gt;H10759,I10759&lt;=10000),"Male high (Medium Population)",AND(G10759&lt;H10759,I10759&lt;=10000),"Female high (Medium Population)",AND(G10759=H10759,I10759&lt;=10000),"Equal Population",AND(G10759&gt;H10759,I10759&lt;=15100),"Male high (High Populattion)",AND(G10759&lt;H10759,I10759&lt;=15100),"Female high (High Population)",AND(G10759=H10759,I10759&lt;=15100),"Equal Populattion",AND(G10759&gt;H10759,I10759&gt;=15100),"Male high (Peak Population)",AND(G10759&lt;H10759,I10759&gt;=15100),"Female high (Peak Population)",AND(G10759=H10759,I10759&gt;=15100),"Equal Population")</f>
        <v>Female high (Low Population)</v>
      </c>
    </row>
    <row r="10760" spans="1:14" x14ac:dyDescent="0.3">
      <c r="A10760">
        <v>854</v>
      </c>
      <c r="B10760" t="s">
        <v>22</v>
      </c>
      <c r="C10760">
        <v>2013</v>
      </c>
      <c r="D10760" t="s">
        <v>221</v>
      </c>
      <c r="E10760">
        <v>65</v>
      </c>
      <c r="F10760">
        <v>5</v>
      </c>
      <c r="G10760" s="2">
        <v>72.84</v>
      </c>
      <c r="H10760" s="2">
        <v>107.69499999999999</v>
      </c>
      <c r="I10760" s="2">
        <v>180.535</v>
      </c>
      <c r="J10760" t="str">
        <f t="shared" si="504"/>
        <v>Women</v>
      </c>
      <c r="K10760" t="str" cm="1">
        <f t="array" ref="K10760">_xlfn.IFS(I10760&lt;=500,"Fine",I10760&lt;=1000,"Good",I10760&lt;=12000,"Very Good",I10760&lt;=15000,"A",I10760&gt;=15000,"A+")</f>
        <v>Fine</v>
      </c>
      <c r="L10760" s="27" t="str">
        <f t="shared" si="505"/>
        <v>-</v>
      </c>
      <c r="M10760" t="str">
        <f t="shared" si="506"/>
        <v>True</v>
      </c>
      <c r="N10760" t="str" cm="1">
        <f t="array" ref="N10760">_xlfn.IFS(AND(G10760&gt;H10760,I10760&lt;=5000),"Male high (Low Population)",AND(G10760&lt;H10760,I10760&lt;=5000),"Female high (Low Population)",AND(G10760=H10760,I10760&lt;=5000),"Equal Population",AND(G10760&gt;H10760,I10760&lt;=10000),"Male high (Medium Population)",AND(G10760&lt;H10760,I10760&lt;=10000),"Female high (Medium Population)",AND(G10760=H10760,I10760&lt;=10000),"Equal Population",AND(G10760&gt;H10760,I10760&lt;=15100),"Male high (High Populattion)",AND(G10760&lt;H10760,I10760&lt;=15100),"Female high (High Population)",AND(G10760=H10760,I10760&lt;=15100),"Equal Populattion",AND(G10760&gt;H10760,I10760&gt;=15100),"Male high (Peak Population)",AND(G10760&lt;H10760,I10760&gt;=15100),"Female high (Peak Population)",AND(G10760=H10760,I10760&gt;=15100),"Equal Population")</f>
        <v>Female high (Low Population)</v>
      </c>
    </row>
    <row r="10761" spans="1:14" x14ac:dyDescent="0.3">
      <c r="A10761">
        <v>108</v>
      </c>
      <c r="B10761" t="s">
        <v>23</v>
      </c>
      <c r="C10761">
        <v>2013</v>
      </c>
      <c r="D10761" t="s">
        <v>221</v>
      </c>
      <c r="E10761">
        <v>65</v>
      </c>
      <c r="F10761">
        <v>5</v>
      </c>
      <c r="G10761" s="2">
        <v>34.344999999999999</v>
      </c>
      <c r="H10761" s="2">
        <v>43.19</v>
      </c>
      <c r="I10761" s="2">
        <v>77.534999999999997</v>
      </c>
      <c r="J10761" t="str">
        <f t="shared" si="504"/>
        <v>Women</v>
      </c>
      <c r="K10761" t="str" cm="1">
        <f t="array" ref="K10761">_xlfn.IFS(I10761&lt;=500,"Fine",I10761&lt;=1000,"Good",I10761&lt;=12000,"Very Good",I10761&lt;=15000,"A",I10761&gt;=15000,"A+")</f>
        <v>Fine</v>
      </c>
      <c r="L10761" s="27" t="str">
        <f t="shared" si="505"/>
        <v>-</v>
      </c>
      <c r="M10761" t="str">
        <f t="shared" si="506"/>
        <v>False</v>
      </c>
      <c r="N10761" t="str" cm="1">
        <f t="array" ref="N10761">_xlfn.IFS(AND(G10761&gt;H10761,I10761&lt;=5000),"Male high (Low Population)",AND(G10761&lt;H10761,I10761&lt;=5000),"Female high (Low Population)",AND(G10761=H10761,I10761&lt;=5000),"Equal Population",AND(G10761&gt;H10761,I10761&lt;=10000),"Male high (Medium Population)",AND(G10761&lt;H10761,I10761&lt;=10000),"Female high (Medium Population)",AND(G10761=H10761,I10761&lt;=10000),"Equal Population",AND(G10761&gt;H10761,I10761&lt;=15100),"Male high (High Populattion)",AND(G10761&lt;H10761,I10761&lt;=15100),"Female high (High Population)",AND(G10761=H10761,I10761&lt;=15100),"Equal Populattion",AND(G10761&gt;H10761,I10761&gt;=15100),"Male high (Peak Population)",AND(G10761&lt;H10761,I10761&gt;=15100),"Female high (Peak Population)",AND(G10761=H10761,I10761&gt;=15100),"Equal Population")</f>
        <v>Female high (Low Population)</v>
      </c>
    </row>
    <row r="10762" spans="1:14" x14ac:dyDescent="0.3">
      <c r="A10762">
        <v>132</v>
      </c>
      <c r="B10762" t="s">
        <v>24</v>
      </c>
      <c r="C10762">
        <v>2013</v>
      </c>
      <c r="D10762" t="s">
        <v>221</v>
      </c>
      <c r="E10762">
        <v>65</v>
      </c>
      <c r="F10762">
        <v>5</v>
      </c>
      <c r="G10762" s="2">
        <v>1.7849999999999999</v>
      </c>
      <c r="H10762" s="2">
        <v>3.3639999999999999</v>
      </c>
      <c r="I10762" s="2">
        <v>5.149</v>
      </c>
      <c r="J10762" t="str">
        <f t="shared" si="504"/>
        <v>Women</v>
      </c>
      <c r="K10762" t="str" cm="1">
        <f t="array" ref="K10762">_xlfn.IFS(I10762&lt;=500,"Fine",I10762&lt;=1000,"Good",I10762&lt;=12000,"Very Good",I10762&lt;=15000,"A",I10762&gt;=15000,"A+")</f>
        <v>Fine</v>
      </c>
      <c r="L10762" s="27" t="str">
        <f t="shared" si="505"/>
        <v>-</v>
      </c>
      <c r="M10762" t="str">
        <f t="shared" si="506"/>
        <v>False</v>
      </c>
      <c r="N10762" t="str" cm="1">
        <f t="array" ref="N10762">_xlfn.IFS(AND(G10762&gt;H10762,I10762&lt;=5000),"Male high (Low Population)",AND(G10762&lt;H10762,I10762&lt;=5000),"Female high (Low Population)",AND(G10762=H10762,I10762&lt;=5000),"Equal Population",AND(G10762&gt;H10762,I10762&lt;=10000),"Male high (Medium Population)",AND(G10762&lt;H10762,I10762&lt;=10000),"Female high (Medium Population)",AND(G10762=H10762,I10762&lt;=10000),"Equal Population",AND(G10762&gt;H10762,I10762&lt;=15100),"Male high (High Populattion)",AND(G10762&lt;H10762,I10762&lt;=15100),"Female high (High Population)",AND(G10762=H10762,I10762&lt;=15100),"Equal Populattion",AND(G10762&gt;H10762,I10762&gt;=15100),"Male high (Peak Population)",AND(G10762&lt;H10762,I10762&gt;=15100),"Female high (Peak Population)",AND(G10762=H10762,I10762&gt;=15100),"Equal Population")</f>
        <v>Female high (Low Population)</v>
      </c>
    </row>
    <row r="10763" spans="1:14" x14ac:dyDescent="0.3">
      <c r="A10763">
        <v>116</v>
      </c>
      <c r="B10763" t="s">
        <v>25</v>
      </c>
      <c r="C10763">
        <v>2013</v>
      </c>
      <c r="D10763" t="s">
        <v>221</v>
      </c>
      <c r="E10763">
        <v>65</v>
      </c>
      <c r="F10763">
        <v>5</v>
      </c>
      <c r="G10763" s="2">
        <v>99.668999999999997</v>
      </c>
      <c r="H10763" s="2">
        <v>143.625</v>
      </c>
      <c r="I10763" s="2">
        <v>243.29400000000001</v>
      </c>
      <c r="J10763" t="str">
        <f t="shared" si="504"/>
        <v>Women</v>
      </c>
      <c r="K10763" t="str" cm="1">
        <f t="array" ref="K10763">_xlfn.IFS(I10763&lt;=500,"Fine",I10763&lt;=1000,"Good",I10763&lt;=12000,"Very Good",I10763&lt;=15000,"A",I10763&gt;=15000,"A+")</f>
        <v>Fine</v>
      </c>
      <c r="L10763" s="27" t="str">
        <f t="shared" si="505"/>
        <v>-</v>
      </c>
      <c r="M10763" t="str">
        <f t="shared" si="506"/>
        <v>True</v>
      </c>
      <c r="N10763" t="str" cm="1">
        <f t="array" ref="N10763">_xlfn.IFS(AND(G10763&gt;H10763,I10763&lt;=5000),"Male high (Low Population)",AND(G10763&lt;H10763,I10763&lt;=5000),"Female high (Low Population)",AND(G10763=H10763,I10763&lt;=5000),"Equal Population",AND(G10763&gt;H10763,I10763&lt;=10000),"Male high (Medium Population)",AND(G10763&lt;H10763,I10763&lt;=10000),"Female high (Medium Population)",AND(G10763=H10763,I10763&lt;=10000),"Equal Population",AND(G10763&gt;H10763,I10763&lt;=15100),"Male high (High Populattion)",AND(G10763&lt;H10763,I10763&lt;=15100),"Female high (High Population)",AND(G10763=H10763,I10763&lt;=15100),"Equal Populattion",AND(G10763&gt;H10763,I10763&gt;=15100),"Male high (Peak Population)",AND(G10763&lt;H10763,I10763&gt;=15100),"Female high (Peak Population)",AND(G10763=H10763,I10763&gt;=15100),"Equal Population")</f>
        <v>Female high (Low Population)</v>
      </c>
    </row>
    <row r="10764" spans="1:14" x14ac:dyDescent="0.3">
      <c r="A10764">
        <v>120</v>
      </c>
      <c r="B10764" t="s">
        <v>26</v>
      </c>
      <c r="C10764">
        <v>2013</v>
      </c>
      <c r="D10764" t="s">
        <v>221</v>
      </c>
      <c r="E10764">
        <v>65</v>
      </c>
      <c r="F10764">
        <v>5</v>
      </c>
      <c r="G10764" s="2">
        <v>117.82599999999999</v>
      </c>
      <c r="H10764" s="2">
        <v>139.38900000000001</v>
      </c>
      <c r="I10764" s="2">
        <v>257.21499999999997</v>
      </c>
      <c r="J10764" t="str">
        <f t="shared" si="504"/>
        <v>Women</v>
      </c>
      <c r="K10764" t="str" cm="1">
        <f t="array" ref="K10764">_xlfn.IFS(I10764&lt;=500,"Fine",I10764&lt;=1000,"Good",I10764&lt;=12000,"Very Good",I10764&lt;=15000,"A",I10764&gt;=15000,"A+")</f>
        <v>Fine</v>
      </c>
      <c r="L10764" s="27" t="str">
        <f t="shared" si="505"/>
        <v>-</v>
      </c>
      <c r="M10764" t="str">
        <f t="shared" si="506"/>
        <v>True</v>
      </c>
      <c r="N10764" t="str" cm="1">
        <f t="array" ref="N10764">_xlfn.IFS(AND(G10764&gt;H10764,I10764&lt;=5000),"Male high (Low Population)",AND(G10764&lt;H10764,I10764&lt;=5000),"Female high (Low Population)",AND(G10764=H10764,I10764&lt;=5000),"Equal Population",AND(G10764&gt;H10764,I10764&lt;=10000),"Male high (Medium Population)",AND(G10764&lt;H10764,I10764&lt;=10000),"Female high (Medium Population)",AND(G10764=H10764,I10764&lt;=10000),"Equal Population",AND(G10764&gt;H10764,I10764&lt;=15100),"Male high (High Populattion)",AND(G10764&lt;H10764,I10764&lt;=15100),"Female high (High Population)",AND(G10764=H10764,I10764&lt;=15100),"Equal Populattion",AND(G10764&gt;H10764,I10764&gt;=15100),"Male high (Peak Population)",AND(G10764&lt;H10764,I10764&gt;=15100),"Female high (Peak Population)",AND(G10764=H10764,I10764&gt;=15100),"Equal Population")</f>
        <v>Female high (Low Population)</v>
      </c>
    </row>
    <row r="10765" spans="1:14" x14ac:dyDescent="0.3">
      <c r="A10765">
        <v>124</v>
      </c>
      <c r="B10765" t="s">
        <v>27</v>
      </c>
      <c r="C10765">
        <v>2013</v>
      </c>
      <c r="D10765" t="s">
        <v>221</v>
      </c>
      <c r="E10765">
        <v>65</v>
      </c>
      <c r="F10765">
        <v>5</v>
      </c>
      <c r="G10765" s="2">
        <v>846.93700000000001</v>
      </c>
      <c r="H10765" s="2">
        <v>890.125</v>
      </c>
      <c r="I10765" s="2">
        <v>1737.0619999999999</v>
      </c>
      <c r="J10765" t="str">
        <f t="shared" si="504"/>
        <v>Women</v>
      </c>
      <c r="K10765" t="str" cm="1">
        <f t="array" ref="K10765">_xlfn.IFS(I10765&lt;=500,"Fine",I10765&lt;=1000,"Good",I10765&lt;=12000,"Very Good",I10765&lt;=15000,"A",I10765&gt;=15000,"A+")</f>
        <v>Very Good</v>
      </c>
      <c r="L10765" s="27" t="str">
        <f t="shared" si="505"/>
        <v>-</v>
      </c>
      <c r="M10765" t="str">
        <f t="shared" si="506"/>
        <v>True</v>
      </c>
      <c r="N10765" t="str" cm="1">
        <f t="array" ref="N10765">_xlfn.IFS(AND(G10765&gt;H10765,I10765&lt;=5000),"Male high (Low Population)",AND(G10765&lt;H10765,I10765&lt;=5000),"Female high (Low Population)",AND(G10765=H10765,I10765&lt;=5000),"Equal Population",AND(G10765&gt;H10765,I10765&lt;=10000),"Male high (Medium Population)",AND(G10765&lt;H10765,I10765&lt;=10000),"Female high (Medium Population)",AND(G10765=H10765,I10765&lt;=10000),"Equal Population",AND(G10765&gt;H10765,I10765&lt;=15100),"Male high (High Populattion)",AND(G10765&lt;H10765,I10765&lt;=15100),"Female high (High Population)",AND(G10765=H10765,I10765&lt;=15100),"Equal Populattion",AND(G10765&gt;H10765,I10765&gt;=15100),"Male high (Peak Population)",AND(G10765&lt;H10765,I10765&gt;=15100),"Female high (Peak Population)",AND(G10765=H10765,I10765&gt;=15100),"Equal Population")</f>
        <v>Female high (Low Population)</v>
      </c>
    </row>
    <row r="10766" spans="1:14" x14ac:dyDescent="0.3">
      <c r="A10766">
        <v>148</v>
      </c>
      <c r="B10766" t="s">
        <v>28</v>
      </c>
      <c r="C10766">
        <v>2013</v>
      </c>
      <c r="D10766" t="s">
        <v>221</v>
      </c>
      <c r="E10766">
        <v>65</v>
      </c>
      <c r="F10766">
        <v>5</v>
      </c>
      <c r="G10766" s="2">
        <v>62.912999999999997</v>
      </c>
      <c r="H10766" s="2">
        <v>69.694000000000003</v>
      </c>
      <c r="I10766" s="2">
        <v>132.607</v>
      </c>
      <c r="J10766" t="str">
        <f t="shared" si="504"/>
        <v>Women</v>
      </c>
      <c r="K10766" t="str" cm="1">
        <f t="array" ref="K10766">_xlfn.IFS(I10766&lt;=500,"Fine",I10766&lt;=1000,"Good",I10766&lt;=12000,"Very Good",I10766&lt;=15000,"A",I10766&gt;=15000,"A+")</f>
        <v>Fine</v>
      </c>
      <c r="L10766" s="27" t="str">
        <f t="shared" si="505"/>
        <v>-</v>
      </c>
      <c r="M10766" t="str">
        <f t="shared" si="506"/>
        <v>True</v>
      </c>
      <c r="N10766" t="str" cm="1">
        <f t="array" ref="N10766">_xlfn.IFS(AND(G10766&gt;H10766,I10766&lt;=5000),"Male high (Low Population)",AND(G10766&lt;H10766,I10766&lt;=5000),"Female high (Low Population)",AND(G10766=H10766,I10766&lt;=5000),"Equal Population",AND(G10766&gt;H10766,I10766&lt;=10000),"Male high (Medium Population)",AND(G10766&lt;H10766,I10766&lt;=10000),"Female high (Medium Population)",AND(G10766=H10766,I10766&lt;=10000),"Equal Population",AND(G10766&gt;H10766,I10766&lt;=15100),"Male high (High Populattion)",AND(G10766&lt;H10766,I10766&lt;=15100),"Female high (High Population)",AND(G10766=H10766,I10766&lt;=15100),"Equal Populattion",AND(G10766&gt;H10766,I10766&gt;=15100),"Male high (Peak Population)",AND(G10766&lt;H10766,I10766&gt;=15100),"Female high (Peak Population)",AND(G10766=H10766,I10766&gt;=15100),"Equal Population")</f>
        <v>Female high (Low Population)</v>
      </c>
    </row>
    <row r="10767" spans="1:14" x14ac:dyDescent="0.3">
      <c r="A10767">
        <v>830</v>
      </c>
      <c r="B10767" t="s">
        <v>29</v>
      </c>
      <c r="C10767">
        <v>2013</v>
      </c>
      <c r="D10767" t="s">
        <v>221</v>
      </c>
      <c r="E10767">
        <v>65</v>
      </c>
      <c r="F10767">
        <v>5</v>
      </c>
      <c r="G10767" s="2">
        <v>3.8460000000000001</v>
      </c>
      <c r="H10767" s="2">
        <v>4.0430000000000001</v>
      </c>
      <c r="I10767" s="2">
        <v>7.8890000000000002</v>
      </c>
      <c r="J10767" t="str">
        <f t="shared" si="504"/>
        <v>Women</v>
      </c>
      <c r="K10767" t="str" cm="1">
        <f t="array" ref="K10767">_xlfn.IFS(I10767&lt;=500,"Fine",I10767&lt;=1000,"Good",I10767&lt;=12000,"Very Good",I10767&lt;=15000,"A",I10767&gt;=15000,"A+")</f>
        <v>Fine</v>
      </c>
      <c r="L10767" s="27" t="str">
        <f t="shared" si="505"/>
        <v>-</v>
      </c>
      <c r="M10767" t="str">
        <f t="shared" si="506"/>
        <v>False</v>
      </c>
      <c r="N10767" t="str" cm="1">
        <f t="array" ref="N10767">_xlfn.IFS(AND(G10767&gt;H10767,I10767&lt;=5000),"Male high (Low Population)",AND(G10767&lt;H10767,I10767&lt;=5000),"Female high (Low Population)",AND(G10767=H10767,I10767&lt;=5000),"Equal Population",AND(G10767&gt;H10767,I10767&lt;=10000),"Male high (Medium Population)",AND(G10767&lt;H10767,I10767&lt;=10000),"Female high (Medium Population)",AND(G10767=H10767,I10767&lt;=10000),"Equal Population",AND(G10767&gt;H10767,I10767&lt;=15100),"Male high (High Populattion)",AND(G10767&lt;H10767,I10767&lt;=15100),"Female high (High Population)",AND(G10767=H10767,I10767&lt;=15100),"Equal Populattion",AND(G10767&gt;H10767,I10767&gt;=15100),"Male high (Peak Population)",AND(G10767&lt;H10767,I10767&gt;=15100),"Female high (Peak Population)",AND(G10767=H10767,I10767&gt;=15100),"Equal Population")</f>
        <v>Female high (Low Population)</v>
      </c>
    </row>
    <row r="10768" spans="1:14" x14ac:dyDescent="0.3">
      <c r="A10768">
        <v>152</v>
      </c>
      <c r="B10768" t="s">
        <v>30</v>
      </c>
      <c r="C10768">
        <v>2013</v>
      </c>
      <c r="D10768" t="s">
        <v>221</v>
      </c>
      <c r="E10768">
        <v>65</v>
      </c>
      <c r="F10768">
        <v>5</v>
      </c>
      <c r="G10768" s="2">
        <v>265.46199999999999</v>
      </c>
      <c r="H10768" s="2">
        <v>309.96600000000001</v>
      </c>
      <c r="I10768" s="2">
        <v>575.428</v>
      </c>
      <c r="J10768" t="str">
        <f t="shared" si="504"/>
        <v>Women</v>
      </c>
      <c r="K10768" t="str" cm="1">
        <f t="array" ref="K10768">_xlfn.IFS(I10768&lt;=500,"Fine",I10768&lt;=1000,"Good",I10768&lt;=12000,"Very Good",I10768&lt;=15000,"A",I10768&gt;=15000,"A+")</f>
        <v>Good</v>
      </c>
      <c r="L10768" s="27" t="str">
        <f t="shared" si="505"/>
        <v>-</v>
      </c>
      <c r="M10768" t="str">
        <f t="shared" si="506"/>
        <v>True</v>
      </c>
      <c r="N10768" t="str" cm="1">
        <f t="array" ref="N10768">_xlfn.IFS(AND(G10768&gt;H10768,I10768&lt;=5000),"Male high (Low Population)",AND(G10768&lt;H10768,I10768&lt;=5000),"Female high (Low Population)",AND(G10768=H10768,I10768&lt;=5000),"Equal Population",AND(G10768&gt;H10768,I10768&lt;=10000),"Male high (Medium Population)",AND(G10768&lt;H10768,I10768&lt;=10000),"Female high (Medium Population)",AND(G10768=H10768,I10768&lt;=10000),"Equal Population",AND(G10768&gt;H10768,I10768&lt;=15100),"Male high (High Populattion)",AND(G10768&lt;H10768,I10768&lt;=15100),"Female high (High Population)",AND(G10768=H10768,I10768&lt;=15100),"Equal Populattion",AND(G10768&gt;H10768,I10768&gt;=15100),"Male high (Peak Population)",AND(G10768&lt;H10768,I10768&gt;=15100),"Female high (Peak Population)",AND(G10768=H10768,I10768&gt;=15100),"Equal Population")</f>
        <v>Female high (Low Population)</v>
      </c>
    </row>
    <row r="10769" spans="1:14" x14ac:dyDescent="0.3">
      <c r="A10769">
        <v>156</v>
      </c>
      <c r="B10769" t="s">
        <v>31</v>
      </c>
      <c r="C10769">
        <v>2013</v>
      </c>
      <c r="D10769" t="s">
        <v>221</v>
      </c>
      <c r="E10769">
        <v>65</v>
      </c>
      <c r="F10769">
        <v>5</v>
      </c>
      <c r="G10769" s="2">
        <v>22319.217000000001</v>
      </c>
      <c r="H10769" s="2">
        <v>22609.851999999999</v>
      </c>
      <c r="I10769" s="2">
        <v>44929.069000000003</v>
      </c>
      <c r="J10769" t="str">
        <f t="shared" si="504"/>
        <v>Women</v>
      </c>
      <c r="K10769" t="str" cm="1">
        <f t="array" ref="K10769">_xlfn.IFS(I10769&lt;=500,"Fine",I10769&lt;=1000,"Good",I10769&lt;=12000,"Very Good",I10769&lt;=15000,"A",I10769&gt;=15000,"A+")</f>
        <v>A+</v>
      </c>
      <c r="L10769" s="27" t="str">
        <f t="shared" si="505"/>
        <v>-</v>
      </c>
      <c r="M10769" t="str">
        <f t="shared" si="506"/>
        <v>True</v>
      </c>
      <c r="N10769" t="str" cm="1">
        <f t="array" ref="N10769">_xlfn.IFS(AND(G10769&gt;H10769,I10769&lt;=5000),"Male high (Low Population)",AND(G10769&lt;H10769,I10769&lt;=5000),"Female high (Low Population)",AND(G10769=H10769,I10769&lt;=5000),"Equal Population",AND(G10769&gt;H10769,I10769&lt;=10000),"Male high (Medium Population)",AND(G10769&lt;H10769,I10769&lt;=10000),"Female high (Medium Population)",AND(G10769=H10769,I10769&lt;=10000),"Equal Population",AND(G10769&gt;H10769,I10769&lt;=15100),"Male high (High Populattion)",AND(G10769&lt;H10769,I10769&lt;=15100),"Female high (High Population)",AND(G10769=H10769,I10769&lt;=15100),"Equal Populattion",AND(G10769&gt;H10769,I10769&gt;=15100),"Male high (Peak Population)",AND(G10769&lt;H10769,I10769&gt;=15100),"Female high (Peak Population)",AND(G10769=H10769,I10769&gt;=15100),"Equal Population")</f>
        <v>Female high (Peak Population)</v>
      </c>
    </row>
    <row r="10770" spans="1:14" x14ac:dyDescent="0.3">
      <c r="A10770">
        <v>344</v>
      </c>
      <c r="B10770" t="s">
        <v>32</v>
      </c>
      <c r="C10770">
        <v>2013</v>
      </c>
      <c r="D10770" t="s">
        <v>221</v>
      </c>
      <c r="E10770">
        <v>65</v>
      </c>
      <c r="F10770">
        <v>5</v>
      </c>
      <c r="G10770" s="2">
        <v>151.34100000000001</v>
      </c>
      <c r="H10770" s="2">
        <v>147.05000000000001</v>
      </c>
      <c r="I10770" s="2">
        <v>298.39100000000002</v>
      </c>
      <c r="J10770" t="str">
        <f t="shared" si="504"/>
        <v>Men</v>
      </c>
      <c r="K10770" t="str" cm="1">
        <f t="array" ref="K10770">_xlfn.IFS(I10770&lt;=500,"Fine",I10770&lt;=1000,"Good",I10770&lt;=12000,"Very Good",I10770&lt;=15000,"A",I10770&gt;=15000,"A+")</f>
        <v>Fine</v>
      </c>
      <c r="L10770" s="27" t="str">
        <f t="shared" si="505"/>
        <v>-</v>
      </c>
      <c r="M10770" t="str">
        <f t="shared" si="506"/>
        <v>True</v>
      </c>
      <c r="N10770" t="str" cm="1">
        <f t="array" ref="N10770">_xlfn.IFS(AND(G10770&gt;H10770,I10770&lt;=5000),"Male high (Low Population)",AND(G10770&lt;H10770,I10770&lt;=5000),"Female high (Low Population)",AND(G10770=H10770,I10770&lt;=5000),"Equal Population",AND(G10770&gt;H10770,I10770&lt;=10000),"Male high (Medium Population)",AND(G10770&lt;H10770,I10770&lt;=10000),"Female high (Medium Population)",AND(G10770=H10770,I10770&lt;=10000),"Equal Population",AND(G10770&gt;H10770,I10770&lt;=15100),"Male high (High Populattion)",AND(G10770&lt;H10770,I10770&lt;=15100),"Female high (High Population)",AND(G10770=H10770,I10770&lt;=15100),"Equal Populattion",AND(G10770&gt;H10770,I10770&gt;=15100),"Male high (Peak Population)",AND(G10770&lt;H10770,I10770&gt;=15100),"Female high (Peak Population)",AND(G10770=H10770,I10770&gt;=15100),"Equal Population")</f>
        <v>Male high (Low Population)</v>
      </c>
    </row>
    <row r="10771" spans="1:14" x14ac:dyDescent="0.3">
      <c r="A10771">
        <v>446</v>
      </c>
      <c r="B10771" t="s">
        <v>33</v>
      </c>
      <c r="C10771">
        <v>2013</v>
      </c>
      <c r="D10771" t="s">
        <v>221</v>
      </c>
      <c r="E10771">
        <v>65</v>
      </c>
      <c r="F10771">
        <v>5</v>
      </c>
      <c r="G10771" s="2">
        <v>8.7520000000000007</v>
      </c>
      <c r="H10771" s="2">
        <v>7.8620000000000001</v>
      </c>
      <c r="I10771" s="2">
        <v>16.614000000000001</v>
      </c>
      <c r="J10771" t="str">
        <f t="shared" si="504"/>
        <v>Men</v>
      </c>
      <c r="K10771" t="str" cm="1">
        <f t="array" ref="K10771">_xlfn.IFS(I10771&lt;=500,"Fine",I10771&lt;=1000,"Good",I10771&lt;=12000,"Very Good",I10771&lt;=15000,"A",I10771&gt;=15000,"A+")</f>
        <v>Fine</v>
      </c>
      <c r="L10771" s="27" t="str">
        <f t="shared" si="505"/>
        <v>-</v>
      </c>
      <c r="M10771" t="str">
        <f t="shared" si="506"/>
        <v>False</v>
      </c>
      <c r="N10771" t="str" cm="1">
        <f t="array" ref="N10771">_xlfn.IFS(AND(G10771&gt;H10771,I10771&lt;=5000),"Male high (Low Population)",AND(G10771&lt;H10771,I10771&lt;=5000),"Female high (Low Population)",AND(G10771=H10771,I10771&lt;=5000),"Equal Population",AND(G10771&gt;H10771,I10771&lt;=10000),"Male high (Medium Population)",AND(G10771&lt;H10771,I10771&lt;=10000),"Female high (Medium Population)",AND(G10771=H10771,I10771&lt;=10000),"Equal Population",AND(G10771&gt;H10771,I10771&lt;=15100),"Male high (High Populattion)",AND(G10771&lt;H10771,I10771&lt;=15100),"Female high (High Population)",AND(G10771=H10771,I10771&lt;=15100),"Equal Populattion",AND(G10771&gt;H10771,I10771&gt;=15100),"Male high (Peak Population)",AND(G10771&lt;H10771,I10771&gt;=15100),"Female high (Peak Population)",AND(G10771=H10771,I10771&gt;=15100),"Equal Population")</f>
        <v>Male high (Low Population)</v>
      </c>
    </row>
    <row r="10772" spans="1:14" x14ac:dyDescent="0.3">
      <c r="A10772">
        <v>158</v>
      </c>
      <c r="B10772" t="s">
        <v>34</v>
      </c>
      <c r="C10772">
        <v>2013</v>
      </c>
      <c r="D10772" t="s">
        <v>221</v>
      </c>
      <c r="E10772">
        <v>65</v>
      </c>
      <c r="F10772">
        <v>5</v>
      </c>
      <c r="G10772" s="2">
        <v>412.54199999999997</v>
      </c>
      <c r="H10772" s="2">
        <v>434.89800000000002</v>
      </c>
      <c r="I10772" s="2">
        <v>847.44</v>
      </c>
      <c r="J10772" t="str">
        <f t="shared" si="504"/>
        <v>Women</v>
      </c>
      <c r="K10772" t="str" cm="1">
        <f t="array" ref="K10772">_xlfn.IFS(I10772&lt;=500,"Fine",I10772&lt;=1000,"Good",I10772&lt;=12000,"Very Good",I10772&lt;=15000,"A",I10772&gt;=15000,"A+")</f>
        <v>Good</v>
      </c>
      <c r="L10772" s="27" t="str">
        <f t="shared" si="505"/>
        <v>-</v>
      </c>
      <c r="M10772" t="str">
        <f t="shared" si="506"/>
        <v>True</v>
      </c>
      <c r="N10772" t="str" cm="1">
        <f t="array" ref="N10772">_xlfn.IFS(AND(G10772&gt;H10772,I10772&lt;=5000),"Male high (Low Population)",AND(G10772&lt;H10772,I10772&lt;=5000),"Female high (Low Population)",AND(G10772=H10772,I10772&lt;=5000),"Equal Population",AND(G10772&gt;H10772,I10772&lt;=10000),"Male high (Medium Population)",AND(G10772&lt;H10772,I10772&lt;=10000),"Female high (Medium Population)",AND(G10772=H10772,I10772&lt;=10000),"Equal Population",AND(G10772&gt;H10772,I10772&lt;=15100),"Male high (High Populattion)",AND(G10772&lt;H10772,I10772&lt;=15100),"Female high (High Population)",AND(G10772=H10772,I10772&lt;=15100),"Equal Populattion",AND(G10772&gt;H10772,I10772&gt;=15100),"Male high (Peak Population)",AND(G10772&lt;H10772,I10772&gt;=15100),"Female high (Peak Population)",AND(G10772=H10772,I10772&gt;=15100),"Equal Population")</f>
        <v>Female high (Low Population)</v>
      </c>
    </row>
    <row r="10773" spans="1:14" x14ac:dyDescent="0.3">
      <c r="A10773">
        <v>170</v>
      </c>
      <c r="B10773" t="s">
        <v>36</v>
      </c>
      <c r="C10773">
        <v>2013</v>
      </c>
      <c r="D10773" t="s">
        <v>221</v>
      </c>
      <c r="E10773">
        <v>65</v>
      </c>
      <c r="F10773">
        <v>5</v>
      </c>
      <c r="G10773" s="2">
        <v>540.58000000000004</v>
      </c>
      <c r="H10773" s="2">
        <v>636.44799999999998</v>
      </c>
      <c r="I10773" s="2">
        <v>1177.028</v>
      </c>
      <c r="J10773" t="str">
        <f t="shared" si="504"/>
        <v>Women</v>
      </c>
      <c r="K10773" t="str" cm="1">
        <f t="array" ref="K10773">_xlfn.IFS(I10773&lt;=500,"Fine",I10773&lt;=1000,"Good",I10773&lt;=12000,"Very Good",I10773&lt;=15000,"A",I10773&gt;=15000,"A+")</f>
        <v>Very Good</v>
      </c>
      <c r="L10773" s="27" t="str">
        <f t="shared" si="505"/>
        <v>-</v>
      </c>
      <c r="M10773" t="str">
        <f t="shared" si="506"/>
        <v>True</v>
      </c>
      <c r="N10773" t="str" cm="1">
        <f t="array" ref="N10773">_xlfn.IFS(AND(G10773&gt;H10773,I10773&lt;=5000),"Male high (Low Population)",AND(G10773&lt;H10773,I10773&lt;=5000),"Female high (Low Population)",AND(G10773=H10773,I10773&lt;=5000),"Equal Population",AND(G10773&gt;H10773,I10773&lt;=10000),"Male high (Medium Population)",AND(G10773&lt;H10773,I10773&lt;=10000),"Female high (Medium Population)",AND(G10773=H10773,I10773&lt;=10000),"Equal Population",AND(G10773&gt;H10773,I10773&lt;=15100),"Male high (High Populattion)",AND(G10773&lt;H10773,I10773&lt;=15100),"Female high (High Population)",AND(G10773=H10773,I10773&lt;=15100),"Equal Populattion",AND(G10773&gt;H10773,I10773&gt;=15100),"Male high (Peak Population)",AND(G10773&lt;H10773,I10773&gt;=15100),"Female high (Peak Population)",AND(G10773=H10773,I10773&gt;=15100),"Equal Population")</f>
        <v>Female high (Low Population)</v>
      </c>
    </row>
    <row r="10774" spans="1:14" x14ac:dyDescent="0.3">
      <c r="A10774">
        <v>174</v>
      </c>
      <c r="B10774" t="s">
        <v>37</v>
      </c>
      <c r="C10774">
        <v>2013</v>
      </c>
      <c r="D10774" t="s">
        <v>221</v>
      </c>
      <c r="E10774">
        <v>65</v>
      </c>
      <c r="F10774">
        <v>5</v>
      </c>
      <c r="G10774" s="2">
        <v>4.0430000000000001</v>
      </c>
      <c r="H10774" s="2">
        <v>4.4770000000000003</v>
      </c>
      <c r="I10774" s="2">
        <v>8.52</v>
      </c>
      <c r="J10774" t="str">
        <f t="shared" si="504"/>
        <v>Women</v>
      </c>
      <c r="K10774" t="str" cm="1">
        <f t="array" ref="K10774">_xlfn.IFS(I10774&lt;=500,"Fine",I10774&lt;=1000,"Good",I10774&lt;=12000,"Very Good",I10774&lt;=15000,"A",I10774&gt;=15000,"A+")</f>
        <v>Fine</v>
      </c>
      <c r="L10774" s="27" t="str">
        <f t="shared" si="505"/>
        <v>-</v>
      </c>
      <c r="M10774" t="str">
        <f t="shared" si="506"/>
        <v>False</v>
      </c>
      <c r="N10774" t="str" cm="1">
        <f t="array" ref="N10774">_xlfn.IFS(AND(G10774&gt;H10774,I10774&lt;=5000),"Male high (Low Population)",AND(G10774&lt;H10774,I10774&lt;=5000),"Female high (Low Population)",AND(G10774=H10774,I10774&lt;=5000),"Equal Population",AND(G10774&gt;H10774,I10774&lt;=10000),"Male high (Medium Population)",AND(G10774&lt;H10774,I10774&lt;=10000),"Female high (Medium Population)",AND(G10774=H10774,I10774&lt;=10000),"Equal Population",AND(G10774&gt;H10774,I10774&lt;=15100),"Male high (High Populattion)",AND(G10774&lt;H10774,I10774&lt;=15100),"Female high (High Population)",AND(G10774=H10774,I10774&lt;=15100),"Equal Populattion",AND(G10774&gt;H10774,I10774&gt;=15100),"Male high (Peak Population)",AND(G10774&lt;H10774,I10774&gt;=15100),"Female high (Peak Population)",AND(G10774=H10774,I10774&gt;=15100),"Equal Population")</f>
        <v>Female high (Low Population)</v>
      </c>
    </row>
    <row r="10775" spans="1:14" x14ac:dyDescent="0.3">
      <c r="A10775">
        <v>178</v>
      </c>
      <c r="B10775" t="s">
        <v>38</v>
      </c>
      <c r="C10775">
        <v>2013</v>
      </c>
      <c r="D10775" t="s">
        <v>221</v>
      </c>
      <c r="E10775">
        <v>65</v>
      </c>
      <c r="F10775">
        <v>5</v>
      </c>
      <c r="G10775" s="2">
        <v>22.391999999999999</v>
      </c>
      <c r="H10775" s="2">
        <v>28.602</v>
      </c>
      <c r="I10775" s="2">
        <v>50.994</v>
      </c>
      <c r="J10775" t="str">
        <f t="shared" si="504"/>
        <v>Women</v>
      </c>
      <c r="K10775" t="str" cm="1">
        <f t="array" ref="K10775">_xlfn.IFS(I10775&lt;=500,"Fine",I10775&lt;=1000,"Good",I10775&lt;=12000,"Very Good",I10775&lt;=15000,"A",I10775&gt;=15000,"A+")</f>
        <v>Fine</v>
      </c>
      <c r="L10775" s="27" t="str">
        <f t="shared" si="505"/>
        <v>-</v>
      </c>
      <c r="M10775" t="str">
        <f t="shared" si="506"/>
        <v>False</v>
      </c>
      <c r="N10775" t="str" cm="1">
        <f t="array" ref="N10775">_xlfn.IFS(AND(G10775&gt;H10775,I10775&lt;=5000),"Male high (Low Population)",AND(G10775&lt;H10775,I10775&lt;=5000),"Female high (Low Population)",AND(G10775=H10775,I10775&lt;=5000),"Equal Population",AND(G10775&gt;H10775,I10775&lt;=10000),"Male high (Medium Population)",AND(G10775&lt;H10775,I10775&lt;=10000),"Female high (Medium Population)",AND(G10775=H10775,I10775&lt;=10000),"Equal Population",AND(G10775&gt;H10775,I10775&lt;=15100),"Male high (High Populattion)",AND(G10775&lt;H10775,I10775&lt;=15100),"Female high (High Population)",AND(G10775=H10775,I10775&lt;=15100),"Equal Populattion",AND(G10775&gt;H10775,I10775&gt;=15100),"Male high (Peak Population)",AND(G10775&lt;H10775,I10775&gt;=15100),"Female high (Peak Population)",AND(G10775=H10775,I10775&gt;=15100),"Equal Population")</f>
        <v>Female high (Low Population)</v>
      </c>
    </row>
    <row r="10776" spans="1:14" x14ac:dyDescent="0.3">
      <c r="A10776">
        <v>188</v>
      </c>
      <c r="B10776" t="s">
        <v>39</v>
      </c>
      <c r="C10776">
        <v>2013</v>
      </c>
      <c r="D10776" t="s">
        <v>221</v>
      </c>
      <c r="E10776">
        <v>65</v>
      </c>
      <c r="F10776">
        <v>5</v>
      </c>
      <c r="G10776" s="2">
        <v>66.603999999999999</v>
      </c>
      <c r="H10776" s="2">
        <v>70.528000000000006</v>
      </c>
      <c r="I10776" s="2">
        <v>137.13200000000001</v>
      </c>
      <c r="J10776" t="str">
        <f t="shared" si="504"/>
        <v>Women</v>
      </c>
      <c r="K10776" t="str" cm="1">
        <f t="array" ref="K10776">_xlfn.IFS(I10776&lt;=500,"Fine",I10776&lt;=1000,"Good",I10776&lt;=12000,"Very Good",I10776&lt;=15000,"A",I10776&gt;=15000,"A+")</f>
        <v>Fine</v>
      </c>
      <c r="L10776" s="27" t="str">
        <f t="shared" si="505"/>
        <v>-</v>
      </c>
      <c r="M10776" t="str">
        <f t="shared" si="506"/>
        <v>True</v>
      </c>
      <c r="N10776" t="str" cm="1">
        <f t="array" ref="N10776">_xlfn.IFS(AND(G10776&gt;H10776,I10776&lt;=5000),"Male high (Low Population)",AND(G10776&lt;H10776,I10776&lt;=5000),"Female high (Low Population)",AND(G10776=H10776,I10776&lt;=5000),"Equal Population",AND(G10776&gt;H10776,I10776&lt;=10000),"Male high (Medium Population)",AND(G10776&lt;H10776,I10776&lt;=10000),"Female high (Medium Population)",AND(G10776=H10776,I10776&lt;=10000),"Equal Population",AND(G10776&gt;H10776,I10776&lt;=15100),"Male high (High Populattion)",AND(G10776&lt;H10776,I10776&lt;=15100),"Female high (High Population)",AND(G10776=H10776,I10776&lt;=15100),"Equal Populattion",AND(G10776&gt;H10776,I10776&gt;=15100),"Male high (Peak Population)",AND(G10776&lt;H10776,I10776&gt;=15100),"Female high (Peak Population)",AND(G10776=H10776,I10776&gt;=15100),"Equal Population")</f>
        <v>Female high (Low Population)</v>
      </c>
    </row>
    <row r="10777" spans="1:14" x14ac:dyDescent="0.3">
      <c r="A10777">
        <v>191</v>
      </c>
      <c r="B10777" t="s">
        <v>40</v>
      </c>
      <c r="C10777">
        <v>2013</v>
      </c>
      <c r="D10777" t="s">
        <v>221</v>
      </c>
      <c r="E10777">
        <v>65</v>
      </c>
      <c r="F10777">
        <v>5</v>
      </c>
      <c r="G10777" s="2">
        <v>97.445999999999998</v>
      </c>
      <c r="H10777" s="2">
        <v>120.959</v>
      </c>
      <c r="I10777" s="2">
        <v>218.405</v>
      </c>
      <c r="J10777" t="str">
        <f t="shared" si="504"/>
        <v>Women</v>
      </c>
      <c r="K10777" t="str" cm="1">
        <f t="array" ref="K10777">_xlfn.IFS(I10777&lt;=500,"Fine",I10777&lt;=1000,"Good",I10777&lt;=12000,"Very Good",I10777&lt;=15000,"A",I10777&gt;=15000,"A+")</f>
        <v>Fine</v>
      </c>
      <c r="L10777" s="27" t="str">
        <f t="shared" si="505"/>
        <v>-</v>
      </c>
      <c r="M10777" t="str">
        <f t="shared" si="506"/>
        <v>True</v>
      </c>
      <c r="N10777" t="str" cm="1">
        <f t="array" ref="N10777">_xlfn.IFS(AND(G10777&gt;H10777,I10777&lt;=5000),"Male high (Low Population)",AND(G10777&lt;H10777,I10777&lt;=5000),"Female high (Low Population)",AND(G10777=H10777,I10777&lt;=5000),"Equal Population",AND(G10777&gt;H10777,I10777&lt;=10000),"Male high (Medium Population)",AND(G10777&lt;H10777,I10777&lt;=10000),"Female high (Medium Population)",AND(G10777=H10777,I10777&lt;=10000),"Equal Population",AND(G10777&gt;H10777,I10777&lt;=15100),"Male high (High Populattion)",AND(G10777&lt;H10777,I10777&lt;=15100),"Female high (High Population)",AND(G10777=H10777,I10777&lt;=15100),"Equal Populattion",AND(G10777&gt;H10777,I10777&gt;=15100),"Male high (Peak Population)",AND(G10777&lt;H10777,I10777&gt;=15100),"Female high (Peak Population)",AND(G10777=H10777,I10777&gt;=15100),"Equal Population")</f>
        <v>Female high (Low Population)</v>
      </c>
    </row>
    <row r="10778" spans="1:14" x14ac:dyDescent="0.3">
      <c r="A10778">
        <v>192</v>
      </c>
      <c r="B10778" t="s">
        <v>41</v>
      </c>
      <c r="C10778">
        <v>2013</v>
      </c>
      <c r="D10778" t="s">
        <v>221</v>
      </c>
      <c r="E10778">
        <v>65</v>
      </c>
      <c r="F10778">
        <v>5</v>
      </c>
      <c r="G10778" s="2">
        <v>232.892</v>
      </c>
      <c r="H10778" s="2">
        <v>250.93700000000001</v>
      </c>
      <c r="I10778" s="2">
        <v>483.82900000000001</v>
      </c>
      <c r="J10778" t="str">
        <f t="shared" si="504"/>
        <v>Women</v>
      </c>
      <c r="K10778" t="str" cm="1">
        <f t="array" ref="K10778">_xlfn.IFS(I10778&lt;=500,"Fine",I10778&lt;=1000,"Good",I10778&lt;=12000,"Very Good",I10778&lt;=15000,"A",I10778&gt;=15000,"A+")</f>
        <v>Fine</v>
      </c>
      <c r="L10778" s="27" t="str">
        <f t="shared" si="505"/>
        <v>-</v>
      </c>
      <c r="M10778" t="str">
        <f t="shared" si="506"/>
        <v>True</v>
      </c>
      <c r="N10778" t="str" cm="1">
        <f t="array" ref="N10778">_xlfn.IFS(AND(G10778&gt;H10778,I10778&lt;=5000),"Male high (Low Population)",AND(G10778&lt;H10778,I10778&lt;=5000),"Female high (Low Population)",AND(G10778=H10778,I10778&lt;=5000),"Equal Population",AND(G10778&gt;H10778,I10778&lt;=10000),"Male high (Medium Population)",AND(G10778&lt;H10778,I10778&lt;=10000),"Female high (Medium Population)",AND(G10778=H10778,I10778&lt;=10000),"Equal Population",AND(G10778&gt;H10778,I10778&lt;=15100),"Male high (High Populattion)",AND(G10778&lt;H10778,I10778&lt;=15100),"Female high (High Population)",AND(G10778=H10778,I10778&lt;=15100),"Equal Populattion",AND(G10778&gt;H10778,I10778&gt;=15100),"Male high (Peak Population)",AND(G10778&lt;H10778,I10778&gt;=15100),"Female high (Peak Population)",AND(G10778=H10778,I10778&gt;=15100),"Equal Population")</f>
        <v>Female high (Low Population)</v>
      </c>
    </row>
    <row r="10779" spans="1:14" x14ac:dyDescent="0.3">
      <c r="A10779">
        <v>531</v>
      </c>
      <c r="B10779" t="s">
        <v>42</v>
      </c>
      <c r="C10779">
        <v>2013</v>
      </c>
      <c r="D10779" t="s">
        <v>221</v>
      </c>
      <c r="E10779">
        <v>65</v>
      </c>
      <c r="F10779">
        <v>5</v>
      </c>
      <c r="G10779" s="2">
        <v>3.3460000000000001</v>
      </c>
      <c r="H10779" s="2">
        <v>4.3339999999999996</v>
      </c>
      <c r="I10779" s="2">
        <v>7.68</v>
      </c>
      <c r="J10779" t="str">
        <f t="shared" si="504"/>
        <v>Women</v>
      </c>
      <c r="K10779" t="str" cm="1">
        <f t="array" ref="K10779">_xlfn.IFS(I10779&lt;=500,"Fine",I10779&lt;=1000,"Good",I10779&lt;=12000,"Very Good",I10779&lt;=15000,"A",I10779&gt;=15000,"A+")</f>
        <v>Fine</v>
      </c>
      <c r="L10779" s="27" t="str">
        <f t="shared" si="505"/>
        <v>-</v>
      </c>
      <c r="M10779" t="str">
        <f t="shared" si="506"/>
        <v>False</v>
      </c>
      <c r="N10779" t="str" cm="1">
        <f t="array" ref="N10779">_xlfn.IFS(AND(G10779&gt;H10779,I10779&lt;=5000),"Male high (Low Population)",AND(G10779&lt;H10779,I10779&lt;=5000),"Female high (Low Population)",AND(G10779=H10779,I10779&lt;=5000),"Equal Population",AND(G10779&gt;H10779,I10779&lt;=10000),"Male high (Medium Population)",AND(G10779&lt;H10779,I10779&lt;=10000),"Female high (Medium Population)",AND(G10779=H10779,I10779&lt;=10000),"Equal Population",AND(G10779&gt;H10779,I10779&lt;=15100),"Male high (High Populattion)",AND(G10779&lt;H10779,I10779&lt;=15100),"Female high (High Population)",AND(G10779=H10779,I10779&lt;=15100),"Equal Populattion",AND(G10779&gt;H10779,I10779&gt;=15100),"Male high (Peak Population)",AND(G10779&lt;H10779,I10779&gt;=15100),"Female high (Peak Population)",AND(G10779=H10779,I10779&gt;=15100),"Equal Population")</f>
        <v>Female high (Low Population)</v>
      </c>
    </row>
    <row r="10780" spans="1:14" x14ac:dyDescent="0.3">
      <c r="A10780">
        <v>196</v>
      </c>
      <c r="B10780" t="s">
        <v>43</v>
      </c>
      <c r="C10780">
        <v>2013</v>
      </c>
      <c r="D10780" t="s">
        <v>221</v>
      </c>
      <c r="E10780">
        <v>65</v>
      </c>
      <c r="F10780">
        <v>5</v>
      </c>
      <c r="G10780" s="2">
        <v>22.189</v>
      </c>
      <c r="H10780" s="2">
        <v>24.117999999999999</v>
      </c>
      <c r="I10780" s="2">
        <v>46.307000000000002</v>
      </c>
      <c r="J10780" t="str">
        <f t="shared" si="504"/>
        <v>Women</v>
      </c>
      <c r="K10780" t="str" cm="1">
        <f t="array" ref="K10780">_xlfn.IFS(I10780&lt;=500,"Fine",I10780&lt;=1000,"Good",I10780&lt;=12000,"Very Good",I10780&lt;=15000,"A",I10780&gt;=15000,"A+")</f>
        <v>Fine</v>
      </c>
      <c r="L10780" s="27" t="str">
        <f t="shared" si="505"/>
        <v>-</v>
      </c>
      <c r="M10780" t="str">
        <f t="shared" si="506"/>
        <v>False</v>
      </c>
      <c r="N10780" t="str" cm="1">
        <f t="array" ref="N10780">_xlfn.IFS(AND(G10780&gt;H10780,I10780&lt;=5000),"Male high (Low Population)",AND(G10780&lt;H10780,I10780&lt;=5000),"Female high (Low Population)",AND(G10780=H10780,I10780&lt;=5000),"Equal Population",AND(G10780&gt;H10780,I10780&lt;=10000),"Male high (Medium Population)",AND(G10780&lt;H10780,I10780&lt;=10000),"Female high (Medium Population)",AND(G10780=H10780,I10780&lt;=10000),"Equal Population",AND(G10780&gt;H10780,I10780&lt;=15100),"Male high (High Populattion)",AND(G10780&lt;H10780,I10780&lt;=15100),"Female high (High Population)",AND(G10780=H10780,I10780&lt;=15100),"Equal Populattion",AND(G10780&gt;H10780,I10780&gt;=15100),"Male high (Peak Population)",AND(G10780&lt;H10780,I10780&gt;=15100),"Female high (Peak Population)",AND(G10780=H10780,I10780&gt;=15100),"Equal Population")</f>
        <v>Female high (Low Population)</v>
      </c>
    </row>
    <row r="10781" spans="1:14" x14ac:dyDescent="0.3">
      <c r="A10781">
        <v>203</v>
      </c>
      <c r="B10781" t="s">
        <v>44</v>
      </c>
      <c r="C10781">
        <v>2013</v>
      </c>
      <c r="D10781" t="s">
        <v>221</v>
      </c>
      <c r="E10781">
        <v>65</v>
      </c>
      <c r="F10781">
        <v>5</v>
      </c>
      <c r="G10781" s="2">
        <v>292.28899999999999</v>
      </c>
      <c r="H10781" s="2">
        <v>346.791</v>
      </c>
      <c r="I10781" s="2">
        <v>639.08000000000004</v>
      </c>
      <c r="J10781" t="str">
        <f t="shared" si="504"/>
        <v>Women</v>
      </c>
      <c r="K10781" t="str" cm="1">
        <f t="array" ref="K10781">_xlfn.IFS(I10781&lt;=500,"Fine",I10781&lt;=1000,"Good",I10781&lt;=12000,"Very Good",I10781&lt;=15000,"A",I10781&gt;=15000,"A+")</f>
        <v>Good</v>
      </c>
      <c r="L10781" s="27" t="str">
        <f t="shared" si="505"/>
        <v>-</v>
      </c>
      <c r="M10781" t="str">
        <f t="shared" si="506"/>
        <v>True</v>
      </c>
      <c r="N10781" t="str" cm="1">
        <f t="array" ref="N10781">_xlfn.IFS(AND(G10781&gt;H10781,I10781&lt;=5000),"Male high (Low Population)",AND(G10781&lt;H10781,I10781&lt;=5000),"Female high (Low Population)",AND(G10781=H10781,I10781&lt;=5000),"Equal Population",AND(G10781&gt;H10781,I10781&lt;=10000),"Male high (Medium Population)",AND(G10781&lt;H10781,I10781&lt;=10000),"Female high (Medium Population)",AND(G10781=H10781,I10781&lt;=10000),"Equal Population",AND(G10781&gt;H10781,I10781&lt;=15100),"Male high (High Populattion)",AND(G10781&lt;H10781,I10781&lt;=15100),"Female high (High Population)",AND(G10781=H10781,I10781&lt;=15100),"Equal Populattion",AND(G10781&gt;H10781,I10781&gt;=15100),"Male high (Peak Population)",AND(G10781&lt;H10781,I10781&gt;=15100),"Female high (Peak Population)",AND(G10781=H10781,I10781&gt;=15100),"Equal Population")</f>
        <v>Female high (Low Population)</v>
      </c>
    </row>
    <row r="10782" spans="1:14" x14ac:dyDescent="0.3">
      <c r="A10782">
        <v>384</v>
      </c>
      <c r="B10782" t="s">
        <v>45</v>
      </c>
      <c r="C10782">
        <v>2013</v>
      </c>
      <c r="D10782" t="s">
        <v>221</v>
      </c>
      <c r="E10782">
        <v>65</v>
      </c>
      <c r="F10782">
        <v>5</v>
      </c>
      <c r="G10782" s="2">
        <v>148.405</v>
      </c>
      <c r="H10782" s="2">
        <v>121.756</v>
      </c>
      <c r="I10782" s="2">
        <v>270.161</v>
      </c>
      <c r="J10782" t="str">
        <f t="shared" si="504"/>
        <v>Men</v>
      </c>
      <c r="K10782" t="str" cm="1">
        <f t="array" ref="K10782">_xlfn.IFS(I10782&lt;=500,"Fine",I10782&lt;=1000,"Good",I10782&lt;=12000,"Very Good",I10782&lt;=15000,"A",I10782&gt;=15000,"A+")</f>
        <v>Fine</v>
      </c>
      <c r="L10782" s="27" t="str">
        <f t="shared" si="505"/>
        <v>-</v>
      </c>
      <c r="M10782" t="str">
        <f t="shared" si="506"/>
        <v>True</v>
      </c>
      <c r="N10782" t="str" cm="1">
        <f t="array" ref="N10782">_xlfn.IFS(AND(G10782&gt;H10782,I10782&lt;=5000),"Male high (Low Population)",AND(G10782&lt;H10782,I10782&lt;=5000),"Female high (Low Population)",AND(G10782=H10782,I10782&lt;=5000),"Equal Population",AND(G10782&gt;H10782,I10782&lt;=10000),"Male high (Medium Population)",AND(G10782&lt;H10782,I10782&lt;=10000),"Female high (Medium Population)",AND(G10782=H10782,I10782&lt;=10000),"Equal Population",AND(G10782&gt;H10782,I10782&lt;=15100),"Male high (High Populattion)",AND(G10782&lt;H10782,I10782&lt;=15100),"Female high (High Population)",AND(G10782=H10782,I10782&lt;=15100),"Equal Populattion",AND(G10782&gt;H10782,I10782&gt;=15100),"Male high (Peak Population)",AND(G10782&lt;H10782,I10782&gt;=15100),"Female high (Peak Population)",AND(G10782=H10782,I10782&gt;=15100),"Equal Population")</f>
        <v>Male high (Low Population)</v>
      </c>
    </row>
    <row r="10783" spans="1:14" x14ac:dyDescent="0.3">
      <c r="A10783">
        <v>408</v>
      </c>
      <c r="B10783" t="s">
        <v>46</v>
      </c>
      <c r="C10783">
        <v>2013</v>
      </c>
      <c r="D10783" t="s">
        <v>221</v>
      </c>
      <c r="E10783">
        <v>65</v>
      </c>
      <c r="F10783">
        <v>5</v>
      </c>
      <c r="G10783" s="2">
        <v>402.32900000000001</v>
      </c>
      <c r="H10783" s="2">
        <v>540.79300000000001</v>
      </c>
      <c r="I10783" s="2">
        <v>943.12199999999996</v>
      </c>
      <c r="J10783" t="str">
        <f t="shared" si="504"/>
        <v>Women</v>
      </c>
      <c r="K10783" t="str" cm="1">
        <f t="array" ref="K10783">_xlfn.IFS(I10783&lt;=500,"Fine",I10783&lt;=1000,"Good",I10783&lt;=12000,"Very Good",I10783&lt;=15000,"A",I10783&gt;=15000,"A+")</f>
        <v>Good</v>
      </c>
      <c r="L10783" s="27" t="str">
        <f t="shared" si="505"/>
        <v>-</v>
      </c>
      <c r="M10783" t="str">
        <f t="shared" si="506"/>
        <v>True</v>
      </c>
      <c r="N10783" t="str" cm="1">
        <f t="array" ref="N10783">_xlfn.IFS(AND(G10783&gt;H10783,I10783&lt;=5000),"Male high (Low Population)",AND(G10783&lt;H10783,I10783&lt;=5000),"Female high (Low Population)",AND(G10783=H10783,I10783&lt;=5000),"Equal Population",AND(G10783&gt;H10783,I10783&lt;=10000),"Male high (Medium Population)",AND(G10783&lt;H10783,I10783&lt;=10000),"Female high (Medium Population)",AND(G10783=H10783,I10783&lt;=10000),"Equal Population",AND(G10783&gt;H10783,I10783&lt;=15100),"Male high (High Populattion)",AND(G10783&lt;H10783,I10783&lt;=15100),"Female high (High Population)",AND(G10783=H10783,I10783&lt;=15100),"Equal Populattion",AND(G10783&gt;H10783,I10783&gt;=15100),"Male high (Peak Population)",AND(G10783&lt;H10783,I10783&gt;=15100),"Female high (Peak Population)",AND(G10783=H10783,I10783&gt;=15100),"Equal Population")</f>
        <v>Female high (Low Population)</v>
      </c>
    </row>
    <row r="10784" spans="1:14" x14ac:dyDescent="0.3">
      <c r="A10784">
        <v>180</v>
      </c>
      <c r="B10784" t="s">
        <v>47</v>
      </c>
      <c r="C10784">
        <v>2013</v>
      </c>
      <c r="D10784" t="s">
        <v>221</v>
      </c>
      <c r="E10784">
        <v>65</v>
      </c>
      <c r="F10784">
        <v>5</v>
      </c>
      <c r="G10784" s="2">
        <v>420.10500000000002</v>
      </c>
      <c r="H10784" s="2">
        <v>491.87700000000001</v>
      </c>
      <c r="I10784" s="2">
        <v>911.98199999999997</v>
      </c>
      <c r="J10784" t="str">
        <f t="shared" si="504"/>
        <v>Women</v>
      </c>
      <c r="K10784" t="str" cm="1">
        <f t="array" ref="K10784">_xlfn.IFS(I10784&lt;=500,"Fine",I10784&lt;=1000,"Good",I10784&lt;=12000,"Very Good",I10784&lt;=15000,"A",I10784&gt;=15000,"A+")</f>
        <v>Good</v>
      </c>
      <c r="L10784" s="27" t="str">
        <f t="shared" si="505"/>
        <v>-</v>
      </c>
      <c r="M10784" t="str">
        <f t="shared" si="506"/>
        <v>True</v>
      </c>
      <c r="N10784" t="str" cm="1">
        <f t="array" ref="N10784">_xlfn.IFS(AND(G10784&gt;H10784,I10784&lt;=5000),"Male high (Low Population)",AND(G10784&lt;H10784,I10784&lt;=5000),"Female high (Low Population)",AND(G10784=H10784,I10784&lt;=5000),"Equal Population",AND(G10784&gt;H10784,I10784&lt;=10000),"Male high (Medium Population)",AND(G10784&lt;H10784,I10784&lt;=10000),"Female high (Medium Population)",AND(G10784=H10784,I10784&lt;=10000),"Equal Population",AND(G10784&gt;H10784,I10784&lt;=15100),"Male high (High Populattion)",AND(G10784&lt;H10784,I10784&lt;=15100),"Female high (High Population)",AND(G10784=H10784,I10784&lt;=15100),"Equal Populattion",AND(G10784&gt;H10784,I10784&gt;=15100),"Male high (Peak Population)",AND(G10784&lt;H10784,I10784&gt;=15100),"Female high (Peak Population)",AND(G10784=H10784,I10784&gt;=15100),"Equal Population")</f>
        <v>Female high (Low Population)</v>
      </c>
    </row>
    <row r="10785" spans="1:14" x14ac:dyDescent="0.3">
      <c r="A10785">
        <v>208</v>
      </c>
      <c r="B10785" t="s">
        <v>48</v>
      </c>
      <c r="C10785">
        <v>2013</v>
      </c>
      <c r="D10785" t="s">
        <v>221</v>
      </c>
      <c r="E10785">
        <v>65</v>
      </c>
      <c r="F10785">
        <v>5</v>
      </c>
      <c r="G10785" s="2">
        <v>174.334</v>
      </c>
      <c r="H10785" s="2">
        <v>178.74700000000001</v>
      </c>
      <c r="I10785" s="2">
        <v>353.08100000000002</v>
      </c>
      <c r="J10785" t="str">
        <f t="shared" si="504"/>
        <v>Women</v>
      </c>
      <c r="K10785" t="str" cm="1">
        <f t="array" ref="K10785">_xlfn.IFS(I10785&lt;=500,"Fine",I10785&lt;=1000,"Good",I10785&lt;=12000,"Very Good",I10785&lt;=15000,"A",I10785&gt;=15000,"A+")</f>
        <v>Fine</v>
      </c>
      <c r="L10785" s="27" t="str">
        <f t="shared" si="505"/>
        <v>-</v>
      </c>
      <c r="M10785" t="str">
        <f t="shared" si="506"/>
        <v>True</v>
      </c>
      <c r="N10785" t="str" cm="1">
        <f t="array" ref="N10785">_xlfn.IFS(AND(G10785&gt;H10785,I10785&lt;=5000),"Male high (Low Population)",AND(G10785&lt;H10785,I10785&lt;=5000),"Female high (Low Population)",AND(G10785=H10785,I10785&lt;=5000),"Equal Population",AND(G10785&gt;H10785,I10785&lt;=10000),"Male high (Medium Population)",AND(G10785&lt;H10785,I10785&lt;=10000),"Female high (Medium Population)",AND(G10785=H10785,I10785&lt;=10000),"Equal Population",AND(G10785&gt;H10785,I10785&lt;=15100),"Male high (High Populattion)",AND(G10785&lt;H10785,I10785&lt;=15100),"Female high (High Population)",AND(G10785=H10785,I10785&lt;=15100),"Equal Populattion",AND(G10785&gt;H10785,I10785&gt;=15100),"Male high (Peak Population)",AND(G10785&lt;H10785,I10785&gt;=15100),"Female high (Peak Population)",AND(G10785=H10785,I10785&gt;=15100),"Equal Population")</f>
        <v>Female high (Low Population)</v>
      </c>
    </row>
    <row r="10786" spans="1:14" x14ac:dyDescent="0.3">
      <c r="A10786">
        <v>262</v>
      </c>
      <c r="B10786" t="s">
        <v>49</v>
      </c>
      <c r="C10786">
        <v>2013</v>
      </c>
      <c r="D10786" t="s">
        <v>221</v>
      </c>
      <c r="E10786">
        <v>65</v>
      </c>
      <c r="F10786">
        <v>5</v>
      </c>
      <c r="G10786" s="2">
        <v>7.8029999999999999</v>
      </c>
      <c r="H10786" s="2">
        <v>7.782</v>
      </c>
      <c r="I10786" s="2">
        <v>15.585000000000001</v>
      </c>
      <c r="J10786" t="str">
        <f t="shared" si="504"/>
        <v>Men</v>
      </c>
      <c r="K10786" t="str" cm="1">
        <f t="array" ref="K10786">_xlfn.IFS(I10786&lt;=500,"Fine",I10786&lt;=1000,"Good",I10786&lt;=12000,"Very Good",I10786&lt;=15000,"A",I10786&gt;=15000,"A+")</f>
        <v>Fine</v>
      </c>
      <c r="L10786" s="27" t="str">
        <f t="shared" si="505"/>
        <v>-</v>
      </c>
      <c r="M10786" t="str">
        <f t="shared" si="506"/>
        <v>False</v>
      </c>
      <c r="N10786" t="str" cm="1">
        <f t="array" ref="N10786">_xlfn.IFS(AND(G10786&gt;H10786,I10786&lt;=5000),"Male high (Low Population)",AND(G10786&lt;H10786,I10786&lt;=5000),"Female high (Low Population)",AND(G10786=H10786,I10786&lt;=5000),"Equal Population",AND(G10786&gt;H10786,I10786&lt;=10000),"Male high (Medium Population)",AND(G10786&lt;H10786,I10786&lt;=10000),"Female high (Medium Population)",AND(G10786=H10786,I10786&lt;=10000),"Equal Population",AND(G10786&gt;H10786,I10786&lt;=15100),"Male high (High Populattion)",AND(G10786&lt;H10786,I10786&lt;=15100),"Female high (High Population)",AND(G10786=H10786,I10786&lt;=15100),"Equal Populattion",AND(G10786&gt;H10786,I10786&gt;=15100),"Male high (Peak Population)",AND(G10786&lt;H10786,I10786&gt;=15100),"Female high (Peak Population)",AND(G10786=H10786,I10786&gt;=15100),"Equal Population")</f>
        <v>Male high (Low Population)</v>
      </c>
    </row>
    <row r="10787" spans="1:14" x14ac:dyDescent="0.3">
      <c r="A10787">
        <v>214</v>
      </c>
      <c r="B10787" t="s">
        <v>50</v>
      </c>
      <c r="C10787">
        <v>2013</v>
      </c>
      <c r="D10787" t="s">
        <v>221</v>
      </c>
      <c r="E10787">
        <v>65</v>
      </c>
      <c r="F10787">
        <v>5</v>
      </c>
      <c r="G10787" s="2">
        <v>103.42400000000001</v>
      </c>
      <c r="H10787" s="2">
        <v>109.503</v>
      </c>
      <c r="I10787" s="2">
        <v>212.92699999999999</v>
      </c>
      <c r="J10787" t="str">
        <f t="shared" si="504"/>
        <v>Women</v>
      </c>
      <c r="K10787" t="str" cm="1">
        <f t="array" ref="K10787">_xlfn.IFS(I10787&lt;=500,"Fine",I10787&lt;=1000,"Good",I10787&lt;=12000,"Very Good",I10787&lt;=15000,"A",I10787&gt;=15000,"A+")</f>
        <v>Fine</v>
      </c>
      <c r="L10787" s="27" t="str">
        <f t="shared" si="505"/>
        <v>-</v>
      </c>
      <c r="M10787" t="str">
        <f t="shared" si="506"/>
        <v>True</v>
      </c>
      <c r="N10787" t="str" cm="1">
        <f t="array" ref="N10787">_xlfn.IFS(AND(G10787&gt;H10787,I10787&lt;=5000),"Male high (Low Population)",AND(G10787&lt;H10787,I10787&lt;=5000),"Female high (Low Population)",AND(G10787=H10787,I10787&lt;=5000),"Equal Population",AND(G10787&gt;H10787,I10787&lt;=10000),"Male high (Medium Population)",AND(G10787&lt;H10787,I10787&lt;=10000),"Female high (Medium Population)",AND(G10787=H10787,I10787&lt;=10000),"Equal Population",AND(G10787&gt;H10787,I10787&lt;=15100),"Male high (High Populattion)",AND(G10787&lt;H10787,I10787&lt;=15100),"Female high (High Population)",AND(G10787=H10787,I10787&lt;=15100),"Equal Populattion",AND(G10787&gt;H10787,I10787&gt;=15100),"Male high (Peak Population)",AND(G10787&lt;H10787,I10787&gt;=15100),"Female high (Peak Population)",AND(G10787=H10787,I10787&gt;=15100),"Equal Population")</f>
        <v>Female high (Low Population)</v>
      </c>
    </row>
    <row r="10788" spans="1:14" x14ac:dyDescent="0.3">
      <c r="A10788">
        <v>218</v>
      </c>
      <c r="B10788" t="s">
        <v>51</v>
      </c>
      <c r="C10788">
        <v>2013</v>
      </c>
      <c r="D10788" t="s">
        <v>221</v>
      </c>
      <c r="E10788">
        <v>65</v>
      </c>
      <c r="F10788">
        <v>5</v>
      </c>
      <c r="G10788" s="2">
        <v>159.227</v>
      </c>
      <c r="H10788" s="2">
        <v>173.18</v>
      </c>
      <c r="I10788" s="2">
        <v>332.40699999999998</v>
      </c>
      <c r="J10788" t="str">
        <f t="shared" si="504"/>
        <v>Women</v>
      </c>
      <c r="K10788" t="str" cm="1">
        <f t="array" ref="K10788">_xlfn.IFS(I10788&lt;=500,"Fine",I10788&lt;=1000,"Good",I10788&lt;=12000,"Very Good",I10788&lt;=15000,"A",I10788&gt;=15000,"A+")</f>
        <v>Fine</v>
      </c>
      <c r="L10788" s="27" t="str">
        <f t="shared" si="505"/>
        <v>-</v>
      </c>
      <c r="M10788" t="str">
        <f t="shared" si="506"/>
        <v>True</v>
      </c>
      <c r="N10788" t="str" cm="1">
        <f t="array" ref="N10788">_xlfn.IFS(AND(G10788&gt;H10788,I10788&lt;=5000),"Male high (Low Population)",AND(G10788&lt;H10788,I10788&lt;=5000),"Female high (Low Population)",AND(G10788=H10788,I10788&lt;=5000),"Equal Population",AND(G10788&gt;H10788,I10788&lt;=10000),"Male high (Medium Population)",AND(G10788&lt;H10788,I10788&lt;=10000),"Female high (Medium Population)",AND(G10788=H10788,I10788&lt;=10000),"Equal Population",AND(G10788&gt;H10788,I10788&lt;=15100),"Male high (High Populattion)",AND(G10788&lt;H10788,I10788&lt;=15100),"Female high (High Population)",AND(G10788=H10788,I10788&lt;=15100),"Equal Populattion",AND(G10788&gt;H10788,I10788&gt;=15100),"Male high (Peak Population)",AND(G10788&lt;H10788,I10788&gt;=15100),"Female high (Peak Population)",AND(G10788=H10788,I10788&gt;=15100),"Equal Population")</f>
        <v>Female high (Low Population)</v>
      </c>
    </row>
    <row r="10789" spans="1:14" x14ac:dyDescent="0.3">
      <c r="A10789">
        <v>818</v>
      </c>
      <c r="B10789" t="s">
        <v>52</v>
      </c>
      <c r="C10789">
        <v>2013</v>
      </c>
      <c r="D10789" t="s">
        <v>221</v>
      </c>
      <c r="E10789">
        <v>65</v>
      </c>
      <c r="F10789">
        <v>5</v>
      </c>
      <c r="G10789" s="2">
        <v>849.18100000000004</v>
      </c>
      <c r="H10789" s="2">
        <v>963.54499999999996</v>
      </c>
      <c r="I10789" s="2">
        <v>1812.7260000000001</v>
      </c>
      <c r="J10789" t="str">
        <f t="shared" si="504"/>
        <v>Women</v>
      </c>
      <c r="K10789" t="str" cm="1">
        <f t="array" ref="K10789">_xlfn.IFS(I10789&lt;=500,"Fine",I10789&lt;=1000,"Good",I10789&lt;=12000,"Very Good",I10789&lt;=15000,"A",I10789&gt;=15000,"A+")</f>
        <v>Very Good</v>
      </c>
      <c r="L10789" s="27" t="str">
        <f t="shared" si="505"/>
        <v>-</v>
      </c>
      <c r="M10789" t="str">
        <f t="shared" si="506"/>
        <v>True</v>
      </c>
      <c r="N10789" t="str" cm="1">
        <f t="array" ref="N10789">_xlfn.IFS(AND(G10789&gt;H10789,I10789&lt;=5000),"Male high (Low Population)",AND(G10789&lt;H10789,I10789&lt;=5000),"Female high (Low Population)",AND(G10789=H10789,I10789&lt;=5000),"Equal Population",AND(G10789&gt;H10789,I10789&lt;=10000),"Male high (Medium Population)",AND(G10789&lt;H10789,I10789&lt;=10000),"Female high (Medium Population)",AND(G10789=H10789,I10789&lt;=10000),"Equal Population",AND(G10789&gt;H10789,I10789&lt;=15100),"Male high (High Populattion)",AND(G10789&lt;H10789,I10789&lt;=15100),"Female high (High Population)",AND(G10789=H10789,I10789&lt;=15100),"Equal Populattion",AND(G10789&gt;H10789,I10789&gt;=15100),"Male high (Peak Population)",AND(G10789&lt;H10789,I10789&gt;=15100),"Female high (Peak Population)",AND(G10789=H10789,I10789&gt;=15100),"Equal Population")</f>
        <v>Female high (Low Population)</v>
      </c>
    </row>
    <row r="10790" spans="1:14" x14ac:dyDescent="0.3">
      <c r="A10790">
        <v>222</v>
      </c>
      <c r="B10790" t="s">
        <v>53</v>
      </c>
      <c r="C10790">
        <v>2013</v>
      </c>
      <c r="D10790" t="s">
        <v>221</v>
      </c>
      <c r="E10790">
        <v>65</v>
      </c>
      <c r="F10790">
        <v>5</v>
      </c>
      <c r="G10790" s="2">
        <v>65.875</v>
      </c>
      <c r="H10790" s="2">
        <v>86.323999999999998</v>
      </c>
      <c r="I10790" s="2">
        <v>152.19900000000001</v>
      </c>
      <c r="J10790" t="str">
        <f t="shared" si="504"/>
        <v>Women</v>
      </c>
      <c r="K10790" t="str" cm="1">
        <f t="array" ref="K10790">_xlfn.IFS(I10790&lt;=500,"Fine",I10790&lt;=1000,"Good",I10790&lt;=12000,"Very Good",I10790&lt;=15000,"A",I10790&gt;=15000,"A+")</f>
        <v>Fine</v>
      </c>
      <c r="L10790" s="27" t="str">
        <f t="shared" si="505"/>
        <v>-</v>
      </c>
      <c r="M10790" t="str">
        <f t="shared" si="506"/>
        <v>True</v>
      </c>
      <c r="N10790" t="str" cm="1">
        <f t="array" ref="N10790">_xlfn.IFS(AND(G10790&gt;H10790,I10790&lt;=5000),"Male high (Low Population)",AND(G10790&lt;H10790,I10790&lt;=5000),"Female high (Low Population)",AND(G10790=H10790,I10790&lt;=5000),"Equal Population",AND(G10790&gt;H10790,I10790&lt;=10000),"Male high (Medium Population)",AND(G10790&lt;H10790,I10790&lt;=10000),"Female high (Medium Population)",AND(G10790=H10790,I10790&lt;=10000),"Equal Population",AND(G10790&gt;H10790,I10790&lt;=15100),"Male high (High Populattion)",AND(G10790&lt;H10790,I10790&lt;=15100),"Female high (High Population)",AND(G10790=H10790,I10790&lt;=15100),"Equal Populattion",AND(G10790&gt;H10790,I10790&gt;=15100),"Male high (Peak Population)",AND(G10790&lt;H10790,I10790&gt;=15100),"Female high (Peak Population)",AND(G10790=H10790,I10790&gt;=15100),"Equal Population")</f>
        <v>Female high (Low Population)</v>
      </c>
    </row>
    <row r="10791" spans="1:14" x14ac:dyDescent="0.3">
      <c r="A10791">
        <v>226</v>
      </c>
      <c r="B10791" t="s">
        <v>54</v>
      </c>
      <c r="C10791">
        <v>2013</v>
      </c>
      <c r="D10791" t="s">
        <v>221</v>
      </c>
      <c r="E10791">
        <v>65</v>
      </c>
      <c r="F10791">
        <v>5</v>
      </c>
      <c r="G10791" s="2">
        <v>5.8479999999999999</v>
      </c>
      <c r="H10791" s="2">
        <v>5.7590000000000003</v>
      </c>
      <c r="I10791" s="2">
        <v>11.606999999999999</v>
      </c>
      <c r="J10791" t="str">
        <f t="shared" si="504"/>
        <v>Men</v>
      </c>
      <c r="K10791" t="str" cm="1">
        <f t="array" ref="K10791">_xlfn.IFS(I10791&lt;=500,"Fine",I10791&lt;=1000,"Good",I10791&lt;=12000,"Very Good",I10791&lt;=15000,"A",I10791&gt;=15000,"A+")</f>
        <v>Fine</v>
      </c>
      <c r="L10791" s="27" t="str">
        <f t="shared" si="505"/>
        <v>-</v>
      </c>
      <c r="M10791" t="str">
        <f t="shared" si="506"/>
        <v>False</v>
      </c>
      <c r="N10791" t="str" cm="1">
        <f t="array" ref="N10791">_xlfn.IFS(AND(G10791&gt;H10791,I10791&lt;=5000),"Male high (Low Population)",AND(G10791&lt;H10791,I10791&lt;=5000),"Female high (Low Population)",AND(G10791=H10791,I10791&lt;=5000),"Equal Population",AND(G10791&gt;H10791,I10791&lt;=10000),"Male high (Medium Population)",AND(G10791&lt;H10791,I10791&lt;=10000),"Female high (Medium Population)",AND(G10791=H10791,I10791&lt;=10000),"Equal Population",AND(G10791&gt;H10791,I10791&lt;=15100),"Male high (High Populattion)",AND(G10791&lt;H10791,I10791&lt;=15100),"Female high (High Population)",AND(G10791=H10791,I10791&lt;=15100),"Equal Populattion",AND(G10791&gt;H10791,I10791&gt;=15100),"Male high (Peak Population)",AND(G10791&lt;H10791,I10791&gt;=15100),"Female high (Peak Population)",AND(G10791=H10791,I10791&gt;=15100),"Equal Population")</f>
        <v>Male high (Low Population)</v>
      </c>
    </row>
    <row r="10792" spans="1:14" x14ac:dyDescent="0.3">
      <c r="A10792">
        <v>232</v>
      </c>
      <c r="B10792" t="s">
        <v>55</v>
      </c>
      <c r="C10792">
        <v>2013</v>
      </c>
      <c r="D10792" t="s">
        <v>221</v>
      </c>
      <c r="E10792">
        <v>65</v>
      </c>
      <c r="F10792">
        <v>5</v>
      </c>
      <c r="G10792" s="2">
        <v>26.690999999999999</v>
      </c>
      <c r="H10792" s="2">
        <v>31.187000000000001</v>
      </c>
      <c r="I10792" s="2">
        <v>57.878</v>
      </c>
      <c r="J10792" t="str">
        <f t="shared" si="504"/>
        <v>Women</v>
      </c>
      <c r="K10792" t="str" cm="1">
        <f t="array" ref="K10792">_xlfn.IFS(I10792&lt;=500,"Fine",I10792&lt;=1000,"Good",I10792&lt;=12000,"Very Good",I10792&lt;=15000,"A",I10792&gt;=15000,"A+")</f>
        <v>Fine</v>
      </c>
      <c r="L10792" s="27" t="str">
        <f t="shared" si="505"/>
        <v>-</v>
      </c>
      <c r="M10792" t="str">
        <f t="shared" si="506"/>
        <v>False</v>
      </c>
      <c r="N10792" t="str" cm="1">
        <f t="array" ref="N10792">_xlfn.IFS(AND(G10792&gt;H10792,I10792&lt;=5000),"Male high (Low Population)",AND(G10792&lt;H10792,I10792&lt;=5000),"Female high (Low Population)",AND(G10792=H10792,I10792&lt;=5000),"Equal Population",AND(G10792&gt;H10792,I10792&lt;=10000),"Male high (Medium Population)",AND(G10792&lt;H10792,I10792&lt;=10000),"Female high (Medium Population)",AND(G10792=H10792,I10792&lt;=10000),"Equal Population",AND(G10792&gt;H10792,I10792&lt;=15100),"Male high (High Populattion)",AND(G10792&lt;H10792,I10792&lt;=15100),"Female high (High Population)",AND(G10792=H10792,I10792&lt;=15100),"Equal Populattion",AND(G10792&gt;H10792,I10792&gt;=15100),"Male high (Peak Population)",AND(G10792&lt;H10792,I10792&gt;=15100),"Female high (Peak Population)",AND(G10792=H10792,I10792&gt;=15100),"Equal Population")</f>
        <v>Female high (Low Population)</v>
      </c>
    </row>
    <row r="10793" spans="1:14" x14ac:dyDescent="0.3">
      <c r="A10793">
        <v>233</v>
      </c>
      <c r="B10793" t="s">
        <v>56</v>
      </c>
      <c r="C10793">
        <v>2013</v>
      </c>
      <c r="D10793" t="s">
        <v>221</v>
      </c>
      <c r="E10793">
        <v>65</v>
      </c>
      <c r="F10793">
        <v>5</v>
      </c>
      <c r="G10793" s="2">
        <v>26.571000000000002</v>
      </c>
      <c r="H10793" s="2">
        <v>39.475000000000001</v>
      </c>
      <c r="I10793" s="2">
        <v>66.046000000000006</v>
      </c>
      <c r="J10793" t="str">
        <f t="shared" si="504"/>
        <v>Women</v>
      </c>
      <c r="K10793" t="str" cm="1">
        <f t="array" ref="K10793">_xlfn.IFS(I10793&lt;=500,"Fine",I10793&lt;=1000,"Good",I10793&lt;=12000,"Very Good",I10793&lt;=15000,"A",I10793&gt;=15000,"A+")</f>
        <v>Fine</v>
      </c>
      <c r="L10793" s="27" t="str">
        <f t="shared" si="505"/>
        <v>-</v>
      </c>
      <c r="M10793" t="str">
        <f t="shared" si="506"/>
        <v>False</v>
      </c>
      <c r="N10793" t="str" cm="1">
        <f t="array" ref="N10793">_xlfn.IFS(AND(G10793&gt;H10793,I10793&lt;=5000),"Male high (Low Population)",AND(G10793&lt;H10793,I10793&lt;=5000),"Female high (Low Population)",AND(G10793=H10793,I10793&lt;=5000),"Equal Population",AND(G10793&gt;H10793,I10793&lt;=10000),"Male high (Medium Population)",AND(G10793&lt;H10793,I10793&lt;=10000),"Female high (Medium Population)",AND(G10793=H10793,I10793&lt;=10000),"Equal Population",AND(G10793&gt;H10793,I10793&lt;=15100),"Male high (High Populattion)",AND(G10793&lt;H10793,I10793&lt;=15100),"Female high (High Population)",AND(G10793=H10793,I10793&lt;=15100),"Equal Populattion",AND(G10793&gt;H10793,I10793&gt;=15100),"Male high (Peak Population)",AND(G10793&lt;H10793,I10793&gt;=15100),"Female high (Peak Population)",AND(G10793=H10793,I10793&gt;=15100),"Equal Population")</f>
        <v>Female high (Low Population)</v>
      </c>
    </row>
    <row r="10794" spans="1:14" x14ac:dyDescent="0.3">
      <c r="A10794">
        <v>748</v>
      </c>
      <c r="B10794" t="s">
        <v>57</v>
      </c>
      <c r="C10794">
        <v>2013</v>
      </c>
      <c r="D10794" t="s">
        <v>221</v>
      </c>
      <c r="E10794">
        <v>65</v>
      </c>
      <c r="F10794">
        <v>5</v>
      </c>
      <c r="G10794" s="2">
        <v>6.8959999999999999</v>
      </c>
      <c r="H10794" s="2">
        <v>9.7010000000000005</v>
      </c>
      <c r="I10794" s="2">
        <v>16.597000000000001</v>
      </c>
      <c r="J10794" t="str">
        <f t="shared" si="504"/>
        <v>Women</v>
      </c>
      <c r="K10794" t="str" cm="1">
        <f t="array" ref="K10794">_xlfn.IFS(I10794&lt;=500,"Fine",I10794&lt;=1000,"Good",I10794&lt;=12000,"Very Good",I10794&lt;=15000,"A",I10794&gt;=15000,"A+")</f>
        <v>Fine</v>
      </c>
      <c r="L10794" s="27" t="str">
        <f t="shared" si="505"/>
        <v>-</v>
      </c>
      <c r="M10794" t="str">
        <f t="shared" si="506"/>
        <v>False</v>
      </c>
      <c r="N10794" t="str" cm="1">
        <f t="array" ref="N10794">_xlfn.IFS(AND(G10794&gt;H10794,I10794&lt;=5000),"Male high (Low Population)",AND(G10794&lt;H10794,I10794&lt;=5000),"Female high (Low Population)",AND(G10794=H10794,I10794&lt;=5000),"Equal Population",AND(G10794&gt;H10794,I10794&lt;=10000),"Male high (Medium Population)",AND(G10794&lt;H10794,I10794&lt;=10000),"Female high (Medium Population)",AND(G10794=H10794,I10794&lt;=10000),"Equal Population",AND(G10794&gt;H10794,I10794&lt;=15100),"Male high (High Populattion)",AND(G10794&lt;H10794,I10794&lt;=15100),"Female high (High Population)",AND(G10794=H10794,I10794&lt;=15100),"Equal Populattion",AND(G10794&gt;H10794,I10794&gt;=15100),"Male high (Peak Population)",AND(G10794&lt;H10794,I10794&gt;=15100),"Female high (Peak Population)",AND(G10794=H10794,I10794&gt;=15100),"Equal Population")</f>
        <v>Female high (Low Population)</v>
      </c>
    </row>
    <row r="10795" spans="1:14" x14ac:dyDescent="0.3">
      <c r="A10795">
        <v>231</v>
      </c>
      <c r="B10795" t="s">
        <v>58</v>
      </c>
      <c r="C10795">
        <v>2013</v>
      </c>
      <c r="D10795" t="s">
        <v>221</v>
      </c>
      <c r="E10795">
        <v>65</v>
      </c>
      <c r="F10795">
        <v>5</v>
      </c>
      <c r="G10795" s="2">
        <v>618.53599999999994</v>
      </c>
      <c r="H10795" s="2">
        <v>709.52200000000005</v>
      </c>
      <c r="I10795" s="2">
        <v>1328.058</v>
      </c>
      <c r="J10795" t="str">
        <f t="shared" si="504"/>
        <v>Women</v>
      </c>
      <c r="K10795" t="str" cm="1">
        <f t="array" ref="K10795">_xlfn.IFS(I10795&lt;=500,"Fine",I10795&lt;=1000,"Good",I10795&lt;=12000,"Very Good",I10795&lt;=15000,"A",I10795&gt;=15000,"A+")</f>
        <v>Very Good</v>
      </c>
      <c r="L10795" s="27" t="str">
        <f t="shared" si="505"/>
        <v>-</v>
      </c>
      <c r="M10795" t="str">
        <f t="shared" si="506"/>
        <v>True</v>
      </c>
      <c r="N10795" t="str" cm="1">
        <f t="array" ref="N10795">_xlfn.IFS(AND(G10795&gt;H10795,I10795&lt;=5000),"Male high (Low Population)",AND(G10795&lt;H10795,I10795&lt;=5000),"Female high (Low Population)",AND(G10795=H10795,I10795&lt;=5000),"Equal Population",AND(G10795&gt;H10795,I10795&lt;=10000),"Male high (Medium Population)",AND(G10795&lt;H10795,I10795&lt;=10000),"Female high (Medium Population)",AND(G10795=H10795,I10795&lt;=10000),"Equal Population",AND(G10795&gt;H10795,I10795&lt;=15100),"Male high (High Populattion)",AND(G10795&lt;H10795,I10795&lt;=15100),"Female high (High Population)",AND(G10795=H10795,I10795&lt;=15100),"Equal Populattion",AND(G10795&gt;H10795,I10795&gt;=15100),"Male high (Peak Population)",AND(G10795&lt;H10795,I10795&gt;=15100),"Female high (Peak Population)",AND(G10795=H10795,I10795&gt;=15100),"Equal Population")</f>
        <v>Female high (Low Population)</v>
      </c>
    </row>
    <row r="10796" spans="1:14" x14ac:dyDescent="0.3">
      <c r="A10796">
        <v>242</v>
      </c>
      <c r="B10796" t="s">
        <v>59</v>
      </c>
      <c r="C10796">
        <v>2013</v>
      </c>
      <c r="D10796" t="s">
        <v>221</v>
      </c>
      <c r="E10796">
        <v>65</v>
      </c>
      <c r="F10796">
        <v>5</v>
      </c>
      <c r="G10796" s="2">
        <v>9.4459999999999997</v>
      </c>
      <c r="H10796" s="2">
        <v>10.249000000000001</v>
      </c>
      <c r="I10796" s="2">
        <v>19.695</v>
      </c>
      <c r="J10796" t="str">
        <f t="shared" si="504"/>
        <v>Women</v>
      </c>
      <c r="K10796" t="str" cm="1">
        <f t="array" ref="K10796">_xlfn.IFS(I10796&lt;=500,"Fine",I10796&lt;=1000,"Good",I10796&lt;=12000,"Very Good",I10796&lt;=15000,"A",I10796&gt;=15000,"A+")</f>
        <v>Fine</v>
      </c>
      <c r="L10796" s="27" t="str">
        <f t="shared" si="505"/>
        <v>-</v>
      </c>
      <c r="M10796" t="str">
        <f t="shared" si="506"/>
        <v>False</v>
      </c>
      <c r="N10796" t="str" cm="1">
        <f t="array" ref="N10796">_xlfn.IFS(AND(G10796&gt;H10796,I10796&lt;=5000),"Male high (Low Population)",AND(G10796&lt;H10796,I10796&lt;=5000),"Female high (Low Population)",AND(G10796=H10796,I10796&lt;=5000),"Equal Population",AND(G10796&gt;H10796,I10796&lt;=10000),"Male high (Medium Population)",AND(G10796&lt;H10796,I10796&lt;=10000),"Female high (Medium Population)",AND(G10796=H10796,I10796&lt;=10000),"Equal Population",AND(G10796&gt;H10796,I10796&lt;=15100),"Male high (High Populattion)",AND(G10796&lt;H10796,I10796&lt;=15100),"Female high (High Population)",AND(G10796=H10796,I10796&lt;=15100),"Equal Populattion",AND(G10796&gt;H10796,I10796&gt;=15100),"Male high (Peak Population)",AND(G10796&lt;H10796,I10796&gt;=15100),"Female high (Peak Population)",AND(G10796=H10796,I10796&gt;=15100),"Equal Population")</f>
        <v>Female high (Low Population)</v>
      </c>
    </row>
    <row r="10797" spans="1:14" x14ac:dyDescent="0.3">
      <c r="A10797">
        <v>246</v>
      </c>
      <c r="B10797" t="s">
        <v>60</v>
      </c>
      <c r="C10797">
        <v>2013</v>
      </c>
      <c r="D10797" t="s">
        <v>221</v>
      </c>
      <c r="E10797">
        <v>65</v>
      </c>
      <c r="F10797">
        <v>5</v>
      </c>
      <c r="G10797" s="2">
        <v>167.059</v>
      </c>
      <c r="H10797" s="2">
        <v>180.51900000000001</v>
      </c>
      <c r="I10797" s="2">
        <v>347.57799999999997</v>
      </c>
      <c r="J10797" t="str">
        <f t="shared" si="504"/>
        <v>Women</v>
      </c>
      <c r="K10797" t="str" cm="1">
        <f t="array" ref="K10797">_xlfn.IFS(I10797&lt;=500,"Fine",I10797&lt;=1000,"Good",I10797&lt;=12000,"Very Good",I10797&lt;=15000,"A",I10797&gt;=15000,"A+")</f>
        <v>Fine</v>
      </c>
      <c r="L10797" s="27" t="str">
        <f t="shared" si="505"/>
        <v>-</v>
      </c>
      <c r="M10797" t="str">
        <f t="shared" si="506"/>
        <v>True</v>
      </c>
      <c r="N10797" t="str" cm="1">
        <f t="array" ref="N10797">_xlfn.IFS(AND(G10797&gt;H10797,I10797&lt;=5000),"Male high (Low Population)",AND(G10797&lt;H10797,I10797&lt;=5000),"Female high (Low Population)",AND(G10797=H10797,I10797&lt;=5000),"Equal Population",AND(G10797&gt;H10797,I10797&lt;=10000),"Male high (Medium Population)",AND(G10797&lt;H10797,I10797&lt;=10000),"Female high (Medium Population)",AND(G10797=H10797,I10797&lt;=10000),"Equal Population",AND(G10797&gt;H10797,I10797&lt;=15100),"Male high (High Populattion)",AND(G10797&lt;H10797,I10797&lt;=15100),"Female high (High Population)",AND(G10797=H10797,I10797&lt;=15100),"Equal Populattion",AND(G10797&gt;H10797,I10797&gt;=15100),"Male high (Peak Population)",AND(G10797&lt;H10797,I10797&gt;=15100),"Female high (Peak Population)",AND(G10797=H10797,I10797&gt;=15100),"Equal Population")</f>
        <v>Female high (Low Population)</v>
      </c>
    </row>
    <row r="10798" spans="1:14" x14ac:dyDescent="0.3">
      <c r="A10798">
        <v>250</v>
      </c>
      <c r="B10798" t="s">
        <v>61</v>
      </c>
      <c r="C10798">
        <v>2013</v>
      </c>
      <c r="D10798" t="s">
        <v>221</v>
      </c>
      <c r="E10798">
        <v>65</v>
      </c>
      <c r="F10798">
        <v>5</v>
      </c>
      <c r="G10798" s="2">
        <v>1578.338</v>
      </c>
      <c r="H10798" s="2">
        <v>1744.143</v>
      </c>
      <c r="I10798" s="2">
        <v>3322.4810000000002</v>
      </c>
      <c r="J10798" t="str">
        <f t="shared" si="504"/>
        <v>Women</v>
      </c>
      <c r="K10798" t="str" cm="1">
        <f t="array" ref="K10798">_xlfn.IFS(I10798&lt;=500,"Fine",I10798&lt;=1000,"Good",I10798&lt;=12000,"Very Good",I10798&lt;=15000,"A",I10798&gt;=15000,"A+")</f>
        <v>Very Good</v>
      </c>
      <c r="L10798" s="27" t="str">
        <f t="shared" si="505"/>
        <v>-</v>
      </c>
      <c r="M10798" t="str">
        <f t="shared" si="506"/>
        <v>True</v>
      </c>
      <c r="N10798" t="str" cm="1">
        <f t="array" ref="N10798">_xlfn.IFS(AND(G10798&gt;H10798,I10798&lt;=5000),"Male high (Low Population)",AND(G10798&lt;H10798,I10798&lt;=5000),"Female high (Low Population)",AND(G10798=H10798,I10798&lt;=5000),"Equal Population",AND(G10798&gt;H10798,I10798&lt;=10000),"Male high (Medium Population)",AND(G10798&lt;H10798,I10798&lt;=10000),"Female high (Medium Population)",AND(G10798=H10798,I10798&lt;=10000),"Equal Population",AND(G10798&gt;H10798,I10798&lt;=15100),"Male high (High Populattion)",AND(G10798&lt;H10798,I10798&lt;=15100),"Female high (High Population)",AND(G10798=H10798,I10798&lt;=15100),"Equal Populattion",AND(G10798&gt;H10798,I10798&gt;=15100),"Male high (Peak Population)",AND(G10798&lt;H10798,I10798&gt;=15100),"Female high (Peak Population)",AND(G10798=H10798,I10798&gt;=15100),"Equal Population")</f>
        <v>Female high (Low Population)</v>
      </c>
    </row>
    <row r="10799" spans="1:14" x14ac:dyDescent="0.3">
      <c r="A10799">
        <v>254</v>
      </c>
      <c r="B10799" t="s">
        <v>62</v>
      </c>
      <c r="C10799">
        <v>2013</v>
      </c>
      <c r="D10799" t="s">
        <v>221</v>
      </c>
      <c r="E10799">
        <v>65</v>
      </c>
      <c r="F10799">
        <v>5</v>
      </c>
      <c r="G10799" s="2">
        <v>2.2429999999999999</v>
      </c>
      <c r="H10799" s="2">
        <v>2.1</v>
      </c>
      <c r="I10799" s="2">
        <v>4.343</v>
      </c>
      <c r="J10799" t="str">
        <f t="shared" si="504"/>
        <v>Men</v>
      </c>
      <c r="K10799" t="str" cm="1">
        <f t="array" ref="K10799">_xlfn.IFS(I10799&lt;=500,"Fine",I10799&lt;=1000,"Good",I10799&lt;=12000,"Very Good",I10799&lt;=15000,"A",I10799&gt;=15000,"A+")</f>
        <v>Fine</v>
      </c>
      <c r="L10799" s="27" t="str">
        <f t="shared" si="505"/>
        <v>-</v>
      </c>
      <c r="M10799" t="str">
        <f t="shared" si="506"/>
        <v>False</v>
      </c>
      <c r="N10799" t="str" cm="1">
        <f t="array" ref="N10799">_xlfn.IFS(AND(G10799&gt;H10799,I10799&lt;=5000),"Male high (Low Population)",AND(G10799&lt;H10799,I10799&lt;=5000),"Female high (Low Population)",AND(G10799=H10799,I10799&lt;=5000),"Equal Population",AND(G10799&gt;H10799,I10799&lt;=10000),"Male high (Medium Population)",AND(G10799&lt;H10799,I10799&lt;=10000),"Female high (Medium Population)",AND(G10799=H10799,I10799&lt;=10000),"Equal Population",AND(G10799&gt;H10799,I10799&lt;=15100),"Male high (High Populattion)",AND(G10799&lt;H10799,I10799&lt;=15100),"Female high (High Population)",AND(G10799=H10799,I10799&lt;=15100),"Equal Populattion",AND(G10799&gt;H10799,I10799&gt;=15100),"Male high (Peak Population)",AND(G10799&lt;H10799,I10799&gt;=15100),"Female high (Peak Population)",AND(G10799=H10799,I10799&gt;=15100),"Equal Population")</f>
        <v>Male high (Low Population)</v>
      </c>
    </row>
    <row r="10800" spans="1:14" x14ac:dyDescent="0.3">
      <c r="A10800">
        <v>258</v>
      </c>
      <c r="B10800" t="s">
        <v>63</v>
      </c>
      <c r="C10800">
        <v>2013</v>
      </c>
      <c r="D10800" t="s">
        <v>221</v>
      </c>
      <c r="E10800">
        <v>65</v>
      </c>
      <c r="F10800">
        <v>5</v>
      </c>
      <c r="G10800" s="2">
        <v>3.444</v>
      </c>
      <c r="H10800" s="2">
        <v>3.2040000000000002</v>
      </c>
      <c r="I10800" s="2">
        <v>6.6479999999999997</v>
      </c>
      <c r="J10800" t="str">
        <f t="shared" si="504"/>
        <v>Men</v>
      </c>
      <c r="K10800" t="str" cm="1">
        <f t="array" ref="K10800">_xlfn.IFS(I10800&lt;=500,"Fine",I10800&lt;=1000,"Good",I10800&lt;=12000,"Very Good",I10800&lt;=15000,"A",I10800&gt;=15000,"A+")</f>
        <v>Fine</v>
      </c>
      <c r="L10800" s="27" t="str">
        <f t="shared" si="505"/>
        <v>-</v>
      </c>
      <c r="M10800" t="str">
        <f t="shared" si="506"/>
        <v>False</v>
      </c>
      <c r="N10800" t="str" cm="1">
        <f t="array" ref="N10800">_xlfn.IFS(AND(G10800&gt;H10800,I10800&lt;=5000),"Male high (Low Population)",AND(G10800&lt;H10800,I10800&lt;=5000),"Female high (Low Population)",AND(G10800=H10800,I10800&lt;=5000),"Equal Population",AND(G10800&gt;H10800,I10800&lt;=10000),"Male high (Medium Population)",AND(G10800&lt;H10800,I10800&lt;=10000),"Female high (Medium Population)",AND(G10800=H10800,I10800&lt;=10000),"Equal Population",AND(G10800&gt;H10800,I10800&lt;=15100),"Male high (High Populattion)",AND(G10800&lt;H10800,I10800&lt;=15100),"Female high (High Population)",AND(G10800=H10800,I10800&lt;=15100),"Equal Populattion",AND(G10800&gt;H10800,I10800&gt;=15100),"Male high (Peak Population)",AND(G10800&lt;H10800,I10800&gt;=15100),"Female high (Peak Population)",AND(G10800=H10800,I10800&gt;=15100),"Equal Population")</f>
        <v>Male high (Low Population)</v>
      </c>
    </row>
    <row r="10801" spans="1:14" x14ac:dyDescent="0.3">
      <c r="A10801">
        <v>266</v>
      </c>
      <c r="B10801" t="s">
        <v>64</v>
      </c>
      <c r="C10801">
        <v>2013</v>
      </c>
      <c r="D10801" t="s">
        <v>221</v>
      </c>
      <c r="E10801">
        <v>65</v>
      </c>
      <c r="F10801">
        <v>5</v>
      </c>
      <c r="G10801" s="2">
        <v>12.129</v>
      </c>
      <c r="H10801" s="2">
        <v>13.897</v>
      </c>
      <c r="I10801" s="2">
        <v>26.026</v>
      </c>
      <c r="J10801" t="str">
        <f t="shared" si="504"/>
        <v>Women</v>
      </c>
      <c r="K10801" t="str" cm="1">
        <f t="array" ref="K10801">_xlfn.IFS(I10801&lt;=500,"Fine",I10801&lt;=1000,"Good",I10801&lt;=12000,"Very Good",I10801&lt;=15000,"A",I10801&gt;=15000,"A+")</f>
        <v>Fine</v>
      </c>
      <c r="L10801" s="27" t="str">
        <f t="shared" si="505"/>
        <v>-</v>
      </c>
      <c r="M10801" t="str">
        <f t="shared" si="506"/>
        <v>False</v>
      </c>
      <c r="N10801" t="str" cm="1">
        <f t="array" ref="N10801">_xlfn.IFS(AND(G10801&gt;H10801,I10801&lt;=5000),"Male high (Low Population)",AND(G10801&lt;H10801,I10801&lt;=5000),"Female high (Low Population)",AND(G10801=H10801,I10801&lt;=5000),"Equal Population",AND(G10801&gt;H10801,I10801&lt;=10000),"Male high (Medium Population)",AND(G10801&lt;H10801,I10801&lt;=10000),"Female high (Medium Population)",AND(G10801=H10801,I10801&lt;=10000),"Equal Population",AND(G10801&gt;H10801,I10801&lt;=15100),"Male high (High Populattion)",AND(G10801&lt;H10801,I10801&lt;=15100),"Female high (High Population)",AND(G10801=H10801,I10801&lt;=15100),"Equal Populattion",AND(G10801&gt;H10801,I10801&gt;=15100),"Male high (Peak Population)",AND(G10801&lt;H10801,I10801&gt;=15100),"Female high (Peak Population)",AND(G10801=H10801,I10801&gt;=15100),"Equal Population")</f>
        <v>Female high (Low Population)</v>
      </c>
    </row>
    <row r="10802" spans="1:14" x14ac:dyDescent="0.3">
      <c r="A10802">
        <v>270</v>
      </c>
      <c r="B10802" t="s">
        <v>65</v>
      </c>
      <c r="C10802">
        <v>2013</v>
      </c>
      <c r="D10802" t="s">
        <v>221</v>
      </c>
      <c r="E10802">
        <v>65</v>
      </c>
      <c r="F10802">
        <v>5</v>
      </c>
      <c r="G10802" s="2">
        <v>11.827</v>
      </c>
      <c r="H10802" s="2">
        <v>11.637</v>
      </c>
      <c r="I10802" s="2">
        <v>23.463999999999999</v>
      </c>
      <c r="J10802" t="str">
        <f t="shared" si="504"/>
        <v>Men</v>
      </c>
      <c r="K10802" t="str" cm="1">
        <f t="array" ref="K10802">_xlfn.IFS(I10802&lt;=500,"Fine",I10802&lt;=1000,"Good",I10802&lt;=12000,"Very Good",I10802&lt;=15000,"A",I10802&gt;=15000,"A+")</f>
        <v>Fine</v>
      </c>
      <c r="L10802" s="27" t="str">
        <f t="shared" si="505"/>
        <v>-</v>
      </c>
      <c r="M10802" t="str">
        <f t="shared" si="506"/>
        <v>False</v>
      </c>
      <c r="N10802" t="str" cm="1">
        <f t="array" ref="N10802">_xlfn.IFS(AND(G10802&gt;H10802,I10802&lt;=5000),"Male high (Low Population)",AND(G10802&lt;H10802,I10802&lt;=5000),"Female high (Low Population)",AND(G10802=H10802,I10802&lt;=5000),"Equal Population",AND(G10802&gt;H10802,I10802&lt;=10000),"Male high (Medium Population)",AND(G10802&lt;H10802,I10802&lt;=10000),"Female high (Medium Population)",AND(G10802=H10802,I10802&lt;=10000),"Equal Population",AND(G10802&gt;H10802,I10802&lt;=15100),"Male high (High Populattion)",AND(G10802&lt;H10802,I10802&lt;=15100),"Female high (High Population)",AND(G10802=H10802,I10802&lt;=15100),"Equal Populattion",AND(G10802&gt;H10802,I10802&gt;=15100),"Male high (Peak Population)",AND(G10802&lt;H10802,I10802&gt;=15100),"Female high (Peak Population)",AND(G10802=H10802,I10802&gt;=15100),"Equal Population")</f>
        <v>Male high (Low Population)</v>
      </c>
    </row>
    <row r="10803" spans="1:14" x14ac:dyDescent="0.3">
      <c r="A10803">
        <v>268</v>
      </c>
      <c r="B10803" t="s">
        <v>66</v>
      </c>
      <c r="C10803">
        <v>2013</v>
      </c>
      <c r="D10803" t="s">
        <v>221</v>
      </c>
      <c r="E10803">
        <v>65</v>
      </c>
      <c r="F10803">
        <v>5</v>
      </c>
      <c r="G10803" s="2">
        <v>65.498000000000005</v>
      </c>
      <c r="H10803" s="2">
        <v>91.301000000000002</v>
      </c>
      <c r="I10803" s="2">
        <v>156.79900000000001</v>
      </c>
      <c r="J10803" t="str">
        <f t="shared" si="504"/>
        <v>Women</v>
      </c>
      <c r="K10803" t="str" cm="1">
        <f t="array" ref="K10803">_xlfn.IFS(I10803&lt;=500,"Fine",I10803&lt;=1000,"Good",I10803&lt;=12000,"Very Good",I10803&lt;=15000,"A",I10803&gt;=15000,"A+")</f>
        <v>Fine</v>
      </c>
      <c r="L10803" s="27" t="str">
        <f t="shared" si="505"/>
        <v>-</v>
      </c>
      <c r="M10803" t="str">
        <f t="shared" si="506"/>
        <v>True</v>
      </c>
      <c r="N10803" t="str" cm="1">
        <f t="array" ref="N10803">_xlfn.IFS(AND(G10803&gt;H10803,I10803&lt;=5000),"Male high (Low Population)",AND(G10803&lt;H10803,I10803&lt;=5000),"Female high (Low Population)",AND(G10803=H10803,I10803&lt;=5000),"Equal Population",AND(G10803&gt;H10803,I10803&lt;=10000),"Male high (Medium Population)",AND(G10803&lt;H10803,I10803&lt;=10000),"Female high (Medium Population)",AND(G10803=H10803,I10803&lt;=10000),"Equal Population",AND(G10803&gt;H10803,I10803&lt;=15100),"Male high (High Populattion)",AND(G10803&lt;H10803,I10803&lt;=15100),"Female high (High Population)",AND(G10803=H10803,I10803&lt;=15100),"Equal Populattion",AND(G10803&gt;H10803,I10803&gt;=15100),"Male high (Peak Population)",AND(G10803&lt;H10803,I10803&gt;=15100),"Female high (Peak Population)",AND(G10803=H10803,I10803&gt;=15100),"Equal Population")</f>
        <v>Female high (Low Population)</v>
      </c>
    </row>
    <row r="10804" spans="1:14" x14ac:dyDescent="0.3">
      <c r="A10804">
        <v>276</v>
      </c>
      <c r="B10804" t="s">
        <v>67</v>
      </c>
      <c r="C10804">
        <v>2013</v>
      </c>
      <c r="D10804" t="s">
        <v>221</v>
      </c>
      <c r="E10804">
        <v>65</v>
      </c>
      <c r="F10804">
        <v>5</v>
      </c>
      <c r="G10804" s="2">
        <v>2056.8130000000001</v>
      </c>
      <c r="H10804" s="2">
        <v>2187.1559999999999</v>
      </c>
      <c r="I10804" s="2">
        <v>4243.9690000000001</v>
      </c>
      <c r="J10804" t="str">
        <f t="shared" si="504"/>
        <v>Women</v>
      </c>
      <c r="K10804" t="str" cm="1">
        <f t="array" ref="K10804">_xlfn.IFS(I10804&lt;=500,"Fine",I10804&lt;=1000,"Good",I10804&lt;=12000,"Very Good",I10804&lt;=15000,"A",I10804&gt;=15000,"A+")</f>
        <v>Very Good</v>
      </c>
      <c r="L10804" s="27" t="str">
        <f t="shared" si="505"/>
        <v>-</v>
      </c>
      <c r="M10804" t="str">
        <f t="shared" si="506"/>
        <v>True</v>
      </c>
      <c r="N10804" t="str" cm="1">
        <f t="array" ref="N10804">_xlfn.IFS(AND(G10804&gt;H10804,I10804&lt;=5000),"Male high (Low Population)",AND(G10804&lt;H10804,I10804&lt;=5000),"Female high (Low Population)",AND(G10804=H10804,I10804&lt;=5000),"Equal Population",AND(G10804&gt;H10804,I10804&lt;=10000),"Male high (Medium Population)",AND(G10804&lt;H10804,I10804&lt;=10000),"Female high (Medium Population)",AND(G10804=H10804,I10804&lt;=10000),"Equal Population",AND(G10804&gt;H10804,I10804&lt;=15100),"Male high (High Populattion)",AND(G10804&lt;H10804,I10804&lt;=15100),"Female high (High Population)",AND(G10804=H10804,I10804&lt;=15100),"Equal Populattion",AND(G10804&gt;H10804,I10804&gt;=15100),"Male high (Peak Population)",AND(G10804&lt;H10804,I10804&gt;=15100),"Female high (Peak Population)",AND(G10804=H10804,I10804&gt;=15100),"Equal Population")</f>
        <v>Female high (Low Population)</v>
      </c>
    </row>
    <row r="10805" spans="1:14" x14ac:dyDescent="0.3">
      <c r="A10805">
        <v>288</v>
      </c>
      <c r="B10805" t="s">
        <v>68</v>
      </c>
      <c r="C10805">
        <v>2013</v>
      </c>
      <c r="D10805" t="s">
        <v>221</v>
      </c>
      <c r="E10805">
        <v>65</v>
      </c>
      <c r="F10805">
        <v>5</v>
      </c>
      <c r="G10805" s="2">
        <v>164.328</v>
      </c>
      <c r="H10805" s="2">
        <v>186.619</v>
      </c>
      <c r="I10805" s="2">
        <v>350.947</v>
      </c>
      <c r="J10805" t="str">
        <f t="shared" si="504"/>
        <v>Women</v>
      </c>
      <c r="K10805" t="str" cm="1">
        <f t="array" ref="K10805">_xlfn.IFS(I10805&lt;=500,"Fine",I10805&lt;=1000,"Good",I10805&lt;=12000,"Very Good",I10805&lt;=15000,"A",I10805&gt;=15000,"A+")</f>
        <v>Fine</v>
      </c>
      <c r="L10805" s="27" t="str">
        <f t="shared" si="505"/>
        <v>-</v>
      </c>
      <c r="M10805" t="str">
        <f t="shared" si="506"/>
        <v>True</v>
      </c>
      <c r="N10805" t="str" cm="1">
        <f t="array" ref="N10805">_xlfn.IFS(AND(G10805&gt;H10805,I10805&lt;=5000),"Male high (Low Population)",AND(G10805&lt;H10805,I10805&lt;=5000),"Female high (Low Population)",AND(G10805=H10805,I10805&lt;=5000),"Equal Population",AND(G10805&gt;H10805,I10805&lt;=10000),"Male high (Medium Population)",AND(G10805&lt;H10805,I10805&lt;=10000),"Female high (Medium Population)",AND(G10805=H10805,I10805&lt;=10000),"Equal Population",AND(G10805&gt;H10805,I10805&lt;=15100),"Male high (High Populattion)",AND(G10805&lt;H10805,I10805&lt;=15100),"Female high (High Population)",AND(G10805=H10805,I10805&lt;=15100),"Equal Populattion",AND(G10805&gt;H10805,I10805&gt;=15100),"Male high (Peak Population)",AND(G10805&lt;H10805,I10805&gt;=15100),"Female high (Peak Population)",AND(G10805=H10805,I10805&gt;=15100),"Equal Population")</f>
        <v>Female high (Low Population)</v>
      </c>
    </row>
    <row r="10806" spans="1:14" x14ac:dyDescent="0.3">
      <c r="A10806">
        <v>300</v>
      </c>
      <c r="B10806" t="s">
        <v>69</v>
      </c>
      <c r="C10806">
        <v>2013</v>
      </c>
      <c r="D10806" t="s">
        <v>221</v>
      </c>
      <c r="E10806">
        <v>65</v>
      </c>
      <c r="F10806">
        <v>5</v>
      </c>
      <c r="G10806" s="2">
        <v>259.858</v>
      </c>
      <c r="H10806" s="2">
        <v>284.78399999999999</v>
      </c>
      <c r="I10806" s="2">
        <v>544.64200000000005</v>
      </c>
      <c r="J10806" t="str">
        <f t="shared" si="504"/>
        <v>Women</v>
      </c>
      <c r="K10806" t="str" cm="1">
        <f t="array" ref="K10806">_xlfn.IFS(I10806&lt;=500,"Fine",I10806&lt;=1000,"Good",I10806&lt;=12000,"Very Good",I10806&lt;=15000,"A",I10806&gt;=15000,"A+")</f>
        <v>Good</v>
      </c>
      <c r="L10806" s="27" t="str">
        <f t="shared" si="505"/>
        <v>-</v>
      </c>
      <c r="M10806" t="str">
        <f t="shared" si="506"/>
        <v>True</v>
      </c>
      <c r="N10806" t="str" cm="1">
        <f t="array" ref="N10806">_xlfn.IFS(AND(G10806&gt;H10806,I10806&lt;=5000),"Male high (Low Population)",AND(G10806&lt;H10806,I10806&lt;=5000),"Female high (Low Population)",AND(G10806=H10806,I10806&lt;=5000),"Equal Population",AND(G10806&gt;H10806,I10806&lt;=10000),"Male high (Medium Population)",AND(G10806&lt;H10806,I10806&lt;=10000),"Female high (Medium Population)",AND(G10806=H10806,I10806&lt;=10000),"Equal Population",AND(G10806&gt;H10806,I10806&lt;=15100),"Male high (High Populattion)",AND(G10806&lt;H10806,I10806&lt;=15100),"Female high (High Population)",AND(G10806=H10806,I10806&lt;=15100),"Equal Populattion",AND(G10806&gt;H10806,I10806&gt;=15100),"Male high (Peak Population)",AND(G10806&lt;H10806,I10806&gt;=15100),"Female high (Peak Population)",AND(G10806=H10806,I10806&gt;=15100),"Equal Population")</f>
        <v>Female high (Low Population)</v>
      </c>
    </row>
    <row r="10807" spans="1:14" x14ac:dyDescent="0.3">
      <c r="A10807">
        <v>308</v>
      </c>
      <c r="B10807" t="s">
        <v>70</v>
      </c>
      <c r="C10807">
        <v>2013</v>
      </c>
      <c r="D10807" t="s">
        <v>221</v>
      </c>
      <c r="E10807">
        <v>65</v>
      </c>
      <c r="F10807">
        <v>5</v>
      </c>
      <c r="G10807" s="2">
        <v>1.546</v>
      </c>
      <c r="H10807" s="2">
        <v>1.63</v>
      </c>
      <c r="I10807" s="2">
        <v>3.1760000000000002</v>
      </c>
      <c r="J10807" t="str">
        <f t="shared" si="504"/>
        <v>Women</v>
      </c>
      <c r="K10807" t="str" cm="1">
        <f t="array" ref="K10807">_xlfn.IFS(I10807&lt;=500,"Fine",I10807&lt;=1000,"Good",I10807&lt;=12000,"Very Good",I10807&lt;=15000,"A",I10807&gt;=15000,"A+")</f>
        <v>Fine</v>
      </c>
      <c r="L10807" s="27" t="str">
        <f t="shared" si="505"/>
        <v>-</v>
      </c>
      <c r="M10807" t="str">
        <f t="shared" si="506"/>
        <v>False</v>
      </c>
      <c r="N10807" t="str" cm="1">
        <f t="array" ref="N10807">_xlfn.IFS(AND(G10807&gt;H10807,I10807&lt;=5000),"Male high (Low Population)",AND(G10807&lt;H10807,I10807&lt;=5000),"Female high (Low Population)",AND(G10807=H10807,I10807&lt;=5000),"Equal Population",AND(G10807&gt;H10807,I10807&lt;=10000),"Male high (Medium Population)",AND(G10807&lt;H10807,I10807&lt;=10000),"Female high (Medium Population)",AND(G10807=H10807,I10807&lt;=10000),"Equal Population",AND(G10807&gt;H10807,I10807&lt;=15100),"Male high (High Populattion)",AND(G10807&lt;H10807,I10807&lt;=15100),"Female high (High Population)",AND(G10807=H10807,I10807&lt;=15100),"Equal Populattion",AND(G10807&gt;H10807,I10807&gt;=15100),"Male high (Peak Population)",AND(G10807&lt;H10807,I10807&gt;=15100),"Female high (Peak Population)",AND(G10807=H10807,I10807&gt;=15100),"Equal Population")</f>
        <v>Female high (Low Population)</v>
      </c>
    </row>
    <row r="10808" spans="1:14" x14ac:dyDescent="0.3">
      <c r="A10808">
        <v>312</v>
      </c>
      <c r="B10808" t="s">
        <v>71</v>
      </c>
      <c r="C10808">
        <v>2013</v>
      </c>
      <c r="D10808" t="s">
        <v>221</v>
      </c>
      <c r="E10808">
        <v>65</v>
      </c>
      <c r="F10808">
        <v>5</v>
      </c>
      <c r="G10808" s="2">
        <v>8.7949999999999999</v>
      </c>
      <c r="H10808" s="2">
        <v>10.336</v>
      </c>
      <c r="I10808" s="2">
        <v>19.131</v>
      </c>
      <c r="J10808" t="str">
        <f t="shared" si="504"/>
        <v>Women</v>
      </c>
      <c r="K10808" t="str" cm="1">
        <f t="array" ref="K10808">_xlfn.IFS(I10808&lt;=500,"Fine",I10808&lt;=1000,"Good",I10808&lt;=12000,"Very Good",I10808&lt;=15000,"A",I10808&gt;=15000,"A+")</f>
        <v>Fine</v>
      </c>
      <c r="L10808" s="27" t="str">
        <f t="shared" si="505"/>
        <v>-</v>
      </c>
      <c r="M10808" t="str">
        <f t="shared" si="506"/>
        <v>False</v>
      </c>
      <c r="N10808" t="str" cm="1">
        <f t="array" ref="N10808">_xlfn.IFS(AND(G10808&gt;H10808,I10808&lt;=5000),"Male high (Low Population)",AND(G10808&lt;H10808,I10808&lt;=5000),"Female high (Low Population)",AND(G10808=H10808,I10808&lt;=5000),"Equal Population",AND(G10808&gt;H10808,I10808&lt;=10000),"Male high (Medium Population)",AND(G10808&lt;H10808,I10808&lt;=10000),"Female high (Medium Population)",AND(G10808=H10808,I10808&lt;=10000),"Equal Population",AND(G10808&gt;H10808,I10808&lt;=15100),"Male high (High Populattion)",AND(G10808&lt;H10808,I10808&lt;=15100),"Female high (High Population)",AND(G10808=H10808,I10808&lt;=15100),"Equal Populattion",AND(G10808&gt;H10808,I10808&gt;=15100),"Male high (Peak Population)",AND(G10808&lt;H10808,I10808&gt;=15100),"Female high (Peak Population)",AND(G10808=H10808,I10808&gt;=15100),"Equal Population")</f>
        <v>Female high (Low Population)</v>
      </c>
    </row>
    <row r="10809" spans="1:14" x14ac:dyDescent="0.3">
      <c r="A10809">
        <v>316</v>
      </c>
      <c r="B10809" t="s">
        <v>72</v>
      </c>
      <c r="C10809">
        <v>2013</v>
      </c>
      <c r="D10809" t="s">
        <v>221</v>
      </c>
      <c r="E10809">
        <v>65</v>
      </c>
      <c r="F10809">
        <v>5</v>
      </c>
      <c r="G10809" s="2">
        <v>2.3780000000000001</v>
      </c>
      <c r="H10809" s="2">
        <v>2.4740000000000002</v>
      </c>
      <c r="I10809" s="2">
        <v>4.8520000000000003</v>
      </c>
      <c r="J10809" t="str">
        <f t="shared" si="504"/>
        <v>Women</v>
      </c>
      <c r="K10809" t="str" cm="1">
        <f t="array" ref="K10809">_xlfn.IFS(I10809&lt;=500,"Fine",I10809&lt;=1000,"Good",I10809&lt;=12000,"Very Good",I10809&lt;=15000,"A",I10809&gt;=15000,"A+")</f>
        <v>Fine</v>
      </c>
      <c r="L10809" s="27" t="str">
        <f t="shared" si="505"/>
        <v>-</v>
      </c>
      <c r="M10809" t="str">
        <f t="shared" si="506"/>
        <v>False</v>
      </c>
      <c r="N10809" t="str" cm="1">
        <f t="array" ref="N10809">_xlfn.IFS(AND(G10809&gt;H10809,I10809&lt;=5000),"Male high (Low Population)",AND(G10809&lt;H10809,I10809&lt;=5000),"Female high (Low Population)",AND(G10809=H10809,I10809&lt;=5000),"Equal Population",AND(G10809&gt;H10809,I10809&lt;=10000),"Male high (Medium Population)",AND(G10809&lt;H10809,I10809&lt;=10000),"Female high (Medium Population)",AND(G10809=H10809,I10809&lt;=10000),"Equal Population",AND(G10809&gt;H10809,I10809&lt;=15100),"Male high (High Populattion)",AND(G10809&lt;H10809,I10809&lt;=15100),"Female high (High Population)",AND(G10809=H10809,I10809&lt;=15100),"Equal Populattion",AND(G10809&gt;H10809,I10809&gt;=15100),"Male high (Peak Population)",AND(G10809&lt;H10809,I10809&gt;=15100),"Female high (Peak Population)",AND(G10809=H10809,I10809&gt;=15100),"Equal Population")</f>
        <v>Female high (Low Population)</v>
      </c>
    </row>
    <row r="10810" spans="1:14" x14ac:dyDescent="0.3">
      <c r="A10810">
        <v>320</v>
      </c>
      <c r="B10810" t="s">
        <v>73</v>
      </c>
      <c r="C10810">
        <v>2013</v>
      </c>
      <c r="D10810" t="s">
        <v>221</v>
      </c>
      <c r="E10810">
        <v>65</v>
      </c>
      <c r="F10810">
        <v>5</v>
      </c>
      <c r="G10810" s="2">
        <v>101.182</v>
      </c>
      <c r="H10810" s="2">
        <v>121.22799999999999</v>
      </c>
      <c r="I10810" s="2">
        <v>222.41</v>
      </c>
      <c r="J10810" t="str">
        <f t="shared" si="504"/>
        <v>Women</v>
      </c>
      <c r="K10810" t="str" cm="1">
        <f t="array" ref="K10810">_xlfn.IFS(I10810&lt;=500,"Fine",I10810&lt;=1000,"Good",I10810&lt;=12000,"Very Good",I10810&lt;=15000,"A",I10810&gt;=15000,"A+")</f>
        <v>Fine</v>
      </c>
      <c r="L10810" s="27" t="str">
        <f t="shared" si="505"/>
        <v>-</v>
      </c>
      <c r="M10810" t="str">
        <f t="shared" si="506"/>
        <v>True</v>
      </c>
      <c r="N10810" t="str" cm="1">
        <f t="array" ref="N10810">_xlfn.IFS(AND(G10810&gt;H10810,I10810&lt;=5000),"Male high (Low Population)",AND(G10810&lt;H10810,I10810&lt;=5000),"Female high (Low Population)",AND(G10810=H10810,I10810&lt;=5000),"Equal Population",AND(G10810&gt;H10810,I10810&lt;=10000),"Male high (Medium Population)",AND(G10810&lt;H10810,I10810&lt;=10000),"Female high (Medium Population)",AND(G10810=H10810,I10810&lt;=10000),"Equal Population",AND(G10810&gt;H10810,I10810&lt;=15100),"Male high (High Populattion)",AND(G10810&lt;H10810,I10810&lt;=15100),"Female high (High Population)",AND(G10810=H10810,I10810&lt;=15100),"Equal Populattion",AND(G10810&gt;H10810,I10810&gt;=15100),"Male high (Peak Population)",AND(G10810&lt;H10810,I10810&gt;=15100),"Female high (Peak Population)",AND(G10810=H10810,I10810&gt;=15100),"Equal Population")</f>
        <v>Female high (Low Population)</v>
      </c>
    </row>
    <row r="10811" spans="1:14" x14ac:dyDescent="0.3">
      <c r="A10811">
        <v>324</v>
      </c>
      <c r="B10811" t="s">
        <v>74</v>
      </c>
      <c r="C10811">
        <v>2013</v>
      </c>
      <c r="D10811" t="s">
        <v>221</v>
      </c>
      <c r="E10811">
        <v>65</v>
      </c>
      <c r="F10811">
        <v>5</v>
      </c>
      <c r="G10811" s="2">
        <v>49.975999999999999</v>
      </c>
      <c r="H10811" s="2">
        <v>79.2</v>
      </c>
      <c r="I10811" s="2">
        <v>129.17599999999999</v>
      </c>
      <c r="J10811" t="str">
        <f t="shared" si="504"/>
        <v>Women</v>
      </c>
      <c r="K10811" t="str" cm="1">
        <f t="array" ref="K10811">_xlfn.IFS(I10811&lt;=500,"Fine",I10811&lt;=1000,"Good",I10811&lt;=12000,"Very Good",I10811&lt;=15000,"A",I10811&gt;=15000,"A+")</f>
        <v>Fine</v>
      </c>
      <c r="L10811" s="27" t="str">
        <f t="shared" si="505"/>
        <v>-</v>
      </c>
      <c r="M10811" t="str">
        <f t="shared" si="506"/>
        <v>True</v>
      </c>
      <c r="N10811" t="str" cm="1">
        <f t="array" ref="N10811">_xlfn.IFS(AND(G10811&gt;H10811,I10811&lt;=5000),"Male high (Low Population)",AND(G10811&lt;H10811,I10811&lt;=5000),"Female high (Low Population)",AND(G10811=H10811,I10811&lt;=5000),"Equal Population",AND(G10811&gt;H10811,I10811&lt;=10000),"Male high (Medium Population)",AND(G10811&lt;H10811,I10811&lt;=10000),"Female high (Medium Population)",AND(G10811=H10811,I10811&lt;=10000),"Equal Population",AND(G10811&gt;H10811,I10811&lt;=15100),"Male high (High Populattion)",AND(G10811&lt;H10811,I10811&lt;=15100),"Female high (High Population)",AND(G10811=H10811,I10811&lt;=15100),"Equal Populattion",AND(G10811&gt;H10811,I10811&gt;=15100),"Male high (Peak Population)",AND(G10811&lt;H10811,I10811&gt;=15100),"Female high (Peak Population)",AND(G10811=H10811,I10811&gt;=15100),"Equal Population")</f>
        <v>Female high (Low Population)</v>
      </c>
    </row>
    <row r="10812" spans="1:14" x14ac:dyDescent="0.3">
      <c r="A10812">
        <v>624</v>
      </c>
      <c r="B10812" t="s">
        <v>75</v>
      </c>
      <c r="C10812">
        <v>2013</v>
      </c>
      <c r="D10812" t="s">
        <v>221</v>
      </c>
      <c r="E10812">
        <v>65</v>
      </c>
      <c r="F10812">
        <v>5</v>
      </c>
      <c r="G10812" s="2">
        <v>7.601</v>
      </c>
      <c r="H10812" s="2">
        <v>11.407999999999999</v>
      </c>
      <c r="I10812" s="2">
        <v>19.009</v>
      </c>
      <c r="J10812" t="str">
        <f t="shared" si="504"/>
        <v>Women</v>
      </c>
      <c r="K10812" t="str" cm="1">
        <f t="array" ref="K10812">_xlfn.IFS(I10812&lt;=500,"Fine",I10812&lt;=1000,"Good",I10812&lt;=12000,"Very Good",I10812&lt;=15000,"A",I10812&gt;=15000,"A+")</f>
        <v>Fine</v>
      </c>
      <c r="L10812" s="27" t="str">
        <f t="shared" si="505"/>
        <v>-</v>
      </c>
      <c r="M10812" t="str">
        <f t="shared" si="506"/>
        <v>False</v>
      </c>
      <c r="N10812" t="str" cm="1">
        <f t="array" ref="N10812">_xlfn.IFS(AND(G10812&gt;H10812,I10812&lt;=5000),"Male high (Low Population)",AND(G10812&lt;H10812,I10812&lt;=5000),"Female high (Low Population)",AND(G10812=H10812,I10812&lt;=5000),"Equal Population",AND(G10812&gt;H10812,I10812&lt;=10000),"Male high (Medium Population)",AND(G10812&lt;H10812,I10812&lt;=10000),"Female high (Medium Population)",AND(G10812=H10812,I10812&lt;=10000),"Equal Population",AND(G10812&gt;H10812,I10812&lt;=15100),"Male high (High Populattion)",AND(G10812&lt;H10812,I10812&lt;=15100),"Female high (High Population)",AND(G10812=H10812,I10812&lt;=15100),"Equal Populattion",AND(G10812&gt;H10812,I10812&gt;=15100),"Male high (Peak Population)",AND(G10812&lt;H10812,I10812&gt;=15100),"Female high (Peak Population)",AND(G10812=H10812,I10812&gt;=15100),"Equal Population")</f>
        <v>Female high (Low Population)</v>
      </c>
    </row>
    <row r="10813" spans="1:14" x14ac:dyDescent="0.3">
      <c r="A10813">
        <v>328</v>
      </c>
      <c r="B10813" t="s">
        <v>76</v>
      </c>
      <c r="C10813">
        <v>2013</v>
      </c>
      <c r="D10813" t="s">
        <v>221</v>
      </c>
      <c r="E10813">
        <v>65</v>
      </c>
      <c r="F10813">
        <v>5</v>
      </c>
      <c r="G10813" s="2">
        <v>7.4550000000000001</v>
      </c>
      <c r="H10813" s="2">
        <v>7.5030000000000001</v>
      </c>
      <c r="I10813" s="2">
        <v>14.958</v>
      </c>
      <c r="J10813" t="str">
        <f t="shared" si="504"/>
        <v>Women</v>
      </c>
      <c r="K10813" t="str" cm="1">
        <f t="array" ref="K10813">_xlfn.IFS(I10813&lt;=500,"Fine",I10813&lt;=1000,"Good",I10813&lt;=12000,"Very Good",I10813&lt;=15000,"A",I10813&gt;=15000,"A+")</f>
        <v>Fine</v>
      </c>
      <c r="L10813" s="27" t="str">
        <f t="shared" si="505"/>
        <v>-</v>
      </c>
      <c r="M10813" t="str">
        <f t="shared" si="506"/>
        <v>False</v>
      </c>
      <c r="N10813" t="str" cm="1">
        <f t="array" ref="N10813">_xlfn.IFS(AND(G10813&gt;H10813,I10813&lt;=5000),"Male high (Low Population)",AND(G10813&lt;H10813,I10813&lt;=5000),"Female high (Low Population)",AND(G10813=H10813,I10813&lt;=5000),"Equal Population",AND(G10813&gt;H10813,I10813&lt;=10000),"Male high (Medium Population)",AND(G10813&lt;H10813,I10813&lt;=10000),"Female high (Medium Population)",AND(G10813=H10813,I10813&lt;=10000),"Equal Population",AND(G10813&gt;H10813,I10813&lt;=15100),"Male high (High Populattion)",AND(G10813&lt;H10813,I10813&lt;=15100),"Female high (High Population)",AND(G10813=H10813,I10813&lt;=15100),"Equal Populattion",AND(G10813&gt;H10813,I10813&gt;=15100),"Male high (Peak Population)",AND(G10813&lt;H10813,I10813&gt;=15100),"Female high (Peak Population)",AND(G10813=H10813,I10813&gt;=15100),"Equal Population")</f>
        <v>Female high (Low Population)</v>
      </c>
    </row>
    <row r="10814" spans="1:14" x14ac:dyDescent="0.3">
      <c r="A10814">
        <v>332</v>
      </c>
      <c r="B10814" t="s">
        <v>77</v>
      </c>
      <c r="C10814">
        <v>2013</v>
      </c>
      <c r="D10814" t="s">
        <v>221</v>
      </c>
      <c r="E10814">
        <v>65</v>
      </c>
      <c r="F10814">
        <v>5</v>
      </c>
      <c r="G10814" s="2">
        <v>78.947999999999993</v>
      </c>
      <c r="H10814" s="2">
        <v>94.081000000000003</v>
      </c>
      <c r="I10814" s="2">
        <v>173.029</v>
      </c>
      <c r="J10814" t="str">
        <f t="shared" si="504"/>
        <v>Women</v>
      </c>
      <c r="K10814" t="str" cm="1">
        <f t="array" ref="K10814">_xlfn.IFS(I10814&lt;=500,"Fine",I10814&lt;=1000,"Good",I10814&lt;=12000,"Very Good",I10814&lt;=15000,"A",I10814&gt;=15000,"A+")</f>
        <v>Fine</v>
      </c>
      <c r="L10814" s="27" t="str">
        <f t="shared" si="505"/>
        <v>-</v>
      </c>
      <c r="M10814" t="str">
        <f t="shared" si="506"/>
        <v>True</v>
      </c>
      <c r="N10814" t="str" cm="1">
        <f t="array" ref="N10814">_xlfn.IFS(AND(G10814&gt;H10814,I10814&lt;=5000),"Male high (Low Population)",AND(G10814&lt;H10814,I10814&lt;=5000),"Female high (Low Population)",AND(G10814=H10814,I10814&lt;=5000),"Equal Population",AND(G10814&gt;H10814,I10814&lt;=10000),"Male high (Medium Population)",AND(G10814&lt;H10814,I10814&lt;=10000),"Female high (Medium Population)",AND(G10814=H10814,I10814&lt;=10000),"Equal Population",AND(G10814&gt;H10814,I10814&lt;=15100),"Male high (High Populattion)",AND(G10814&lt;H10814,I10814&lt;=15100),"Female high (High Population)",AND(G10814=H10814,I10814&lt;=15100),"Equal Populattion",AND(G10814&gt;H10814,I10814&gt;=15100),"Male high (Peak Population)",AND(G10814&lt;H10814,I10814&gt;=15100),"Female high (Peak Population)",AND(G10814=H10814,I10814&gt;=15100),"Equal Population")</f>
        <v>Female high (Low Population)</v>
      </c>
    </row>
    <row r="10815" spans="1:14" x14ac:dyDescent="0.3">
      <c r="A10815">
        <v>340</v>
      </c>
      <c r="B10815" t="s">
        <v>78</v>
      </c>
      <c r="C10815">
        <v>2013</v>
      </c>
      <c r="D10815" t="s">
        <v>221</v>
      </c>
      <c r="E10815">
        <v>65</v>
      </c>
      <c r="F10815">
        <v>5</v>
      </c>
      <c r="G10815" s="2">
        <v>57.981000000000002</v>
      </c>
      <c r="H10815" s="2">
        <v>65.195999999999998</v>
      </c>
      <c r="I10815" s="2">
        <v>123.17700000000001</v>
      </c>
      <c r="J10815" t="str">
        <f t="shared" si="504"/>
        <v>Women</v>
      </c>
      <c r="K10815" t="str" cm="1">
        <f t="array" ref="K10815">_xlfn.IFS(I10815&lt;=500,"Fine",I10815&lt;=1000,"Good",I10815&lt;=12000,"Very Good",I10815&lt;=15000,"A",I10815&gt;=15000,"A+")</f>
        <v>Fine</v>
      </c>
      <c r="L10815" s="27" t="str">
        <f t="shared" si="505"/>
        <v>-</v>
      </c>
      <c r="M10815" t="str">
        <f t="shared" si="506"/>
        <v>True</v>
      </c>
      <c r="N10815" t="str" cm="1">
        <f t="array" ref="N10815">_xlfn.IFS(AND(G10815&gt;H10815,I10815&lt;=5000),"Male high (Low Population)",AND(G10815&lt;H10815,I10815&lt;=5000),"Female high (Low Population)",AND(G10815=H10815,I10815&lt;=5000),"Equal Population",AND(G10815&gt;H10815,I10815&lt;=10000),"Male high (Medium Population)",AND(G10815&lt;H10815,I10815&lt;=10000),"Female high (Medium Population)",AND(G10815=H10815,I10815&lt;=10000),"Equal Population",AND(G10815&gt;H10815,I10815&lt;=15100),"Male high (High Populattion)",AND(G10815&lt;H10815,I10815&lt;=15100),"Female high (High Population)",AND(G10815=H10815,I10815&lt;=15100),"Equal Populattion",AND(G10815&gt;H10815,I10815&gt;=15100),"Male high (Peak Population)",AND(G10815&lt;H10815,I10815&gt;=15100),"Female high (Peak Population)",AND(G10815=H10815,I10815&gt;=15100),"Equal Population")</f>
        <v>Female high (Low Population)</v>
      </c>
    </row>
    <row r="10816" spans="1:14" x14ac:dyDescent="0.3">
      <c r="A10816">
        <v>348</v>
      </c>
      <c r="B10816" t="s">
        <v>79</v>
      </c>
      <c r="C10816">
        <v>2013</v>
      </c>
      <c r="D10816" t="s">
        <v>221</v>
      </c>
      <c r="E10816">
        <v>65</v>
      </c>
      <c r="F10816">
        <v>5</v>
      </c>
      <c r="G10816" s="2">
        <v>217.95699999999999</v>
      </c>
      <c r="H10816" s="2">
        <v>298.14800000000002</v>
      </c>
      <c r="I10816" s="2">
        <v>516.10500000000002</v>
      </c>
      <c r="J10816" t="str">
        <f t="shared" si="504"/>
        <v>Women</v>
      </c>
      <c r="K10816" t="str" cm="1">
        <f t="array" ref="K10816">_xlfn.IFS(I10816&lt;=500,"Fine",I10816&lt;=1000,"Good",I10816&lt;=12000,"Very Good",I10816&lt;=15000,"A",I10816&gt;=15000,"A+")</f>
        <v>Good</v>
      </c>
      <c r="L10816" s="27" t="str">
        <f t="shared" si="505"/>
        <v>-</v>
      </c>
      <c r="M10816" t="str">
        <f t="shared" si="506"/>
        <v>True</v>
      </c>
      <c r="N10816" t="str" cm="1">
        <f t="array" ref="N10816">_xlfn.IFS(AND(G10816&gt;H10816,I10816&lt;=5000),"Male high (Low Population)",AND(G10816&lt;H10816,I10816&lt;=5000),"Female high (Low Population)",AND(G10816=H10816,I10816&lt;=5000),"Equal Population",AND(G10816&gt;H10816,I10816&lt;=10000),"Male high (Medium Population)",AND(G10816&lt;H10816,I10816&lt;=10000),"Female high (Medium Population)",AND(G10816=H10816,I10816&lt;=10000),"Equal Population",AND(G10816&gt;H10816,I10816&lt;=15100),"Male high (High Populattion)",AND(G10816&lt;H10816,I10816&lt;=15100),"Female high (High Population)",AND(G10816=H10816,I10816&lt;=15100),"Equal Populattion",AND(G10816&gt;H10816,I10816&gt;=15100),"Male high (Peak Population)",AND(G10816&lt;H10816,I10816&gt;=15100),"Female high (Peak Population)",AND(G10816=H10816,I10816&gt;=15100),"Equal Population")</f>
        <v>Female high (Low Population)</v>
      </c>
    </row>
    <row r="10817" spans="1:14" x14ac:dyDescent="0.3">
      <c r="A10817">
        <v>352</v>
      </c>
      <c r="B10817" t="s">
        <v>80</v>
      </c>
      <c r="C10817">
        <v>2013</v>
      </c>
      <c r="D10817" t="s">
        <v>221</v>
      </c>
      <c r="E10817">
        <v>65</v>
      </c>
      <c r="F10817">
        <v>5</v>
      </c>
      <c r="G10817" s="2">
        <v>6.7930000000000001</v>
      </c>
      <c r="H10817" s="2">
        <v>6.7169999999999996</v>
      </c>
      <c r="I10817" s="2">
        <v>13.51</v>
      </c>
      <c r="J10817" t="str">
        <f t="shared" si="504"/>
        <v>Men</v>
      </c>
      <c r="K10817" t="str" cm="1">
        <f t="array" ref="K10817">_xlfn.IFS(I10817&lt;=500,"Fine",I10817&lt;=1000,"Good",I10817&lt;=12000,"Very Good",I10817&lt;=15000,"A",I10817&gt;=15000,"A+")</f>
        <v>Fine</v>
      </c>
      <c r="L10817" s="27" t="str">
        <f t="shared" si="505"/>
        <v>-</v>
      </c>
      <c r="M10817" t="str">
        <f t="shared" si="506"/>
        <v>False</v>
      </c>
      <c r="N10817" t="str" cm="1">
        <f t="array" ref="N10817">_xlfn.IFS(AND(G10817&gt;H10817,I10817&lt;=5000),"Male high (Low Population)",AND(G10817&lt;H10817,I10817&lt;=5000),"Female high (Low Population)",AND(G10817=H10817,I10817&lt;=5000),"Equal Population",AND(G10817&gt;H10817,I10817&lt;=10000),"Male high (Medium Population)",AND(G10817&lt;H10817,I10817&lt;=10000),"Female high (Medium Population)",AND(G10817=H10817,I10817&lt;=10000),"Equal Population",AND(G10817&gt;H10817,I10817&lt;=15100),"Male high (High Populattion)",AND(G10817&lt;H10817,I10817&lt;=15100),"Female high (High Population)",AND(G10817=H10817,I10817&lt;=15100),"Equal Populattion",AND(G10817&gt;H10817,I10817&gt;=15100),"Male high (Peak Population)",AND(G10817&lt;H10817,I10817&gt;=15100),"Female high (Peak Population)",AND(G10817=H10817,I10817&gt;=15100),"Equal Population")</f>
        <v>Male high (Low Population)</v>
      </c>
    </row>
    <row r="10818" spans="1:14" x14ac:dyDescent="0.3">
      <c r="A10818">
        <v>356</v>
      </c>
      <c r="B10818" t="s">
        <v>81</v>
      </c>
      <c r="C10818">
        <v>2013</v>
      </c>
      <c r="D10818" t="s">
        <v>221</v>
      </c>
      <c r="E10818">
        <v>65</v>
      </c>
      <c r="F10818">
        <v>5</v>
      </c>
      <c r="G10818" s="2">
        <v>13035.507</v>
      </c>
      <c r="H10818" s="2">
        <v>13671.477999999999</v>
      </c>
      <c r="I10818" s="2">
        <v>26706.985000000001</v>
      </c>
      <c r="J10818" t="str">
        <f t="shared" si="504"/>
        <v>Women</v>
      </c>
      <c r="K10818" t="str" cm="1">
        <f t="array" ref="K10818">_xlfn.IFS(I10818&lt;=500,"Fine",I10818&lt;=1000,"Good",I10818&lt;=12000,"Very Good",I10818&lt;=15000,"A",I10818&gt;=15000,"A+")</f>
        <v>A+</v>
      </c>
      <c r="L10818" s="27" t="str">
        <f t="shared" si="505"/>
        <v>-</v>
      </c>
      <c r="M10818" t="str">
        <f t="shared" si="506"/>
        <v>True</v>
      </c>
      <c r="N10818" t="str" cm="1">
        <f t="array" ref="N10818">_xlfn.IFS(AND(G10818&gt;H10818,I10818&lt;=5000),"Male high (Low Population)",AND(G10818&lt;H10818,I10818&lt;=5000),"Female high (Low Population)",AND(G10818=H10818,I10818&lt;=5000),"Equal Population",AND(G10818&gt;H10818,I10818&lt;=10000),"Male high (Medium Population)",AND(G10818&lt;H10818,I10818&lt;=10000),"Female high (Medium Population)",AND(G10818=H10818,I10818&lt;=10000),"Equal Population",AND(G10818&gt;H10818,I10818&lt;=15100),"Male high (High Populattion)",AND(G10818&lt;H10818,I10818&lt;=15100),"Female high (High Population)",AND(G10818=H10818,I10818&lt;=15100),"Equal Populattion",AND(G10818&gt;H10818,I10818&gt;=15100),"Male high (Peak Population)",AND(G10818&lt;H10818,I10818&gt;=15100),"Female high (Peak Population)",AND(G10818=H10818,I10818&gt;=15100),"Equal Population")</f>
        <v>Female high (Peak Population)</v>
      </c>
    </row>
    <row r="10819" spans="1:14" x14ac:dyDescent="0.3">
      <c r="A10819">
        <v>360</v>
      </c>
      <c r="B10819" t="s">
        <v>82</v>
      </c>
      <c r="C10819">
        <v>2013</v>
      </c>
      <c r="D10819" t="s">
        <v>221</v>
      </c>
      <c r="E10819">
        <v>65</v>
      </c>
      <c r="F10819">
        <v>5</v>
      </c>
      <c r="G10819" s="2">
        <v>2385.2559999999999</v>
      </c>
      <c r="H10819" s="2">
        <v>2701.1149999999998</v>
      </c>
      <c r="I10819" s="2">
        <v>5086.3710000000001</v>
      </c>
      <c r="J10819" t="str">
        <f t="shared" ref="J10819:J10882" si="507">IF(G10819&gt;H10819,"Men","Women")</f>
        <v>Women</v>
      </c>
      <c r="K10819" t="str" cm="1">
        <f t="array" ref="K10819">_xlfn.IFS(I10819&lt;=500,"Fine",I10819&lt;=1000,"Good",I10819&lt;=12000,"Very Good",I10819&lt;=15000,"A",I10819&gt;=15000,"A+")</f>
        <v>Very Good</v>
      </c>
      <c r="L10819" s="27" t="str">
        <f t="shared" ref="L10819:L10882" si="508">IF(AND(K10819="A+",J10819="Men"),"Men A+", "-")</f>
        <v>-</v>
      </c>
      <c r="M10819" t="str">
        <f t="shared" ref="M10819:M10882" si="509">IF(OR(I10819&gt;15000,I10819&gt;=100),"True","False")</f>
        <v>True</v>
      </c>
      <c r="N10819" t="str" cm="1">
        <f t="array" ref="N10819">_xlfn.IFS(AND(G10819&gt;H10819,I10819&lt;=5000),"Male high (Low Population)",AND(G10819&lt;H10819,I10819&lt;=5000),"Female high (Low Population)",AND(G10819=H10819,I10819&lt;=5000),"Equal Population",AND(G10819&gt;H10819,I10819&lt;=10000),"Male high (Medium Population)",AND(G10819&lt;H10819,I10819&lt;=10000),"Female high (Medium Population)",AND(G10819=H10819,I10819&lt;=10000),"Equal Population",AND(G10819&gt;H10819,I10819&lt;=15100),"Male high (High Populattion)",AND(G10819&lt;H10819,I10819&lt;=15100),"Female high (High Population)",AND(G10819=H10819,I10819&lt;=15100),"Equal Populattion",AND(G10819&gt;H10819,I10819&gt;=15100),"Male high (Peak Population)",AND(G10819&lt;H10819,I10819&gt;=15100),"Female high (Peak Population)",AND(G10819=H10819,I10819&gt;=15100),"Equal Population")</f>
        <v>Female high (Medium Population)</v>
      </c>
    </row>
    <row r="10820" spans="1:14" x14ac:dyDescent="0.3">
      <c r="A10820">
        <v>364</v>
      </c>
      <c r="B10820" t="s">
        <v>83</v>
      </c>
      <c r="C10820">
        <v>2013</v>
      </c>
      <c r="D10820" t="s">
        <v>221</v>
      </c>
      <c r="E10820">
        <v>65</v>
      </c>
      <c r="F10820">
        <v>5</v>
      </c>
      <c r="G10820" s="2">
        <v>727.99599999999998</v>
      </c>
      <c r="H10820" s="2">
        <v>737.65099999999995</v>
      </c>
      <c r="I10820" s="2">
        <v>1465.6469999999999</v>
      </c>
      <c r="J10820" t="str">
        <f t="shared" si="507"/>
        <v>Women</v>
      </c>
      <c r="K10820" t="str" cm="1">
        <f t="array" ref="K10820">_xlfn.IFS(I10820&lt;=500,"Fine",I10820&lt;=1000,"Good",I10820&lt;=12000,"Very Good",I10820&lt;=15000,"A",I10820&gt;=15000,"A+")</f>
        <v>Very Good</v>
      </c>
      <c r="L10820" s="27" t="str">
        <f t="shared" si="508"/>
        <v>-</v>
      </c>
      <c r="M10820" t="str">
        <f t="shared" si="509"/>
        <v>True</v>
      </c>
      <c r="N10820" t="str" cm="1">
        <f t="array" ref="N10820">_xlfn.IFS(AND(G10820&gt;H10820,I10820&lt;=5000),"Male high (Low Population)",AND(G10820&lt;H10820,I10820&lt;=5000),"Female high (Low Population)",AND(G10820=H10820,I10820&lt;=5000),"Equal Population",AND(G10820&gt;H10820,I10820&lt;=10000),"Male high (Medium Population)",AND(G10820&lt;H10820,I10820&lt;=10000),"Female high (Medium Population)",AND(G10820=H10820,I10820&lt;=10000),"Equal Population",AND(G10820&gt;H10820,I10820&lt;=15100),"Male high (High Populattion)",AND(G10820&lt;H10820,I10820&lt;=15100),"Female high (High Population)",AND(G10820=H10820,I10820&lt;=15100),"Equal Populattion",AND(G10820&gt;H10820,I10820&gt;=15100),"Male high (Peak Population)",AND(G10820&lt;H10820,I10820&gt;=15100),"Female high (Peak Population)",AND(G10820=H10820,I10820&gt;=15100),"Equal Population")</f>
        <v>Female high (Low Population)</v>
      </c>
    </row>
    <row r="10821" spans="1:14" x14ac:dyDescent="0.3">
      <c r="A10821">
        <v>368</v>
      </c>
      <c r="B10821" t="s">
        <v>84</v>
      </c>
      <c r="C10821">
        <v>2013</v>
      </c>
      <c r="D10821" t="s">
        <v>221</v>
      </c>
      <c r="E10821">
        <v>65</v>
      </c>
      <c r="F10821">
        <v>5</v>
      </c>
      <c r="G10821" s="2">
        <v>178.51599999999999</v>
      </c>
      <c r="H10821" s="2">
        <v>191.98</v>
      </c>
      <c r="I10821" s="2">
        <v>370.49599999999998</v>
      </c>
      <c r="J10821" t="str">
        <f t="shared" si="507"/>
        <v>Women</v>
      </c>
      <c r="K10821" t="str" cm="1">
        <f t="array" ref="K10821">_xlfn.IFS(I10821&lt;=500,"Fine",I10821&lt;=1000,"Good",I10821&lt;=12000,"Very Good",I10821&lt;=15000,"A",I10821&gt;=15000,"A+")</f>
        <v>Fine</v>
      </c>
      <c r="L10821" s="27" t="str">
        <f t="shared" si="508"/>
        <v>-</v>
      </c>
      <c r="M10821" t="str">
        <f t="shared" si="509"/>
        <v>True</v>
      </c>
      <c r="N10821" t="str" cm="1">
        <f t="array" ref="N10821">_xlfn.IFS(AND(G10821&gt;H10821,I10821&lt;=5000),"Male high (Low Population)",AND(G10821&lt;H10821,I10821&lt;=5000),"Female high (Low Population)",AND(G10821=H10821,I10821&lt;=5000),"Equal Population",AND(G10821&gt;H10821,I10821&lt;=10000),"Male high (Medium Population)",AND(G10821&lt;H10821,I10821&lt;=10000),"Female high (Medium Population)",AND(G10821=H10821,I10821&lt;=10000),"Equal Population",AND(G10821&gt;H10821,I10821&lt;=15100),"Male high (High Populattion)",AND(G10821&lt;H10821,I10821&lt;=15100),"Female high (High Population)",AND(G10821=H10821,I10821&lt;=15100),"Equal Populattion",AND(G10821&gt;H10821,I10821&gt;=15100),"Male high (Peak Population)",AND(G10821&lt;H10821,I10821&gt;=15100),"Female high (Peak Population)",AND(G10821=H10821,I10821&gt;=15100),"Equal Population")</f>
        <v>Female high (Low Population)</v>
      </c>
    </row>
    <row r="10822" spans="1:14" x14ac:dyDescent="0.3">
      <c r="A10822">
        <v>372</v>
      </c>
      <c r="B10822" t="s">
        <v>85</v>
      </c>
      <c r="C10822">
        <v>2013</v>
      </c>
      <c r="D10822" t="s">
        <v>221</v>
      </c>
      <c r="E10822">
        <v>65</v>
      </c>
      <c r="F10822">
        <v>5</v>
      </c>
      <c r="G10822" s="2">
        <v>94.757999999999996</v>
      </c>
      <c r="H10822" s="2">
        <v>97.123000000000005</v>
      </c>
      <c r="I10822" s="2">
        <v>191.881</v>
      </c>
      <c r="J10822" t="str">
        <f t="shared" si="507"/>
        <v>Women</v>
      </c>
      <c r="K10822" t="str" cm="1">
        <f t="array" ref="K10822">_xlfn.IFS(I10822&lt;=500,"Fine",I10822&lt;=1000,"Good",I10822&lt;=12000,"Very Good",I10822&lt;=15000,"A",I10822&gt;=15000,"A+")</f>
        <v>Fine</v>
      </c>
      <c r="L10822" s="27" t="str">
        <f t="shared" si="508"/>
        <v>-</v>
      </c>
      <c r="M10822" t="str">
        <f t="shared" si="509"/>
        <v>True</v>
      </c>
      <c r="N10822" t="str" cm="1">
        <f t="array" ref="N10822">_xlfn.IFS(AND(G10822&gt;H10822,I10822&lt;=5000),"Male high (Low Population)",AND(G10822&lt;H10822,I10822&lt;=5000),"Female high (Low Population)",AND(G10822=H10822,I10822&lt;=5000),"Equal Population",AND(G10822&gt;H10822,I10822&lt;=10000),"Male high (Medium Population)",AND(G10822&lt;H10822,I10822&lt;=10000),"Female high (Medium Population)",AND(G10822=H10822,I10822&lt;=10000),"Equal Population",AND(G10822&gt;H10822,I10822&lt;=15100),"Male high (High Populattion)",AND(G10822&lt;H10822,I10822&lt;=15100),"Female high (High Population)",AND(G10822=H10822,I10822&lt;=15100),"Equal Populattion",AND(G10822&gt;H10822,I10822&gt;=15100),"Male high (Peak Population)",AND(G10822&lt;H10822,I10822&gt;=15100),"Female high (Peak Population)",AND(G10822=H10822,I10822&gt;=15100),"Equal Population")</f>
        <v>Female high (Low Population)</v>
      </c>
    </row>
    <row r="10823" spans="1:14" x14ac:dyDescent="0.3">
      <c r="A10823">
        <v>376</v>
      </c>
      <c r="B10823" t="s">
        <v>86</v>
      </c>
      <c r="C10823">
        <v>2013</v>
      </c>
      <c r="D10823" t="s">
        <v>221</v>
      </c>
      <c r="E10823">
        <v>65</v>
      </c>
      <c r="F10823">
        <v>5</v>
      </c>
      <c r="G10823" s="2">
        <v>128.01499999999999</v>
      </c>
      <c r="H10823" s="2">
        <v>141.87200000000001</v>
      </c>
      <c r="I10823" s="2">
        <v>269.887</v>
      </c>
      <c r="J10823" t="str">
        <f t="shared" si="507"/>
        <v>Women</v>
      </c>
      <c r="K10823" t="str" cm="1">
        <f t="array" ref="K10823">_xlfn.IFS(I10823&lt;=500,"Fine",I10823&lt;=1000,"Good",I10823&lt;=12000,"Very Good",I10823&lt;=15000,"A",I10823&gt;=15000,"A+")</f>
        <v>Fine</v>
      </c>
      <c r="L10823" s="27" t="str">
        <f t="shared" si="508"/>
        <v>-</v>
      </c>
      <c r="M10823" t="str">
        <f t="shared" si="509"/>
        <v>True</v>
      </c>
      <c r="N10823" t="str" cm="1">
        <f t="array" ref="N10823">_xlfn.IFS(AND(G10823&gt;H10823,I10823&lt;=5000),"Male high (Low Population)",AND(G10823&lt;H10823,I10823&lt;=5000),"Female high (Low Population)",AND(G10823=H10823,I10823&lt;=5000),"Equal Population",AND(G10823&gt;H10823,I10823&lt;=10000),"Male high (Medium Population)",AND(G10823&lt;H10823,I10823&lt;=10000),"Female high (Medium Population)",AND(G10823=H10823,I10823&lt;=10000),"Equal Population",AND(G10823&gt;H10823,I10823&lt;=15100),"Male high (High Populattion)",AND(G10823&lt;H10823,I10823&lt;=15100),"Female high (High Population)",AND(G10823=H10823,I10823&lt;=15100),"Equal Populattion",AND(G10823&gt;H10823,I10823&gt;=15100),"Male high (Peak Population)",AND(G10823&lt;H10823,I10823&gt;=15100),"Female high (Peak Population)",AND(G10823=H10823,I10823&gt;=15100),"Equal Population")</f>
        <v>Female high (Low Population)</v>
      </c>
    </row>
    <row r="10824" spans="1:14" x14ac:dyDescent="0.3">
      <c r="A10824">
        <v>380</v>
      </c>
      <c r="B10824" t="s">
        <v>87</v>
      </c>
      <c r="C10824">
        <v>2013</v>
      </c>
      <c r="D10824" t="s">
        <v>221</v>
      </c>
      <c r="E10824">
        <v>65</v>
      </c>
      <c r="F10824">
        <v>5</v>
      </c>
      <c r="G10824" s="2">
        <v>1614.8920000000001</v>
      </c>
      <c r="H10824" s="2">
        <v>1783.4469999999999</v>
      </c>
      <c r="I10824" s="2">
        <v>3398.3389999999999</v>
      </c>
      <c r="J10824" t="str">
        <f t="shared" si="507"/>
        <v>Women</v>
      </c>
      <c r="K10824" t="str" cm="1">
        <f t="array" ref="K10824">_xlfn.IFS(I10824&lt;=500,"Fine",I10824&lt;=1000,"Good",I10824&lt;=12000,"Very Good",I10824&lt;=15000,"A",I10824&gt;=15000,"A+")</f>
        <v>Very Good</v>
      </c>
      <c r="L10824" s="27" t="str">
        <f t="shared" si="508"/>
        <v>-</v>
      </c>
      <c r="M10824" t="str">
        <f t="shared" si="509"/>
        <v>True</v>
      </c>
      <c r="N10824" t="str" cm="1">
        <f t="array" ref="N10824">_xlfn.IFS(AND(G10824&gt;H10824,I10824&lt;=5000),"Male high (Low Population)",AND(G10824&lt;H10824,I10824&lt;=5000),"Female high (Low Population)",AND(G10824=H10824,I10824&lt;=5000),"Equal Population",AND(G10824&gt;H10824,I10824&lt;=10000),"Male high (Medium Population)",AND(G10824&lt;H10824,I10824&lt;=10000),"Female high (Medium Population)",AND(G10824=H10824,I10824&lt;=10000),"Equal Population",AND(G10824&gt;H10824,I10824&lt;=15100),"Male high (High Populattion)",AND(G10824&lt;H10824,I10824&lt;=15100),"Female high (High Population)",AND(G10824=H10824,I10824&lt;=15100),"Equal Populattion",AND(G10824&gt;H10824,I10824&gt;=15100),"Male high (Peak Population)",AND(G10824&lt;H10824,I10824&gt;=15100),"Female high (Peak Population)",AND(G10824=H10824,I10824&gt;=15100),"Equal Population")</f>
        <v>Female high (Low Population)</v>
      </c>
    </row>
    <row r="10825" spans="1:14" x14ac:dyDescent="0.3">
      <c r="A10825">
        <v>388</v>
      </c>
      <c r="B10825" t="s">
        <v>88</v>
      </c>
      <c r="C10825">
        <v>2013</v>
      </c>
      <c r="D10825" t="s">
        <v>221</v>
      </c>
      <c r="E10825">
        <v>65</v>
      </c>
      <c r="F10825">
        <v>5</v>
      </c>
      <c r="G10825" s="2">
        <v>37.597000000000001</v>
      </c>
      <c r="H10825" s="2">
        <v>38.601999999999997</v>
      </c>
      <c r="I10825" s="2">
        <v>76.198999999999998</v>
      </c>
      <c r="J10825" t="str">
        <f t="shared" si="507"/>
        <v>Women</v>
      </c>
      <c r="K10825" t="str" cm="1">
        <f t="array" ref="K10825">_xlfn.IFS(I10825&lt;=500,"Fine",I10825&lt;=1000,"Good",I10825&lt;=12000,"Very Good",I10825&lt;=15000,"A",I10825&gt;=15000,"A+")</f>
        <v>Fine</v>
      </c>
      <c r="L10825" s="27" t="str">
        <f t="shared" si="508"/>
        <v>-</v>
      </c>
      <c r="M10825" t="str">
        <f t="shared" si="509"/>
        <v>False</v>
      </c>
      <c r="N10825" t="str" cm="1">
        <f t="array" ref="N10825">_xlfn.IFS(AND(G10825&gt;H10825,I10825&lt;=5000),"Male high (Low Population)",AND(G10825&lt;H10825,I10825&lt;=5000),"Female high (Low Population)",AND(G10825=H10825,I10825&lt;=5000),"Equal Population",AND(G10825&gt;H10825,I10825&lt;=10000),"Male high (Medium Population)",AND(G10825&lt;H10825,I10825&lt;=10000),"Female high (Medium Population)",AND(G10825=H10825,I10825&lt;=10000),"Equal Population",AND(G10825&gt;H10825,I10825&lt;=15100),"Male high (High Populattion)",AND(G10825&lt;H10825,I10825&lt;=15100),"Female high (High Population)",AND(G10825=H10825,I10825&lt;=15100),"Equal Populattion",AND(G10825&gt;H10825,I10825&gt;=15100),"Male high (Peak Population)",AND(G10825&lt;H10825,I10825&gt;=15100),"Female high (Peak Population)",AND(G10825=H10825,I10825&gt;=15100),"Equal Population")</f>
        <v>Female high (Low Population)</v>
      </c>
    </row>
    <row r="10826" spans="1:14" x14ac:dyDescent="0.3">
      <c r="A10826">
        <v>392</v>
      </c>
      <c r="B10826" t="s">
        <v>89</v>
      </c>
      <c r="C10826">
        <v>2013</v>
      </c>
      <c r="D10826" t="s">
        <v>221</v>
      </c>
      <c r="E10826">
        <v>65</v>
      </c>
      <c r="F10826">
        <v>5</v>
      </c>
      <c r="G10826" s="2">
        <v>4453.2049999999999</v>
      </c>
      <c r="H10826" s="2">
        <v>4799.2950000000001</v>
      </c>
      <c r="I10826" s="2">
        <v>9252.5</v>
      </c>
      <c r="J10826" t="str">
        <f t="shared" si="507"/>
        <v>Women</v>
      </c>
      <c r="K10826" t="str" cm="1">
        <f t="array" ref="K10826">_xlfn.IFS(I10826&lt;=500,"Fine",I10826&lt;=1000,"Good",I10826&lt;=12000,"Very Good",I10826&lt;=15000,"A",I10826&gt;=15000,"A+")</f>
        <v>Very Good</v>
      </c>
      <c r="L10826" s="27" t="str">
        <f t="shared" si="508"/>
        <v>-</v>
      </c>
      <c r="M10826" t="str">
        <f t="shared" si="509"/>
        <v>True</v>
      </c>
      <c r="N10826" t="str" cm="1">
        <f t="array" ref="N10826">_xlfn.IFS(AND(G10826&gt;H10826,I10826&lt;=5000),"Male high (Low Population)",AND(G10826&lt;H10826,I10826&lt;=5000),"Female high (Low Population)",AND(G10826=H10826,I10826&lt;=5000),"Equal Population",AND(G10826&gt;H10826,I10826&lt;=10000),"Male high (Medium Population)",AND(G10826&lt;H10826,I10826&lt;=10000),"Female high (Medium Population)",AND(G10826=H10826,I10826&lt;=10000),"Equal Population",AND(G10826&gt;H10826,I10826&lt;=15100),"Male high (High Populattion)",AND(G10826&lt;H10826,I10826&lt;=15100),"Female high (High Population)",AND(G10826=H10826,I10826&lt;=15100),"Equal Populattion",AND(G10826&gt;H10826,I10826&gt;=15100),"Male high (Peak Population)",AND(G10826&lt;H10826,I10826&gt;=15100),"Female high (Peak Population)",AND(G10826=H10826,I10826&gt;=15100),"Equal Population")</f>
        <v>Female high (Medium Population)</v>
      </c>
    </row>
    <row r="10827" spans="1:14" x14ac:dyDescent="0.3">
      <c r="A10827">
        <v>400</v>
      </c>
      <c r="B10827" t="s">
        <v>90</v>
      </c>
      <c r="C10827">
        <v>2013</v>
      </c>
      <c r="D10827" t="s">
        <v>221</v>
      </c>
      <c r="E10827">
        <v>65</v>
      </c>
      <c r="F10827">
        <v>5</v>
      </c>
      <c r="G10827" s="2">
        <v>57.790999999999997</v>
      </c>
      <c r="H10827" s="2">
        <v>62.53</v>
      </c>
      <c r="I10827" s="2">
        <v>120.321</v>
      </c>
      <c r="J10827" t="str">
        <f t="shared" si="507"/>
        <v>Women</v>
      </c>
      <c r="K10827" t="str" cm="1">
        <f t="array" ref="K10827">_xlfn.IFS(I10827&lt;=500,"Fine",I10827&lt;=1000,"Good",I10827&lt;=12000,"Very Good",I10827&lt;=15000,"A",I10827&gt;=15000,"A+")</f>
        <v>Fine</v>
      </c>
      <c r="L10827" s="27" t="str">
        <f t="shared" si="508"/>
        <v>-</v>
      </c>
      <c r="M10827" t="str">
        <f t="shared" si="509"/>
        <v>True</v>
      </c>
      <c r="N10827" t="str" cm="1">
        <f t="array" ref="N10827">_xlfn.IFS(AND(G10827&gt;H10827,I10827&lt;=5000),"Male high (Low Population)",AND(G10827&lt;H10827,I10827&lt;=5000),"Female high (Low Population)",AND(G10827=H10827,I10827&lt;=5000),"Equal Population",AND(G10827&gt;H10827,I10827&lt;=10000),"Male high (Medium Population)",AND(G10827&lt;H10827,I10827&lt;=10000),"Female high (Medium Population)",AND(G10827=H10827,I10827&lt;=10000),"Equal Population",AND(G10827&gt;H10827,I10827&lt;=15100),"Male high (High Populattion)",AND(G10827&lt;H10827,I10827&lt;=15100),"Female high (High Population)",AND(G10827=H10827,I10827&lt;=15100),"Equal Populattion",AND(G10827&gt;H10827,I10827&gt;=15100),"Male high (Peak Population)",AND(G10827&lt;H10827,I10827&gt;=15100),"Female high (Peak Population)",AND(G10827=H10827,I10827&gt;=15100),"Equal Population")</f>
        <v>Female high (Low Population)</v>
      </c>
    </row>
    <row r="10828" spans="1:14" x14ac:dyDescent="0.3">
      <c r="A10828">
        <v>398</v>
      </c>
      <c r="B10828" t="s">
        <v>91</v>
      </c>
      <c r="C10828">
        <v>2013</v>
      </c>
      <c r="D10828" t="s">
        <v>221</v>
      </c>
      <c r="E10828">
        <v>65</v>
      </c>
      <c r="F10828">
        <v>5</v>
      </c>
      <c r="G10828" s="2">
        <v>139.14699999999999</v>
      </c>
      <c r="H10828" s="2">
        <v>210.16399999999999</v>
      </c>
      <c r="I10828" s="2">
        <v>349.31099999999998</v>
      </c>
      <c r="J10828" t="str">
        <f t="shared" si="507"/>
        <v>Women</v>
      </c>
      <c r="K10828" t="str" cm="1">
        <f t="array" ref="K10828">_xlfn.IFS(I10828&lt;=500,"Fine",I10828&lt;=1000,"Good",I10828&lt;=12000,"Very Good",I10828&lt;=15000,"A",I10828&gt;=15000,"A+")</f>
        <v>Fine</v>
      </c>
      <c r="L10828" s="27" t="str">
        <f t="shared" si="508"/>
        <v>-</v>
      </c>
      <c r="M10828" t="str">
        <f t="shared" si="509"/>
        <v>True</v>
      </c>
      <c r="N10828" t="str" cm="1">
        <f t="array" ref="N10828">_xlfn.IFS(AND(G10828&gt;H10828,I10828&lt;=5000),"Male high (Low Population)",AND(G10828&lt;H10828,I10828&lt;=5000),"Female high (Low Population)",AND(G10828=H10828,I10828&lt;=5000),"Equal Population",AND(G10828&gt;H10828,I10828&lt;=10000),"Male high (Medium Population)",AND(G10828&lt;H10828,I10828&lt;=10000),"Female high (Medium Population)",AND(G10828=H10828,I10828&lt;=10000),"Equal Population",AND(G10828&gt;H10828,I10828&lt;=15100),"Male high (High Populattion)",AND(G10828&lt;H10828,I10828&lt;=15100),"Female high (High Population)",AND(G10828=H10828,I10828&lt;=15100),"Equal Populattion",AND(G10828&gt;H10828,I10828&gt;=15100),"Male high (Peak Population)",AND(G10828&lt;H10828,I10828&gt;=15100),"Female high (Peak Population)",AND(G10828=H10828,I10828&gt;=15100),"Equal Population")</f>
        <v>Female high (Low Population)</v>
      </c>
    </row>
    <row r="10829" spans="1:14" x14ac:dyDescent="0.3">
      <c r="A10829">
        <v>404</v>
      </c>
      <c r="B10829" t="s">
        <v>92</v>
      </c>
      <c r="C10829">
        <v>2013</v>
      </c>
      <c r="D10829" t="s">
        <v>221</v>
      </c>
      <c r="E10829">
        <v>65</v>
      </c>
      <c r="F10829">
        <v>5</v>
      </c>
      <c r="G10829" s="2">
        <v>175.77600000000001</v>
      </c>
      <c r="H10829" s="2">
        <v>223.303</v>
      </c>
      <c r="I10829" s="2">
        <v>399.07900000000001</v>
      </c>
      <c r="J10829" t="str">
        <f t="shared" si="507"/>
        <v>Women</v>
      </c>
      <c r="K10829" t="str" cm="1">
        <f t="array" ref="K10829">_xlfn.IFS(I10829&lt;=500,"Fine",I10829&lt;=1000,"Good",I10829&lt;=12000,"Very Good",I10829&lt;=15000,"A",I10829&gt;=15000,"A+")</f>
        <v>Fine</v>
      </c>
      <c r="L10829" s="27" t="str">
        <f t="shared" si="508"/>
        <v>-</v>
      </c>
      <c r="M10829" t="str">
        <f t="shared" si="509"/>
        <v>True</v>
      </c>
      <c r="N10829" t="str" cm="1">
        <f t="array" ref="N10829">_xlfn.IFS(AND(G10829&gt;H10829,I10829&lt;=5000),"Male high (Low Population)",AND(G10829&lt;H10829,I10829&lt;=5000),"Female high (Low Population)",AND(G10829=H10829,I10829&lt;=5000),"Equal Population",AND(G10829&gt;H10829,I10829&lt;=10000),"Male high (Medium Population)",AND(G10829&lt;H10829,I10829&lt;=10000),"Female high (Medium Population)",AND(G10829=H10829,I10829&lt;=10000),"Equal Population",AND(G10829&gt;H10829,I10829&lt;=15100),"Male high (High Populattion)",AND(G10829&lt;H10829,I10829&lt;=15100),"Female high (High Population)",AND(G10829=H10829,I10829&lt;=15100),"Equal Populattion",AND(G10829&gt;H10829,I10829&gt;=15100),"Male high (Peak Population)",AND(G10829&lt;H10829,I10829&gt;=15100),"Female high (Peak Population)",AND(G10829=H10829,I10829&gt;=15100),"Equal Population")</f>
        <v>Female high (Low Population)</v>
      </c>
    </row>
    <row r="10830" spans="1:14" x14ac:dyDescent="0.3">
      <c r="A10830">
        <v>296</v>
      </c>
      <c r="B10830" t="s">
        <v>93</v>
      </c>
      <c r="C10830">
        <v>2013</v>
      </c>
      <c r="D10830" t="s">
        <v>221</v>
      </c>
      <c r="E10830">
        <v>65</v>
      </c>
      <c r="F10830">
        <v>5</v>
      </c>
      <c r="G10830" s="2">
        <v>0.67300000000000004</v>
      </c>
      <c r="H10830" s="2">
        <v>0.93</v>
      </c>
      <c r="I10830" s="2">
        <v>1.603</v>
      </c>
      <c r="J10830" t="str">
        <f t="shared" si="507"/>
        <v>Women</v>
      </c>
      <c r="K10830" t="str" cm="1">
        <f t="array" ref="K10830">_xlfn.IFS(I10830&lt;=500,"Fine",I10830&lt;=1000,"Good",I10830&lt;=12000,"Very Good",I10830&lt;=15000,"A",I10830&gt;=15000,"A+")</f>
        <v>Fine</v>
      </c>
      <c r="L10830" s="27" t="str">
        <f t="shared" si="508"/>
        <v>-</v>
      </c>
      <c r="M10830" t="str">
        <f t="shared" si="509"/>
        <v>False</v>
      </c>
      <c r="N10830" t="str" cm="1">
        <f t="array" ref="N10830">_xlfn.IFS(AND(G10830&gt;H10830,I10830&lt;=5000),"Male high (Low Population)",AND(G10830&lt;H10830,I10830&lt;=5000),"Female high (Low Population)",AND(G10830=H10830,I10830&lt;=5000),"Equal Population",AND(G10830&gt;H10830,I10830&lt;=10000),"Male high (Medium Population)",AND(G10830&lt;H10830,I10830&lt;=10000),"Female high (Medium Population)",AND(G10830=H10830,I10830&lt;=10000),"Equal Population",AND(G10830&gt;H10830,I10830&lt;=15100),"Male high (High Populattion)",AND(G10830&lt;H10830,I10830&lt;=15100),"Female high (High Population)",AND(G10830=H10830,I10830&lt;=15100),"Equal Populattion",AND(G10830&gt;H10830,I10830&gt;=15100),"Male high (Peak Population)",AND(G10830&lt;H10830,I10830&gt;=15100),"Female high (Peak Population)",AND(G10830=H10830,I10830&gt;=15100),"Equal Population")</f>
        <v>Female high (Low Population)</v>
      </c>
    </row>
    <row r="10831" spans="1:14" x14ac:dyDescent="0.3">
      <c r="A10831">
        <v>414</v>
      </c>
      <c r="B10831" t="s">
        <v>94</v>
      </c>
      <c r="C10831">
        <v>2013</v>
      </c>
      <c r="D10831" t="s">
        <v>221</v>
      </c>
      <c r="E10831">
        <v>65</v>
      </c>
      <c r="F10831">
        <v>5</v>
      </c>
      <c r="G10831" s="2">
        <v>17.605</v>
      </c>
      <c r="H10831" s="2">
        <v>14.106</v>
      </c>
      <c r="I10831" s="2">
        <v>31.710999999999999</v>
      </c>
      <c r="J10831" t="str">
        <f t="shared" si="507"/>
        <v>Men</v>
      </c>
      <c r="K10831" t="str" cm="1">
        <f t="array" ref="K10831">_xlfn.IFS(I10831&lt;=500,"Fine",I10831&lt;=1000,"Good",I10831&lt;=12000,"Very Good",I10831&lt;=15000,"A",I10831&gt;=15000,"A+")</f>
        <v>Fine</v>
      </c>
      <c r="L10831" s="27" t="str">
        <f t="shared" si="508"/>
        <v>-</v>
      </c>
      <c r="M10831" t="str">
        <f t="shared" si="509"/>
        <v>False</v>
      </c>
      <c r="N10831" t="str" cm="1">
        <f t="array" ref="N10831">_xlfn.IFS(AND(G10831&gt;H10831,I10831&lt;=5000),"Male high (Low Population)",AND(G10831&lt;H10831,I10831&lt;=5000),"Female high (Low Population)",AND(G10831=H10831,I10831&lt;=5000),"Equal Population",AND(G10831&gt;H10831,I10831&lt;=10000),"Male high (Medium Population)",AND(G10831&lt;H10831,I10831&lt;=10000),"Female high (Medium Population)",AND(G10831=H10831,I10831&lt;=10000),"Equal Population",AND(G10831&gt;H10831,I10831&lt;=15100),"Male high (High Populattion)",AND(G10831&lt;H10831,I10831&lt;=15100),"Female high (High Population)",AND(G10831=H10831,I10831&lt;=15100),"Equal Populattion",AND(G10831&gt;H10831,I10831&gt;=15100),"Male high (Peak Population)",AND(G10831&lt;H10831,I10831&gt;=15100),"Female high (Peak Population)",AND(G10831=H10831,I10831&gt;=15100),"Equal Population")</f>
        <v>Male high (Low Population)</v>
      </c>
    </row>
    <row r="10832" spans="1:14" x14ac:dyDescent="0.3">
      <c r="A10832">
        <v>417</v>
      </c>
      <c r="B10832" t="s">
        <v>95</v>
      </c>
      <c r="C10832">
        <v>2013</v>
      </c>
      <c r="D10832" t="s">
        <v>221</v>
      </c>
      <c r="E10832">
        <v>65</v>
      </c>
      <c r="F10832">
        <v>5</v>
      </c>
      <c r="G10832" s="2">
        <v>31.635000000000002</v>
      </c>
      <c r="H10832" s="2">
        <v>43.680999999999997</v>
      </c>
      <c r="I10832" s="2">
        <v>75.316000000000003</v>
      </c>
      <c r="J10832" t="str">
        <f t="shared" si="507"/>
        <v>Women</v>
      </c>
      <c r="K10832" t="str" cm="1">
        <f t="array" ref="K10832">_xlfn.IFS(I10832&lt;=500,"Fine",I10832&lt;=1000,"Good",I10832&lt;=12000,"Very Good",I10832&lt;=15000,"A",I10832&gt;=15000,"A+")</f>
        <v>Fine</v>
      </c>
      <c r="L10832" s="27" t="str">
        <f t="shared" si="508"/>
        <v>-</v>
      </c>
      <c r="M10832" t="str">
        <f t="shared" si="509"/>
        <v>False</v>
      </c>
      <c r="N10832" t="str" cm="1">
        <f t="array" ref="N10832">_xlfn.IFS(AND(G10832&gt;H10832,I10832&lt;=5000),"Male high (Low Population)",AND(G10832&lt;H10832,I10832&lt;=5000),"Female high (Low Population)",AND(G10832=H10832,I10832&lt;=5000),"Equal Population",AND(G10832&gt;H10832,I10832&lt;=10000),"Male high (Medium Population)",AND(G10832&lt;H10832,I10832&lt;=10000),"Female high (Medium Population)",AND(G10832=H10832,I10832&lt;=10000),"Equal Population",AND(G10832&gt;H10832,I10832&lt;=15100),"Male high (High Populattion)",AND(G10832&lt;H10832,I10832&lt;=15100),"Female high (High Population)",AND(G10832=H10832,I10832&lt;=15100),"Equal Populattion",AND(G10832&gt;H10832,I10832&gt;=15100),"Male high (Peak Population)",AND(G10832&lt;H10832,I10832&gt;=15100),"Female high (Peak Population)",AND(G10832=H10832,I10832&gt;=15100),"Equal Population")</f>
        <v>Female high (Low Population)</v>
      </c>
    </row>
    <row r="10833" spans="1:14" x14ac:dyDescent="0.3">
      <c r="A10833">
        <v>428</v>
      </c>
      <c r="B10833" t="s">
        <v>96</v>
      </c>
      <c r="C10833">
        <v>2013</v>
      </c>
      <c r="D10833" t="s">
        <v>221</v>
      </c>
      <c r="E10833">
        <v>65</v>
      </c>
      <c r="F10833">
        <v>5</v>
      </c>
      <c r="G10833" s="2">
        <v>40.284999999999997</v>
      </c>
      <c r="H10833" s="2">
        <v>63.960999999999999</v>
      </c>
      <c r="I10833" s="2">
        <v>104.246</v>
      </c>
      <c r="J10833" t="str">
        <f t="shared" si="507"/>
        <v>Women</v>
      </c>
      <c r="K10833" t="str" cm="1">
        <f t="array" ref="K10833">_xlfn.IFS(I10833&lt;=500,"Fine",I10833&lt;=1000,"Good",I10833&lt;=12000,"Very Good",I10833&lt;=15000,"A",I10833&gt;=15000,"A+")</f>
        <v>Fine</v>
      </c>
      <c r="L10833" s="27" t="str">
        <f t="shared" si="508"/>
        <v>-</v>
      </c>
      <c r="M10833" t="str">
        <f t="shared" si="509"/>
        <v>True</v>
      </c>
      <c r="N10833" t="str" cm="1">
        <f t="array" ref="N10833">_xlfn.IFS(AND(G10833&gt;H10833,I10833&lt;=5000),"Male high (Low Population)",AND(G10833&lt;H10833,I10833&lt;=5000),"Female high (Low Population)",AND(G10833=H10833,I10833&lt;=5000),"Equal Population",AND(G10833&gt;H10833,I10833&lt;=10000),"Male high (Medium Population)",AND(G10833&lt;H10833,I10833&lt;=10000),"Female high (Medium Population)",AND(G10833=H10833,I10833&lt;=10000),"Equal Population",AND(G10833&gt;H10833,I10833&lt;=15100),"Male high (High Populattion)",AND(G10833&lt;H10833,I10833&lt;=15100),"Female high (High Population)",AND(G10833=H10833,I10833&lt;=15100),"Equal Populattion",AND(G10833&gt;H10833,I10833&gt;=15100),"Male high (Peak Population)",AND(G10833&lt;H10833,I10833&gt;=15100),"Female high (Peak Population)",AND(G10833=H10833,I10833&gt;=15100),"Equal Population")</f>
        <v>Female high (Low Population)</v>
      </c>
    </row>
    <row r="10834" spans="1:14" x14ac:dyDescent="0.3">
      <c r="A10834">
        <v>422</v>
      </c>
      <c r="B10834" t="s">
        <v>97</v>
      </c>
      <c r="C10834">
        <v>2013</v>
      </c>
      <c r="D10834" t="s">
        <v>221</v>
      </c>
      <c r="E10834">
        <v>65</v>
      </c>
      <c r="F10834">
        <v>5</v>
      </c>
      <c r="G10834" s="2">
        <v>62.658000000000001</v>
      </c>
      <c r="H10834" s="2">
        <v>60.219000000000001</v>
      </c>
      <c r="I10834" s="2">
        <v>122.877</v>
      </c>
      <c r="J10834" t="str">
        <f t="shared" si="507"/>
        <v>Men</v>
      </c>
      <c r="K10834" t="str" cm="1">
        <f t="array" ref="K10834">_xlfn.IFS(I10834&lt;=500,"Fine",I10834&lt;=1000,"Good",I10834&lt;=12000,"Very Good",I10834&lt;=15000,"A",I10834&gt;=15000,"A+")</f>
        <v>Fine</v>
      </c>
      <c r="L10834" s="27" t="str">
        <f t="shared" si="508"/>
        <v>-</v>
      </c>
      <c r="M10834" t="str">
        <f t="shared" si="509"/>
        <v>True</v>
      </c>
      <c r="N10834" t="str" cm="1">
        <f t="array" ref="N10834">_xlfn.IFS(AND(G10834&gt;H10834,I10834&lt;=5000),"Male high (Low Population)",AND(G10834&lt;H10834,I10834&lt;=5000),"Female high (Low Population)",AND(G10834=H10834,I10834&lt;=5000),"Equal Population",AND(G10834&gt;H10834,I10834&lt;=10000),"Male high (Medium Population)",AND(G10834&lt;H10834,I10834&lt;=10000),"Female high (Medium Population)",AND(G10834=H10834,I10834&lt;=10000),"Equal Population",AND(G10834&gt;H10834,I10834&lt;=15100),"Male high (High Populattion)",AND(G10834&lt;H10834,I10834&lt;=15100),"Female high (High Population)",AND(G10834=H10834,I10834&lt;=15100),"Equal Populattion",AND(G10834&gt;H10834,I10834&gt;=15100),"Male high (Peak Population)",AND(G10834&lt;H10834,I10834&gt;=15100),"Female high (Peak Population)",AND(G10834=H10834,I10834&gt;=15100),"Equal Population")</f>
        <v>Male high (Low Population)</v>
      </c>
    </row>
    <row r="10835" spans="1:14" x14ac:dyDescent="0.3">
      <c r="A10835">
        <v>426</v>
      </c>
      <c r="B10835" t="s">
        <v>98</v>
      </c>
      <c r="C10835">
        <v>2013</v>
      </c>
      <c r="D10835" t="s">
        <v>221</v>
      </c>
      <c r="E10835">
        <v>65</v>
      </c>
      <c r="F10835">
        <v>5</v>
      </c>
      <c r="G10835" s="2">
        <v>15.343</v>
      </c>
      <c r="H10835" s="2">
        <v>20.751999999999999</v>
      </c>
      <c r="I10835" s="2">
        <v>36.094999999999999</v>
      </c>
      <c r="J10835" t="str">
        <f t="shared" si="507"/>
        <v>Women</v>
      </c>
      <c r="K10835" t="str" cm="1">
        <f t="array" ref="K10835">_xlfn.IFS(I10835&lt;=500,"Fine",I10835&lt;=1000,"Good",I10835&lt;=12000,"Very Good",I10835&lt;=15000,"A",I10835&gt;=15000,"A+")</f>
        <v>Fine</v>
      </c>
      <c r="L10835" s="27" t="str">
        <f t="shared" si="508"/>
        <v>-</v>
      </c>
      <c r="M10835" t="str">
        <f t="shared" si="509"/>
        <v>False</v>
      </c>
      <c r="N10835" t="str" cm="1">
        <f t="array" ref="N10835">_xlfn.IFS(AND(G10835&gt;H10835,I10835&lt;=5000),"Male high (Low Population)",AND(G10835&lt;H10835,I10835&lt;=5000),"Female high (Low Population)",AND(G10835=H10835,I10835&lt;=5000),"Equal Population",AND(G10835&gt;H10835,I10835&lt;=10000),"Male high (Medium Population)",AND(G10835&lt;H10835,I10835&lt;=10000),"Female high (Medium Population)",AND(G10835=H10835,I10835&lt;=10000),"Equal Population",AND(G10835&gt;H10835,I10835&lt;=15100),"Male high (High Populattion)",AND(G10835&lt;H10835,I10835&lt;=15100),"Female high (High Population)",AND(G10835=H10835,I10835&lt;=15100),"Equal Populattion",AND(G10835&gt;H10835,I10835&gt;=15100),"Male high (Peak Population)",AND(G10835&lt;H10835,I10835&gt;=15100),"Female high (Peak Population)",AND(G10835=H10835,I10835&gt;=15100),"Equal Population")</f>
        <v>Female high (Low Population)</v>
      </c>
    </row>
    <row r="10836" spans="1:14" x14ac:dyDescent="0.3">
      <c r="A10836">
        <v>430</v>
      </c>
      <c r="B10836" t="s">
        <v>99</v>
      </c>
      <c r="C10836">
        <v>2013</v>
      </c>
      <c r="D10836" t="s">
        <v>221</v>
      </c>
      <c r="E10836">
        <v>65</v>
      </c>
      <c r="F10836">
        <v>5</v>
      </c>
      <c r="G10836" s="2">
        <v>24.731000000000002</v>
      </c>
      <c r="H10836" s="2">
        <v>29.379000000000001</v>
      </c>
      <c r="I10836" s="2">
        <v>54.11</v>
      </c>
      <c r="J10836" t="str">
        <f t="shared" si="507"/>
        <v>Women</v>
      </c>
      <c r="K10836" t="str" cm="1">
        <f t="array" ref="K10836">_xlfn.IFS(I10836&lt;=500,"Fine",I10836&lt;=1000,"Good",I10836&lt;=12000,"Very Good",I10836&lt;=15000,"A",I10836&gt;=15000,"A+")</f>
        <v>Fine</v>
      </c>
      <c r="L10836" s="27" t="str">
        <f t="shared" si="508"/>
        <v>-</v>
      </c>
      <c r="M10836" t="str">
        <f t="shared" si="509"/>
        <v>False</v>
      </c>
      <c r="N10836" t="str" cm="1">
        <f t="array" ref="N10836">_xlfn.IFS(AND(G10836&gt;H10836,I10836&lt;=5000),"Male high (Low Population)",AND(G10836&lt;H10836,I10836&lt;=5000),"Female high (Low Population)",AND(G10836=H10836,I10836&lt;=5000),"Equal Population",AND(G10836&gt;H10836,I10836&lt;=10000),"Male high (Medium Population)",AND(G10836&lt;H10836,I10836&lt;=10000),"Female high (Medium Population)",AND(G10836=H10836,I10836&lt;=10000),"Equal Population",AND(G10836&gt;H10836,I10836&lt;=15100),"Male high (High Populattion)",AND(G10836&lt;H10836,I10836&lt;=15100),"Female high (High Population)",AND(G10836=H10836,I10836&lt;=15100),"Equal Populattion",AND(G10836&gt;H10836,I10836&gt;=15100),"Male high (Peak Population)",AND(G10836&lt;H10836,I10836&gt;=15100),"Female high (Peak Population)",AND(G10836=H10836,I10836&gt;=15100),"Equal Population")</f>
        <v>Female high (Low Population)</v>
      </c>
    </row>
    <row r="10837" spans="1:14" x14ac:dyDescent="0.3">
      <c r="A10837">
        <v>434</v>
      </c>
      <c r="B10837" t="s">
        <v>100</v>
      </c>
      <c r="C10837">
        <v>2013</v>
      </c>
      <c r="D10837" t="s">
        <v>221</v>
      </c>
      <c r="E10837">
        <v>65</v>
      </c>
      <c r="F10837">
        <v>5</v>
      </c>
      <c r="G10837" s="2">
        <v>44.652000000000001</v>
      </c>
      <c r="H10837" s="2">
        <v>48.054000000000002</v>
      </c>
      <c r="I10837" s="2">
        <v>92.706000000000003</v>
      </c>
      <c r="J10837" t="str">
        <f t="shared" si="507"/>
        <v>Women</v>
      </c>
      <c r="K10837" t="str" cm="1">
        <f t="array" ref="K10837">_xlfn.IFS(I10837&lt;=500,"Fine",I10837&lt;=1000,"Good",I10837&lt;=12000,"Very Good",I10837&lt;=15000,"A",I10837&gt;=15000,"A+")</f>
        <v>Fine</v>
      </c>
      <c r="L10837" s="27" t="str">
        <f t="shared" si="508"/>
        <v>-</v>
      </c>
      <c r="M10837" t="str">
        <f t="shared" si="509"/>
        <v>False</v>
      </c>
      <c r="N10837" t="str" cm="1">
        <f t="array" ref="N10837">_xlfn.IFS(AND(G10837&gt;H10837,I10837&lt;=5000),"Male high (Low Population)",AND(G10837&lt;H10837,I10837&lt;=5000),"Female high (Low Population)",AND(G10837=H10837,I10837&lt;=5000),"Equal Population",AND(G10837&gt;H10837,I10837&lt;=10000),"Male high (Medium Population)",AND(G10837&lt;H10837,I10837&lt;=10000),"Female high (Medium Population)",AND(G10837=H10837,I10837&lt;=10000),"Equal Population",AND(G10837&gt;H10837,I10837&lt;=15100),"Male high (High Populattion)",AND(G10837&lt;H10837,I10837&lt;=15100),"Female high (High Population)",AND(G10837=H10837,I10837&lt;=15100),"Equal Populattion",AND(G10837&gt;H10837,I10837&gt;=15100),"Male high (Peak Population)",AND(G10837&lt;H10837,I10837&gt;=15100),"Female high (Peak Population)",AND(G10837=H10837,I10837&gt;=15100),"Equal Population")</f>
        <v>Female high (Low Population)</v>
      </c>
    </row>
    <row r="10838" spans="1:14" x14ac:dyDescent="0.3">
      <c r="A10838">
        <v>440</v>
      </c>
      <c r="B10838" t="s">
        <v>101</v>
      </c>
      <c r="C10838">
        <v>2013</v>
      </c>
      <c r="D10838" t="s">
        <v>221</v>
      </c>
      <c r="E10838">
        <v>65</v>
      </c>
      <c r="F10838">
        <v>5</v>
      </c>
      <c r="G10838" s="2">
        <v>56.942</v>
      </c>
      <c r="H10838" s="2">
        <v>87.674000000000007</v>
      </c>
      <c r="I10838" s="2">
        <v>144.61600000000001</v>
      </c>
      <c r="J10838" t="str">
        <f t="shared" si="507"/>
        <v>Women</v>
      </c>
      <c r="K10838" t="str" cm="1">
        <f t="array" ref="K10838">_xlfn.IFS(I10838&lt;=500,"Fine",I10838&lt;=1000,"Good",I10838&lt;=12000,"Very Good",I10838&lt;=15000,"A",I10838&gt;=15000,"A+")</f>
        <v>Fine</v>
      </c>
      <c r="L10838" s="27" t="str">
        <f t="shared" si="508"/>
        <v>-</v>
      </c>
      <c r="M10838" t="str">
        <f t="shared" si="509"/>
        <v>True</v>
      </c>
      <c r="N10838" t="str" cm="1">
        <f t="array" ref="N10838">_xlfn.IFS(AND(G10838&gt;H10838,I10838&lt;=5000),"Male high (Low Population)",AND(G10838&lt;H10838,I10838&lt;=5000),"Female high (Low Population)",AND(G10838=H10838,I10838&lt;=5000),"Equal Population",AND(G10838&gt;H10838,I10838&lt;=10000),"Male high (Medium Population)",AND(G10838&lt;H10838,I10838&lt;=10000),"Female high (Medium Population)",AND(G10838=H10838,I10838&lt;=10000),"Equal Population",AND(G10838&gt;H10838,I10838&lt;=15100),"Male high (High Populattion)",AND(G10838&lt;H10838,I10838&lt;=15100),"Female high (High Population)",AND(G10838=H10838,I10838&lt;=15100),"Equal Populattion",AND(G10838&gt;H10838,I10838&gt;=15100),"Male high (Peak Population)",AND(G10838&lt;H10838,I10838&gt;=15100),"Female high (Peak Population)",AND(G10838=H10838,I10838&gt;=15100),"Equal Population")</f>
        <v>Female high (Low Population)</v>
      </c>
    </row>
    <row r="10839" spans="1:14" x14ac:dyDescent="0.3">
      <c r="A10839">
        <v>442</v>
      </c>
      <c r="B10839" t="s">
        <v>102</v>
      </c>
      <c r="C10839">
        <v>2013</v>
      </c>
      <c r="D10839" t="s">
        <v>221</v>
      </c>
      <c r="E10839">
        <v>65</v>
      </c>
      <c r="F10839">
        <v>5</v>
      </c>
      <c r="G10839" s="2">
        <v>10.895</v>
      </c>
      <c r="H10839" s="2">
        <v>11.093</v>
      </c>
      <c r="I10839" s="2">
        <v>21.988</v>
      </c>
      <c r="J10839" t="str">
        <f t="shared" si="507"/>
        <v>Women</v>
      </c>
      <c r="K10839" t="str" cm="1">
        <f t="array" ref="K10839">_xlfn.IFS(I10839&lt;=500,"Fine",I10839&lt;=1000,"Good",I10839&lt;=12000,"Very Good",I10839&lt;=15000,"A",I10839&gt;=15000,"A+")</f>
        <v>Fine</v>
      </c>
      <c r="L10839" s="27" t="str">
        <f t="shared" si="508"/>
        <v>-</v>
      </c>
      <c r="M10839" t="str">
        <f t="shared" si="509"/>
        <v>False</v>
      </c>
      <c r="N10839" t="str" cm="1">
        <f t="array" ref="N10839">_xlfn.IFS(AND(G10839&gt;H10839,I10839&lt;=5000),"Male high (Low Population)",AND(G10839&lt;H10839,I10839&lt;=5000),"Female high (Low Population)",AND(G10839=H10839,I10839&lt;=5000),"Equal Population",AND(G10839&gt;H10839,I10839&lt;=10000),"Male high (Medium Population)",AND(G10839&lt;H10839,I10839&lt;=10000),"Female high (Medium Population)",AND(G10839=H10839,I10839&lt;=10000),"Equal Population",AND(G10839&gt;H10839,I10839&lt;=15100),"Male high (High Populattion)",AND(G10839&lt;H10839,I10839&lt;=15100),"Female high (High Population)",AND(G10839=H10839,I10839&lt;=15100),"Equal Populattion",AND(G10839&gt;H10839,I10839&gt;=15100),"Male high (Peak Population)",AND(G10839&lt;H10839,I10839&gt;=15100),"Female high (Peak Population)",AND(G10839=H10839,I10839&gt;=15100),"Equal Population")</f>
        <v>Female high (Low Population)</v>
      </c>
    </row>
    <row r="10840" spans="1:14" x14ac:dyDescent="0.3">
      <c r="A10840">
        <v>450</v>
      </c>
      <c r="B10840" t="s">
        <v>103</v>
      </c>
      <c r="C10840">
        <v>2013</v>
      </c>
      <c r="D10840" t="s">
        <v>221</v>
      </c>
      <c r="E10840">
        <v>65</v>
      </c>
      <c r="F10840">
        <v>5</v>
      </c>
      <c r="G10840" s="2">
        <v>115.983</v>
      </c>
      <c r="H10840" s="2">
        <v>135.63499999999999</v>
      </c>
      <c r="I10840" s="2">
        <v>251.61799999999999</v>
      </c>
      <c r="J10840" t="str">
        <f t="shared" si="507"/>
        <v>Women</v>
      </c>
      <c r="K10840" t="str" cm="1">
        <f t="array" ref="K10840">_xlfn.IFS(I10840&lt;=500,"Fine",I10840&lt;=1000,"Good",I10840&lt;=12000,"Very Good",I10840&lt;=15000,"A",I10840&gt;=15000,"A+")</f>
        <v>Fine</v>
      </c>
      <c r="L10840" s="27" t="str">
        <f t="shared" si="508"/>
        <v>-</v>
      </c>
      <c r="M10840" t="str">
        <f t="shared" si="509"/>
        <v>True</v>
      </c>
      <c r="N10840" t="str" cm="1">
        <f t="array" ref="N10840">_xlfn.IFS(AND(G10840&gt;H10840,I10840&lt;=5000),"Male high (Low Population)",AND(G10840&lt;H10840,I10840&lt;=5000),"Female high (Low Population)",AND(G10840=H10840,I10840&lt;=5000),"Equal Population",AND(G10840&gt;H10840,I10840&lt;=10000),"Male high (Medium Population)",AND(G10840&lt;H10840,I10840&lt;=10000),"Female high (Medium Population)",AND(G10840=H10840,I10840&lt;=10000),"Equal Population",AND(G10840&gt;H10840,I10840&lt;=15100),"Male high (High Populattion)",AND(G10840&lt;H10840,I10840&lt;=15100),"Female high (High Population)",AND(G10840=H10840,I10840&lt;=15100),"Equal Populattion",AND(G10840&gt;H10840,I10840&gt;=15100),"Male high (Peak Population)",AND(G10840&lt;H10840,I10840&gt;=15100),"Female high (Peak Population)",AND(G10840=H10840,I10840&gt;=15100),"Equal Population")</f>
        <v>Female high (Low Population)</v>
      </c>
    </row>
    <row r="10841" spans="1:14" x14ac:dyDescent="0.3">
      <c r="A10841">
        <v>454</v>
      </c>
      <c r="B10841" t="s">
        <v>104</v>
      </c>
      <c r="C10841">
        <v>2013</v>
      </c>
      <c r="D10841" t="s">
        <v>221</v>
      </c>
      <c r="E10841">
        <v>65</v>
      </c>
      <c r="F10841">
        <v>5</v>
      </c>
      <c r="G10841" s="2">
        <v>77.573999999999998</v>
      </c>
      <c r="H10841" s="2">
        <v>103.813</v>
      </c>
      <c r="I10841" s="2">
        <v>181.387</v>
      </c>
      <c r="J10841" t="str">
        <f t="shared" si="507"/>
        <v>Women</v>
      </c>
      <c r="K10841" t="str" cm="1">
        <f t="array" ref="K10841">_xlfn.IFS(I10841&lt;=500,"Fine",I10841&lt;=1000,"Good",I10841&lt;=12000,"Very Good",I10841&lt;=15000,"A",I10841&gt;=15000,"A+")</f>
        <v>Fine</v>
      </c>
      <c r="L10841" s="27" t="str">
        <f t="shared" si="508"/>
        <v>-</v>
      </c>
      <c r="M10841" t="str">
        <f t="shared" si="509"/>
        <v>True</v>
      </c>
      <c r="N10841" t="str" cm="1">
        <f t="array" ref="N10841">_xlfn.IFS(AND(G10841&gt;H10841,I10841&lt;=5000),"Male high (Low Population)",AND(G10841&lt;H10841,I10841&lt;=5000),"Female high (Low Population)",AND(G10841=H10841,I10841&lt;=5000),"Equal Population",AND(G10841&gt;H10841,I10841&lt;=10000),"Male high (Medium Population)",AND(G10841&lt;H10841,I10841&lt;=10000),"Female high (Medium Population)",AND(G10841=H10841,I10841&lt;=10000),"Equal Population",AND(G10841&gt;H10841,I10841&lt;=15100),"Male high (High Populattion)",AND(G10841&lt;H10841,I10841&lt;=15100),"Female high (High Population)",AND(G10841=H10841,I10841&lt;=15100),"Equal Populattion",AND(G10841&gt;H10841,I10841&gt;=15100),"Male high (Peak Population)",AND(G10841&lt;H10841,I10841&gt;=15100),"Female high (Peak Population)",AND(G10841=H10841,I10841&gt;=15100),"Equal Population")</f>
        <v>Female high (Low Population)</v>
      </c>
    </row>
    <row r="10842" spans="1:14" x14ac:dyDescent="0.3">
      <c r="A10842">
        <v>458</v>
      </c>
      <c r="B10842" t="s">
        <v>105</v>
      </c>
      <c r="C10842">
        <v>2013</v>
      </c>
      <c r="D10842" t="s">
        <v>221</v>
      </c>
      <c r="E10842">
        <v>65</v>
      </c>
      <c r="F10842">
        <v>5</v>
      </c>
      <c r="G10842" s="2">
        <v>329.471</v>
      </c>
      <c r="H10842" s="2">
        <v>334.07400000000001</v>
      </c>
      <c r="I10842" s="2">
        <v>663.54499999999996</v>
      </c>
      <c r="J10842" t="str">
        <f t="shared" si="507"/>
        <v>Women</v>
      </c>
      <c r="K10842" t="str" cm="1">
        <f t="array" ref="K10842">_xlfn.IFS(I10842&lt;=500,"Fine",I10842&lt;=1000,"Good",I10842&lt;=12000,"Very Good",I10842&lt;=15000,"A",I10842&gt;=15000,"A+")</f>
        <v>Good</v>
      </c>
      <c r="L10842" s="27" t="str">
        <f t="shared" si="508"/>
        <v>-</v>
      </c>
      <c r="M10842" t="str">
        <f t="shared" si="509"/>
        <v>True</v>
      </c>
      <c r="N10842" t="str" cm="1">
        <f t="array" ref="N10842">_xlfn.IFS(AND(G10842&gt;H10842,I10842&lt;=5000),"Male high (Low Population)",AND(G10842&lt;H10842,I10842&lt;=5000),"Female high (Low Population)",AND(G10842=H10842,I10842&lt;=5000),"Equal Population",AND(G10842&gt;H10842,I10842&lt;=10000),"Male high (Medium Population)",AND(G10842&lt;H10842,I10842&lt;=10000),"Female high (Medium Population)",AND(G10842=H10842,I10842&lt;=10000),"Equal Population",AND(G10842&gt;H10842,I10842&lt;=15100),"Male high (High Populattion)",AND(G10842&lt;H10842,I10842&lt;=15100),"Female high (High Population)",AND(G10842=H10842,I10842&lt;=15100),"Equal Populattion",AND(G10842&gt;H10842,I10842&gt;=15100),"Male high (Peak Population)",AND(G10842&lt;H10842,I10842&gt;=15100),"Female high (Peak Population)",AND(G10842=H10842,I10842&gt;=15100),"Equal Population")</f>
        <v>Female high (Low Population)</v>
      </c>
    </row>
    <row r="10843" spans="1:14" x14ac:dyDescent="0.3">
      <c r="A10843">
        <v>462</v>
      </c>
      <c r="B10843" t="s">
        <v>106</v>
      </c>
      <c r="C10843">
        <v>2013</v>
      </c>
      <c r="D10843" t="s">
        <v>221</v>
      </c>
      <c r="E10843">
        <v>65</v>
      </c>
      <c r="F10843">
        <v>5</v>
      </c>
      <c r="G10843" s="2">
        <v>2.7559999999999998</v>
      </c>
      <c r="H10843" s="2">
        <v>2.6429999999999998</v>
      </c>
      <c r="I10843" s="2">
        <v>5.399</v>
      </c>
      <c r="J10843" t="str">
        <f t="shared" si="507"/>
        <v>Men</v>
      </c>
      <c r="K10843" t="str" cm="1">
        <f t="array" ref="K10843">_xlfn.IFS(I10843&lt;=500,"Fine",I10843&lt;=1000,"Good",I10843&lt;=12000,"Very Good",I10843&lt;=15000,"A",I10843&gt;=15000,"A+")</f>
        <v>Fine</v>
      </c>
      <c r="L10843" s="27" t="str">
        <f t="shared" si="508"/>
        <v>-</v>
      </c>
      <c r="M10843" t="str">
        <f t="shared" si="509"/>
        <v>False</v>
      </c>
      <c r="N10843" t="str" cm="1">
        <f t="array" ref="N10843">_xlfn.IFS(AND(G10843&gt;H10843,I10843&lt;=5000),"Male high (Low Population)",AND(G10843&lt;H10843,I10843&lt;=5000),"Female high (Low Population)",AND(G10843=H10843,I10843&lt;=5000),"Equal Population",AND(G10843&gt;H10843,I10843&lt;=10000),"Male high (Medium Population)",AND(G10843&lt;H10843,I10843&lt;=10000),"Female high (Medium Population)",AND(G10843=H10843,I10843&lt;=10000),"Equal Population",AND(G10843&gt;H10843,I10843&lt;=15100),"Male high (High Populattion)",AND(G10843&lt;H10843,I10843&lt;=15100),"Female high (High Population)",AND(G10843=H10843,I10843&lt;=15100),"Equal Populattion",AND(G10843&gt;H10843,I10843&gt;=15100),"Male high (Peak Population)",AND(G10843&lt;H10843,I10843&gt;=15100),"Female high (Peak Population)",AND(G10843=H10843,I10843&gt;=15100),"Equal Population")</f>
        <v>Male high (Low Population)</v>
      </c>
    </row>
    <row r="10844" spans="1:14" x14ac:dyDescent="0.3">
      <c r="A10844">
        <v>466</v>
      </c>
      <c r="B10844" t="s">
        <v>107</v>
      </c>
      <c r="C10844">
        <v>2013</v>
      </c>
      <c r="D10844" t="s">
        <v>221</v>
      </c>
      <c r="E10844">
        <v>65</v>
      </c>
      <c r="F10844">
        <v>5</v>
      </c>
      <c r="G10844" s="2">
        <v>77.471000000000004</v>
      </c>
      <c r="H10844" s="2">
        <v>100.125</v>
      </c>
      <c r="I10844" s="2">
        <v>177.596</v>
      </c>
      <c r="J10844" t="str">
        <f t="shared" si="507"/>
        <v>Women</v>
      </c>
      <c r="K10844" t="str" cm="1">
        <f t="array" ref="K10844">_xlfn.IFS(I10844&lt;=500,"Fine",I10844&lt;=1000,"Good",I10844&lt;=12000,"Very Good",I10844&lt;=15000,"A",I10844&gt;=15000,"A+")</f>
        <v>Fine</v>
      </c>
      <c r="L10844" s="27" t="str">
        <f t="shared" si="508"/>
        <v>-</v>
      </c>
      <c r="M10844" t="str">
        <f t="shared" si="509"/>
        <v>True</v>
      </c>
      <c r="N10844" t="str" cm="1">
        <f t="array" ref="N10844">_xlfn.IFS(AND(G10844&gt;H10844,I10844&lt;=5000),"Male high (Low Population)",AND(G10844&lt;H10844,I10844&lt;=5000),"Female high (Low Population)",AND(G10844=H10844,I10844&lt;=5000),"Equal Population",AND(G10844&gt;H10844,I10844&lt;=10000),"Male high (Medium Population)",AND(G10844&lt;H10844,I10844&lt;=10000),"Female high (Medium Population)",AND(G10844=H10844,I10844&lt;=10000),"Equal Population",AND(G10844&gt;H10844,I10844&lt;=15100),"Male high (High Populattion)",AND(G10844&lt;H10844,I10844&lt;=15100),"Female high (High Population)",AND(G10844=H10844,I10844&lt;=15100),"Equal Populattion",AND(G10844&gt;H10844,I10844&gt;=15100),"Male high (Peak Population)",AND(G10844&lt;H10844,I10844&gt;=15100),"Female high (Peak Population)",AND(G10844=H10844,I10844&gt;=15100),"Equal Population")</f>
        <v>Female high (Low Population)</v>
      </c>
    </row>
    <row r="10845" spans="1:14" x14ac:dyDescent="0.3">
      <c r="A10845">
        <v>470</v>
      </c>
      <c r="B10845" t="s">
        <v>108</v>
      </c>
      <c r="C10845">
        <v>2013</v>
      </c>
      <c r="D10845" t="s">
        <v>221</v>
      </c>
      <c r="E10845">
        <v>65</v>
      </c>
      <c r="F10845">
        <v>5</v>
      </c>
      <c r="G10845" s="2">
        <v>13.042</v>
      </c>
      <c r="H10845" s="2">
        <v>13.858000000000001</v>
      </c>
      <c r="I10845" s="2">
        <v>26.9</v>
      </c>
      <c r="J10845" t="str">
        <f t="shared" si="507"/>
        <v>Women</v>
      </c>
      <c r="K10845" t="str" cm="1">
        <f t="array" ref="K10845">_xlfn.IFS(I10845&lt;=500,"Fine",I10845&lt;=1000,"Good",I10845&lt;=12000,"Very Good",I10845&lt;=15000,"A",I10845&gt;=15000,"A+")</f>
        <v>Fine</v>
      </c>
      <c r="L10845" s="27" t="str">
        <f t="shared" si="508"/>
        <v>-</v>
      </c>
      <c r="M10845" t="str">
        <f t="shared" si="509"/>
        <v>False</v>
      </c>
      <c r="N10845" t="str" cm="1">
        <f t="array" ref="N10845">_xlfn.IFS(AND(G10845&gt;H10845,I10845&lt;=5000),"Male high (Low Population)",AND(G10845&lt;H10845,I10845&lt;=5000),"Female high (Low Population)",AND(G10845=H10845,I10845&lt;=5000),"Equal Population",AND(G10845&gt;H10845,I10845&lt;=10000),"Male high (Medium Population)",AND(G10845&lt;H10845,I10845&lt;=10000),"Female high (Medium Population)",AND(G10845=H10845,I10845&lt;=10000),"Equal Population",AND(G10845&gt;H10845,I10845&lt;=15100),"Male high (High Populattion)",AND(G10845&lt;H10845,I10845&lt;=15100),"Female high (High Population)",AND(G10845=H10845,I10845&lt;=15100),"Equal Populattion",AND(G10845&gt;H10845,I10845&gt;=15100),"Male high (Peak Population)",AND(G10845&lt;H10845,I10845&gt;=15100),"Female high (Peak Population)",AND(G10845=H10845,I10845&gt;=15100),"Equal Population")</f>
        <v>Female high (Low Population)</v>
      </c>
    </row>
    <row r="10846" spans="1:14" x14ac:dyDescent="0.3">
      <c r="A10846">
        <v>474</v>
      </c>
      <c r="B10846" t="s">
        <v>109</v>
      </c>
      <c r="C10846">
        <v>2013</v>
      </c>
      <c r="D10846" t="s">
        <v>221</v>
      </c>
      <c r="E10846">
        <v>65</v>
      </c>
      <c r="F10846">
        <v>5</v>
      </c>
      <c r="G10846" s="2">
        <v>8.8209999999999997</v>
      </c>
      <c r="H10846" s="2">
        <v>10.236000000000001</v>
      </c>
      <c r="I10846" s="2">
        <v>19.056999999999999</v>
      </c>
      <c r="J10846" t="str">
        <f t="shared" si="507"/>
        <v>Women</v>
      </c>
      <c r="K10846" t="str" cm="1">
        <f t="array" ref="K10846">_xlfn.IFS(I10846&lt;=500,"Fine",I10846&lt;=1000,"Good",I10846&lt;=12000,"Very Good",I10846&lt;=15000,"A",I10846&gt;=15000,"A+")</f>
        <v>Fine</v>
      </c>
      <c r="L10846" s="27" t="str">
        <f t="shared" si="508"/>
        <v>-</v>
      </c>
      <c r="M10846" t="str">
        <f t="shared" si="509"/>
        <v>False</v>
      </c>
      <c r="N10846" t="str" cm="1">
        <f t="array" ref="N10846">_xlfn.IFS(AND(G10846&gt;H10846,I10846&lt;=5000),"Male high (Low Population)",AND(G10846&lt;H10846,I10846&lt;=5000),"Female high (Low Population)",AND(G10846=H10846,I10846&lt;=5000),"Equal Population",AND(G10846&gt;H10846,I10846&lt;=10000),"Male high (Medium Population)",AND(G10846&lt;H10846,I10846&lt;=10000),"Female high (Medium Population)",AND(G10846=H10846,I10846&lt;=10000),"Equal Population",AND(G10846&gt;H10846,I10846&lt;=15100),"Male high (High Populattion)",AND(G10846&lt;H10846,I10846&lt;=15100),"Female high (High Population)",AND(G10846=H10846,I10846&lt;=15100),"Equal Populattion",AND(G10846&gt;H10846,I10846&gt;=15100),"Male high (Peak Population)",AND(G10846&lt;H10846,I10846&gt;=15100),"Female high (Peak Population)",AND(G10846=H10846,I10846&gt;=15100),"Equal Population")</f>
        <v>Female high (Low Population)</v>
      </c>
    </row>
    <row r="10847" spans="1:14" x14ac:dyDescent="0.3">
      <c r="A10847">
        <v>478</v>
      </c>
      <c r="B10847" t="s">
        <v>110</v>
      </c>
      <c r="C10847">
        <v>2013</v>
      </c>
      <c r="D10847" t="s">
        <v>221</v>
      </c>
      <c r="E10847">
        <v>65</v>
      </c>
      <c r="F10847">
        <v>5</v>
      </c>
      <c r="G10847" s="2">
        <v>20.577999999999999</v>
      </c>
      <c r="H10847" s="2">
        <v>27.652000000000001</v>
      </c>
      <c r="I10847" s="2">
        <v>48.23</v>
      </c>
      <c r="J10847" t="str">
        <f t="shared" si="507"/>
        <v>Women</v>
      </c>
      <c r="K10847" t="str" cm="1">
        <f t="array" ref="K10847">_xlfn.IFS(I10847&lt;=500,"Fine",I10847&lt;=1000,"Good",I10847&lt;=12000,"Very Good",I10847&lt;=15000,"A",I10847&gt;=15000,"A+")</f>
        <v>Fine</v>
      </c>
      <c r="L10847" s="27" t="str">
        <f t="shared" si="508"/>
        <v>-</v>
      </c>
      <c r="M10847" t="str">
        <f t="shared" si="509"/>
        <v>False</v>
      </c>
      <c r="N10847" t="str" cm="1">
        <f t="array" ref="N10847">_xlfn.IFS(AND(G10847&gt;H10847,I10847&lt;=5000),"Male high (Low Population)",AND(G10847&lt;H10847,I10847&lt;=5000),"Female high (Low Population)",AND(G10847=H10847,I10847&lt;=5000),"Equal Population",AND(G10847&gt;H10847,I10847&lt;=10000),"Male high (Medium Population)",AND(G10847&lt;H10847,I10847&lt;=10000),"Female high (Medium Population)",AND(G10847=H10847,I10847&lt;=10000),"Equal Population",AND(G10847&gt;H10847,I10847&lt;=15100),"Male high (High Populattion)",AND(G10847&lt;H10847,I10847&lt;=15100),"Female high (High Population)",AND(G10847=H10847,I10847&lt;=15100),"Equal Populattion",AND(G10847&gt;H10847,I10847&gt;=15100),"Male high (Peak Population)",AND(G10847&lt;H10847,I10847&gt;=15100),"Female high (Peak Population)",AND(G10847=H10847,I10847&gt;=15100),"Equal Population")</f>
        <v>Female high (Low Population)</v>
      </c>
    </row>
    <row r="10848" spans="1:14" x14ac:dyDescent="0.3">
      <c r="A10848">
        <v>480</v>
      </c>
      <c r="B10848" t="s">
        <v>111</v>
      </c>
      <c r="C10848">
        <v>2013</v>
      </c>
      <c r="D10848" t="s">
        <v>221</v>
      </c>
      <c r="E10848">
        <v>65</v>
      </c>
      <c r="F10848">
        <v>5</v>
      </c>
      <c r="G10848" s="2">
        <v>20.190000000000001</v>
      </c>
      <c r="H10848" s="2">
        <v>23.975999999999999</v>
      </c>
      <c r="I10848" s="2">
        <v>44.165999999999997</v>
      </c>
      <c r="J10848" t="str">
        <f t="shared" si="507"/>
        <v>Women</v>
      </c>
      <c r="K10848" t="str" cm="1">
        <f t="array" ref="K10848">_xlfn.IFS(I10848&lt;=500,"Fine",I10848&lt;=1000,"Good",I10848&lt;=12000,"Very Good",I10848&lt;=15000,"A",I10848&gt;=15000,"A+")</f>
        <v>Fine</v>
      </c>
      <c r="L10848" s="27" t="str">
        <f t="shared" si="508"/>
        <v>-</v>
      </c>
      <c r="M10848" t="str">
        <f t="shared" si="509"/>
        <v>False</v>
      </c>
      <c r="N10848" t="str" cm="1">
        <f t="array" ref="N10848">_xlfn.IFS(AND(G10848&gt;H10848,I10848&lt;=5000),"Male high (Low Population)",AND(G10848&lt;H10848,I10848&lt;=5000),"Female high (Low Population)",AND(G10848=H10848,I10848&lt;=5000),"Equal Population",AND(G10848&gt;H10848,I10848&lt;=10000),"Male high (Medium Population)",AND(G10848&lt;H10848,I10848&lt;=10000),"Female high (Medium Population)",AND(G10848=H10848,I10848&lt;=10000),"Equal Population",AND(G10848&gt;H10848,I10848&lt;=15100),"Male high (High Populattion)",AND(G10848&lt;H10848,I10848&lt;=15100),"Female high (High Population)",AND(G10848=H10848,I10848&lt;=15100),"Equal Populattion",AND(G10848&gt;H10848,I10848&gt;=15100),"Male high (Peak Population)",AND(G10848&lt;H10848,I10848&gt;=15100),"Female high (Peak Population)",AND(G10848=H10848,I10848&gt;=15100),"Equal Population")</f>
        <v>Female high (Low Population)</v>
      </c>
    </row>
    <row r="10849" spans="1:14" x14ac:dyDescent="0.3">
      <c r="A10849">
        <v>175</v>
      </c>
      <c r="B10849" t="s">
        <v>112</v>
      </c>
      <c r="C10849">
        <v>2013</v>
      </c>
      <c r="D10849" t="s">
        <v>221</v>
      </c>
      <c r="E10849">
        <v>65</v>
      </c>
      <c r="F10849">
        <v>5</v>
      </c>
      <c r="G10849" s="2">
        <v>1.5009999999999999</v>
      </c>
      <c r="H10849" s="2">
        <v>1.4650000000000001</v>
      </c>
      <c r="I10849" s="2">
        <v>2.9660000000000002</v>
      </c>
      <c r="J10849" t="str">
        <f t="shared" si="507"/>
        <v>Men</v>
      </c>
      <c r="K10849" t="str" cm="1">
        <f t="array" ref="K10849">_xlfn.IFS(I10849&lt;=500,"Fine",I10849&lt;=1000,"Good",I10849&lt;=12000,"Very Good",I10849&lt;=15000,"A",I10849&gt;=15000,"A+")</f>
        <v>Fine</v>
      </c>
      <c r="L10849" s="27" t="str">
        <f t="shared" si="508"/>
        <v>-</v>
      </c>
      <c r="M10849" t="str">
        <f t="shared" si="509"/>
        <v>False</v>
      </c>
      <c r="N10849" t="str" cm="1">
        <f t="array" ref="N10849">_xlfn.IFS(AND(G10849&gt;H10849,I10849&lt;=5000),"Male high (Low Population)",AND(G10849&lt;H10849,I10849&lt;=5000),"Female high (Low Population)",AND(G10849=H10849,I10849&lt;=5000),"Equal Population",AND(G10849&gt;H10849,I10849&lt;=10000),"Male high (Medium Population)",AND(G10849&lt;H10849,I10849&lt;=10000),"Female high (Medium Population)",AND(G10849=H10849,I10849&lt;=10000),"Equal Population",AND(G10849&gt;H10849,I10849&lt;=15100),"Male high (High Populattion)",AND(G10849&lt;H10849,I10849&lt;=15100),"Female high (High Population)",AND(G10849=H10849,I10849&lt;=15100),"Equal Populattion",AND(G10849&gt;H10849,I10849&gt;=15100),"Male high (Peak Population)",AND(G10849&lt;H10849,I10849&gt;=15100),"Female high (Peak Population)",AND(G10849=H10849,I10849&gt;=15100),"Equal Population")</f>
        <v>Male high (Low Population)</v>
      </c>
    </row>
    <row r="10850" spans="1:14" x14ac:dyDescent="0.3">
      <c r="A10850">
        <v>928</v>
      </c>
      <c r="B10850" t="s">
        <v>113</v>
      </c>
      <c r="C10850">
        <v>2013</v>
      </c>
      <c r="D10850" t="s">
        <v>221</v>
      </c>
      <c r="E10850">
        <v>65</v>
      </c>
      <c r="F10850">
        <v>5</v>
      </c>
      <c r="G10850" s="2">
        <v>71.221000000000004</v>
      </c>
      <c r="H10850" s="2">
        <v>78.188000000000002</v>
      </c>
      <c r="I10850" s="2">
        <v>149.40899999999999</v>
      </c>
      <c r="J10850" t="str">
        <f t="shared" si="507"/>
        <v>Women</v>
      </c>
      <c r="K10850" t="str" cm="1">
        <f t="array" ref="K10850">_xlfn.IFS(I10850&lt;=500,"Fine",I10850&lt;=1000,"Good",I10850&lt;=12000,"Very Good",I10850&lt;=15000,"A",I10850&gt;=15000,"A+")</f>
        <v>Fine</v>
      </c>
      <c r="L10850" s="27" t="str">
        <f t="shared" si="508"/>
        <v>-</v>
      </c>
      <c r="M10850" t="str">
        <f t="shared" si="509"/>
        <v>True</v>
      </c>
      <c r="N10850" t="str" cm="1">
        <f t="array" ref="N10850">_xlfn.IFS(AND(G10850&gt;H10850,I10850&lt;=5000),"Male high (Low Population)",AND(G10850&lt;H10850,I10850&lt;=5000),"Female high (Low Population)",AND(G10850=H10850,I10850&lt;=5000),"Equal Population",AND(G10850&gt;H10850,I10850&lt;=10000),"Male high (Medium Population)",AND(G10850&lt;H10850,I10850&lt;=10000),"Female high (Medium Population)",AND(G10850=H10850,I10850&lt;=10000),"Equal Population",AND(G10850&gt;H10850,I10850&lt;=15100),"Male high (High Populattion)",AND(G10850&lt;H10850,I10850&lt;=15100),"Female high (High Population)",AND(G10850=H10850,I10850&lt;=15100),"Equal Populattion",AND(G10850&gt;H10850,I10850&gt;=15100),"Male high (Peak Population)",AND(G10850&lt;H10850,I10850&gt;=15100),"Female high (Peak Population)",AND(G10850=H10850,I10850&gt;=15100),"Equal Population")</f>
        <v>Female high (Low Population)</v>
      </c>
    </row>
    <row r="10851" spans="1:14" x14ac:dyDescent="0.3">
      <c r="A10851">
        <v>484</v>
      </c>
      <c r="B10851" t="s">
        <v>114</v>
      </c>
      <c r="C10851">
        <v>2013</v>
      </c>
      <c r="D10851" t="s">
        <v>221</v>
      </c>
      <c r="E10851">
        <v>65</v>
      </c>
      <c r="F10851">
        <v>5</v>
      </c>
      <c r="G10851" s="2">
        <v>1229.7429999999999</v>
      </c>
      <c r="H10851" s="2">
        <v>1383.6769999999999</v>
      </c>
      <c r="I10851" s="2">
        <v>2613.42</v>
      </c>
      <c r="J10851" t="str">
        <f t="shared" si="507"/>
        <v>Women</v>
      </c>
      <c r="K10851" t="str" cm="1">
        <f t="array" ref="K10851">_xlfn.IFS(I10851&lt;=500,"Fine",I10851&lt;=1000,"Good",I10851&lt;=12000,"Very Good",I10851&lt;=15000,"A",I10851&gt;=15000,"A+")</f>
        <v>Very Good</v>
      </c>
      <c r="L10851" s="27" t="str">
        <f t="shared" si="508"/>
        <v>-</v>
      </c>
      <c r="M10851" t="str">
        <f t="shared" si="509"/>
        <v>True</v>
      </c>
      <c r="N10851" t="str" cm="1">
        <f t="array" ref="N10851">_xlfn.IFS(AND(G10851&gt;H10851,I10851&lt;=5000),"Male high (Low Population)",AND(G10851&lt;H10851,I10851&lt;=5000),"Female high (Low Population)",AND(G10851=H10851,I10851&lt;=5000),"Equal Population",AND(G10851&gt;H10851,I10851&lt;=10000),"Male high (Medium Population)",AND(G10851&lt;H10851,I10851&lt;=10000),"Female high (Medium Population)",AND(G10851=H10851,I10851&lt;=10000),"Equal Population",AND(G10851&gt;H10851,I10851&lt;=15100),"Male high (High Populattion)",AND(G10851&lt;H10851,I10851&lt;=15100),"Female high (High Population)",AND(G10851=H10851,I10851&lt;=15100),"Equal Populattion",AND(G10851&gt;H10851,I10851&gt;=15100),"Male high (Peak Population)",AND(G10851&lt;H10851,I10851&gt;=15100),"Female high (Peak Population)",AND(G10851=H10851,I10851&gt;=15100),"Equal Population")</f>
        <v>Female high (Low Population)</v>
      </c>
    </row>
    <row r="10852" spans="1:14" x14ac:dyDescent="0.3">
      <c r="A10852">
        <v>954</v>
      </c>
      <c r="B10852" t="s">
        <v>115</v>
      </c>
      <c r="C10852">
        <v>2013</v>
      </c>
      <c r="D10852" t="s">
        <v>221</v>
      </c>
      <c r="E10852">
        <v>65</v>
      </c>
      <c r="F10852">
        <v>5</v>
      </c>
      <c r="G10852" s="2">
        <v>5.28</v>
      </c>
      <c r="H10852" s="2">
        <v>5.5469999999999997</v>
      </c>
      <c r="I10852" s="2">
        <v>10.827</v>
      </c>
      <c r="J10852" t="str">
        <f t="shared" si="507"/>
        <v>Women</v>
      </c>
      <c r="K10852" t="str" cm="1">
        <f t="array" ref="K10852">_xlfn.IFS(I10852&lt;=500,"Fine",I10852&lt;=1000,"Good",I10852&lt;=12000,"Very Good",I10852&lt;=15000,"A",I10852&gt;=15000,"A+")</f>
        <v>Fine</v>
      </c>
      <c r="L10852" s="27" t="str">
        <f t="shared" si="508"/>
        <v>-</v>
      </c>
      <c r="M10852" t="str">
        <f t="shared" si="509"/>
        <v>False</v>
      </c>
      <c r="N10852" t="str" cm="1">
        <f t="array" ref="N10852">_xlfn.IFS(AND(G10852&gt;H10852,I10852&lt;=5000),"Male high (Low Population)",AND(G10852&lt;H10852,I10852&lt;=5000),"Female high (Low Population)",AND(G10852=H10852,I10852&lt;=5000),"Equal Population",AND(G10852&gt;H10852,I10852&lt;=10000),"Male high (Medium Population)",AND(G10852&lt;H10852,I10852&lt;=10000),"Female high (Medium Population)",AND(G10852=H10852,I10852&lt;=10000),"Equal Population",AND(G10852&gt;H10852,I10852&lt;=15100),"Male high (High Populattion)",AND(G10852&lt;H10852,I10852&lt;=15100),"Female high (High Population)",AND(G10852=H10852,I10852&lt;=15100),"Equal Populattion",AND(G10852&gt;H10852,I10852&gt;=15100),"Male high (Peak Population)",AND(G10852&lt;H10852,I10852&gt;=15100),"Female high (Peak Population)",AND(G10852=H10852,I10852&gt;=15100),"Equal Population")</f>
        <v>Female high (Low Population)</v>
      </c>
    </row>
    <row r="10853" spans="1:14" x14ac:dyDescent="0.3">
      <c r="A10853">
        <v>496</v>
      </c>
      <c r="B10853" t="s">
        <v>116</v>
      </c>
      <c r="C10853">
        <v>2013</v>
      </c>
      <c r="D10853" t="s">
        <v>221</v>
      </c>
      <c r="E10853">
        <v>65</v>
      </c>
      <c r="F10853">
        <v>5</v>
      </c>
      <c r="G10853" s="2">
        <v>18.579000000000001</v>
      </c>
      <c r="H10853" s="2">
        <v>22.788</v>
      </c>
      <c r="I10853" s="2">
        <v>41.366999999999997</v>
      </c>
      <c r="J10853" t="str">
        <f t="shared" si="507"/>
        <v>Women</v>
      </c>
      <c r="K10853" t="str" cm="1">
        <f t="array" ref="K10853">_xlfn.IFS(I10853&lt;=500,"Fine",I10853&lt;=1000,"Good",I10853&lt;=12000,"Very Good",I10853&lt;=15000,"A",I10853&gt;=15000,"A+")</f>
        <v>Fine</v>
      </c>
      <c r="L10853" s="27" t="str">
        <f t="shared" si="508"/>
        <v>-</v>
      </c>
      <c r="M10853" t="str">
        <f t="shared" si="509"/>
        <v>False</v>
      </c>
      <c r="N10853" t="str" cm="1">
        <f t="array" ref="N10853">_xlfn.IFS(AND(G10853&gt;H10853,I10853&lt;=5000),"Male high (Low Population)",AND(G10853&lt;H10853,I10853&lt;=5000),"Female high (Low Population)",AND(G10853=H10853,I10853&lt;=5000),"Equal Population",AND(G10853&gt;H10853,I10853&lt;=10000),"Male high (Medium Population)",AND(G10853&lt;H10853,I10853&lt;=10000),"Female high (Medium Population)",AND(G10853=H10853,I10853&lt;=10000),"Equal Population",AND(G10853&gt;H10853,I10853&lt;=15100),"Male high (High Populattion)",AND(G10853&lt;H10853,I10853&lt;=15100),"Female high (High Population)",AND(G10853=H10853,I10853&lt;=15100),"Equal Populattion",AND(G10853&gt;H10853,I10853&gt;=15100),"Male high (Peak Population)",AND(G10853&lt;H10853,I10853&gt;=15100),"Female high (Peak Population)",AND(G10853=H10853,I10853&gt;=15100),"Equal Population")</f>
        <v>Female high (Low Population)</v>
      </c>
    </row>
    <row r="10854" spans="1:14" x14ac:dyDescent="0.3">
      <c r="A10854">
        <v>499</v>
      </c>
      <c r="B10854" t="s">
        <v>117</v>
      </c>
      <c r="C10854">
        <v>2013</v>
      </c>
      <c r="D10854" t="s">
        <v>221</v>
      </c>
      <c r="E10854">
        <v>65</v>
      </c>
      <c r="F10854">
        <v>5</v>
      </c>
      <c r="G10854" s="2">
        <v>10.949</v>
      </c>
      <c r="H10854" s="2">
        <v>13.878</v>
      </c>
      <c r="I10854" s="2">
        <v>24.827000000000002</v>
      </c>
      <c r="J10854" t="str">
        <f t="shared" si="507"/>
        <v>Women</v>
      </c>
      <c r="K10854" t="str" cm="1">
        <f t="array" ref="K10854">_xlfn.IFS(I10854&lt;=500,"Fine",I10854&lt;=1000,"Good",I10854&lt;=12000,"Very Good",I10854&lt;=15000,"A",I10854&gt;=15000,"A+")</f>
        <v>Fine</v>
      </c>
      <c r="L10854" s="27" t="str">
        <f t="shared" si="508"/>
        <v>-</v>
      </c>
      <c r="M10854" t="str">
        <f t="shared" si="509"/>
        <v>False</v>
      </c>
      <c r="N10854" t="str" cm="1">
        <f t="array" ref="N10854">_xlfn.IFS(AND(G10854&gt;H10854,I10854&lt;=5000),"Male high (Low Population)",AND(G10854&lt;H10854,I10854&lt;=5000),"Female high (Low Population)",AND(G10854=H10854,I10854&lt;=5000),"Equal Population",AND(G10854&gt;H10854,I10854&lt;=10000),"Male high (Medium Population)",AND(G10854&lt;H10854,I10854&lt;=10000),"Female high (Medium Population)",AND(G10854=H10854,I10854&lt;=10000),"Equal Population",AND(G10854&gt;H10854,I10854&lt;=15100),"Male high (High Populattion)",AND(G10854&lt;H10854,I10854&lt;=15100),"Female high (High Population)",AND(G10854=H10854,I10854&lt;=15100),"Equal Populattion",AND(G10854&gt;H10854,I10854&gt;=15100),"Male high (Peak Population)",AND(G10854&lt;H10854,I10854&gt;=15100),"Female high (Peak Population)",AND(G10854=H10854,I10854&gt;=15100),"Equal Population")</f>
        <v>Female high (Low Population)</v>
      </c>
    </row>
    <row r="10855" spans="1:14" x14ac:dyDescent="0.3">
      <c r="A10855">
        <v>504</v>
      </c>
      <c r="B10855" t="s">
        <v>118</v>
      </c>
      <c r="C10855">
        <v>2013</v>
      </c>
      <c r="D10855" t="s">
        <v>221</v>
      </c>
      <c r="E10855">
        <v>65</v>
      </c>
      <c r="F10855">
        <v>5</v>
      </c>
      <c r="G10855" s="2">
        <v>347.14100000000002</v>
      </c>
      <c r="H10855" s="2">
        <v>351.38499999999999</v>
      </c>
      <c r="I10855" s="2">
        <v>698.52599999999995</v>
      </c>
      <c r="J10855" t="str">
        <f t="shared" si="507"/>
        <v>Women</v>
      </c>
      <c r="K10855" t="str" cm="1">
        <f t="array" ref="K10855">_xlfn.IFS(I10855&lt;=500,"Fine",I10855&lt;=1000,"Good",I10855&lt;=12000,"Very Good",I10855&lt;=15000,"A",I10855&gt;=15000,"A+")</f>
        <v>Good</v>
      </c>
      <c r="L10855" s="27" t="str">
        <f t="shared" si="508"/>
        <v>-</v>
      </c>
      <c r="M10855" t="str">
        <f t="shared" si="509"/>
        <v>True</v>
      </c>
      <c r="N10855" t="str" cm="1">
        <f t="array" ref="N10855">_xlfn.IFS(AND(G10855&gt;H10855,I10855&lt;=5000),"Male high (Low Population)",AND(G10855&lt;H10855,I10855&lt;=5000),"Female high (Low Population)",AND(G10855=H10855,I10855&lt;=5000),"Equal Population",AND(G10855&gt;H10855,I10855&lt;=10000),"Male high (Medium Population)",AND(G10855&lt;H10855,I10855&lt;=10000),"Female high (Medium Population)",AND(G10855=H10855,I10855&lt;=10000),"Equal Population",AND(G10855&gt;H10855,I10855&lt;=15100),"Male high (High Populattion)",AND(G10855&lt;H10855,I10855&lt;=15100),"Female high (High Population)",AND(G10855=H10855,I10855&lt;=15100),"Equal Populattion",AND(G10855&gt;H10855,I10855&gt;=15100),"Male high (Peak Population)",AND(G10855&lt;H10855,I10855&gt;=15100),"Female high (Peak Population)",AND(G10855=H10855,I10855&gt;=15100),"Equal Population")</f>
        <v>Female high (Low Population)</v>
      </c>
    </row>
    <row r="10856" spans="1:14" x14ac:dyDescent="0.3">
      <c r="A10856">
        <v>508</v>
      </c>
      <c r="B10856" t="s">
        <v>119</v>
      </c>
      <c r="C10856">
        <v>2013</v>
      </c>
      <c r="D10856" t="s">
        <v>221</v>
      </c>
      <c r="E10856">
        <v>65</v>
      </c>
      <c r="F10856">
        <v>5</v>
      </c>
      <c r="G10856" s="2">
        <v>128.16399999999999</v>
      </c>
      <c r="H10856" s="2">
        <v>188.58099999999999</v>
      </c>
      <c r="I10856" s="2">
        <v>316.745</v>
      </c>
      <c r="J10856" t="str">
        <f t="shared" si="507"/>
        <v>Women</v>
      </c>
      <c r="K10856" t="str" cm="1">
        <f t="array" ref="K10856">_xlfn.IFS(I10856&lt;=500,"Fine",I10856&lt;=1000,"Good",I10856&lt;=12000,"Very Good",I10856&lt;=15000,"A",I10856&gt;=15000,"A+")</f>
        <v>Fine</v>
      </c>
      <c r="L10856" s="27" t="str">
        <f t="shared" si="508"/>
        <v>-</v>
      </c>
      <c r="M10856" t="str">
        <f t="shared" si="509"/>
        <v>True</v>
      </c>
      <c r="N10856" t="str" cm="1">
        <f t="array" ref="N10856">_xlfn.IFS(AND(G10856&gt;H10856,I10856&lt;=5000),"Male high (Low Population)",AND(G10856&lt;H10856,I10856&lt;=5000),"Female high (Low Population)",AND(G10856=H10856,I10856&lt;=5000),"Equal Population",AND(G10856&gt;H10856,I10856&lt;=10000),"Male high (Medium Population)",AND(G10856&lt;H10856,I10856&lt;=10000),"Female high (Medium Population)",AND(G10856=H10856,I10856&lt;=10000),"Equal Population",AND(G10856&gt;H10856,I10856&lt;=15100),"Male high (High Populattion)",AND(G10856&lt;H10856,I10856&lt;=15100),"Female high (High Population)",AND(G10856=H10856,I10856&lt;=15100),"Equal Populattion",AND(G10856&gt;H10856,I10856&gt;=15100),"Male high (Peak Population)",AND(G10856&lt;H10856,I10856&gt;=15100),"Female high (Peak Population)",AND(G10856=H10856,I10856&gt;=15100),"Equal Population")</f>
        <v>Female high (Low Population)</v>
      </c>
    </row>
    <row r="10857" spans="1:14" x14ac:dyDescent="0.3">
      <c r="A10857">
        <v>104</v>
      </c>
      <c r="B10857" t="s">
        <v>120</v>
      </c>
      <c r="C10857">
        <v>2013</v>
      </c>
      <c r="D10857" t="s">
        <v>221</v>
      </c>
      <c r="E10857">
        <v>65</v>
      </c>
      <c r="F10857">
        <v>5</v>
      </c>
      <c r="G10857" s="2">
        <v>437.6</v>
      </c>
      <c r="H10857" s="2">
        <v>561.93299999999999</v>
      </c>
      <c r="I10857" s="2">
        <v>999.53300000000002</v>
      </c>
      <c r="J10857" t="str">
        <f t="shared" si="507"/>
        <v>Women</v>
      </c>
      <c r="K10857" t="str" cm="1">
        <f t="array" ref="K10857">_xlfn.IFS(I10857&lt;=500,"Fine",I10857&lt;=1000,"Good",I10857&lt;=12000,"Very Good",I10857&lt;=15000,"A",I10857&gt;=15000,"A+")</f>
        <v>Good</v>
      </c>
      <c r="L10857" s="27" t="str">
        <f t="shared" si="508"/>
        <v>-</v>
      </c>
      <c r="M10857" t="str">
        <f t="shared" si="509"/>
        <v>True</v>
      </c>
      <c r="N10857" t="str" cm="1">
        <f t="array" ref="N10857">_xlfn.IFS(AND(G10857&gt;H10857,I10857&lt;=5000),"Male high (Low Population)",AND(G10857&lt;H10857,I10857&lt;=5000),"Female high (Low Population)",AND(G10857=H10857,I10857&lt;=5000),"Equal Population",AND(G10857&gt;H10857,I10857&lt;=10000),"Male high (Medium Population)",AND(G10857&lt;H10857,I10857&lt;=10000),"Female high (Medium Population)",AND(G10857=H10857,I10857&lt;=10000),"Equal Population",AND(G10857&gt;H10857,I10857&lt;=15100),"Male high (High Populattion)",AND(G10857&lt;H10857,I10857&lt;=15100),"Female high (High Population)",AND(G10857=H10857,I10857&lt;=15100),"Equal Populattion",AND(G10857&gt;H10857,I10857&gt;=15100),"Male high (Peak Population)",AND(G10857&lt;H10857,I10857&gt;=15100),"Female high (Peak Population)",AND(G10857=H10857,I10857&gt;=15100),"Equal Population")</f>
        <v>Female high (Low Population)</v>
      </c>
    </row>
    <row r="10858" spans="1:14" x14ac:dyDescent="0.3">
      <c r="A10858">
        <v>516</v>
      </c>
      <c r="B10858" t="s">
        <v>121</v>
      </c>
      <c r="C10858">
        <v>2013</v>
      </c>
      <c r="D10858" t="s">
        <v>221</v>
      </c>
      <c r="E10858">
        <v>65</v>
      </c>
      <c r="F10858">
        <v>5</v>
      </c>
      <c r="G10858" s="2">
        <v>12.712999999999999</v>
      </c>
      <c r="H10858" s="2">
        <v>17.452000000000002</v>
      </c>
      <c r="I10858" s="2">
        <v>30.164999999999999</v>
      </c>
      <c r="J10858" t="str">
        <f t="shared" si="507"/>
        <v>Women</v>
      </c>
      <c r="K10858" t="str" cm="1">
        <f t="array" ref="K10858">_xlfn.IFS(I10858&lt;=500,"Fine",I10858&lt;=1000,"Good",I10858&lt;=12000,"Very Good",I10858&lt;=15000,"A",I10858&gt;=15000,"A+")</f>
        <v>Fine</v>
      </c>
      <c r="L10858" s="27" t="str">
        <f t="shared" si="508"/>
        <v>-</v>
      </c>
      <c r="M10858" t="str">
        <f t="shared" si="509"/>
        <v>False</v>
      </c>
      <c r="N10858" t="str" cm="1">
        <f t="array" ref="N10858">_xlfn.IFS(AND(G10858&gt;H10858,I10858&lt;=5000),"Male high (Low Population)",AND(G10858&lt;H10858,I10858&lt;=5000),"Female high (Low Population)",AND(G10858=H10858,I10858&lt;=5000),"Equal Population",AND(G10858&gt;H10858,I10858&lt;=10000),"Male high (Medium Population)",AND(G10858&lt;H10858,I10858&lt;=10000),"Female high (Medium Population)",AND(G10858=H10858,I10858&lt;=10000),"Equal Population",AND(G10858&gt;H10858,I10858&lt;=15100),"Male high (High Populattion)",AND(G10858&lt;H10858,I10858&lt;=15100),"Female high (High Population)",AND(G10858=H10858,I10858&lt;=15100),"Equal Populattion",AND(G10858&gt;H10858,I10858&gt;=15100),"Male high (Peak Population)",AND(G10858&lt;H10858,I10858&gt;=15100),"Female high (Peak Population)",AND(G10858=H10858,I10858&gt;=15100),"Equal Population")</f>
        <v>Female high (Low Population)</v>
      </c>
    </row>
    <row r="10859" spans="1:14" x14ac:dyDescent="0.3">
      <c r="A10859">
        <v>524</v>
      </c>
      <c r="B10859" t="s">
        <v>122</v>
      </c>
      <c r="C10859">
        <v>2013</v>
      </c>
      <c r="D10859" t="s">
        <v>221</v>
      </c>
      <c r="E10859">
        <v>65</v>
      </c>
      <c r="F10859">
        <v>5</v>
      </c>
      <c r="G10859" s="2">
        <v>270.91300000000001</v>
      </c>
      <c r="H10859" s="2">
        <v>304.35199999999998</v>
      </c>
      <c r="I10859" s="2">
        <v>575.26499999999999</v>
      </c>
      <c r="J10859" t="str">
        <f t="shared" si="507"/>
        <v>Women</v>
      </c>
      <c r="K10859" t="str" cm="1">
        <f t="array" ref="K10859">_xlfn.IFS(I10859&lt;=500,"Fine",I10859&lt;=1000,"Good",I10859&lt;=12000,"Very Good",I10859&lt;=15000,"A",I10859&gt;=15000,"A+")</f>
        <v>Good</v>
      </c>
      <c r="L10859" s="27" t="str">
        <f t="shared" si="508"/>
        <v>-</v>
      </c>
      <c r="M10859" t="str">
        <f t="shared" si="509"/>
        <v>True</v>
      </c>
      <c r="N10859" t="str" cm="1">
        <f t="array" ref="N10859">_xlfn.IFS(AND(G10859&gt;H10859,I10859&lt;=5000),"Male high (Low Population)",AND(G10859&lt;H10859,I10859&lt;=5000),"Female high (Low Population)",AND(G10859=H10859,I10859&lt;=5000),"Equal Population",AND(G10859&gt;H10859,I10859&lt;=10000),"Male high (Medium Population)",AND(G10859&lt;H10859,I10859&lt;=10000),"Female high (Medium Population)",AND(G10859=H10859,I10859&lt;=10000),"Equal Population",AND(G10859&gt;H10859,I10859&lt;=15100),"Male high (High Populattion)",AND(G10859&lt;H10859,I10859&lt;=15100),"Female high (High Population)",AND(G10859=H10859,I10859&lt;=15100),"Equal Populattion",AND(G10859&gt;H10859,I10859&gt;=15100),"Male high (Peak Population)",AND(G10859&lt;H10859,I10859&gt;=15100),"Female high (Peak Population)",AND(G10859=H10859,I10859&gt;=15100),"Equal Population")</f>
        <v>Female high (Low Population)</v>
      </c>
    </row>
    <row r="10860" spans="1:14" x14ac:dyDescent="0.3">
      <c r="A10860">
        <v>528</v>
      </c>
      <c r="B10860" t="s">
        <v>123</v>
      </c>
      <c r="C10860">
        <v>2013</v>
      </c>
      <c r="D10860" t="s">
        <v>221</v>
      </c>
      <c r="E10860">
        <v>65</v>
      </c>
      <c r="F10860">
        <v>5</v>
      </c>
      <c r="G10860" s="2">
        <v>471.26100000000002</v>
      </c>
      <c r="H10860" s="2">
        <v>477.18200000000002</v>
      </c>
      <c r="I10860" s="2">
        <v>948.44299999999998</v>
      </c>
      <c r="J10860" t="str">
        <f t="shared" si="507"/>
        <v>Women</v>
      </c>
      <c r="K10860" t="str" cm="1">
        <f t="array" ref="K10860">_xlfn.IFS(I10860&lt;=500,"Fine",I10860&lt;=1000,"Good",I10860&lt;=12000,"Very Good",I10860&lt;=15000,"A",I10860&gt;=15000,"A+")</f>
        <v>Good</v>
      </c>
      <c r="L10860" s="27" t="str">
        <f t="shared" si="508"/>
        <v>-</v>
      </c>
      <c r="M10860" t="str">
        <f t="shared" si="509"/>
        <v>True</v>
      </c>
      <c r="N10860" t="str" cm="1">
        <f t="array" ref="N10860">_xlfn.IFS(AND(G10860&gt;H10860,I10860&lt;=5000),"Male high (Low Population)",AND(G10860&lt;H10860,I10860&lt;=5000),"Female high (Low Population)",AND(G10860=H10860,I10860&lt;=5000),"Equal Population",AND(G10860&gt;H10860,I10860&lt;=10000),"Male high (Medium Population)",AND(G10860&lt;H10860,I10860&lt;=10000),"Female high (Medium Population)",AND(G10860=H10860,I10860&lt;=10000),"Equal Population",AND(G10860&gt;H10860,I10860&lt;=15100),"Male high (High Populattion)",AND(G10860&lt;H10860,I10860&lt;=15100),"Female high (High Population)",AND(G10860=H10860,I10860&lt;=15100),"Equal Populattion",AND(G10860&gt;H10860,I10860&gt;=15100),"Male high (Peak Population)",AND(G10860&lt;H10860,I10860&gt;=15100),"Female high (Peak Population)",AND(G10860=H10860,I10860&gt;=15100),"Equal Population")</f>
        <v>Female high (Low Population)</v>
      </c>
    </row>
    <row r="10861" spans="1:14" x14ac:dyDescent="0.3">
      <c r="A10861">
        <v>540</v>
      </c>
      <c r="B10861" t="s">
        <v>124</v>
      </c>
      <c r="C10861">
        <v>2013</v>
      </c>
      <c r="D10861" t="s">
        <v>221</v>
      </c>
      <c r="E10861">
        <v>65</v>
      </c>
      <c r="F10861">
        <v>5</v>
      </c>
      <c r="G10861" s="2">
        <v>4.42</v>
      </c>
      <c r="H10861" s="2">
        <v>4.0389999999999997</v>
      </c>
      <c r="I10861" s="2">
        <v>8.4589999999999996</v>
      </c>
      <c r="J10861" t="str">
        <f t="shared" si="507"/>
        <v>Men</v>
      </c>
      <c r="K10861" t="str" cm="1">
        <f t="array" ref="K10861">_xlfn.IFS(I10861&lt;=500,"Fine",I10861&lt;=1000,"Good",I10861&lt;=12000,"Very Good",I10861&lt;=15000,"A",I10861&gt;=15000,"A+")</f>
        <v>Fine</v>
      </c>
      <c r="L10861" s="27" t="str">
        <f t="shared" si="508"/>
        <v>-</v>
      </c>
      <c r="M10861" t="str">
        <f t="shared" si="509"/>
        <v>False</v>
      </c>
      <c r="N10861" t="str" cm="1">
        <f t="array" ref="N10861">_xlfn.IFS(AND(G10861&gt;H10861,I10861&lt;=5000),"Male high (Low Population)",AND(G10861&lt;H10861,I10861&lt;=5000),"Female high (Low Population)",AND(G10861=H10861,I10861&lt;=5000),"Equal Population",AND(G10861&gt;H10861,I10861&lt;=10000),"Male high (Medium Population)",AND(G10861&lt;H10861,I10861&lt;=10000),"Female high (Medium Population)",AND(G10861=H10861,I10861&lt;=10000),"Equal Population",AND(G10861&gt;H10861,I10861&lt;=15100),"Male high (High Populattion)",AND(G10861&lt;H10861,I10861&lt;=15100),"Female high (High Population)",AND(G10861=H10861,I10861&lt;=15100),"Equal Populattion",AND(G10861&gt;H10861,I10861&gt;=15100),"Male high (Peak Population)",AND(G10861&lt;H10861,I10861&gt;=15100),"Female high (Peak Population)",AND(G10861=H10861,I10861&gt;=15100),"Equal Population")</f>
        <v>Male high (Low Population)</v>
      </c>
    </row>
    <row r="10862" spans="1:14" x14ac:dyDescent="0.3">
      <c r="A10862">
        <v>554</v>
      </c>
      <c r="B10862" t="s">
        <v>125</v>
      </c>
      <c r="C10862">
        <v>2013</v>
      </c>
      <c r="D10862" t="s">
        <v>221</v>
      </c>
      <c r="E10862">
        <v>65</v>
      </c>
      <c r="F10862">
        <v>5</v>
      </c>
      <c r="G10862" s="2">
        <v>101.601</v>
      </c>
      <c r="H10862" s="2">
        <v>105.96299999999999</v>
      </c>
      <c r="I10862" s="2">
        <v>207.56399999999999</v>
      </c>
      <c r="J10862" t="str">
        <f t="shared" si="507"/>
        <v>Women</v>
      </c>
      <c r="K10862" t="str" cm="1">
        <f t="array" ref="K10862">_xlfn.IFS(I10862&lt;=500,"Fine",I10862&lt;=1000,"Good",I10862&lt;=12000,"Very Good",I10862&lt;=15000,"A",I10862&gt;=15000,"A+")</f>
        <v>Fine</v>
      </c>
      <c r="L10862" s="27" t="str">
        <f t="shared" si="508"/>
        <v>-</v>
      </c>
      <c r="M10862" t="str">
        <f t="shared" si="509"/>
        <v>True</v>
      </c>
      <c r="N10862" t="str" cm="1">
        <f t="array" ref="N10862">_xlfn.IFS(AND(G10862&gt;H10862,I10862&lt;=5000),"Male high (Low Population)",AND(G10862&lt;H10862,I10862&lt;=5000),"Female high (Low Population)",AND(G10862=H10862,I10862&lt;=5000),"Equal Population",AND(G10862&gt;H10862,I10862&lt;=10000),"Male high (Medium Population)",AND(G10862&lt;H10862,I10862&lt;=10000),"Female high (Medium Population)",AND(G10862=H10862,I10862&lt;=10000),"Equal Population",AND(G10862&gt;H10862,I10862&lt;=15100),"Male high (High Populattion)",AND(G10862&lt;H10862,I10862&lt;=15100),"Female high (High Population)",AND(G10862=H10862,I10862&lt;=15100),"Equal Populattion",AND(G10862&gt;H10862,I10862&gt;=15100),"Male high (Peak Population)",AND(G10862&lt;H10862,I10862&gt;=15100),"Female high (Peak Population)",AND(G10862=H10862,I10862&gt;=15100),"Equal Population")</f>
        <v>Female high (Low Population)</v>
      </c>
    </row>
    <row r="10863" spans="1:14" x14ac:dyDescent="0.3">
      <c r="A10863">
        <v>558</v>
      </c>
      <c r="B10863" t="s">
        <v>126</v>
      </c>
      <c r="C10863">
        <v>2013</v>
      </c>
      <c r="D10863" t="s">
        <v>221</v>
      </c>
      <c r="E10863">
        <v>65</v>
      </c>
      <c r="F10863">
        <v>5</v>
      </c>
      <c r="G10863" s="2">
        <v>39.715000000000003</v>
      </c>
      <c r="H10863" s="2">
        <v>48.351999999999997</v>
      </c>
      <c r="I10863" s="2">
        <v>88.066999999999993</v>
      </c>
      <c r="J10863" t="str">
        <f t="shared" si="507"/>
        <v>Women</v>
      </c>
      <c r="K10863" t="str" cm="1">
        <f t="array" ref="K10863">_xlfn.IFS(I10863&lt;=500,"Fine",I10863&lt;=1000,"Good",I10863&lt;=12000,"Very Good",I10863&lt;=15000,"A",I10863&gt;=15000,"A+")</f>
        <v>Fine</v>
      </c>
      <c r="L10863" s="27" t="str">
        <f t="shared" si="508"/>
        <v>-</v>
      </c>
      <c r="M10863" t="str">
        <f t="shared" si="509"/>
        <v>False</v>
      </c>
      <c r="N10863" t="str" cm="1">
        <f t="array" ref="N10863">_xlfn.IFS(AND(G10863&gt;H10863,I10863&lt;=5000),"Male high (Low Population)",AND(G10863&lt;H10863,I10863&lt;=5000),"Female high (Low Population)",AND(G10863=H10863,I10863&lt;=5000),"Equal Population",AND(G10863&gt;H10863,I10863&lt;=10000),"Male high (Medium Population)",AND(G10863&lt;H10863,I10863&lt;=10000),"Female high (Medium Population)",AND(G10863=H10863,I10863&lt;=10000),"Equal Population",AND(G10863&gt;H10863,I10863&lt;=15100),"Male high (High Populattion)",AND(G10863&lt;H10863,I10863&lt;=15100),"Female high (High Population)",AND(G10863=H10863,I10863&lt;=15100),"Equal Populattion",AND(G10863&gt;H10863,I10863&gt;=15100),"Male high (Peak Population)",AND(G10863&lt;H10863,I10863&gt;=15100),"Female high (Peak Population)",AND(G10863=H10863,I10863&gt;=15100),"Equal Population")</f>
        <v>Female high (Low Population)</v>
      </c>
    </row>
    <row r="10864" spans="1:14" x14ac:dyDescent="0.3">
      <c r="A10864">
        <v>562</v>
      </c>
      <c r="B10864" t="s">
        <v>127</v>
      </c>
      <c r="C10864">
        <v>2013</v>
      </c>
      <c r="D10864" t="s">
        <v>221</v>
      </c>
      <c r="E10864">
        <v>65</v>
      </c>
      <c r="F10864">
        <v>5</v>
      </c>
      <c r="G10864" s="2">
        <v>104.07</v>
      </c>
      <c r="H10864" s="2">
        <v>114.70399999999999</v>
      </c>
      <c r="I10864" s="2">
        <v>218.774</v>
      </c>
      <c r="J10864" t="str">
        <f t="shared" si="507"/>
        <v>Women</v>
      </c>
      <c r="K10864" t="str" cm="1">
        <f t="array" ref="K10864">_xlfn.IFS(I10864&lt;=500,"Fine",I10864&lt;=1000,"Good",I10864&lt;=12000,"Very Good",I10864&lt;=15000,"A",I10864&gt;=15000,"A+")</f>
        <v>Fine</v>
      </c>
      <c r="L10864" s="27" t="str">
        <f t="shared" si="508"/>
        <v>-</v>
      </c>
      <c r="M10864" t="str">
        <f t="shared" si="509"/>
        <v>True</v>
      </c>
      <c r="N10864" t="str" cm="1">
        <f t="array" ref="N10864">_xlfn.IFS(AND(G10864&gt;H10864,I10864&lt;=5000),"Male high (Low Population)",AND(G10864&lt;H10864,I10864&lt;=5000),"Female high (Low Population)",AND(G10864=H10864,I10864&lt;=5000),"Equal Population",AND(G10864&gt;H10864,I10864&lt;=10000),"Male high (Medium Population)",AND(G10864&lt;H10864,I10864&lt;=10000),"Female high (Medium Population)",AND(G10864=H10864,I10864&lt;=10000),"Equal Population",AND(G10864&gt;H10864,I10864&lt;=15100),"Male high (High Populattion)",AND(G10864&lt;H10864,I10864&lt;=15100),"Female high (High Population)",AND(G10864=H10864,I10864&lt;=15100),"Equal Populattion",AND(G10864&gt;H10864,I10864&gt;=15100),"Male high (Peak Population)",AND(G10864&lt;H10864,I10864&gt;=15100),"Female high (Peak Population)",AND(G10864=H10864,I10864&gt;=15100),"Equal Population")</f>
        <v>Female high (Low Population)</v>
      </c>
    </row>
    <row r="10865" spans="1:14" x14ac:dyDescent="0.3">
      <c r="A10865">
        <v>566</v>
      </c>
      <c r="B10865" t="s">
        <v>128</v>
      </c>
      <c r="C10865">
        <v>2013</v>
      </c>
      <c r="D10865" t="s">
        <v>221</v>
      </c>
      <c r="E10865">
        <v>65</v>
      </c>
      <c r="F10865">
        <v>5</v>
      </c>
      <c r="G10865" s="2">
        <v>1070.96</v>
      </c>
      <c r="H10865" s="2">
        <v>1152.3720000000001</v>
      </c>
      <c r="I10865" s="2">
        <v>2223.3319999999999</v>
      </c>
      <c r="J10865" t="str">
        <f t="shared" si="507"/>
        <v>Women</v>
      </c>
      <c r="K10865" t="str" cm="1">
        <f t="array" ref="K10865">_xlfn.IFS(I10865&lt;=500,"Fine",I10865&lt;=1000,"Good",I10865&lt;=12000,"Very Good",I10865&lt;=15000,"A",I10865&gt;=15000,"A+")</f>
        <v>Very Good</v>
      </c>
      <c r="L10865" s="27" t="str">
        <f t="shared" si="508"/>
        <v>-</v>
      </c>
      <c r="M10865" t="str">
        <f t="shared" si="509"/>
        <v>True</v>
      </c>
      <c r="N10865" t="str" cm="1">
        <f t="array" ref="N10865">_xlfn.IFS(AND(G10865&gt;H10865,I10865&lt;=5000),"Male high (Low Population)",AND(G10865&lt;H10865,I10865&lt;=5000),"Female high (Low Population)",AND(G10865=H10865,I10865&lt;=5000),"Equal Population",AND(G10865&gt;H10865,I10865&lt;=10000),"Male high (Medium Population)",AND(G10865&lt;H10865,I10865&lt;=10000),"Female high (Medium Population)",AND(G10865=H10865,I10865&lt;=10000),"Equal Population",AND(G10865&gt;H10865,I10865&lt;=15100),"Male high (High Populattion)",AND(G10865&lt;H10865,I10865&lt;=15100),"Female high (High Population)",AND(G10865=H10865,I10865&lt;=15100),"Equal Populattion",AND(G10865&gt;H10865,I10865&gt;=15100),"Male high (Peak Population)",AND(G10865&lt;H10865,I10865&gt;=15100),"Female high (Peak Population)",AND(G10865=H10865,I10865&gt;=15100),"Equal Population")</f>
        <v>Female high (Low Population)</v>
      </c>
    </row>
    <row r="10866" spans="1:14" x14ac:dyDescent="0.3">
      <c r="A10866">
        <v>807</v>
      </c>
      <c r="B10866" t="s">
        <v>129</v>
      </c>
      <c r="C10866">
        <v>2013</v>
      </c>
      <c r="D10866" t="s">
        <v>221</v>
      </c>
      <c r="E10866">
        <v>65</v>
      </c>
      <c r="F10866">
        <v>5</v>
      </c>
      <c r="G10866" s="2">
        <v>38.953000000000003</v>
      </c>
      <c r="H10866" s="2">
        <v>45.094999999999999</v>
      </c>
      <c r="I10866" s="2">
        <v>84.048000000000002</v>
      </c>
      <c r="J10866" t="str">
        <f t="shared" si="507"/>
        <v>Women</v>
      </c>
      <c r="K10866" t="str" cm="1">
        <f t="array" ref="K10866">_xlfn.IFS(I10866&lt;=500,"Fine",I10866&lt;=1000,"Good",I10866&lt;=12000,"Very Good",I10866&lt;=15000,"A",I10866&gt;=15000,"A+")</f>
        <v>Fine</v>
      </c>
      <c r="L10866" s="27" t="str">
        <f t="shared" si="508"/>
        <v>-</v>
      </c>
      <c r="M10866" t="str">
        <f t="shared" si="509"/>
        <v>False</v>
      </c>
      <c r="N10866" t="str" cm="1">
        <f t="array" ref="N10866">_xlfn.IFS(AND(G10866&gt;H10866,I10866&lt;=5000),"Male high (Low Population)",AND(G10866&lt;H10866,I10866&lt;=5000),"Female high (Low Population)",AND(G10866=H10866,I10866&lt;=5000),"Equal Population",AND(G10866&gt;H10866,I10866&lt;=10000),"Male high (Medium Population)",AND(G10866&lt;H10866,I10866&lt;=10000),"Female high (Medium Population)",AND(G10866=H10866,I10866&lt;=10000),"Equal Population",AND(G10866&gt;H10866,I10866&lt;=15100),"Male high (High Populattion)",AND(G10866&lt;H10866,I10866&lt;=15100),"Female high (High Population)",AND(G10866=H10866,I10866&lt;=15100),"Equal Populattion",AND(G10866&gt;H10866,I10866&gt;=15100),"Male high (Peak Population)",AND(G10866&lt;H10866,I10866&gt;=15100),"Female high (Peak Population)",AND(G10866=H10866,I10866&gt;=15100),"Equal Population")</f>
        <v>Female high (Low Population)</v>
      </c>
    </row>
    <row r="10867" spans="1:14" x14ac:dyDescent="0.3">
      <c r="A10867">
        <v>578</v>
      </c>
      <c r="B10867" t="s">
        <v>130</v>
      </c>
      <c r="C10867">
        <v>2013</v>
      </c>
      <c r="D10867" t="s">
        <v>221</v>
      </c>
      <c r="E10867">
        <v>65</v>
      </c>
      <c r="F10867">
        <v>5</v>
      </c>
      <c r="G10867" s="2">
        <v>131.67699999999999</v>
      </c>
      <c r="H10867" s="2">
        <v>132.68899999999999</v>
      </c>
      <c r="I10867" s="2">
        <v>264.36599999999999</v>
      </c>
      <c r="J10867" t="str">
        <f t="shared" si="507"/>
        <v>Women</v>
      </c>
      <c r="K10867" t="str" cm="1">
        <f t="array" ref="K10867">_xlfn.IFS(I10867&lt;=500,"Fine",I10867&lt;=1000,"Good",I10867&lt;=12000,"Very Good",I10867&lt;=15000,"A",I10867&gt;=15000,"A+")</f>
        <v>Fine</v>
      </c>
      <c r="L10867" s="27" t="str">
        <f t="shared" si="508"/>
        <v>-</v>
      </c>
      <c r="M10867" t="str">
        <f t="shared" si="509"/>
        <v>True</v>
      </c>
      <c r="N10867" t="str" cm="1">
        <f t="array" ref="N10867">_xlfn.IFS(AND(G10867&gt;H10867,I10867&lt;=5000),"Male high (Low Population)",AND(G10867&lt;H10867,I10867&lt;=5000),"Female high (Low Population)",AND(G10867=H10867,I10867&lt;=5000),"Equal Population",AND(G10867&gt;H10867,I10867&lt;=10000),"Male high (Medium Population)",AND(G10867&lt;H10867,I10867&lt;=10000),"Female high (Medium Population)",AND(G10867=H10867,I10867&lt;=10000),"Equal Population",AND(G10867&gt;H10867,I10867&lt;=15100),"Male high (High Populattion)",AND(G10867&lt;H10867,I10867&lt;=15100),"Female high (High Population)",AND(G10867=H10867,I10867&lt;=15100),"Equal Populattion",AND(G10867&gt;H10867,I10867&gt;=15100),"Male high (Peak Population)",AND(G10867&lt;H10867,I10867&gt;=15100),"Female high (Peak Population)",AND(G10867=H10867,I10867&gt;=15100),"Equal Population")</f>
        <v>Female high (Low Population)</v>
      </c>
    </row>
    <row r="10868" spans="1:14" x14ac:dyDescent="0.3">
      <c r="A10868">
        <v>1835</v>
      </c>
      <c r="B10868" t="s">
        <v>131</v>
      </c>
      <c r="C10868">
        <v>2013</v>
      </c>
      <c r="D10868" t="s">
        <v>221</v>
      </c>
      <c r="E10868">
        <v>65</v>
      </c>
      <c r="F10868">
        <v>5</v>
      </c>
      <c r="G10868" s="2">
        <v>83.608999999999995</v>
      </c>
      <c r="H10868" s="2">
        <v>90.805999999999997</v>
      </c>
      <c r="I10868" s="2">
        <v>174.41499999999999</v>
      </c>
      <c r="J10868" t="str">
        <f t="shared" si="507"/>
        <v>Women</v>
      </c>
      <c r="K10868" t="str" cm="1">
        <f t="array" ref="K10868">_xlfn.IFS(I10868&lt;=500,"Fine",I10868&lt;=1000,"Good",I10868&lt;=12000,"Very Good",I10868&lt;=15000,"A",I10868&gt;=15000,"A+")</f>
        <v>Fine</v>
      </c>
      <c r="L10868" s="27" t="str">
        <f t="shared" si="508"/>
        <v>-</v>
      </c>
      <c r="M10868" t="str">
        <f t="shared" si="509"/>
        <v>True</v>
      </c>
      <c r="N10868" t="str" cm="1">
        <f t="array" ref="N10868">_xlfn.IFS(AND(G10868&gt;H10868,I10868&lt;=5000),"Male high (Low Population)",AND(G10868&lt;H10868,I10868&lt;=5000),"Female high (Low Population)",AND(G10868=H10868,I10868&lt;=5000),"Equal Population",AND(G10868&gt;H10868,I10868&lt;=10000),"Male high (Medium Population)",AND(G10868&lt;H10868,I10868&lt;=10000),"Female high (Medium Population)",AND(G10868=H10868,I10868&lt;=10000),"Equal Population",AND(G10868&gt;H10868,I10868&lt;=15100),"Male high (High Populattion)",AND(G10868&lt;H10868,I10868&lt;=15100),"Female high (High Population)",AND(G10868=H10868,I10868&lt;=15100),"Equal Populattion",AND(G10868&gt;H10868,I10868&gt;=15100),"Male high (Peak Population)",AND(G10868&lt;H10868,I10868&gt;=15100),"Female high (Peak Population)",AND(G10868=H10868,I10868&gt;=15100),"Equal Population")</f>
        <v>Female high (Low Population)</v>
      </c>
    </row>
    <row r="10869" spans="1:14" x14ac:dyDescent="0.3">
      <c r="A10869">
        <v>512</v>
      </c>
      <c r="B10869" t="s">
        <v>132</v>
      </c>
      <c r="C10869">
        <v>2013</v>
      </c>
      <c r="D10869" t="s">
        <v>221</v>
      </c>
      <c r="E10869">
        <v>65</v>
      </c>
      <c r="F10869">
        <v>5</v>
      </c>
      <c r="G10869" s="2">
        <v>15.295</v>
      </c>
      <c r="H10869" s="2">
        <v>16.062999999999999</v>
      </c>
      <c r="I10869" s="2">
        <v>31.358000000000001</v>
      </c>
      <c r="J10869" t="str">
        <f t="shared" si="507"/>
        <v>Women</v>
      </c>
      <c r="K10869" t="str" cm="1">
        <f t="array" ref="K10869">_xlfn.IFS(I10869&lt;=500,"Fine",I10869&lt;=1000,"Good",I10869&lt;=12000,"Very Good",I10869&lt;=15000,"A",I10869&gt;=15000,"A+")</f>
        <v>Fine</v>
      </c>
      <c r="L10869" s="27" t="str">
        <f t="shared" si="508"/>
        <v>-</v>
      </c>
      <c r="M10869" t="str">
        <f t="shared" si="509"/>
        <v>False</v>
      </c>
      <c r="N10869" t="str" cm="1">
        <f t="array" ref="N10869">_xlfn.IFS(AND(G10869&gt;H10869,I10869&lt;=5000),"Male high (Low Population)",AND(G10869&lt;H10869,I10869&lt;=5000),"Female high (Low Population)",AND(G10869=H10869,I10869&lt;=5000),"Equal Population",AND(G10869&gt;H10869,I10869&lt;=10000),"Male high (Medium Population)",AND(G10869&lt;H10869,I10869&lt;=10000),"Female high (Medium Population)",AND(G10869=H10869,I10869&lt;=10000),"Equal Population",AND(G10869&gt;H10869,I10869&lt;=15100),"Male high (High Populattion)",AND(G10869&lt;H10869,I10869&lt;=15100),"Female high (High Population)",AND(G10869=H10869,I10869&lt;=15100),"Equal Populattion",AND(G10869&gt;H10869,I10869&gt;=15100),"Male high (Peak Population)",AND(G10869&lt;H10869,I10869&gt;=15100),"Female high (Peak Population)",AND(G10869=H10869,I10869&gt;=15100),"Equal Population")</f>
        <v>Female high (Low Population)</v>
      </c>
    </row>
    <row r="10870" spans="1:14" x14ac:dyDescent="0.3">
      <c r="A10870">
        <v>586</v>
      </c>
      <c r="B10870" t="s">
        <v>133</v>
      </c>
      <c r="C10870">
        <v>2013</v>
      </c>
      <c r="D10870" t="s">
        <v>221</v>
      </c>
      <c r="E10870">
        <v>65</v>
      </c>
      <c r="F10870">
        <v>5</v>
      </c>
      <c r="G10870" s="2">
        <v>1633.17</v>
      </c>
      <c r="H10870" s="2">
        <v>1545.741</v>
      </c>
      <c r="I10870" s="2">
        <v>3178.9110000000001</v>
      </c>
      <c r="J10870" t="str">
        <f t="shared" si="507"/>
        <v>Men</v>
      </c>
      <c r="K10870" t="str" cm="1">
        <f t="array" ref="K10870">_xlfn.IFS(I10870&lt;=500,"Fine",I10870&lt;=1000,"Good",I10870&lt;=12000,"Very Good",I10870&lt;=15000,"A",I10870&gt;=15000,"A+")</f>
        <v>Very Good</v>
      </c>
      <c r="L10870" s="27" t="str">
        <f t="shared" si="508"/>
        <v>-</v>
      </c>
      <c r="M10870" t="str">
        <f t="shared" si="509"/>
        <v>True</v>
      </c>
      <c r="N10870" t="str" cm="1">
        <f t="array" ref="N10870">_xlfn.IFS(AND(G10870&gt;H10870,I10870&lt;=5000),"Male high (Low Population)",AND(G10870&lt;H10870,I10870&lt;=5000),"Female high (Low Population)",AND(G10870=H10870,I10870&lt;=5000),"Equal Population",AND(G10870&gt;H10870,I10870&lt;=10000),"Male high (Medium Population)",AND(G10870&lt;H10870,I10870&lt;=10000),"Female high (Medium Population)",AND(G10870=H10870,I10870&lt;=10000),"Equal Population",AND(G10870&gt;H10870,I10870&lt;=15100),"Male high (High Populattion)",AND(G10870&lt;H10870,I10870&lt;=15100),"Female high (High Population)",AND(G10870=H10870,I10870&lt;=15100),"Equal Populattion",AND(G10870&gt;H10870,I10870&gt;=15100),"Male high (Peak Population)",AND(G10870&lt;H10870,I10870&gt;=15100),"Female high (Peak Population)",AND(G10870=H10870,I10870&gt;=15100),"Equal Population")</f>
        <v>Male high (Low Population)</v>
      </c>
    </row>
    <row r="10871" spans="1:14" x14ac:dyDescent="0.3">
      <c r="A10871">
        <v>591</v>
      </c>
      <c r="B10871" t="s">
        <v>134</v>
      </c>
      <c r="C10871">
        <v>2013</v>
      </c>
      <c r="D10871" t="s">
        <v>221</v>
      </c>
      <c r="E10871">
        <v>65</v>
      </c>
      <c r="F10871">
        <v>5</v>
      </c>
      <c r="G10871" s="2">
        <v>44.646999999999998</v>
      </c>
      <c r="H10871" s="2">
        <v>48.024999999999999</v>
      </c>
      <c r="I10871" s="2">
        <v>92.671999999999997</v>
      </c>
      <c r="J10871" t="str">
        <f t="shared" si="507"/>
        <v>Women</v>
      </c>
      <c r="K10871" t="str" cm="1">
        <f t="array" ref="K10871">_xlfn.IFS(I10871&lt;=500,"Fine",I10871&lt;=1000,"Good",I10871&lt;=12000,"Very Good",I10871&lt;=15000,"A",I10871&gt;=15000,"A+")</f>
        <v>Fine</v>
      </c>
      <c r="L10871" s="27" t="str">
        <f t="shared" si="508"/>
        <v>-</v>
      </c>
      <c r="M10871" t="str">
        <f t="shared" si="509"/>
        <v>False</v>
      </c>
      <c r="N10871" t="str" cm="1">
        <f t="array" ref="N10871">_xlfn.IFS(AND(G10871&gt;H10871,I10871&lt;=5000),"Male high (Low Population)",AND(G10871&lt;H10871,I10871&lt;=5000),"Female high (Low Population)",AND(G10871=H10871,I10871&lt;=5000),"Equal Population",AND(G10871&gt;H10871,I10871&lt;=10000),"Male high (Medium Population)",AND(G10871&lt;H10871,I10871&lt;=10000),"Female high (Medium Population)",AND(G10871=H10871,I10871&lt;=10000),"Equal Population",AND(G10871&gt;H10871,I10871&lt;=15100),"Male high (High Populattion)",AND(G10871&lt;H10871,I10871&lt;=15100),"Female high (High Population)",AND(G10871=H10871,I10871&lt;=15100),"Equal Populattion",AND(G10871&gt;H10871,I10871&gt;=15100),"Male high (Peak Population)",AND(G10871&lt;H10871,I10871&gt;=15100),"Female high (Peak Population)",AND(G10871=H10871,I10871&gt;=15100),"Equal Population")</f>
        <v>Female high (Low Population)</v>
      </c>
    </row>
    <row r="10872" spans="1:14" x14ac:dyDescent="0.3">
      <c r="A10872">
        <v>598</v>
      </c>
      <c r="B10872" t="s">
        <v>135</v>
      </c>
      <c r="C10872">
        <v>2013</v>
      </c>
      <c r="D10872" t="s">
        <v>221</v>
      </c>
      <c r="E10872">
        <v>65</v>
      </c>
      <c r="F10872">
        <v>5</v>
      </c>
      <c r="G10872" s="2">
        <v>51.47</v>
      </c>
      <c r="H10872" s="2">
        <v>58.112000000000002</v>
      </c>
      <c r="I10872" s="2">
        <v>109.58199999999999</v>
      </c>
      <c r="J10872" t="str">
        <f t="shared" si="507"/>
        <v>Women</v>
      </c>
      <c r="K10872" t="str" cm="1">
        <f t="array" ref="K10872">_xlfn.IFS(I10872&lt;=500,"Fine",I10872&lt;=1000,"Good",I10872&lt;=12000,"Very Good",I10872&lt;=15000,"A",I10872&gt;=15000,"A+")</f>
        <v>Fine</v>
      </c>
      <c r="L10872" s="27" t="str">
        <f t="shared" si="508"/>
        <v>-</v>
      </c>
      <c r="M10872" t="str">
        <f t="shared" si="509"/>
        <v>True</v>
      </c>
      <c r="N10872" t="str" cm="1">
        <f t="array" ref="N10872">_xlfn.IFS(AND(G10872&gt;H10872,I10872&lt;=5000),"Male high (Low Population)",AND(G10872&lt;H10872,I10872&lt;=5000),"Female high (Low Population)",AND(G10872=H10872,I10872&lt;=5000),"Equal Population",AND(G10872&gt;H10872,I10872&lt;=10000),"Male high (Medium Population)",AND(G10872&lt;H10872,I10872&lt;=10000),"Female high (Medium Population)",AND(G10872=H10872,I10872&lt;=10000),"Equal Population",AND(G10872&gt;H10872,I10872&lt;=15100),"Male high (High Populattion)",AND(G10872&lt;H10872,I10872&lt;=15100),"Female high (High Population)",AND(G10872=H10872,I10872&lt;=15100),"Equal Populattion",AND(G10872&gt;H10872,I10872&gt;=15100),"Male high (Peak Population)",AND(G10872&lt;H10872,I10872&gt;=15100),"Female high (Peak Population)",AND(G10872=H10872,I10872&gt;=15100),"Equal Population")</f>
        <v>Female high (Low Population)</v>
      </c>
    </row>
    <row r="10873" spans="1:14" x14ac:dyDescent="0.3">
      <c r="A10873">
        <v>600</v>
      </c>
      <c r="B10873" t="s">
        <v>136</v>
      </c>
      <c r="C10873">
        <v>2013</v>
      </c>
      <c r="D10873" t="s">
        <v>221</v>
      </c>
      <c r="E10873">
        <v>65</v>
      </c>
      <c r="F10873">
        <v>5</v>
      </c>
      <c r="G10873" s="2">
        <v>65.554000000000002</v>
      </c>
      <c r="H10873" s="2">
        <v>65.659000000000006</v>
      </c>
      <c r="I10873" s="2">
        <v>131.21299999999999</v>
      </c>
      <c r="J10873" t="str">
        <f t="shared" si="507"/>
        <v>Women</v>
      </c>
      <c r="K10873" t="str" cm="1">
        <f t="array" ref="K10873">_xlfn.IFS(I10873&lt;=500,"Fine",I10873&lt;=1000,"Good",I10873&lt;=12000,"Very Good",I10873&lt;=15000,"A",I10873&gt;=15000,"A+")</f>
        <v>Fine</v>
      </c>
      <c r="L10873" s="27" t="str">
        <f t="shared" si="508"/>
        <v>-</v>
      </c>
      <c r="M10873" t="str">
        <f t="shared" si="509"/>
        <v>True</v>
      </c>
      <c r="N10873" t="str" cm="1">
        <f t="array" ref="N10873">_xlfn.IFS(AND(G10873&gt;H10873,I10873&lt;=5000),"Male high (Low Population)",AND(G10873&lt;H10873,I10873&lt;=5000),"Female high (Low Population)",AND(G10873=H10873,I10873&lt;=5000),"Equal Population",AND(G10873&gt;H10873,I10873&lt;=10000),"Male high (Medium Population)",AND(G10873&lt;H10873,I10873&lt;=10000),"Female high (Medium Population)",AND(G10873=H10873,I10873&lt;=10000),"Equal Population",AND(G10873&gt;H10873,I10873&lt;=15100),"Male high (High Populattion)",AND(G10873&lt;H10873,I10873&lt;=15100),"Female high (High Population)",AND(G10873=H10873,I10873&lt;=15100),"Equal Populattion",AND(G10873&gt;H10873,I10873&gt;=15100),"Male high (Peak Population)",AND(G10873&lt;H10873,I10873&gt;=15100),"Female high (Peak Population)",AND(G10873=H10873,I10873&gt;=15100),"Equal Population")</f>
        <v>Female high (Low Population)</v>
      </c>
    </row>
    <row r="10874" spans="1:14" x14ac:dyDescent="0.3">
      <c r="A10874">
        <v>604</v>
      </c>
      <c r="B10874" t="s">
        <v>137</v>
      </c>
      <c r="C10874">
        <v>2013</v>
      </c>
      <c r="D10874" t="s">
        <v>221</v>
      </c>
      <c r="E10874">
        <v>65</v>
      </c>
      <c r="F10874">
        <v>5</v>
      </c>
      <c r="G10874" s="2">
        <v>325.11599999999999</v>
      </c>
      <c r="H10874" s="2">
        <v>361.99700000000001</v>
      </c>
      <c r="I10874" s="2">
        <v>687.11300000000006</v>
      </c>
      <c r="J10874" t="str">
        <f t="shared" si="507"/>
        <v>Women</v>
      </c>
      <c r="K10874" t="str" cm="1">
        <f t="array" ref="K10874">_xlfn.IFS(I10874&lt;=500,"Fine",I10874&lt;=1000,"Good",I10874&lt;=12000,"Very Good",I10874&lt;=15000,"A",I10874&gt;=15000,"A+")</f>
        <v>Good</v>
      </c>
      <c r="L10874" s="27" t="str">
        <f t="shared" si="508"/>
        <v>-</v>
      </c>
      <c r="M10874" t="str">
        <f t="shared" si="509"/>
        <v>True</v>
      </c>
      <c r="N10874" t="str" cm="1">
        <f t="array" ref="N10874">_xlfn.IFS(AND(G10874&gt;H10874,I10874&lt;=5000),"Male high (Low Population)",AND(G10874&lt;H10874,I10874&lt;=5000),"Female high (Low Population)",AND(G10874=H10874,I10874&lt;=5000),"Equal Population",AND(G10874&gt;H10874,I10874&lt;=10000),"Male high (Medium Population)",AND(G10874&lt;H10874,I10874&lt;=10000),"Female high (Medium Population)",AND(G10874=H10874,I10874&lt;=10000),"Equal Population",AND(G10874&gt;H10874,I10874&lt;=15100),"Male high (High Populattion)",AND(G10874&lt;H10874,I10874&lt;=15100),"Female high (High Population)",AND(G10874=H10874,I10874&lt;=15100),"Equal Populattion",AND(G10874&gt;H10874,I10874&gt;=15100),"Male high (Peak Population)",AND(G10874&lt;H10874,I10874&gt;=15100),"Female high (Peak Population)",AND(G10874=H10874,I10874&gt;=15100),"Equal Population")</f>
        <v>Female high (Low Population)</v>
      </c>
    </row>
    <row r="10875" spans="1:14" x14ac:dyDescent="0.3">
      <c r="A10875">
        <v>608</v>
      </c>
      <c r="B10875" t="s">
        <v>138</v>
      </c>
      <c r="C10875">
        <v>2013</v>
      </c>
      <c r="D10875" t="s">
        <v>221</v>
      </c>
      <c r="E10875">
        <v>65</v>
      </c>
      <c r="F10875">
        <v>5</v>
      </c>
      <c r="G10875" s="2">
        <v>793.27099999999996</v>
      </c>
      <c r="H10875" s="2">
        <v>947.02800000000002</v>
      </c>
      <c r="I10875" s="2">
        <v>1740.299</v>
      </c>
      <c r="J10875" t="str">
        <f t="shared" si="507"/>
        <v>Women</v>
      </c>
      <c r="K10875" t="str" cm="1">
        <f t="array" ref="K10875">_xlfn.IFS(I10875&lt;=500,"Fine",I10875&lt;=1000,"Good",I10875&lt;=12000,"Very Good",I10875&lt;=15000,"A",I10875&gt;=15000,"A+")</f>
        <v>Very Good</v>
      </c>
      <c r="L10875" s="27" t="str">
        <f t="shared" si="508"/>
        <v>-</v>
      </c>
      <c r="M10875" t="str">
        <f t="shared" si="509"/>
        <v>True</v>
      </c>
      <c r="N10875" t="str" cm="1">
        <f t="array" ref="N10875">_xlfn.IFS(AND(G10875&gt;H10875,I10875&lt;=5000),"Male high (Low Population)",AND(G10875&lt;H10875,I10875&lt;=5000),"Female high (Low Population)",AND(G10875=H10875,I10875&lt;=5000),"Equal Population",AND(G10875&gt;H10875,I10875&lt;=10000),"Male high (Medium Population)",AND(G10875&lt;H10875,I10875&lt;=10000),"Female high (Medium Population)",AND(G10875=H10875,I10875&lt;=10000),"Equal Population",AND(G10875&gt;H10875,I10875&lt;=15100),"Male high (High Populattion)",AND(G10875&lt;H10875,I10875&lt;=15100),"Female high (High Population)",AND(G10875=H10875,I10875&lt;=15100),"Equal Populattion",AND(G10875&gt;H10875,I10875&gt;=15100),"Male high (Peak Population)",AND(G10875&lt;H10875,I10875&gt;=15100),"Female high (Peak Population)",AND(G10875=H10875,I10875&gt;=15100),"Equal Population")</f>
        <v>Female high (Low Population)</v>
      </c>
    </row>
    <row r="10876" spans="1:14" x14ac:dyDescent="0.3">
      <c r="A10876">
        <v>616</v>
      </c>
      <c r="B10876" t="s">
        <v>139</v>
      </c>
      <c r="C10876">
        <v>2013</v>
      </c>
      <c r="D10876" t="s">
        <v>221</v>
      </c>
      <c r="E10876">
        <v>65</v>
      </c>
      <c r="F10876">
        <v>5</v>
      </c>
      <c r="G10876" s="2">
        <v>779.58199999999999</v>
      </c>
      <c r="H10876" s="2">
        <v>991.80799999999999</v>
      </c>
      <c r="I10876" s="2">
        <v>1771.39</v>
      </c>
      <c r="J10876" t="str">
        <f t="shared" si="507"/>
        <v>Women</v>
      </c>
      <c r="K10876" t="str" cm="1">
        <f t="array" ref="K10876">_xlfn.IFS(I10876&lt;=500,"Fine",I10876&lt;=1000,"Good",I10876&lt;=12000,"Very Good",I10876&lt;=15000,"A",I10876&gt;=15000,"A+")</f>
        <v>Very Good</v>
      </c>
      <c r="L10876" s="27" t="str">
        <f t="shared" si="508"/>
        <v>-</v>
      </c>
      <c r="M10876" t="str">
        <f t="shared" si="509"/>
        <v>True</v>
      </c>
      <c r="N10876" t="str" cm="1">
        <f t="array" ref="N10876">_xlfn.IFS(AND(G10876&gt;H10876,I10876&lt;=5000),"Male high (Low Population)",AND(G10876&lt;H10876,I10876&lt;=5000),"Female high (Low Population)",AND(G10876=H10876,I10876&lt;=5000),"Equal Population",AND(G10876&gt;H10876,I10876&lt;=10000),"Male high (Medium Population)",AND(G10876&lt;H10876,I10876&lt;=10000),"Female high (Medium Population)",AND(G10876=H10876,I10876&lt;=10000),"Equal Population",AND(G10876&gt;H10876,I10876&lt;=15100),"Male high (High Populattion)",AND(G10876&lt;H10876,I10876&lt;=15100),"Female high (High Population)",AND(G10876=H10876,I10876&lt;=15100),"Equal Populattion",AND(G10876&gt;H10876,I10876&gt;=15100),"Male high (Peak Population)",AND(G10876&lt;H10876,I10876&gt;=15100),"Female high (Peak Population)",AND(G10876=H10876,I10876&gt;=15100),"Equal Population")</f>
        <v>Female high (Low Population)</v>
      </c>
    </row>
    <row r="10877" spans="1:14" x14ac:dyDescent="0.3">
      <c r="A10877">
        <v>957</v>
      </c>
      <c r="B10877" t="s">
        <v>140</v>
      </c>
      <c r="C10877">
        <v>2013</v>
      </c>
      <c r="D10877" t="s">
        <v>221</v>
      </c>
      <c r="E10877">
        <v>65</v>
      </c>
      <c r="F10877">
        <v>5</v>
      </c>
      <c r="G10877" s="2">
        <v>7.1079999999999997</v>
      </c>
      <c r="H10877" s="2">
        <v>7.0709999999999997</v>
      </c>
      <c r="I10877" s="2">
        <v>14.179</v>
      </c>
      <c r="J10877" t="str">
        <f t="shared" si="507"/>
        <v>Men</v>
      </c>
      <c r="K10877" t="str" cm="1">
        <f t="array" ref="K10877">_xlfn.IFS(I10877&lt;=500,"Fine",I10877&lt;=1000,"Good",I10877&lt;=12000,"Very Good",I10877&lt;=15000,"A",I10877&gt;=15000,"A+")</f>
        <v>Fine</v>
      </c>
      <c r="L10877" s="27" t="str">
        <f t="shared" si="508"/>
        <v>-</v>
      </c>
      <c r="M10877" t="str">
        <f t="shared" si="509"/>
        <v>False</v>
      </c>
      <c r="N10877" t="str" cm="1">
        <f t="array" ref="N10877">_xlfn.IFS(AND(G10877&gt;H10877,I10877&lt;=5000),"Male high (Low Population)",AND(G10877&lt;H10877,I10877&lt;=5000),"Female high (Low Population)",AND(G10877=H10877,I10877&lt;=5000),"Equal Population",AND(G10877&gt;H10877,I10877&lt;=10000),"Male high (Medium Population)",AND(G10877&lt;H10877,I10877&lt;=10000),"Female high (Medium Population)",AND(G10877=H10877,I10877&lt;=10000),"Equal Population",AND(G10877&gt;H10877,I10877&lt;=15100),"Male high (High Populattion)",AND(G10877&lt;H10877,I10877&lt;=15100),"Female high (High Population)",AND(G10877=H10877,I10877&lt;=15100),"Equal Populattion",AND(G10877&gt;H10877,I10877&gt;=15100),"Male high (Peak Population)",AND(G10877&lt;H10877,I10877&gt;=15100),"Female high (Peak Population)",AND(G10877=H10877,I10877&gt;=15100),"Equal Population")</f>
        <v>Male high (Low Population)</v>
      </c>
    </row>
    <row r="10878" spans="1:14" x14ac:dyDescent="0.3">
      <c r="A10878">
        <v>620</v>
      </c>
      <c r="B10878" t="s">
        <v>141</v>
      </c>
      <c r="C10878">
        <v>2013</v>
      </c>
      <c r="D10878" t="s">
        <v>221</v>
      </c>
      <c r="E10878">
        <v>65</v>
      </c>
      <c r="F10878">
        <v>5</v>
      </c>
      <c r="G10878" s="2">
        <v>266.66500000000002</v>
      </c>
      <c r="H10878" s="2">
        <v>315.98399999999998</v>
      </c>
      <c r="I10878" s="2">
        <v>582.649</v>
      </c>
      <c r="J10878" t="str">
        <f t="shared" si="507"/>
        <v>Women</v>
      </c>
      <c r="K10878" t="str" cm="1">
        <f t="array" ref="K10878">_xlfn.IFS(I10878&lt;=500,"Fine",I10878&lt;=1000,"Good",I10878&lt;=12000,"Very Good",I10878&lt;=15000,"A",I10878&gt;=15000,"A+")</f>
        <v>Good</v>
      </c>
      <c r="L10878" s="27" t="str">
        <f t="shared" si="508"/>
        <v>-</v>
      </c>
      <c r="M10878" t="str">
        <f t="shared" si="509"/>
        <v>True</v>
      </c>
      <c r="N10878" t="str" cm="1">
        <f t="array" ref="N10878">_xlfn.IFS(AND(G10878&gt;H10878,I10878&lt;=5000),"Male high (Low Population)",AND(G10878&lt;H10878,I10878&lt;=5000),"Female high (Low Population)",AND(G10878=H10878,I10878&lt;=5000),"Equal Population",AND(G10878&gt;H10878,I10878&lt;=10000),"Male high (Medium Population)",AND(G10878&lt;H10878,I10878&lt;=10000),"Female high (Medium Population)",AND(G10878=H10878,I10878&lt;=10000),"Equal Population",AND(G10878&gt;H10878,I10878&lt;=15100),"Male high (High Populattion)",AND(G10878&lt;H10878,I10878&lt;=15100),"Female high (High Population)",AND(G10878=H10878,I10878&lt;=15100),"Equal Populattion",AND(G10878&gt;H10878,I10878&gt;=15100),"Male high (Peak Population)",AND(G10878&lt;H10878,I10878&gt;=15100),"Female high (Peak Population)",AND(G10878=H10878,I10878&gt;=15100),"Equal Population")</f>
        <v>Female high (Low Population)</v>
      </c>
    </row>
    <row r="10879" spans="1:14" x14ac:dyDescent="0.3">
      <c r="A10879">
        <v>630</v>
      </c>
      <c r="B10879" t="s">
        <v>142</v>
      </c>
      <c r="C10879">
        <v>2013</v>
      </c>
      <c r="D10879" t="s">
        <v>221</v>
      </c>
      <c r="E10879">
        <v>65</v>
      </c>
      <c r="F10879">
        <v>5</v>
      </c>
      <c r="G10879" s="2">
        <v>75.358000000000004</v>
      </c>
      <c r="H10879" s="2">
        <v>91.947000000000003</v>
      </c>
      <c r="I10879" s="2">
        <v>167.30500000000001</v>
      </c>
      <c r="J10879" t="str">
        <f t="shared" si="507"/>
        <v>Women</v>
      </c>
      <c r="K10879" t="str" cm="1">
        <f t="array" ref="K10879">_xlfn.IFS(I10879&lt;=500,"Fine",I10879&lt;=1000,"Good",I10879&lt;=12000,"Very Good",I10879&lt;=15000,"A",I10879&gt;=15000,"A+")</f>
        <v>Fine</v>
      </c>
      <c r="L10879" s="27" t="str">
        <f t="shared" si="508"/>
        <v>-</v>
      </c>
      <c r="M10879" t="str">
        <f t="shared" si="509"/>
        <v>True</v>
      </c>
      <c r="N10879" t="str" cm="1">
        <f t="array" ref="N10879">_xlfn.IFS(AND(G10879&gt;H10879,I10879&lt;=5000),"Male high (Low Population)",AND(G10879&lt;H10879,I10879&lt;=5000),"Female high (Low Population)",AND(G10879=H10879,I10879&lt;=5000),"Equal Population",AND(G10879&gt;H10879,I10879&lt;=10000),"Male high (Medium Population)",AND(G10879&lt;H10879,I10879&lt;=10000),"Female high (Medium Population)",AND(G10879=H10879,I10879&lt;=10000),"Equal Population",AND(G10879&gt;H10879,I10879&lt;=15100),"Male high (High Populattion)",AND(G10879&lt;H10879,I10879&lt;=15100),"Female high (High Population)",AND(G10879=H10879,I10879&lt;=15100),"Equal Populattion",AND(G10879&gt;H10879,I10879&gt;=15100),"Male high (Peak Population)",AND(G10879&lt;H10879,I10879&gt;=15100),"Female high (Peak Population)",AND(G10879=H10879,I10879&gt;=15100),"Equal Population")</f>
        <v>Female high (Low Population)</v>
      </c>
    </row>
    <row r="10880" spans="1:14" x14ac:dyDescent="0.3">
      <c r="A10880">
        <v>634</v>
      </c>
      <c r="B10880" t="s">
        <v>143</v>
      </c>
      <c r="C10880">
        <v>2013</v>
      </c>
      <c r="D10880" t="s">
        <v>221</v>
      </c>
      <c r="E10880">
        <v>65</v>
      </c>
      <c r="F10880">
        <v>5</v>
      </c>
      <c r="G10880" s="2">
        <v>7.5419999999999998</v>
      </c>
      <c r="H10880" s="2">
        <v>3.165</v>
      </c>
      <c r="I10880" s="2">
        <v>10.707000000000001</v>
      </c>
      <c r="J10880" t="str">
        <f t="shared" si="507"/>
        <v>Men</v>
      </c>
      <c r="K10880" t="str" cm="1">
        <f t="array" ref="K10880">_xlfn.IFS(I10880&lt;=500,"Fine",I10880&lt;=1000,"Good",I10880&lt;=12000,"Very Good",I10880&lt;=15000,"A",I10880&gt;=15000,"A+")</f>
        <v>Fine</v>
      </c>
      <c r="L10880" s="27" t="str">
        <f t="shared" si="508"/>
        <v>-</v>
      </c>
      <c r="M10880" t="str">
        <f t="shared" si="509"/>
        <v>False</v>
      </c>
      <c r="N10880" t="str" cm="1">
        <f t="array" ref="N10880">_xlfn.IFS(AND(G10880&gt;H10880,I10880&lt;=5000),"Male high (Low Population)",AND(G10880&lt;H10880,I10880&lt;=5000),"Female high (Low Population)",AND(G10880=H10880,I10880&lt;=5000),"Equal Population",AND(G10880&gt;H10880,I10880&lt;=10000),"Male high (Medium Population)",AND(G10880&lt;H10880,I10880&lt;=10000),"Female high (Medium Population)",AND(G10880=H10880,I10880&lt;=10000),"Equal Population",AND(G10880&gt;H10880,I10880&lt;=15100),"Male high (High Populattion)",AND(G10880&lt;H10880,I10880&lt;=15100),"Female high (High Population)",AND(G10880=H10880,I10880&lt;=15100),"Equal Populattion",AND(G10880&gt;H10880,I10880&gt;=15100),"Male high (Peak Population)",AND(G10880&lt;H10880,I10880&gt;=15100),"Female high (Peak Population)",AND(G10880=H10880,I10880&gt;=15100),"Equal Population")</f>
        <v>Male high (Low Population)</v>
      </c>
    </row>
    <row r="10881" spans="1:14" x14ac:dyDescent="0.3">
      <c r="A10881">
        <v>410</v>
      </c>
      <c r="B10881" t="s">
        <v>144</v>
      </c>
      <c r="C10881">
        <v>2013</v>
      </c>
      <c r="D10881" t="s">
        <v>221</v>
      </c>
      <c r="E10881">
        <v>65</v>
      </c>
      <c r="F10881">
        <v>5</v>
      </c>
      <c r="G10881" s="2">
        <v>956.80600000000004</v>
      </c>
      <c r="H10881" s="2">
        <v>1055.991</v>
      </c>
      <c r="I10881" s="2">
        <v>2012.797</v>
      </c>
      <c r="J10881" t="str">
        <f t="shared" si="507"/>
        <v>Women</v>
      </c>
      <c r="K10881" t="str" cm="1">
        <f t="array" ref="K10881">_xlfn.IFS(I10881&lt;=500,"Fine",I10881&lt;=1000,"Good",I10881&lt;=12000,"Very Good",I10881&lt;=15000,"A",I10881&gt;=15000,"A+")</f>
        <v>Very Good</v>
      </c>
      <c r="L10881" s="27" t="str">
        <f t="shared" si="508"/>
        <v>-</v>
      </c>
      <c r="M10881" t="str">
        <f t="shared" si="509"/>
        <v>True</v>
      </c>
      <c r="N10881" t="str" cm="1">
        <f t="array" ref="N10881">_xlfn.IFS(AND(G10881&gt;H10881,I10881&lt;=5000),"Male high (Low Population)",AND(G10881&lt;H10881,I10881&lt;=5000),"Female high (Low Population)",AND(G10881=H10881,I10881&lt;=5000),"Equal Population",AND(G10881&gt;H10881,I10881&lt;=10000),"Male high (Medium Population)",AND(G10881&lt;H10881,I10881&lt;=10000),"Female high (Medium Population)",AND(G10881=H10881,I10881&lt;=10000),"Equal Population",AND(G10881&gt;H10881,I10881&lt;=15100),"Male high (High Populattion)",AND(G10881&lt;H10881,I10881&lt;=15100),"Female high (High Population)",AND(G10881=H10881,I10881&lt;=15100),"Equal Populattion",AND(G10881&gt;H10881,I10881&gt;=15100),"Male high (Peak Population)",AND(G10881&lt;H10881,I10881&gt;=15100),"Female high (Peak Population)",AND(G10881=H10881,I10881&gt;=15100),"Equal Population")</f>
        <v>Female high (Low Population)</v>
      </c>
    </row>
    <row r="10882" spans="1:14" x14ac:dyDescent="0.3">
      <c r="A10882">
        <v>498</v>
      </c>
      <c r="B10882" t="s">
        <v>145</v>
      </c>
      <c r="C10882">
        <v>2013</v>
      </c>
      <c r="D10882" t="s">
        <v>221</v>
      </c>
      <c r="E10882">
        <v>65</v>
      </c>
      <c r="F10882">
        <v>5</v>
      </c>
      <c r="G10882" s="2">
        <v>50.728000000000002</v>
      </c>
      <c r="H10882" s="2">
        <v>69.67</v>
      </c>
      <c r="I10882" s="2">
        <v>120.398</v>
      </c>
      <c r="J10882" t="str">
        <f t="shared" si="507"/>
        <v>Women</v>
      </c>
      <c r="K10882" t="str" cm="1">
        <f t="array" ref="K10882">_xlfn.IFS(I10882&lt;=500,"Fine",I10882&lt;=1000,"Good",I10882&lt;=12000,"Very Good",I10882&lt;=15000,"A",I10882&gt;=15000,"A+")</f>
        <v>Fine</v>
      </c>
      <c r="L10882" s="27" t="str">
        <f t="shared" si="508"/>
        <v>-</v>
      </c>
      <c r="M10882" t="str">
        <f t="shared" si="509"/>
        <v>True</v>
      </c>
      <c r="N10882" t="str" cm="1">
        <f t="array" ref="N10882">_xlfn.IFS(AND(G10882&gt;H10882,I10882&lt;=5000),"Male high (Low Population)",AND(G10882&lt;H10882,I10882&lt;=5000),"Female high (Low Population)",AND(G10882=H10882,I10882&lt;=5000),"Equal Population",AND(G10882&gt;H10882,I10882&lt;=10000),"Male high (Medium Population)",AND(G10882&lt;H10882,I10882&lt;=10000),"Female high (Medium Population)",AND(G10882=H10882,I10882&lt;=10000),"Equal Population",AND(G10882&gt;H10882,I10882&lt;=15100),"Male high (High Populattion)",AND(G10882&lt;H10882,I10882&lt;=15100),"Female high (High Population)",AND(G10882=H10882,I10882&lt;=15100),"Equal Populattion",AND(G10882&gt;H10882,I10882&gt;=15100),"Male high (Peak Population)",AND(G10882&lt;H10882,I10882&gt;=15100),"Female high (Peak Population)",AND(G10882=H10882,I10882&gt;=15100),"Equal Population")</f>
        <v>Female high (Low Population)</v>
      </c>
    </row>
    <row r="10883" spans="1:14" x14ac:dyDescent="0.3">
      <c r="A10883">
        <v>642</v>
      </c>
      <c r="B10883" t="s">
        <v>146</v>
      </c>
      <c r="C10883">
        <v>2013</v>
      </c>
      <c r="D10883" t="s">
        <v>221</v>
      </c>
      <c r="E10883">
        <v>65</v>
      </c>
      <c r="F10883">
        <v>5</v>
      </c>
      <c r="G10883" s="2">
        <v>414.82299999999998</v>
      </c>
      <c r="H10883" s="2">
        <v>528.84</v>
      </c>
      <c r="I10883" s="2">
        <v>943.66300000000001</v>
      </c>
      <c r="J10883" t="str">
        <f t="shared" ref="J10883:J10946" si="510">IF(G10883&gt;H10883,"Men","Women")</f>
        <v>Women</v>
      </c>
      <c r="K10883" t="str" cm="1">
        <f t="array" ref="K10883">_xlfn.IFS(I10883&lt;=500,"Fine",I10883&lt;=1000,"Good",I10883&lt;=12000,"Very Good",I10883&lt;=15000,"A",I10883&gt;=15000,"A+")</f>
        <v>Good</v>
      </c>
      <c r="L10883" s="27" t="str">
        <f t="shared" ref="L10883:L10946" si="511">IF(AND(K10883="A+",J10883="Men"),"Men A+", "-")</f>
        <v>-</v>
      </c>
      <c r="M10883" t="str">
        <f t="shared" ref="M10883:M10946" si="512">IF(OR(I10883&gt;15000,I10883&gt;=100),"True","False")</f>
        <v>True</v>
      </c>
      <c r="N10883" t="str" cm="1">
        <f t="array" ref="N10883">_xlfn.IFS(AND(G10883&gt;H10883,I10883&lt;=5000),"Male high (Low Population)",AND(G10883&lt;H10883,I10883&lt;=5000),"Female high (Low Population)",AND(G10883=H10883,I10883&lt;=5000),"Equal Population",AND(G10883&gt;H10883,I10883&lt;=10000),"Male high (Medium Population)",AND(G10883&lt;H10883,I10883&lt;=10000),"Female high (Medium Population)",AND(G10883=H10883,I10883&lt;=10000),"Equal Population",AND(G10883&gt;H10883,I10883&lt;=15100),"Male high (High Populattion)",AND(G10883&lt;H10883,I10883&lt;=15100),"Female high (High Population)",AND(G10883=H10883,I10883&lt;=15100),"Equal Populattion",AND(G10883&gt;H10883,I10883&gt;=15100),"Male high (Peak Population)",AND(G10883&lt;H10883,I10883&gt;=15100),"Female high (Peak Population)",AND(G10883=H10883,I10883&gt;=15100),"Equal Population")</f>
        <v>Female high (Low Population)</v>
      </c>
    </row>
    <row r="10884" spans="1:14" x14ac:dyDescent="0.3">
      <c r="A10884">
        <v>643</v>
      </c>
      <c r="B10884" t="s">
        <v>147</v>
      </c>
      <c r="C10884">
        <v>2013</v>
      </c>
      <c r="D10884" t="s">
        <v>221</v>
      </c>
      <c r="E10884">
        <v>65</v>
      </c>
      <c r="F10884">
        <v>5</v>
      </c>
      <c r="G10884" s="2">
        <v>2031.9570000000001</v>
      </c>
      <c r="H10884" s="2">
        <v>3240.3809999999999</v>
      </c>
      <c r="I10884" s="2">
        <v>5272.3379999999997</v>
      </c>
      <c r="J10884" t="str">
        <f t="shared" si="510"/>
        <v>Women</v>
      </c>
      <c r="K10884" t="str" cm="1">
        <f t="array" ref="K10884">_xlfn.IFS(I10884&lt;=500,"Fine",I10884&lt;=1000,"Good",I10884&lt;=12000,"Very Good",I10884&lt;=15000,"A",I10884&gt;=15000,"A+")</f>
        <v>Very Good</v>
      </c>
      <c r="L10884" s="27" t="str">
        <f t="shared" si="511"/>
        <v>-</v>
      </c>
      <c r="M10884" t="str">
        <f t="shared" si="512"/>
        <v>True</v>
      </c>
      <c r="N10884" t="str" cm="1">
        <f t="array" ref="N10884">_xlfn.IFS(AND(G10884&gt;H10884,I10884&lt;=5000),"Male high (Low Population)",AND(G10884&lt;H10884,I10884&lt;=5000),"Female high (Low Population)",AND(G10884=H10884,I10884&lt;=5000),"Equal Population",AND(G10884&gt;H10884,I10884&lt;=10000),"Male high (Medium Population)",AND(G10884&lt;H10884,I10884&lt;=10000),"Female high (Medium Population)",AND(G10884=H10884,I10884&lt;=10000),"Equal Population",AND(G10884&gt;H10884,I10884&lt;=15100),"Male high (High Populattion)",AND(G10884&lt;H10884,I10884&lt;=15100),"Female high (High Population)",AND(G10884=H10884,I10884&lt;=15100),"Equal Populattion",AND(G10884&gt;H10884,I10884&gt;=15100),"Male high (Peak Population)",AND(G10884&lt;H10884,I10884&gt;=15100),"Female high (Peak Population)",AND(G10884=H10884,I10884&gt;=15100),"Equal Population")</f>
        <v>Female high (Medium Population)</v>
      </c>
    </row>
    <row r="10885" spans="1:14" x14ac:dyDescent="0.3">
      <c r="A10885">
        <v>646</v>
      </c>
      <c r="B10885" t="s">
        <v>148</v>
      </c>
      <c r="C10885">
        <v>2013</v>
      </c>
      <c r="D10885" t="s">
        <v>221</v>
      </c>
      <c r="E10885">
        <v>65</v>
      </c>
      <c r="F10885">
        <v>5</v>
      </c>
      <c r="G10885" s="2">
        <v>48.814</v>
      </c>
      <c r="H10885" s="2">
        <v>69.457999999999998</v>
      </c>
      <c r="I10885" s="2">
        <v>118.27200000000001</v>
      </c>
      <c r="J10885" t="str">
        <f t="shared" si="510"/>
        <v>Women</v>
      </c>
      <c r="K10885" t="str" cm="1">
        <f t="array" ref="K10885">_xlfn.IFS(I10885&lt;=500,"Fine",I10885&lt;=1000,"Good",I10885&lt;=12000,"Very Good",I10885&lt;=15000,"A",I10885&gt;=15000,"A+")</f>
        <v>Fine</v>
      </c>
      <c r="L10885" s="27" t="str">
        <f t="shared" si="511"/>
        <v>-</v>
      </c>
      <c r="M10885" t="str">
        <f t="shared" si="512"/>
        <v>True</v>
      </c>
      <c r="N10885" t="str" cm="1">
        <f t="array" ref="N10885">_xlfn.IFS(AND(G10885&gt;H10885,I10885&lt;=5000),"Male high (Low Population)",AND(G10885&lt;H10885,I10885&lt;=5000),"Female high (Low Population)",AND(G10885=H10885,I10885&lt;=5000),"Equal Population",AND(G10885&gt;H10885,I10885&lt;=10000),"Male high (Medium Population)",AND(G10885&lt;H10885,I10885&lt;=10000),"Female high (Medium Population)",AND(G10885=H10885,I10885&lt;=10000),"Equal Population",AND(G10885&gt;H10885,I10885&lt;=15100),"Male high (High Populattion)",AND(G10885&lt;H10885,I10885&lt;=15100),"Female high (High Population)",AND(G10885=H10885,I10885&lt;=15100),"Equal Populattion",AND(G10885&gt;H10885,I10885&gt;=15100),"Male high (Peak Population)",AND(G10885&lt;H10885,I10885&gt;=15100),"Female high (Peak Population)",AND(G10885=H10885,I10885&gt;=15100),"Equal Population")</f>
        <v>Female high (Low Population)</v>
      </c>
    </row>
    <row r="10886" spans="1:14" x14ac:dyDescent="0.3">
      <c r="A10886">
        <v>638</v>
      </c>
      <c r="B10886" t="s">
        <v>149</v>
      </c>
      <c r="C10886">
        <v>2013</v>
      </c>
      <c r="D10886" t="s">
        <v>221</v>
      </c>
      <c r="E10886">
        <v>65</v>
      </c>
      <c r="F10886">
        <v>5</v>
      </c>
      <c r="G10886" s="2">
        <v>12.898999999999999</v>
      </c>
      <c r="H10886" s="2">
        <v>13.882999999999999</v>
      </c>
      <c r="I10886" s="2">
        <v>26.782</v>
      </c>
      <c r="J10886" t="str">
        <f t="shared" si="510"/>
        <v>Women</v>
      </c>
      <c r="K10886" t="str" cm="1">
        <f t="array" ref="K10886">_xlfn.IFS(I10886&lt;=500,"Fine",I10886&lt;=1000,"Good",I10886&lt;=12000,"Very Good",I10886&lt;=15000,"A",I10886&gt;=15000,"A+")</f>
        <v>Fine</v>
      </c>
      <c r="L10886" s="27" t="str">
        <f t="shared" si="511"/>
        <v>-</v>
      </c>
      <c r="M10886" t="str">
        <f t="shared" si="512"/>
        <v>False</v>
      </c>
      <c r="N10886" t="str" cm="1">
        <f t="array" ref="N10886">_xlfn.IFS(AND(G10886&gt;H10886,I10886&lt;=5000),"Male high (Low Population)",AND(G10886&lt;H10886,I10886&lt;=5000),"Female high (Low Population)",AND(G10886=H10886,I10886&lt;=5000),"Equal Population",AND(G10886&gt;H10886,I10886&lt;=10000),"Male high (Medium Population)",AND(G10886&lt;H10886,I10886&lt;=10000),"Female high (Medium Population)",AND(G10886=H10886,I10886&lt;=10000),"Equal Population",AND(G10886&gt;H10886,I10886&lt;=15100),"Male high (High Populattion)",AND(G10886&lt;H10886,I10886&lt;=15100),"Female high (High Population)",AND(G10886=H10886,I10886&lt;=15100),"Equal Populattion",AND(G10886&gt;H10886,I10886&gt;=15100),"Male high (Peak Population)",AND(G10886&lt;H10886,I10886&gt;=15100),"Female high (Peak Population)",AND(G10886=H10886,I10886&gt;=15100),"Equal Population")</f>
        <v>Female high (Low Population)</v>
      </c>
    </row>
    <row r="10887" spans="1:14" x14ac:dyDescent="0.3">
      <c r="A10887">
        <v>662</v>
      </c>
      <c r="B10887" t="s">
        <v>150</v>
      </c>
      <c r="C10887">
        <v>2013</v>
      </c>
      <c r="D10887" t="s">
        <v>221</v>
      </c>
      <c r="E10887">
        <v>65</v>
      </c>
      <c r="F10887">
        <v>5</v>
      </c>
      <c r="G10887" s="2">
        <v>2.387</v>
      </c>
      <c r="H10887" s="2">
        <v>2.6819999999999999</v>
      </c>
      <c r="I10887" s="2">
        <v>5.069</v>
      </c>
      <c r="J10887" t="str">
        <f t="shared" si="510"/>
        <v>Women</v>
      </c>
      <c r="K10887" t="str" cm="1">
        <f t="array" ref="K10887">_xlfn.IFS(I10887&lt;=500,"Fine",I10887&lt;=1000,"Good",I10887&lt;=12000,"Very Good",I10887&lt;=15000,"A",I10887&gt;=15000,"A+")</f>
        <v>Fine</v>
      </c>
      <c r="L10887" s="27" t="str">
        <f t="shared" si="511"/>
        <v>-</v>
      </c>
      <c r="M10887" t="str">
        <f t="shared" si="512"/>
        <v>False</v>
      </c>
      <c r="N10887" t="str" cm="1">
        <f t="array" ref="N10887">_xlfn.IFS(AND(G10887&gt;H10887,I10887&lt;=5000),"Male high (Low Population)",AND(G10887&lt;H10887,I10887&lt;=5000),"Female high (Low Population)",AND(G10887=H10887,I10887&lt;=5000),"Equal Population",AND(G10887&gt;H10887,I10887&lt;=10000),"Male high (Medium Population)",AND(G10887&lt;H10887,I10887&lt;=10000),"Female high (Medium Population)",AND(G10887=H10887,I10887&lt;=10000),"Equal Population",AND(G10887&gt;H10887,I10887&lt;=15100),"Male high (High Populattion)",AND(G10887&lt;H10887,I10887&lt;=15100),"Female high (High Population)",AND(G10887=H10887,I10887&lt;=15100),"Equal Populattion",AND(G10887&gt;H10887,I10887&gt;=15100),"Male high (Peak Population)",AND(G10887&lt;H10887,I10887&gt;=15100),"Female high (Peak Population)",AND(G10887=H10887,I10887&gt;=15100),"Equal Population")</f>
        <v>Female high (Low Population)</v>
      </c>
    </row>
    <row r="10888" spans="1:14" x14ac:dyDescent="0.3">
      <c r="A10888">
        <v>670</v>
      </c>
      <c r="B10888" t="s">
        <v>151</v>
      </c>
      <c r="C10888">
        <v>2013</v>
      </c>
      <c r="D10888" t="s">
        <v>221</v>
      </c>
      <c r="E10888">
        <v>65</v>
      </c>
      <c r="F10888">
        <v>5</v>
      </c>
      <c r="G10888" s="2">
        <v>1.45</v>
      </c>
      <c r="H10888" s="2">
        <v>1.3540000000000001</v>
      </c>
      <c r="I10888" s="2">
        <v>2.8039999999999998</v>
      </c>
      <c r="J10888" t="str">
        <f t="shared" si="510"/>
        <v>Men</v>
      </c>
      <c r="K10888" t="str" cm="1">
        <f t="array" ref="K10888">_xlfn.IFS(I10888&lt;=500,"Fine",I10888&lt;=1000,"Good",I10888&lt;=12000,"Very Good",I10888&lt;=15000,"A",I10888&gt;=15000,"A+")</f>
        <v>Fine</v>
      </c>
      <c r="L10888" s="27" t="str">
        <f t="shared" si="511"/>
        <v>-</v>
      </c>
      <c r="M10888" t="str">
        <f t="shared" si="512"/>
        <v>False</v>
      </c>
      <c r="N10888" t="str" cm="1">
        <f t="array" ref="N10888">_xlfn.IFS(AND(G10888&gt;H10888,I10888&lt;=5000),"Male high (Low Population)",AND(G10888&lt;H10888,I10888&lt;=5000),"Female high (Low Population)",AND(G10888=H10888,I10888&lt;=5000),"Equal Population",AND(G10888&gt;H10888,I10888&lt;=10000),"Male high (Medium Population)",AND(G10888&lt;H10888,I10888&lt;=10000),"Female high (Medium Population)",AND(G10888=H10888,I10888&lt;=10000),"Equal Population",AND(G10888&gt;H10888,I10888&lt;=15100),"Male high (High Populattion)",AND(G10888&lt;H10888,I10888&lt;=15100),"Female high (High Population)",AND(G10888=H10888,I10888&lt;=15100),"Equal Populattion",AND(G10888&gt;H10888,I10888&gt;=15100),"Male high (Peak Population)",AND(G10888&lt;H10888,I10888&gt;=15100),"Female high (Peak Population)",AND(G10888=H10888,I10888&gt;=15100),"Equal Population")</f>
        <v>Male high (Low Population)</v>
      </c>
    </row>
    <row r="10889" spans="1:14" x14ac:dyDescent="0.3">
      <c r="A10889">
        <v>882</v>
      </c>
      <c r="B10889" t="s">
        <v>152</v>
      </c>
      <c r="C10889">
        <v>2013</v>
      </c>
      <c r="D10889" t="s">
        <v>221</v>
      </c>
      <c r="E10889">
        <v>65</v>
      </c>
      <c r="F10889">
        <v>5</v>
      </c>
      <c r="G10889" s="2">
        <v>1.504</v>
      </c>
      <c r="H10889" s="2">
        <v>1.653</v>
      </c>
      <c r="I10889" s="2">
        <v>3.157</v>
      </c>
      <c r="J10889" t="str">
        <f t="shared" si="510"/>
        <v>Women</v>
      </c>
      <c r="K10889" t="str" cm="1">
        <f t="array" ref="K10889">_xlfn.IFS(I10889&lt;=500,"Fine",I10889&lt;=1000,"Good",I10889&lt;=12000,"Very Good",I10889&lt;=15000,"A",I10889&gt;=15000,"A+")</f>
        <v>Fine</v>
      </c>
      <c r="L10889" s="27" t="str">
        <f t="shared" si="511"/>
        <v>-</v>
      </c>
      <c r="M10889" t="str">
        <f t="shared" si="512"/>
        <v>False</v>
      </c>
      <c r="N10889" t="str" cm="1">
        <f t="array" ref="N10889">_xlfn.IFS(AND(G10889&gt;H10889,I10889&lt;=5000),"Male high (Low Population)",AND(G10889&lt;H10889,I10889&lt;=5000),"Female high (Low Population)",AND(G10889=H10889,I10889&lt;=5000),"Equal Population",AND(G10889&gt;H10889,I10889&lt;=10000),"Male high (Medium Population)",AND(G10889&lt;H10889,I10889&lt;=10000),"Female high (Medium Population)",AND(G10889=H10889,I10889&lt;=10000),"Equal Population",AND(G10889&gt;H10889,I10889&lt;=15100),"Male high (High Populattion)",AND(G10889&lt;H10889,I10889&lt;=15100),"Female high (High Population)",AND(G10889=H10889,I10889&lt;=15100),"Equal Populattion",AND(G10889&gt;H10889,I10889&gt;=15100),"Male high (Peak Population)",AND(G10889&lt;H10889,I10889&gt;=15100),"Female high (Peak Population)",AND(G10889=H10889,I10889&gt;=15100),"Equal Population")</f>
        <v>Female high (Low Population)</v>
      </c>
    </row>
    <row r="10890" spans="1:14" x14ac:dyDescent="0.3">
      <c r="A10890">
        <v>678</v>
      </c>
      <c r="B10890" t="s">
        <v>153</v>
      </c>
      <c r="C10890">
        <v>2013</v>
      </c>
      <c r="D10890" t="s">
        <v>221</v>
      </c>
      <c r="E10890">
        <v>65</v>
      </c>
      <c r="F10890">
        <v>5</v>
      </c>
      <c r="G10890" s="2">
        <v>0.96199999999999997</v>
      </c>
      <c r="H10890" s="2">
        <v>1.012</v>
      </c>
      <c r="I10890" s="2">
        <v>1.974</v>
      </c>
      <c r="J10890" t="str">
        <f t="shared" si="510"/>
        <v>Women</v>
      </c>
      <c r="K10890" t="str" cm="1">
        <f t="array" ref="K10890">_xlfn.IFS(I10890&lt;=500,"Fine",I10890&lt;=1000,"Good",I10890&lt;=12000,"Very Good",I10890&lt;=15000,"A",I10890&gt;=15000,"A+")</f>
        <v>Fine</v>
      </c>
      <c r="L10890" s="27" t="str">
        <f t="shared" si="511"/>
        <v>-</v>
      </c>
      <c r="M10890" t="str">
        <f t="shared" si="512"/>
        <v>False</v>
      </c>
      <c r="N10890" t="str" cm="1">
        <f t="array" ref="N10890">_xlfn.IFS(AND(G10890&gt;H10890,I10890&lt;=5000),"Male high (Low Population)",AND(G10890&lt;H10890,I10890&lt;=5000),"Female high (Low Population)",AND(G10890=H10890,I10890&lt;=5000),"Equal Population",AND(G10890&gt;H10890,I10890&lt;=10000),"Male high (Medium Population)",AND(G10890&lt;H10890,I10890&lt;=10000),"Female high (Medium Population)",AND(G10890=H10890,I10890&lt;=10000),"Equal Population",AND(G10890&gt;H10890,I10890&lt;=15100),"Male high (High Populattion)",AND(G10890&lt;H10890,I10890&lt;=15100),"Female high (High Population)",AND(G10890=H10890,I10890&lt;=15100),"Equal Populattion",AND(G10890&gt;H10890,I10890&gt;=15100),"Male high (Peak Population)",AND(G10890&lt;H10890,I10890&gt;=15100),"Female high (Peak Population)",AND(G10890=H10890,I10890&gt;=15100),"Equal Population")</f>
        <v>Female high (Low Population)</v>
      </c>
    </row>
    <row r="10891" spans="1:14" x14ac:dyDescent="0.3">
      <c r="A10891">
        <v>682</v>
      </c>
      <c r="B10891" t="s">
        <v>154</v>
      </c>
      <c r="C10891">
        <v>2013</v>
      </c>
      <c r="D10891" t="s">
        <v>221</v>
      </c>
      <c r="E10891">
        <v>65</v>
      </c>
      <c r="F10891">
        <v>5</v>
      </c>
      <c r="G10891" s="2">
        <v>182.923</v>
      </c>
      <c r="H10891" s="2">
        <v>150.441</v>
      </c>
      <c r="I10891" s="2">
        <v>333.36399999999998</v>
      </c>
      <c r="J10891" t="str">
        <f t="shared" si="510"/>
        <v>Men</v>
      </c>
      <c r="K10891" t="str" cm="1">
        <f t="array" ref="K10891">_xlfn.IFS(I10891&lt;=500,"Fine",I10891&lt;=1000,"Good",I10891&lt;=12000,"Very Good",I10891&lt;=15000,"A",I10891&gt;=15000,"A+")</f>
        <v>Fine</v>
      </c>
      <c r="L10891" s="27" t="str">
        <f t="shared" si="511"/>
        <v>-</v>
      </c>
      <c r="M10891" t="str">
        <f t="shared" si="512"/>
        <v>True</v>
      </c>
      <c r="N10891" t="str" cm="1">
        <f t="array" ref="N10891">_xlfn.IFS(AND(G10891&gt;H10891,I10891&lt;=5000),"Male high (Low Population)",AND(G10891&lt;H10891,I10891&lt;=5000),"Female high (Low Population)",AND(G10891=H10891,I10891&lt;=5000),"Equal Population",AND(G10891&gt;H10891,I10891&lt;=10000),"Male high (Medium Population)",AND(G10891&lt;H10891,I10891&lt;=10000),"Female high (Medium Population)",AND(G10891=H10891,I10891&lt;=10000),"Equal Population",AND(G10891&gt;H10891,I10891&lt;=15100),"Male high (High Populattion)",AND(G10891&lt;H10891,I10891&lt;=15100),"Female high (High Population)",AND(G10891=H10891,I10891&lt;=15100),"Equal Populattion",AND(G10891&gt;H10891,I10891&gt;=15100),"Male high (Peak Population)",AND(G10891&lt;H10891,I10891&gt;=15100),"Female high (Peak Population)",AND(G10891=H10891,I10891&gt;=15100),"Equal Population")</f>
        <v>Male high (Low Population)</v>
      </c>
    </row>
    <row r="10892" spans="1:14" x14ac:dyDescent="0.3">
      <c r="A10892">
        <v>686</v>
      </c>
      <c r="B10892" t="s">
        <v>155</v>
      </c>
      <c r="C10892">
        <v>2013</v>
      </c>
      <c r="D10892" t="s">
        <v>221</v>
      </c>
      <c r="E10892">
        <v>65</v>
      </c>
      <c r="F10892">
        <v>5</v>
      </c>
      <c r="G10892" s="2">
        <v>73.771000000000001</v>
      </c>
      <c r="H10892" s="2">
        <v>95.671000000000006</v>
      </c>
      <c r="I10892" s="2">
        <v>169.44200000000001</v>
      </c>
      <c r="J10892" t="str">
        <f t="shared" si="510"/>
        <v>Women</v>
      </c>
      <c r="K10892" t="str" cm="1">
        <f t="array" ref="K10892">_xlfn.IFS(I10892&lt;=500,"Fine",I10892&lt;=1000,"Good",I10892&lt;=12000,"Very Good",I10892&lt;=15000,"A",I10892&gt;=15000,"A+")</f>
        <v>Fine</v>
      </c>
      <c r="L10892" s="27" t="str">
        <f t="shared" si="511"/>
        <v>-</v>
      </c>
      <c r="M10892" t="str">
        <f t="shared" si="512"/>
        <v>True</v>
      </c>
      <c r="N10892" t="str" cm="1">
        <f t="array" ref="N10892">_xlfn.IFS(AND(G10892&gt;H10892,I10892&lt;=5000),"Male high (Low Population)",AND(G10892&lt;H10892,I10892&lt;=5000),"Female high (Low Population)",AND(G10892=H10892,I10892&lt;=5000),"Equal Population",AND(G10892&gt;H10892,I10892&lt;=10000),"Male high (Medium Population)",AND(G10892&lt;H10892,I10892&lt;=10000),"Female high (Medium Population)",AND(G10892=H10892,I10892&lt;=10000),"Equal Population",AND(G10892&gt;H10892,I10892&lt;=15100),"Male high (High Populattion)",AND(G10892&lt;H10892,I10892&lt;=15100),"Female high (High Population)",AND(G10892=H10892,I10892&lt;=15100),"Equal Populattion",AND(G10892&gt;H10892,I10892&gt;=15100),"Male high (Peak Population)",AND(G10892&lt;H10892,I10892&gt;=15100),"Female high (Peak Population)",AND(G10892=H10892,I10892&gt;=15100),"Equal Population")</f>
        <v>Female high (Low Population)</v>
      </c>
    </row>
    <row r="10893" spans="1:14" x14ac:dyDescent="0.3">
      <c r="A10893">
        <v>688</v>
      </c>
      <c r="B10893" t="s">
        <v>156</v>
      </c>
      <c r="C10893">
        <v>2013</v>
      </c>
      <c r="D10893" t="s">
        <v>221</v>
      </c>
      <c r="E10893">
        <v>65</v>
      </c>
      <c r="F10893">
        <v>5</v>
      </c>
      <c r="G10893" s="2">
        <v>212.959</v>
      </c>
      <c r="H10893" s="2">
        <v>248.08099999999999</v>
      </c>
      <c r="I10893" s="2">
        <v>461.04</v>
      </c>
      <c r="J10893" t="str">
        <f t="shared" si="510"/>
        <v>Women</v>
      </c>
      <c r="K10893" t="str" cm="1">
        <f t="array" ref="K10893">_xlfn.IFS(I10893&lt;=500,"Fine",I10893&lt;=1000,"Good",I10893&lt;=12000,"Very Good",I10893&lt;=15000,"A",I10893&gt;=15000,"A+")</f>
        <v>Fine</v>
      </c>
      <c r="L10893" s="27" t="str">
        <f t="shared" si="511"/>
        <v>-</v>
      </c>
      <c r="M10893" t="str">
        <f t="shared" si="512"/>
        <v>True</v>
      </c>
      <c r="N10893" t="str" cm="1">
        <f t="array" ref="N10893">_xlfn.IFS(AND(G10893&gt;H10893,I10893&lt;=5000),"Male high (Low Population)",AND(G10893&lt;H10893,I10893&lt;=5000),"Female high (Low Population)",AND(G10893=H10893,I10893&lt;=5000),"Equal Population",AND(G10893&gt;H10893,I10893&lt;=10000),"Male high (Medium Population)",AND(G10893&lt;H10893,I10893&lt;=10000),"Female high (Medium Population)",AND(G10893=H10893,I10893&lt;=10000),"Equal Population",AND(G10893&gt;H10893,I10893&lt;=15100),"Male high (High Populattion)",AND(G10893&lt;H10893,I10893&lt;=15100),"Female high (High Population)",AND(G10893=H10893,I10893&lt;=15100),"Equal Populattion",AND(G10893&gt;H10893,I10893&gt;=15100),"Male high (Peak Population)",AND(G10893&lt;H10893,I10893&gt;=15100),"Female high (Peak Population)",AND(G10893=H10893,I10893&gt;=15100),"Equal Population")</f>
        <v>Female high (Low Population)</v>
      </c>
    </row>
    <row r="10894" spans="1:14" x14ac:dyDescent="0.3">
      <c r="A10894">
        <v>690</v>
      </c>
      <c r="B10894" t="s">
        <v>157</v>
      </c>
      <c r="C10894">
        <v>2013</v>
      </c>
      <c r="D10894" t="s">
        <v>221</v>
      </c>
      <c r="E10894">
        <v>65</v>
      </c>
      <c r="F10894">
        <v>5</v>
      </c>
      <c r="G10894" s="2">
        <v>0.97699999999999998</v>
      </c>
      <c r="H10894" s="2">
        <v>0.98899999999999999</v>
      </c>
      <c r="I10894" s="2">
        <v>1.966</v>
      </c>
      <c r="J10894" t="str">
        <f t="shared" si="510"/>
        <v>Women</v>
      </c>
      <c r="K10894" t="str" cm="1">
        <f t="array" ref="K10894">_xlfn.IFS(I10894&lt;=500,"Fine",I10894&lt;=1000,"Good",I10894&lt;=12000,"Very Good",I10894&lt;=15000,"A",I10894&gt;=15000,"A+")</f>
        <v>Fine</v>
      </c>
      <c r="L10894" s="27" t="str">
        <f t="shared" si="511"/>
        <v>-</v>
      </c>
      <c r="M10894" t="str">
        <f t="shared" si="512"/>
        <v>False</v>
      </c>
      <c r="N10894" t="str" cm="1">
        <f t="array" ref="N10894">_xlfn.IFS(AND(G10894&gt;H10894,I10894&lt;=5000),"Male high (Low Population)",AND(G10894&lt;H10894,I10894&lt;=5000),"Female high (Low Population)",AND(G10894=H10894,I10894&lt;=5000),"Equal Population",AND(G10894&gt;H10894,I10894&lt;=10000),"Male high (Medium Population)",AND(G10894&lt;H10894,I10894&lt;=10000),"Female high (Medium Population)",AND(G10894=H10894,I10894&lt;=10000),"Equal Population",AND(G10894&gt;H10894,I10894&lt;=15100),"Male high (High Populattion)",AND(G10894&lt;H10894,I10894&lt;=15100),"Female high (High Population)",AND(G10894=H10894,I10894&lt;=15100),"Equal Populattion",AND(G10894&gt;H10894,I10894&gt;=15100),"Male high (Peak Population)",AND(G10894&lt;H10894,I10894&gt;=15100),"Female high (Peak Population)",AND(G10894=H10894,I10894&gt;=15100),"Equal Population")</f>
        <v>Female high (Low Population)</v>
      </c>
    </row>
    <row r="10895" spans="1:14" x14ac:dyDescent="0.3">
      <c r="A10895">
        <v>694</v>
      </c>
      <c r="B10895" t="s">
        <v>158</v>
      </c>
      <c r="C10895">
        <v>2013</v>
      </c>
      <c r="D10895" t="s">
        <v>221</v>
      </c>
      <c r="E10895">
        <v>65</v>
      </c>
      <c r="F10895">
        <v>5</v>
      </c>
      <c r="G10895" s="2">
        <v>40.122</v>
      </c>
      <c r="H10895" s="2">
        <v>48.978999999999999</v>
      </c>
      <c r="I10895" s="2">
        <v>89.100999999999999</v>
      </c>
      <c r="J10895" t="str">
        <f t="shared" si="510"/>
        <v>Women</v>
      </c>
      <c r="K10895" t="str" cm="1">
        <f t="array" ref="K10895">_xlfn.IFS(I10895&lt;=500,"Fine",I10895&lt;=1000,"Good",I10895&lt;=12000,"Very Good",I10895&lt;=15000,"A",I10895&gt;=15000,"A+")</f>
        <v>Fine</v>
      </c>
      <c r="L10895" s="27" t="str">
        <f t="shared" si="511"/>
        <v>-</v>
      </c>
      <c r="M10895" t="str">
        <f t="shared" si="512"/>
        <v>False</v>
      </c>
      <c r="N10895" t="str" cm="1">
        <f t="array" ref="N10895">_xlfn.IFS(AND(G10895&gt;H10895,I10895&lt;=5000),"Male high (Low Population)",AND(G10895&lt;H10895,I10895&lt;=5000),"Female high (Low Population)",AND(G10895=H10895,I10895&lt;=5000),"Equal Population",AND(G10895&gt;H10895,I10895&lt;=10000),"Male high (Medium Population)",AND(G10895&lt;H10895,I10895&lt;=10000),"Female high (Medium Population)",AND(G10895=H10895,I10895&lt;=10000),"Equal Population",AND(G10895&gt;H10895,I10895&lt;=15100),"Male high (High Populattion)",AND(G10895&lt;H10895,I10895&lt;=15100),"Female high (High Population)",AND(G10895=H10895,I10895&lt;=15100),"Equal Populattion",AND(G10895&gt;H10895,I10895&gt;=15100),"Male high (Peak Population)",AND(G10895&lt;H10895,I10895&gt;=15100),"Female high (Peak Population)",AND(G10895=H10895,I10895&gt;=15100),"Equal Population")</f>
        <v>Female high (Low Population)</v>
      </c>
    </row>
    <row r="10896" spans="1:14" x14ac:dyDescent="0.3">
      <c r="A10896">
        <v>702</v>
      </c>
      <c r="B10896" t="s">
        <v>159</v>
      </c>
      <c r="C10896">
        <v>2013</v>
      </c>
      <c r="D10896" t="s">
        <v>221</v>
      </c>
      <c r="E10896">
        <v>65</v>
      </c>
      <c r="F10896">
        <v>5</v>
      </c>
      <c r="G10896" s="2">
        <v>88.239000000000004</v>
      </c>
      <c r="H10896" s="2">
        <v>91.775999999999996</v>
      </c>
      <c r="I10896" s="2">
        <v>180.01499999999999</v>
      </c>
      <c r="J10896" t="str">
        <f t="shared" si="510"/>
        <v>Women</v>
      </c>
      <c r="K10896" t="str" cm="1">
        <f t="array" ref="K10896">_xlfn.IFS(I10896&lt;=500,"Fine",I10896&lt;=1000,"Good",I10896&lt;=12000,"Very Good",I10896&lt;=15000,"A",I10896&gt;=15000,"A+")</f>
        <v>Fine</v>
      </c>
      <c r="L10896" s="27" t="str">
        <f t="shared" si="511"/>
        <v>-</v>
      </c>
      <c r="M10896" t="str">
        <f t="shared" si="512"/>
        <v>True</v>
      </c>
      <c r="N10896" t="str" cm="1">
        <f t="array" ref="N10896">_xlfn.IFS(AND(G10896&gt;H10896,I10896&lt;=5000),"Male high (Low Population)",AND(G10896&lt;H10896,I10896&lt;=5000),"Female high (Low Population)",AND(G10896=H10896,I10896&lt;=5000),"Equal Population",AND(G10896&gt;H10896,I10896&lt;=10000),"Male high (Medium Population)",AND(G10896&lt;H10896,I10896&lt;=10000),"Female high (Medium Population)",AND(G10896=H10896,I10896&lt;=10000),"Equal Population",AND(G10896&gt;H10896,I10896&lt;=15100),"Male high (High Populattion)",AND(G10896&lt;H10896,I10896&lt;=15100),"Female high (High Population)",AND(G10896=H10896,I10896&lt;=15100),"Equal Populattion",AND(G10896&gt;H10896,I10896&gt;=15100),"Male high (Peak Population)",AND(G10896&lt;H10896,I10896&gt;=15100),"Female high (Peak Population)",AND(G10896=H10896,I10896&gt;=15100),"Equal Population")</f>
        <v>Female high (Low Population)</v>
      </c>
    </row>
    <row r="10897" spans="1:14" x14ac:dyDescent="0.3">
      <c r="A10897">
        <v>703</v>
      </c>
      <c r="B10897" t="s">
        <v>160</v>
      </c>
      <c r="C10897">
        <v>2013</v>
      </c>
      <c r="D10897" t="s">
        <v>221</v>
      </c>
      <c r="E10897">
        <v>65</v>
      </c>
      <c r="F10897">
        <v>5</v>
      </c>
      <c r="G10897" s="2">
        <v>105.24</v>
      </c>
      <c r="H10897" s="2">
        <v>137.95500000000001</v>
      </c>
      <c r="I10897" s="2">
        <v>243.19499999999999</v>
      </c>
      <c r="J10897" t="str">
        <f t="shared" si="510"/>
        <v>Women</v>
      </c>
      <c r="K10897" t="str" cm="1">
        <f t="array" ref="K10897">_xlfn.IFS(I10897&lt;=500,"Fine",I10897&lt;=1000,"Good",I10897&lt;=12000,"Very Good",I10897&lt;=15000,"A",I10897&gt;=15000,"A+")</f>
        <v>Fine</v>
      </c>
      <c r="L10897" s="27" t="str">
        <f t="shared" si="511"/>
        <v>-</v>
      </c>
      <c r="M10897" t="str">
        <f t="shared" si="512"/>
        <v>True</v>
      </c>
      <c r="N10897" t="str" cm="1">
        <f t="array" ref="N10897">_xlfn.IFS(AND(G10897&gt;H10897,I10897&lt;=5000),"Male high (Low Population)",AND(G10897&lt;H10897,I10897&lt;=5000),"Female high (Low Population)",AND(G10897=H10897,I10897&lt;=5000),"Equal Population",AND(G10897&gt;H10897,I10897&lt;=10000),"Male high (Medium Population)",AND(G10897&lt;H10897,I10897&lt;=10000),"Female high (Medium Population)",AND(G10897=H10897,I10897&lt;=10000),"Equal Population",AND(G10897&gt;H10897,I10897&lt;=15100),"Male high (High Populattion)",AND(G10897&lt;H10897,I10897&lt;=15100),"Female high (High Population)",AND(G10897=H10897,I10897&lt;=15100),"Equal Populattion",AND(G10897&gt;H10897,I10897&gt;=15100),"Male high (Peak Population)",AND(G10897&lt;H10897,I10897&gt;=15100),"Female high (Peak Population)",AND(G10897=H10897,I10897&gt;=15100),"Equal Population")</f>
        <v>Female high (Low Population)</v>
      </c>
    </row>
    <row r="10898" spans="1:14" x14ac:dyDescent="0.3">
      <c r="A10898">
        <v>705</v>
      </c>
      <c r="B10898" t="s">
        <v>161</v>
      </c>
      <c r="C10898">
        <v>2013</v>
      </c>
      <c r="D10898" t="s">
        <v>221</v>
      </c>
      <c r="E10898">
        <v>65</v>
      </c>
      <c r="F10898">
        <v>5</v>
      </c>
      <c r="G10898" s="2">
        <v>47.287999999999997</v>
      </c>
      <c r="H10898" s="2">
        <v>52.694000000000003</v>
      </c>
      <c r="I10898" s="2">
        <v>99.981999999999999</v>
      </c>
      <c r="J10898" t="str">
        <f t="shared" si="510"/>
        <v>Women</v>
      </c>
      <c r="K10898" t="str" cm="1">
        <f t="array" ref="K10898">_xlfn.IFS(I10898&lt;=500,"Fine",I10898&lt;=1000,"Good",I10898&lt;=12000,"Very Good",I10898&lt;=15000,"A",I10898&gt;=15000,"A+")</f>
        <v>Fine</v>
      </c>
      <c r="L10898" s="27" t="str">
        <f t="shared" si="511"/>
        <v>-</v>
      </c>
      <c r="M10898" t="str">
        <f t="shared" si="512"/>
        <v>False</v>
      </c>
      <c r="N10898" t="str" cm="1">
        <f t="array" ref="N10898">_xlfn.IFS(AND(G10898&gt;H10898,I10898&lt;=5000),"Male high (Low Population)",AND(G10898&lt;H10898,I10898&lt;=5000),"Female high (Low Population)",AND(G10898=H10898,I10898&lt;=5000),"Equal Population",AND(G10898&gt;H10898,I10898&lt;=10000),"Male high (Medium Population)",AND(G10898&lt;H10898,I10898&lt;=10000),"Female high (Medium Population)",AND(G10898=H10898,I10898&lt;=10000),"Equal Population",AND(G10898&gt;H10898,I10898&lt;=15100),"Male high (High Populattion)",AND(G10898&lt;H10898,I10898&lt;=15100),"Female high (High Population)",AND(G10898=H10898,I10898&lt;=15100),"Equal Populattion",AND(G10898&gt;H10898,I10898&gt;=15100),"Male high (Peak Population)",AND(G10898&lt;H10898,I10898&gt;=15100),"Female high (Peak Population)",AND(G10898=H10898,I10898&gt;=15100),"Equal Population")</f>
        <v>Female high (Low Population)</v>
      </c>
    </row>
    <row r="10899" spans="1:14" x14ac:dyDescent="0.3">
      <c r="A10899">
        <v>90</v>
      </c>
      <c r="B10899" t="s">
        <v>162</v>
      </c>
      <c r="C10899">
        <v>2013</v>
      </c>
      <c r="D10899" t="s">
        <v>221</v>
      </c>
      <c r="E10899">
        <v>65</v>
      </c>
      <c r="F10899">
        <v>5</v>
      </c>
      <c r="G10899" s="2">
        <v>3.9710000000000001</v>
      </c>
      <c r="H10899" s="2">
        <v>4.0529999999999999</v>
      </c>
      <c r="I10899" s="2">
        <v>8.0239999999999991</v>
      </c>
      <c r="J10899" t="str">
        <f t="shared" si="510"/>
        <v>Women</v>
      </c>
      <c r="K10899" t="str" cm="1">
        <f t="array" ref="K10899">_xlfn.IFS(I10899&lt;=500,"Fine",I10899&lt;=1000,"Good",I10899&lt;=12000,"Very Good",I10899&lt;=15000,"A",I10899&gt;=15000,"A+")</f>
        <v>Fine</v>
      </c>
      <c r="L10899" s="27" t="str">
        <f t="shared" si="511"/>
        <v>-</v>
      </c>
      <c r="M10899" t="str">
        <f t="shared" si="512"/>
        <v>False</v>
      </c>
      <c r="N10899" t="str" cm="1">
        <f t="array" ref="N10899">_xlfn.IFS(AND(G10899&gt;H10899,I10899&lt;=5000),"Male high (Low Population)",AND(G10899&lt;H10899,I10899&lt;=5000),"Female high (Low Population)",AND(G10899=H10899,I10899&lt;=5000),"Equal Population",AND(G10899&gt;H10899,I10899&lt;=10000),"Male high (Medium Population)",AND(G10899&lt;H10899,I10899&lt;=10000),"Female high (Medium Population)",AND(G10899=H10899,I10899&lt;=10000),"Equal Population",AND(G10899&gt;H10899,I10899&lt;=15100),"Male high (High Populattion)",AND(G10899&lt;H10899,I10899&lt;=15100),"Female high (High Population)",AND(G10899=H10899,I10899&lt;=15100),"Equal Populattion",AND(G10899&gt;H10899,I10899&gt;=15100),"Male high (Peak Population)",AND(G10899&lt;H10899,I10899&gt;=15100),"Female high (Peak Population)",AND(G10899=H10899,I10899&gt;=15100),"Equal Population")</f>
        <v>Female high (Low Population)</v>
      </c>
    </row>
    <row r="10900" spans="1:14" x14ac:dyDescent="0.3">
      <c r="A10900">
        <v>706</v>
      </c>
      <c r="B10900" t="s">
        <v>163</v>
      </c>
      <c r="C10900">
        <v>2013</v>
      </c>
      <c r="D10900" t="s">
        <v>221</v>
      </c>
      <c r="E10900">
        <v>65</v>
      </c>
      <c r="F10900">
        <v>5</v>
      </c>
      <c r="G10900" s="2">
        <v>78.498000000000005</v>
      </c>
      <c r="H10900" s="2">
        <v>79.466999999999999</v>
      </c>
      <c r="I10900" s="2">
        <v>157.965</v>
      </c>
      <c r="J10900" t="str">
        <f t="shared" si="510"/>
        <v>Women</v>
      </c>
      <c r="K10900" t="str" cm="1">
        <f t="array" ref="K10900">_xlfn.IFS(I10900&lt;=500,"Fine",I10900&lt;=1000,"Good",I10900&lt;=12000,"Very Good",I10900&lt;=15000,"A",I10900&gt;=15000,"A+")</f>
        <v>Fine</v>
      </c>
      <c r="L10900" s="27" t="str">
        <f t="shared" si="511"/>
        <v>-</v>
      </c>
      <c r="M10900" t="str">
        <f t="shared" si="512"/>
        <v>True</v>
      </c>
      <c r="N10900" t="str" cm="1">
        <f t="array" ref="N10900">_xlfn.IFS(AND(G10900&gt;H10900,I10900&lt;=5000),"Male high (Low Population)",AND(G10900&lt;H10900,I10900&lt;=5000),"Female high (Low Population)",AND(G10900=H10900,I10900&lt;=5000),"Equal Population",AND(G10900&gt;H10900,I10900&lt;=10000),"Male high (Medium Population)",AND(G10900&lt;H10900,I10900&lt;=10000),"Female high (Medium Population)",AND(G10900=H10900,I10900&lt;=10000),"Equal Population",AND(G10900&gt;H10900,I10900&lt;=15100),"Male high (High Populattion)",AND(G10900&lt;H10900,I10900&lt;=15100),"Female high (High Population)",AND(G10900=H10900,I10900&lt;=15100),"Equal Populattion",AND(G10900&gt;H10900,I10900&gt;=15100),"Male high (Peak Population)",AND(G10900&lt;H10900,I10900&gt;=15100),"Female high (Peak Population)",AND(G10900=H10900,I10900&gt;=15100),"Equal Population")</f>
        <v>Female high (Low Population)</v>
      </c>
    </row>
    <row r="10901" spans="1:14" x14ac:dyDescent="0.3">
      <c r="A10901">
        <v>724</v>
      </c>
      <c r="B10901" t="s">
        <v>164</v>
      </c>
      <c r="C10901">
        <v>2013</v>
      </c>
      <c r="D10901" t="s">
        <v>221</v>
      </c>
      <c r="E10901">
        <v>65</v>
      </c>
      <c r="F10901">
        <v>5</v>
      </c>
      <c r="G10901" s="2">
        <v>1084.8789999999999</v>
      </c>
      <c r="H10901" s="2">
        <v>1196.463</v>
      </c>
      <c r="I10901" s="2">
        <v>2281.3420000000001</v>
      </c>
      <c r="J10901" t="str">
        <f t="shared" si="510"/>
        <v>Women</v>
      </c>
      <c r="K10901" t="str" cm="1">
        <f t="array" ref="K10901">_xlfn.IFS(I10901&lt;=500,"Fine",I10901&lt;=1000,"Good",I10901&lt;=12000,"Very Good",I10901&lt;=15000,"A",I10901&gt;=15000,"A+")</f>
        <v>Very Good</v>
      </c>
      <c r="L10901" s="27" t="str">
        <f t="shared" si="511"/>
        <v>-</v>
      </c>
      <c r="M10901" t="str">
        <f t="shared" si="512"/>
        <v>True</v>
      </c>
      <c r="N10901" t="str" cm="1">
        <f t="array" ref="N10901">_xlfn.IFS(AND(G10901&gt;H10901,I10901&lt;=5000),"Male high (Low Population)",AND(G10901&lt;H10901,I10901&lt;=5000),"Female high (Low Population)",AND(G10901=H10901,I10901&lt;=5000),"Equal Population",AND(G10901&gt;H10901,I10901&lt;=10000),"Male high (Medium Population)",AND(G10901&lt;H10901,I10901&lt;=10000),"Female high (Medium Population)",AND(G10901=H10901,I10901&lt;=10000),"Equal Population",AND(G10901&gt;H10901,I10901&lt;=15100),"Male high (High Populattion)",AND(G10901&lt;H10901,I10901&lt;=15100),"Female high (High Population)",AND(G10901=H10901,I10901&lt;=15100),"Equal Populattion",AND(G10901&gt;H10901,I10901&gt;=15100),"Male high (Peak Population)",AND(G10901&lt;H10901,I10901&gt;=15100),"Female high (Peak Population)",AND(G10901=H10901,I10901&gt;=15100),"Equal Population")</f>
        <v>Female high (Low Population)</v>
      </c>
    </row>
    <row r="10902" spans="1:14" x14ac:dyDescent="0.3">
      <c r="A10902">
        <v>144</v>
      </c>
      <c r="B10902" t="s">
        <v>165</v>
      </c>
      <c r="C10902">
        <v>2013</v>
      </c>
      <c r="D10902" t="s">
        <v>221</v>
      </c>
      <c r="E10902">
        <v>65</v>
      </c>
      <c r="F10902">
        <v>5</v>
      </c>
      <c r="G10902" s="2">
        <v>338.60199999999998</v>
      </c>
      <c r="H10902" s="2">
        <v>415.27499999999998</v>
      </c>
      <c r="I10902" s="2">
        <v>753.87699999999995</v>
      </c>
      <c r="J10902" t="str">
        <f t="shared" si="510"/>
        <v>Women</v>
      </c>
      <c r="K10902" t="str" cm="1">
        <f t="array" ref="K10902">_xlfn.IFS(I10902&lt;=500,"Fine",I10902&lt;=1000,"Good",I10902&lt;=12000,"Very Good",I10902&lt;=15000,"A",I10902&gt;=15000,"A+")</f>
        <v>Good</v>
      </c>
      <c r="L10902" s="27" t="str">
        <f t="shared" si="511"/>
        <v>-</v>
      </c>
      <c r="M10902" t="str">
        <f t="shared" si="512"/>
        <v>True</v>
      </c>
      <c r="N10902" t="str" cm="1">
        <f t="array" ref="N10902">_xlfn.IFS(AND(G10902&gt;H10902,I10902&lt;=5000),"Male high (Low Population)",AND(G10902&lt;H10902,I10902&lt;=5000),"Female high (Low Population)",AND(G10902=H10902,I10902&lt;=5000),"Equal Population",AND(G10902&gt;H10902,I10902&lt;=10000),"Male high (Medium Population)",AND(G10902&lt;H10902,I10902&lt;=10000),"Female high (Medium Population)",AND(G10902=H10902,I10902&lt;=10000),"Equal Population",AND(G10902&gt;H10902,I10902&lt;=15100),"Male high (High Populattion)",AND(G10902&lt;H10902,I10902&lt;=15100),"Female high (High Population)",AND(G10902=H10902,I10902&lt;=15100),"Equal Populattion",AND(G10902&gt;H10902,I10902&gt;=15100),"Male high (Peak Population)",AND(G10902&lt;H10902,I10902&gt;=15100),"Female high (Peak Population)",AND(G10902=H10902,I10902&gt;=15100),"Equal Population")</f>
        <v>Female high (Low Population)</v>
      </c>
    </row>
    <row r="10903" spans="1:14" x14ac:dyDescent="0.3">
      <c r="A10903">
        <v>275</v>
      </c>
      <c r="B10903" t="s">
        <v>166</v>
      </c>
      <c r="C10903">
        <v>2013</v>
      </c>
      <c r="D10903" t="s">
        <v>221</v>
      </c>
      <c r="E10903">
        <v>65</v>
      </c>
      <c r="F10903">
        <v>5</v>
      </c>
      <c r="G10903" s="2">
        <v>27.209</v>
      </c>
      <c r="H10903" s="2">
        <v>26.013999999999999</v>
      </c>
      <c r="I10903" s="2">
        <v>53.222999999999999</v>
      </c>
      <c r="J10903" t="str">
        <f t="shared" si="510"/>
        <v>Men</v>
      </c>
      <c r="K10903" t="str" cm="1">
        <f t="array" ref="K10903">_xlfn.IFS(I10903&lt;=500,"Fine",I10903&lt;=1000,"Good",I10903&lt;=12000,"Very Good",I10903&lt;=15000,"A",I10903&gt;=15000,"A+")</f>
        <v>Fine</v>
      </c>
      <c r="L10903" s="27" t="str">
        <f t="shared" si="511"/>
        <v>-</v>
      </c>
      <c r="M10903" t="str">
        <f t="shared" si="512"/>
        <v>False</v>
      </c>
      <c r="N10903" t="str" cm="1">
        <f t="array" ref="N10903">_xlfn.IFS(AND(G10903&gt;H10903,I10903&lt;=5000),"Male high (Low Population)",AND(G10903&lt;H10903,I10903&lt;=5000),"Female high (Low Population)",AND(G10903=H10903,I10903&lt;=5000),"Equal Population",AND(G10903&gt;H10903,I10903&lt;=10000),"Male high (Medium Population)",AND(G10903&lt;H10903,I10903&lt;=10000),"Female high (Medium Population)",AND(G10903=H10903,I10903&lt;=10000),"Equal Population",AND(G10903&gt;H10903,I10903&lt;=15100),"Male high (High Populattion)",AND(G10903&lt;H10903,I10903&lt;=15100),"Female high (High Population)",AND(G10903=H10903,I10903&lt;=15100),"Equal Populattion",AND(G10903&gt;H10903,I10903&gt;=15100),"Male high (Peak Population)",AND(G10903&lt;H10903,I10903&gt;=15100),"Female high (Peak Population)",AND(G10903=H10903,I10903&gt;=15100),"Equal Population")</f>
        <v>Male high (Low Population)</v>
      </c>
    </row>
    <row r="10904" spans="1:14" x14ac:dyDescent="0.3">
      <c r="A10904">
        <v>729</v>
      </c>
      <c r="B10904" t="s">
        <v>167</v>
      </c>
      <c r="C10904">
        <v>2013</v>
      </c>
      <c r="D10904" t="s">
        <v>221</v>
      </c>
      <c r="E10904">
        <v>65</v>
      </c>
      <c r="F10904">
        <v>5</v>
      </c>
      <c r="G10904" s="2">
        <v>242.53299999999999</v>
      </c>
      <c r="H10904" s="2">
        <v>267.84500000000003</v>
      </c>
      <c r="I10904" s="2">
        <v>510.37799999999999</v>
      </c>
      <c r="J10904" t="str">
        <f t="shared" si="510"/>
        <v>Women</v>
      </c>
      <c r="K10904" t="str" cm="1">
        <f t="array" ref="K10904">_xlfn.IFS(I10904&lt;=500,"Fine",I10904&lt;=1000,"Good",I10904&lt;=12000,"Very Good",I10904&lt;=15000,"A",I10904&gt;=15000,"A+")</f>
        <v>Good</v>
      </c>
      <c r="L10904" s="27" t="str">
        <f t="shared" si="511"/>
        <v>-</v>
      </c>
      <c r="M10904" t="str">
        <f t="shared" si="512"/>
        <v>True</v>
      </c>
      <c r="N10904" t="str" cm="1">
        <f t="array" ref="N10904">_xlfn.IFS(AND(G10904&gt;H10904,I10904&lt;=5000),"Male high (Low Population)",AND(G10904&lt;H10904,I10904&lt;=5000),"Female high (Low Population)",AND(G10904=H10904,I10904&lt;=5000),"Equal Population",AND(G10904&gt;H10904,I10904&lt;=10000),"Male high (Medium Population)",AND(G10904&lt;H10904,I10904&lt;=10000),"Female high (Medium Population)",AND(G10904=H10904,I10904&lt;=10000),"Equal Population",AND(G10904&gt;H10904,I10904&lt;=15100),"Male high (High Populattion)",AND(G10904&lt;H10904,I10904&lt;=15100),"Female high (High Population)",AND(G10904=H10904,I10904&lt;=15100),"Equal Populattion",AND(G10904&gt;H10904,I10904&gt;=15100),"Male high (Peak Population)",AND(G10904&lt;H10904,I10904&gt;=15100),"Female high (Peak Population)",AND(G10904=H10904,I10904&gt;=15100),"Equal Population")</f>
        <v>Female high (Low Population)</v>
      </c>
    </row>
    <row r="10905" spans="1:14" x14ac:dyDescent="0.3">
      <c r="A10905">
        <v>740</v>
      </c>
      <c r="B10905" t="s">
        <v>168</v>
      </c>
      <c r="C10905">
        <v>2013</v>
      </c>
      <c r="D10905" t="s">
        <v>221</v>
      </c>
      <c r="E10905">
        <v>65</v>
      </c>
      <c r="F10905">
        <v>5</v>
      </c>
      <c r="G10905" s="2">
        <v>5.6760000000000002</v>
      </c>
      <c r="H10905" s="2">
        <v>6.9969999999999999</v>
      </c>
      <c r="I10905" s="2">
        <v>12.673</v>
      </c>
      <c r="J10905" t="str">
        <f t="shared" si="510"/>
        <v>Women</v>
      </c>
      <c r="K10905" t="str" cm="1">
        <f t="array" ref="K10905">_xlfn.IFS(I10905&lt;=500,"Fine",I10905&lt;=1000,"Good",I10905&lt;=12000,"Very Good",I10905&lt;=15000,"A",I10905&gt;=15000,"A+")</f>
        <v>Fine</v>
      </c>
      <c r="L10905" s="27" t="str">
        <f t="shared" si="511"/>
        <v>-</v>
      </c>
      <c r="M10905" t="str">
        <f t="shared" si="512"/>
        <v>False</v>
      </c>
      <c r="N10905" t="str" cm="1">
        <f t="array" ref="N10905">_xlfn.IFS(AND(G10905&gt;H10905,I10905&lt;=5000),"Male high (Low Population)",AND(G10905&lt;H10905,I10905&lt;=5000),"Female high (Low Population)",AND(G10905=H10905,I10905&lt;=5000),"Equal Population",AND(G10905&gt;H10905,I10905&lt;=10000),"Male high (Medium Population)",AND(G10905&lt;H10905,I10905&lt;=10000),"Female high (Medium Population)",AND(G10905=H10905,I10905&lt;=10000),"Equal Population",AND(G10905&gt;H10905,I10905&lt;=15100),"Male high (High Populattion)",AND(G10905&lt;H10905,I10905&lt;=15100),"Female high (High Population)",AND(G10905=H10905,I10905&lt;=15100),"Equal Populattion",AND(G10905&gt;H10905,I10905&gt;=15100),"Male high (Peak Population)",AND(G10905&lt;H10905,I10905&gt;=15100),"Female high (Peak Population)",AND(G10905=H10905,I10905&gt;=15100),"Equal Population")</f>
        <v>Female high (Low Population)</v>
      </c>
    </row>
    <row r="10906" spans="1:14" x14ac:dyDescent="0.3">
      <c r="A10906">
        <v>752</v>
      </c>
      <c r="B10906" t="s">
        <v>169</v>
      </c>
      <c r="C10906">
        <v>2013</v>
      </c>
      <c r="D10906" t="s">
        <v>221</v>
      </c>
      <c r="E10906">
        <v>65</v>
      </c>
      <c r="F10906">
        <v>5</v>
      </c>
      <c r="G10906" s="2">
        <v>290.09399999999999</v>
      </c>
      <c r="H10906" s="2">
        <v>294.91699999999997</v>
      </c>
      <c r="I10906" s="2">
        <v>585.01099999999997</v>
      </c>
      <c r="J10906" t="str">
        <f t="shared" si="510"/>
        <v>Women</v>
      </c>
      <c r="K10906" t="str" cm="1">
        <f t="array" ref="K10906">_xlfn.IFS(I10906&lt;=500,"Fine",I10906&lt;=1000,"Good",I10906&lt;=12000,"Very Good",I10906&lt;=15000,"A",I10906&gt;=15000,"A+")</f>
        <v>Good</v>
      </c>
      <c r="L10906" s="27" t="str">
        <f t="shared" si="511"/>
        <v>-</v>
      </c>
      <c r="M10906" t="str">
        <f t="shared" si="512"/>
        <v>True</v>
      </c>
      <c r="N10906" t="str" cm="1">
        <f t="array" ref="N10906">_xlfn.IFS(AND(G10906&gt;H10906,I10906&lt;=5000),"Male high (Low Population)",AND(G10906&lt;H10906,I10906&lt;=5000),"Female high (Low Population)",AND(G10906=H10906,I10906&lt;=5000),"Equal Population",AND(G10906&gt;H10906,I10906&lt;=10000),"Male high (Medium Population)",AND(G10906&lt;H10906,I10906&lt;=10000),"Female high (Medium Population)",AND(G10906=H10906,I10906&lt;=10000),"Equal Population",AND(G10906&gt;H10906,I10906&lt;=15100),"Male high (High Populattion)",AND(G10906&lt;H10906,I10906&lt;=15100),"Female high (High Population)",AND(G10906=H10906,I10906&lt;=15100),"Equal Populattion",AND(G10906&gt;H10906,I10906&gt;=15100),"Male high (Peak Population)",AND(G10906&lt;H10906,I10906&gt;=15100),"Female high (Peak Population)",AND(G10906=H10906,I10906&gt;=15100),"Equal Population")</f>
        <v>Female high (Low Population)</v>
      </c>
    </row>
    <row r="10907" spans="1:14" x14ac:dyDescent="0.3">
      <c r="A10907">
        <v>756</v>
      </c>
      <c r="B10907" t="s">
        <v>170</v>
      </c>
      <c r="C10907">
        <v>2013</v>
      </c>
      <c r="D10907" t="s">
        <v>221</v>
      </c>
      <c r="E10907">
        <v>65</v>
      </c>
      <c r="F10907">
        <v>5</v>
      </c>
      <c r="G10907" s="2">
        <v>208.405</v>
      </c>
      <c r="H10907" s="2">
        <v>220.80600000000001</v>
      </c>
      <c r="I10907" s="2">
        <v>429.21100000000001</v>
      </c>
      <c r="J10907" t="str">
        <f t="shared" si="510"/>
        <v>Women</v>
      </c>
      <c r="K10907" t="str" cm="1">
        <f t="array" ref="K10907">_xlfn.IFS(I10907&lt;=500,"Fine",I10907&lt;=1000,"Good",I10907&lt;=12000,"Very Good",I10907&lt;=15000,"A",I10907&gt;=15000,"A+")</f>
        <v>Fine</v>
      </c>
      <c r="L10907" s="27" t="str">
        <f t="shared" si="511"/>
        <v>-</v>
      </c>
      <c r="M10907" t="str">
        <f t="shared" si="512"/>
        <v>True</v>
      </c>
      <c r="N10907" t="str" cm="1">
        <f t="array" ref="N10907">_xlfn.IFS(AND(G10907&gt;H10907,I10907&lt;=5000),"Male high (Low Population)",AND(G10907&lt;H10907,I10907&lt;=5000),"Female high (Low Population)",AND(G10907=H10907,I10907&lt;=5000),"Equal Population",AND(G10907&gt;H10907,I10907&lt;=10000),"Male high (Medium Population)",AND(G10907&lt;H10907,I10907&lt;=10000),"Female high (Medium Population)",AND(G10907=H10907,I10907&lt;=10000),"Equal Population",AND(G10907&gt;H10907,I10907&lt;=15100),"Male high (High Populattion)",AND(G10907&lt;H10907,I10907&lt;=15100),"Female high (High Population)",AND(G10907=H10907,I10907&lt;=15100),"Equal Populattion",AND(G10907&gt;H10907,I10907&gt;=15100),"Male high (Peak Population)",AND(G10907&lt;H10907,I10907&gt;=15100),"Female high (Peak Population)",AND(G10907=H10907,I10907&gt;=15100),"Equal Population")</f>
        <v>Female high (Low Population)</v>
      </c>
    </row>
    <row r="10908" spans="1:14" x14ac:dyDescent="0.3">
      <c r="A10908">
        <v>760</v>
      </c>
      <c r="B10908" t="s">
        <v>171</v>
      </c>
      <c r="C10908">
        <v>2013</v>
      </c>
      <c r="D10908" t="s">
        <v>221</v>
      </c>
      <c r="E10908">
        <v>65</v>
      </c>
      <c r="F10908">
        <v>5</v>
      </c>
      <c r="G10908" s="2">
        <v>126.033</v>
      </c>
      <c r="H10908" s="2">
        <v>130.15899999999999</v>
      </c>
      <c r="I10908" s="2">
        <v>256.19200000000001</v>
      </c>
      <c r="J10908" t="str">
        <f t="shared" si="510"/>
        <v>Women</v>
      </c>
      <c r="K10908" t="str" cm="1">
        <f t="array" ref="K10908">_xlfn.IFS(I10908&lt;=500,"Fine",I10908&lt;=1000,"Good",I10908&lt;=12000,"Very Good",I10908&lt;=15000,"A",I10908&gt;=15000,"A+")</f>
        <v>Fine</v>
      </c>
      <c r="L10908" s="27" t="str">
        <f t="shared" si="511"/>
        <v>-</v>
      </c>
      <c r="M10908" t="str">
        <f t="shared" si="512"/>
        <v>True</v>
      </c>
      <c r="N10908" t="str" cm="1">
        <f t="array" ref="N10908">_xlfn.IFS(AND(G10908&gt;H10908,I10908&lt;=5000),"Male high (Low Population)",AND(G10908&lt;H10908,I10908&lt;=5000),"Female high (Low Population)",AND(G10908=H10908,I10908&lt;=5000),"Equal Population",AND(G10908&gt;H10908,I10908&lt;=10000),"Male high (Medium Population)",AND(G10908&lt;H10908,I10908&lt;=10000),"Female high (Medium Population)",AND(G10908=H10908,I10908&lt;=10000),"Equal Population",AND(G10908&gt;H10908,I10908&lt;=15100),"Male high (High Populattion)",AND(G10908&lt;H10908,I10908&lt;=15100),"Female high (High Population)",AND(G10908=H10908,I10908&lt;=15100),"Equal Populattion",AND(G10908&gt;H10908,I10908&gt;=15100),"Male high (Peak Population)",AND(G10908&lt;H10908,I10908&gt;=15100),"Female high (Peak Population)",AND(G10908=H10908,I10908&gt;=15100),"Equal Population")</f>
        <v>Female high (Low Population)</v>
      </c>
    </row>
    <row r="10909" spans="1:14" x14ac:dyDescent="0.3">
      <c r="A10909">
        <v>762</v>
      </c>
      <c r="B10909" t="s">
        <v>172</v>
      </c>
      <c r="C10909">
        <v>2013</v>
      </c>
      <c r="D10909" t="s">
        <v>221</v>
      </c>
      <c r="E10909">
        <v>65</v>
      </c>
      <c r="F10909">
        <v>5</v>
      </c>
      <c r="G10909" s="2">
        <v>41.18</v>
      </c>
      <c r="H10909" s="2">
        <v>41.279000000000003</v>
      </c>
      <c r="I10909" s="2">
        <v>82.459000000000003</v>
      </c>
      <c r="J10909" t="str">
        <f t="shared" si="510"/>
        <v>Women</v>
      </c>
      <c r="K10909" t="str" cm="1">
        <f t="array" ref="K10909">_xlfn.IFS(I10909&lt;=500,"Fine",I10909&lt;=1000,"Good",I10909&lt;=12000,"Very Good",I10909&lt;=15000,"A",I10909&gt;=15000,"A+")</f>
        <v>Fine</v>
      </c>
      <c r="L10909" s="27" t="str">
        <f t="shared" si="511"/>
        <v>-</v>
      </c>
      <c r="M10909" t="str">
        <f t="shared" si="512"/>
        <v>False</v>
      </c>
      <c r="N10909" t="str" cm="1">
        <f t="array" ref="N10909">_xlfn.IFS(AND(G10909&gt;H10909,I10909&lt;=5000),"Male high (Low Population)",AND(G10909&lt;H10909,I10909&lt;=5000),"Female high (Low Population)",AND(G10909=H10909,I10909&lt;=5000),"Equal Population",AND(G10909&gt;H10909,I10909&lt;=10000),"Male high (Medium Population)",AND(G10909&lt;H10909,I10909&lt;=10000),"Female high (Medium Population)",AND(G10909=H10909,I10909&lt;=10000),"Equal Population",AND(G10909&gt;H10909,I10909&lt;=15100),"Male high (High Populattion)",AND(G10909&lt;H10909,I10909&lt;=15100),"Female high (High Population)",AND(G10909=H10909,I10909&lt;=15100),"Equal Populattion",AND(G10909&gt;H10909,I10909&gt;=15100),"Male high (Peak Population)",AND(G10909&lt;H10909,I10909&gt;=15100),"Female high (Peak Population)",AND(G10909=H10909,I10909&gt;=15100),"Equal Population")</f>
        <v>Female high (Low Population)</v>
      </c>
    </row>
    <row r="10910" spans="1:14" x14ac:dyDescent="0.3">
      <c r="A10910">
        <v>764</v>
      </c>
      <c r="B10910" t="s">
        <v>173</v>
      </c>
      <c r="C10910">
        <v>2013</v>
      </c>
      <c r="D10910" t="s">
        <v>221</v>
      </c>
      <c r="E10910">
        <v>65</v>
      </c>
      <c r="F10910">
        <v>5</v>
      </c>
      <c r="G10910" s="2">
        <v>1054.0650000000001</v>
      </c>
      <c r="H10910" s="2">
        <v>1247.1969999999999</v>
      </c>
      <c r="I10910" s="2">
        <v>2301.2620000000002</v>
      </c>
      <c r="J10910" t="str">
        <f t="shared" si="510"/>
        <v>Women</v>
      </c>
      <c r="K10910" t="str" cm="1">
        <f t="array" ref="K10910">_xlfn.IFS(I10910&lt;=500,"Fine",I10910&lt;=1000,"Good",I10910&lt;=12000,"Very Good",I10910&lt;=15000,"A",I10910&gt;=15000,"A+")</f>
        <v>Very Good</v>
      </c>
      <c r="L10910" s="27" t="str">
        <f t="shared" si="511"/>
        <v>-</v>
      </c>
      <c r="M10910" t="str">
        <f t="shared" si="512"/>
        <v>True</v>
      </c>
      <c r="N10910" t="str" cm="1">
        <f t="array" ref="N10910">_xlfn.IFS(AND(G10910&gt;H10910,I10910&lt;=5000),"Male high (Low Population)",AND(G10910&lt;H10910,I10910&lt;=5000),"Female high (Low Population)",AND(G10910=H10910,I10910&lt;=5000),"Equal Population",AND(G10910&gt;H10910,I10910&lt;=10000),"Male high (Medium Population)",AND(G10910&lt;H10910,I10910&lt;=10000),"Female high (Medium Population)",AND(G10910=H10910,I10910&lt;=10000),"Equal Population",AND(G10910&gt;H10910,I10910&lt;=15100),"Male high (High Populattion)",AND(G10910&lt;H10910,I10910&lt;=15100),"Female high (High Population)",AND(G10910=H10910,I10910&lt;=15100),"Equal Populattion",AND(G10910&gt;H10910,I10910&gt;=15100),"Male high (Peak Population)",AND(G10910&lt;H10910,I10910&gt;=15100),"Female high (Peak Population)",AND(G10910=H10910,I10910&gt;=15100),"Equal Population")</f>
        <v>Female high (Low Population)</v>
      </c>
    </row>
    <row r="10911" spans="1:14" x14ac:dyDescent="0.3">
      <c r="A10911">
        <v>626</v>
      </c>
      <c r="B10911" t="s">
        <v>174</v>
      </c>
      <c r="C10911">
        <v>2013</v>
      </c>
      <c r="D10911" t="s">
        <v>221</v>
      </c>
      <c r="E10911">
        <v>65</v>
      </c>
      <c r="F10911">
        <v>5</v>
      </c>
      <c r="G10911" s="2">
        <v>10.33</v>
      </c>
      <c r="H10911" s="2">
        <v>10.965999999999999</v>
      </c>
      <c r="I10911" s="2">
        <v>21.295999999999999</v>
      </c>
      <c r="J10911" t="str">
        <f t="shared" si="510"/>
        <v>Women</v>
      </c>
      <c r="K10911" t="str" cm="1">
        <f t="array" ref="K10911">_xlfn.IFS(I10911&lt;=500,"Fine",I10911&lt;=1000,"Good",I10911&lt;=12000,"Very Good",I10911&lt;=15000,"A",I10911&gt;=15000,"A+")</f>
        <v>Fine</v>
      </c>
      <c r="L10911" s="27" t="str">
        <f t="shared" si="511"/>
        <v>-</v>
      </c>
      <c r="M10911" t="str">
        <f t="shared" si="512"/>
        <v>False</v>
      </c>
      <c r="N10911" t="str" cm="1">
        <f t="array" ref="N10911">_xlfn.IFS(AND(G10911&gt;H10911,I10911&lt;=5000),"Male high (Low Population)",AND(G10911&lt;H10911,I10911&lt;=5000),"Female high (Low Population)",AND(G10911=H10911,I10911&lt;=5000),"Equal Population",AND(G10911&gt;H10911,I10911&lt;=10000),"Male high (Medium Population)",AND(G10911&lt;H10911,I10911&lt;=10000),"Female high (Medium Population)",AND(G10911=H10911,I10911&lt;=10000),"Equal Population",AND(G10911&gt;H10911,I10911&lt;=15100),"Male high (High Populattion)",AND(G10911&lt;H10911,I10911&lt;=15100),"Female high (High Population)",AND(G10911=H10911,I10911&lt;=15100),"Equal Populattion",AND(G10911&gt;H10911,I10911&gt;=15100),"Male high (Peak Population)",AND(G10911&lt;H10911,I10911&gt;=15100),"Female high (Peak Population)",AND(G10911=H10911,I10911&gt;=15100),"Equal Population")</f>
        <v>Female high (Low Population)</v>
      </c>
    </row>
    <row r="10912" spans="1:14" x14ac:dyDescent="0.3">
      <c r="A10912">
        <v>768</v>
      </c>
      <c r="B10912" t="s">
        <v>175</v>
      </c>
      <c r="C10912">
        <v>2013</v>
      </c>
      <c r="D10912" t="s">
        <v>221</v>
      </c>
      <c r="E10912">
        <v>65</v>
      </c>
      <c r="F10912">
        <v>5</v>
      </c>
      <c r="G10912" s="2">
        <v>40.49</v>
      </c>
      <c r="H10912" s="2">
        <v>46.465000000000003</v>
      </c>
      <c r="I10912" s="2">
        <v>86.954999999999998</v>
      </c>
      <c r="J10912" t="str">
        <f t="shared" si="510"/>
        <v>Women</v>
      </c>
      <c r="K10912" t="str" cm="1">
        <f t="array" ref="K10912">_xlfn.IFS(I10912&lt;=500,"Fine",I10912&lt;=1000,"Good",I10912&lt;=12000,"Very Good",I10912&lt;=15000,"A",I10912&gt;=15000,"A+")</f>
        <v>Fine</v>
      </c>
      <c r="L10912" s="27" t="str">
        <f t="shared" si="511"/>
        <v>-</v>
      </c>
      <c r="M10912" t="str">
        <f t="shared" si="512"/>
        <v>False</v>
      </c>
      <c r="N10912" t="str" cm="1">
        <f t="array" ref="N10912">_xlfn.IFS(AND(G10912&gt;H10912,I10912&lt;=5000),"Male high (Low Population)",AND(G10912&lt;H10912,I10912&lt;=5000),"Female high (Low Population)",AND(G10912=H10912,I10912&lt;=5000),"Equal Population",AND(G10912&gt;H10912,I10912&lt;=10000),"Male high (Medium Population)",AND(G10912&lt;H10912,I10912&lt;=10000),"Female high (Medium Population)",AND(G10912=H10912,I10912&lt;=10000),"Equal Population",AND(G10912&gt;H10912,I10912&lt;=15100),"Male high (High Populattion)",AND(G10912&lt;H10912,I10912&lt;=15100),"Female high (High Population)",AND(G10912=H10912,I10912&lt;=15100),"Equal Populattion",AND(G10912&gt;H10912,I10912&gt;=15100),"Male high (Peak Population)",AND(G10912&lt;H10912,I10912&gt;=15100),"Female high (Peak Population)",AND(G10912=H10912,I10912&gt;=15100),"Equal Population")</f>
        <v>Female high (Low Population)</v>
      </c>
    </row>
    <row r="10913" spans="1:14" x14ac:dyDescent="0.3">
      <c r="A10913">
        <v>776</v>
      </c>
      <c r="B10913" t="s">
        <v>176</v>
      </c>
      <c r="C10913">
        <v>2013</v>
      </c>
      <c r="D10913" t="s">
        <v>221</v>
      </c>
      <c r="E10913">
        <v>65</v>
      </c>
      <c r="F10913">
        <v>5</v>
      </c>
      <c r="G10913" s="2">
        <v>0.90700000000000003</v>
      </c>
      <c r="H10913" s="2">
        <v>1.024</v>
      </c>
      <c r="I10913" s="2">
        <v>1.931</v>
      </c>
      <c r="J10913" t="str">
        <f t="shared" si="510"/>
        <v>Women</v>
      </c>
      <c r="K10913" t="str" cm="1">
        <f t="array" ref="K10913">_xlfn.IFS(I10913&lt;=500,"Fine",I10913&lt;=1000,"Good",I10913&lt;=12000,"Very Good",I10913&lt;=15000,"A",I10913&gt;=15000,"A+")</f>
        <v>Fine</v>
      </c>
      <c r="L10913" s="27" t="str">
        <f t="shared" si="511"/>
        <v>-</v>
      </c>
      <c r="M10913" t="str">
        <f t="shared" si="512"/>
        <v>False</v>
      </c>
      <c r="N10913" t="str" cm="1">
        <f t="array" ref="N10913">_xlfn.IFS(AND(G10913&gt;H10913,I10913&lt;=5000),"Male high (Low Population)",AND(G10913&lt;H10913,I10913&lt;=5000),"Female high (Low Population)",AND(G10913=H10913,I10913&lt;=5000),"Equal Population",AND(G10913&gt;H10913,I10913&lt;=10000),"Male high (Medium Population)",AND(G10913&lt;H10913,I10913&lt;=10000),"Female high (Medium Population)",AND(G10913=H10913,I10913&lt;=10000),"Equal Population",AND(G10913&gt;H10913,I10913&lt;=15100),"Male high (High Populattion)",AND(G10913&lt;H10913,I10913&lt;=15100),"Female high (High Population)",AND(G10913=H10913,I10913&lt;=15100),"Equal Populattion",AND(G10913&gt;H10913,I10913&gt;=15100),"Male high (Peak Population)",AND(G10913&lt;H10913,I10913&gt;=15100),"Female high (Peak Population)",AND(G10913=H10913,I10913&gt;=15100),"Equal Population")</f>
        <v>Female high (Low Population)</v>
      </c>
    </row>
    <row r="10914" spans="1:14" x14ac:dyDescent="0.3">
      <c r="A10914">
        <v>780</v>
      </c>
      <c r="B10914" t="s">
        <v>177</v>
      </c>
      <c r="C10914">
        <v>2013</v>
      </c>
      <c r="D10914" t="s">
        <v>221</v>
      </c>
      <c r="E10914">
        <v>65</v>
      </c>
      <c r="F10914">
        <v>5</v>
      </c>
      <c r="G10914" s="2">
        <v>21.95</v>
      </c>
      <c r="H10914" s="2">
        <v>24.556000000000001</v>
      </c>
      <c r="I10914" s="2">
        <v>46.506</v>
      </c>
      <c r="J10914" t="str">
        <f t="shared" si="510"/>
        <v>Women</v>
      </c>
      <c r="K10914" t="str" cm="1">
        <f t="array" ref="K10914">_xlfn.IFS(I10914&lt;=500,"Fine",I10914&lt;=1000,"Good",I10914&lt;=12000,"Very Good",I10914&lt;=15000,"A",I10914&gt;=15000,"A+")</f>
        <v>Fine</v>
      </c>
      <c r="L10914" s="27" t="str">
        <f t="shared" si="511"/>
        <v>-</v>
      </c>
      <c r="M10914" t="str">
        <f t="shared" si="512"/>
        <v>False</v>
      </c>
      <c r="N10914" t="str" cm="1">
        <f t="array" ref="N10914">_xlfn.IFS(AND(G10914&gt;H10914,I10914&lt;=5000),"Male high (Low Population)",AND(G10914&lt;H10914,I10914&lt;=5000),"Female high (Low Population)",AND(G10914=H10914,I10914&lt;=5000),"Equal Population",AND(G10914&gt;H10914,I10914&lt;=10000),"Male high (Medium Population)",AND(G10914&lt;H10914,I10914&lt;=10000),"Female high (Medium Population)",AND(G10914=H10914,I10914&lt;=10000),"Equal Population",AND(G10914&gt;H10914,I10914&lt;=15100),"Male high (High Populattion)",AND(G10914&lt;H10914,I10914&lt;=15100),"Female high (High Population)",AND(G10914=H10914,I10914&lt;=15100),"Equal Populattion",AND(G10914&gt;H10914,I10914&gt;=15100),"Male high (Peak Population)",AND(G10914&lt;H10914,I10914&gt;=15100),"Female high (Peak Population)",AND(G10914=H10914,I10914&gt;=15100),"Equal Population")</f>
        <v>Female high (Low Population)</v>
      </c>
    </row>
    <row r="10915" spans="1:14" x14ac:dyDescent="0.3">
      <c r="A10915">
        <v>788</v>
      </c>
      <c r="B10915" t="s">
        <v>178</v>
      </c>
      <c r="C10915">
        <v>2013</v>
      </c>
      <c r="D10915" t="s">
        <v>221</v>
      </c>
      <c r="E10915">
        <v>65</v>
      </c>
      <c r="F10915">
        <v>5</v>
      </c>
      <c r="G10915" s="2">
        <v>119.43</v>
      </c>
      <c r="H10915" s="2">
        <v>136.97900000000001</v>
      </c>
      <c r="I10915" s="2">
        <v>256.40899999999999</v>
      </c>
      <c r="J10915" t="str">
        <f t="shared" si="510"/>
        <v>Women</v>
      </c>
      <c r="K10915" t="str" cm="1">
        <f t="array" ref="K10915">_xlfn.IFS(I10915&lt;=500,"Fine",I10915&lt;=1000,"Good",I10915&lt;=12000,"Very Good",I10915&lt;=15000,"A",I10915&gt;=15000,"A+")</f>
        <v>Fine</v>
      </c>
      <c r="L10915" s="27" t="str">
        <f t="shared" si="511"/>
        <v>-</v>
      </c>
      <c r="M10915" t="str">
        <f t="shared" si="512"/>
        <v>True</v>
      </c>
      <c r="N10915" t="str" cm="1">
        <f t="array" ref="N10915">_xlfn.IFS(AND(G10915&gt;H10915,I10915&lt;=5000),"Male high (Low Population)",AND(G10915&lt;H10915,I10915&lt;=5000),"Female high (Low Population)",AND(G10915=H10915,I10915&lt;=5000),"Equal Population",AND(G10915&gt;H10915,I10915&lt;=10000),"Male high (Medium Population)",AND(G10915&lt;H10915,I10915&lt;=10000),"Female high (Medium Population)",AND(G10915=H10915,I10915&lt;=10000),"Equal Population",AND(G10915&gt;H10915,I10915&lt;=15100),"Male high (High Populattion)",AND(G10915&lt;H10915,I10915&lt;=15100),"Female high (High Population)",AND(G10915=H10915,I10915&lt;=15100),"Equal Populattion",AND(G10915&gt;H10915,I10915&gt;=15100),"Male high (Peak Population)",AND(G10915&lt;H10915,I10915&gt;=15100),"Female high (Peak Population)",AND(G10915=H10915,I10915&gt;=15100),"Equal Population")</f>
        <v>Female high (Low Population)</v>
      </c>
    </row>
    <row r="10916" spans="1:14" x14ac:dyDescent="0.3">
      <c r="A10916">
        <v>792</v>
      </c>
      <c r="B10916" t="s">
        <v>179</v>
      </c>
      <c r="C10916">
        <v>2013</v>
      </c>
      <c r="D10916" t="s">
        <v>221</v>
      </c>
      <c r="E10916">
        <v>65</v>
      </c>
      <c r="F10916">
        <v>5</v>
      </c>
      <c r="G10916" s="2">
        <v>899.697</v>
      </c>
      <c r="H10916" s="2">
        <v>1078.51</v>
      </c>
      <c r="I10916" s="2">
        <v>1978.2070000000001</v>
      </c>
      <c r="J10916" t="str">
        <f t="shared" si="510"/>
        <v>Women</v>
      </c>
      <c r="K10916" t="str" cm="1">
        <f t="array" ref="K10916">_xlfn.IFS(I10916&lt;=500,"Fine",I10916&lt;=1000,"Good",I10916&lt;=12000,"Very Good",I10916&lt;=15000,"A",I10916&gt;=15000,"A+")</f>
        <v>Very Good</v>
      </c>
      <c r="L10916" s="27" t="str">
        <f t="shared" si="511"/>
        <v>-</v>
      </c>
      <c r="M10916" t="str">
        <f t="shared" si="512"/>
        <v>True</v>
      </c>
      <c r="N10916" t="str" cm="1">
        <f t="array" ref="N10916">_xlfn.IFS(AND(G10916&gt;H10916,I10916&lt;=5000),"Male high (Low Population)",AND(G10916&lt;H10916,I10916&lt;=5000),"Female high (Low Population)",AND(G10916=H10916,I10916&lt;=5000),"Equal Population",AND(G10916&gt;H10916,I10916&lt;=10000),"Male high (Medium Population)",AND(G10916&lt;H10916,I10916&lt;=10000),"Female high (Medium Population)",AND(G10916=H10916,I10916&lt;=10000),"Equal Population",AND(G10916&gt;H10916,I10916&lt;=15100),"Male high (High Populattion)",AND(G10916&lt;H10916,I10916&lt;=15100),"Female high (High Population)",AND(G10916=H10916,I10916&lt;=15100),"Equal Populattion",AND(G10916&gt;H10916,I10916&gt;=15100),"Male high (Peak Population)",AND(G10916&lt;H10916,I10916&gt;=15100),"Female high (Peak Population)",AND(G10916=H10916,I10916&gt;=15100),"Equal Population")</f>
        <v>Female high (Low Population)</v>
      </c>
    </row>
    <row r="10917" spans="1:14" x14ac:dyDescent="0.3">
      <c r="A10917">
        <v>795</v>
      </c>
      <c r="B10917" t="s">
        <v>180</v>
      </c>
      <c r="C10917">
        <v>2013</v>
      </c>
      <c r="D10917" t="s">
        <v>221</v>
      </c>
      <c r="E10917">
        <v>65</v>
      </c>
      <c r="F10917">
        <v>5</v>
      </c>
      <c r="G10917" s="2">
        <v>32.000999999999998</v>
      </c>
      <c r="H10917" s="2">
        <v>38.07</v>
      </c>
      <c r="I10917" s="2">
        <v>70.070999999999998</v>
      </c>
      <c r="J10917" t="str">
        <f t="shared" si="510"/>
        <v>Women</v>
      </c>
      <c r="K10917" t="str" cm="1">
        <f t="array" ref="K10917">_xlfn.IFS(I10917&lt;=500,"Fine",I10917&lt;=1000,"Good",I10917&lt;=12000,"Very Good",I10917&lt;=15000,"A",I10917&gt;=15000,"A+")</f>
        <v>Fine</v>
      </c>
      <c r="L10917" s="27" t="str">
        <f t="shared" si="511"/>
        <v>-</v>
      </c>
      <c r="M10917" t="str">
        <f t="shared" si="512"/>
        <v>False</v>
      </c>
      <c r="N10917" t="str" cm="1">
        <f t="array" ref="N10917">_xlfn.IFS(AND(G10917&gt;H10917,I10917&lt;=5000),"Male high (Low Population)",AND(G10917&lt;H10917,I10917&lt;=5000),"Female high (Low Population)",AND(G10917=H10917,I10917&lt;=5000),"Equal Population",AND(G10917&gt;H10917,I10917&lt;=10000),"Male high (Medium Population)",AND(G10917&lt;H10917,I10917&lt;=10000),"Female high (Medium Population)",AND(G10917=H10917,I10917&lt;=10000),"Equal Population",AND(G10917&gt;H10917,I10917&lt;=15100),"Male high (High Populattion)",AND(G10917&lt;H10917,I10917&lt;=15100),"Female high (High Population)",AND(G10917=H10917,I10917&lt;=15100),"Equal Populattion",AND(G10917&gt;H10917,I10917&gt;=15100),"Male high (Peak Population)",AND(G10917&lt;H10917,I10917&gt;=15100),"Female high (Peak Population)",AND(G10917=H10917,I10917&gt;=15100),"Equal Population")</f>
        <v>Female high (Low Population)</v>
      </c>
    </row>
    <row r="10918" spans="1:14" x14ac:dyDescent="0.3">
      <c r="A10918">
        <v>800</v>
      </c>
      <c r="B10918" t="s">
        <v>181</v>
      </c>
      <c r="C10918">
        <v>2013</v>
      </c>
      <c r="D10918" t="s">
        <v>221</v>
      </c>
      <c r="E10918">
        <v>65</v>
      </c>
      <c r="F10918">
        <v>5</v>
      </c>
      <c r="G10918" s="2">
        <v>123.676</v>
      </c>
      <c r="H10918" s="2">
        <v>171.45</v>
      </c>
      <c r="I10918" s="2">
        <v>295.12599999999998</v>
      </c>
      <c r="J10918" t="str">
        <f t="shared" si="510"/>
        <v>Women</v>
      </c>
      <c r="K10918" t="str" cm="1">
        <f t="array" ref="K10918">_xlfn.IFS(I10918&lt;=500,"Fine",I10918&lt;=1000,"Good",I10918&lt;=12000,"Very Good",I10918&lt;=15000,"A",I10918&gt;=15000,"A+")</f>
        <v>Fine</v>
      </c>
      <c r="L10918" s="27" t="str">
        <f t="shared" si="511"/>
        <v>-</v>
      </c>
      <c r="M10918" t="str">
        <f t="shared" si="512"/>
        <v>True</v>
      </c>
      <c r="N10918" t="str" cm="1">
        <f t="array" ref="N10918">_xlfn.IFS(AND(G10918&gt;H10918,I10918&lt;=5000),"Male high (Low Population)",AND(G10918&lt;H10918,I10918&lt;=5000),"Female high (Low Population)",AND(G10918=H10918,I10918&lt;=5000),"Equal Population",AND(G10918&gt;H10918,I10918&lt;=10000),"Male high (Medium Population)",AND(G10918&lt;H10918,I10918&lt;=10000),"Female high (Medium Population)",AND(G10918=H10918,I10918&lt;=10000),"Equal Population",AND(G10918&gt;H10918,I10918&lt;=15100),"Male high (High Populattion)",AND(G10918&lt;H10918,I10918&lt;=15100),"Female high (High Population)",AND(G10918=H10918,I10918&lt;=15100),"Equal Populattion",AND(G10918&gt;H10918,I10918&gt;=15100),"Male high (Peak Population)",AND(G10918&lt;H10918,I10918&gt;=15100),"Female high (Peak Population)",AND(G10918=H10918,I10918&gt;=15100),"Equal Population")</f>
        <v>Female high (Low Population)</v>
      </c>
    </row>
    <row r="10919" spans="1:14" x14ac:dyDescent="0.3">
      <c r="A10919">
        <v>804</v>
      </c>
      <c r="B10919" t="s">
        <v>182</v>
      </c>
      <c r="C10919">
        <v>2013</v>
      </c>
      <c r="D10919" t="s">
        <v>221</v>
      </c>
      <c r="E10919">
        <v>65</v>
      </c>
      <c r="F10919">
        <v>5</v>
      </c>
      <c r="G10919" s="2">
        <v>755.08900000000006</v>
      </c>
      <c r="H10919" s="2">
        <v>1169.787</v>
      </c>
      <c r="I10919" s="2">
        <v>1924.876</v>
      </c>
      <c r="J10919" t="str">
        <f t="shared" si="510"/>
        <v>Women</v>
      </c>
      <c r="K10919" t="str" cm="1">
        <f t="array" ref="K10919">_xlfn.IFS(I10919&lt;=500,"Fine",I10919&lt;=1000,"Good",I10919&lt;=12000,"Very Good",I10919&lt;=15000,"A",I10919&gt;=15000,"A+")</f>
        <v>Very Good</v>
      </c>
      <c r="L10919" s="27" t="str">
        <f t="shared" si="511"/>
        <v>-</v>
      </c>
      <c r="M10919" t="str">
        <f t="shared" si="512"/>
        <v>True</v>
      </c>
      <c r="N10919" t="str" cm="1">
        <f t="array" ref="N10919">_xlfn.IFS(AND(G10919&gt;H10919,I10919&lt;=5000),"Male high (Low Population)",AND(G10919&lt;H10919,I10919&lt;=5000),"Female high (Low Population)",AND(G10919=H10919,I10919&lt;=5000),"Equal Population",AND(G10919&gt;H10919,I10919&lt;=10000),"Male high (Medium Population)",AND(G10919&lt;H10919,I10919&lt;=10000),"Female high (Medium Population)",AND(G10919=H10919,I10919&lt;=10000),"Equal Population",AND(G10919&gt;H10919,I10919&lt;=15100),"Male high (High Populattion)",AND(G10919&lt;H10919,I10919&lt;=15100),"Female high (High Population)",AND(G10919=H10919,I10919&lt;=15100),"Equal Populattion",AND(G10919&gt;H10919,I10919&gt;=15100),"Male high (Peak Population)",AND(G10919&lt;H10919,I10919&gt;=15100),"Female high (Peak Population)",AND(G10919=H10919,I10919&gt;=15100),"Equal Population")</f>
        <v>Female high (Low Population)</v>
      </c>
    </row>
    <row r="10920" spans="1:14" x14ac:dyDescent="0.3">
      <c r="A10920">
        <v>784</v>
      </c>
      <c r="B10920" t="s">
        <v>183</v>
      </c>
      <c r="C10920">
        <v>2013</v>
      </c>
      <c r="D10920" t="s">
        <v>221</v>
      </c>
      <c r="E10920">
        <v>65</v>
      </c>
      <c r="F10920">
        <v>5</v>
      </c>
      <c r="G10920" s="2">
        <v>28.873999999999999</v>
      </c>
      <c r="H10920" s="2">
        <v>11.237</v>
      </c>
      <c r="I10920" s="2">
        <v>40.110999999999997</v>
      </c>
      <c r="J10920" t="str">
        <f t="shared" si="510"/>
        <v>Men</v>
      </c>
      <c r="K10920" t="str" cm="1">
        <f t="array" ref="K10920">_xlfn.IFS(I10920&lt;=500,"Fine",I10920&lt;=1000,"Good",I10920&lt;=12000,"Very Good",I10920&lt;=15000,"A",I10920&gt;=15000,"A+")</f>
        <v>Fine</v>
      </c>
      <c r="L10920" s="27" t="str">
        <f t="shared" si="511"/>
        <v>-</v>
      </c>
      <c r="M10920" t="str">
        <f t="shared" si="512"/>
        <v>False</v>
      </c>
      <c r="N10920" t="str" cm="1">
        <f t="array" ref="N10920">_xlfn.IFS(AND(G10920&gt;H10920,I10920&lt;=5000),"Male high (Low Population)",AND(G10920&lt;H10920,I10920&lt;=5000),"Female high (Low Population)",AND(G10920=H10920,I10920&lt;=5000),"Equal Population",AND(G10920&gt;H10920,I10920&lt;=10000),"Male high (Medium Population)",AND(G10920&lt;H10920,I10920&lt;=10000),"Female high (Medium Population)",AND(G10920=H10920,I10920&lt;=10000),"Equal Population",AND(G10920&gt;H10920,I10920&lt;=15100),"Male high (High Populattion)",AND(G10920&lt;H10920,I10920&lt;=15100),"Female high (High Population)",AND(G10920=H10920,I10920&lt;=15100),"Equal Populattion",AND(G10920&gt;H10920,I10920&gt;=15100),"Male high (Peak Population)",AND(G10920&lt;H10920,I10920&gt;=15100),"Female high (Peak Population)",AND(G10920=H10920,I10920&gt;=15100),"Equal Population")</f>
        <v>Male high (Low Population)</v>
      </c>
    </row>
    <row r="10921" spans="1:14" x14ac:dyDescent="0.3">
      <c r="A10921">
        <v>826</v>
      </c>
      <c r="B10921" t="s">
        <v>184</v>
      </c>
      <c r="C10921">
        <v>2013</v>
      </c>
      <c r="D10921" t="s">
        <v>221</v>
      </c>
      <c r="E10921">
        <v>65</v>
      </c>
      <c r="F10921">
        <v>5</v>
      </c>
      <c r="G10921" s="2">
        <v>1686.36</v>
      </c>
      <c r="H10921" s="2">
        <v>1779.9970000000001</v>
      </c>
      <c r="I10921" s="2">
        <v>3466.357</v>
      </c>
      <c r="J10921" t="str">
        <f t="shared" si="510"/>
        <v>Women</v>
      </c>
      <c r="K10921" t="str" cm="1">
        <f t="array" ref="K10921">_xlfn.IFS(I10921&lt;=500,"Fine",I10921&lt;=1000,"Good",I10921&lt;=12000,"Very Good",I10921&lt;=15000,"A",I10921&gt;=15000,"A+")</f>
        <v>Very Good</v>
      </c>
      <c r="L10921" s="27" t="str">
        <f t="shared" si="511"/>
        <v>-</v>
      </c>
      <c r="M10921" t="str">
        <f t="shared" si="512"/>
        <v>True</v>
      </c>
      <c r="N10921" t="str" cm="1">
        <f t="array" ref="N10921">_xlfn.IFS(AND(G10921&gt;H10921,I10921&lt;=5000),"Male high (Low Population)",AND(G10921&lt;H10921,I10921&lt;=5000),"Female high (Low Population)",AND(G10921=H10921,I10921&lt;=5000),"Equal Population",AND(G10921&gt;H10921,I10921&lt;=10000),"Male high (Medium Population)",AND(G10921&lt;H10921,I10921&lt;=10000),"Female high (Medium Population)",AND(G10921=H10921,I10921&lt;=10000),"Equal Population",AND(G10921&gt;H10921,I10921&lt;=15100),"Male high (High Populattion)",AND(G10921&lt;H10921,I10921&lt;=15100),"Female high (High Population)",AND(G10921=H10921,I10921&lt;=15100),"Equal Populattion",AND(G10921&gt;H10921,I10921&gt;=15100),"Male high (Peak Population)",AND(G10921&lt;H10921,I10921&gt;=15100),"Female high (Peak Population)",AND(G10921=H10921,I10921&gt;=15100),"Equal Population")</f>
        <v>Female high (Low Population)</v>
      </c>
    </row>
    <row r="10922" spans="1:14" x14ac:dyDescent="0.3">
      <c r="A10922">
        <v>834</v>
      </c>
      <c r="B10922" t="s">
        <v>185</v>
      </c>
      <c r="C10922">
        <v>2013</v>
      </c>
      <c r="D10922" t="s">
        <v>221</v>
      </c>
      <c r="E10922">
        <v>65</v>
      </c>
      <c r="F10922">
        <v>5</v>
      </c>
      <c r="G10922" s="2">
        <v>237.375</v>
      </c>
      <c r="H10922" s="2">
        <v>307.28199999999998</v>
      </c>
      <c r="I10922" s="2">
        <v>544.65700000000004</v>
      </c>
      <c r="J10922" t="str">
        <f t="shared" si="510"/>
        <v>Women</v>
      </c>
      <c r="K10922" t="str" cm="1">
        <f t="array" ref="K10922">_xlfn.IFS(I10922&lt;=500,"Fine",I10922&lt;=1000,"Good",I10922&lt;=12000,"Very Good",I10922&lt;=15000,"A",I10922&gt;=15000,"A+")</f>
        <v>Good</v>
      </c>
      <c r="L10922" s="27" t="str">
        <f t="shared" si="511"/>
        <v>-</v>
      </c>
      <c r="M10922" t="str">
        <f t="shared" si="512"/>
        <v>True</v>
      </c>
      <c r="N10922" t="str" cm="1">
        <f t="array" ref="N10922">_xlfn.IFS(AND(G10922&gt;H10922,I10922&lt;=5000),"Male high (Low Population)",AND(G10922&lt;H10922,I10922&lt;=5000),"Female high (Low Population)",AND(G10922=H10922,I10922&lt;=5000),"Equal Population",AND(G10922&gt;H10922,I10922&lt;=10000),"Male high (Medium Population)",AND(G10922&lt;H10922,I10922&lt;=10000),"Female high (Medium Population)",AND(G10922=H10922,I10922&lt;=10000),"Equal Population",AND(G10922&gt;H10922,I10922&lt;=15100),"Male high (High Populattion)",AND(G10922&lt;H10922,I10922&lt;=15100),"Female high (High Population)",AND(G10922=H10922,I10922&lt;=15100),"Equal Populattion",AND(G10922&gt;H10922,I10922&gt;=15100),"Male high (Peak Population)",AND(G10922&lt;H10922,I10922&gt;=15100),"Female high (Peak Population)",AND(G10922=H10922,I10922&gt;=15100),"Equal Population")</f>
        <v>Female high (Low Population)</v>
      </c>
    </row>
    <row r="10923" spans="1:14" x14ac:dyDescent="0.3">
      <c r="A10923">
        <v>850</v>
      </c>
      <c r="B10923" t="s">
        <v>186</v>
      </c>
      <c r="C10923">
        <v>2013</v>
      </c>
      <c r="D10923" t="s">
        <v>221</v>
      </c>
      <c r="E10923">
        <v>65</v>
      </c>
      <c r="F10923">
        <v>5</v>
      </c>
      <c r="G10923" s="2">
        <v>3.177</v>
      </c>
      <c r="H10923" s="2">
        <v>3.51</v>
      </c>
      <c r="I10923" s="2">
        <v>6.6870000000000003</v>
      </c>
      <c r="J10923" t="str">
        <f t="shared" si="510"/>
        <v>Women</v>
      </c>
      <c r="K10923" t="str" cm="1">
        <f t="array" ref="K10923">_xlfn.IFS(I10923&lt;=500,"Fine",I10923&lt;=1000,"Good",I10923&lt;=12000,"Very Good",I10923&lt;=15000,"A",I10923&gt;=15000,"A+")</f>
        <v>Fine</v>
      </c>
      <c r="L10923" s="27" t="str">
        <f t="shared" si="511"/>
        <v>-</v>
      </c>
      <c r="M10923" t="str">
        <f t="shared" si="512"/>
        <v>False</v>
      </c>
      <c r="N10923" t="str" cm="1">
        <f t="array" ref="N10923">_xlfn.IFS(AND(G10923&gt;H10923,I10923&lt;=5000),"Male high (Low Population)",AND(G10923&lt;H10923,I10923&lt;=5000),"Female high (Low Population)",AND(G10923=H10923,I10923&lt;=5000),"Equal Population",AND(G10923&gt;H10923,I10923&lt;=10000),"Male high (Medium Population)",AND(G10923&lt;H10923,I10923&lt;=10000),"Female high (Medium Population)",AND(G10923=H10923,I10923&lt;=10000),"Equal Population",AND(G10923&gt;H10923,I10923&lt;=15100),"Male high (High Populattion)",AND(G10923&lt;H10923,I10923&lt;=15100),"Female high (High Population)",AND(G10923=H10923,I10923&lt;=15100),"Equal Populattion",AND(G10923&gt;H10923,I10923&gt;=15100),"Male high (Peak Population)",AND(G10923&lt;H10923,I10923&gt;=15100),"Female high (Peak Population)",AND(G10923=H10923,I10923&gt;=15100),"Equal Population")</f>
        <v>Female high (Low Population)</v>
      </c>
    </row>
    <row r="10924" spans="1:14" x14ac:dyDescent="0.3">
      <c r="A10924">
        <v>840</v>
      </c>
      <c r="B10924" t="s">
        <v>187</v>
      </c>
      <c r="C10924">
        <v>2013</v>
      </c>
      <c r="D10924" t="s">
        <v>221</v>
      </c>
      <c r="E10924">
        <v>65</v>
      </c>
      <c r="F10924">
        <v>5</v>
      </c>
      <c r="G10924" s="2">
        <v>6733.8559999999998</v>
      </c>
      <c r="H10924" s="2">
        <v>7600.7449999999999</v>
      </c>
      <c r="I10924" s="2">
        <v>14334.601000000001</v>
      </c>
      <c r="J10924" t="str">
        <f t="shared" si="510"/>
        <v>Women</v>
      </c>
      <c r="K10924" t="str" cm="1">
        <f t="array" ref="K10924">_xlfn.IFS(I10924&lt;=500,"Fine",I10924&lt;=1000,"Good",I10924&lt;=12000,"Very Good",I10924&lt;=15000,"A",I10924&gt;=15000,"A+")</f>
        <v>A</v>
      </c>
      <c r="L10924" s="27" t="str">
        <f t="shared" si="511"/>
        <v>-</v>
      </c>
      <c r="M10924" t="str">
        <f t="shared" si="512"/>
        <v>True</v>
      </c>
      <c r="N10924" t="str" cm="1">
        <f t="array" ref="N10924">_xlfn.IFS(AND(G10924&gt;H10924,I10924&lt;=5000),"Male high (Low Population)",AND(G10924&lt;H10924,I10924&lt;=5000),"Female high (Low Population)",AND(G10924=H10924,I10924&lt;=5000),"Equal Population",AND(G10924&gt;H10924,I10924&lt;=10000),"Male high (Medium Population)",AND(G10924&lt;H10924,I10924&lt;=10000),"Female high (Medium Population)",AND(G10924=H10924,I10924&lt;=10000),"Equal Population",AND(G10924&gt;H10924,I10924&lt;=15100),"Male high (High Populattion)",AND(G10924&lt;H10924,I10924&lt;=15100),"Female high (High Population)",AND(G10924=H10924,I10924&lt;=15100),"Equal Populattion",AND(G10924&gt;H10924,I10924&gt;=15100),"Male high (Peak Population)",AND(G10924&lt;H10924,I10924&gt;=15100),"Female high (Peak Population)",AND(G10924=H10924,I10924&gt;=15100),"Equal Population")</f>
        <v>Female high (High Population)</v>
      </c>
    </row>
    <row r="10925" spans="1:14" x14ac:dyDescent="0.3">
      <c r="A10925">
        <v>858</v>
      </c>
      <c r="B10925" t="s">
        <v>188</v>
      </c>
      <c r="C10925">
        <v>2013</v>
      </c>
      <c r="D10925" t="s">
        <v>221</v>
      </c>
      <c r="E10925">
        <v>65</v>
      </c>
      <c r="F10925">
        <v>5</v>
      </c>
      <c r="G10925" s="2">
        <v>60.646999999999998</v>
      </c>
      <c r="H10925" s="2">
        <v>74.757999999999996</v>
      </c>
      <c r="I10925" s="2">
        <v>135.405</v>
      </c>
      <c r="J10925" t="str">
        <f t="shared" si="510"/>
        <v>Women</v>
      </c>
      <c r="K10925" t="str" cm="1">
        <f t="array" ref="K10925">_xlfn.IFS(I10925&lt;=500,"Fine",I10925&lt;=1000,"Good",I10925&lt;=12000,"Very Good",I10925&lt;=15000,"A",I10925&gt;=15000,"A+")</f>
        <v>Fine</v>
      </c>
      <c r="L10925" s="27" t="str">
        <f t="shared" si="511"/>
        <v>-</v>
      </c>
      <c r="M10925" t="str">
        <f t="shared" si="512"/>
        <v>True</v>
      </c>
      <c r="N10925" t="str" cm="1">
        <f t="array" ref="N10925">_xlfn.IFS(AND(G10925&gt;H10925,I10925&lt;=5000),"Male high (Low Population)",AND(G10925&lt;H10925,I10925&lt;=5000),"Female high (Low Population)",AND(G10925=H10925,I10925&lt;=5000),"Equal Population",AND(G10925&gt;H10925,I10925&lt;=10000),"Male high (Medium Population)",AND(G10925&lt;H10925,I10925&lt;=10000),"Female high (Medium Population)",AND(G10925=H10925,I10925&lt;=10000),"Equal Population",AND(G10925&gt;H10925,I10925&lt;=15100),"Male high (High Populattion)",AND(G10925&lt;H10925,I10925&lt;=15100),"Female high (High Population)",AND(G10925=H10925,I10925&lt;=15100),"Equal Populattion",AND(G10925&gt;H10925,I10925&gt;=15100),"Male high (Peak Population)",AND(G10925&lt;H10925,I10925&gt;=15100),"Female high (Peak Population)",AND(G10925=H10925,I10925&gt;=15100),"Equal Population")</f>
        <v>Female high (Low Population)</v>
      </c>
    </row>
    <row r="10926" spans="1:14" x14ac:dyDescent="0.3">
      <c r="A10926">
        <v>860</v>
      </c>
      <c r="B10926" t="s">
        <v>189</v>
      </c>
      <c r="C10926">
        <v>2013</v>
      </c>
      <c r="D10926" t="s">
        <v>221</v>
      </c>
      <c r="E10926">
        <v>65</v>
      </c>
      <c r="F10926">
        <v>5</v>
      </c>
      <c r="G10926" s="2">
        <v>166.61699999999999</v>
      </c>
      <c r="H10926" s="2">
        <v>199.49700000000001</v>
      </c>
      <c r="I10926" s="2">
        <v>366.11399999999998</v>
      </c>
      <c r="J10926" t="str">
        <f t="shared" si="510"/>
        <v>Women</v>
      </c>
      <c r="K10926" t="str" cm="1">
        <f t="array" ref="K10926">_xlfn.IFS(I10926&lt;=500,"Fine",I10926&lt;=1000,"Good",I10926&lt;=12000,"Very Good",I10926&lt;=15000,"A",I10926&gt;=15000,"A+")</f>
        <v>Fine</v>
      </c>
      <c r="L10926" s="27" t="str">
        <f t="shared" si="511"/>
        <v>-</v>
      </c>
      <c r="M10926" t="str">
        <f t="shared" si="512"/>
        <v>True</v>
      </c>
      <c r="N10926" t="str" cm="1">
        <f t="array" ref="N10926">_xlfn.IFS(AND(G10926&gt;H10926,I10926&lt;=5000),"Male high (Low Population)",AND(G10926&lt;H10926,I10926&lt;=5000),"Female high (Low Population)",AND(G10926=H10926,I10926&lt;=5000),"Equal Population",AND(G10926&gt;H10926,I10926&lt;=10000),"Male high (Medium Population)",AND(G10926&lt;H10926,I10926&lt;=10000),"Female high (Medium Population)",AND(G10926=H10926,I10926&lt;=10000),"Equal Population",AND(G10926&gt;H10926,I10926&lt;=15100),"Male high (High Populattion)",AND(G10926&lt;H10926,I10926&lt;=15100),"Female high (High Population)",AND(G10926=H10926,I10926&lt;=15100),"Equal Populattion",AND(G10926&gt;H10926,I10926&gt;=15100),"Male high (Peak Population)",AND(G10926&lt;H10926,I10926&gt;=15100),"Female high (Peak Population)",AND(G10926=H10926,I10926&gt;=15100),"Equal Population")</f>
        <v>Female high (Low Population)</v>
      </c>
    </row>
    <row r="10927" spans="1:14" x14ac:dyDescent="0.3">
      <c r="A10927">
        <v>548</v>
      </c>
      <c r="B10927" t="s">
        <v>190</v>
      </c>
      <c r="C10927">
        <v>2013</v>
      </c>
      <c r="D10927" t="s">
        <v>221</v>
      </c>
      <c r="E10927">
        <v>65</v>
      </c>
      <c r="F10927">
        <v>5</v>
      </c>
      <c r="G10927" s="2">
        <v>1.9139999999999999</v>
      </c>
      <c r="H10927" s="2">
        <v>1.7350000000000001</v>
      </c>
      <c r="I10927" s="2">
        <v>3.649</v>
      </c>
      <c r="J10927" t="str">
        <f t="shared" si="510"/>
        <v>Men</v>
      </c>
      <c r="K10927" t="str" cm="1">
        <f t="array" ref="K10927">_xlfn.IFS(I10927&lt;=500,"Fine",I10927&lt;=1000,"Good",I10927&lt;=12000,"Very Good",I10927&lt;=15000,"A",I10927&gt;=15000,"A+")</f>
        <v>Fine</v>
      </c>
      <c r="L10927" s="27" t="str">
        <f t="shared" si="511"/>
        <v>-</v>
      </c>
      <c r="M10927" t="str">
        <f t="shared" si="512"/>
        <v>False</v>
      </c>
      <c r="N10927" t="str" cm="1">
        <f t="array" ref="N10927">_xlfn.IFS(AND(G10927&gt;H10927,I10927&lt;=5000),"Male high (Low Population)",AND(G10927&lt;H10927,I10927&lt;=5000),"Female high (Low Population)",AND(G10927=H10927,I10927&lt;=5000),"Equal Population",AND(G10927&gt;H10927,I10927&lt;=10000),"Male high (Medium Population)",AND(G10927&lt;H10927,I10927&lt;=10000),"Female high (Medium Population)",AND(G10927=H10927,I10927&lt;=10000),"Equal Population",AND(G10927&gt;H10927,I10927&lt;=15100),"Male high (High Populattion)",AND(G10927&lt;H10927,I10927&lt;=15100),"Female high (High Population)",AND(G10927=H10927,I10927&lt;=15100),"Equal Populattion",AND(G10927&gt;H10927,I10927&gt;=15100),"Male high (Peak Population)",AND(G10927&lt;H10927,I10927&gt;=15100),"Female high (Peak Population)",AND(G10927=H10927,I10927&gt;=15100),"Equal Population")</f>
        <v>Male high (Low Population)</v>
      </c>
    </row>
    <row r="10928" spans="1:14" x14ac:dyDescent="0.3">
      <c r="A10928">
        <v>862</v>
      </c>
      <c r="B10928" t="s">
        <v>191</v>
      </c>
      <c r="C10928">
        <v>2013</v>
      </c>
      <c r="D10928" t="s">
        <v>221</v>
      </c>
      <c r="E10928">
        <v>65</v>
      </c>
      <c r="F10928">
        <v>5</v>
      </c>
      <c r="G10928" s="2">
        <v>318.74200000000002</v>
      </c>
      <c r="H10928" s="2">
        <v>357.59300000000002</v>
      </c>
      <c r="I10928" s="2">
        <v>676.33500000000004</v>
      </c>
      <c r="J10928" t="str">
        <f t="shared" si="510"/>
        <v>Women</v>
      </c>
      <c r="K10928" t="str" cm="1">
        <f t="array" ref="K10928">_xlfn.IFS(I10928&lt;=500,"Fine",I10928&lt;=1000,"Good",I10928&lt;=12000,"Very Good",I10928&lt;=15000,"A",I10928&gt;=15000,"A+")</f>
        <v>Good</v>
      </c>
      <c r="L10928" s="27" t="str">
        <f t="shared" si="511"/>
        <v>-</v>
      </c>
      <c r="M10928" t="str">
        <f t="shared" si="512"/>
        <v>True</v>
      </c>
      <c r="N10928" t="str" cm="1">
        <f t="array" ref="N10928">_xlfn.IFS(AND(G10928&gt;H10928,I10928&lt;=5000),"Male high (Low Population)",AND(G10928&lt;H10928,I10928&lt;=5000),"Female high (Low Population)",AND(G10928=H10928,I10928&lt;=5000),"Equal Population",AND(G10928&gt;H10928,I10928&lt;=10000),"Male high (Medium Population)",AND(G10928&lt;H10928,I10928&lt;=10000),"Female high (Medium Population)",AND(G10928=H10928,I10928&lt;=10000),"Equal Population",AND(G10928&gt;H10928,I10928&lt;=15100),"Male high (High Populattion)",AND(G10928&lt;H10928,I10928&lt;=15100),"Female high (High Population)",AND(G10928=H10928,I10928&lt;=15100),"Equal Populattion",AND(G10928&gt;H10928,I10928&gt;=15100),"Male high (Peak Population)",AND(G10928&lt;H10928,I10928&gt;=15100),"Female high (Peak Population)",AND(G10928=H10928,I10928&gt;=15100),"Equal Population")</f>
        <v>Female high (Low Population)</v>
      </c>
    </row>
    <row r="10929" spans="1:14" x14ac:dyDescent="0.3">
      <c r="A10929">
        <v>704</v>
      </c>
      <c r="B10929" t="s">
        <v>192</v>
      </c>
      <c r="C10929">
        <v>2013</v>
      </c>
      <c r="D10929" t="s">
        <v>221</v>
      </c>
      <c r="E10929">
        <v>65</v>
      </c>
      <c r="F10929">
        <v>5</v>
      </c>
      <c r="G10929" s="2">
        <v>692.596</v>
      </c>
      <c r="H10929" s="2">
        <v>958.64499999999998</v>
      </c>
      <c r="I10929" s="2">
        <v>1651.241</v>
      </c>
      <c r="J10929" t="str">
        <f t="shared" si="510"/>
        <v>Women</v>
      </c>
      <c r="K10929" t="str" cm="1">
        <f t="array" ref="K10929">_xlfn.IFS(I10929&lt;=500,"Fine",I10929&lt;=1000,"Good",I10929&lt;=12000,"Very Good",I10929&lt;=15000,"A",I10929&gt;=15000,"A+")</f>
        <v>Very Good</v>
      </c>
      <c r="L10929" s="27" t="str">
        <f t="shared" si="511"/>
        <v>-</v>
      </c>
      <c r="M10929" t="str">
        <f t="shared" si="512"/>
        <v>True</v>
      </c>
      <c r="N10929" t="str" cm="1">
        <f t="array" ref="N10929">_xlfn.IFS(AND(G10929&gt;H10929,I10929&lt;=5000),"Male high (Low Population)",AND(G10929&lt;H10929,I10929&lt;=5000),"Female high (Low Population)",AND(G10929=H10929,I10929&lt;=5000),"Equal Population",AND(G10929&gt;H10929,I10929&lt;=10000),"Male high (Medium Population)",AND(G10929&lt;H10929,I10929&lt;=10000),"Female high (Medium Population)",AND(G10929=H10929,I10929&lt;=10000),"Equal Population",AND(G10929&gt;H10929,I10929&lt;=15100),"Male high (High Populattion)",AND(G10929&lt;H10929,I10929&lt;=15100),"Female high (High Population)",AND(G10929=H10929,I10929&lt;=15100),"Equal Populattion",AND(G10929&gt;H10929,I10929&gt;=15100),"Male high (Peak Population)",AND(G10929&lt;H10929,I10929&gt;=15100),"Female high (Peak Population)",AND(G10929=H10929,I10929&gt;=15100),"Equal Population")</f>
        <v>Female high (Low Population)</v>
      </c>
    </row>
    <row r="10930" spans="1:14" x14ac:dyDescent="0.3">
      <c r="A10930">
        <v>887</v>
      </c>
      <c r="B10930" t="s">
        <v>193</v>
      </c>
      <c r="C10930">
        <v>2013</v>
      </c>
      <c r="D10930" t="s">
        <v>221</v>
      </c>
      <c r="E10930">
        <v>65</v>
      </c>
      <c r="F10930">
        <v>5</v>
      </c>
      <c r="G10930" s="2">
        <v>142.12200000000001</v>
      </c>
      <c r="H10930" s="2">
        <v>156.535</v>
      </c>
      <c r="I10930" s="2">
        <v>298.65699999999998</v>
      </c>
      <c r="J10930" t="str">
        <f t="shared" si="510"/>
        <v>Women</v>
      </c>
      <c r="K10930" t="str" cm="1">
        <f t="array" ref="K10930">_xlfn.IFS(I10930&lt;=500,"Fine",I10930&lt;=1000,"Good",I10930&lt;=12000,"Very Good",I10930&lt;=15000,"A",I10930&gt;=15000,"A+")</f>
        <v>Fine</v>
      </c>
      <c r="L10930" s="27" t="str">
        <f t="shared" si="511"/>
        <v>-</v>
      </c>
      <c r="M10930" t="str">
        <f t="shared" si="512"/>
        <v>True</v>
      </c>
      <c r="N10930" t="str" cm="1">
        <f t="array" ref="N10930">_xlfn.IFS(AND(G10930&gt;H10930,I10930&lt;=5000),"Male high (Low Population)",AND(G10930&lt;H10930,I10930&lt;=5000),"Female high (Low Population)",AND(G10930=H10930,I10930&lt;=5000),"Equal Population",AND(G10930&gt;H10930,I10930&lt;=10000),"Male high (Medium Population)",AND(G10930&lt;H10930,I10930&lt;=10000),"Female high (Medium Population)",AND(G10930=H10930,I10930&lt;=10000),"Equal Population",AND(G10930&gt;H10930,I10930&lt;=15100),"Male high (High Populattion)",AND(G10930&lt;H10930,I10930&lt;=15100),"Female high (High Population)",AND(G10930=H10930,I10930&lt;=15100),"Equal Populattion",AND(G10930&gt;H10930,I10930&gt;=15100),"Male high (Peak Population)",AND(G10930&lt;H10930,I10930&gt;=15100),"Female high (Peak Population)",AND(G10930=H10930,I10930&gt;=15100),"Equal Population")</f>
        <v>Female high (Low Population)</v>
      </c>
    </row>
    <row r="10931" spans="1:14" x14ac:dyDescent="0.3">
      <c r="A10931">
        <v>894</v>
      </c>
      <c r="B10931" t="s">
        <v>194</v>
      </c>
      <c r="C10931">
        <v>2013</v>
      </c>
      <c r="D10931" t="s">
        <v>221</v>
      </c>
      <c r="E10931">
        <v>65</v>
      </c>
      <c r="F10931">
        <v>5</v>
      </c>
      <c r="G10931" s="2">
        <v>55.423999999999999</v>
      </c>
      <c r="H10931" s="2">
        <v>75.156000000000006</v>
      </c>
      <c r="I10931" s="2">
        <v>130.58000000000001</v>
      </c>
      <c r="J10931" t="str">
        <f t="shared" si="510"/>
        <v>Women</v>
      </c>
      <c r="K10931" t="str" cm="1">
        <f t="array" ref="K10931">_xlfn.IFS(I10931&lt;=500,"Fine",I10931&lt;=1000,"Good",I10931&lt;=12000,"Very Good",I10931&lt;=15000,"A",I10931&gt;=15000,"A+")</f>
        <v>Fine</v>
      </c>
      <c r="L10931" s="27" t="str">
        <f t="shared" si="511"/>
        <v>-</v>
      </c>
      <c r="M10931" t="str">
        <f t="shared" si="512"/>
        <v>True</v>
      </c>
      <c r="N10931" t="str" cm="1">
        <f t="array" ref="N10931">_xlfn.IFS(AND(G10931&gt;H10931,I10931&lt;=5000),"Male high (Low Population)",AND(G10931&lt;H10931,I10931&lt;=5000),"Female high (Low Population)",AND(G10931=H10931,I10931&lt;=5000),"Equal Population",AND(G10931&gt;H10931,I10931&lt;=10000),"Male high (Medium Population)",AND(G10931&lt;H10931,I10931&lt;=10000),"Female high (Medium Population)",AND(G10931=H10931,I10931&lt;=10000),"Equal Population",AND(G10931&gt;H10931,I10931&lt;=15100),"Male high (High Populattion)",AND(G10931&lt;H10931,I10931&lt;=15100),"Female high (High Population)",AND(G10931=H10931,I10931&lt;=15100),"Equal Populattion",AND(G10931&gt;H10931,I10931&gt;=15100),"Male high (Peak Population)",AND(G10931&lt;H10931,I10931&gt;=15100),"Female high (Peak Population)",AND(G10931=H10931,I10931&gt;=15100),"Equal Population")</f>
        <v>Female high (Low Population)</v>
      </c>
    </row>
    <row r="10932" spans="1:14" x14ac:dyDescent="0.3">
      <c r="A10932">
        <v>716</v>
      </c>
      <c r="B10932" t="s">
        <v>195</v>
      </c>
      <c r="C10932">
        <v>2013</v>
      </c>
      <c r="D10932" t="s">
        <v>221</v>
      </c>
      <c r="E10932">
        <v>65</v>
      </c>
      <c r="F10932">
        <v>5</v>
      </c>
      <c r="G10932" s="2">
        <v>55.097000000000001</v>
      </c>
      <c r="H10932" s="2">
        <v>86.504000000000005</v>
      </c>
      <c r="I10932" s="2">
        <v>141.601</v>
      </c>
      <c r="J10932" t="str">
        <f t="shared" si="510"/>
        <v>Women</v>
      </c>
      <c r="K10932" t="str" cm="1">
        <f t="array" ref="K10932">_xlfn.IFS(I10932&lt;=500,"Fine",I10932&lt;=1000,"Good",I10932&lt;=12000,"Very Good",I10932&lt;=15000,"A",I10932&gt;=15000,"A+")</f>
        <v>Fine</v>
      </c>
      <c r="L10932" s="27" t="str">
        <f t="shared" si="511"/>
        <v>-</v>
      </c>
      <c r="M10932" t="str">
        <f t="shared" si="512"/>
        <v>True</v>
      </c>
      <c r="N10932" t="str" cm="1">
        <f t="array" ref="N10932">_xlfn.IFS(AND(G10932&gt;H10932,I10932&lt;=5000),"Male high (Low Population)",AND(G10932&lt;H10932,I10932&lt;=5000),"Female high (Low Population)",AND(G10932=H10932,I10932&lt;=5000),"Equal Population",AND(G10932&gt;H10932,I10932&lt;=10000),"Male high (Medium Population)",AND(G10932&lt;H10932,I10932&lt;=10000),"Female high (Medium Population)",AND(G10932=H10932,I10932&lt;=10000),"Equal Population",AND(G10932&gt;H10932,I10932&lt;=15100),"Male high (High Populattion)",AND(G10932&lt;H10932,I10932&lt;=15100),"Female high (High Population)",AND(G10932=H10932,I10932&lt;=15100),"Equal Populattion",AND(G10932&gt;H10932,I10932&gt;=15100),"Male high (Peak Population)",AND(G10932&lt;H10932,I10932&gt;=15100),"Female high (Peak Population)",AND(G10932=H10932,I10932&gt;=15100),"Equal Population")</f>
        <v>Female high (Low Population)</v>
      </c>
    </row>
    <row r="10933" spans="1:14" x14ac:dyDescent="0.3">
      <c r="A10933">
        <v>4</v>
      </c>
      <c r="B10933" t="s">
        <v>196</v>
      </c>
      <c r="C10933">
        <v>2013</v>
      </c>
      <c r="D10933" t="s">
        <v>222</v>
      </c>
      <c r="E10933">
        <v>70</v>
      </c>
      <c r="F10933">
        <v>5</v>
      </c>
      <c r="G10933" s="2">
        <v>104.117</v>
      </c>
      <c r="H10933" s="2">
        <v>113.179</v>
      </c>
      <c r="I10933" s="2">
        <v>217.29599999999999</v>
      </c>
      <c r="J10933" t="str">
        <f t="shared" si="510"/>
        <v>Women</v>
      </c>
      <c r="K10933" t="str" cm="1">
        <f t="array" ref="K10933">_xlfn.IFS(I10933&lt;=500,"Fine",I10933&lt;=1000,"Good",I10933&lt;=12000,"Very Good",I10933&lt;=15000,"A",I10933&gt;=15000,"A+")</f>
        <v>Fine</v>
      </c>
      <c r="L10933" s="27" t="str">
        <f t="shared" si="511"/>
        <v>-</v>
      </c>
      <c r="M10933" t="str">
        <f t="shared" si="512"/>
        <v>True</v>
      </c>
      <c r="N10933" t="str" cm="1">
        <f t="array" ref="N10933">_xlfn.IFS(AND(G10933&gt;H10933,I10933&lt;=5000),"Male high (Low Population)",AND(G10933&lt;H10933,I10933&lt;=5000),"Female high (Low Population)",AND(G10933=H10933,I10933&lt;=5000),"Equal Population",AND(G10933&gt;H10933,I10933&lt;=10000),"Male high (Medium Population)",AND(G10933&lt;H10933,I10933&lt;=10000),"Female high (Medium Population)",AND(G10933=H10933,I10933&lt;=10000),"Equal Population",AND(G10933&gt;H10933,I10933&lt;=15100),"Male high (High Populattion)",AND(G10933&lt;H10933,I10933&lt;=15100),"Female high (High Population)",AND(G10933=H10933,I10933&lt;=15100),"Equal Populattion",AND(G10933&gt;H10933,I10933&gt;=15100),"Male high (Peak Population)",AND(G10933&lt;H10933,I10933&gt;=15100),"Female high (Peak Population)",AND(G10933=H10933,I10933&gt;=15100),"Equal Population")</f>
        <v>Female high (Low Population)</v>
      </c>
    </row>
    <row r="10934" spans="1:14" x14ac:dyDescent="0.3">
      <c r="A10934">
        <v>8</v>
      </c>
      <c r="B10934" t="s">
        <v>198</v>
      </c>
      <c r="C10934">
        <v>2013</v>
      </c>
      <c r="D10934" t="s">
        <v>222</v>
      </c>
      <c r="E10934">
        <v>70</v>
      </c>
      <c r="F10934">
        <v>5</v>
      </c>
      <c r="G10934" s="2">
        <v>48.378</v>
      </c>
      <c r="H10934" s="2">
        <v>48.753999999999998</v>
      </c>
      <c r="I10934" s="2">
        <v>97.132000000000005</v>
      </c>
      <c r="J10934" t="str">
        <f t="shared" si="510"/>
        <v>Women</v>
      </c>
      <c r="K10934" t="str" cm="1">
        <f t="array" ref="K10934">_xlfn.IFS(I10934&lt;=500,"Fine",I10934&lt;=1000,"Good",I10934&lt;=12000,"Very Good",I10934&lt;=15000,"A",I10934&gt;=15000,"A+")</f>
        <v>Fine</v>
      </c>
      <c r="L10934" s="27" t="str">
        <f t="shared" si="511"/>
        <v>-</v>
      </c>
      <c r="M10934" t="str">
        <f t="shared" si="512"/>
        <v>False</v>
      </c>
      <c r="N10934" t="str" cm="1">
        <f t="array" ref="N10934">_xlfn.IFS(AND(G10934&gt;H10934,I10934&lt;=5000),"Male high (Low Population)",AND(G10934&lt;H10934,I10934&lt;=5000),"Female high (Low Population)",AND(G10934=H10934,I10934&lt;=5000),"Equal Population",AND(G10934&gt;H10934,I10934&lt;=10000),"Male high (Medium Population)",AND(G10934&lt;H10934,I10934&lt;=10000),"Female high (Medium Population)",AND(G10934=H10934,I10934&lt;=10000),"Equal Population",AND(G10934&gt;H10934,I10934&lt;=15100),"Male high (High Populattion)",AND(G10934&lt;H10934,I10934&lt;=15100),"Female high (High Population)",AND(G10934=H10934,I10934&lt;=15100),"Equal Populattion",AND(G10934&gt;H10934,I10934&gt;=15100),"Male high (Peak Population)",AND(G10934&lt;H10934,I10934&gt;=15100),"Female high (Peak Population)",AND(G10934=H10934,I10934&gt;=15100),"Equal Population")</f>
        <v>Female high (Low Population)</v>
      </c>
    </row>
    <row r="10935" spans="1:14" x14ac:dyDescent="0.3">
      <c r="A10935">
        <v>12</v>
      </c>
      <c r="B10935" t="s">
        <v>199</v>
      </c>
      <c r="C10935">
        <v>2013</v>
      </c>
      <c r="D10935" t="s">
        <v>222</v>
      </c>
      <c r="E10935">
        <v>70</v>
      </c>
      <c r="F10935">
        <v>5</v>
      </c>
      <c r="G10935" s="2">
        <v>276.815</v>
      </c>
      <c r="H10935" s="2">
        <v>307.053</v>
      </c>
      <c r="I10935" s="2">
        <v>583.86800000000005</v>
      </c>
      <c r="J10935" t="str">
        <f t="shared" si="510"/>
        <v>Women</v>
      </c>
      <c r="K10935" t="str" cm="1">
        <f t="array" ref="K10935">_xlfn.IFS(I10935&lt;=500,"Fine",I10935&lt;=1000,"Good",I10935&lt;=12000,"Very Good",I10935&lt;=15000,"A",I10935&gt;=15000,"A+")</f>
        <v>Good</v>
      </c>
      <c r="L10935" s="27" t="str">
        <f t="shared" si="511"/>
        <v>-</v>
      </c>
      <c r="M10935" t="str">
        <f t="shared" si="512"/>
        <v>True</v>
      </c>
      <c r="N10935" t="str" cm="1">
        <f t="array" ref="N10935">_xlfn.IFS(AND(G10935&gt;H10935,I10935&lt;=5000),"Male high (Low Population)",AND(G10935&lt;H10935,I10935&lt;=5000),"Female high (Low Population)",AND(G10935=H10935,I10935&lt;=5000),"Equal Population",AND(G10935&gt;H10935,I10935&lt;=10000),"Male high (Medium Population)",AND(G10935&lt;H10935,I10935&lt;=10000),"Female high (Medium Population)",AND(G10935=H10935,I10935&lt;=10000),"Equal Population",AND(G10935&gt;H10935,I10935&lt;=15100),"Male high (High Populattion)",AND(G10935&lt;H10935,I10935&lt;=15100),"Female high (High Population)",AND(G10935=H10935,I10935&lt;=15100),"Equal Populattion",AND(G10935&gt;H10935,I10935&gt;=15100),"Male high (Peak Population)",AND(G10935&lt;H10935,I10935&gt;=15100),"Female high (Peak Population)",AND(G10935=H10935,I10935&gt;=15100),"Equal Population")</f>
        <v>Female high (Low Population)</v>
      </c>
    </row>
    <row r="10936" spans="1:14" x14ac:dyDescent="0.3">
      <c r="A10936">
        <v>24</v>
      </c>
      <c r="B10936" t="s">
        <v>200</v>
      </c>
      <c r="C10936">
        <v>2013</v>
      </c>
      <c r="D10936" t="s">
        <v>222</v>
      </c>
      <c r="E10936">
        <v>70</v>
      </c>
      <c r="F10936">
        <v>5</v>
      </c>
      <c r="G10936" s="2">
        <v>74.432000000000002</v>
      </c>
      <c r="H10936" s="2">
        <v>96.766999999999996</v>
      </c>
      <c r="I10936" s="2">
        <v>171.19900000000001</v>
      </c>
      <c r="J10936" t="str">
        <f t="shared" si="510"/>
        <v>Women</v>
      </c>
      <c r="K10936" t="str" cm="1">
        <f t="array" ref="K10936">_xlfn.IFS(I10936&lt;=500,"Fine",I10936&lt;=1000,"Good",I10936&lt;=12000,"Very Good",I10936&lt;=15000,"A",I10936&gt;=15000,"A+")</f>
        <v>Fine</v>
      </c>
      <c r="L10936" s="27" t="str">
        <f t="shared" si="511"/>
        <v>-</v>
      </c>
      <c r="M10936" t="str">
        <f t="shared" si="512"/>
        <v>True</v>
      </c>
      <c r="N10936" t="str" cm="1">
        <f t="array" ref="N10936">_xlfn.IFS(AND(G10936&gt;H10936,I10936&lt;=5000),"Male high (Low Population)",AND(G10936&lt;H10936,I10936&lt;=5000),"Female high (Low Population)",AND(G10936=H10936,I10936&lt;=5000),"Equal Population",AND(G10936&gt;H10936,I10936&lt;=10000),"Male high (Medium Population)",AND(G10936&lt;H10936,I10936&lt;=10000),"Female high (Medium Population)",AND(G10936=H10936,I10936&lt;=10000),"Equal Population",AND(G10936&gt;H10936,I10936&lt;=15100),"Male high (High Populattion)",AND(G10936&lt;H10936,I10936&lt;=15100),"Female high (High Population)",AND(G10936=H10936,I10936&lt;=15100),"Equal Populattion",AND(G10936&gt;H10936,I10936&gt;=15100),"Male high (Peak Population)",AND(G10936&lt;H10936,I10936&gt;=15100),"Female high (Peak Population)",AND(G10936=H10936,I10936&gt;=15100),"Equal Population")</f>
        <v>Female high (Low Population)</v>
      </c>
    </row>
    <row r="10937" spans="1:14" x14ac:dyDescent="0.3">
      <c r="A10937">
        <v>28</v>
      </c>
      <c r="B10937" t="s">
        <v>201</v>
      </c>
      <c r="C10937">
        <v>2013</v>
      </c>
      <c r="D10937" t="s">
        <v>222</v>
      </c>
      <c r="E10937">
        <v>70</v>
      </c>
      <c r="F10937">
        <v>5</v>
      </c>
      <c r="G10937" s="2">
        <v>0.83199999999999996</v>
      </c>
      <c r="H10937" s="2">
        <v>0.94499999999999995</v>
      </c>
      <c r="I10937" s="2">
        <v>1.7769999999999999</v>
      </c>
      <c r="J10937" t="str">
        <f t="shared" si="510"/>
        <v>Women</v>
      </c>
      <c r="K10937" t="str" cm="1">
        <f t="array" ref="K10937">_xlfn.IFS(I10937&lt;=500,"Fine",I10937&lt;=1000,"Good",I10937&lt;=12000,"Very Good",I10937&lt;=15000,"A",I10937&gt;=15000,"A+")</f>
        <v>Fine</v>
      </c>
      <c r="L10937" s="27" t="str">
        <f t="shared" si="511"/>
        <v>-</v>
      </c>
      <c r="M10937" t="str">
        <f t="shared" si="512"/>
        <v>False</v>
      </c>
      <c r="N10937" t="str" cm="1">
        <f t="array" ref="N10937">_xlfn.IFS(AND(G10937&gt;H10937,I10937&lt;=5000),"Male high (Low Population)",AND(G10937&lt;H10937,I10937&lt;=5000),"Female high (Low Population)",AND(G10937=H10937,I10937&lt;=5000),"Equal Population",AND(G10937&gt;H10937,I10937&lt;=10000),"Male high (Medium Population)",AND(G10937&lt;H10937,I10937&lt;=10000),"Female high (Medium Population)",AND(G10937=H10937,I10937&lt;=10000),"Equal Population",AND(G10937&gt;H10937,I10937&lt;=15100),"Male high (High Populattion)",AND(G10937&lt;H10937,I10937&lt;=15100),"Female high (High Population)",AND(G10937=H10937,I10937&lt;=15100),"Equal Populattion",AND(G10937&gt;H10937,I10937&gt;=15100),"Male high (Peak Population)",AND(G10937&lt;H10937,I10937&gt;=15100),"Female high (Peak Population)",AND(G10937=H10937,I10937&gt;=15100),"Equal Population")</f>
        <v>Female high (Low Population)</v>
      </c>
    </row>
    <row r="10938" spans="1:14" x14ac:dyDescent="0.3">
      <c r="A10938">
        <v>32</v>
      </c>
      <c r="B10938" t="s">
        <v>202</v>
      </c>
      <c r="C10938">
        <v>2013</v>
      </c>
      <c r="D10938" t="s">
        <v>222</v>
      </c>
      <c r="E10938">
        <v>70</v>
      </c>
      <c r="F10938">
        <v>5</v>
      </c>
      <c r="G10938" s="2">
        <v>471.07499999999999</v>
      </c>
      <c r="H10938" s="2">
        <v>627.63099999999997</v>
      </c>
      <c r="I10938" s="2">
        <v>1098.7059999999999</v>
      </c>
      <c r="J10938" t="str">
        <f t="shared" si="510"/>
        <v>Women</v>
      </c>
      <c r="K10938" t="str" cm="1">
        <f t="array" ref="K10938">_xlfn.IFS(I10938&lt;=500,"Fine",I10938&lt;=1000,"Good",I10938&lt;=12000,"Very Good",I10938&lt;=15000,"A",I10938&gt;=15000,"A+")</f>
        <v>Very Good</v>
      </c>
      <c r="L10938" s="27" t="str">
        <f t="shared" si="511"/>
        <v>-</v>
      </c>
      <c r="M10938" t="str">
        <f t="shared" si="512"/>
        <v>True</v>
      </c>
      <c r="N10938" t="str" cm="1">
        <f t="array" ref="N10938">_xlfn.IFS(AND(G10938&gt;H10938,I10938&lt;=5000),"Male high (Low Population)",AND(G10938&lt;H10938,I10938&lt;=5000),"Female high (Low Population)",AND(G10938=H10938,I10938&lt;=5000),"Equal Population",AND(G10938&gt;H10938,I10938&lt;=10000),"Male high (Medium Population)",AND(G10938&lt;H10938,I10938&lt;=10000),"Female high (Medium Population)",AND(G10938=H10938,I10938&lt;=10000),"Equal Population",AND(G10938&gt;H10938,I10938&lt;=15100),"Male high (High Populattion)",AND(G10938&lt;H10938,I10938&lt;=15100),"Female high (High Population)",AND(G10938=H10938,I10938&lt;=15100),"Equal Populattion",AND(G10938&gt;H10938,I10938&gt;=15100),"Male high (Peak Population)",AND(G10938&lt;H10938,I10938&gt;=15100),"Female high (Peak Population)",AND(G10938=H10938,I10938&gt;=15100),"Equal Population")</f>
        <v>Female high (Low Population)</v>
      </c>
    </row>
    <row r="10939" spans="1:14" x14ac:dyDescent="0.3">
      <c r="A10939">
        <v>51</v>
      </c>
      <c r="B10939" t="s">
        <v>203</v>
      </c>
      <c r="C10939">
        <v>2013</v>
      </c>
      <c r="D10939" t="s">
        <v>222</v>
      </c>
      <c r="E10939">
        <v>70</v>
      </c>
      <c r="F10939">
        <v>5</v>
      </c>
      <c r="G10939" s="2">
        <v>29.654</v>
      </c>
      <c r="H10939" s="2">
        <v>43.628</v>
      </c>
      <c r="I10939" s="2">
        <v>73.281999999999996</v>
      </c>
      <c r="J10939" t="str">
        <f t="shared" si="510"/>
        <v>Women</v>
      </c>
      <c r="K10939" t="str" cm="1">
        <f t="array" ref="K10939">_xlfn.IFS(I10939&lt;=500,"Fine",I10939&lt;=1000,"Good",I10939&lt;=12000,"Very Good",I10939&lt;=15000,"A",I10939&gt;=15000,"A+")</f>
        <v>Fine</v>
      </c>
      <c r="L10939" s="27" t="str">
        <f t="shared" si="511"/>
        <v>-</v>
      </c>
      <c r="M10939" t="str">
        <f t="shared" si="512"/>
        <v>False</v>
      </c>
      <c r="N10939" t="str" cm="1">
        <f t="array" ref="N10939">_xlfn.IFS(AND(G10939&gt;H10939,I10939&lt;=5000),"Male high (Low Population)",AND(G10939&lt;H10939,I10939&lt;=5000),"Female high (Low Population)",AND(G10939=H10939,I10939&lt;=5000),"Equal Population",AND(G10939&gt;H10939,I10939&lt;=10000),"Male high (Medium Population)",AND(G10939&lt;H10939,I10939&lt;=10000),"Female high (Medium Population)",AND(G10939=H10939,I10939&lt;=10000),"Equal Population",AND(G10939&gt;H10939,I10939&lt;=15100),"Male high (High Populattion)",AND(G10939&lt;H10939,I10939&lt;=15100),"Female high (High Population)",AND(G10939=H10939,I10939&lt;=15100),"Equal Populattion",AND(G10939&gt;H10939,I10939&gt;=15100),"Male high (Peak Population)",AND(G10939&lt;H10939,I10939&gt;=15100),"Female high (Peak Population)",AND(G10939=H10939,I10939&gt;=15100),"Equal Population")</f>
        <v>Female high (Low Population)</v>
      </c>
    </row>
    <row r="10940" spans="1:14" x14ac:dyDescent="0.3">
      <c r="A10940">
        <v>533</v>
      </c>
      <c r="B10940" t="s">
        <v>204</v>
      </c>
      <c r="C10940">
        <v>2013</v>
      </c>
      <c r="D10940" t="s">
        <v>222</v>
      </c>
      <c r="E10940">
        <v>70</v>
      </c>
      <c r="F10940">
        <v>5</v>
      </c>
      <c r="G10940" s="2">
        <v>1.355</v>
      </c>
      <c r="H10940" s="2">
        <v>1.7370000000000001</v>
      </c>
      <c r="I10940" s="2">
        <v>3.0920000000000001</v>
      </c>
      <c r="J10940" t="str">
        <f t="shared" si="510"/>
        <v>Women</v>
      </c>
      <c r="K10940" t="str" cm="1">
        <f t="array" ref="K10940">_xlfn.IFS(I10940&lt;=500,"Fine",I10940&lt;=1000,"Good",I10940&lt;=12000,"Very Good",I10940&lt;=15000,"A",I10940&gt;=15000,"A+")</f>
        <v>Fine</v>
      </c>
      <c r="L10940" s="27" t="str">
        <f t="shared" si="511"/>
        <v>-</v>
      </c>
      <c r="M10940" t="str">
        <f t="shared" si="512"/>
        <v>False</v>
      </c>
      <c r="N10940" t="str" cm="1">
        <f t="array" ref="N10940">_xlfn.IFS(AND(G10940&gt;H10940,I10940&lt;=5000),"Male high (Low Population)",AND(G10940&lt;H10940,I10940&lt;=5000),"Female high (Low Population)",AND(G10940=H10940,I10940&lt;=5000),"Equal Population",AND(G10940&gt;H10940,I10940&lt;=10000),"Male high (Medium Population)",AND(G10940&lt;H10940,I10940&lt;=10000),"Female high (Medium Population)",AND(G10940=H10940,I10940&lt;=10000),"Equal Population",AND(G10940&gt;H10940,I10940&lt;=15100),"Male high (High Populattion)",AND(G10940&lt;H10940,I10940&lt;=15100),"Female high (High Population)",AND(G10940=H10940,I10940&lt;=15100),"Equal Populattion",AND(G10940&gt;H10940,I10940&gt;=15100),"Male high (Peak Population)",AND(G10940&lt;H10940,I10940&gt;=15100),"Female high (Peak Population)",AND(G10940=H10940,I10940&gt;=15100),"Equal Population")</f>
        <v>Female high (Low Population)</v>
      </c>
    </row>
    <row r="10941" spans="1:14" x14ac:dyDescent="0.3">
      <c r="A10941">
        <v>36</v>
      </c>
      <c r="B10941" t="s">
        <v>205</v>
      </c>
      <c r="C10941">
        <v>2013</v>
      </c>
      <c r="D10941" t="s">
        <v>222</v>
      </c>
      <c r="E10941">
        <v>70</v>
      </c>
      <c r="F10941">
        <v>5</v>
      </c>
      <c r="G10941" s="2">
        <v>377.04199999999997</v>
      </c>
      <c r="H10941" s="2">
        <v>390.36900000000003</v>
      </c>
      <c r="I10941" s="2">
        <v>767.41099999999994</v>
      </c>
      <c r="J10941" t="str">
        <f t="shared" si="510"/>
        <v>Women</v>
      </c>
      <c r="K10941" t="str" cm="1">
        <f t="array" ref="K10941">_xlfn.IFS(I10941&lt;=500,"Fine",I10941&lt;=1000,"Good",I10941&lt;=12000,"Very Good",I10941&lt;=15000,"A",I10941&gt;=15000,"A+")</f>
        <v>Good</v>
      </c>
      <c r="L10941" s="27" t="str">
        <f t="shared" si="511"/>
        <v>-</v>
      </c>
      <c r="M10941" t="str">
        <f t="shared" si="512"/>
        <v>True</v>
      </c>
      <c r="N10941" t="str" cm="1">
        <f t="array" ref="N10941">_xlfn.IFS(AND(G10941&gt;H10941,I10941&lt;=5000),"Male high (Low Population)",AND(G10941&lt;H10941,I10941&lt;=5000),"Female high (Low Population)",AND(G10941=H10941,I10941&lt;=5000),"Equal Population",AND(G10941&gt;H10941,I10941&lt;=10000),"Male high (Medium Population)",AND(G10941&lt;H10941,I10941&lt;=10000),"Female high (Medium Population)",AND(G10941=H10941,I10941&lt;=10000),"Equal Population",AND(G10941&gt;H10941,I10941&lt;=15100),"Male high (High Populattion)",AND(G10941&lt;H10941,I10941&lt;=15100),"Female high (High Population)",AND(G10941=H10941,I10941&lt;=15100),"Equal Populattion",AND(G10941&gt;H10941,I10941&gt;=15100),"Male high (Peak Population)",AND(G10941&lt;H10941,I10941&gt;=15100),"Female high (Peak Population)",AND(G10941=H10941,I10941&gt;=15100),"Equal Population")</f>
        <v>Female high (Low Population)</v>
      </c>
    </row>
    <row r="10942" spans="1:14" x14ac:dyDescent="0.3">
      <c r="A10942">
        <v>40</v>
      </c>
      <c r="B10942" t="s">
        <v>206</v>
      </c>
      <c r="C10942">
        <v>2013</v>
      </c>
      <c r="D10942" t="s">
        <v>222</v>
      </c>
      <c r="E10942">
        <v>70</v>
      </c>
      <c r="F10942">
        <v>5</v>
      </c>
      <c r="G10942" s="2">
        <v>187.10300000000001</v>
      </c>
      <c r="H10942" s="2">
        <v>222.76499999999999</v>
      </c>
      <c r="I10942" s="2">
        <v>409.86799999999999</v>
      </c>
      <c r="J10942" t="str">
        <f t="shared" si="510"/>
        <v>Women</v>
      </c>
      <c r="K10942" t="str" cm="1">
        <f t="array" ref="K10942">_xlfn.IFS(I10942&lt;=500,"Fine",I10942&lt;=1000,"Good",I10942&lt;=12000,"Very Good",I10942&lt;=15000,"A",I10942&gt;=15000,"A+")</f>
        <v>Fine</v>
      </c>
      <c r="L10942" s="27" t="str">
        <f t="shared" si="511"/>
        <v>-</v>
      </c>
      <c r="M10942" t="str">
        <f t="shared" si="512"/>
        <v>True</v>
      </c>
      <c r="N10942" t="str" cm="1">
        <f t="array" ref="N10942">_xlfn.IFS(AND(G10942&gt;H10942,I10942&lt;=5000),"Male high (Low Population)",AND(G10942&lt;H10942,I10942&lt;=5000),"Female high (Low Population)",AND(G10942=H10942,I10942&lt;=5000),"Equal Population",AND(G10942&gt;H10942,I10942&lt;=10000),"Male high (Medium Population)",AND(G10942&lt;H10942,I10942&lt;=10000),"Female high (Medium Population)",AND(G10942=H10942,I10942&lt;=10000),"Equal Population",AND(G10942&gt;H10942,I10942&lt;=15100),"Male high (High Populattion)",AND(G10942&lt;H10942,I10942&lt;=15100),"Female high (High Population)",AND(G10942=H10942,I10942&lt;=15100),"Equal Populattion",AND(G10942&gt;H10942,I10942&gt;=15100),"Male high (Peak Population)",AND(G10942&lt;H10942,I10942&gt;=15100),"Female high (Peak Population)",AND(G10942=H10942,I10942&gt;=15100),"Equal Population")</f>
        <v>Female high (Low Population)</v>
      </c>
    </row>
    <row r="10943" spans="1:14" x14ac:dyDescent="0.3">
      <c r="A10943">
        <v>31</v>
      </c>
      <c r="B10943" t="s">
        <v>207</v>
      </c>
      <c r="C10943">
        <v>2013</v>
      </c>
      <c r="D10943" t="s">
        <v>222</v>
      </c>
      <c r="E10943">
        <v>70</v>
      </c>
      <c r="F10943">
        <v>5</v>
      </c>
      <c r="G10943" s="2">
        <v>59.701999999999998</v>
      </c>
      <c r="H10943" s="2">
        <v>81.81</v>
      </c>
      <c r="I10943" s="2">
        <v>141.512</v>
      </c>
      <c r="J10943" t="str">
        <f t="shared" si="510"/>
        <v>Women</v>
      </c>
      <c r="K10943" t="str" cm="1">
        <f t="array" ref="K10943">_xlfn.IFS(I10943&lt;=500,"Fine",I10943&lt;=1000,"Good",I10943&lt;=12000,"Very Good",I10943&lt;=15000,"A",I10943&gt;=15000,"A+")</f>
        <v>Fine</v>
      </c>
      <c r="L10943" s="27" t="str">
        <f t="shared" si="511"/>
        <v>-</v>
      </c>
      <c r="M10943" t="str">
        <f t="shared" si="512"/>
        <v>True</v>
      </c>
      <c r="N10943" t="str" cm="1">
        <f t="array" ref="N10943">_xlfn.IFS(AND(G10943&gt;H10943,I10943&lt;=5000),"Male high (Low Population)",AND(G10943&lt;H10943,I10943&lt;=5000),"Female high (Low Population)",AND(G10943=H10943,I10943&lt;=5000),"Equal Population",AND(G10943&gt;H10943,I10943&lt;=10000),"Male high (Medium Population)",AND(G10943&lt;H10943,I10943&lt;=10000),"Female high (Medium Population)",AND(G10943=H10943,I10943&lt;=10000),"Equal Population",AND(G10943&gt;H10943,I10943&lt;=15100),"Male high (High Populattion)",AND(G10943&lt;H10943,I10943&lt;=15100),"Female high (High Population)",AND(G10943=H10943,I10943&lt;=15100),"Equal Populattion",AND(G10943&gt;H10943,I10943&gt;=15100),"Male high (Peak Population)",AND(G10943&lt;H10943,I10943&gt;=15100),"Female high (Peak Population)",AND(G10943=H10943,I10943&gt;=15100),"Equal Population")</f>
        <v>Female high (Low Population)</v>
      </c>
    </row>
    <row r="10944" spans="1:14" x14ac:dyDescent="0.3">
      <c r="A10944">
        <v>44</v>
      </c>
      <c r="B10944" t="s">
        <v>208</v>
      </c>
      <c r="C10944">
        <v>2013</v>
      </c>
      <c r="D10944" t="s">
        <v>222</v>
      </c>
      <c r="E10944">
        <v>70</v>
      </c>
      <c r="F10944">
        <v>5</v>
      </c>
      <c r="G10944" s="2">
        <v>2.9220000000000002</v>
      </c>
      <c r="H10944" s="2">
        <v>3.73</v>
      </c>
      <c r="I10944" s="2">
        <v>6.6520000000000001</v>
      </c>
      <c r="J10944" t="str">
        <f t="shared" si="510"/>
        <v>Women</v>
      </c>
      <c r="K10944" t="str" cm="1">
        <f t="array" ref="K10944">_xlfn.IFS(I10944&lt;=500,"Fine",I10944&lt;=1000,"Good",I10944&lt;=12000,"Very Good",I10944&lt;=15000,"A",I10944&gt;=15000,"A+")</f>
        <v>Fine</v>
      </c>
      <c r="L10944" s="27" t="str">
        <f t="shared" si="511"/>
        <v>-</v>
      </c>
      <c r="M10944" t="str">
        <f t="shared" si="512"/>
        <v>False</v>
      </c>
      <c r="N10944" t="str" cm="1">
        <f t="array" ref="N10944">_xlfn.IFS(AND(G10944&gt;H10944,I10944&lt;=5000),"Male high (Low Population)",AND(G10944&lt;H10944,I10944&lt;=5000),"Female high (Low Population)",AND(G10944=H10944,I10944&lt;=5000),"Equal Population",AND(G10944&gt;H10944,I10944&lt;=10000),"Male high (Medium Population)",AND(G10944&lt;H10944,I10944&lt;=10000),"Female high (Medium Population)",AND(G10944=H10944,I10944&lt;=10000),"Equal Population",AND(G10944&gt;H10944,I10944&lt;=15100),"Male high (High Populattion)",AND(G10944&lt;H10944,I10944&lt;=15100),"Female high (High Population)",AND(G10944=H10944,I10944&lt;=15100),"Equal Populattion",AND(G10944&gt;H10944,I10944&gt;=15100),"Male high (Peak Population)",AND(G10944&lt;H10944,I10944&gt;=15100),"Female high (Peak Population)",AND(G10944=H10944,I10944&gt;=15100),"Equal Population")</f>
        <v>Female high (Low Population)</v>
      </c>
    </row>
    <row r="10945" spans="1:14" x14ac:dyDescent="0.3">
      <c r="A10945">
        <v>48</v>
      </c>
      <c r="B10945" t="s">
        <v>209</v>
      </c>
      <c r="C10945">
        <v>2013</v>
      </c>
      <c r="D10945" t="s">
        <v>222</v>
      </c>
      <c r="E10945">
        <v>70</v>
      </c>
      <c r="F10945">
        <v>5</v>
      </c>
      <c r="G10945" s="2">
        <v>3.956</v>
      </c>
      <c r="H10945" s="2">
        <v>4.3419999999999996</v>
      </c>
      <c r="I10945" s="2">
        <v>8.298</v>
      </c>
      <c r="J10945" t="str">
        <f t="shared" si="510"/>
        <v>Women</v>
      </c>
      <c r="K10945" t="str" cm="1">
        <f t="array" ref="K10945">_xlfn.IFS(I10945&lt;=500,"Fine",I10945&lt;=1000,"Good",I10945&lt;=12000,"Very Good",I10945&lt;=15000,"A",I10945&gt;=15000,"A+")</f>
        <v>Fine</v>
      </c>
      <c r="L10945" s="27" t="str">
        <f t="shared" si="511"/>
        <v>-</v>
      </c>
      <c r="M10945" t="str">
        <f t="shared" si="512"/>
        <v>False</v>
      </c>
      <c r="N10945" t="str" cm="1">
        <f t="array" ref="N10945">_xlfn.IFS(AND(G10945&gt;H10945,I10945&lt;=5000),"Male high (Low Population)",AND(G10945&lt;H10945,I10945&lt;=5000),"Female high (Low Population)",AND(G10945=H10945,I10945&lt;=5000),"Equal Population",AND(G10945&gt;H10945,I10945&lt;=10000),"Male high (Medium Population)",AND(G10945&lt;H10945,I10945&lt;=10000),"Female high (Medium Population)",AND(G10945=H10945,I10945&lt;=10000),"Equal Population",AND(G10945&gt;H10945,I10945&lt;=15100),"Male high (High Populattion)",AND(G10945&lt;H10945,I10945&lt;=15100),"Female high (High Population)",AND(G10945=H10945,I10945&lt;=15100),"Equal Populattion",AND(G10945&gt;H10945,I10945&gt;=15100),"Male high (Peak Population)",AND(G10945&lt;H10945,I10945&gt;=15100),"Female high (Peak Population)",AND(G10945=H10945,I10945&gt;=15100),"Equal Population")</f>
        <v>Female high (Low Population)</v>
      </c>
    </row>
    <row r="10946" spans="1:14" x14ac:dyDescent="0.3">
      <c r="A10946">
        <v>50</v>
      </c>
      <c r="B10946" t="s">
        <v>9</v>
      </c>
      <c r="C10946">
        <v>2013</v>
      </c>
      <c r="D10946" t="s">
        <v>222</v>
      </c>
      <c r="E10946">
        <v>70</v>
      </c>
      <c r="F10946">
        <v>5</v>
      </c>
      <c r="G10946" s="2">
        <v>1101.1890000000001</v>
      </c>
      <c r="H10946" s="2">
        <v>1046.7909999999999</v>
      </c>
      <c r="I10946" s="2">
        <v>2147.98</v>
      </c>
      <c r="J10946" t="str">
        <f t="shared" si="510"/>
        <v>Men</v>
      </c>
      <c r="K10946" t="str" cm="1">
        <f t="array" ref="K10946">_xlfn.IFS(I10946&lt;=500,"Fine",I10946&lt;=1000,"Good",I10946&lt;=12000,"Very Good",I10946&lt;=15000,"A",I10946&gt;=15000,"A+")</f>
        <v>Very Good</v>
      </c>
      <c r="L10946" s="27" t="str">
        <f t="shared" si="511"/>
        <v>-</v>
      </c>
      <c r="M10946" t="str">
        <f t="shared" si="512"/>
        <v>True</v>
      </c>
      <c r="N10946" t="str" cm="1">
        <f t="array" ref="N10946">_xlfn.IFS(AND(G10946&gt;H10946,I10946&lt;=5000),"Male high (Low Population)",AND(G10946&lt;H10946,I10946&lt;=5000),"Female high (Low Population)",AND(G10946=H10946,I10946&lt;=5000),"Equal Population",AND(G10946&gt;H10946,I10946&lt;=10000),"Male high (Medium Population)",AND(G10946&lt;H10946,I10946&lt;=10000),"Female high (Medium Population)",AND(G10946=H10946,I10946&lt;=10000),"Equal Population",AND(G10946&gt;H10946,I10946&lt;=15100),"Male high (High Populattion)",AND(G10946&lt;H10946,I10946&lt;=15100),"Female high (High Population)",AND(G10946=H10946,I10946&lt;=15100),"Equal Populattion",AND(G10946&gt;H10946,I10946&gt;=15100),"Male high (Peak Population)",AND(G10946&lt;H10946,I10946&gt;=15100),"Female high (Peak Population)",AND(G10946=H10946,I10946&gt;=15100),"Equal Population")</f>
        <v>Male high (Low Population)</v>
      </c>
    </row>
    <row r="10947" spans="1:14" x14ac:dyDescent="0.3">
      <c r="A10947">
        <v>52</v>
      </c>
      <c r="B10947" t="s">
        <v>11</v>
      </c>
      <c r="C10947">
        <v>2013</v>
      </c>
      <c r="D10947" t="s">
        <v>222</v>
      </c>
      <c r="E10947">
        <v>70</v>
      </c>
      <c r="F10947">
        <v>5</v>
      </c>
      <c r="G10947" s="2">
        <v>3.887</v>
      </c>
      <c r="H10947" s="2">
        <v>5.0309999999999997</v>
      </c>
      <c r="I10947" s="2">
        <v>8.9179999999999993</v>
      </c>
      <c r="J10947" t="str">
        <f t="shared" ref="J10947:J11010" si="513">IF(G10947&gt;H10947,"Men","Women")</f>
        <v>Women</v>
      </c>
      <c r="K10947" t="str" cm="1">
        <f t="array" ref="K10947">_xlfn.IFS(I10947&lt;=500,"Fine",I10947&lt;=1000,"Good",I10947&lt;=12000,"Very Good",I10947&lt;=15000,"A",I10947&gt;=15000,"A+")</f>
        <v>Fine</v>
      </c>
      <c r="L10947" s="27" t="str">
        <f t="shared" ref="L10947:L11010" si="514">IF(AND(K10947="A+",J10947="Men"),"Men A+", "-")</f>
        <v>-</v>
      </c>
      <c r="M10947" t="str">
        <f t="shared" ref="M10947:M11010" si="515">IF(OR(I10947&gt;15000,I10947&gt;=100),"True","False")</f>
        <v>False</v>
      </c>
      <c r="N10947" t="str" cm="1">
        <f t="array" ref="N10947">_xlfn.IFS(AND(G10947&gt;H10947,I10947&lt;=5000),"Male high (Low Population)",AND(G10947&lt;H10947,I10947&lt;=5000),"Female high (Low Population)",AND(G10947=H10947,I10947&lt;=5000),"Equal Population",AND(G10947&gt;H10947,I10947&lt;=10000),"Male high (Medium Population)",AND(G10947&lt;H10947,I10947&lt;=10000),"Female high (Medium Population)",AND(G10947=H10947,I10947&lt;=10000),"Equal Population",AND(G10947&gt;H10947,I10947&lt;=15100),"Male high (High Populattion)",AND(G10947&lt;H10947,I10947&lt;=15100),"Female high (High Population)",AND(G10947=H10947,I10947&lt;=15100),"Equal Populattion",AND(G10947&gt;H10947,I10947&gt;=15100),"Male high (Peak Population)",AND(G10947&lt;H10947,I10947&gt;=15100),"Female high (Peak Population)",AND(G10947=H10947,I10947&gt;=15100),"Equal Population")</f>
        <v>Female high (Low Population)</v>
      </c>
    </row>
    <row r="10948" spans="1:14" x14ac:dyDescent="0.3">
      <c r="A10948">
        <v>112</v>
      </c>
      <c r="B10948" t="s">
        <v>210</v>
      </c>
      <c r="C10948">
        <v>2013</v>
      </c>
      <c r="D10948" t="s">
        <v>222</v>
      </c>
      <c r="E10948">
        <v>70</v>
      </c>
      <c r="F10948">
        <v>5</v>
      </c>
      <c r="G10948" s="2">
        <v>104.44799999999999</v>
      </c>
      <c r="H10948" s="2">
        <v>204.46299999999999</v>
      </c>
      <c r="I10948" s="2">
        <v>308.911</v>
      </c>
      <c r="J10948" t="str">
        <f t="shared" si="513"/>
        <v>Women</v>
      </c>
      <c r="K10948" t="str" cm="1">
        <f t="array" ref="K10948">_xlfn.IFS(I10948&lt;=500,"Fine",I10948&lt;=1000,"Good",I10948&lt;=12000,"Very Good",I10948&lt;=15000,"A",I10948&gt;=15000,"A+")</f>
        <v>Fine</v>
      </c>
      <c r="L10948" s="27" t="str">
        <f t="shared" si="514"/>
        <v>-</v>
      </c>
      <c r="M10948" t="str">
        <f t="shared" si="515"/>
        <v>True</v>
      </c>
      <c r="N10948" t="str" cm="1">
        <f t="array" ref="N10948">_xlfn.IFS(AND(G10948&gt;H10948,I10948&lt;=5000),"Male high (Low Population)",AND(G10948&lt;H10948,I10948&lt;=5000),"Female high (Low Population)",AND(G10948=H10948,I10948&lt;=5000),"Equal Population",AND(G10948&gt;H10948,I10948&lt;=10000),"Male high (Medium Population)",AND(G10948&lt;H10948,I10948&lt;=10000),"Female high (Medium Population)",AND(G10948=H10948,I10948&lt;=10000),"Equal Population",AND(G10948&gt;H10948,I10948&lt;=15100),"Male high (High Populattion)",AND(G10948&lt;H10948,I10948&lt;=15100),"Female high (High Population)",AND(G10948=H10948,I10948&lt;=15100),"Equal Populattion",AND(G10948&gt;H10948,I10948&gt;=15100),"Male high (Peak Population)",AND(G10948&lt;H10948,I10948&gt;=15100),"Female high (Peak Population)",AND(G10948=H10948,I10948&gt;=15100),"Equal Population")</f>
        <v>Female high (Low Population)</v>
      </c>
    </row>
    <row r="10949" spans="1:14" x14ac:dyDescent="0.3">
      <c r="A10949">
        <v>56</v>
      </c>
      <c r="B10949" t="s">
        <v>12</v>
      </c>
      <c r="C10949">
        <v>2013</v>
      </c>
      <c r="D10949" t="s">
        <v>222</v>
      </c>
      <c r="E10949">
        <v>70</v>
      </c>
      <c r="F10949">
        <v>5</v>
      </c>
      <c r="G10949" s="2">
        <v>194.905</v>
      </c>
      <c r="H10949" s="2">
        <v>229.78299999999999</v>
      </c>
      <c r="I10949" s="2">
        <v>424.68799999999999</v>
      </c>
      <c r="J10949" t="str">
        <f t="shared" si="513"/>
        <v>Women</v>
      </c>
      <c r="K10949" t="str" cm="1">
        <f t="array" ref="K10949">_xlfn.IFS(I10949&lt;=500,"Fine",I10949&lt;=1000,"Good",I10949&lt;=12000,"Very Good",I10949&lt;=15000,"A",I10949&gt;=15000,"A+")</f>
        <v>Fine</v>
      </c>
      <c r="L10949" s="27" t="str">
        <f t="shared" si="514"/>
        <v>-</v>
      </c>
      <c r="M10949" t="str">
        <f t="shared" si="515"/>
        <v>True</v>
      </c>
      <c r="N10949" t="str" cm="1">
        <f t="array" ref="N10949">_xlfn.IFS(AND(G10949&gt;H10949,I10949&lt;=5000),"Male high (Low Population)",AND(G10949&lt;H10949,I10949&lt;=5000),"Female high (Low Population)",AND(G10949=H10949,I10949&lt;=5000),"Equal Population",AND(G10949&gt;H10949,I10949&lt;=10000),"Male high (Medium Population)",AND(G10949&lt;H10949,I10949&lt;=10000),"Female high (Medium Population)",AND(G10949=H10949,I10949&lt;=10000),"Equal Population",AND(G10949&gt;H10949,I10949&lt;=15100),"Male high (High Populattion)",AND(G10949&lt;H10949,I10949&lt;=15100),"Female high (High Population)",AND(G10949=H10949,I10949&lt;=15100),"Equal Populattion",AND(G10949&gt;H10949,I10949&gt;=15100),"Male high (Peak Population)",AND(G10949&lt;H10949,I10949&gt;=15100),"Female high (Peak Population)",AND(G10949=H10949,I10949&gt;=15100),"Equal Population")</f>
        <v>Female high (Low Population)</v>
      </c>
    </row>
    <row r="10950" spans="1:14" x14ac:dyDescent="0.3">
      <c r="A10950">
        <v>84</v>
      </c>
      <c r="B10950" t="s">
        <v>13</v>
      </c>
      <c r="C10950">
        <v>2013</v>
      </c>
      <c r="D10950" t="s">
        <v>222</v>
      </c>
      <c r="E10950">
        <v>70</v>
      </c>
      <c r="F10950">
        <v>5</v>
      </c>
      <c r="G10950" s="2">
        <v>1.9219999999999999</v>
      </c>
      <c r="H10950" s="2">
        <v>1.7529999999999999</v>
      </c>
      <c r="I10950" s="2">
        <v>3.6749999999999998</v>
      </c>
      <c r="J10950" t="str">
        <f t="shared" si="513"/>
        <v>Men</v>
      </c>
      <c r="K10950" t="str" cm="1">
        <f t="array" ref="K10950">_xlfn.IFS(I10950&lt;=500,"Fine",I10950&lt;=1000,"Good",I10950&lt;=12000,"Very Good",I10950&lt;=15000,"A",I10950&gt;=15000,"A+")</f>
        <v>Fine</v>
      </c>
      <c r="L10950" s="27" t="str">
        <f t="shared" si="514"/>
        <v>-</v>
      </c>
      <c r="M10950" t="str">
        <f t="shared" si="515"/>
        <v>False</v>
      </c>
      <c r="N10950" t="str" cm="1">
        <f t="array" ref="N10950">_xlfn.IFS(AND(G10950&gt;H10950,I10950&lt;=5000),"Male high (Low Population)",AND(G10950&lt;H10950,I10950&lt;=5000),"Female high (Low Population)",AND(G10950=H10950,I10950&lt;=5000),"Equal Population",AND(G10950&gt;H10950,I10950&lt;=10000),"Male high (Medium Population)",AND(G10950&lt;H10950,I10950&lt;=10000),"Female high (Medium Population)",AND(G10950=H10950,I10950&lt;=10000),"Equal Population",AND(G10950&gt;H10950,I10950&lt;=15100),"Male high (High Populattion)",AND(G10950&lt;H10950,I10950&lt;=15100),"Female high (High Population)",AND(G10950=H10950,I10950&lt;=15100),"Equal Populattion",AND(G10950&gt;H10950,I10950&gt;=15100),"Male high (Peak Population)",AND(G10950&lt;H10950,I10950&gt;=15100),"Female high (Peak Population)",AND(G10950=H10950,I10950&gt;=15100),"Equal Population")</f>
        <v>Male high (Low Population)</v>
      </c>
    </row>
    <row r="10951" spans="1:14" x14ac:dyDescent="0.3">
      <c r="A10951">
        <v>204</v>
      </c>
      <c r="B10951" t="s">
        <v>14</v>
      </c>
      <c r="C10951">
        <v>2013</v>
      </c>
      <c r="D10951" t="s">
        <v>222</v>
      </c>
      <c r="E10951">
        <v>70</v>
      </c>
      <c r="F10951">
        <v>5</v>
      </c>
      <c r="G10951" s="2">
        <v>39.927999999999997</v>
      </c>
      <c r="H10951" s="2">
        <v>55.029000000000003</v>
      </c>
      <c r="I10951" s="2">
        <v>94.956999999999994</v>
      </c>
      <c r="J10951" t="str">
        <f t="shared" si="513"/>
        <v>Women</v>
      </c>
      <c r="K10951" t="str" cm="1">
        <f t="array" ref="K10951">_xlfn.IFS(I10951&lt;=500,"Fine",I10951&lt;=1000,"Good",I10951&lt;=12000,"Very Good",I10951&lt;=15000,"A",I10951&gt;=15000,"A+")</f>
        <v>Fine</v>
      </c>
      <c r="L10951" s="27" t="str">
        <f t="shared" si="514"/>
        <v>-</v>
      </c>
      <c r="M10951" t="str">
        <f t="shared" si="515"/>
        <v>False</v>
      </c>
      <c r="N10951" t="str" cm="1">
        <f t="array" ref="N10951">_xlfn.IFS(AND(G10951&gt;H10951,I10951&lt;=5000),"Male high (Low Population)",AND(G10951&lt;H10951,I10951&lt;=5000),"Female high (Low Population)",AND(G10951=H10951,I10951&lt;=5000),"Equal Population",AND(G10951&gt;H10951,I10951&lt;=10000),"Male high (Medium Population)",AND(G10951&lt;H10951,I10951&lt;=10000),"Female high (Medium Population)",AND(G10951=H10951,I10951&lt;=10000),"Equal Population",AND(G10951&gt;H10951,I10951&lt;=15100),"Male high (High Populattion)",AND(G10951&lt;H10951,I10951&lt;=15100),"Female high (High Population)",AND(G10951=H10951,I10951&lt;=15100),"Equal Populattion",AND(G10951&gt;H10951,I10951&gt;=15100),"Male high (Peak Population)",AND(G10951&lt;H10951,I10951&gt;=15100),"Female high (Peak Population)",AND(G10951=H10951,I10951&gt;=15100),"Equal Population")</f>
        <v>Female high (Low Population)</v>
      </c>
    </row>
    <row r="10952" spans="1:14" x14ac:dyDescent="0.3">
      <c r="A10952">
        <v>64</v>
      </c>
      <c r="B10952" t="s">
        <v>15</v>
      </c>
      <c r="C10952">
        <v>2013</v>
      </c>
      <c r="D10952" t="s">
        <v>222</v>
      </c>
      <c r="E10952">
        <v>70</v>
      </c>
      <c r="F10952">
        <v>5</v>
      </c>
      <c r="G10952" s="2">
        <v>6.0350000000000001</v>
      </c>
      <c r="H10952" s="2">
        <v>4.9160000000000004</v>
      </c>
      <c r="I10952" s="2">
        <v>10.951000000000001</v>
      </c>
      <c r="J10952" t="str">
        <f t="shared" si="513"/>
        <v>Men</v>
      </c>
      <c r="K10952" t="str" cm="1">
        <f t="array" ref="K10952">_xlfn.IFS(I10952&lt;=500,"Fine",I10952&lt;=1000,"Good",I10952&lt;=12000,"Very Good",I10952&lt;=15000,"A",I10952&gt;=15000,"A+")</f>
        <v>Fine</v>
      </c>
      <c r="L10952" s="27" t="str">
        <f t="shared" si="514"/>
        <v>-</v>
      </c>
      <c r="M10952" t="str">
        <f t="shared" si="515"/>
        <v>False</v>
      </c>
      <c r="N10952" t="str" cm="1">
        <f t="array" ref="N10952">_xlfn.IFS(AND(G10952&gt;H10952,I10952&lt;=5000),"Male high (Low Population)",AND(G10952&lt;H10952,I10952&lt;=5000),"Female high (Low Population)",AND(G10952=H10952,I10952&lt;=5000),"Equal Population",AND(G10952&gt;H10952,I10952&lt;=10000),"Male high (Medium Population)",AND(G10952&lt;H10952,I10952&lt;=10000),"Female high (Medium Population)",AND(G10952=H10952,I10952&lt;=10000),"Equal Population",AND(G10952&gt;H10952,I10952&lt;=15100),"Male high (High Populattion)",AND(G10952&lt;H10952,I10952&lt;=15100),"Female high (High Population)",AND(G10952=H10952,I10952&lt;=15100),"Equal Populattion",AND(G10952&gt;H10952,I10952&gt;=15100),"Male high (Peak Population)",AND(G10952&lt;H10952,I10952&gt;=15100),"Female high (Peak Population)",AND(G10952=H10952,I10952&gt;=15100),"Equal Population")</f>
        <v>Male high (Low Population)</v>
      </c>
    </row>
    <row r="10953" spans="1:14" x14ac:dyDescent="0.3">
      <c r="A10953">
        <v>68</v>
      </c>
      <c r="B10953" t="s">
        <v>16</v>
      </c>
      <c r="C10953">
        <v>2013</v>
      </c>
      <c r="D10953" t="s">
        <v>222</v>
      </c>
      <c r="E10953">
        <v>70</v>
      </c>
      <c r="F10953">
        <v>5</v>
      </c>
      <c r="G10953" s="2">
        <v>84.85</v>
      </c>
      <c r="H10953" s="2">
        <v>94.230999999999995</v>
      </c>
      <c r="I10953" s="2">
        <v>179.08099999999999</v>
      </c>
      <c r="J10953" t="str">
        <f t="shared" si="513"/>
        <v>Women</v>
      </c>
      <c r="K10953" t="str" cm="1">
        <f t="array" ref="K10953">_xlfn.IFS(I10953&lt;=500,"Fine",I10953&lt;=1000,"Good",I10953&lt;=12000,"Very Good",I10953&lt;=15000,"A",I10953&gt;=15000,"A+")</f>
        <v>Fine</v>
      </c>
      <c r="L10953" s="27" t="str">
        <f t="shared" si="514"/>
        <v>-</v>
      </c>
      <c r="M10953" t="str">
        <f t="shared" si="515"/>
        <v>True</v>
      </c>
      <c r="N10953" t="str" cm="1">
        <f t="array" ref="N10953">_xlfn.IFS(AND(G10953&gt;H10953,I10953&lt;=5000),"Male high (Low Population)",AND(G10953&lt;H10953,I10953&lt;=5000),"Female high (Low Population)",AND(G10953=H10953,I10953&lt;=5000),"Equal Population",AND(G10953&gt;H10953,I10953&lt;=10000),"Male high (Medium Population)",AND(G10953&lt;H10953,I10953&lt;=10000),"Female high (Medium Population)",AND(G10953=H10953,I10953&lt;=10000),"Equal Population",AND(G10953&gt;H10953,I10953&lt;=15100),"Male high (High Populattion)",AND(G10953&lt;H10953,I10953&lt;=15100),"Female high (High Population)",AND(G10953=H10953,I10953&lt;=15100),"Equal Populattion",AND(G10953&gt;H10953,I10953&gt;=15100),"Male high (Peak Population)",AND(G10953&lt;H10953,I10953&gt;=15100),"Female high (Peak Population)",AND(G10953=H10953,I10953&gt;=15100),"Equal Population")</f>
        <v>Female high (Low Population)</v>
      </c>
    </row>
    <row r="10954" spans="1:14" x14ac:dyDescent="0.3">
      <c r="A10954">
        <v>70</v>
      </c>
      <c r="B10954" t="s">
        <v>17</v>
      </c>
      <c r="C10954">
        <v>2013</v>
      </c>
      <c r="D10954" t="s">
        <v>222</v>
      </c>
      <c r="E10954">
        <v>70</v>
      </c>
      <c r="F10954">
        <v>5</v>
      </c>
      <c r="G10954" s="2">
        <v>56.826000000000001</v>
      </c>
      <c r="H10954" s="2">
        <v>76.86</v>
      </c>
      <c r="I10954" s="2">
        <v>133.68600000000001</v>
      </c>
      <c r="J10954" t="str">
        <f t="shared" si="513"/>
        <v>Women</v>
      </c>
      <c r="K10954" t="str" cm="1">
        <f t="array" ref="K10954">_xlfn.IFS(I10954&lt;=500,"Fine",I10954&lt;=1000,"Good",I10954&lt;=12000,"Very Good",I10954&lt;=15000,"A",I10954&gt;=15000,"A+")</f>
        <v>Fine</v>
      </c>
      <c r="L10954" s="27" t="str">
        <f t="shared" si="514"/>
        <v>-</v>
      </c>
      <c r="M10954" t="str">
        <f t="shared" si="515"/>
        <v>True</v>
      </c>
      <c r="N10954" t="str" cm="1">
        <f t="array" ref="N10954">_xlfn.IFS(AND(G10954&gt;H10954,I10954&lt;=5000),"Male high (Low Population)",AND(G10954&lt;H10954,I10954&lt;=5000),"Female high (Low Population)",AND(G10954=H10954,I10954&lt;=5000),"Equal Population",AND(G10954&gt;H10954,I10954&lt;=10000),"Male high (Medium Population)",AND(G10954&lt;H10954,I10954&lt;=10000),"Female high (Medium Population)",AND(G10954=H10954,I10954&lt;=10000),"Equal Population",AND(G10954&gt;H10954,I10954&lt;=15100),"Male high (High Populattion)",AND(G10954&lt;H10954,I10954&lt;=15100),"Female high (High Population)",AND(G10954=H10954,I10954&lt;=15100),"Equal Populattion",AND(G10954&gt;H10954,I10954&gt;=15100),"Male high (Peak Population)",AND(G10954&lt;H10954,I10954&gt;=15100),"Female high (Peak Population)",AND(G10954=H10954,I10954&gt;=15100),"Equal Population")</f>
        <v>Female high (Low Population)</v>
      </c>
    </row>
    <row r="10955" spans="1:14" x14ac:dyDescent="0.3">
      <c r="A10955">
        <v>72</v>
      </c>
      <c r="B10955" t="s">
        <v>18</v>
      </c>
      <c r="C10955">
        <v>2013</v>
      </c>
      <c r="D10955" t="s">
        <v>222</v>
      </c>
      <c r="E10955">
        <v>70</v>
      </c>
      <c r="F10955">
        <v>5</v>
      </c>
      <c r="G10955" s="2">
        <v>8.9350000000000005</v>
      </c>
      <c r="H10955" s="2">
        <v>12.584</v>
      </c>
      <c r="I10955" s="2">
        <v>21.518999999999998</v>
      </c>
      <c r="J10955" t="str">
        <f t="shared" si="513"/>
        <v>Women</v>
      </c>
      <c r="K10955" t="str" cm="1">
        <f t="array" ref="K10955">_xlfn.IFS(I10955&lt;=500,"Fine",I10955&lt;=1000,"Good",I10955&lt;=12000,"Very Good",I10955&lt;=15000,"A",I10955&gt;=15000,"A+")</f>
        <v>Fine</v>
      </c>
      <c r="L10955" s="27" t="str">
        <f t="shared" si="514"/>
        <v>-</v>
      </c>
      <c r="M10955" t="str">
        <f t="shared" si="515"/>
        <v>False</v>
      </c>
      <c r="N10955" t="str" cm="1">
        <f t="array" ref="N10955">_xlfn.IFS(AND(G10955&gt;H10955,I10955&lt;=5000),"Male high (Low Population)",AND(G10955&lt;H10955,I10955&lt;=5000),"Female high (Low Population)",AND(G10955=H10955,I10955&lt;=5000),"Equal Population",AND(G10955&gt;H10955,I10955&lt;=10000),"Male high (Medium Population)",AND(G10955&lt;H10955,I10955&lt;=10000),"Female high (Medium Population)",AND(G10955=H10955,I10955&lt;=10000),"Equal Population",AND(G10955&gt;H10955,I10955&lt;=15100),"Male high (High Populattion)",AND(G10955&lt;H10955,I10955&lt;=15100),"Female high (High Population)",AND(G10955=H10955,I10955&lt;=15100),"Equal Populattion",AND(G10955&gt;H10955,I10955&gt;=15100),"Male high (Peak Population)",AND(G10955&lt;H10955,I10955&gt;=15100),"Female high (Peak Population)",AND(G10955=H10955,I10955&gt;=15100),"Equal Population")</f>
        <v>Female high (Low Population)</v>
      </c>
    </row>
    <row r="10956" spans="1:14" x14ac:dyDescent="0.3">
      <c r="A10956">
        <v>76</v>
      </c>
      <c r="B10956" t="s">
        <v>19</v>
      </c>
      <c r="C10956">
        <v>2013</v>
      </c>
      <c r="D10956" t="s">
        <v>222</v>
      </c>
      <c r="E10956">
        <v>70</v>
      </c>
      <c r="F10956">
        <v>5</v>
      </c>
      <c r="G10956" s="2">
        <v>1739.6659999999999</v>
      </c>
      <c r="H10956" s="2">
        <v>2193.1210000000001</v>
      </c>
      <c r="I10956" s="2">
        <v>3932.7869999999998</v>
      </c>
      <c r="J10956" t="str">
        <f t="shared" si="513"/>
        <v>Women</v>
      </c>
      <c r="K10956" t="str" cm="1">
        <f t="array" ref="K10956">_xlfn.IFS(I10956&lt;=500,"Fine",I10956&lt;=1000,"Good",I10956&lt;=12000,"Very Good",I10956&lt;=15000,"A",I10956&gt;=15000,"A+")</f>
        <v>Very Good</v>
      </c>
      <c r="L10956" s="27" t="str">
        <f t="shared" si="514"/>
        <v>-</v>
      </c>
      <c r="M10956" t="str">
        <f t="shared" si="515"/>
        <v>True</v>
      </c>
      <c r="N10956" t="str" cm="1">
        <f t="array" ref="N10956">_xlfn.IFS(AND(G10956&gt;H10956,I10956&lt;=5000),"Male high (Low Population)",AND(G10956&lt;H10956,I10956&lt;=5000),"Female high (Low Population)",AND(G10956=H10956,I10956&lt;=5000),"Equal Population",AND(G10956&gt;H10956,I10956&lt;=10000),"Male high (Medium Population)",AND(G10956&lt;H10956,I10956&lt;=10000),"Female high (Medium Population)",AND(G10956=H10956,I10956&lt;=10000),"Equal Population",AND(G10956&gt;H10956,I10956&lt;=15100),"Male high (High Populattion)",AND(G10956&lt;H10956,I10956&lt;=15100),"Female high (High Population)",AND(G10956=H10956,I10956&lt;=15100),"Equal Populattion",AND(G10956&gt;H10956,I10956&gt;=15100),"Male high (Peak Population)",AND(G10956&lt;H10956,I10956&gt;=15100),"Female high (Peak Population)",AND(G10956=H10956,I10956&gt;=15100),"Equal Population")</f>
        <v>Female high (Low Population)</v>
      </c>
    </row>
    <row r="10957" spans="1:14" x14ac:dyDescent="0.3">
      <c r="A10957">
        <v>96</v>
      </c>
      <c r="B10957" t="s">
        <v>20</v>
      </c>
      <c r="C10957">
        <v>2013</v>
      </c>
      <c r="D10957" t="s">
        <v>222</v>
      </c>
      <c r="E10957">
        <v>70</v>
      </c>
      <c r="F10957">
        <v>5</v>
      </c>
      <c r="G10957" s="2">
        <v>1.9279999999999999</v>
      </c>
      <c r="H10957" s="2">
        <v>1.9359999999999999</v>
      </c>
      <c r="I10957" s="2">
        <v>3.8639999999999999</v>
      </c>
      <c r="J10957" t="str">
        <f t="shared" si="513"/>
        <v>Women</v>
      </c>
      <c r="K10957" t="str" cm="1">
        <f t="array" ref="K10957">_xlfn.IFS(I10957&lt;=500,"Fine",I10957&lt;=1000,"Good",I10957&lt;=12000,"Very Good",I10957&lt;=15000,"A",I10957&gt;=15000,"A+")</f>
        <v>Fine</v>
      </c>
      <c r="L10957" s="27" t="str">
        <f t="shared" si="514"/>
        <v>-</v>
      </c>
      <c r="M10957" t="str">
        <f t="shared" si="515"/>
        <v>False</v>
      </c>
      <c r="N10957" t="str" cm="1">
        <f t="array" ref="N10957">_xlfn.IFS(AND(G10957&gt;H10957,I10957&lt;=5000),"Male high (Low Population)",AND(G10957&lt;H10957,I10957&lt;=5000),"Female high (Low Population)",AND(G10957=H10957,I10957&lt;=5000),"Equal Population",AND(G10957&gt;H10957,I10957&lt;=10000),"Male high (Medium Population)",AND(G10957&lt;H10957,I10957&lt;=10000),"Female high (Medium Population)",AND(G10957=H10957,I10957&lt;=10000),"Equal Population",AND(G10957&gt;H10957,I10957&lt;=15100),"Male high (High Populattion)",AND(G10957&lt;H10957,I10957&lt;=15100),"Female high (High Population)",AND(G10957=H10957,I10957&lt;=15100),"Equal Populattion",AND(G10957&gt;H10957,I10957&gt;=15100),"Male high (Peak Population)",AND(G10957&lt;H10957,I10957&gt;=15100),"Female high (Peak Population)",AND(G10957=H10957,I10957&gt;=15100),"Equal Population")</f>
        <v>Female high (Low Population)</v>
      </c>
    </row>
    <row r="10958" spans="1:14" x14ac:dyDescent="0.3">
      <c r="A10958">
        <v>100</v>
      </c>
      <c r="B10958" t="s">
        <v>21</v>
      </c>
      <c r="C10958">
        <v>2013</v>
      </c>
      <c r="D10958" t="s">
        <v>222</v>
      </c>
      <c r="E10958">
        <v>70</v>
      </c>
      <c r="F10958">
        <v>5</v>
      </c>
      <c r="G10958" s="2">
        <v>139.65299999999999</v>
      </c>
      <c r="H10958" s="2">
        <v>197.185</v>
      </c>
      <c r="I10958" s="2">
        <v>336.83800000000002</v>
      </c>
      <c r="J10958" t="str">
        <f t="shared" si="513"/>
        <v>Women</v>
      </c>
      <c r="K10958" t="str" cm="1">
        <f t="array" ref="K10958">_xlfn.IFS(I10958&lt;=500,"Fine",I10958&lt;=1000,"Good",I10958&lt;=12000,"Very Good",I10958&lt;=15000,"A",I10958&gt;=15000,"A+")</f>
        <v>Fine</v>
      </c>
      <c r="L10958" s="27" t="str">
        <f t="shared" si="514"/>
        <v>-</v>
      </c>
      <c r="M10958" t="str">
        <f t="shared" si="515"/>
        <v>True</v>
      </c>
      <c r="N10958" t="str" cm="1">
        <f t="array" ref="N10958">_xlfn.IFS(AND(G10958&gt;H10958,I10958&lt;=5000),"Male high (Low Population)",AND(G10958&lt;H10958,I10958&lt;=5000),"Female high (Low Population)",AND(G10958=H10958,I10958&lt;=5000),"Equal Population",AND(G10958&gt;H10958,I10958&lt;=10000),"Male high (Medium Population)",AND(G10958&lt;H10958,I10958&lt;=10000),"Female high (Medium Population)",AND(G10958=H10958,I10958&lt;=10000),"Equal Population",AND(G10958&gt;H10958,I10958&lt;=15100),"Male high (High Populattion)",AND(G10958&lt;H10958,I10958&lt;=15100),"Female high (High Population)",AND(G10958=H10958,I10958&lt;=15100),"Equal Populattion",AND(G10958&gt;H10958,I10958&gt;=15100),"Male high (Peak Population)",AND(G10958&lt;H10958,I10958&gt;=15100),"Female high (Peak Population)",AND(G10958=H10958,I10958&gt;=15100),"Equal Population")</f>
        <v>Female high (Low Population)</v>
      </c>
    </row>
    <row r="10959" spans="1:14" x14ac:dyDescent="0.3">
      <c r="A10959">
        <v>854</v>
      </c>
      <c r="B10959" t="s">
        <v>22</v>
      </c>
      <c r="C10959">
        <v>2013</v>
      </c>
      <c r="D10959" t="s">
        <v>222</v>
      </c>
      <c r="E10959">
        <v>70</v>
      </c>
      <c r="F10959">
        <v>5</v>
      </c>
      <c r="G10959" s="2">
        <v>48.201999999999998</v>
      </c>
      <c r="H10959" s="2">
        <v>75.555000000000007</v>
      </c>
      <c r="I10959" s="2">
        <v>123.75700000000001</v>
      </c>
      <c r="J10959" t="str">
        <f t="shared" si="513"/>
        <v>Women</v>
      </c>
      <c r="K10959" t="str" cm="1">
        <f t="array" ref="K10959">_xlfn.IFS(I10959&lt;=500,"Fine",I10959&lt;=1000,"Good",I10959&lt;=12000,"Very Good",I10959&lt;=15000,"A",I10959&gt;=15000,"A+")</f>
        <v>Fine</v>
      </c>
      <c r="L10959" s="27" t="str">
        <f t="shared" si="514"/>
        <v>-</v>
      </c>
      <c r="M10959" t="str">
        <f t="shared" si="515"/>
        <v>True</v>
      </c>
      <c r="N10959" t="str" cm="1">
        <f t="array" ref="N10959">_xlfn.IFS(AND(G10959&gt;H10959,I10959&lt;=5000),"Male high (Low Population)",AND(G10959&lt;H10959,I10959&lt;=5000),"Female high (Low Population)",AND(G10959=H10959,I10959&lt;=5000),"Equal Population",AND(G10959&gt;H10959,I10959&lt;=10000),"Male high (Medium Population)",AND(G10959&lt;H10959,I10959&lt;=10000),"Female high (Medium Population)",AND(G10959=H10959,I10959&lt;=10000),"Equal Population",AND(G10959&gt;H10959,I10959&lt;=15100),"Male high (High Populattion)",AND(G10959&lt;H10959,I10959&lt;=15100),"Female high (High Population)",AND(G10959=H10959,I10959&lt;=15100),"Equal Populattion",AND(G10959&gt;H10959,I10959&gt;=15100),"Male high (Peak Population)",AND(G10959&lt;H10959,I10959&gt;=15100),"Female high (Peak Population)",AND(G10959=H10959,I10959&gt;=15100),"Equal Population")</f>
        <v>Female high (Low Population)</v>
      </c>
    </row>
    <row r="10960" spans="1:14" x14ac:dyDescent="0.3">
      <c r="A10960">
        <v>108</v>
      </c>
      <c r="B10960" t="s">
        <v>23</v>
      </c>
      <c r="C10960">
        <v>2013</v>
      </c>
      <c r="D10960" t="s">
        <v>222</v>
      </c>
      <c r="E10960">
        <v>70</v>
      </c>
      <c r="F10960">
        <v>5</v>
      </c>
      <c r="G10960" s="2">
        <v>24.012</v>
      </c>
      <c r="H10960" s="2">
        <v>32.685000000000002</v>
      </c>
      <c r="I10960" s="2">
        <v>56.697000000000003</v>
      </c>
      <c r="J10960" t="str">
        <f t="shared" si="513"/>
        <v>Women</v>
      </c>
      <c r="K10960" t="str" cm="1">
        <f t="array" ref="K10960">_xlfn.IFS(I10960&lt;=500,"Fine",I10960&lt;=1000,"Good",I10960&lt;=12000,"Very Good",I10960&lt;=15000,"A",I10960&gt;=15000,"A+")</f>
        <v>Fine</v>
      </c>
      <c r="L10960" s="27" t="str">
        <f t="shared" si="514"/>
        <v>-</v>
      </c>
      <c r="M10960" t="str">
        <f t="shared" si="515"/>
        <v>False</v>
      </c>
      <c r="N10960" t="str" cm="1">
        <f t="array" ref="N10960">_xlfn.IFS(AND(G10960&gt;H10960,I10960&lt;=5000),"Male high (Low Population)",AND(G10960&lt;H10960,I10960&lt;=5000),"Female high (Low Population)",AND(G10960=H10960,I10960&lt;=5000),"Equal Population",AND(G10960&gt;H10960,I10960&lt;=10000),"Male high (Medium Population)",AND(G10960&lt;H10960,I10960&lt;=10000),"Female high (Medium Population)",AND(G10960=H10960,I10960&lt;=10000),"Equal Population",AND(G10960&gt;H10960,I10960&lt;=15100),"Male high (High Populattion)",AND(G10960&lt;H10960,I10960&lt;=15100),"Female high (High Population)",AND(G10960=H10960,I10960&lt;=15100),"Equal Populattion",AND(G10960&gt;H10960,I10960&gt;=15100),"Male high (Peak Population)",AND(G10960&lt;H10960,I10960&gt;=15100),"Female high (Peak Population)",AND(G10960=H10960,I10960&gt;=15100),"Equal Population")</f>
        <v>Female high (Low Population)</v>
      </c>
    </row>
    <row r="10961" spans="1:14" x14ac:dyDescent="0.3">
      <c r="A10961">
        <v>132</v>
      </c>
      <c r="B10961" t="s">
        <v>24</v>
      </c>
      <c r="C10961">
        <v>2013</v>
      </c>
      <c r="D10961" t="s">
        <v>222</v>
      </c>
      <c r="E10961">
        <v>70</v>
      </c>
      <c r="F10961">
        <v>5</v>
      </c>
      <c r="G10961" s="2">
        <v>2.4140000000000001</v>
      </c>
      <c r="H10961" s="2">
        <v>4.1150000000000002</v>
      </c>
      <c r="I10961" s="2">
        <v>6.5289999999999999</v>
      </c>
      <c r="J10961" t="str">
        <f t="shared" si="513"/>
        <v>Women</v>
      </c>
      <c r="K10961" t="str" cm="1">
        <f t="array" ref="K10961">_xlfn.IFS(I10961&lt;=500,"Fine",I10961&lt;=1000,"Good",I10961&lt;=12000,"Very Good",I10961&lt;=15000,"A",I10961&gt;=15000,"A+")</f>
        <v>Fine</v>
      </c>
      <c r="L10961" s="27" t="str">
        <f t="shared" si="514"/>
        <v>-</v>
      </c>
      <c r="M10961" t="str">
        <f t="shared" si="515"/>
        <v>False</v>
      </c>
      <c r="N10961" t="str" cm="1">
        <f t="array" ref="N10961">_xlfn.IFS(AND(G10961&gt;H10961,I10961&lt;=5000),"Male high (Low Population)",AND(G10961&lt;H10961,I10961&lt;=5000),"Female high (Low Population)",AND(G10961=H10961,I10961&lt;=5000),"Equal Population",AND(G10961&gt;H10961,I10961&lt;=10000),"Male high (Medium Population)",AND(G10961&lt;H10961,I10961&lt;=10000),"Female high (Medium Population)",AND(G10961=H10961,I10961&lt;=10000),"Equal Population",AND(G10961&gt;H10961,I10961&lt;=15100),"Male high (High Populattion)",AND(G10961&lt;H10961,I10961&lt;=15100),"Female high (High Population)",AND(G10961=H10961,I10961&lt;=15100),"Equal Populattion",AND(G10961&gt;H10961,I10961&gt;=15100),"Male high (Peak Population)",AND(G10961&lt;H10961,I10961&gt;=15100),"Female high (Peak Population)",AND(G10961=H10961,I10961&gt;=15100),"Equal Population")</f>
        <v>Female high (Low Population)</v>
      </c>
    </row>
    <row r="10962" spans="1:14" x14ac:dyDescent="0.3">
      <c r="A10962">
        <v>116</v>
      </c>
      <c r="B10962" t="s">
        <v>25</v>
      </c>
      <c r="C10962">
        <v>2013</v>
      </c>
      <c r="D10962" t="s">
        <v>222</v>
      </c>
      <c r="E10962">
        <v>70</v>
      </c>
      <c r="F10962">
        <v>5</v>
      </c>
      <c r="G10962" s="2">
        <v>68.59</v>
      </c>
      <c r="H10962" s="2">
        <v>100.49</v>
      </c>
      <c r="I10962" s="2">
        <v>169.08</v>
      </c>
      <c r="J10962" t="str">
        <f t="shared" si="513"/>
        <v>Women</v>
      </c>
      <c r="K10962" t="str" cm="1">
        <f t="array" ref="K10962">_xlfn.IFS(I10962&lt;=500,"Fine",I10962&lt;=1000,"Good",I10962&lt;=12000,"Very Good",I10962&lt;=15000,"A",I10962&gt;=15000,"A+")</f>
        <v>Fine</v>
      </c>
      <c r="L10962" s="27" t="str">
        <f t="shared" si="514"/>
        <v>-</v>
      </c>
      <c r="M10962" t="str">
        <f t="shared" si="515"/>
        <v>True</v>
      </c>
      <c r="N10962" t="str" cm="1">
        <f t="array" ref="N10962">_xlfn.IFS(AND(G10962&gt;H10962,I10962&lt;=5000),"Male high (Low Population)",AND(G10962&lt;H10962,I10962&lt;=5000),"Female high (Low Population)",AND(G10962=H10962,I10962&lt;=5000),"Equal Population",AND(G10962&gt;H10962,I10962&lt;=10000),"Male high (Medium Population)",AND(G10962&lt;H10962,I10962&lt;=10000),"Female high (Medium Population)",AND(G10962=H10962,I10962&lt;=10000),"Equal Population",AND(G10962&gt;H10962,I10962&lt;=15100),"Male high (High Populattion)",AND(G10962&lt;H10962,I10962&lt;=15100),"Female high (High Population)",AND(G10962=H10962,I10962&lt;=15100),"Equal Populattion",AND(G10962&gt;H10962,I10962&gt;=15100),"Male high (Peak Population)",AND(G10962&lt;H10962,I10962&gt;=15100),"Female high (Peak Population)",AND(G10962=H10962,I10962&gt;=15100),"Equal Population")</f>
        <v>Female high (Low Population)</v>
      </c>
    </row>
    <row r="10963" spans="1:14" x14ac:dyDescent="0.3">
      <c r="A10963">
        <v>120</v>
      </c>
      <c r="B10963" t="s">
        <v>26</v>
      </c>
      <c r="C10963">
        <v>2013</v>
      </c>
      <c r="D10963" t="s">
        <v>222</v>
      </c>
      <c r="E10963">
        <v>70</v>
      </c>
      <c r="F10963">
        <v>5</v>
      </c>
      <c r="G10963" s="2">
        <v>79.323999999999998</v>
      </c>
      <c r="H10963" s="2">
        <v>99.27</v>
      </c>
      <c r="I10963" s="2">
        <v>178.59399999999999</v>
      </c>
      <c r="J10963" t="str">
        <f t="shared" si="513"/>
        <v>Women</v>
      </c>
      <c r="K10963" t="str" cm="1">
        <f t="array" ref="K10963">_xlfn.IFS(I10963&lt;=500,"Fine",I10963&lt;=1000,"Good",I10963&lt;=12000,"Very Good",I10963&lt;=15000,"A",I10963&gt;=15000,"A+")</f>
        <v>Fine</v>
      </c>
      <c r="L10963" s="27" t="str">
        <f t="shared" si="514"/>
        <v>-</v>
      </c>
      <c r="M10963" t="str">
        <f t="shared" si="515"/>
        <v>True</v>
      </c>
      <c r="N10963" t="str" cm="1">
        <f t="array" ref="N10963">_xlfn.IFS(AND(G10963&gt;H10963,I10963&lt;=5000),"Male high (Low Population)",AND(G10963&lt;H10963,I10963&lt;=5000),"Female high (Low Population)",AND(G10963=H10963,I10963&lt;=5000),"Equal Population",AND(G10963&gt;H10963,I10963&lt;=10000),"Male high (Medium Population)",AND(G10963&lt;H10963,I10963&lt;=10000),"Female high (Medium Population)",AND(G10963=H10963,I10963&lt;=10000),"Equal Population",AND(G10963&gt;H10963,I10963&lt;=15100),"Male high (High Populattion)",AND(G10963&lt;H10963,I10963&lt;=15100),"Female high (High Population)",AND(G10963=H10963,I10963&lt;=15100),"Equal Populattion",AND(G10963&gt;H10963,I10963&gt;=15100),"Male high (Peak Population)",AND(G10963&lt;H10963,I10963&gt;=15100),"Female high (Peak Population)",AND(G10963=H10963,I10963&gt;=15100),"Equal Population")</f>
        <v>Female high (Low Population)</v>
      </c>
    </row>
    <row r="10964" spans="1:14" x14ac:dyDescent="0.3">
      <c r="A10964">
        <v>124</v>
      </c>
      <c r="B10964" t="s">
        <v>27</v>
      </c>
      <c r="C10964">
        <v>2013</v>
      </c>
      <c r="D10964" t="s">
        <v>222</v>
      </c>
      <c r="E10964">
        <v>70</v>
      </c>
      <c r="F10964">
        <v>5</v>
      </c>
      <c r="G10964" s="2">
        <v>586.16399999999999</v>
      </c>
      <c r="H10964" s="2">
        <v>651.52300000000002</v>
      </c>
      <c r="I10964" s="2">
        <v>1237.6869999999999</v>
      </c>
      <c r="J10964" t="str">
        <f t="shared" si="513"/>
        <v>Women</v>
      </c>
      <c r="K10964" t="str" cm="1">
        <f t="array" ref="K10964">_xlfn.IFS(I10964&lt;=500,"Fine",I10964&lt;=1000,"Good",I10964&lt;=12000,"Very Good",I10964&lt;=15000,"A",I10964&gt;=15000,"A+")</f>
        <v>Very Good</v>
      </c>
      <c r="L10964" s="27" t="str">
        <f t="shared" si="514"/>
        <v>-</v>
      </c>
      <c r="M10964" t="str">
        <f t="shared" si="515"/>
        <v>True</v>
      </c>
      <c r="N10964" t="str" cm="1">
        <f t="array" ref="N10964">_xlfn.IFS(AND(G10964&gt;H10964,I10964&lt;=5000),"Male high (Low Population)",AND(G10964&lt;H10964,I10964&lt;=5000),"Female high (Low Population)",AND(G10964=H10964,I10964&lt;=5000),"Equal Population",AND(G10964&gt;H10964,I10964&lt;=10000),"Male high (Medium Population)",AND(G10964&lt;H10964,I10964&lt;=10000),"Female high (Medium Population)",AND(G10964=H10964,I10964&lt;=10000),"Equal Population",AND(G10964&gt;H10964,I10964&lt;=15100),"Male high (High Populattion)",AND(G10964&lt;H10964,I10964&lt;=15100),"Female high (High Population)",AND(G10964=H10964,I10964&lt;=15100),"Equal Populattion",AND(G10964&gt;H10964,I10964&gt;=15100),"Male high (Peak Population)",AND(G10964&lt;H10964,I10964&gt;=15100),"Female high (Peak Population)",AND(G10964=H10964,I10964&gt;=15100),"Equal Population")</f>
        <v>Female high (Low Population)</v>
      </c>
    </row>
    <row r="10965" spans="1:14" x14ac:dyDescent="0.3">
      <c r="A10965">
        <v>148</v>
      </c>
      <c r="B10965" t="s">
        <v>28</v>
      </c>
      <c r="C10965">
        <v>2013</v>
      </c>
      <c r="D10965" t="s">
        <v>222</v>
      </c>
      <c r="E10965">
        <v>70</v>
      </c>
      <c r="F10965">
        <v>5</v>
      </c>
      <c r="G10965" s="2">
        <v>44.182000000000002</v>
      </c>
      <c r="H10965" s="2">
        <v>50.814999999999998</v>
      </c>
      <c r="I10965" s="2">
        <v>94.997</v>
      </c>
      <c r="J10965" t="str">
        <f t="shared" si="513"/>
        <v>Women</v>
      </c>
      <c r="K10965" t="str" cm="1">
        <f t="array" ref="K10965">_xlfn.IFS(I10965&lt;=500,"Fine",I10965&lt;=1000,"Good",I10965&lt;=12000,"Very Good",I10965&lt;=15000,"A",I10965&gt;=15000,"A+")</f>
        <v>Fine</v>
      </c>
      <c r="L10965" s="27" t="str">
        <f t="shared" si="514"/>
        <v>-</v>
      </c>
      <c r="M10965" t="str">
        <f t="shared" si="515"/>
        <v>False</v>
      </c>
      <c r="N10965" t="str" cm="1">
        <f t="array" ref="N10965">_xlfn.IFS(AND(G10965&gt;H10965,I10965&lt;=5000),"Male high (Low Population)",AND(G10965&lt;H10965,I10965&lt;=5000),"Female high (Low Population)",AND(G10965=H10965,I10965&lt;=5000),"Equal Population",AND(G10965&gt;H10965,I10965&lt;=10000),"Male high (Medium Population)",AND(G10965&lt;H10965,I10965&lt;=10000),"Female high (Medium Population)",AND(G10965=H10965,I10965&lt;=10000),"Equal Population",AND(G10965&gt;H10965,I10965&lt;=15100),"Male high (High Populattion)",AND(G10965&lt;H10965,I10965&lt;=15100),"Female high (High Population)",AND(G10965=H10965,I10965&lt;=15100),"Equal Populattion",AND(G10965&gt;H10965,I10965&gt;=15100),"Male high (Peak Population)",AND(G10965&lt;H10965,I10965&gt;=15100),"Female high (Peak Population)",AND(G10965=H10965,I10965&gt;=15100),"Equal Population")</f>
        <v>Female high (Low Population)</v>
      </c>
    </row>
    <row r="10966" spans="1:14" x14ac:dyDescent="0.3">
      <c r="A10966">
        <v>830</v>
      </c>
      <c r="B10966" t="s">
        <v>29</v>
      </c>
      <c r="C10966">
        <v>2013</v>
      </c>
      <c r="D10966" t="s">
        <v>222</v>
      </c>
      <c r="E10966">
        <v>70</v>
      </c>
      <c r="F10966">
        <v>5</v>
      </c>
      <c r="G10966" s="2">
        <v>2.9249999999999998</v>
      </c>
      <c r="H10966" s="2">
        <v>3.1469999999999998</v>
      </c>
      <c r="I10966" s="2">
        <v>6.0720000000000001</v>
      </c>
      <c r="J10966" t="str">
        <f t="shared" si="513"/>
        <v>Women</v>
      </c>
      <c r="K10966" t="str" cm="1">
        <f t="array" ref="K10966">_xlfn.IFS(I10966&lt;=500,"Fine",I10966&lt;=1000,"Good",I10966&lt;=12000,"Very Good",I10966&lt;=15000,"A",I10966&gt;=15000,"A+")</f>
        <v>Fine</v>
      </c>
      <c r="L10966" s="27" t="str">
        <f t="shared" si="514"/>
        <v>-</v>
      </c>
      <c r="M10966" t="str">
        <f t="shared" si="515"/>
        <v>False</v>
      </c>
      <c r="N10966" t="str" cm="1">
        <f t="array" ref="N10966">_xlfn.IFS(AND(G10966&gt;H10966,I10966&lt;=5000),"Male high (Low Population)",AND(G10966&lt;H10966,I10966&lt;=5000),"Female high (Low Population)",AND(G10966=H10966,I10966&lt;=5000),"Equal Population",AND(G10966&gt;H10966,I10966&lt;=10000),"Male high (Medium Population)",AND(G10966&lt;H10966,I10966&lt;=10000),"Female high (Medium Population)",AND(G10966=H10966,I10966&lt;=10000),"Equal Population",AND(G10966&gt;H10966,I10966&lt;=15100),"Male high (High Populattion)",AND(G10966&lt;H10966,I10966&lt;=15100),"Female high (High Population)",AND(G10966=H10966,I10966&lt;=15100),"Equal Populattion",AND(G10966&gt;H10966,I10966&gt;=15100),"Male high (Peak Population)",AND(G10966&lt;H10966,I10966&gt;=15100),"Female high (Peak Population)",AND(G10966=H10966,I10966&gt;=15100),"Equal Population")</f>
        <v>Female high (Low Population)</v>
      </c>
    </row>
    <row r="10967" spans="1:14" x14ac:dyDescent="0.3">
      <c r="A10967">
        <v>152</v>
      </c>
      <c r="B10967" t="s">
        <v>30</v>
      </c>
      <c r="C10967">
        <v>2013</v>
      </c>
      <c r="D10967" t="s">
        <v>222</v>
      </c>
      <c r="E10967">
        <v>70</v>
      </c>
      <c r="F10967">
        <v>5</v>
      </c>
      <c r="G10967" s="2">
        <v>192</v>
      </c>
      <c r="H10967" s="2">
        <v>245.42400000000001</v>
      </c>
      <c r="I10967" s="2">
        <v>437.42399999999998</v>
      </c>
      <c r="J10967" t="str">
        <f t="shared" si="513"/>
        <v>Women</v>
      </c>
      <c r="K10967" t="str" cm="1">
        <f t="array" ref="K10967">_xlfn.IFS(I10967&lt;=500,"Fine",I10967&lt;=1000,"Good",I10967&lt;=12000,"Very Good",I10967&lt;=15000,"A",I10967&gt;=15000,"A+")</f>
        <v>Fine</v>
      </c>
      <c r="L10967" s="27" t="str">
        <f t="shared" si="514"/>
        <v>-</v>
      </c>
      <c r="M10967" t="str">
        <f t="shared" si="515"/>
        <v>True</v>
      </c>
      <c r="N10967" t="str" cm="1">
        <f t="array" ref="N10967">_xlfn.IFS(AND(G10967&gt;H10967,I10967&lt;=5000),"Male high (Low Population)",AND(G10967&lt;H10967,I10967&lt;=5000),"Female high (Low Population)",AND(G10967=H10967,I10967&lt;=5000),"Equal Population",AND(G10967&gt;H10967,I10967&lt;=10000),"Male high (Medium Population)",AND(G10967&lt;H10967,I10967&lt;=10000),"Female high (Medium Population)",AND(G10967=H10967,I10967&lt;=10000),"Equal Population",AND(G10967&gt;H10967,I10967&lt;=15100),"Male high (High Populattion)",AND(G10967&lt;H10967,I10967&lt;=15100),"Female high (High Population)",AND(G10967=H10967,I10967&lt;=15100),"Equal Populattion",AND(G10967&gt;H10967,I10967&gt;=15100),"Male high (Peak Population)",AND(G10967&lt;H10967,I10967&gt;=15100),"Female high (Peak Population)",AND(G10967=H10967,I10967&gt;=15100),"Equal Population")</f>
        <v>Female high (Low Population)</v>
      </c>
    </row>
    <row r="10968" spans="1:14" x14ac:dyDescent="0.3">
      <c r="A10968">
        <v>156</v>
      </c>
      <c r="B10968" t="s">
        <v>31</v>
      </c>
      <c r="C10968">
        <v>2013</v>
      </c>
      <c r="D10968" t="s">
        <v>222</v>
      </c>
      <c r="E10968">
        <v>70</v>
      </c>
      <c r="F10968">
        <v>5</v>
      </c>
      <c r="G10968" s="2">
        <v>15842.605</v>
      </c>
      <c r="H10968" s="2">
        <v>16322.781000000001</v>
      </c>
      <c r="I10968" s="2">
        <v>32165.385999999999</v>
      </c>
      <c r="J10968" t="str">
        <f t="shared" si="513"/>
        <v>Women</v>
      </c>
      <c r="K10968" t="str" cm="1">
        <f t="array" ref="K10968">_xlfn.IFS(I10968&lt;=500,"Fine",I10968&lt;=1000,"Good",I10968&lt;=12000,"Very Good",I10968&lt;=15000,"A",I10968&gt;=15000,"A+")</f>
        <v>A+</v>
      </c>
      <c r="L10968" s="27" t="str">
        <f t="shared" si="514"/>
        <v>-</v>
      </c>
      <c r="M10968" t="str">
        <f t="shared" si="515"/>
        <v>True</v>
      </c>
      <c r="N10968" t="str" cm="1">
        <f t="array" ref="N10968">_xlfn.IFS(AND(G10968&gt;H10968,I10968&lt;=5000),"Male high (Low Population)",AND(G10968&lt;H10968,I10968&lt;=5000),"Female high (Low Population)",AND(G10968=H10968,I10968&lt;=5000),"Equal Population",AND(G10968&gt;H10968,I10968&lt;=10000),"Male high (Medium Population)",AND(G10968&lt;H10968,I10968&lt;=10000),"Female high (Medium Population)",AND(G10968=H10968,I10968&lt;=10000),"Equal Population",AND(G10968&gt;H10968,I10968&lt;=15100),"Male high (High Populattion)",AND(G10968&lt;H10968,I10968&lt;=15100),"Female high (High Population)",AND(G10968=H10968,I10968&lt;=15100),"Equal Populattion",AND(G10968&gt;H10968,I10968&gt;=15100),"Male high (Peak Population)",AND(G10968&lt;H10968,I10968&gt;=15100),"Female high (Peak Population)",AND(G10968=H10968,I10968&gt;=15100),"Equal Population")</f>
        <v>Female high (Peak Population)</v>
      </c>
    </row>
    <row r="10969" spans="1:14" x14ac:dyDescent="0.3">
      <c r="A10969">
        <v>344</v>
      </c>
      <c r="B10969" t="s">
        <v>32</v>
      </c>
      <c r="C10969">
        <v>2013</v>
      </c>
      <c r="D10969" t="s">
        <v>222</v>
      </c>
      <c r="E10969">
        <v>70</v>
      </c>
      <c r="F10969">
        <v>5</v>
      </c>
      <c r="G10969" s="2">
        <v>101.435</v>
      </c>
      <c r="H10969" s="2">
        <v>97.605000000000004</v>
      </c>
      <c r="I10969" s="2">
        <v>199.04</v>
      </c>
      <c r="J10969" t="str">
        <f t="shared" si="513"/>
        <v>Men</v>
      </c>
      <c r="K10969" t="str" cm="1">
        <f t="array" ref="K10969">_xlfn.IFS(I10969&lt;=500,"Fine",I10969&lt;=1000,"Good",I10969&lt;=12000,"Very Good",I10969&lt;=15000,"A",I10969&gt;=15000,"A+")</f>
        <v>Fine</v>
      </c>
      <c r="L10969" s="27" t="str">
        <f t="shared" si="514"/>
        <v>-</v>
      </c>
      <c r="M10969" t="str">
        <f t="shared" si="515"/>
        <v>True</v>
      </c>
      <c r="N10969" t="str" cm="1">
        <f t="array" ref="N10969">_xlfn.IFS(AND(G10969&gt;H10969,I10969&lt;=5000),"Male high (Low Population)",AND(G10969&lt;H10969,I10969&lt;=5000),"Female high (Low Population)",AND(G10969=H10969,I10969&lt;=5000),"Equal Population",AND(G10969&gt;H10969,I10969&lt;=10000),"Male high (Medium Population)",AND(G10969&lt;H10969,I10969&lt;=10000),"Female high (Medium Population)",AND(G10969=H10969,I10969&lt;=10000),"Equal Population",AND(G10969&gt;H10969,I10969&lt;=15100),"Male high (High Populattion)",AND(G10969&lt;H10969,I10969&lt;=15100),"Female high (High Population)",AND(G10969=H10969,I10969&lt;=15100),"Equal Populattion",AND(G10969&gt;H10969,I10969&gt;=15100),"Male high (Peak Population)",AND(G10969&lt;H10969,I10969&gt;=15100),"Female high (Peak Population)",AND(G10969=H10969,I10969&gt;=15100),"Equal Population")</f>
        <v>Male high (Low Population)</v>
      </c>
    </row>
    <row r="10970" spans="1:14" x14ac:dyDescent="0.3">
      <c r="A10970">
        <v>446</v>
      </c>
      <c r="B10970" t="s">
        <v>33</v>
      </c>
      <c r="C10970">
        <v>2013</v>
      </c>
      <c r="D10970" t="s">
        <v>222</v>
      </c>
      <c r="E10970">
        <v>70</v>
      </c>
      <c r="F10970">
        <v>5</v>
      </c>
      <c r="G10970" s="2">
        <v>4.2610000000000001</v>
      </c>
      <c r="H10970" s="2">
        <v>4.4050000000000002</v>
      </c>
      <c r="I10970" s="2">
        <v>8.6660000000000004</v>
      </c>
      <c r="J10970" t="str">
        <f t="shared" si="513"/>
        <v>Women</v>
      </c>
      <c r="K10970" t="str" cm="1">
        <f t="array" ref="K10970">_xlfn.IFS(I10970&lt;=500,"Fine",I10970&lt;=1000,"Good",I10970&lt;=12000,"Very Good",I10970&lt;=15000,"A",I10970&gt;=15000,"A+")</f>
        <v>Fine</v>
      </c>
      <c r="L10970" s="27" t="str">
        <f t="shared" si="514"/>
        <v>-</v>
      </c>
      <c r="M10970" t="str">
        <f t="shared" si="515"/>
        <v>False</v>
      </c>
      <c r="N10970" t="str" cm="1">
        <f t="array" ref="N10970">_xlfn.IFS(AND(G10970&gt;H10970,I10970&lt;=5000),"Male high (Low Population)",AND(G10970&lt;H10970,I10970&lt;=5000),"Female high (Low Population)",AND(G10970=H10970,I10970&lt;=5000),"Equal Population",AND(G10970&gt;H10970,I10970&lt;=10000),"Male high (Medium Population)",AND(G10970&lt;H10970,I10970&lt;=10000),"Female high (Medium Population)",AND(G10970=H10970,I10970&lt;=10000),"Equal Population",AND(G10970&gt;H10970,I10970&lt;=15100),"Male high (High Populattion)",AND(G10970&lt;H10970,I10970&lt;=15100),"Female high (High Population)",AND(G10970=H10970,I10970&lt;=15100),"Equal Populattion",AND(G10970&gt;H10970,I10970&gt;=15100),"Male high (Peak Population)",AND(G10970&lt;H10970,I10970&gt;=15100),"Female high (Peak Population)",AND(G10970=H10970,I10970&gt;=15100),"Equal Population")</f>
        <v>Female high (Low Population)</v>
      </c>
    </row>
    <row r="10971" spans="1:14" x14ac:dyDescent="0.3">
      <c r="A10971">
        <v>158</v>
      </c>
      <c r="B10971" t="s">
        <v>34</v>
      </c>
      <c r="C10971">
        <v>2013</v>
      </c>
      <c r="D10971" t="s">
        <v>222</v>
      </c>
      <c r="E10971">
        <v>70</v>
      </c>
      <c r="F10971">
        <v>5</v>
      </c>
      <c r="G10971" s="2">
        <v>281.49599999999998</v>
      </c>
      <c r="H10971" s="2">
        <v>355.86</v>
      </c>
      <c r="I10971" s="2">
        <v>637.35599999999999</v>
      </c>
      <c r="J10971" t="str">
        <f t="shared" si="513"/>
        <v>Women</v>
      </c>
      <c r="K10971" t="str" cm="1">
        <f t="array" ref="K10971">_xlfn.IFS(I10971&lt;=500,"Fine",I10971&lt;=1000,"Good",I10971&lt;=12000,"Very Good",I10971&lt;=15000,"A",I10971&gt;=15000,"A+")</f>
        <v>Good</v>
      </c>
      <c r="L10971" s="27" t="str">
        <f t="shared" si="514"/>
        <v>-</v>
      </c>
      <c r="M10971" t="str">
        <f t="shared" si="515"/>
        <v>True</v>
      </c>
      <c r="N10971" t="str" cm="1">
        <f t="array" ref="N10971">_xlfn.IFS(AND(G10971&gt;H10971,I10971&lt;=5000),"Male high (Low Population)",AND(G10971&lt;H10971,I10971&lt;=5000),"Female high (Low Population)",AND(G10971=H10971,I10971&lt;=5000),"Equal Population",AND(G10971&gt;H10971,I10971&lt;=10000),"Male high (Medium Population)",AND(G10971&lt;H10971,I10971&lt;=10000),"Female high (Medium Population)",AND(G10971=H10971,I10971&lt;=10000),"Equal Population",AND(G10971&gt;H10971,I10971&lt;=15100),"Male high (High Populattion)",AND(G10971&lt;H10971,I10971&lt;=15100),"Female high (High Population)",AND(G10971=H10971,I10971&lt;=15100),"Equal Populattion",AND(G10971&gt;H10971,I10971&gt;=15100),"Male high (Peak Population)",AND(G10971&lt;H10971,I10971&gt;=15100),"Female high (Peak Population)",AND(G10971=H10971,I10971&gt;=15100),"Equal Population")</f>
        <v>Female high (Low Population)</v>
      </c>
    </row>
    <row r="10972" spans="1:14" x14ac:dyDescent="0.3">
      <c r="A10972">
        <v>170</v>
      </c>
      <c r="B10972" t="s">
        <v>36</v>
      </c>
      <c r="C10972">
        <v>2013</v>
      </c>
      <c r="D10972" t="s">
        <v>222</v>
      </c>
      <c r="E10972">
        <v>70</v>
      </c>
      <c r="F10972">
        <v>5</v>
      </c>
      <c r="G10972" s="2">
        <v>381.435</v>
      </c>
      <c r="H10972" s="2">
        <v>470.85700000000003</v>
      </c>
      <c r="I10972" s="2">
        <v>852.29200000000003</v>
      </c>
      <c r="J10972" t="str">
        <f t="shared" si="513"/>
        <v>Women</v>
      </c>
      <c r="K10972" t="str" cm="1">
        <f t="array" ref="K10972">_xlfn.IFS(I10972&lt;=500,"Fine",I10972&lt;=1000,"Good",I10972&lt;=12000,"Very Good",I10972&lt;=15000,"A",I10972&gt;=15000,"A+")</f>
        <v>Good</v>
      </c>
      <c r="L10972" s="27" t="str">
        <f t="shared" si="514"/>
        <v>-</v>
      </c>
      <c r="M10972" t="str">
        <f t="shared" si="515"/>
        <v>True</v>
      </c>
      <c r="N10972" t="str" cm="1">
        <f t="array" ref="N10972">_xlfn.IFS(AND(G10972&gt;H10972,I10972&lt;=5000),"Male high (Low Population)",AND(G10972&lt;H10972,I10972&lt;=5000),"Female high (Low Population)",AND(G10972=H10972,I10972&lt;=5000),"Equal Population",AND(G10972&gt;H10972,I10972&lt;=10000),"Male high (Medium Population)",AND(G10972&lt;H10972,I10972&lt;=10000),"Female high (Medium Population)",AND(G10972=H10972,I10972&lt;=10000),"Equal Population",AND(G10972&gt;H10972,I10972&lt;=15100),"Male high (High Populattion)",AND(G10972&lt;H10972,I10972&lt;=15100),"Female high (High Population)",AND(G10972=H10972,I10972&lt;=15100),"Equal Populattion",AND(G10972&gt;H10972,I10972&gt;=15100),"Male high (Peak Population)",AND(G10972&lt;H10972,I10972&gt;=15100),"Female high (Peak Population)",AND(G10972=H10972,I10972&gt;=15100),"Equal Population")</f>
        <v>Female high (Low Population)</v>
      </c>
    </row>
    <row r="10973" spans="1:14" x14ac:dyDescent="0.3">
      <c r="A10973">
        <v>174</v>
      </c>
      <c r="B10973" t="s">
        <v>37</v>
      </c>
      <c r="C10973">
        <v>2013</v>
      </c>
      <c r="D10973" t="s">
        <v>222</v>
      </c>
      <c r="E10973">
        <v>70</v>
      </c>
      <c r="F10973">
        <v>5</v>
      </c>
      <c r="G10973" s="2">
        <v>2.875</v>
      </c>
      <c r="H10973" s="2">
        <v>3.45</v>
      </c>
      <c r="I10973" s="2">
        <v>6.3250000000000002</v>
      </c>
      <c r="J10973" t="str">
        <f t="shared" si="513"/>
        <v>Women</v>
      </c>
      <c r="K10973" t="str" cm="1">
        <f t="array" ref="K10973">_xlfn.IFS(I10973&lt;=500,"Fine",I10973&lt;=1000,"Good",I10973&lt;=12000,"Very Good",I10973&lt;=15000,"A",I10973&gt;=15000,"A+")</f>
        <v>Fine</v>
      </c>
      <c r="L10973" s="27" t="str">
        <f t="shared" si="514"/>
        <v>-</v>
      </c>
      <c r="M10973" t="str">
        <f t="shared" si="515"/>
        <v>False</v>
      </c>
      <c r="N10973" t="str" cm="1">
        <f t="array" ref="N10973">_xlfn.IFS(AND(G10973&gt;H10973,I10973&lt;=5000),"Male high (Low Population)",AND(G10973&lt;H10973,I10973&lt;=5000),"Female high (Low Population)",AND(G10973=H10973,I10973&lt;=5000),"Equal Population",AND(G10973&gt;H10973,I10973&lt;=10000),"Male high (Medium Population)",AND(G10973&lt;H10973,I10973&lt;=10000),"Female high (Medium Population)",AND(G10973=H10973,I10973&lt;=10000),"Equal Population",AND(G10973&gt;H10973,I10973&lt;=15100),"Male high (High Populattion)",AND(G10973&lt;H10973,I10973&lt;=15100),"Female high (High Population)",AND(G10973=H10973,I10973&lt;=15100),"Equal Populattion",AND(G10973&gt;H10973,I10973&gt;=15100),"Male high (Peak Population)",AND(G10973&lt;H10973,I10973&gt;=15100),"Female high (Peak Population)",AND(G10973=H10973,I10973&gt;=15100),"Equal Population")</f>
        <v>Female high (Low Population)</v>
      </c>
    </row>
    <row r="10974" spans="1:14" x14ac:dyDescent="0.3">
      <c r="A10974">
        <v>178</v>
      </c>
      <c r="B10974" t="s">
        <v>38</v>
      </c>
      <c r="C10974">
        <v>2013</v>
      </c>
      <c r="D10974" t="s">
        <v>222</v>
      </c>
      <c r="E10974">
        <v>70</v>
      </c>
      <c r="F10974">
        <v>5</v>
      </c>
      <c r="G10974" s="2">
        <v>14.388</v>
      </c>
      <c r="H10974" s="2">
        <v>19.879000000000001</v>
      </c>
      <c r="I10974" s="2">
        <v>34.267000000000003</v>
      </c>
      <c r="J10974" t="str">
        <f t="shared" si="513"/>
        <v>Women</v>
      </c>
      <c r="K10974" t="str" cm="1">
        <f t="array" ref="K10974">_xlfn.IFS(I10974&lt;=500,"Fine",I10974&lt;=1000,"Good",I10974&lt;=12000,"Very Good",I10974&lt;=15000,"A",I10974&gt;=15000,"A+")</f>
        <v>Fine</v>
      </c>
      <c r="L10974" s="27" t="str">
        <f t="shared" si="514"/>
        <v>-</v>
      </c>
      <c r="M10974" t="str">
        <f t="shared" si="515"/>
        <v>False</v>
      </c>
      <c r="N10974" t="str" cm="1">
        <f t="array" ref="N10974">_xlfn.IFS(AND(G10974&gt;H10974,I10974&lt;=5000),"Male high (Low Population)",AND(G10974&lt;H10974,I10974&lt;=5000),"Female high (Low Population)",AND(G10974=H10974,I10974&lt;=5000),"Equal Population",AND(G10974&gt;H10974,I10974&lt;=10000),"Male high (Medium Population)",AND(G10974&lt;H10974,I10974&lt;=10000),"Female high (Medium Population)",AND(G10974=H10974,I10974&lt;=10000),"Equal Population",AND(G10974&gt;H10974,I10974&lt;=15100),"Male high (High Populattion)",AND(G10974&lt;H10974,I10974&lt;=15100),"Female high (High Population)",AND(G10974=H10974,I10974&lt;=15100),"Equal Populattion",AND(G10974&gt;H10974,I10974&gt;=15100),"Male high (Peak Population)",AND(G10974&lt;H10974,I10974&gt;=15100),"Female high (Peak Population)",AND(G10974=H10974,I10974&gt;=15100),"Equal Population")</f>
        <v>Female high (Low Population)</v>
      </c>
    </row>
    <row r="10975" spans="1:14" x14ac:dyDescent="0.3">
      <c r="A10975">
        <v>188</v>
      </c>
      <c r="B10975" t="s">
        <v>39</v>
      </c>
      <c r="C10975">
        <v>2013</v>
      </c>
      <c r="D10975" t="s">
        <v>222</v>
      </c>
      <c r="E10975">
        <v>70</v>
      </c>
      <c r="F10975">
        <v>5</v>
      </c>
      <c r="G10975" s="2">
        <v>45.889000000000003</v>
      </c>
      <c r="H10975" s="2">
        <v>50.65</v>
      </c>
      <c r="I10975" s="2">
        <v>96.539000000000001</v>
      </c>
      <c r="J10975" t="str">
        <f t="shared" si="513"/>
        <v>Women</v>
      </c>
      <c r="K10975" t="str" cm="1">
        <f t="array" ref="K10975">_xlfn.IFS(I10975&lt;=500,"Fine",I10975&lt;=1000,"Good",I10975&lt;=12000,"Very Good",I10975&lt;=15000,"A",I10975&gt;=15000,"A+")</f>
        <v>Fine</v>
      </c>
      <c r="L10975" s="27" t="str">
        <f t="shared" si="514"/>
        <v>-</v>
      </c>
      <c r="M10975" t="str">
        <f t="shared" si="515"/>
        <v>False</v>
      </c>
      <c r="N10975" t="str" cm="1">
        <f t="array" ref="N10975">_xlfn.IFS(AND(G10975&gt;H10975,I10975&lt;=5000),"Male high (Low Population)",AND(G10975&lt;H10975,I10975&lt;=5000),"Female high (Low Population)",AND(G10975=H10975,I10975&lt;=5000),"Equal Population",AND(G10975&gt;H10975,I10975&lt;=10000),"Male high (Medium Population)",AND(G10975&lt;H10975,I10975&lt;=10000),"Female high (Medium Population)",AND(G10975=H10975,I10975&lt;=10000),"Equal Population",AND(G10975&gt;H10975,I10975&lt;=15100),"Male high (High Populattion)",AND(G10975&lt;H10975,I10975&lt;=15100),"Female high (High Population)",AND(G10975=H10975,I10975&lt;=15100),"Equal Populattion",AND(G10975&gt;H10975,I10975&gt;=15100),"Male high (Peak Population)",AND(G10975&lt;H10975,I10975&gt;=15100),"Female high (Peak Population)",AND(G10975=H10975,I10975&gt;=15100),"Equal Population")</f>
        <v>Female high (Low Population)</v>
      </c>
    </row>
    <row r="10976" spans="1:14" x14ac:dyDescent="0.3">
      <c r="A10976">
        <v>191</v>
      </c>
      <c r="B10976" t="s">
        <v>40</v>
      </c>
      <c r="C10976">
        <v>2013</v>
      </c>
      <c r="D10976" t="s">
        <v>222</v>
      </c>
      <c r="E10976">
        <v>70</v>
      </c>
      <c r="F10976">
        <v>5</v>
      </c>
      <c r="G10976" s="2">
        <v>79.941999999999993</v>
      </c>
      <c r="H10976" s="2">
        <v>112.053</v>
      </c>
      <c r="I10976" s="2">
        <v>191.995</v>
      </c>
      <c r="J10976" t="str">
        <f t="shared" si="513"/>
        <v>Women</v>
      </c>
      <c r="K10976" t="str" cm="1">
        <f t="array" ref="K10976">_xlfn.IFS(I10976&lt;=500,"Fine",I10976&lt;=1000,"Good",I10976&lt;=12000,"Very Good",I10976&lt;=15000,"A",I10976&gt;=15000,"A+")</f>
        <v>Fine</v>
      </c>
      <c r="L10976" s="27" t="str">
        <f t="shared" si="514"/>
        <v>-</v>
      </c>
      <c r="M10976" t="str">
        <f t="shared" si="515"/>
        <v>True</v>
      </c>
      <c r="N10976" t="str" cm="1">
        <f t="array" ref="N10976">_xlfn.IFS(AND(G10976&gt;H10976,I10976&lt;=5000),"Male high (Low Population)",AND(G10976&lt;H10976,I10976&lt;=5000),"Female high (Low Population)",AND(G10976=H10976,I10976&lt;=5000),"Equal Population",AND(G10976&gt;H10976,I10976&lt;=10000),"Male high (Medium Population)",AND(G10976&lt;H10976,I10976&lt;=10000),"Female high (Medium Population)",AND(G10976=H10976,I10976&lt;=10000),"Equal Population",AND(G10976&gt;H10976,I10976&lt;=15100),"Male high (High Populattion)",AND(G10976&lt;H10976,I10976&lt;=15100),"Female high (High Population)",AND(G10976=H10976,I10976&lt;=15100),"Equal Populattion",AND(G10976&gt;H10976,I10976&gt;=15100),"Male high (Peak Population)",AND(G10976&lt;H10976,I10976&gt;=15100),"Female high (Peak Population)",AND(G10976=H10976,I10976&gt;=15100),"Equal Population")</f>
        <v>Female high (Low Population)</v>
      </c>
    </row>
    <row r="10977" spans="1:14" x14ac:dyDescent="0.3">
      <c r="A10977">
        <v>192</v>
      </c>
      <c r="B10977" t="s">
        <v>41</v>
      </c>
      <c r="C10977">
        <v>2013</v>
      </c>
      <c r="D10977" t="s">
        <v>222</v>
      </c>
      <c r="E10977">
        <v>70</v>
      </c>
      <c r="F10977">
        <v>5</v>
      </c>
      <c r="G10977" s="2">
        <v>187.369</v>
      </c>
      <c r="H10977" s="2">
        <v>208.97399999999999</v>
      </c>
      <c r="I10977" s="2">
        <v>396.34300000000002</v>
      </c>
      <c r="J10977" t="str">
        <f t="shared" si="513"/>
        <v>Women</v>
      </c>
      <c r="K10977" t="str" cm="1">
        <f t="array" ref="K10977">_xlfn.IFS(I10977&lt;=500,"Fine",I10977&lt;=1000,"Good",I10977&lt;=12000,"Very Good",I10977&lt;=15000,"A",I10977&gt;=15000,"A+")</f>
        <v>Fine</v>
      </c>
      <c r="L10977" s="27" t="str">
        <f t="shared" si="514"/>
        <v>-</v>
      </c>
      <c r="M10977" t="str">
        <f t="shared" si="515"/>
        <v>True</v>
      </c>
      <c r="N10977" t="str" cm="1">
        <f t="array" ref="N10977">_xlfn.IFS(AND(G10977&gt;H10977,I10977&lt;=5000),"Male high (Low Population)",AND(G10977&lt;H10977,I10977&lt;=5000),"Female high (Low Population)",AND(G10977=H10977,I10977&lt;=5000),"Equal Population",AND(G10977&gt;H10977,I10977&lt;=10000),"Male high (Medium Population)",AND(G10977&lt;H10977,I10977&lt;=10000),"Female high (Medium Population)",AND(G10977=H10977,I10977&lt;=10000),"Equal Population",AND(G10977&gt;H10977,I10977&lt;=15100),"Male high (High Populattion)",AND(G10977&lt;H10977,I10977&lt;=15100),"Female high (High Population)",AND(G10977=H10977,I10977&lt;=15100),"Equal Populattion",AND(G10977&gt;H10977,I10977&gt;=15100),"Male high (Peak Population)",AND(G10977&lt;H10977,I10977&gt;=15100),"Female high (Peak Population)",AND(G10977=H10977,I10977&gt;=15100),"Equal Population")</f>
        <v>Female high (Low Population)</v>
      </c>
    </row>
    <row r="10978" spans="1:14" x14ac:dyDescent="0.3">
      <c r="A10978">
        <v>531</v>
      </c>
      <c r="B10978" t="s">
        <v>42</v>
      </c>
      <c r="C10978">
        <v>2013</v>
      </c>
      <c r="D10978" t="s">
        <v>222</v>
      </c>
      <c r="E10978">
        <v>70</v>
      </c>
      <c r="F10978">
        <v>5</v>
      </c>
      <c r="G10978" s="2">
        <v>2.4279999999999999</v>
      </c>
      <c r="H10978" s="2">
        <v>3.2549999999999999</v>
      </c>
      <c r="I10978" s="2">
        <v>5.6829999999999998</v>
      </c>
      <c r="J10978" t="str">
        <f t="shared" si="513"/>
        <v>Women</v>
      </c>
      <c r="K10978" t="str" cm="1">
        <f t="array" ref="K10978">_xlfn.IFS(I10978&lt;=500,"Fine",I10978&lt;=1000,"Good",I10978&lt;=12000,"Very Good",I10978&lt;=15000,"A",I10978&gt;=15000,"A+")</f>
        <v>Fine</v>
      </c>
      <c r="L10978" s="27" t="str">
        <f t="shared" si="514"/>
        <v>-</v>
      </c>
      <c r="M10978" t="str">
        <f t="shared" si="515"/>
        <v>False</v>
      </c>
      <c r="N10978" t="str" cm="1">
        <f t="array" ref="N10978">_xlfn.IFS(AND(G10978&gt;H10978,I10978&lt;=5000),"Male high (Low Population)",AND(G10978&lt;H10978,I10978&lt;=5000),"Female high (Low Population)",AND(G10978=H10978,I10978&lt;=5000),"Equal Population",AND(G10978&gt;H10978,I10978&lt;=10000),"Male high (Medium Population)",AND(G10978&lt;H10978,I10978&lt;=10000),"Female high (Medium Population)",AND(G10978=H10978,I10978&lt;=10000),"Equal Population",AND(G10978&gt;H10978,I10978&lt;=15100),"Male high (High Populattion)",AND(G10978&lt;H10978,I10978&lt;=15100),"Female high (High Population)",AND(G10978=H10978,I10978&lt;=15100),"Equal Populattion",AND(G10978&gt;H10978,I10978&gt;=15100),"Male high (Peak Population)",AND(G10978&lt;H10978,I10978&gt;=15100),"Female high (Peak Population)",AND(G10978=H10978,I10978&gt;=15100),"Equal Population")</f>
        <v>Female high (Low Population)</v>
      </c>
    </row>
    <row r="10979" spans="1:14" x14ac:dyDescent="0.3">
      <c r="A10979">
        <v>196</v>
      </c>
      <c r="B10979" t="s">
        <v>43</v>
      </c>
      <c r="C10979">
        <v>2013</v>
      </c>
      <c r="D10979" t="s">
        <v>222</v>
      </c>
      <c r="E10979">
        <v>70</v>
      </c>
      <c r="F10979">
        <v>5</v>
      </c>
      <c r="G10979" s="2">
        <v>16.716999999999999</v>
      </c>
      <c r="H10979" s="2">
        <v>18.972000000000001</v>
      </c>
      <c r="I10979" s="2">
        <v>35.689</v>
      </c>
      <c r="J10979" t="str">
        <f t="shared" si="513"/>
        <v>Women</v>
      </c>
      <c r="K10979" t="str" cm="1">
        <f t="array" ref="K10979">_xlfn.IFS(I10979&lt;=500,"Fine",I10979&lt;=1000,"Good",I10979&lt;=12000,"Very Good",I10979&lt;=15000,"A",I10979&gt;=15000,"A+")</f>
        <v>Fine</v>
      </c>
      <c r="L10979" s="27" t="str">
        <f t="shared" si="514"/>
        <v>-</v>
      </c>
      <c r="M10979" t="str">
        <f t="shared" si="515"/>
        <v>False</v>
      </c>
      <c r="N10979" t="str" cm="1">
        <f t="array" ref="N10979">_xlfn.IFS(AND(G10979&gt;H10979,I10979&lt;=5000),"Male high (Low Population)",AND(G10979&lt;H10979,I10979&lt;=5000),"Female high (Low Population)",AND(G10979=H10979,I10979&lt;=5000),"Equal Population",AND(G10979&gt;H10979,I10979&lt;=10000),"Male high (Medium Population)",AND(G10979&lt;H10979,I10979&lt;=10000),"Female high (Medium Population)",AND(G10979=H10979,I10979&lt;=10000),"Equal Population",AND(G10979&gt;H10979,I10979&lt;=15100),"Male high (High Populattion)",AND(G10979&lt;H10979,I10979&lt;=15100),"Female high (High Population)",AND(G10979=H10979,I10979&lt;=15100),"Equal Populattion",AND(G10979&gt;H10979,I10979&gt;=15100),"Male high (Peak Population)",AND(G10979&lt;H10979,I10979&gt;=15100),"Female high (Peak Population)",AND(G10979=H10979,I10979&gt;=15100),"Equal Population")</f>
        <v>Female high (Low Population)</v>
      </c>
    </row>
    <row r="10980" spans="1:14" x14ac:dyDescent="0.3">
      <c r="A10980">
        <v>203</v>
      </c>
      <c r="B10980" t="s">
        <v>44</v>
      </c>
      <c r="C10980">
        <v>2013</v>
      </c>
      <c r="D10980" t="s">
        <v>222</v>
      </c>
      <c r="E10980">
        <v>70</v>
      </c>
      <c r="F10980">
        <v>5</v>
      </c>
      <c r="G10980" s="2">
        <v>186.88200000000001</v>
      </c>
      <c r="H10980" s="2">
        <v>246.559</v>
      </c>
      <c r="I10980" s="2">
        <v>433.44099999999997</v>
      </c>
      <c r="J10980" t="str">
        <f t="shared" si="513"/>
        <v>Women</v>
      </c>
      <c r="K10980" t="str" cm="1">
        <f t="array" ref="K10980">_xlfn.IFS(I10980&lt;=500,"Fine",I10980&lt;=1000,"Good",I10980&lt;=12000,"Very Good",I10980&lt;=15000,"A",I10980&gt;=15000,"A+")</f>
        <v>Fine</v>
      </c>
      <c r="L10980" s="27" t="str">
        <f t="shared" si="514"/>
        <v>-</v>
      </c>
      <c r="M10980" t="str">
        <f t="shared" si="515"/>
        <v>True</v>
      </c>
      <c r="N10980" t="str" cm="1">
        <f t="array" ref="N10980">_xlfn.IFS(AND(G10980&gt;H10980,I10980&lt;=5000),"Male high (Low Population)",AND(G10980&lt;H10980,I10980&lt;=5000),"Female high (Low Population)",AND(G10980=H10980,I10980&lt;=5000),"Equal Population",AND(G10980&gt;H10980,I10980&lt;=10000),"Male high (Medium Population)",AND(G10980&lt;H10980,I10980&lt;=10000),"Female high (Medium Population)",AND(G10980=H10980,I10980&lt;=10000),"Equal Population",AND(G10980&gt;H10980,I10980&lt;=15100),"Male high (High Populattion)",AND(G10980&lt;H10980,I10980&lt;=15100),"Female high (High Population)",AND(G10980=H10980,I10980&lt;=15100),"Equal Populattion",AND(G10980&gt;H10980,I10980&gt;=15100),"Male high (Peak Population)",AND(G10980&lt;H10980,I10980&gt;=15100),"Female high (Peak Population)",AND(G10980=H10980,I10980&gt;=15100),"Equal Population")</f>
        <v>Female high (Low Population)</v>
      </c>
    </row>
    <row r="10981" spans="1:14" x14ac:dyDescent="0.3">
      <c r="A10981">
        <v>384</v>
      </c>
      <c r="B10981" t="s">
        <v>45</v>
      </c>
      <c r="C10981">
        <v>2013</v>
      </c>
      <c r="D10981" t="s">
        <v>222</v>
      </c>
      <c r="E10981">
        <v>70</v>
      </c>
      <c r="F10981">
        <v>5</v>
      </c>
      <c r="G10981" s="2">
        <v>99.867999999999995</v>
      </c>
      <c r="H10981" s="2">
        <v>89.290999999999997</v>
      </c>
      <c r="I10981" s="2">
        <v>189.15899999999999</v>
      </c>
      <c r="J10981" t="str">
        <f t="shared" si="513"/>
        <v>Men</v>
      </c>
      <c r="K10981" t="str" cm="1">
        <f t="array" ref="K10981">_xlfn.IFS(I10981&lt;=500,"Fine",I10981&lt;=1000,"Good",I10981&lt;=12000,"Very Good",I10981&lt;=15000,"A",I10981&gt;=15000,"A+")</f>
        <v>Fine</v>
      </c>
      <c r="L10981" s="27" t="str">
        <f t="shared" si="514"/>
        <v>-</v>
      </c>
      <c r="M10981" t="str">
        <f t="shared" si="515"/>
        <v>True</v>
      </c>
      <c r="N10981" t="str" cm="1">
        <f t="array" ref="N10981">_xlfn.IFS(AND(G10981&gt;H10981,I10981&lt;=5000),"Male high (Low Population)",AND(G10981&lt;H10981,I10981&lt;=5000),"Female high (Low Population)",AND(G10981=H10981,I10981&lt;=5000),"Equal Population",AND(G10981&gt;H10981,I10981&lt;=10000),"Male high (Medium Population)",AND(G10981&lt;H10981,I10981&lt;=10000),"Female high (Medium Population)",AND(G10981=H10981,I10981&lt;=10000),"Equal Population",AND(G10981&gt;H10981,I10981&lt;=15100),"Male high (High Populattion)",AND(G10981&lt;H10981,I10981&lt;=15100),"Female high (High Population)",AND(G10981=H10981,I10981&lt;=15100),"Equal Populattion",AND(G10981&gt;H10981,I10981&gt;=15100),"Male high (Peak Population)",AND(G10981&lt;H10981,I10981&gt;=15100),"Female high (Peak Population)",AND(G10981=H10981,I10981&gt;=15100),"Equal Population")</f>
        <v>Male high (Low Population)</v>
      </c>
    </row>
    <row r="10982" spans="1:14" x14ac:dyDescent="0.3">
      <c r="A10982">
        <v>408</v>
      </c>
      <c r="B10982" t="s">
        <v>46</v>
      </c>
      <c r="C10982">
        <v>2013</v>
      </c>
      <c r="D10982" t="s">
        <v>222</v>
      </c>
      <c r="E10982">
        <v>70</v>
      </c>
      <c r="F10982">
        <v>5</v>
      </c>
      <c r="G10982" s="2">
        <v>270.47300000000001</v>
      </c>
      <c r="H10982" s="2">
        <v>451.96499999999997</v>
      </c>
      <c r="I10982" s="2">
        <v>722.43799999999999</v>
      </c>
      <c r="J10982" t="str">
        <f t="shared" si="513"/>
        <v>Women</v>
      </c>
      <c r="K10982" t="str" cm="1">
        <f t="array" ref="K10982">_xlfn.IFS(I10982&lt;=500,"Fine",I10982&lt;=1000,"Good",I10982&lt;=12000,"Very Good",I10982&lt;=15000,"A",I10982&gt;=15000,"A+")</f>
        <v>Good</v>
      </c>
      <c r="L10982" s="27" t="str">
        <f t="shared" si="514"/>
        <v>-</v>
      </c>
      <c r="M10982" t="str">
        <f t="shared" si="515"/>
        <v>True</v>
      </c>
      <c r="N10982" t="str" cm="1">
        <f t="array" ref="N10982">_xlfn.IFS(AND(G10982&gt;H10982,I10982&lt;=5000),"Male high (Low Population)",AND(G10982&lt;H10982,I10982&lt;=5000),"Female high (Low Population)",AND(G10982=H10982,I10982&lt;=5000),"Equal Population",AND(G10982&gt;H10982,I10982&lt;=10000),"Male high (Medium Population)",AND(G10982&lt;H10982,I10982&lt;=10000),"Female high (Medium Population)",AND(G10982=H10982,I10982&lt;=10000),"Equal Population",AND(G10982&gt;H10982,I10982&lt;=15100),"Male high (High Populattion)",AND(G10982&lt;H10982,I10982&lt;=15100),"Female high (High Population)",AND(G10982=H10982,I10982&lt;=15100),"Equal Populattion",AND(G10982&gt;H10982,I10982&gt;=15100),"Male high (Peak Population)",AND(G10982&lt;H10982,I10982&gt;=15100),"Female high (Peak Population)",AND(G10982=H10982,I10982&gt;=15100),"Equal Population")</f>
        <v>Female high (Low Population)</v>
      </c>
    </row>
    <row r="10983" spans="1:14" x14ac:dyDescent="0.3">
      <c r="A10983">
        <v>180</v>
      </c>
      <c r="B10983" t="s">
        <v>47</v>
      </c>
      <c r="C10983">
        <v>2013</v>
      </c>
      <c r="D10983" t="s">
        <v>222</v>
      </c>
      <c r="E10983">
        <v>70</v>
      </c>
      <c r="F10983">
        <v>5</v>
      </c>
      <c r="G10983" s="2">
        <v>276.61900000000003</v>
      </c>
      <c r="H10983" s="2">
        <v>341.98200000000003</v>
      </c>
      <c r="I10983" s="2">
        <v>618.601</v>
      </c>
      <c r="J10983" t="str">
        <f t="shared" si="513"/>
        <v>Women</v>
      </c>
      <c r="K10983" t="str" cm="1">
        <f t="array" ref="K10983">_xlfn.IFS(I10983&lt;=500,"Fine",I10983&lt;=1000,"Good",I10983&lt;=12000,"Very Good",I10983&lt;=15000,"A",I10983&gt;=15000,"A+")</f>
        <v>Good</v>
      </c>
      <c r="L10983" s="27" t="str">
        <f t="shared" si="514"/>
        <v>-</v>
      </c>
      <c r="M10983" t="str">
        <f t="shared" si="515"/>
        <v>True</v>
      </c>
      <c r="N10983" t="str" cm="1">
        <f t="array" ref="N10983">_xlfn.IFS(AND(G10983&gt;H10983,I10983&lt;=5000),"Male high (Low Population)",AND(G10983&lt;H10983,I10983&lt;=5000),"Female high (Low Population)",AND(G10983=H10983,I10983&lt;=5000),"Equal Population",AND(G10983&gt;H10983,I10983&lt;=10000),"Male high (Medium Population)",AND(G10983&lt;H10983,I10983&lt;=10000),"Female high (Medium Population)",AND(G10983=H10983,I10983&lt;=10000),"Equal Population",AND(G10983&gt;H10983,I10983&lt;=15100),"Male high (High Populattion)",AND(G10983&lt;H10983,I10983&lt;=15100),"Female high (High Population)",AND(G10983=H10983,I10983&lt;=15100),"Equal Populattion",AND(G10983&gt;H10983,I10983&gt;=15100),"Male high (Peak Population)",AND(G10983&lt;H10983,I10983&gt;=15100),"Female high (Peak Population)",AND(G10983=H10983,I10983&gt;=15100),"Equal Population")</f>
        <v>Female high (Low Population)</v>
      </c>
    </row>
    <row r="10984" spans="1:14" x14ac:dyDescent="0.3">
      <c r="A10984">
        <v>208</v>
      </c>
      <c r="B10984" t="s">
        <v>48</v>
      </c>
      <c r="C10984">
        <v>2013</v>
      </c>
      <c r="D10984" t="s">
        <v>222</v>
      </c>
      <c r="E10984">
        <v>70</v>
      </c>
      <c r="F10984">
        <v>5</v>
      </c>
      <c r="G10984" s="2">
        <v>118.824</v>
      </c>
      <c r="H10984" s="2">
        <v>130.93299999999999</v>
      </c>
      <c r="I10984" s="2">
        <v>249.75700000000001</v>
      </c>
      <c r="J10984" t="str">
        <f t="shared" si="513"/>
        <v>Women</v>
      </c>
      <c r="K10984" t="str" cm="1">
        <f t="array" ref="K10984">_xlfn.IFS(I10984&lt;=500,"Fine",I10984&lt;=1000,"Good",I10984&lt;=12000,"Very Good",I10984&lt;=15000,"A",I10984&gt;=15000,"A+")</f>
        <v>Fine</v>
      </c>
      <c r="L10984" s="27" t="str">
        <f t="shared" si="514"/>
        <v>-</v>
      </c>
      <c r="M10984" t="str">
        <f t="shared" si="515"/>
        <v>True</v>
      </c>
      <c r="N10984" t="str" cm="1">
        <f t="array" ref="N10984">_xlfn.IFS(AND(G10984&gt;H10984,I10984&lt;=5000),"Male high (Low Population)",AND(G10984&lt;H10984,I10984&lt;=5000),"Female high (Low Population)",AND(G10984=H10984,I10984&lt;=5000),"Equal Population",AND(G10984&gt;H10984,I10984&lt;=10000),"Male high (Medium Population)",AND(G10984&lt;H10984,I10984&lt;=10000),"Female high (Medium Population)",AND(G10984=H10984,I10984&lt;=10000),"Equal Population",AND(G10984&gt;H10984,I10984&lt;=15100),"Male high (High Populattion)",AND(G10984&lt;H10984,I10984&lt;=15100),"Female high (High Population)",AND(G10984=H10984,I10984&lt;=15100),"Equal Populattion",AND(G10984&gt;H10984,I10984&gt;=15100),"Male high (Peak Population)",AND(G10984&lt;H10984,I10984&gt;=15100),"Female high (Peak Population)",AND(G10984=H10984,I10984&gt;=15100),"Equal Population")</f>
        <v>Female high (Low Population)</v>
      </c>
    </row>
    <row r="10985" spans="1:14" x14ac:dyDescent="0.3">
      <c r="A10985">
        <v>262</v>
      </c>
      <c r="B10985" t="s">
        <v>49</v>
      </c>
      <c r="C10985">
        <v>2013</v>
      </c>
      <c r="D10985" t="s">
        <v>222</v>
      </c>
      <c r="E10985">
        <v>70</v>
      </c>
      <c r="F10985">
        <v>5</v>
      </c>
      <c r="G10985" s="2">
        <v>4.9550000000000001</v>
      </c>
      <c r="H10985" s="2">
        <v>5.25</v>
      </c>
      <c r="I10985" s="2">
        <v>10.205</v>
      </c>
      <c r="J10985" t="str">
        <f t="shared" si="513"/>
        <v>Women</v>
      </c>
      <c r="K10985" t="str" cm="1">
        <f t="array" ref="K10985">_xlfn.IFS(I10985&lt;=500,"Fine",I10985&lt;=1000,"Good",I10985&lt;=12000,"Very Good",I10985&lt;=15000,"A",I10985&gt;=15000,"A+")</f>
        <v>Fine</v>
      </c>
      <c r="L10985" s="27" t="str">
        <f t="shared" si="514"/>
        <v>-</v>
      </c>
      <c r="M10985" t="str">
        <f t="shared" si="515"/>
        <v>False</v>
      </c>
      <c r="N10985" t="str" cm="1">
        <f t="array" ref="N10985">_xlfn.IFS(AND(G10985&gt;H10985,I10985&lt;=5000),"Male high (Low Population)",AND(G10985&lt;H10985,I10985&lt;=5000),"Female high (Low Population)",AND(G10985=H10985,I10985&lt;=5000),"Equal Population",AND(G10985&gt;H10985,I10985&lt;=10000),"Male high (Medium Population)",AND(G10985&lt;H10985,I10985&lt;=10000),"Female high (Medium Population)",AND(G10985=H10985,I10985&lt;=10000),"Equal Population",AND(G10985&gt;H10985,I10985&lt;=15100),"Male high (High Populattion)",AND(G10985&lt;H10985,I10985&lt;=15100),"Female high (High Population)",AND(G10985=H10985,I10985&lt;=15100),"Equal Populattion",AND(G10985&gt;H10985,I10985&gt;=15100),"Male high (Peak Population)",AND(G10985&lt;H10985,I10985&gt;=15100),"Female high (Peak Population)",AND(G10985=H10985,I10985&gt;=15100),"Equal Population")</f>
        <v>Female high (Low Population)</v>
      </c>
    </row>
    <row r="10986" spans="1:14" x14ac:dyDescent="0.3">
      <c r="A10986">
        <v>214</v>
      </c>
      <c r="B10986" t="s">
        <v>50</v>
      </c>
      <c r="C10986">
        <v>2013</v>
      </c>
      <c r="D10986" t="s">
        <v>222</v>
      </c>
      <c r="E10986">
        <v>70</v>
      </c>
      <c r="F10986">
        <v>5</v>
      </c>
      <c r="G10986" s="2">
        <v>76.986000000000004</v>
      </c>
      <c r="H10986" s="2">
        <v>83.298000000000002</v>
      </c>
      <c r="I10986" s="2">
        <v>160.28399999999999</v>
      </c>
      <c r="J10986" t="str">
        <f t="shared" si="513"/>
        <v>Women</v>
      </c>
      <c r="K10986" t="str" cm="1">
        <f t="array" ref="K10986">_xlfn.IFS(I10986&lt;=500,"Fine",I10986&lt;=1000,"Good",I10986&lt;=12000,"Very Good",I10986&lt;=15000,"A",I10986&gt;=15000,"A+")</f>
        <v>Fine</v>
      </c>
      <c r="L10986" s="27" t="str">
        <f t="shared" si="514"/>
        <v>-</v>
      </c>
      <c r="M10986" t="str">
        <f t="shared" si="515"/>
        <v>True</v>
      </c>
      <c r="N10986" t="str" cm="1">
        <f t="array" ref="N10986">_xlfn.IFS(AND(G10986&gt;H10986,I10986&lt;=5000),"Male high (Low Population)",AND(G10986&lt;H10986,I10986&lt;=5000),"Female high (Low Population)",AND(G10986=H10986,I10986&lt;=5000),"Equal Population",AND(G10986&gt;H10986,I10986&lt;=10000),"Male high (Medium Population)",AND(G10986&lt;H10986,I10986&lt;=10000),"Female high (Medium Population)",AND(G10986=H10986,I10986&lt;=10000),"Equal Population",AND(G10986&gt;H10986,I10986&lt;=15100),"Male high (High Populattion)",AND(G10986&lt;H10986,I10986&lt;=15100),"Female high (High Population)",AND(G10986=H10986,I10986&lt;=15100),"Equal Populattion",AND(G10986&gt;H10986,I10986&gt;=15100),"Male high (Peak Population)",AND(G10986&lt;H10986,I10986&gt;=15100),"Female high (Peak Population)",AND(G10986=H10986,I10986&gt;=15100),"Equal Population")</f>
        <v>Female high (Low Population)</v>
      </c>
    </row>
    <row r="10987" spans="1:14" x14ac:dyDescent="0.3">
      <c r="A10987">
        <v>218</v>
      </c>
      <c r="B10987" t="s">
        <v>51</v>
      </c>
      <c r="C10987">
        <v>2013</v>
      </c>
      <c r="D10987" t="s">
        <v>222</v>
      </c>
      <c r="E10987">
        <v>70</v>
      </c>
      <c r="F10987">
        <v>5</v>
      </c>
      <c r="G10987" s="2">
        <v>123.468</v>
      </c>
      <c r="H10987" s="2">
        <v>138.67099999999999</v>
      </c>
      <c r="I10987" s="2">
        <v>262.13900000000001</v>
      </c>
      <c r="J10987" t="str">
        <f t="shared" si="513"/>
        <v>Women</v>
      </c>
      <c r="K10987" t="str" cm="1">
        <f t="array" ref="K10987">_xlfn.IFS(I10987&lt;=500,"Fine",I10987&lt;=1000,"Good",I10987&lt;=12000,"Very Good",I10987&lt;=15000,"A",I10987&gt;=15000,"A+")</f>
        <v>Fine</v>
      </c>
      <c r="L10987" s="27" t="str">
        <f t="shared" si="514"/>
        <v>-</v>
      </c>
      <c r="M10987" t="str">
        <f t="shared" si="515"/>
        <v>True</v>
      </c>
      <c r="N10987" t="str" cm="1">
        <f t="array" ref="N10987">_xlfn.IFS(AND(G10987&gt;H10987,I10987&lt;=5000),"Male high (Low Population)",AND(G10987&lt;H10987,I10987&lt;=5000),"Female high (Low Population)",AND(G10987=H10987,I10987&lt;=5000),"Equal Population",AND(G10987&gt;H10987,I10987&lt;=10000),"Male high (Medium Population)",AND(G10987&lt;H10987,I10987&lt;=10000),"Female high (Medium Population)",AND(G10987=H10987,I10987&lt;=10000),"Equal Population",AND(G10987&gt;H10987,I10987&lt;=15100),"Male high (High Populattion)",AND(G10987&lt;H10987,I10987&lt;=15100),"Female high (High Population)",AND(G10987=H10987,I10987&lt;=15100),"Equal Populattion",AND(G10987&gt;H10987,I10987&gt;=15100),"Male high (Peak Population)",AND(G10987&lt;H10987,I10987&gt;=15100),"Female high (Peak Population)",AND(G10987=H10987,I10987&gt;=15100),"Equal Population")</f>
        <v>Female high (Low Population)</v>
      </c>
    </row>
    <row r="10988" spans="1:14" x14ac:dyDescent="0.3">
      <c r="A10988">
        <v>818</v>
      </c>
      <c r="B10988" t="s">
        <v>52</v>
      </c>
      <c r="C10988">
        <v>2013</v>
      </c>
      <c r="D10988" t="s">
        <v>222</v>
      </c>
      <c r="E10988">
        <v>70</v>
      </c>
      <c r="F10988">
        <v>5</v>
      </c>
      <c r="G10988" s="2">
        <v>488.70400000000001</v>
      </c>
      <c r="H10988" s="2">
        <v>615.15300000000002</v>
      </c>
      <c r="I10988" s="2">
        <v>1103.857</v>
      </c>
      <c r="J10988" t="str">
        <f t="shared" si="513"/>
        <v>Women</v>
      </c>
      <c r="K10988" t="str" cm="1">
        <f t="array" ref="K10988">_xlfn.IFS(I10988&lt;=500,"Fine",I10988&lt;=1000,"Good",I10988&lt;=12000,"Very Good",I10988&lt;=15000,"A",I10988&gt;=15000,"A+")</f>
        <v>Very Good</v>
      </c>
      <c r="L10988" s="27" t="str">
        <f t="shared" si="514"/>
        <v>-</v>
      </c>
      <c r="M10988" t="str">
        <f t="shared" si="515"/>
        <v>True</v>
      </c>
      <c r="N10988" t="str" cm="1">
        <f t="array" ref="N10988">_xlfn.IFS(AND(G10988&gt;H10988,I10988&lt;=5000),"Male high (Low Population)",AND(G10988&lt;H10988,I10988&lt;=5000),"Female high (Low Population)",AND(G10988=H10988,I10988&lt;=5000),"Equal Population",AND(G10988&gt;H10988,I10988&lt;=10000),"Male high (Medium Population)",AND(G10988&lt;H10988,I10988&lt;=10000),"Female high (Medium Population)",AND(G10988=H10988,I10988&lt;=10000),"Equal Population",AND(G10988&gt;H10988,I10988&lt;=15100),"Male high (High Populattion)",AND(G10988&lt;H10988,I10988&lt;=15100),"Female high (High Population)",AND(G10988=H10988,I10988&lt;=15100),"Equal Populattion",AND(G10988&gt;H10988,I10988&gt;=15100),"Male high (Peak Population)",AND(G10988&lt;H10988,I10988&gt;=15100),"Female high (Peak Population)",AND(G10988=H10988,I10988&gt;=15100),"Equal Population")</f>
        <v>Female high (Low Population)</v>
      </c>
    </row>
    <row r="10989" spans="1:14" x14ac:dyDescent="0.3">
      <c r="A10989">
        <v>222</v>
      </c>
      <c r="B10989" t="s">
        <v>53</v>
      </c>
      <c r="C10989">
        <v>2013</v>
      </c>
      <c r="D10989" t="s">
        <v>222</v>
      </c>
      <c r="E10989">
        <v>70</v>
      </c>
      <c r="F10989">
        <v>5</v>
      </c>
      <c r="G10989" s="2">
        <v>55.948</v>
      </c>
      <c r="H10989" s="2">
        <v>70.787999999999997</v>
      </c>
      <c r="I10989" s="2">
        <v>126.736</v>
      </c>
      <c r="J10989" t="str">
        <f t="shared" si="513"/>
        <v>Women</v>
      </c>
      <c r="K10989" t="str" cm="1">
        <f t="array" ref="K10989">_xlfn.IFS(I10989&lt;=500,"Fine",I10989&lt;=1000,"Good",I10989&lt;=12000,"Very Good",I10989&lt;=15000,"A",I10989&gt;=15000,"A+")</f>
        <v>Fine</v>
      </c>
      <c r="L10989" s="27" t="str">
        <f t="shared" si="514"/>
        <v>-</v>
      </c>
      <c r="M10989" t="str">
        <f t="shared" si="515"/>
        <v>True</v>
      </c>
      <c r="N10989" t="str" cm="1">
        <f t="array" ref="N10989">_xlfn.IFS(AND(G10989&gt;H10989,I10989&lt;=5000),"Male high (Low Population)",AND(G10989&lt;H10989,I10989&lt;=5000),"Female high (Low Population)",AND(G10989=H10989,I10989&lt;=5000),"Equal Population",AND(G10989&gt;H10989,I10989&lt;=10000),"Male high (Medium Population)",AND(G10989&lt;H10989,I10989&lt;=10000),"Female high (Medium Population)",AND(G10989=H10989,I10989&lt;=10000),"Equal Population",AND(G10989&gt;H10989,I10989&lt;=15100),"Male high (High Populattion)",AND(G10989&lt;H10989,I10989&lt;=15100),"Female high (High Population)",AND(G10989=H10989,I10989&lt;=15100),"Equal Populattion",AND(G10989&gt;H10989,I10989&gt;=15100),"Male high (Peak Population)",AND(G10989&lt;H10989,I10989&gt;=15100),"Female high (Peak Population)",AND(G10989=H10989,I10989&gt;=15100),"Equal Population")</f>
        <v>Female high (Low Population)</v>
      </c>
    </row>
    <row r="10990" spans="1:14" x14ac:dyDescent="0.3">
      <c r="A10990">
        <v>226</v>
      </c>
      <c r="B10990" t="s">
        <v>54</v>
      </c>
      <c r="C10990">
        <v>2013</v>
      </c>
      <c r="D10990" t="s">
        <v>222</v>
      </c>
      <c r="E10990">
        <v>70</v>
      </c>
      <c r="F10990">
        <v>5</v>
      </c>
      <c r="G10990" s="2">
        <v>4.165</v>
      </c>
      <c r="H10990" s="2">
        <v>4.3090000000000002</v>
      </c>
      <c r="I10990" s="2">
        <v>8.4740000000000002</v>
      </c>
      <c r="J10990" t="str">
        <f t="shared" si="513"/>
        <v>Women</v>
      </c>
      <c r="K10990" t="str" cm="1">
        <f t="array" ref="K10990">_xlfn.IFS(I10990&lt;=500,"Fine",I10990&lt;=1000,"Good",I10990&lt;=12000,"Very Good",I10990&lt;=15000,"A",I10990&gt;=15000,"A+")</f>
        <v>Fine</v>
      </c>
      <c r="L10990" s="27" t="str">
        <f t="shared" si="514"/>
        <v>-</v>
      </c>
      <c r="M10990" t="str">
        <f t="shared" si="515"/>
        <v>False</v>
      </c>
      <c r="N10990" t="str" cm="1">
        <f t="array" ref="N10990">_xlfn.IFS(AND(G10990&gt;H10990,I10990&lt;=5000),"Male high (Low Population)",AND(G10990&lt;H10990,I10990&lt;=5000),"Female high (Low Population)",AND(G10990=H10990,I10990&lt;=5000),"Equal Population",AND(G10990&gt;H10990,I10990&lt;=10000),"Male high (Medium Population)",AND(G10990&lt;H10990,I10990&lt;=10000),"Female high (Medium Population)",AND(G10990=H10990,I10990&lt;=10000),"Equal Population",AND(G10990&gt;H10990,I10990&lt;=15100),"Male high (High Populattion)",AND(G10990&lt;H10990,I10990&lt;=15100),"Female high (High Population)",AND(G10990=H10990,I10990&lt;=15100),"Equal Populattion",AND(G10990&gt;H10990,I10990&gt;=15100),"Male high (Peak Population)",AND(G10990&lt;H10990,I10990&gt;=15100),"Female high (Peak Population)",AND(G10990=H10990,I10990&gt;=15100),"Equal Population")</f>
        <v>Female high (Low Population)</v>
      </c>
    </row>
    <row r="10991" spans="1:14" x14ac:dyDescent="0.3">
      <c r="A10991">
        <v>232</v>
      </c>
      <c r="B10991" t="s">
        <v>55</v>
      </c>
      <c r="C10991">
        <v>2013</v>
      </c>
      <c r="D10991" t="s">
        <v>222</v>
      </c>
      <c r="E10991">
        <v>70</v>
      </c>
      <c r="F10991">
        <v>5</v>
      </c>
      <c r="G10991" s="2">
        <v>18.309999999999999</v>
      </c>
      <c r="H10991" s="2">
        <v>21.792000000000002</v>
      </c>
      <c r="I10991" s="2">
        <v>40.101999999999997</v>
      </c>
      <c r="J10991" t="str">
        <f t="shared" si="513"/>
        <v>Women</v>
      </c>
      <c r="K10991" t="str" cm="1">
        <f t="array" ref="K10991">_xlfn.IFS(I10991&lt;=500,"Fine",I10991&lt;=1000,"Good",I10991&lt;=12000,"Very Good",I10991&lt;=15000,"A",I10991&gt;=15000,"A+")</f>
        <v>Fine</v>
      </c>
      <c r="L10991" s="27" t="str">
        <f t="shared" si="514"/>
        <v>-</v>
      </c>
      <c r="M10991" t="str">
        <f t="shared" si="515"/>
        <v>False</v>
      </c>
      <c r="N10991" t="str" cm="1">
        <f t="array" ref="N10991">_xlfn.IFS(AND(G10991&gt;H10991,I10991&lt;=5000),"Male high (Low Population)",AND(G10991&lt;H10991,I10991&lt;=5000),"Female high (Low Population)",AND(G10991=H10991,I10991&lt;=5000),"Equal Population",AND(G10991&gt;H10991,I10991&lt;=10000),"Male high (Medium Population)",AND(G10991&lt;H10991,I10991&lt;=10000),"Female high (Medium Population)",AND(G10991=H10991,I10991&lt;=10000),"Equal Population",AND(G10991&gt;H10991,I10991&lt;=15100),"Male high (High Populattion)",AND(G10991&lt;H10991,I10991&lt;=15100),"Female high (High Population)",AND(G10991=H10991,I10991&lt;=15100),"Equal Populattion",AND(G10991&gt;H10991,I10991&gt;=15100),"Male high (Peak Population)",AND(G10991&lt;H10991,I10991&gt;=15100),"Female high (Peak Population)",AND(G10991=H10991,I10991&gt;=15100),"Equal Population")</f>
        <v>Female high (Low Population)</v>
      </c>
    </row>
    <row r="10992" spans="1:14" x14ac:dyDescent="0.3">
      <c r="A10992">
        <v>233</v>
      </c>
      <c r="B10992" t="s">
        <v>56</v>
      </c>
      <c r="C10992">
        <v>2013</v>
      </c>
      <c r="D10992" t="s">
        <v>222</v>
      </c>
      <c r="E10992">
        <v>70</v>
      </c>
      <c r="F10992">
        <v>5</v>
      </c>
      <c r="G10992" s="2">
        <v>21.338000000000001</v>
      </c>
      <c r="H10992" s="2">
        <v>37.482999999999997</v>
      </c>
      <c r="I10992" s="2">
        <v>58.820999999999998</v>
      </c>
      <c r="J10992" t="str">
        <f t="shared" si="513"/>
        <v>Women</v>
      </c>
      <c r="K10992" t="str" cm="1">
        <f t="array" ref="K10992">_xlfn.IFS(I10992&lt;=500,"Fine",I10992&lt;=1000,"Good",I10992&lt;=12000,"Very Good",I10992&lt;=15000,"A",I10992&gt;=15000,"A+")</f>
        <v>Fine</v>
      </c>
      <c r="L10992" s="27" t="str">
        <f t="shared" si="514"/>
        <v>-</v>
      </c>
      <c r="M10992" t="str">
        <f t="shared" si="515"/>
        <v>False</v>
      </c>
      <c r="N10992" t="str" cm="1">
        <f t="array" ref="N10992">_xlfn.IFS(AND(G10992&gt;H10992,I10992&lt;=5000),"Male high (Low Population)",AND(G10992&lt;H10992,I10992&lt;=5000),"Female high (Low Population)",AND(G10992=H10992,I10992&lt;=5000),"Equal Population",AND(G10992&gt;H10992,I10992&lt;=10000),"Male high (Medium Population)",AND(G10992&lt;H10992,I10992&lt;=10000),"Female high (Medium Population)",AND(G10992=H10992,I10992&lt;=10000),"Equal Population",AND(G10992&gt;H10992,I10992&lt;=15100),"Male high (High Populattion)",AND(G10992&lt;H10992,I10992&lt;=15100),"Female high (High Population)",AND(G10992=H10992,I10992&lt;=15100),"Equal Populattion",AND(G10992&gt;H10992,I10992&gt;=15100),"Male high (Peak Population)",AND(G10992&lt;H10992,I10992&gt;=15100),"Female high (Peak Population)",AND(G10992=H10992,I10992&gt;=15100),"Equal Population")</f>
        <v>Female high (Low Population)</v>
      </c>
    </row>
    <row r="10993" spans="1:14" x14ac:dyDescent="0.3">
      <c r="A10993">
        <v>748</v>
      </c>
      <c r="B10993" t="s">
        <v>57</v>
      </c>
      <c r="C10993">
        <v>2013</v>
      </c>
      <c r="D10993" t="s">
        <v>222</v>
      </c>
      <c r="E10993">
        <v>70</v>
      </c>
      <c r="F10993">
        <v>5</v>
      </c>
      <c r="G10993" s="2">
        <v>4.4710000000000001</v>
      </c>
      <c r="H10993" s="2">
        <v>7.649</v>
      </c>
      <c r="I10993" s="2">
        <v>12.12</v>
      </c>
      <c r="J10993" t="str">
        <f t="shared" si="513"/>
        <v>Women</v>
      </c>
      <c r="K10993" t="str" cm="1">
        <f t="array" ref="K10993">_xlfn.IFS(I10993&lt;=500,"Fine",I10993&lt;=1000,"Good",I10993&lt;=12000,"Very Good",I10993&lt;=15000,"A",I10993&gt;=15000,"A+")</f>
        <v>Fine</v>
      </c>
      <c r="L10993" s="27" t="str">
        <f t="shared" si="514"/>
        <v>-</v>
      </c>
      <c r="M10993" t="str">
        <f t="shared" si="515"/>
        <v>False</v>
      </c>
      <c r="N10993" t="str" cm="1">
        <f t="array" ref="N10993">_xlfn.IFS(AND(G10993&gt;H10993,I10993&lt;=5000),"Male high (Low Population)",AND(G10993&lt;H10993,I10993&lt;=5000),"Female high (Low Population)",AND(G10993=H10993,I10993&lt;=5000),"Equal Population",AND(G10993&gt;H10993,I10993&lt;=10000),"Male high (Medium Population)",AND(G10993&lt;H10993,I10993&lt;=10000),"Female high (Medium Population)",AND(G10993=H10993,I10993&lt;=10000),"Equal Population",AND(G10993&gt;H10993,I10993&lt;=15100),"Male high (High Populattion)",AND(G10993&lt;H10993,I10993&lt;=15100),"Female high (High Population)",AND(G10993=H10993,I10993&lt;=15100),"Equal Populattion",AND(G10993&gt;H10993,I10993&gt;=15100),"Male high (Peak Population)",AND(G10993&lt;H10993,I10993&gt;=15100),"Female high (Peak Population)",AND(G10993=H10993,I10993&gt;=15100),"Equal Population")</f>
        <v>Female high (Low Population)</v>
      </c>
    </row>
    <row r="10994" spans="1:14" x14ac:dyDescent="0.3">
      <c r="A10994">
        <v>231</v>
      </c>
      <c r="B10994" t="s">
        <v>58</v>
      </c>
      <c r="C10994">
        <v>2013</v>
      </c>
      <c r="D10994" t="s">
        <v>222</v>
      </c>
      <c r="E10994">
        <v>70</v>
      </c>
      <c r="F10994">
        <v>5</v>
      </c>
      <c r="G10994" s="2">
        <v>427.86200000000002</v>
      </c>
      <c r="H10994" s="2">
        <v>473.59699999999998</v>
      </c>
      <c r="I10994" s="2">
        <v>901.45899999999995</v>
      </c>
      <c r="J10994" t="str">
        <f t="shared" si="513"/>
        <v>Women</v>
      </c>
      <c r="K10994" t="str" cm="1">
        <f t="array" ref="K10994">_xlfn.IFS(I10994&lt;=500,"Fine",I10994&lt;=1000,"Good",I10994&lt;=12000,"Very Good",I10994&lt;=15000,"A",I10994&gt;=15000,"A+")</f>
        <v>Good</v>
      </c>
      <c r="L10994" s="27" t="str">
        <f t="shared" si="514"/>
        <v>-</v>
      </c>
      <c r="M10994" t="str">
        <f t="shared" si="515"/>
        <v>True</v>
      </c>
      <c r="N10994" t="str" cm="1">
        <f t="array" ref="N10994">_xlfn.IFS(AND(G10994&gt;H10994,I10994&lt;=5000),"Male high (Low Population)",AND(G10994&lt;H10994,I10994&lt;=5000),"Female high (Low Population)",AND(G10994=H10994,I10994&lt;=5000),"Equal Population",AND(G10994&gt;H10994,I10994&lt;=10000),"Male high (Medium Population)",AND(G10994&lt;H10994,I10994&lt;=10000),"Female high (Medium Population)",AND(G10994=H10994,I10994&lt;=10000),"Equal Population",AND(G10994&gt;H10994,I10994&lt;=15100),"Male high (High Populattion)",AND(G10994&lt;H10994,I10994&lt;=15100),"Female high (High Population)",AND(G10994=H10994,I10994&lt;=15100),"Equal Populattion",AND(G10994&gt;H10994,I10994&gt;=15100),"Male high (Peak Population)",AND(G10994&lt;H10994,I10994&gt;=15100),"Female high (Peak Population)",AND(G10994=H10994,I10994&gt;=15100),"Equal Population")</f>
        <v>Female high (Low Population)</v>
      </c>
    </row>
    <row r="10995" spans="1:14" x14ac:dyDescent="0.3">
      <c r="A10995">
        <v>242</v>
      </c>
      <c r="B10995" t="s">
        <v>59</v>
      </c>
      <c r="C10995">
        <v>2013</v>
      </c>
      <c r="D10995" t="s">
        <v>222</v>
      </c>
      <c r="E10995">
        <v>70</v>
      </c>
      <c r="F10995">
        <v>5</v>
      </c>
      <c r="G10995" s="2">
        <v>5.673</v>
      </c>
      <c r="H10995" s="2">
        <v>6.7619999999999996</v>
      </c>
      <c r="I10995" s="2">
        <v>12.435</v>
      </c>
      <c r="J10995" t="str">
        <f t="shared" si="513"/>
        <v>Women</v>
      </c>
      <c r="K10995" t="str" cm="1">
        <f t="array" ref="K10995">_xlfn.IFS(I10995&lt;=500,"Fine",I10995&lt;=1000,"Good",I10995&lt;=12000,"Very Good",I10995&lt;=15000,"A",I10995&gt;=15000,"A+")</f>
        <v>Fine</v>
      </c>
      <c r="L10995" s="27" t="str">
        <f t="shared" si="514"/>
        <v>-</v>
      </c>
      <c r="M10995" t="str">
        <f t="shared" si="515"/>
        <v>False</v>
      </c>
      <c r="N10995" t="str" cm="1">
        <f t="array" ref="N10995">_xlfn.IFS(AND(G10995&gt;H10995,I10995&lt;=5000),"Male high (Low Population)",AND(G10995&lt;H10995,I10995&lt;=5000),"Female high (Low Population)",AND(G10995=H10995,I10995&lt;=5000),"Equal Population",AND(G10995&gt;H10995,I10995&lt;=10000),"Male high (Medium Population)",AND(G10995&lt;H10995,I10995&lt;=10000),"Female high (Medium Population)",AND(G10995=H10995,I10995&lt;=10000),"Equal Population",AND(G10995&gt;H10995,I10995&lt;=15100),"Male high (High Populattion)",AND(G10995&lt;H10995,I10995&lt;=15100),"Female high (High Population)",AND(G10995=H10995,I10995&lt;=15100),"Equal Populattion",AND(G10995&gt;H10995,I10995&gt;=15100),"Male high (Peak Population)",AND(G10995&lt;H10995,I10995&gt;=15100),"Female high (Peak Population)",AND(G10995=H10995,I10995&gt;=15100),"Equal Population")</f>
        <v>Female high (Low Population)</v>
      </c>
    </row>
    <row r="10996" spans="1:14" x14ac:dyDescent="0.3">
      <c r="A10996">
        <v>246</v>
      </c>
      <c r="B10996" t="s">
        <v>60</v>
      </c>
      <c r="C10996">
        <v>2013</v>
      </c>
      <c r="D10996" t="s">
        <v>222</v>
      </c>
      <c r="E10996">
        <v>70</v>
      </c>
      <c r="F10996">
        <v>5</v>
      </c>
      <c r="G10996" s="2">
        <v>104.916</v>
      </c>
      <c r="H10996" s="2">
        <v>124.71299999999999</v>
      </c>
      <c r="I10996" s="2">
        <v>229.62899999999999</v>
      </c>
      <c r="J10996" t="str">
        <f t="shared" si="513"/>
        <v>Women</v>
      </c>
      <c r="K10996" t="str" cm="1">
        <f t="array" ref="K10996">_xlfn.IFS(I10996&lt;=500,"Fine",I10996&lt;=1000,"Good",I10996&lt;=12000,"Very Good",I10996&lt;=15000,"A",I10996&gt;=15000,"A+")</f>
        <v>Fine</v>
      </c>
      <c r="L10996" s="27" t="str">
        <f t="shared" si="514"/>
        <v>-</v>
      </c>
      <c r="M10996" t="str">
        <f t="shared" si="515"/>
        <v>True</v>
      </c>
      <c r="N10996" t="str" cm="1">
        <f t="array" ref="N10996">_xlfn.IFS(AND(G10996&gt;H10996,I10996&lt;=5000),"Male high (Low Population)",AND(G10996&lt;H10996,I10996&lt;=5000),"Female high (Low Population)",AND(G10996=H10996,I10996&lt;=5000),"Equal Population",AND(G10996&gt;H10996,I10996&lt;=10000),"Male high (Medium Population)",AND(G10996&lt;H10996,I10996&lt;=10000),"Female high (Medium Population)",AND(G10996=H10996,I10996&lt;=10000),"Equal Population",AND(G10996&gt;H10996,I10996&lt;=15100),"Male high (High Populattion)",AND(G10996&lt;H10996,I10996&lt;=15100),"Female high (High Population)",AND(G10996=H10996,I10996&lt;=15100),"Equal Populattion",AND(G10996&gt;H10996,I10996&gt;=15100),"Male high (Peak Population)",AND(G10996&lt;H10996,I10996&gt;=15100),"Female high (Peak Population)",AND(G10996=H10996,I10996&gt;=15100),"Equal Population")</f>
        <v>Female high (Low Population)</v>
      </c>
    </row>
    <row r="10997" spans="1:14" x14ac:dyDescent="0.3">
      <c r="A10997">
        <v>250</v>
      </c>
      <c r="B10997" t="s">
        <v>61</v>
      </c>
      <c r="C10997">
        <v>2013</v>
      </c>
      <c r="D10997" t="s">
        <v>222</v>
      </c>
      <c r="E10997">
        <v>70</v>
      </c>
      <c r="F10997">
        <v>5</v>
      </c>
      <c r="G10997" s="2">
        <v>1050.4970000000001</v>
      </c>
      <c r="H10997" s="2">
        <v>1245.616</v>
      </c>
      <c r="I10997" s="2">
        <v>2296.1129999999998</v>
      </c>
      <c r="J10997" t="str">
        <f t="shared" si="513"/>
        <v>Women</v>
      </c>
      <c r="K10997" t="str" cm="1">
        <f t="array" ref="K10997">_xlfn.IFS(I10997&lt;=500,"Fine",I10997&lt;=1000,"Good",I10997&lt;=12000,"Very Good",I10997&lt;=15000,"A",I10997&gt;=15000,"A+")</f>
        <v>Very Good</v>
      </c>
      <c r="L10997" s="27" t="str">
        <f t="shared" si="514"/>
        <v>-</v>
      </c>
      <c r="M10997" t="str">
        <f t="shared" si="515"/>
        <v>True</v>
      </c>
      <c r="N10997" t="str" cm="1">
        <f t="array" ref="N10997">_xlfn.IFS(AND(G10997&gt;H10997,I10997&lt;=5000),"Male high (Low Population)",AND(G10997&lt;H10997,I10997&lt;=5000),"Female high (Low Population)",AND(G10997=H10997,I10997&lt;=5000),"Equal Population",AND(G10997&gt;H10997,I10997&lt;=10000),"Male high (Medium Population)",AND(G10997&lt;H10997,I10997&lt;=10000),"Female high (Medium Population)",AND(G10997=H10997,I10997&lt;=10000),"Equal Population",AND(G10997&gt;H10997,I10997&lt;=15100),"Male high (High Populattion)",AND(G10997&lt;H10997,I10997&lt;=15100),"Female high (High Population)",AND(G10997=H10997,I10997&lt;=15100),"Equal Populattion",AND(G10997&gt;H10997,I10997&gt;=15100),"Male high (Peak Population)",AND(G10997&lt;H10997,I10997&gt;=15100),"Female high (Peak Population)",AND(G10997=H10997,I10997&gt;=15100),"Equal Population")</f>
        <v>Female high (Low Population)</v>
      </c>
    </row>
    <row r="10998" spans="1:14" x14ac:dyDescent="0.3">
      <c r="A10998">
        <v>254</v>
      </c>
      <c r="B10998" t="s">
        <v>62</v>
      </c>
      <c r="C10998">
        <v>2013</v>
      </c>
      <c r="D10998" t="s">
        <v>222</v>
      </c>
      <c r="E10998">
        <v>70</v>
      </c>
      <c r="F10998">
        <v>5</v>
      </c>
      <c r="G10998" s="2">
        <v>1.3660000000000001</v>
      </c>
      <c r="H10998" s="2">
        <v>1.498</v>
      </c>
      <c r="I10998" s="2">
        <v>2.8639999999999999</v>
      </c>
      <c r="J10998" t="str">
        <f t="shared" si="513"/>
        <v>Women</v>
      </c>
      <c r="K10998" t="str" cm="1">
        <f t="array" ref="K10998">_xlfn.IFS(I10998&lt;=500,"Fine",I10998&lt;=1000,"Good",I10998&lt;=12000,"Very Good",I10998&lt;=15000,"A",I10998&gt;=15000,"A+")</f>
        <v>Fine</v>
      </c>
      <c r="L10998" s="27" t="str">
        <f t="shared" si="514"/>
        <v>-</v>
      </c>
      <c r="M10998" t="str">
        <f t="shared" si="515"/>
        <v>False</v>
      </c>
      <c r="N10998" t="str" cm="1">
        <f t="array" ref="N10998">_xlfn.IFS(AND(G10998&gt;H10998,I10998&lt;=5000),"Male high (Low Population)",AND(G10998&lt;H10998,I10998&lt;=5000),"Female high (Low Population)",AND(G10998=H10998,I10998&lt;=5000),"Equal Population",AND(G10998&gt;H10998,I10998&lt;=10000),"Male high (Medium Population)",AND(G10998&lt;H10998,I10998&lt;=10000),"Female high (Medium Population)",AND(G10998=H10998,I10998&lt;=10000),"Equal Population",AND(G10998&gt;H10998,I10998&lt;=15100),"Male high (High Populattion)",AND(G10998&lt;H10998,I10998&lt;=15100),"Female high (High Population)",AND(G10998=H10998,I10998&lt;=15100),"Equal Populattion",AND(G10998&gt;H10998,I10998&gt;=15100),"Male high (Peak Population)",AND(G10998&lt;H10998,I10998&gt;=15100),"Female high (Peak Population)",AND(G10998=H10998,I10998&gt;=15100),"Equal Population")</f>
        <v>Female high (Low Population)</v>
      </c>
    </row>
    <row r="10999" spans="1:14" x14ac:dyDescent="0.3">
      <c r="A10999">
        <v>258</v>
      </c>
      <c r="B10999" t="s">
        <v>63</v>
      </c>
      <c r="C10999">
        <v>2013</v>
      </c>
      <c r="D10999" t="s">
        <v>222</v>
      </c>
      <c r="E10999">
        <v>70</v>
      </c>
      <c r="F10999">
        <v>5</v>
      </c>
      <c r="G10999" s="2">
        <v>2.75</v>
      </c>
      <c r="H10999" s="2">
        <v>2.7410000000000001</v>
      </c>
      <c r="I10999" s="2">
        <v>5.4909999999999997</v>
      </c>
      <c r="J10999" t="str">
        <f t="shared" si="513"/>
        <v>Men</v>
      </c>
      <c r="K10999" t="str" cm="1">
        <f t="array" ref="K10999">_xlfn.IFS(I10999&lt;=500,"Fine",I10999&lt;=1000,"Good",I10999&lt;=12000,"Very Good",I10999&lt;=15000,"A",I10999&gt;=15000,"A+")</f>
        <v>Fine</v>
      </c>
      <c r="L10999" s="27" t="str">
        <f t="shared" si="514"/>
        <v>-</v>
      </c>
      <c r="M10999" t="str">
        <f t="shared" si="515"/>
        <v>False</v>
      </c>
      <c r="N10999" t="str" cm="1">
        <f t="array" ref="N10999">_xlfn.IFS(AND(G10999&gt;H10999,I10999&lt;=5000),"Male high (Low Population)",AND(G10999&lt;H10999,I10999&lt;=5000),"Female high (Low Population)",AND(G10999=H10999,I10999&lt;=5000),"Equal Population",AND(G10999&gt;H10999,I10999&lt;=10000),"Male high (Medium Population)",AND(G10999&lt;H10999,I10999&lt;=10000),"Female high (Medium Population)",AND(G10999=H10999,I10999&lt;=10000),"Equal Population",AND(G10999&gt;H10999,I10999&lt;=15100),"Male high (High Populattion)",AND(G10999&lt;H10999,I10999&lt;=15100),"Female high (High Population)",AND(G10999=H10999,I10999&lt;=15100),"Equal Populattion",AND(G10999&gt;H10999,I10999&gt;=15100),"Male high (Peak Population)",AND(G10999&lt;H10999,I10999&gt;=15100),"Female high (Peak Population)",AND(G10999=H10999,I10999&gt;=15100),"Equal Population")</f>
        <v>Male high (Low Population)</v>
      </c>
    </row>
    <row r="11000" spans="1:14" x14ac:dyDescent="0.3">
      <c r="A11000">
        <v>266</v>
      </c>
      <c r="B11000" t="s">
        <v>64</v>
      </c>
      <c r="C11000">
        <v>2013</v>
      </c>
      <c r="D11000" t="s">
        <v>222</v>
      </c>
      <c r="E11000">
        <v>70</v>
      </c>
      <c r="F11000">
        <v>5</v>
      </c>
      <c r="G11000" s="2">
        <v>8.5500000000000007</v>
      </c>
      <c r="H11000" s="2">
        <v>11.304</v>
      </c>
      <c r="I11000" s="2">
        <v>19.853999999999999</v>
      </c>
      <c r="J11000" t="str">
        <f t="shared" si="513"/>
        <v>Women</v>
      </c>
      <c r="K11000" t="str" cm="1">
        <f t="array" ref="K11000">_xlfn.IFS(I11000&lt;=500,"Fine",I11000&lt;=1000,"Good",I11000&lt;=12000,"Very Good",I11000&lt;=15000,"A",I11000&gt;=15000,"A+")</f>
        <v>Fine</v>
      </c>
      <c r="L11000" s="27" t="str">
        <f t="shared" si="514"/>
        <v>-</v>
      </c>
      <c r="M11000" t="str">
        <f t="shared" si="515"/>
        <v>False</v>
      </c>
      <c r="N11000" t="str" cm="1">
        <f t="array" ref="N11000">_xlfn.IFS(AND(G11000&gt;H11000,I11000&lt;=5000),"Male high (Low Population)",AND(G11000&lt;H11000,I11000&lt;=5000),"Female high (Low Population)",AND(G11000=H11000,I11000&lt;=5000),"Equal Population",AND(G11000&gt;H11000,I11000&lt;=10000),"Male high (Medium Population)",AND(G11000&lt;H11000,I11000&lt;=10000),"Female high (Medium Population)",AND(G11000=H11000,I11000&lt;=10000),"Equal Population",AND(G11000&gt;H11000,I11000&lt;=15100),"Male high (High Populattion)",AND(G11000&lt;H11000,I11000&lt;=15100),"Female high (High Population)",AND(G11000=H11000,I11000&lt;=15100),"Equal Populattion",AND(G11000&gt;H11000,I11000&gt;=15100),"Male high (Peak Population)",AND(G11000&lt;H11000,I11000&gt;=15100),"Female high (Peak Population)",AND(G11000=H11000,I11000&gt;=15100),"Equal Population")</f>
        <v>Female high (Low Population)</v>
      </c>
    </row>
    <row r="11001" spans="1:14" x14ac:dyDescent="0.3">
      <c r="A11001">
        <v>270</v>
      </c>
      <c r="B11001" t="s">
        <v>65</v>
      </c>
      <c r="C11001">
        <v>2013</v>
      </c>
      <c r="D11001" t="s">
        <v>222</v>
      </c>
      <c r="E11001">
        <v>70</v>
      </c>
      <c r="F11001">
        <v>5</v>
      </c>
      <c r="G11001" s="2">
        <v>7.8659999999999997</v>
      </c>
      <c r="H11001" s="2">
        <v>7.7880000000000003</v>
      </c>
      <c r="I11001" s="2">
        <v>15.654</v>
      </c>
      <c r="J11001" t="str">
        <f t="shared" si="513"/>
        <v>Men</v>
      </c>
      <c r="K11001" t="str" cm="1">
        <f t="array" ref="K11001">_xlfn.IFS(I11001&lt;=500,"Fine",I11001&lt;=1000,"Good",I11001&lt;=12000,"Very Good",I11001&lt;=15000,"A",I11001&gt;=15000,"A+")</f>
        <v>Fine</v>
      </c>
      <c r="L11001" s="27" t="str">
        <f t="shared" si="514"/>
        <v>-</v>
      </c>
      <c r="M11001" t="str">
        <f t="shared" si="515"/>
        <v>False</v>
      </c>
      <c r="N11001" t="str" cm="1">
        <f t="array" ref="N11001">_xlfn.IFS(AND(G11001&gt;H11001,I11001&lt;=5000),"Male high (Low Population)",AND(G11001&lt;H11001,I11001&lt;=5000),"Female high (Low Population)",AND(G11001=H11001,I11001&lt;=5000),"Equal Population",AND(G11001&gt;H11001,I11001&lt;=10000),"Male high (Medium Population)",AND(G11001&lt;H11001,I11001&lt;=10000),"Female high (Medium Population)",AND(G11001=H11001,I11001&lt;=10000),"Equal Population",AND(G11001&gt;H11001,I11001&lt;=15100),"Male high (High Populattion)",AND(G11001&lt;H11001,I11001&lt;=15100),"Female high (High Population)",AND(G11001=H11001,I11001&lt;=15100),"Equal Populattion",AND(G11001&gt;H11001,I11001&gt;=15100),"Male high (Peak Population)",AND(G11001&lt;H11001,I11001&gt;=15100),"Female high (Peak Population)",AND(G11001=H11001,I11001&gt;=15100),"Equal Population")</f>
        <v>Male high (Low Population)</v>
      </c>
    </row>
    <row r="11002" spans="1:14" x14ac:dyDescent="0.3">
      <c r="A11002">
        <v>268</v>
      </c>
      <c r="B11002" t="s">
        <v>66</v>
      </c>
      <c r="C11002">
        <v>2013</v>
      </c>
      <c r="D11002" t="s">
        <v>222</v>
      </c>
      <c r="E11002">
        <v>70</v>
      </c>
      <c r="F11002">
        <v>5</v>
      </c>
      <c r="G11002" s="2">
        <v>57.789000000000001</v>
      </c>
      <c r="H11002" s="2">
        <v>90.001000000000005</v>
      </c>
      <c r="I11002" s="2">
        <v>147.79</v>
      </c>
      <c r="J11002" t="str">
        <f t="shared" si="513"/>
        <v>Women</v>
      </c>
      <c r="K11002" t="str" cm="1">
        <f t="array" ref="K11002">_xlfn.IFS(I11002&lt;=500,"Fine",I11002&lt;=1000,"Good",I11002&lt;=12000,"Very Good",I11002&lt;=15000,"A",I11002&gt;=15000,"A+")</f>
        <v>Fine</v>
      </c>
      <c r="L11002" s="27" t="str">
        <f t="shared" si="514"/>
        <v>-</v>
      </c>
      <c r="M11002" t="str">
        <f t="shared" si="515"/>
        <v>True</v>
      </c>
      <c r="N11002" t="str" cm="1">
        <f t="array" ref="N11002">_xlfn.IFS(AND(G11002&gt;H11002,I11002&lt;=5000),"Male high (Low Population)",AND(G11002&lt;H11002,I11002&lt;=5000),"Female high (Low Population)",AND(G11002=H11002,I11002&lt;=5000),"Equal Population",AND(G11002&gt;H11002,I11002&lt;=10000),"Male high (Medium Population)",AND(G11002&lt;H11002,I11002&lt;=10000),"Female high (Medium Population)",AND(G11002=H11002,I11002&lt;=10000),"Equal Population",AND(G11002&gt;H11002,I11002&lt;=15100),"Male high (High Populattion)",AND(G11002&lt;H11002,I11002&lt;=15100),"Female high (High Population)",AND(G11002=H11002,I11002&lt;=15100),"Equal Populattion",AND(G11002&gt;H11002,I11002&gt;=15100),"Male high (Peak Population)",AND(G11002&lt;H11002,I11002&gt;=15100),"Female high (Peak Population)",AND(G11002=H11002,I11002&gt;=15100),"Equal Population")</f>
        <v>Female high (Low Population)</v>
      </c>
    </row>
    <row r="11003" spans="1:14" x14ac:dyDescent="0.3">
      <c r="A11003">
        <v>276</v>
      </c>
      <c r="B11003" t="s">
        <v>67</v>
      </c>
      <c r="C11003">
        <v>2013</v>
      </c>
      <c r="D11003" t="s">
        <v>222</v>
      </c>
      <c r="E11003">
        <v>70</v>
      </c>
      <c r="F11003">
        <v>5</v>
      </c>
      <c r="G11003" s="2">
        <v>2094.652</v>
      </c>
      <c r="H11003" s="2">
        <v>2416.4960000000001</v>
      </c>
      <c r="I11003" s="2">
        <v>4511.1480000000001</v>
      </c>
      <c r="J11003" t="str">
        <f t="shared" si="513"/>
        <v>Women</v>
      </c>
      <c r="K11003" t="str" cm="1">
        <f t="array" ref="K11003">_xlfn.IFS(I11003&lt;=500,"Fine",I11003&lt;=1000,"Good",I11003&lt;=12000,"Very Good",I11003&lt;=15000,"A",I11003&gt;=15000,"A+")</f>
        <v>Very Good</v>
      </c>
      <c r="L11003" s="27" t="str">
        <f t="shared" si="514"/>
        <v>-</v>
      </c>
      <c r="M11003" t="str">
        <f t="shared" si="515"/>
        <v>True</v>
      </c>
      <c r="N11003" t="str" cm="1">
        <f t="array" ref="N11003">_xlfn.IFS(AND(G11003&gt;H11003,I11003&lt;=5000),"Male high (Low Population)",AND(G11003&lt;H11003,I11003&lt;=5000),"Female high (Low Population)",AND(G11003=H11003,I11003&lt;=5000),"Equal Population",AND(G11003&gt;H11003,I11003&lt;=10000),"Male high (Medium Population)",AND(G11003&lt;H11003,I11003&lt;=10000),"Female high (Medium Population)",AND(G11003=H11003,I11003&lt;=10000),"Equal Population",AND(G11003&gt;H11003,I11003&lt;=15100),"Male high (High Populattion)",AND(G11003&lt;H11003,I11003&lt;=15100),"Female high (High Population)",AND(G11003=H11003,I11003&lt;=15100),"Equal Populattion",AND(G11003&gt;H11003,I11003&gt;=15100),"Male high (Peak Population)",AND(G11003&lt;H11003,I11003&gt;=15100),"Female high (Peak Population)",AND(G11003=H11003,I11003&gt;=15100),"Equal Population")</f>
        <v>Female high (Low Population)</v>
      </c>
    </row>
    <row r="11004" spans="1:14" x14ac:dyDescent="0.3">
      <c r="A11004">
        <v>288</v>
      </c>
      <c r="B11004" t="s">
        <v>68</v>
      </c>
      <c r="C11004">
        <v>2013</v>
      </c>
      <c r="D11004" t="s">
        <v>222</v>
      </c>
      <c r="E11004">
        <v>70</v>
      </c>
      <c r="F11004">
        <v>5</v>
      </c>
      <c r="G11004" s="2">
        <v>99.448999999999998</v>
      </c>
      <c r="H11004" s="2">
        <v>120.99299999999999</v>
      </c>
      <c r="I11004" s="2">
        <v>220.44200000000001</v>
      </c>
      <c r="J11004" t="str">
        <f t="shared" si="513"/>
        <v>Women</v>
      </c>
      <c r="K11004" t="str" cm="1">
        <f t="array" ref="K11004">_xlfn.IFS(I11004&lt;=500,"Fine",I11004&lt;=1000,"Good",I11004&lt;=12000,"Very Good",I11004&lt;=15000,"A",I11004&gt;=15000,"A+")</f>
        <v>Fine</v>
      </c>
      <c r="L11004" s="27" t="str">
        <f t="shared" si="514"/>
        <v>-</v>
      </c>
      <c r="M11004" t="str">
        <f t="shared" si="515"/>
        <v>True</v>
      </c>
      <c r="N11004" t="str" cm="1">
        <f t="array" ref="N11004">_xlfn.IFS(AND(G11004&gt;H11004,I11004&lt;=5000),"Male high (Low Population)",AND(G11004&lt;H11004,I11004&lt;=5000),"Female high (Low Population)",AND(G11004=H11004,I11004&lt;=5000),"Equal Population",AND(G11004&gt;H11004,I11004&lt;=10000),"Male high (Medium Population)",AND(G11004&lt;H11004,I11004&lt;=10000),"Female high (Medium Population)",AND(G11004=H11004,I11004&lt;=10000),"Equal Population",AND(G11004&gt;H11004,I11004&lt;=15100),"Male high (High Populattion)",AND(G11004&lt;H11004,I11004&lt;=15100),"Female high (High Population)",AND(G11004=H11004,I11004&lt;=15100),"Equal Populattion",AND(G11004&gt;H11004,I11004&gt;=15100),"Male high (Peak Population)",AND(G11004&lt;H11004,I11004&gt;=15100),"Female high (Peak Population)",AND(G11004=H11004,I11004&gt;=15100),"Equal Population")</f>
        <v>Female high (Low Population)</v>
      </c>
    </row>
    <row r="11005" spans="1:14" x14ac:dyDescent="0.3">
      <c r="A11005">
        <v>300</v>
      </c>
      <c r="B11005" t="s">
        <v>69</v>
      </c>
      <c r="C11005">
        <v>2013</v>
      </c>
      <c r="D11005" t="s">
        <v>222</v>
      </c>
      <c r="E11005">
        <v>70</v>
      </c>
      <c r="F11005">
        <v>5</v>
      </c>
      <c r="G11005" s="2">
        <v>217.96</v>
      </c>
      <c r="H11005" s="2">
        <v>254.751</v>
      </c>
      <c r="I11005" s="2">
        <v>472.71100000000001</v>
      </c>
      <c r="J11005" t="str">
        <f t="shared" si="513"/>
        <v>Women</v>
      </c>
      <c r="K11005" t="str" cm="1">
        <f t="array" ref="K11005">_xlfn.IFS(I11005&lt;=500,"Fine",I11005&lt;=1000,"Good",I11005&lt;=12000,"Very Good",I11005&lt;=15000,"A",I11005&gt;=15000,"A+")</f>
        <v>Fine</v>
      </c>
      <c r="L11005" s="27" t="str">
        <f t="shared" si="514"/>
        <v>-</v>
      </c>
      <c r="M11005" t="str">
        <f t="shared" si="515"/>
        <v>True</v>
      </c>
      <c r="N11005" t="str" cm="1">
        <f t="array" ref="N11005">_xlfn.IFS(AND(G11005&gt;H11005,I11005&lt;=5000),"Male high (Low Population)",AND(G11005&lt;H11005,I11005&lt;=5000),"Female high (Low Population)",AND(G11005=H11005,I11005&lt;=5000),"Equal Population",AND(G11005&gt;H11005,I11005&lt;=10000),"Male high (Medium Population)",AND(G11005&lt;H11005,I11005&lt;=10000),"Female high (Medium Population)",AND(G11005=H11005,I11005&lt;=10000),"Equal Population",AND(G11005&gt;H11005,I11005&lt;=15100),"Male high (High Populattion)",AND(G11005&lt;H11005,I11005&lt;=15100),"Female high (High Population)",AND(G11005=H11005,I11005&lt;=15100),"Equal Populattion",AND(G11005&gt;H11005,I11005&gt;=15100),"Male high (Peak Population)",AND(G11005&lt;H11005,I11005&gt;=15100),"Female high (Peak Population)",AND(G11005=H11005,I11005&gt;=15100),"Equal Population")</f>
        <v>Female high (Low Population)</v>
      </c>
    </row>
    <row r="11006" spans="1:14" x14ac:dyDescent="0.3">
      <c r="A11006">
        <v>308</v>
      </c>
      <c r="B11006" t="s">
        <v>70</v>
      </c>
      <c r="C11006">
        <v>2013</v>
      </c>
      <c r="D11006" t="s">
        <v>222</v>
      </c>
      <c r="E11006">
        <v>70</v>
      </c>
      <c r="F11006">
        <v>5</v>
      </c>
      <c r="G11006" s="2">
        <v>1.21</v>
      </c>
      <c r="H11006" s="2">
        <v>1.4470000000000001</v>
      </c>
      <c r="I11006" s="2">
        <v>2.657</v>
      </c>
      <c r="J11006" t="str">
        <f t="shared" si="513"/>
        <v>Women</v>
      </c>
      <c r="K11006" t="str" cm="1">
        <f t="array" ref="K11006">_xlfn.IFS(I11006&lt;=500,"Fine",I11006&lt;=1000,"Good",I11006&lt;=12000,"Very Good",I11006&lt;=15000,"A",I11006&gt;=15000,"A+")</f>
        <v>Fine</v>
      </c>
      <c r="L11006" s="27" t="str">
        <f t="shared" si="514"/>
        <v>-</v>
      </c>
      <c r="M11006" t="str">
        <f t="shared" si="515"/>
        <v>False</v>
      </c>
      <c r="N11006" t="str" cm="1">
        <f t="array" ref="N11006">_xlfn.IFS(AND(G11006&gt;H11006,I11006&lt;=5000),"Male high (Low Population)",AND(G11006&lt;H11006,I11006&lt;=5000),"Female high (Low Population)",AND(G11006=H11006,I11006&lt;=5000),"Equal Population",AND(G11006&gt;H11006,I11006&lt;=10000),"Male high (Medium Population)",AND(G11006&lt;H11006,I11006&lt;=10000),"Female high (Medium Population)",AND(G11006=H11006,I11006&lt;=10000),"Equal Population",AND(G11006&gt;H11006,I11006&lt;=15100),"Male high (High Populattion)",AND(G11006&lt;H11006,I11006&lt;=15100),"Female high (High Population)",AND(G11006=H11006,I11006&lt;=15100),"Equal Populattion",AND(G11006&gt;H11006,I11006&gt;=15100),"Male high (Peak Population)",AND(G11006&lt;H11006,I11006&gt;=15100),"Female high (Peak Population)",AND(G11006=H11006,I11006&gt;=15100),"Equal Population")</f>
        <v>Female high (Low Population)</v>
      </c>
    </row>
    <row r="11007" spans="1:14" x14ac:dyDescent="0.3">
      <c r="A11007">
        <v>312</v>
      </c>
      <c r="B11007" t="s">
        <v>71</v>
      </c>
      <c r="C11007">
        <v>2013</v>
      </c>
      <c r="D11007" t="s">
        <v>222</v>
      </c>
      <c r="E11007">
        <v>70</v>
      </c>
      <c r="F11007">
        <v>5</v>
      </c>
      <c r="G11007" s="2">
        <v>6.3380000000000001</v>
      </c>
      <c r="H11007" s="2">
        <v>8.016</v>
      </c>
      <c r="I11007" s="2">
        <v>14.353999999999999</v>
      </c>
      <c r="J11007" t="str">
        <f t="shared" si="513"/>
        <v>Women</v>
      </c>
      <c r="K11007" t="str" cm="1">
        <f t="array" ref="K11007">_xlfn.IFS(I11007&lt;=500,"Fine",I11007&lt;=1000,"Good",I11007&lt;=12000,"Very Good",I11007&lt;=15000,"A",I11007&gt;=15000,"A+")</f>
        <v>Fine</v>
      </c>
      <c r="L11007" s="27" t="str">
        <f t="shared" si="514"/>
        <v>-</v>
      </c>
      <c r="M11007" t="str">
        <f t="shared" si="515"/>
        <v>False</v>
      </c>
      <c r="N11007" t="str" cm="1">
        <f t="array" ref="N11007">_xlfn.IFS(AND(G11007&gt;H11007,I11007&lt;=5000),"Male high (Low Population)",AND(G11007&lt;H11007,I11007&lt;=5000),"Female high (Low Population)",AND(G11007=H11007,I11007&lt;=5000),"Equal Population",AND(G11007&gt;H11007,I11007&lt;=10000),"Male high (Medium Population)",AND(G11007&lt;H11007,I11007&lt;=10000),"Female high (Medium Population)",AND(G11007=H11007,I11007&lt;=10000),"Equal Population",AND(G11007&gt;H11007,I11007&lt;=15100),"Male high (High Populattion)",AND(G11007&lt;H11007,I11007&lt;=15100),"Female high (High Population)",AND(G11007=H11007,I11007&lt;=15100),"Equal Populattion",AND(G11007&gt;H11007,I11007&gt;=15100),"Male high (Peak Population)",AND(G11007&lt;H11007,I11007&gt;=15100),"Female high (Peak Population)",AND(G11007=H11007,I11007&gt;=15100),"Equal Population")</f>
        <v>Female high (Low Population)</v>
      </c>
    </row>
    <row r="11008" spans="1:14" x14ac:dyDescent="0.3">
      <c r="A11008">
        <v>316</v>
      </c>
      <c r="B11008" t="s">
        <v>72</v>
      </c>
      <c r="C11008">
        <v>2013</v>
      </c>
      <c r="D11008" t="s">
        <v>222</v>
      </c>
      <c r="E11008">
        <v>70</v>
      </c>
      <c r="F11008">
        <v>5</v>
      </c>
      <c r="G11008" s="2">
        <v>1.5109999999999999</v>
      </c>
      <c r="H11008" s="2">
        <v>1.7030000000000001</v>
      </c>
      <c r="I11008" s="2">
        <v>3.214</v>
      </c>
      <c r="J11008" t="str">
        <f t="shared" si="513"/>
        <v>Women</v>
      </c>
      <c r="K11008" t="str" cm="1">
        <f t="array" ref="K11008">_xlfn.IFS(I11008&lt;=500,"Fine",I11008&lt;=1000,"Good",I11008&lt;=12000,"Very Good",I11008&lt;=15000,"A",I11008&gt;=15000,"A+")</f>
        <v>Fine</v>
      </c>
      <c r="L11008" s="27" t="str">
        <f t="shared" si="514"/>
        <v>-</v>
      </c>
      <c r="M11008" t="str">
        <f t="shared" si="515"/>
        <v>False</v>
      </c>
      <c r="N11008" t="str" cm="1">
        <f t="array" ref="N11008">_xlfn.IFS(AND(G11008&gt;H11008,I11008&lt;=5000),"Male high (Low Population)",AND(G11008&lt;H11008,I11008&lt;=5000),"Female high (Low Population)",AND(G11008=H11008,I11008&lt;=5000),"Equal Population",AND(G11008&gt;H11008,I11008&lt;=10000),"Male high (Medium Population)",AND(G11008&lt;H11008,I11008&lt;=10000),"Female high (Medium Population)",AND(G11008=H11008,I11008&lt;=10000),"Equal Population",AND(G11008&gt;H11008,I11008&lt;=15100),"Male high (High Populattion)",AND(G11008&lt;H11008,I11008&lt;=15100),"Female high (High Population)",AND(G11008=H11008,I11008&lt;=15100),"Equal Populattion",AND(G11008&gt;H11008,I11008&gt;=15100),"Male high (Peak Population)",AND(G11008&lt;H11008,I11008&gt;=15100),"Female high (Peak Population)",AND(G11008=H11008,I11008&gt;=15100),"Equal Population")</f>
        <v>Female high (Low Population)</v>
      </c>
    </row>
    <row r="11009" spans="1:14" x14ac:dyDescent="0.3">
      <c r="A11009">
        <v>320</v>
      </c>
      <c r="B11009" t="s">
        <v>73</v>
      </c>
      <c r="C11009">
        <v>2013</v>
      </c>
      <c r="D11009" t="s">
        <v>222</v>
      </c>
      <c r="E11009">
        <v>70</v>
      </c>
      <c r="F11009">
        <v>5</v>
      </c>
      <c r="G11009" s="2">
        <v>82.376999999999995</v>
      </c>
      <c r="H11009" s="2">
        <v>96.537999999999997</v>
      </c>
      <c r="I11009" s="2">
        <v>178.91499999999999</v>
      </c>
      <c r="J11009" t="str">
        <f t="shared" si="513"/>
        <v>Women</v>
      </c>
      <c r="K11009" t="str" cm="1">
        <f t="array" ref="K11009">_xlfn.IFS(I11009&lt;=500,"Fine",I11009&lt;=1000,"Good",I11009&lt;=12000,"Very Good",I11009&lt;=15000,"A",I11009&gt;=15000,"A+")</f>
        <v>Fine</v>
      </c>
      <c r="L11009" s="27" t="str">
        <f t="shared" si="514"/>
        <v>-</v>
      </c>
      <c r="M11009" t="str">
        <f t="shared" si="515"/>
        <v>True</v>
      </c>
      <c r="N11009" t="str" cm="1">
        <f t="array" ref="N11009">_xlfn.IFS(AND(G11009&gt;H11009,I11009&lt;=5000),"Male high (Low Population)",AND(G11009&lt;H11009,I11009&lt;=5000),"Female high (Low Population)",AND(G11009=H11009,I11009&lt;=5000),"Equal Population",AND(G11009&gt;H11009,I11009&lt;=10000),"Male high (Medium Population)",AND(G11009&lt;H11009,I11009&lt;=10000),"Female high (Medium Population)",AND(G11009=H11009,I11009&lt;=10000),"Equal Population",AND(G11009&gt;H11009,I11009&lt;=15100),"Male high (High Populattion)",AND(G11009&lt;H11009,I11009&lt;=15100),"Female high (High Population)",AND(G11009=H11009,I11009&lt;=15100),"Equal Populattion",AND(G11009&gt;H11009,I11009&gt;=15100),"Male high (Peak Population)",AND(G11009&lt;H11009,I11009&gt;=15100),"Female high (Peak Population)",AND(G11009=H11009,I11009&gt;=15100),"Equal Population")</f>
        <v>Female high (Low Population)</v>
      </c>
    </row>
    <row r="11010" spans="1:14" x14ac:dyDescent="0.3">
      <c r="A11010">
        <v>324</v>
      </c>
      <c r="B11010" t="s">
        <v>74</v>
      </c>
      <c r="C11010">
        <v>2013</v>
      </c>
      <c r="D11010" t="s">
        <v>222</v>
      </c>
      <c r="E11010">
        <v>70</v>
      </c>
      <c r="F11010">
        <v>5</v>
      </c>
      <c r="G11010" s="2">
        <v>38.817999999999998</v>
      </c>
      <c r="H11010" s="2">
        <v>58.625999999999998</v>
      </c>
      <c r="I11010" s="2">
        <v>97.444000000000003</v>
      </c>
      <c r="J11010" t="str">
        <f t="shared" si="513"/>
        <v>Women</v>
      </c>
      <c r="K11010" t="str" cm="1">
        <f t="array" ref="K11010">_xlfn.IFS(I11010&lt;=500,"Fine",I11010&lt;=1000,"Good",I11010&lt;=12000,"Very Good",I11010&lt;=15000,"A",I11010&gt;=15000,"A+")</f>
        <v>Fine</v>
      </c>
      <c r="L11010" s="27" t="str">
        <f t="shared" si="514"/>
        <v>-</v>
      </c>
      <c r="M11010" t="str">
        <f t="shared" si="515"/>
        <v>False</v>
      </c>
      <c r="N11010" t="str" cm="1">
        <f t="array" ref="N11010">_xlfn.IFS(AND(G11010&gt;H11010,I11010&lt;=5000),"Male high (Low Population)",AND(G11010&lt;H11010,I11010&lt;=5000),"Female high (Low Population)",AND(G11010=H11010,I11010&lt;=5000),"Equal Population",AND(G11010&gt;H11010,I11010&lt;=10000),"Male high (Medium Population)",AND(G11010&lt;H11010,I11010&lt;=10000),"Female high (Medium Population)",AND(G11010=H11010,I11010&lt;=10000),"Equal Population",AND(G11010&gt;H11010,I11010&lt;=15100),"Male high (High Populattion)",AND(G11010&lt;H11010,I11010&lt;=15100),"Female high (High Population)",AND(G11010=H11010,I11010&lt;=15100),"Equal Populattion",AND(G11010&gt;H11010,I11010&gt;=15100),"Male high (Peak Population)",AND(G11010&lt;H11010,I11010&gt;=15100),"Female high (Peak Population)",AND(G11010=H11010,I11010&gt;=15100),"Equal Population")</f>
        <v>Female high (Low Population)</v>
      </c>
    </row>
    <row r="11011" spans="1:14" x14ac:dyDescent="0.3">
      <c r="A11011">
        <v>624</v>
      </c>
      <c r="B11011" t="s">
        <v>75</v>
      </c>
      <c r="C11011">
        <v>2013</v>
      </c>
      <c r="D11011" t="s">
        <v>222</v>
      </c>
      <c r="E11011">
        <v>70</v>
      </c>
      <c r="F11011">
        <v>5</v>
      </c>
      <c r="G11011" s="2">
        <v>5.0640000000000001</v>
      </c>
      <c r="H11011" s="2">
        <v>7.9619999999999997</v>
      </c>
      <c r="I11011" s="2">
        <v>13.026</v>
      </c>
      <c r="J11011" t="str">
        <f t="shared" ref="J11011:J11074" si="516">IF(G11011&gt;H11011,"Men","Women")</f>
        <v>Women</v>
      </c>
      <c r="K11011" t="str" cm="1">
        <f t="array" ref="K11011">_xlfn.IFS(I11011&lt;=500,"Fine",I11011&lt;=1000,"Good",I11011&lt;=12000,"Very Good",I11011&lt;=15000,"A",I11011&gt;=15000,"A+")</f>
        <v>Fine</v>
      </c>
      <c r="L11011" s="27" t="str">
        <f t="shared" ref="L11011:L11074" si="517">IF(AND(K11011="A+",J11011="Men"),"Men A+", "-")</f>
        <v>-</v>
      </c>
      <c r="M11011" t="str">
        <f t="shared" ref="M11011:M11074" si="518">IF(OR(I11011&gt;15000,I11011&gt;=100),"True","False")</f>
        <v>False</v>
      </c>
      <c r="N11011" t="str" cm="1">
        <f t="array" ref="N11011">_xlfn.IFS(AND(G11011&gt;H11011,I11011&lt;=5000),"Male high (Low Population)",AND(G11011&lt;H11011,I11011&lt;=5000),"Female high (Low Population)",AND(G11011=H11011,I11011&lt;=5000),"Equal Population",AND(G11011&gt;H11011,I11011&lt;=10000),"Male high (Medium Population)",AND(G11011&lt;H11011,I11011&lt;=10000),"Female high (Medium Population)",AND(G11011=H11011,I11011&lt;=10000),"Equal Population",AND(G11011&gt;H11011,I11011&lt;=15100),"Male high (High Populattion)",AND(G11011&lt;H11011,I11011&lt;=15100),"Female high (High Population)",AND(G11011=H11011,I11011&lt;=15100),"Equal Populattion",AND(G11011&gt;H11011,I11011&gt;=15100),"Male high (Peak Population)",AND(G11011&lt;H11011,I11011&gt;=15100),"Female high (Peak Population)",AND(G11011=H11011,I11011&gt;=15100),"Equal Population")</f>
        <v>Female high (Low Population)</v>
      </c>
    </row>
    <row r="11012" spans="1:14" x14ac:dyDescent="0.3">
      <c r="A11012">
        <v>328</v>
      </c>
      <c r="B11012" t="s">
        <v>76</v>
      </c>
      <c r="C11012">
        <v>2013</v>
      </c>
      <c r="D11012" t="s">
        <v>222</v>
      </c>
      <c r="E11012">
        <v>70</v>
      </c>
      <c r="F11012">
        <v>5</v>
      </c>
      <c r="G11012" s="2">
        <v>4.569</v>
      </c>
      <c r="H11012" s="2">
        <v>5.5529999999999999</v>
      </c>
      <c r="I11012" s="2">
        <v>10.122</v>
      </c>
      <c r="J11012" t="str">
        <f t="shared" si="516"/>
        <v>Women</v>
      </c>
      <c r="K11012" t="str" cm="1">
        <f t="array" ref="K11012">_xlfn.IFS(I11012&lt;=500,"Fine",I11012&lt;=1000,"Good",I11012&lt;=12000,"Very Good",I11012&lt;=15000,"A",I11012&gt;=15000,"A+")</f>
        <v>Fine</v>
      </c>
      <c r="L11012" s="27" t="str">
        <f t="shared" si="517"/>
        <v>-</v>
      </c>
      <c r="M11012" t="str">
        <f t="shared" si="518"/>
        <v>False</v>
      </c>
      <c r="N11012" t="str" cm="1">
        <f t="array" ref="N11012">_xlfn.IFS(AND(G11012&gt;H11012,I11012&lt;=5000),"Male high (Low Population)",AND(G11012&lt;H11012,I11012&lt;=5000),"Female high (Low Population)",AND(G11012=H11012,I11012&lt;=5000),"Equal Population",AND(G11012&gt;H11012,I11012&lt;=10000),"Male high (Medium Population)",AND(G11012&lt;H11012,I11012&lt;=10000),"Female high (Medium Population)",AND(G11012=H11012,I11012&lt;=10000),"Equal Population",AND(G11012&gt;H11012,I11012&lt;=15100),"Male high (High Populattion)",AND(G11012&lt;H11012,I11012&lt;=15100),"Female high (High Population)",AND(G11012=H11012,I11012&lt;=15100),"Equal Populattion",AND(G11012&gt;H11012,I11012&gt;=15100),"Male high (Peak Population)",AND(G11012&lt;H11012,I11012&gt;=15100),"Female high (Peak Population)",AND(G11012=H11012,I11012&gt;=15100),"Equal Population")</f>
        <v>Female high (Low Population)</v>
      </c>
    </row>
    <row r="11013" spans="1:14" x14ac:dyDescent="0.3">
      <c r="A11013">
        <v>332</v>
      </c>
      <c r="B11013" t="s">
        <v>77</v>
      </c>
      <c r="C11013">
        <v>2013</v>
      </c>
      <c r="D11013" t="s">
        <v>222</v>
      </c>
      <c r="E11013">
        <v>70</v>
      </c>
      <c r="F11013">
        <v>5</v>
      </c>
      <c r="G11013" s="2">
        <v>63.048999999999999</v>
      </c>
      <c r="H11013" s="2">
        <v>76.506</v>
      </c>
      <c r="I11013" s="2">
        <v>139.55500000000001</v>
      </c>
      <c r="J11013" t="str">
        <f t="shared" si="516"/>
        <v>Women</v>
      </c>
      <c r="K11013" t="str" cm="1">
        <f t="array" ref="K11013">_xlfn.IFS(I11013&lt;=500,"Fine",I11013&lt;=1000,"Good",I11013&lt;=12000,"Very Good",I11013&lt;=15000,"A",I11013&gt;=15000,"A+")</f>
        <v>Fine</v>
      </c>
      <c r="L11013" s="27" t="str">
        <f t="shared" si="517"/>
        <v>-</v>
      </c>
      <c r="M11013" t="str">
        <f t="shared" si="518"/>
        <v>True</v>
      </c>
      <c r="N11013" t="str" cm="1">
        <f t="array" ref="N11013">_xlfn.IFS(AND(G11013&gt;H11013,I11013&lt;=5000),"Male high (Low Population)",AND(G11013&lt;H11013,I11013&lt;=5000),"Female high (Low Population)",AND(G11013=H11013,I11013&lt;=5000),"Equal Population",AND(G11013&gt;H11013,I11013&lt;=10000),"Male high (Medium Population)",AND(G11013&lt;H11013,I11013&lt;=10000),"Female high (Medium Population)",AND(G11013=H11013,I11013&lt;=10000),"Equal Population",AND(G11013&gt;H11013,I11013&lt;=15100),"Male high (High Populattion)",AND(G11013&lt;H11013,I11013&lt;=15100),"Female high (High Population)",AND(G11013=H11013,I11013&lt;=15100),"Equal Populattion",AND(G11013&gt;H11013,I11013&gt;=15100),"Male high (Peak Population)",AND(G11013&lt;H11013,I11013&gt;=15100),"Female high (Peak Population)",AND(G11013=H11013,I11013&gt;=15100),"Equal Population")</f>
        <v>Female high (Low Population)</v>
      </c>
    </row>
    <row r="11014" spans="1:14" x14ac:dyDescent="0.3">
      <c r="A11014">
        <v>340</v>
      </c>
      <c r="B11014" t="s">
        <v>78</v>
      </c>
      <c r="C11014">
        <v>2013</v>
      </c>
      <c r="D11014" t="s">
        <v>222</v>
      </c>
      <c r="E11014">
        <v>70</v>
      </c>
      <c r="F11014">
        <v>5</v>
      </c>
      <c r="G11014" s="2">
        <v>42.784999999999997</v>
      </c>
      <c r="H11014" s="2">
        <v>49.131</v>
      </c>
      <c r="I11014" s="2">
        <v>91.915999999999997</v>
      </c>
      <c r="J11014" t="str">
        <f t="shared" si="516"/>
        <v>Women</v>
      </c>
      <c r="K11014" t="str" cm="1">
        <f t="array" ref="K11014">_xlfn.IFS(I11014&lt;=500,"Fine",I11014&lt;=1000,"Good",I11014&lt;=12000,"Very Good",I11014&lt;=15000,"A",I11014&gt;=15000,"A+")</f>
        <v>Fine</v>
      </c>
      <c r="L11014" s="27" t="str">
        <f t="shared" si="517"/>
        <v>-</v>
      </c>
      <c r="M11014" t="str">
        <f t="shared" si="518"/>
        <v>False</v>
      </c>
      <c r="N11014" t="str" cm="1">
        <f t="array" ref="N11014">_xlfn.IFS(AND(G11014&gt;H11014,I11014&lt;=5000),"Male high (Low Population)",AND(G11014&lt;H11014,I11014&lt;=5000),"Female high (Low Population)",AND(G11014=H11014,I11014&lt;=5000),"Equal Population",AND(G11014&gt;H11014,I11014&lt;=10000),"Male high (Medium Population)",AND(G11014&lt;H11014,I11014&lt;=10000),"Female high (Medium Population)",AND(G11014=H11014,I11014&lt;=10000),"Equal Population",AND(G11014&gt;H11014,I11014&lt;=15100),"Male high (High Populattion)",AND(G11014&lt;H11014,I11014&lt;=15100),"Female high (High Population)",AND(G11014=H11014,I11014&lt;=15100),"Equal Populattion",AND(G11014&gt;H11014,I11014&gt;=15100),"Male high (Peak Population)",AND(G11014&lt;H11014,I11014&gt;=15100),"Female high (Peak Population)",AND(G11014=H11014,I11014&gt;=15100),"Equal Population")</f>
        <v>Female high (Low Population)</v>
      </c>
    </row>
    <row r="11015" spans="1:14" x14ac:dyDescent="0.3">
      <c r="A11015">
        <v>348</v>
      </c>
      <c r="B11015" t="s">
        <v>79</v>
      </c>
      <c r="C11015">
        <v>2013</v>
      </c>
      <c r="D11015" t="s">
        <v>222</v>
      </c>
      <c r="E11015">
        <v>70</v>
      </c>
      <c r="F11015">
        <v>5</v>
      </c>
      <c r="G11015" s="2">
        <v>167.30199999999999</v>
      </c>
      <c r="H11015" s="2">
        <v>263.20699999999999</v>
      </c>
      <c r="I11015" s="2">
        <v>430.50900000000001</v>
      </c>
      <c r="J11015" t="str">
        <f t="shared" si="516"/>
        <v>Women</v>
      </c>
      <c r="K11015" t="str" cm="1">
        <f t="array" ref="K11015">_xlfn.IFS(I11015&lt;=500,"Fine",I11015&lt;=1000,"Good",I11015&lt;=12000,"Very Good",I11015&lt;=15000,"A",I11015&gt;=15000,"A+")</f>
        <v>Fine</v>
      </c>
      <c r="L11015" s="27" t="str">
        <f t="shared" si="517"/>
        <v>-</v>
      </c>
      <c r="M11015" t="str">
        <f t="shared" si="518"/>
        <v>True</v>
      </c>
      <c r="N11015" t="str" cm="1">
        <f t="array" ref="N11015">_xlfn.IFS(AND(G11015&gt;H11015,I11015&lt;=5000),"Male high (Low Population)",AND(G11015&lt;H11015,I11015&lt;=5000),"Female high (Low Population)",AND(G11015=H11015,I11015&lt;=5000),"Equal Population",AND(G11015&gt;H11015,I11015&lt;=10000),"Male high (Medium Population)",AND(G11015&lt;H11015,I11015&lt;=10000),"Female high (Medium Population)",AND(G11015=H11015,I11015&lt;=10000),"Equal Population",AND(G11015&gt;H11015,I11015&lt;=15100),"Male high (High Populattion)",AND(G11015&lt;H11015,I11015&lt;=15100),"Female high (High Population)",AND(G11015=H11015,I11015&lt;=15100),"Equal Populattion",AND(G11015&gt;H11015,I11015&gt;=15100),"Male high (Peak Population)",AND(G11015&lt;H11015,I11015&gt;=15100),"Female high (Peak Population)",AND(G11015=H11015,I11015&gt;=15100),"Equal Population")</f>
        <v>Female high (Low Population)</v>
      </c>
    </row>
    <row r="11016" spans="1:14" x14ac:dyDescent="0.3">
      <c r="A11016">
        <v>352</v>
      </c>
      <c r="B11016" t="s">
        <v>80</v>
      </c>
      <c r="C11016">
        <v>2013</v>
      </c>
      <c r="D11016" t="s">
        <v>222</v>
      </c>
      <c r="E11016">
        <v>70</v>
      </c>
      <c r="F11016">
        <v>5</v>
      </c>
      <c r="G11016" s="2">
        <v>4.5540000000000003</v>
      </c>
      <c r="H11016" s="2">
        <v>4.9240000000000004</v>
      </c>
      <c r="I11016" s="2">
        <v>9.4779999999999998</v>
      </c>
      <c r="J11016" t="str">
        <f t="shared" si="516"/>
        <v>Women</v>
      </c>
      <c r="K11016" t="str" cm="1">
        <f t="array" ref="K11016">_xlfn.IFS(I11016&lt;=500,"Fine",I11016&lt;=1000,"Good",I11016&lt;=12000,"Very Good",I11016&lt;=15000,"A",I11016&gt;=15000,"A+")</f>
        <v>Fine</v>
      </c>
      <c r="L11016" s="27" t="str">
        <f t="shared" si="517"/>
        <v>-</v>
      </c>
      <c r="M11016" t="str">
        <f t="shared" si="518"/>
        <v>False</v>
      </c>
      <c r="N11016" t="str" cm="1">
        <f t="array" ref="N11016">_xlfn.IFS(AND(G11016&gt;H11016,I11016&lt;=5000),"Male high (Low Population)",AND(G11016&lt;H11016,I11016&lt;=5000),"Female high (Low Population)",AND(G11016=H11016,I11016&lt;=5000),"Equal Population",AND(G11016&gt;H11016,I11016&lt;=10000),"Male high (Medium Population)",AND(G11016&lt;H11016,I11016&lt;=10000),"Female high (Medium Population)",AND(G11016=H11016,I11016&lt;=10000),"Equal Population",AND(G11016&gt;H11016,I11016&lt;=15100),"Male high (High Populattion)",AND(G11016&lt;H11016,I11016&lt;=15100),"Female high (High Population)",AND(G11016=H11016,I11016&lt;=15100),"Equal Populattion",AND(G11016&gt;H11016,I11016&gt;=15100),"Male high (Peak Population)",AND(G11016&lt;H11016,I11016&gt;=15100),"Female high (Peak Population)",AND(G11016=H11016,I11016&gt;=15100),"Equal Population")</f>
        <v>Female high (Low Population)</v>
      </c>
    </row>
    <row r="11017" spans="1:14" x14ac:dyDescent="0.3">
      <c r="A11017">
        <v>356</v>
      </c>
      <c r="B11017" t="s">
        <v>81</v>
      </c>
      <c r="C11017">
        <v>2013</v>
      </c>
      <c r="D11017" t="s">
        <v>222</v>
      </c>
      <c r="E11017">
        <v>70</v>
      </c>
      <c r="F11017">
        <v>5</v>
      </c>
      <c r="G11017" s="2">
        <v>9192.9789999999994</v>
      </c>
      <c r="H11017" s="2">
        <v>10058.242</v>
      </c>
      <c r="I11017" s="2">
        <v>19251.221000000001</v>
      </c>
      <c r="J11017" t="str">
        <f t="shared" si="516"/>
        <v>Women</v>
      </c>
      <c r="K11017" t="str" cm="1">
        <f t="array" ref="K11017">_xlfn.IFS(I11017&lt;=500,"Fine",I11017&lt;=1000,"Good",I11017&lt;=12000,"Very Good",I11017&lt;=15000,"A",I11017&gt;=15000,"A+")</f>
        <v>A+</v>
      </c>
      <c r="L11017" s="27" t="str">
        <f t="shared" si="517"/>
        <v>-</v>
      </c>
      <c r="M11017" t="str">
        <f t="shared" si="518"/>
        <v>True</v>
      </c>
      <c r="N11017" t="str" cm="1">
        <f t="array" ref="N11017">_xlfn.IFS(AND(G11017&gt;H11017,I11017&lt;=5000),"Male high (Low Population)",AND(G11017&lt;H11017,I11017&lt;=5000),"Female high (Low Population)",AND(G11017=H11017,I11017&lt;=5000),"Equal Population",AND(G11017&gt;H11017,I11017&lt;=10000),"Male high (Medium Population)",AND(G11017&lt;H11017,I11017&lt;=10000),"Female high (Medium Population)",AND(G11017=H11017,I11017&lt;=10000),"Equal Population",AND(G11017&gt;H11017,I11017&lt;=15100),"Male high (High Populattion)",AND(G11017&lt;H11017,I11017&lt;=15100),"Female high (High Population)",AND(G11017=H11017,I11017&lt;=15100),"Equal Populattion",AND(G11017&gt;H11017,I11017&gt;=15100),"Male high (Peak Population)",AND(G11017&lt;H11017,I11017&gt;=15100),"Female high (Peak Population)",AND(G11017=H11017,I11017&gt;=15100),"Equal Population")</f>
        <v>Female high (Peak Population)</v>
      </c>
    </row>
    <row r="11018" spans="1:14" x14ac:dyDescent="0.3">
      <c r="A11018">
        <v>360</v>
      </c>
      <c r="B11018" t="s">
        <v>82</v>
      </c>
      <c r="C11018">
        <v>2013</v>
      </c>
      <c r="D11018" t="s">
        <v>222</v>
      </c>
      <c r="E11018">
        <v>70</v>
      </c>
      <c r="F11018">
        <v>5</v>
      </c>
      <c r="G11018" s="2">
        <v>1699.3869999999999</v>
      </c>
      <c r="H11018" s="2">
        <v>2046.0139999999999</v>
      </c>
      <c r="I11018" s="2">
        <v>3745.4009999999998</v>
      </c>
      <c r="J11018" t="str">
        <f t="shared" si="516"/>
        <v>Women</v>
      </c>
      <c r="K11018" t="str" cm="1">
        <f t="array" ref="K11018">_xlfn.IFS(I11018&lt;=500,"Fine",I11018&lt;=1000,"Good",I11018&lt;=12000,"Very Good",I11018&lt;=15000,"A",I11018&gt;=15000,"A+")</f>
        <v>Very Good</v>
      </c>
      <c r="L11018" s="27" t="str">
        <f t="shared" si="517"/>
        <v>-</v>
      </c>
      <c r="M11018" t="str">
        <f t="shared" si="518"/>
        <v>True</v>
      </c>
      <c r="N11018" t="str" cm="1">
        <f t="array" ref="N11018">_xlfn.IFS(AND(G11018&gt;H11018,I11018&lt;=5000),"Male high (Low Population)",AND(G11018&lt;H11018,I11018&lt;=5000),"Female high (Low Population)",AND(G11018=H11018,I11018&lt;=5000),"Equal Population",AND(G11018&gt;H11018,I11018&lt;=10000),"Male high (Medium Population)",AND(G11018&lt;H11018,I11018&lt;=10000),"Female high (Medium Population)",AND(G11018=H11018,I11018&lt;=10000),"Equal Population",AND(G11018&gt;H11018,I11018&lt;=15100),"Male high (High Populattion)",AND(G11018&lt;H11018,I11018&lt;=15100),"Female high (High Population)",AND(G11018=H11018,I11018&lt;=15100),"Equal Populattion",AND(G11018&gt;H11018,I11018&gt;=15100),"Male high (Peak Population)",AND(G11018&lt;H11018,I11018&gt;=15100),"Female high (Peak Population)",AND(G11018=H11018,I11018&gt;=15100),"Equal Population")</f>
        <v>Female high (Low Population)</v>
      </c>
    </row>
    <row r="11019" spans="1:14" x14ac:dyDescent="0.3">
      <c r="A11019">
        <v>364</v>
      </c>
      <c r="B11019" t="s">
        <v>83</v>
      </c>
      <c r="C11019">
        <v>2013</v>
      </c>
      <c r="D11019" t="s">
        <v>222</v>
      </c>
      <c r="E11019">
        <v>70</v>
      </c>
      <c r="F11019">
        <v>5</v>
      </c>
      <c r="G11019" s="2">
        <v>599.09900000000005</v>
      </c>
      <c r="H11019" s="2">
        <v>528.50099999999998</v>
      </c>
      <c r="I11019" s="2">
        <v>1127.5999999999999</v>
      </c>
      <c r="J11019" t="str">
        <f t="shared" si="516"/>
        <v>Men</v>
      </c>
      <c r="K11019" t="str" cm="1">
        <f t="array" ref="K11019">_xlfn.IFS(I11019&lt;=500,"Fine",I11019&lt;=1000,"Good",I11019&lt;=12000,"Very Good",I11019&lt;=15000,"A",I11019&gt;=15000,"A+")</f>
        <v>Very Good</v>
      </c>
      <c r="L11019" s="27" t="str">
        <f t="shared" si="517"/>
        <v>-</v>
      </c>
      <c r="M11019" t="str">
        <f t="shared" si="518"/>
        <v>True</v>
      </c>
      <c r="N11019" t="str" cm="1">
        <f t="array" ref="N11019">_xlfn.IFS(AND(G11019&gt;H11019,I11019&lt;=5000),"Male high (Low Population)",AND(G11019&lt;H11019,I11019&lt;=5000),"Female high (Low Population)",AND(G11019=H11019,I11019&lt;=5000),"Equal Population",AND(G11019&gt;H11019,I11019&lt;=10000),"Male high (Medium Population)",AND(G11019&lt;H11019,I11019&lt;=10000),"Female high (Medium Population)",AND(G11019=H11019,I11019&lt;=10000),"Equal Population",AND(G11019&gt;H11019,I11019&lt;=15100),"Male high (High Populattion)",AND(G11019&lt;H11019,I11019&lt;=15100),"Female high (High Population)",AND(G11019=H11019,I11019&lt;=15100),"Equal Populattion",AND(G11019&gt;H11019,I11019&gt;=15100),"Male high (Peak Population)",AND(G11019&lt;H11019,I11019&gt;=15100),"Female high (Peak Population)",AND(G11019=H11019,I11019&gt;=15100),"Equal Population")</f>
        <v>Male high (Low Population)</v>
      </c>
    </row>
    <row r="11020" spans="1:14" x14ac:dyDescent="0.3">
      <c r="A11020">
        <v>368</v>
      </c>
      <c r="B11020" t="s">
        <v>84</v>
      </c>
      <c r="C11020">
        <v>2013</v>
      </c>
      <c r="D11020" t="s">
        <v>222</v>
      </c>
      <c r="E11020">
        <v>70</v>
      </c>
      <c r="F11020">
        <v>5</v>
      </c>
      <c r="G11020" s="2">
        <v>145.22399999999999</v>
      </c>
      <c r="H11020" s="2">
        <v>170.59700000000001</v>
      </c>
      <c r="I11020" s="2">
        <v>315.82100000000003</v>
      </c>
      <c r="J11020" t="str">
        <f t="shared" si="516"/>
        <v>Women</v>
      </c>
      <c r="K11020" t="str" cm="1">
        <f t="array" ref="K11020">_xlfn.IFS(I11020&lt;=500,"Fine",I11020&lt;=1000,"Good",I11020&lt;=12000,"Very Good",I11020&lt;=15000,"A",I11020&gt;=15000,"A+")</f>
        <v>Fine</v>
      </c>
      <c r="L11020" s="27" t="str">
        <f t="shared" si="517"/>
        <v>-</v>
      </c>
      <c r="M11020" t="str">
        <f t="shared" si="518"/>
        <v>True</v>
      </c>
      <c r="N11020" t="str" cm="1">
        <f t="array" ref="N11020">_xlfn.IFS(AND(G11020&gt;H11020,I11020&lt;=5000),"Male high (Low Population)",AND(G11020&lt;H11020,I11020&lt;=5000),"Female high (Low Population)",AND(G11020=H11020,I11020&lt;=5000),"Equal Population",AND(G11020&gt;H11020,I11020&lt;=10000),"Male high (Medium Population)",AND(G11020&lt;H11020,I11020&lt;=10000),"Female high (Medium Population)",AND(G11020=H11020,I11020&lt;=10000),"Equal Population",AND(G11020&gt;H11020,I11020&lt;=15100),"Male high (High Populattion)",AND(G11020&lt;H11020,I11020&lt;=15100),"Female high (High Population)",AND(G11020=H11020,I11020&lt;=15100),"Equal Populattion",AND(G11020&gt;H11020,I11020&gt;=15100),"Male high (Peak Population)",AND(G11020&lt;H11020,I11020&gt;=15100),"Female high (Peak Population)",AND(G11020=H11020,I11020&gt;=15100),"Equal Population")</f>
        <v>Female high (Low Population)</v>
      </c>
    </row>
    <row r="11021" spans="1:14" x14ac:dyDescent="0.3">
      <c r="A11021">
        <v>372</v>
      </c>
      <c r="B11021" t="s">
        <v>85</v>
      </c>
      <c r="C11021">
        <v>2013</v>
      </c>
      <c r="D11021" t="s">
        <v>222</v>
      </c>
      <c r="E11021">
        <v>70</v>
      </c>
      <c r="F11021">
        <v>5</v>
      </c>
      <c r="G11021" s="2">
        <v>66.881</v>
      </c>
      <c r="H11021" s="2">
        <v>71.111000000000004</v>
      </c>
      <c r="I11021" s="2">
        <v>137.99199999999999</v>
      </c>
      <c r="J11021" t="str">
        <f t="shared" si="516"/>
        <v>Women</v>
      </c>
      <c r="K11021" t="str" cm="1">
        <f t="array" ref="K11021">_xlfn.IFS(I11021&lt;=500,"Fine",I11021&lt;=1000,"Good",I11021&lt;=12000,"Very Good",I11021&lt;=15000,"A",I11021&gt;=15000,"A+")</f>
        <v>Fine</v>
      </c>
      <c r="L11021" s="27" t="str">
        <f t="shared" si="517"/>
        <v>-</v>
      </c>
      <c r="M11021" t="str">
        <f t="shared" si="518"/>
        <v>True</v>
      </c>
      <c r="N11021" t="str" cm="1">
        <f t="array" ref="N11021">_xlfn.IFS(AND(G11021&gt;H11021,I11021&lt;=5000),"Male high (Low Population)",AND(G11021&lt;H11021,I11021&lt;=5000),"Female high (Low Population)",AND(G11021=H11021,I11021&lt;=5000),"Equal Population",AND(G11021&gt;H11021,I11021&lt;=10000),"Male high (Medium Population)",AND(G11021&lt;H11021,I11021&lt;=10000),"Female high (Medium Population)",AND(G11021=H11021,I11021&lt;=10000),"Equal Population",AND(G11021&gt;H11021,I11021&lt;=15100),"Male high (High Populattion)",AND(G11021&lt;H11021,I11021&lt;=15100),"Female high (High Population)",AND(G11021=H11021,I11021&lt;=15100),"Equal Populattion",AND(G11021&gt;H11021,I11021&gt;=15100),"Male high (Peak Population)",AND(G11021&lt;H11021,I11021&gt;=15100),"Female high (Peak Population)",AND(G11021=H11021,I11021&gt;=15100),"Equal Population")</f>
        <v>Female high (Low Population)</v>
      </c>
    </row>
    <row r="11022" spans="1:14" x14ac:dyDescent="0.3">
      <c r="A11022">
        <v>376</v>
      </c>
      <c r="B11022" t="s">
        <v>86</v>
      </c>
      <c r="C11022">
        <v>2013</v>
      </c>
      <c r="D11022" t="s">
        <v>222</v>
      </c>
      <c r="E11022">
        <v>70</v>
      </c>
      <c r="F11022">
        <v>5</v>
      </c>
      <c r="G11022" s="2">
        <v>81.343999999999994</v>
      </c>
      <c r="H11022" s="2">
        <v>97.734999999999999</v>
      </c>
      <c r="I11022" s="2">
        <v>179.07900000000001</v>
      </c>
      <c r="J11022" t="str">
        <f t="shared" si="516"/>
        <v>Women</v>
      </c>
      <c r="K11022" t="str" cm="1">
        <f t="array" ref="K11022">_xlfn.IFS(I11022&lt;=500,"Fine",I11022&lt;=1000,"Good",I11022&lt;=12000,"Very Good",I11022&lt;=15000,"A",I11022&gt;=15000,"A+")</f>
        <v>Fine</v>
      </c>
      <c r="L11022" s="27" t="str">
        <f t="shared" si="517"/>
        <v>-</v>
      </c>
      <c r="M11022" t="str">
        <f t="shared" si="518"/>
        <v>True</v>
      </c>
      <c r="N11022" t="str" cm="1">
        <f t="array" ref="N11022">_xlfn.IFS(AND(G11022&gt;H11022,I11022&lt;=5000),"Male high (Low Population)",AND(G11022&lt;H11022,I11022&lt;=5000),"Female high (Low Population)",AND(G11022=H11022,I11022&lt;=5000),"Equal Population",AND(G11022&gt;H11022,I11022&lt;=10000),"Male high (Medium Population)",AND(G11022&lt;H11022,I11022&lt;=10000),"Female high (Medium Population)",AND(G11022=H11022,I11022&lt;=10000),"Equal Population",AND(G11022&gt;H11022,I11022&lt;=15100),"Male high (High Populattion)",AND(G11022&lt;H11022,I11022&lt;=15100),"Female high (High Population)",AND(G11022=H11022,I11022&lt;=15100),"Equal Populattion",AND(G11022&gt;H11022,I11022&gt;=15100),"Male high (Peak Population)",AND(G11022&lt;H11022,I11022&gt;=15100),"Female high (Peak Population)",AND(G11022=H11022,I11022&gt;=15100),"Equal Population")</f>
        <v>Female high (Low Population)</v>
      </c>
    </row>
    <row r="11023" spans="1:14" x14ac:dyDescent="0.3">
      <c r="A11023">
        <v>380</v>
      </c>
      <c r="B11023" t="s">
        <v>87</v>
      </c>
      <c r="C11023">
        <v>2013</v>
      </c>
      <c r="D11023" t="s">
        <v>222</v>
      </c>
      <c r="E11023">
        <v>70</v>
      </c>
      <c r="F11023">
        <v>5</v>
      </c>
      <c r="G11023" s="2">
        <v>1343.3330000000001</v>
      </c>
      <c r="H11023" s="2">
        <v>1581.838</v>
      </c>
      <c r="I11023" s="2">
        <v>2925.1709999999998</v>
      </c>
      <c r="J11023" t="str">
        <f t="shared" si="516"/>
        <v>Women</v>
      </c>
      <c r="K11023" t="str" cm="1">
        <f t="array" ref="K11023">_xlfn.IFS(I11023&lt;=500,"Fine",I11023&lt;=1000,"Good",I11023&lt;=12000,"Very Good",I11023&lt;=15000,"A",I11023&gt;=15000,"A+")</f>
        <v>Very Good</v>
      </c>
      <c r="L11023" s="27" t="str">
        <f t="shared" si="517"/>
        <v>-</v>
      </c>
      <c r="M11023" t="str">
        <f t="shared" si="518"/>
        <v>True</v>
      </c>
      <c r="N11023" t="str" cm="1">
        <f t="array" ref="N11023">_xlfn.IFS(AND(G11023&gt;H11023,I11023&lt;=5000),"Male high (Low Population)",AND(G11023&lt;H11023,I11023&lt;=5000),"Female high (Low Population)",AND(G11023=H11023,I11023&lt;=5000),"Equal Population",AND(G11023&gt;H11023,I11023&lt;=10000),"Male high (Medium Population)",AND(G11023&lt;H11023,I11023&lt;=10000),"Female high (Medium Population)",AND(G11023=H11023,I11023&lt;=10000),"Equal Population",AND(G11023&gt;H11023,I11023&lt;=15100),"Male high (High Populattion)",AND(G11023&lt;H11023,I11023&lt;=15100),"Female high (High Population)",AND(G11023=H11023,I11023&lt;=15100),"Equal Populattion",AND(G11023&gt;H11023,I11023&gt;=15100),"Male high (Peak Population)",AND(G11023&lt;H11023,I11023&gt;=15100),"Female high (Peak Population)",AND(G11023=H11023,I11023&gt;=15100),"Equal Population")</f>
        <v>Female high (Low Population)</v>
      </c>
    </row>
    <row r="11024" spans="1:14" x14ac:dyDescent="0.3">
      <c r="A11024">
        <v>388</v>
      </c>
      <c r="B11024" t="s">
        <v>88</v>
      </c>
      <c r="C11024">
        <v>2013</v>
      </c>
      <c r="D11024" t="s">
        <v>222</v>
      </c>
      <c r="E11024">
        <v>70</v>
      </c>
      <c r="F11024">
        <v>5</v>
      </c>
      <c r="G11024" s="2">
        <v>27.963000000000001</v>
      </c>
      <c r="H11024" s="2">
        <v>30.292999999999999</v>
      </c>
      <c r="I11024" s="2">
        <v>58.256</v>
      </c>
      <c r="J11024" t="str">
        <f t="shared" si="516"/>
        <v>Women</v>
      </c>
      <c r="K11024" t="str" cm="1">
        <f t="array" ref="K11024">_xlfn.IFS(I11024&lt;=500,"Fine",I11024&lt;=1000,"Good",I11024&lt;=12000,"Very Good",I11024&lt;=15000,"A",I11024&gt;=15000,"A+")</f>
        <v>Fine</v>
      </c>
      <c r="L11024" s="27" t="str">
        <f t="shared" si="517"/>
        <v>-</v>
      </c>
      <c r="M11024" t="str">
        <f t="shared" si="518"/>
        <v>False</v>
      </c>
      <c r="N11024" t="str" cm="1">
        <f t="array" ref="N11024">_xlfn.IFS(AND(G11024&gt;H11024,I11024&lt;=5000),"Male high (Low Population)",AND(G11024&lt;H11024,I11024&lt;=5000),"Female high (Low Population)",AND(G11024=H11024,I11024&lt;=5000),"Equal Population",AND(G11024&gt;H11024,I11024&lt;=10000),"Male high (Medium Population)",AND(G11024&lt;H11024,I11024&lt;=10000),"Female high (Medium Population)",AND(G11024=H11024,I11024&lt;=10000),"Equal Population",AND(G11024&gt;H11024,I11024&lt;=15100),"Male high (High Populattion)",AND(G11024&lt;H11024,I11024&lt;=15100),"Female high (High Population)",AND(G11024=H11024,I11024&lt;=15100),"Equal Populattion",AND(G11024&gt;H11024,I11024&gt;=15100),"Male high (Peak Population)",AND(G11024&lt;H11024,I11024&gt;=15100),"Female high (Peak Population)",AND(G11024=H11024,I11024&gt;=15100),"Equal Population")</f>
        <v>Female high (Low Population)</v>
      </c>
    </row>
    <row r="11025" spans="1:14" x14ac:dyDescent="0.3">
      <c r="A11025">
        <v>392</v>
      </c>
      <c r="B11025" t="s">
        <v>89</v>
      </c>
      <c r="C11025">
        <v>2013</v>
      </c>
      <c r="D11025" t="s">
        <v>222</v>
      </c>
      <c r="E11025">
        <v>70</v>
      </c>
      <c r="F11025">
        <v>5</v>
      </c>
      <c r="G11025" s="2">
        <v>3363.08</v>
      </c>
      <c r="H11025" s="2">
        <v>3893.9079999999999</v>
      </c>
      <c r="I11025" s="2">
        <v>7256.9880000000003</v>
      </c>
      <c r="J11025" t="str">
        <f t="shared" si="516"/>
        <v>Women</v>
      </c>
      <c r="K11025" t="str" cm="1">
        <f t="array" ref="K11025">_xlfn.IFS(I11025&lt;=500,"Fine",I11025&lt;=1000,"Good",I11025&lt;=12000,"Very Good",I11025&lt;=15000,"A",I11025&gt;=15000,"A+")</f>
        <v>Very Good</v>
      </c>
      <c r="L11025" s="27" t="str">
        <f t="shared" si="517"/>
        <v>-</v>
      </c>
      <c r="M11025" t="str">
        <f t="shared" si="518"/>
        <v>True</v>
      </c>
      <c r="N11025" t="str" cm="1">
        <f t="array" ref="N11025">_xlfn.IFS(AND(G11025&gt;H11025,I11025&lt;=5000),"Male high (Low Population)",AND(G11025&lt;H11025,I11025&lt;=5000),"Female high (Low Population)",AND(G11025=H11025,I11025&lt;=5000),"Equal Population",AND(G11025&gt;H11025,I11025&lt;=10000),"Male high (Medium Population)",AND(G11025&lt;H11025,I11025&lt;=10000),"Female high (Medium Population)",AND(G11025=H11025,I11025&lt;=10000),"Equal Population",AND(G11025&gt;H11025,I11025&lt;=15100),"Male high (High Populattion)",AND(G11025&lt;H11025,I11025&lt;=15100),"Female high (High Population)",AND(G11025=H11025,I11025&lt;=15100),"Equal Populattion",AND(G11025&gt;H11025,I11025&gt;=15100),"Male high (Peak Population)",AND(G11025&lt;H11025,I11025&gt;=15100),"Female high (Peak Population)",AND(G11025=H11025,I11025&gt;=15100),"Equal Population")</f>
        <v>Female high (Medium Population)</v>
      </c>
    </row>
    <row r="11026" spans="1:14" x14ac:dyDescent="0.3">
      <c r="A11026">
        <v>400</v>
      </c>
      <c r="B11026" t="s">
        <v>90</v>
      </c>
      <c r="C11026">
        <v>2013</v>
      </c>
      <c r="D11026" t="s">
        <v>222</v>
      </c>
      <c r="E11026">
        <v>70</v>
      </c>
      <c r="F11026">
        <v>5</v>
      </c>
      <c r="G11026" s="2">
        <v>44.884</v>
      </c>
      <c r="H11026" s="2">
        <v>48.037999999999997</v>
      </c>
      <c r="I11026" s="2">
        <v>92.921999999999997</v>
      </c>
      <c r="J11026" t="str">
        <f t="shared" si="516"/>
        <v>Women</v>
      </c>
      <c r="K11026" t="str" cm="1">
        <f t="array" ref="K11026">_xlfn.IFS(I11026&lt;=500,"Fine",I11026&lt;=1000,"Good",I11026&lt;=12000,"Very Good",I11026&lt;=15000,"A",I11026&gt;=15000,"A+")</f>
        <v>Fine</v>
      </c>
      <c r="L11026" s="27" t="str">
        <f t="shared" si="517"/>
        <v>-</v>
      </c>
      <c r="M11026" t="str">
        <f t="shared" si="518"/>
        <v>False</v>
      </c>
      <c r="N11026" t="str" cm="1">
        <f t="array" ref="N11026">_xlfn.IFS(AND(G11026&gt;H11026,I11026&lt;=5000),"Male high (Low Population)",AND(G11026&lt;H11026,I11026&lt;=5000),"Female high (Low Population)",AND(G11026=H11026,I11026&lt;=5000),"Equal Population",AND(G11026&gt;H11026,I11026&lt;=10000),"Male high (Medium Population)",AND(G11026&lt;H11026,I11026&lt;=10000),"Female high (Medium Population)",AND(G11026=H11026,I11026&lt;=10000),"Equal Population",AND(G11026&gt;H11026,I11026&lt;=15100),"Male high (High Populattion)",AND(G11026&lt;H11026,I11026&lt;=15100),"Female high (High Population)",AND(G11026=H11026,I11026&lt;=15100),"Equal Populattion",AND(G11026&gt;H11026,I11026&gt;=15100),"Male high (Peak Population)",AND(G11026&lt;H11026,I11026&gt;=15100),"Female high (Peak Population)",AND(G11026=H11026,I11026&gt;=15100),"Equal Population")</f>
        <v>Female high (Low Population)</v>
      </c>
    </row>
    <row r="11027" spans="1:14" x14ac:dyDescent="0.3">
      <c r="A11027">
        <v>398</v>
      </c>
      <c r="B11027" t="s">
        <v>91</v>
      </c>
      <c r="C11027">
        <v>2013</v>
      </c>
      <c r="D11027" t="s">
        <v>222</v>
      </c>
      <c r="E11027">
        <v>70</v>
      </c>
      <c r="F11027">
        <v>5</v>
      </c>
      <c r="G11027" s="2">
        <v>120.128</v>
      </c>
      <c r="H11027" s="2">
        <v>212.77600000000001</v>
      </c>
      <c r="I11027" s="2">
        <v>332.904</v>
      </c>
      <c r="J11027" t="str">
        <f t="shared" si="516"/>
        <v>Women</v>
      </c>
      <c r="K11027" t="str" cm="1">
        <f t="array" ref="K11027">_xlfn.IFS(I11027&lt;=500,"Fine",I11027&lt;=1000,"Good",I11027&lt;=12000,"Very Good",I11027&lt;=15000,"A",I11027&gt;=15000,"A+")</f>
        <v>Fine</v>
      </c>
      <c r="L11027" s="27" t="str">
        <f t="shared" si="517"/>
        <v>-</v>
      </c>
      <c r="M11027" t="str">
        <f t="shared" si="518"/>
        <v>True</v>
      </c>
      <c r="N11027" t="str" cm="1">
        <f t="array" ref="N11027">_xlfn.IFS(AND(G11027&gt;H11027,I11027&lt;=5000),"Male high (Low Population)",AND(G11027&lt;H11027,I11027&lt;=5000),"Female high (Low Population)",AND(G11027=H11027,I11027&lt;=5000),"Equal Population",AND(G11027&gt;H11027,I11027&lt;=10000),"Male high (Medium Population)",AND(G11027&lt;H11027,I11027&lt;=10000),"Female high (Medium Population)",AND(G11027=H11027,I11027&lt;=10000),"Equal Population",AND(G11027&gt;H11027,I11027&lt;=15100),"Male high (High Populattion)",AND(G11027&lt;H11027,I11027&lt;=15100),"Female high (High Population)",AND(G11027=H11027,I11027&lt;=15100),"Equal Populattion",AND(G11027&gt;H11027,I11027&gt;=15100),"Male high (Peak Population)",AND(G11027&lt;H11027,I11027&gt;=15100),"Female high (Peak Population)",AND(G11027=H11027,I11027&gt;=15100),"Equal Population")</f>
        <v>Female high (Low Population)</v>
      </c>
    </row>
    <row r="11028" spans="1:14" x14ac:dyDescent="0.3">
      <c r="A11028">
        <v>404</v>
      </c>
      <c r="B11028" t="s">
        <v>92</v>
      </c>
      <c r="C11028">
        <v>2013</v>
      </c>
      <c r="D11028" t="s">
        <v>222</v>
      </c>
      <c r="E11028">
        <v>70</v>
      </c>
      <c r="F11028">
        <v>5</v>
      </c>
      <c r="G11028" s="2">
        <v>101.601</v>
      </c>
      <c r="H11028" s="2">
        <v>141.59100000000001</v>
      </c>
      <c r="I11028" s="2">
        <v>243.19200000000001</v>
      </c>
      <c r="J11028" t="str">
        <f t="shared" si="516"/>
        <v>Women</v>
      </c>
      <c r="K11028" t="str" cm="1">
        <f t="array" ref="K11028">_xlfn.IFS(I11028&lt;=500,"Fine",I11028&lt;=1000,"Good",I11028&lt;=12000,"Very Good",I11028&lt;=15000,"A",I11028&gt;=15000,"A+")</f>
        <v>Fine</v>
      </c>
      <c r="L11028" s="27" t="str">
        <f t="shared" si="517"/>
        <v>-</v>
      </c>
      <c r="M11028" t="str">
        <f t="shared" si="518"/>
        <v>True</v>
      </c>
      <c r="N11028" t="str" cm="1">
        <f t="array" ref="N11028">_xlfn.IFS(AND(G11028&gt;H11028,I11028&lt;=5000),"Male high (Low Population)",AND(G11028&lt;H11028,I11028&lt;=5000),"Female high (Low Population)",AND(G11028=H11028,I11028&lt;=5000),"Equal Population",AND(G11028&gt;H11028,I11028&lt;=10000),"Male high (Medium Population)",AND(G11028&lt;H11028,I11028&lt;=10000),"Female high (Medium Population)",AND(G11028=H11028,I11028&lt;=10000),"Equal Population",AND(G11028&gt;H11028,I11028&lt;=15100),"Male high (High Populattion)",AND(G11028&lt;H11028,I11028&lt;=15100),"Female high (High Population)",AND(G11028=H11028,I11028&lt;=15100),"Equal Populattion",AND(G11028&gt;H11028,I11028&gt;=15100),"Male high (Peak Population)",AND(G11028&lt;H11028,I11028&gt;=15100),"Female high (Peak Population)",AND(G11028=H11028,I11028&gt;=15100),"Equal Population")</f>
        <v>Female high (Low Population)</v>
      </c>
    </row>
    <row r="11029" spans="1:14" x14ac:dyDescent="0.3">
      <c r="A11029">
        <v>296</v>
      </c>
      <c r="B11029" t="s">
        <v>93</v>
      </c>
      <c r="C11029">
        <v>2013</v>
      </c>
      <c r="D11029" t="s">
        <v>222</v>
      </c>
      <c r="E11029">
        <v>70</v>
      </c>
      <c r="F11029">
        <v>5</v>
      </c>
      <c r="G11029" s="2">
        <v>0.40500000000000003</v>
      </c>
      <c r="H11029" s="2">
        <v>0.67400000000000004</v>
      </c>
      <c r="I11029" s="2">
        <v>1.079</v>
      </c>
      <c r="J11029" t="str">
        <f t="shared" si="516"/>
        <v>Women</v>
      </c>
      <c r="K11029" t="str" cm="1">
        <f t="array" ref="K11029">_xlfn.IFS(I11029&lt;=500,"Fine",I11029&lt;=1000,"Good",I11029&lt;=12000,"Very Good",I11029&lt;=15000,"A",I11029&gt;=15000,"A+")</f>
        <v>Fine</v>
      </c>
      <c r="L11029" s="27" t="str">
        <f t="shared" si="517"/>
        <v>-</v>
      </c>
      <c r="M11029" t="str">
        <f t="shared" si="518"/>
        <v>False</v>
      </c>
      <c r="N11029" t="str" cm="1">
        <f t="array" ref="N11029">_xlfn.IFS(AND(G11029&gt;H11029,I11029&lt;=5000),"Male high (Low Population)",AND(G11029&lt;H11029,I11029&lt;=5000),"Female high (Low Population)",AND(G11029=H11029,I11029&lt;=5000),"Equal Population",AND(G11029&gt;H11029,I11029&lt;=10000),"Male high (Medium Population)",AND(G11029&lt;H11029,I11029&lt;=10000),"Female high (Medium Population)",AND(G11029=H11029,I11029&lt;=10000),"Equal Population",AND(G11029&gt;H11029,I11029&lt;=15100),"Male high (High Populattion)",AND(G11029&lt;H11029,I11029&lt;=15100),"Female high (High Population)",AND(G11029=H11029,I11029&lt;=15100),"Equal Populattion",AND(G11029&gt;H11029,I11029&gt;=15100),"Male high (Peak Population)",AND(G11029&lt;H11029,I11029&gt;=15100),"Female high (Peak Population)",AND(G11029=H11029,I11029&gt;=15100),"Equal Population")</f>
        <v>Female high (Low Population)</v>
      </c>
    </row>
    <row r="11030" spans="1:14" x14ac:dyDescent="0.3">
      <c r="A11030">
        <v>414</v>
      </c>
      <c r="B11030" t="s">
        <v>94</v>
      </c>
      <c r="C11030">
        <v>2013</v>
      </c>
      <c r="D11030" t="s">
        <v>222</v>
      </c>
      <c r="E11030">
        <v>70</v>
      </c>
      <c r="F11030">
        <v>5</v>
      </c>
      <c r="G11030" s="2">
        <v>12.377000000000001</v>
      </c>
      <c r="H11030" s="2">
        <v>8.7420000000000009</v>
      </c>
      <c r="I11030" s="2">
        <v>21.119</v>
      </c>
      <c r="J11030" t="str">
        <f t="shared" si="516"/>
        <v>Men</v>
      </c>
      <c r="K11030" t="str" cm="1">
        <f t="array" ref="K11030">_xlfn.IFS(I11030&lt;=500,"Fine",I11030&lt;=1000,"Good",I11030&lt;=12000,"Very Good",I11030&lt;=15000,"A",I11030&gt;=15000,"A+")</f>
        <v>Fine</v>
      </c>
      <c r="L11030" s="27" t="str">
        <f t="shared" si="517"/>
        <v>-</v>
      </c>
      <c r="M11030" t="str">
        <f t="shared" si="518"/>
        <v>False</v>
      </c>
      <c r="N11030" t="str" cm="1">
        <f t="array" ref="N11030">_xlfn.IFS(AND(G11030&gt;H11030,I11030&lt;=5000),"Male high (Low Population)",AND(G11030&lt;H11030,I11030&lt;=5000),"Female high (Low Population)",AND(G11030=H11030,I11030&lt;=5000),"Equal Population",AND(G11030&gt;H11030,I11030&lt;=10000),"Male high (Medium Population)",AND(G11030&lt;H11030,I11030&lt;=10000),"Female high (Medium Population)",AND(G11030=H11030,I11030&lt;=10000),"Equal Population",AND(G11030&gt;H11030,I11030&lt;=15100),"Male high (High Populattion)",AND(G11030&lt;H11030,I11030&lt;=15100),"Female high (High Population)",AND(G11030=H11030,I11030&lt;=15100),"Equal Populattion",AND(G11030&gt;H11030,I11030&gt;=15100),"Male high (Peak Population)",AND(G11030&lt;H11030,I11030&gt;=15100),"Female high (Peak Population)",AND(G11030=H11030,I11030&gt;=15100),"Equal Population")</f>
        <v>Male high (Low Population)</v>
      </c>
    </row>
    <row r="11031" spans="1:14" x14ac:dyDescent="0.3">
      <c r="A11031">
        <v>417</v>
      </c>
      <c r="B11031" t="s">
        <v>95</v>
      </c>
      <c r="C11031">
        <v>2013</v>
      </c>
      <c r="D11031" t="s">
        <v>222</v>
      </c>
      <c r="E11031">
        <v>70</v>
      </c>
      <c r="F11031">
        <v>5</v>
      </c>
      <c r="G11031" s="2">
        <v>23.779</v>
      </c>
      <c r="H11031" s="2">
        <v>34.442</v>
      </c>
      <c r="I11031" s="2">
        <v>58.220999999999997</v>
      </c>
      <c r="J11031" t="str">
        <f t="shared" si="516"/>
        <v>Women</v>
      </c>
      <c r="K11031" t="str" cm="1">
        <f t="array" ref="K11031">_xlfn.IFS(I11031&lt;=500,"Fine",I11031&lt;=1000,"Good",I11031&lt;=12000,"Very Good",I11031&lt;=15000,"A",I11031&gt;=15000,"A+")</f>
        <v>Fine</v>
      </c>
      <c r="L11031" s="27" t="str">
        <f t="shared" si="517"/>
        <v>-</v>
      </c>
      <c r="M11031" t="str">
        <f t="shared" si="518"/>
        <v>False</v>
      </c>
      <c r="N11031" t="str" cm="1">
        <f t="array" ref="N11031">_xlfn.IFS(AND(G11031&gt;H11031,I11031&lt;=5000),"Male high (Low Population)",AND(G11031&lt;H11031,I11031&lt;=5000),"Female high (Low Population)",AND(G11031=H11031,I11031&lt;=5000),"Equal Population",AND(G11031&gt;H11031,I11031&lt;=10000),"Male high (Medium Population)",AND(G11031&lt;H11031,I11031&lt;=10000),"Female high (Medium Population)",AND(G11031=H11031,I11031&lt;=10000),"Equal Population",AND(G11031&gt;H11031,I11031&lt;=15100),"Male high (High Populattion)",AND(G11031&lt;H11031,I11031&lt;=15100),"Female high (High Population)",AND(G11031=H11031,I11031&lt;=15100),"Equal Populattion",AND(G11031&gt;H11031,I11031&gt;=15100),"Male high (Peak Population)",AND(G11031&lt;H11031,I11031&gt;=15100),"Female high (Peak Population)",AND(G11031=H11031,I11031&gt;=15100),"Equal Population")</f>
        <v>Female high (Low Population)</v>
      </c>
    </row>
    <row r="11032" spans="1:14" x14ac:dyDescent="0.3">
      <c r="A11032">
        <v>428</v>
      </c>
      <c r="B11032" t="s">
        <v>96</v>
      </c>
      <c r="C11032">
        <v>2013</v>
      </c>
      <c r="D11032" t="s">
        <v>222</v>
      </c>
      <c r="E11032">
        <v>70</v>
      </c>
      <c r="F11032">
        <v>5</v>
      </c>
      <c r="G11032" s="2">
        <v>35.840000000000003</v>
      </c>
      <c r="H11032" s="2">
        <v>66.304000000000002</v>
      </c>
      <c r="I11032" s="2">
        <v>102.14400000000001</v>
      </c>
      <c r="J11032" t="str">
        <f t="shared" si="516"/>
        <v>Women</v>
      </c>
      <c r="K11032" t="str" cm="1">
        <f t="array" ref="K11032">_xlfn.IFS(I11032&lt;=500,"Fine",I11032&lt;=1000,"Good",I11032&lt;=12000,"Very Good",I11032&lt;=15000,"A",I11032&gt;=15000,"A+")</f>
        <v>Fine</v>
      </c>
      <c r="L11032" s="27" t="str">
        <f t="shared" si="517"/>
        <v>-</v>
      </c>
      <c r="M11032" t="str">
        <f t="shared" si="518"/>
        <v>True</v>
      </c>
      <c r="N11032" t="str" cm="1">
        <f t="array" ref="N11032">_xlfn.IFS(AND(G11032&gt;H11032,I11032&lt;=5000),"Male high (Low Population)",AND(G11032&lt;H11032,I11032&lt;=5000),"Female high (Low Population)",AND(G11032=H11032,I11032&lt;=5000),"Equal Population",AND(G11032&gt;H11032,I11032&lt;=10000),"Male high (Medium Population)",AND(G11032&lt;H11032,I11032&lt;=10000),"Female high (Medium Population)",AND(G11032=H11032,I11032&lt;=10000),"Equal Population",AND(G11032&gt;H11032,I11032&lt;=15100),"Male high (High Populattion)",AND(G11032&lt;H11032,I11032&lt;=15100),"Female high (High Population)",AND(G11032=H11032,I11032&lt;=15100),"Equal Populattion",AND(G11032&gt;H11032,I11032&gt;=15100),"Male high (Peak Population)",AND(G11032&lt;H11032,I11032&gt;=15100),"Female high (Peak Population)",AND(G11032=H11032,I11032&gt;=15100),"Equal Population")</f>
        <v>Female high (Low Population)</v>
      </c>
    </row>
    <row r="11033" spans="1:14" x14ac:dyDescent="0.3">
      <c r="A11033">
        <v>422</v>
      </c>
      <c r="B11033" t="s">
        <v>97</v>
      </c>
      <c r="C11033">
        <v>2013</v>
      </c>
      <c r="D11033" t="s">
        <v>222</v>
      </c>
      <c r="E11033">
        <v>70</v>
      </c>
      <c r="F11033">
        <v>5</v>
      </c>
      <c r="G11033" s="2">
        <v>45.74</v>
      </c>
      <c r="H11033" s="2">
        <v>47.116</v>
      </c>
      <c r="I11033" s="2">
        <v>92.855999999999995</v>
      </c>
      <c r="J11033" t="str">
        <f t="shared" si="516"/>
        <v>Women</v>
      </c>
      <c r="K11033" t="str" cm="1">
        <f t="array" ref="K11033">_xlfn.IFS(I11033&lt;=500,"Fine",I11033&lt;=1000,"Good",I11033&lt;=12000,"Very Good",I11033&lt;=15000,"A",I11033&gt;=15000,"A+")</f>
        <v>Fine</v>
      </c>
      <c r="L11033" s="27" t="str">
        <f t="shared" si="517"/>
        <v>-</v>
      </c>
      <c r="M11033" t="str">
        <f t="shared" si="518"/>
        <v>False</v>
      </c>
      <c r="N11033" t="str" cm="1">
        <f t="array" ref="N11033">_xlfn.IFS(AND(G11033&gt;H11033,I11033&lt;=5000),"Male high (Low Population)",AND(G11033&lt;H11033,I11033&lt;=5000),"Female high (Low Population)",AND(G11033=H11033,I11033&lt;=5000),"Equal Population",AND(G11033&gt;H11033,I11033&lt;=10000),"Male high (Medium Population)",AND(G11033&lt;H11033,I11033&lt;=10000),"Female high (Medium Population)",AND(G11033=H11033,I11033&lt;=10000),"Equal Population",AND(G11033&gt;H11033,I11033&lt;=15100),"Male high (High Populattion)",AND(G11033&lt;H11033,I11033&lt;=15100),"Female high (High Population)",AND(G11033=H11033,I11033&lt;=15100),"Equal Populattion",AND(G11033&gt;H11033,I11033&gt;=15100),"Male high (Peak Population)",AND(G11033&lt;H11033,I11033&gt;=15100),"Female high (Peak Population)",AND(G11033=H11033,I11033&gt;=15100),"Equal Population")</f>
        <v>Female high (Low Population)</v>
      </c>
    </row>
    <row r="11034" spans="1:14" x14ac:dyDescent="0.3">
      <c r="A11034">
        <v>426</v>
      </c>
      <c r="B11034" t="s">
        <v>98</v>
      </c>
      <c r="C11034">
        <v>2013</v>
      </c>
      <c r="D11034" t="s">
        <v>222</v>
      </c>
      <c r="E11034">
        <v>70</v>
      </c>
      <c r="F11034">
        <v>5</v>
      </c>
      <c r="G11034" s="2">
        <v>9.6210000000000004</v>
      </c>
      <c r="H11034" s="2">
        <v>15.512</v>
      </c>
      <c r="I11034" s="2">
        <v>25.132999999999999</v>
      </c>
      <c r="J11034" t="str">
        <f t="shared" si="516"/>
        <v>Women</v>
      </c>
      <c r="K11034" t="str" cm="1">
        <f t="array" ref="K11034">_xlfn.IFS(I11034&lt;=500,"Fine",I11034&lt;=1000,"Good",I11034&lt;=12000,"Very Good",I11034&lt;=15000,"A",I11034&gt;=15000,"A+")</f>
        <v>Fine</v>
      </c>
      <c r="L11034" s="27" t="str">
        <f t="shared" si="517"/>
        <v>-</v>
      </c>
      <c r="M11034" t="str">
        <f t="shared" si="518"/>
        <v>False</v>
      </c>
      <c r="N11034" t="str" cm="1">
        <f t="array" ref="N11034">_xlfn.IFS(AND(G11034&gt;H11034,I11034&lt;=5000),"Male high (Low Population)",AND(G11034&lt;H11034,I11034&lt;=5000),"Female high (Low Population)",AND(G11034=H11034,I11034&lt;=5000),"Equal Population",AND(G11034&gt;H11034,I11034&lt;=10000),"Male high (Medium Population)",AND(G11034&lt;H11034,I11034&lt;=10000),"Female high (Medium Population)",AND(G11034=H11034,I11034&lt;=10000),"Equal Population",AND(G11034&gt;H11034,I11034&lt;=15100),"Male high (High Populattion)",AND(G11034&lt;H11034,I11034&lt;=15100),"Female high (High Population)",AND(G11034=H11034,I11034&lt;=15100),"Equal Populattion",AND(G11034&gt;H11034,I11034&gt;=15100),"Male high (Peak Population)",AND(G11034&lt;H11034,I11034&gt;=15100),"Female high (Peak Population)",AND(G11034=H11034,I11034&gt;=15100),"Equal Population")</f>
        <v>Female high (Low Population)</v>
      </c>
    </row>
    <row r="11035" spans="1:14" x14ac:dyDescent="0.3">
      <c r="A11035">
        <v>430</v>
      </c>
      <c r="B11035" t="s">
        <v>99</v>
      </c>
      <c r="C11035">
        <v>2013</v>
      </c>
      <c r="D11035" t="s">
        <v>222</v>
      </c>
      <c r="E11035">
        <v>70</v>
      </c>
      <c r="F11035">
        <v>5</v>
      </c>
      <c r="G11035" s="2">
        <v>19.495999999999999</v>
      </c>
      <c r="H11035" s="2">
        <v>23.216999999999999</v>
      </c>
      <c r="I11035" s="2">
        <v>42.713000000000001</v>
      </c>
      <c r="J11035" t="str">
        <f t="shared" si="516"/>
        <v>Women</v>
      </c>
      <c r="K11035" t="str" cm="1">
        <f t="array" ref="K11035">_xlfn.IFS(I11035&lt;=500,"Fine",I11035&lt;=1000,"Good",I11035&lt;=12000,"Very Good",I11035&lt;=15000,"A",I11035&gt;=15000,"A+")</f>
        <v>Fine</v>
      </c>
      <c r="L11035" s="27" t="str">
        <f t="shared" si="517"/>
        <v>-</v>
      </c>
      <c r="M11035" t="str">
        <f t="shared" si="518"/>
        <v>False</v>
      </c>
      <c r="N11035" t="str" cm="1">
        <f t="array" ref="N11035">_xlfn.IFS(AND(G11035&gt;H11035,I11035&lt;=5000),"Male high (Low Population)",AND(G11035&lt;H11035,I11035&lt;=5000),"Female high (Low Population)",AND(G11035=H11035,I11035&lt;=5000),"Equal Population",AND(G11035&gt;H11035,I11035&lt;=10000),"Male high (Medium Population)",AND(G11035&lt;H11035,I11035&lt;=10000),"Female high (Medium Population)",AND(G11035=H11035,I11035&lt;=10000),"Equal Population",AND(G11035&gt;H11035,I11035&lt;=15100),"Male high (High Populattion)",AND(G11035&lt;H11035,I11035&lt;=15100),"Female high (High Population)",AND(G11035=H11035,I11035&lt;=15100),"Equal Populattion",AND(G11035&gt;H11035,I11035&gt;=15100),"Male high (Peak Population)",AND(G11035&lt;H11035,I11035&gt;=15100),"Female high (Peak Population)",AND(G11035=H11035,I11035&gt;=15100),"Equal Population")</f>
        <v>Female high (Low Population)</v>
      </c>
    </row>
    <row r="11036" spans="1:14" x14ac:dyDescent="0.3">
      <c r="A11036">
        <v>434</v>
      </c>
      <c r="B11036" t="s">
        <v>100</v>
      </c>
      <c r="C11036">
        <v>2013</v>
      </c>
      <c r="D11036" t="s">
        <v>222</v>
      </c>
      <c r="E11036">
        <v>70</v>
      </c>
      <c r="F11036">
        <v>5</v>
      </c>
      <c r="G11036" s="2">
        <v>36.75</v>
      </c>
      <c r="H11036" s="2">
        <v>40.238999999999997</v>
      </c>
      <c r="I11036" s="2">
        <v>76.989000000000004</v>
      </c>
      <c r="J11036" t="str">
        <f t="shared" si="516"/>
        <v>Women</v>
      </c>
      <c r="K11036" t="str" cm="1">
        <f t="array" ref="K11036">_xlfn.IFS(I11036&lt;=500,"Fine",I11036&lt;=1000,"Good",I11036&lt;=12000,"Very Good",I11036&lt;=15000,"A",I11036&gt;=15000,"A+")</f>
        <v>Fine</v>
      </c>
      <c r="L11036" s="27" t="str">
        <f t="shared" si="517"/>
        <v>-</v>
      </c>
      <c r="M11036" t="str">
        <f t="shared" si="518"/>
        <v>False</v>
      </c>
      <c r="N11036" t="str" cm="1">
        <f t="array" ref="N11036">_xlfn.IFS(AND(G11036&gt;H11036,I11036&lt;=5000),"Male high (Low Population)",AND(G11036&lt;H11036,I11036&lt;=5000),"Female high (Low Population)",AND(G11036=H11036,I11036&lt;=5000),"Equal Population",AND(G11036&gt;H11036,I11036&lt;=10000),"Male high (Medium Population)",AND(G11036&lt;H11036,I11036&lt;=10000),"Female high (Medium Population)",AND(G11036=H11036,I11036&lt;=10000),"Equal Population",AND(G11036&gt;H11036,I11036&lt;=15100),"Male high (High Populattion)",AND(G11036&lt;H11036,I11036&lt;=15100),"Female high (High Population)",AND(G11036=H11036,I11036&lt;=15100),"Equal Populattion",AND(G11036&gt;H11036,I11036&gt;=15100),"Male high (Peak Population)",AND(G11036&lt;H11036,I11036&gt;=15100),"Female high (Peak Population)",AND(G11036=H11036,I11036&gt;=15100),"Equal Population")</f>
        <v>Female high (Low Population)</v>
      </c>
    </row>
    <row r="11037" spans="1:14" x14ac:dyDescent="0.3">
      <c r="A11037">
        <v>440</v>
      </c>
      <c r="B11037" t="s">
        <v>101</v>
      </c>
      <c r="C11037">
        <v>2013</v>
      </c>
      <c r="D11037" t="s">
        <v>222</v>
      </c>
      <c r="E11037">
        <v>70</v>
      </c>
      <c r="F11037">
        <v>5</v>
      </c>
      <c r="G11037" s="2">
        <v>50.424999999999997</v>
      </c>
      <c r="H11037" s="2">
        <v>87.944999999999993</v>
      </c>
      <c r="I11037" s="2">
        <v>138.37</v>
      </c>
      <c r="J11037" t="str">
        <f t="shared" si="516"/>
        <v>Women</v>
      </c>
      <c r="K11037" t="str" cm="1">
        <f t="array" ref="K11037">_xlfn.IFS(I11037&lt;=500,"Fine",I11037&lt;=1000,"Good",I11037&lt;=12000,"Very Good",I11037&lt;=15000,"A",I11037&gt;=15000,"A+")</f>
        <v>Fine</v>
      </c>
      <c r="L11037" s="27" t="str">
        <f t="shared" si="517"/>
        <v>-</v>
      </c>
      <c r="M11037" t="str">
        <f t="shared" si="518"/>
        <v>True</v>
      </c>
      <c r="N11037" t="str" cm="1">
        <f t="array" ref="N11037">_xlfn.IFS(AND(G11037&gt;H11037,I11037&lt;=5000),"Male high (Low Population)",AND(G11037&lt;H11037,I11037&lt;=5000),"Female high (Low Population)",AND(G11037=H11037,I11037&lt;=5000),"Equal Population",AND(G11037&gt;H11037,I11037&lt;=10000),"Male high (Medium Population)",AND(G11037&lt;H11037,I11037&lt;=10000),"Female high (Medium Population)",AND(G11037=H11037,I11037&lt;=10000),"Equal Population",AND(G11037&gt;H11037,I11037&lt;=15100),"Male high (High Populattion)",AND(G11037&lt;H11037,I11037&lt;=15100),"Female high (High Population)",AND(G11037=H11037,I11037&lt;=15100),"Equal Populattion",AND(G11037&gt;H11037,I11037&gt;=15100),"Male high (Peak Population)",AND(G11037&lt;H11037,I11037&gt;=15100),"Female high (Peak Population)",AND(G11037=H11037,I11037&gt;=15100),"Equal Population")</f>
        <v>Female high (Low Population)</v>
      </c>
    </row>
    <row r="11038" spans="1:14" x14ac:dyDescent="0.3">
      <c r="A11038">
        <v>442</v>
      </c>
      <c r="B11038" t="s">
        <v>102</v>
      </c>
      <c r="C11038">
        <v>2013</v>
      </c>
      <c r="D11038" t="s">
        <v>222</v>
      </c>
      <c r="E11038">
        <v>70</v>
      </c>
      <c r="F11038">
        <v>5</v>
      </c>
      <c r="G11038" s="2">
        <v>7.9950000000000001</v>
      </c>
      <c r="H11038" s="2">
        <v>9.3490000000000002</v>
      </c>
      <c r="I11038" s="2">
        <v>17.344000000000001</v>
      </c>
      <c r="J11038" t="str">
        <f t="shared" si="516"/>
        <v>Women</v>
      </c>
      <c r="K11038" t="str" cm="1">
        <f t="array" ref="K11038">_xlfn.IFS(I11038&lt;=500,"Fine",I11038&lt;=1000,"Good",I11038&lt;=12000,"Very Good",I11038&lt;=15000,"A",I11038&gt;=15000,"A+")</f>
        <v>Fine</v>
      </c>
      <c r="L11038" s="27" t="str">
        <f t="shared" si="517"/>
        <v>-</v>
      </c>
      <c r="M11038" t="str">
        <f t="shared" si="518"/>
        <v>False</v>
      </c>
      <c r="N11038" t="str" cm="1">
        <f t="array" ref="N11038">_xlfn.IFS(AND(G11038&gt;H11038,I11038&lt;=5000),"Male high (Low Population)",AND(G11038&lt;H11038,I11038&lt;=5000),"Female high (Low Population)",AND(G11038=H11038,I11038&lt;=5000),"Equal Population",AND(G11038&gt;H11038,I11038&lt;=10000),"Male high (Medium Population)",AND(G11038&lt;H11038,I11038&lt;=10000),"Female high (Medium Population)",AND(G11038=H11038,I11038&lt;=10000),"Equal Population",AND(G11038&gt;H11038,I11038&lt;=15100),"Male high (High Populattion)",AND(G11038&lt;H11038,I11038&lt;=15100),"Female high (High Population)",AND(G11038=H11038,I11038&lt;=15100),"Equal Populattion",AND(G11038&gt;H11038,I11038&gt;=15100),"Male high (Peak Population)",AND(G11038&lt;H11038,I11038&gt;=15100),"Female high (Peak Population)",AND(G11038=H11038,I11038&gt;=15100),"Equal Population")</f>
        <v>Female high (Low Population)</v>
      </c>
    </row>
    <row r="11039" spans="1:14" x14ac:dyDescent="0.3">
      <c r="A11039">
        <v>450</v>
      </c>
      <c r="B11039" t="s">
        <v>103</v>
      </c>
      <c r="C11039">
        <v>2013</v>
      </c>
      <c r="D11039" t="s">
        <v>222</v>
      </c>
      <c r="E11039">
        <v>70</v>
      </c>
      <c r="F11039">
        <v>5</v>
      </c>
      <c r="G11039" s="2">
        <v>81.957999999999998</v>
      </c>
      <c r="H11039" s="2">
        <v>98.995000000000005</v>
      </c>
      <c r="I11039" s="2">
        <v>180.953</v>
      </c>
      <c r="J11039" t="str">
        <f t="shared" si="516"/>
        <v>Women</v>
      </c>
      <c r="K11039" t="str" cm="1">
        <f t="array" ref="K11039">_xlfn.IFS(I11039&lt;=500,"Fine",I11039&lt;=1000,"Good",I11039&lt;=12000,"Very Good",I11039&lt;=15000,"A",I11039&gt;=15000,"A+")</f>
        <v>Fine</v>
      </c>
      <c r="L11039" s="27" t="str">
        <f t="shared" si="517"/>
        <v>-</v>
      </c>
      <c r="M11039" t="str">
        <f t="shared" si="518"/>
        <v>True</v>
      </c>
      <c r="N11039" t="str" cm="1">
        <f t="array" ref="N11039">_xlfn.IFS(AND(G11039&gt;H11039,I11039&lt;=5000),"Male high (Low Population)",AND(G11039&lt;H11039,I11039&lt;=5000),"Female high (Low Population)",AND(G11039=H11039,I11039&lt;=5000),"Equal Population",AND(G11039&gt;H11039,I11039&lt;=10000),"Male high (Medium Population)",AND(G11039&lt;H11039,I11039&lt;=10000),"Female high (Medium Population)",AND(G11039=H11039,I11039&lt;=10000),"Equal Population",AND(G11039&gt;H11039,I11039&lt;=15100),"Male high (High Populattion)",AND(G11039&lt;H11039,I11039&lt;=15100),"Female high (High Population)",AND(G11039=H11039,I11039&lt;=15100),"Equal Populattion",AND(G11039&gt;H11039,I11039&gt;=15100),"Male high (Peak Population)",AND(G11039&lt;H11039,I11039&gt;=15100),"Female high (Peak Population)",AND(G11039=H11039,I11039&gt;=15100),"Equal Population")</f>
        <v>Female high (Low Population)</v>
      </c>
    </row>
    <row r="11040" spans="1:14" x14ac:dyDescent="0.3">
      <c r="A11040">
        <v>454</v>
      </c>
      <c r="B11040" t="s">
        <v>104</v>
      </c>
      <c r="C11040">
        <v>2013</v>
      </c>
      <c r="D11040" t="s">
        <v>222</v>
      </c>
      <c r="E11040">
        <v>70</v>
      </c>
      <c r="F11040">
        <v>5</v>
      </c>
      <c r="G11040" s="2">
        <v>48.55</v>
      </c>
      <c r="H11040" s="2">
        <v>72.248000000000005</v>
      </c>
      <c r="I11040" s="2">
        <v>120.798</v>
      </c>
      <c r="J11040" t="str">
        <f t="shared" si="516"/>
        <v>Women</v>
      </c>
      <c r="K11040" t="str" cm="1">
        <f t="array" ref="K11040">_xlfn.IFS(I11040&lt;=500,"Fine",I11040&lt;=1000,"Good",I11040&lt;=12000,"Very Good",I11040&lt;=15000,"A",I11040&gt;=15000,"A+")</f>
        <v>Fine</v>
      </c>
      <c r="L11040" s="27" t="str">
        <f t="shared" si="517"/>
        <v>-</v>
      </c>
      <c r="M11040" t="str">
        <f t="shared" si="518"/>
        <v>True</v>
      </c>
      <c r="N11040" t="str" cm="1">
        <f t="array" ref="N11040">_xlfn.IFS(AND(G11040&gt;H11040,I11040&lt;=5000),"Male high (Low Population)",AND(G11040&lt;H11040,I11040&lt;=5000),"Female high (Low Population)",AND(G11040=H11040,I11040&lt;=5000),"Equal Population",AND(G11040&gt;H11040,I11040&lt;=10000),"Male high (Medium Population)",AND(G11040&lt;H11040,I11040&lt;=10000),"Female high (Medium Population)",AND(G11040=H11040,I11040&lt;=10000),"Equal Population",AND(G11040&gt;H11040,I11040&lt;=15100),"Male high (High Populattion)",AND(G11040&lt;H11040,I11040&lt;=15100),"Female high (High Population)",AND(G11040=H11040,I11040&lt;=15100),"Equal Populattion",AND(G11040&gt;H11040,I11040&gt;=15100),"Male high (Peak Population)",AND(G11040&lt;H11040,I11040&gt;=15100),"Female high (Peak Population)",AND(G11040=H11040,I11040&gt;=15100),"Equal Population")</f>
        <v>Female high (Low Population)</v>
      </c>
    </row>
    <row r="11041" spans="1:14" x14ac:dyDescent="0.3">
      <c r="A11041">
        <v>458</v>
      </c>
      <c r="B11041" t="s">
        <v>105</v>
      </c>
      <c r="C11041">
        <v>2013</v>
      </c>
      <c r="D11041" t="s">
        <v>222</v>
      </c>
      <c r="E11041">
        <v>70</v>
      </c>
      <c r="F11041">
        <v>5</v>
      </c>
      <c r="G11041" s="2">
        <v>208.54900000000001</v>
      </c>
      <c r="H11041" s="2">
        <v>216.268</v>
      </c>
      <c r="I11041" s="2">
        <v>424.81700000000001</v>
      </c>
      <c r="J11041" t="str">
        <f t="shared" si="516"/>
        <v>Women</v>
      </c>
      <c r="K11041" t="str" cm="1">
        <f t="array" ref="K11041">_xlfn.IFS(I11041&lt;=500,"Fine",I11041&lt;=1000,"Good",I11041&lt;=12000,"Very Good",I11041&lt;=15000,"A",I11041&gt;=15000,"A+")</f>
        <v>Fine</v>
      </c>
      <c r="L11041" s="27" t="str">
        <f t="shared" si="517"/>
        <v>-</v>
      </c>
      <c r="M11041" t="str">
        <f t="shared" si="518"/>
        <v>True</v>
      </c>
      <c r="N11041" t="str" cm="1">
        <f t="array" ref="N11041">_xlfn.IFS(AND(G11041&gt;H11041,I11041&lt;=5000),"Male high (Low Population)",AND(G11041&lt;H11041,I11041&lt;=5000),"Female high (Low Population)",AND(G11041=H11041,I11041&lt;=5000),"Equal Population",AND(G11041&gt;H11041,I11041&lt;=10000),"Male high (Medium Population)",AND(G11041&lt;H11041,I11041&lt;=10000),"Female high (Medium Population)",AND(G11041=H11041,I11041&lt;=10000),"Equal Population",AND(G11041&gt;H11041,I11041&lt;=15100),"Male high (High Populattion)",AND(G11041&lt;H11041,I11041&lt;=15100),"Female high (High Population)",AND(G11041=H11041,I11041&lt;=15100),"Equal Populattion",AND(G11041&gt;H11041,I11041&gt;=15100),"Male high (Peak Population)",AND(G11041&lt;H11041,I11041&gt;=15100),"Female high (Peak Population)",AND(G11041=H11041,I11041&gt;=15100),"Equal Population")</f>
        <v>Female high (Low Population)</v>
      </c>
    </row>
    <row r="11042" spans="1:14" x14ac:dyDescent="0.3">
      <c r="A11042">
        <v>462</v>
      </c>
      <c r="B11042" t="s">
        <v>106</v>
      </c>
      <c r="C11042">
        <v>2013</v>
      </c>
      <c r="D11042" t="s">
        <v>222</v>
      </c>
      <c r="E11042">
        <v>70</v>
      </c>
      <c r="F11042">
        <v>5</v>
      </c>
      <c r="G11042" s="2">
        <v>2.72</v>
      </c>
      <c r="H11042" s="2">
        <v>2.6240000000000001</v>
      </c>
      <c r="I11042" s="2">
        <v>5.3440000000000003</v>
      </c>
      <c r="J11042" t="str">
        <f t="shared" si="516"/>
        <v>Men</v>
      </c>
      <c r="K11042" t="str" cm="1">
        <f t="array" ref="K11042">_xlfn.IFS(I11042&lt;=500,"Fine",I11042&lt;=1000,"Good",I11042&lt;=12000,"Very Good",I11042&lt;=15000,"A",I11042&gt;=15000,"A+")</f>
        <v>Fine</v>
      </c>
      <c r="L11042" s="27" t="str">
        <f t="shared" si="517"/>
        <v>-</v>
      </c>
      <c r="M11042" t="str">
        <f t="shared" si="518"/>
        <v>False</v>
      </c>
      <c r="N11042" t="str" cm="1">
        <f t="array" ref="N11042">_xlfn.IFS(AND(G11042&gt;H11042,I11042&lt;=5000),"Male high (Low Population)",AND(G11042&lt;H11042,I11042&lt;=5000),"Female high (Low Population)",AND(G11042=H11042,I11042&lt;=5000),"Equal Population",AND(G11042&gt;H11042,I11042&lt;=10000),"Male high (Medium Population)",AND(G11042&lt;H11042,I11042&lt;=10000),"Female high (Medium Population)",AND(G11042=H11042,I11042&lt;=10000),"Equal Population",AND(G11042&gt;H11042,I11042&lt;=15100),"Male high (High Populattion)",AND(G11042&lt;H11042,I11042&lt;=15100),"Female high (High Population)",AND(G11042=H11042,I11042&lt;=15100),"Equal Populattion",AND(G11042&gt;H11042,I11042&gt;=15100),"Male high (Peak Population)",AND(G11042&lt;H11042,I11042&gt;=15100),"Female high (Peak Population)",AND(G11042=H11042,I11042&gt;=15100),"Equal Population")</f>
        <v>Male high (Low Population)</v>
      </c>
    </row>
    <row r="11043" spans="1:14" x14ac:dyDescent="0.3">
      <c r="A11043">
        <v>466</v>
      </c>
      <c r="B11043" t="s">
        <v>107</v>
      </c>
      <c r="C11043">
        <v>2013</v>
      </c>
      <c r="D11043" t="s">
        <v>222</v>
      </c>
      <c r="E11043">
        <v>70</v>
      </c>
      <c r="F11043">
        <v>5</v>
      </c>
      <c r="G11043" s="2">
        <v>57.777999999999999</v>
      </c>
      <c r="H11043" s="2">
        <v>73.382999999999996</v>
      </c>
      <c r="I11043" s="2">
        <v>131.161</v>
      </c>
      <c r="J11043" t="str">
        <f t="shared" si="516"/>
        <v>Women</v>
      </c>
      <c r="K11043" t="str" cm="1">
        <f t="array" ref="K11043">_xlfn.IFS(I11043&lt;=500,"Fine",I11043&lt;=1000,"Good",I11043&lt;=12000,"Very Good",I11043&lt;=15000,"A",I11043&gt;=15000,"A+")</f>
        <v>Fine</v>
      </c>
      <c r="L11043" s="27" t="str">
        <f t="shared" si="517"/>
        <v>-</v>
      </c>
      <c r="M11043" t="str">
        <f t="shared" si="518"/>
        <v>True</v>
      </c>
      <c r="N11043" t="str" cm="1">
        <f t="array" ref="N11043">_xlfn.IFS(AND(G11043&gt;H11043,I11043&lt;=5000),"Male high (Low Population)",AND(G11043&lt;H11043,I11043&lt;=5000),"Female high (Low Population)",AND(G11043=H11043,I11043&lt;=5000),"Equal Population",AND(G11043&gt;H11043,I11043&lt;=10000),"Male high (Medium Population)",AND(G11043&lt;H11043,I11043&lt;=10000),"Female high (Medium Population)",AND(G11043=H11043,I11043&lt;=10000),"Equal Population",AND(G11043&gt;H11043,I11043&lt;=15100),"Male high (High Populattion)",AND(G11043&lt;H11043,I11043&lt;=15100),"Female high (High Population)",AND(G11043=H11043,I11043&lt;=15100),"Equal Populattion",AND(G11043&gt;H11043,I11043&gt;=15100),"Male high (Peak Population)",AND(G11043&lt;H11043,I11043&gt;=15100),"Female high (Peak Population)",AND(G11043=H11043,I11043&gt;=15100),"Equal Population")</f>
        <v>Female high (Low Population)</v>
      </c>
    </row>
    <row r="11044" spans="1:14" x14ac:dyDescent="0.3">
      <c r="A11044">
        <v>470</v>
      </c>
      <c r="B11044" t="s">
        <v>108</v>
      </c>
      <c r="C11044">
        <v>2013</v>
      </c>
      <c r="D11044" t="s">
        <v>222</v>
      </c>
      <c r="E11044">
        <v>70</v>
      </c>
      <c r="F11044">
        <v>5</v>
      </c>
      <c r="G11044" s="2">
        <v>8.1129999999999995</v>
      </c>
      <c r="H11044" s="2">
        <v>9.4169999999999998</v>
      </c>
      <c r="I11044" s="2">
        <v>17.53</v>
      </c>
      <c r="J11044" t="str">
        <f t="shared" si="516"/>
        <v>Women</v>
      </c>
      <c r="K11044" t="str" cm="1">
        <f t="array" ref="K11044">_xlfn.IFS(I11044&lt;=500,"Fine",I11044&lt;=1000,"Good",I11044&lt;=12000,"Very Good",I11044&lt;=15000,"A",I11044&gt;=15000,"A+")</f>
        <v>Fine</v>
      </c>
      <c r="L11044" s="27" t="str">
        <f t="shared" si="517"/>
        <v>-</v>
      </c>
      <c r="M11044" t="str">
        <f t="shared" si="518"/>
        <v>False</v>
      </c>
      <c r="N11044" t="str" cm="1">
        <f t="array" ref="N11044">_xlfn.IFS(AND(G11044&gt;H11044,I11044&lt;=5000),"Male high (Low Population)",AND(G11044&lt;H11044,I11044&lt;=5000),"Female high (Low Population)",AND(G11044=H11044,I11044&lt;=5000),"Equal Population",AND(G11044&gt;H11044,I11044&lt;=10000),"Male high (Medium Population)",AND(G11044&lt;H11044,I11044&lt;=10000),"Female high (Medium Population)",AND(G11044=H11044,I11044&lt;=10000),"Equal Population",AND(G11044&gt;H11044,I11044&lt;=15100),"Male high (High Populattion)",AND(G11044&lt;H11044,I11044&lt;=15100),"Female high (High Population)",AND(G11044=H11044,I11044&lt;=15100),"Equal Populattion",AND(G11044&gt;H11044,I11044&gt;=15100),"Male high (Peak Population)",AND(G11044&lt;H11044,I11044&gt;=15100),"Female high (Peak Population)",AND(G11044=H11044,I11044&gt;=15100),"Equal Population")</f>
        <v>Female high (Low Population)</v>
      </c>
    </row>
    <row r="11045" spans="1:14" x14ac:dyDescent="0.3">
      <c r="A11045">
        <v>474</v>
      </c>
      <c r="B11045" t="s">
        <v>109</v>
      </c>
      <c r="C11045">
        <v>2013</v>
      </c>
      <c r="D11045" t="s">
        <v>222</v>
      </c>
      <c r="E11045">
        <v>70</v>
      </c>
      <c r="F11045">
        <v>5</v>
      </c>
      <c r="G11045" s="2">
        <v>6.9130000000000003</v>
      </c>
      <c r="H11045" s="2">
        <v>8.282</v>
      </c>
      <c r="I11045" s="2">
        <v>15.195</v>
      </c>
      <c r="J11045" t="str">
        <f t="shared" si="516"/>
        <v>Women</v>
      </c>
      <c r="K11045" t="str" cm="1">
        <f t="array" ref="K11045">_xlfn.IFS(I11045&lt;=500,"Fine",I11045&lt;=1000,"Good",I11045&lt;=12000,"Very Good",I11045&lt;=15000,"A",I11045&gt;=15000,"A+")</f>
        <v>Fine</v>
      </c>
      <c r="L11045" s="27" t="str">
        <f t="shared" si="517"/>
        <v>-</v>
      </c>
      <c r="M11045" t="str">
        <f t="shared" si="518"/>
        <v>False</v>
      </c>
      <c r="N11045" t="str" cm="1">
        <f t="array" ref="N11045">_xlfn.IFS(AND(G11045&gt;H11045,I11045&lt;=5000),"Male high (Low Population)",AND(G11045&lt;H11045,I11045&lt;=5000),"Female high (Low Population)",AND(G11045=H11045,I11045&lt;=5000),"Equal Population",AND(G11045&gt;H11045,I11045&lt;=10000),"Male high (Medium Population)",AND(G11045&lt;H11045,I11045&lt;=10000),"Female high (Medium Population)",AND(G11045=H11045,I11045&lt;=10000),"Equal Population",AND(G11045&gt;H11045,I11045&lt;=15100),"Male high (High Populattion)",AND(G11045&lt;H11045,I11045&lt;=15100),"Female high (High Population)",AND(G11045=H11045,I11045&lt;=15100),"Equal Populattion",AND(G11045&gt;H11045,I11045&gt;=15100),"Male high (Peak Population)",AND(G11045&lt;H11045,I11045&gt;=15100),"Female high (Peak Population)",AND(G11045=H11045,I11045&gt;=15100),"Equal Population")</f>
        <v>Female high (Low Population)</v>
      </c>
    </row>
    <row r="11046" spans="1:14" x14ac:dyDescent="0.3">
      <c r="A11046">
        <v>478</v>
      </c>
      <c r="B11046" t="s">
        <v>110</v>
      </c>
      <c r="C11046">
        <v>2013</v>
      </c>
      <c r="D11046" t="s">
        <v>222</v>
      </c>
      <c r="E11046">
        <v>70</v>
      </c>
      <c r="F11046">
        <v>5</v>
      </c>
      <c r="G11046" s="2">
        <v>14.115</v>
      </c>
      <c r="H11046" s="2">
        <v>19.808</v>
      </c>
      <c r="I11046" s="2">
        <v>33.923000000000002</v>
      </c>
      <c r="J11046" t="str">
        <f t="shared" si="516"/>
        <v>Women</v>
      </c>
      <c r="K11046" t="str" cm="1">
        <f t="array" ref="K11046">_xlfn.IFS(I11046&lt;=500,"Fine",I11046&lt;=1000,"Good",I11046&lt;=12000,"Very Good",I11046&lt;=15000,"A",I11046&gt;=15000,"A+")</f>
        <v>Fine</v>
      </c>
      <c r="L11046" s="27" t="str">
        <f t="shared" si="517"/>
        <v>-</v>
      </c>
      <c r="M11046" t="str">
        <f t="shared" si="518"/>
        <v>False</v>
      </c>
      <c r="N11046" t="str" cm="1">
        <f t="array" ref="N11046">_xlfn.IFS(AND(G11046&gt;H11046,I11046&lt;=5000),"Male high (Low Population)",AND(G11046&lt;H11046,I11046&lt;=5000),"Female high (Low Population)",AND(G11046=H11046,I11046&lt;=5000),"Equal Population",AND(G11046&gt;H11046,I11046&lt;=10000),"Male high (Medium Population)",AND(G11046&lt;H11046,I11046&lt;=10000),"Female high (Medium Population)",AND(G11046=H11046,I11046&lt;=10000),"Equal Population",AND(G11046&gt;H11046,I11046&lt;=15100),"Male high (High Populattion)",AND(G11046&lt;H11046,I11046&lt;=15100),"Female high (High Population)",AND(G11046=H11046,I11046&lt;=15100),"Equal Populattion",AND(G11046&gt;H11046,I11046&gt;=15100),"Male high (Peak Population)",AND(G11046&lt;H11046,I11046&gt;=15100),"Female high (Peak Population)",AND(G11046=H11046,I11046&gt;=15100),"Equal Population")</f>
        <v>Female high (Low Population)</v>
      </c>
    </row>
    <row r="11047" spans="1:14" x14ac:dyDescent="0.3">
      <c r="A11047">
        <v>480</v>
      </c>
      <c r="B11047" t="s">
        <v>111</v>
      </c>
      <c r="C11047">
        <v>2013</v>
      </c>
      <c r="D11047" t="s">
        <v>222</v>
      </c>
      <c r="E11047">
        <v>70</v>
      </c>
      <c r="F11047">
        <v>5</v>
      </c>
      <c r="G11047" s="2">
        <v>11.803000000000001</v>
      </c>
      <c r="H11047" s="2">
        <v>15.428000000000001</v>
      </c>
      <c r="I11047" s="2">
        <v>27.231000000000002</v>
      </c>
      <c r="J11047" t="str">
        <f t="shared" si="516"/>
        <v>Women</v>
      </c>
      <c r="K11047" t="str" cm="1">
        <f t="array" ref="K11047">_xlfn.IFS(I11047&lt;=500,"Fine",I11047&lt;=1000,"Good",I11047&lt;=12000,"Very Good",I11047&lt;=15000,"A",I11047&gt;=15000,"A+")</f>
        <v>Fine</v>
      </c>
      <c r="L11047" s="27" t="str">
        <f t="shared" si="517"/>
        <v>-</v>
      </c>
      <c r="M11047" t="str">
        <f t="shared" si="518"/>
        <v>False</v>
      </c>
      <c r="N11047" t="str" cm="1">
        <f t="array" ref="N11047">_xlfn.IFS(AND(G11047&gt;H11047,I11047&lt;=5000),"Male high (Low Population)",AND(G11047&lt;H11047,I11047&lt;=5000),"Female high (Low Population)",AND(G11047=H11047,I11047&lt;=5000),"Equal Population",AND(G11047&gt;H11047,I11047&lt;=10000),"Male high (Medium Population)",AND(G11047&lt;H11047,I11047&lt;=10000),"Female high (Medium Population)",AND(G11047=H11047,I11047&lt;=10000),"Equal Population",AND(G11047&gt;H11047,I11047&lt;=15100),"Male high (High Populattion)",AND(G11047&lt;H11047,I11047&lt;=15100),"Female high (High Population)",AND(G11047=H11047,I11047&lt;=15100),"Equal Populattion",AND(G11047&gt;H11047,I11047&gt;=15100),"Male high (Peak Population)",AND(G11047&lt;H11047,I11047&gt;=15100),"Female high (Peak Population)",AND(G11047=H11047,I11047&gt;=15100),"Equal Population")</f>
        <v>Female high (Low Population)</v>
      </c>
    </row>
    <row r="11048" spans="1:14" x14ac:dyDescent="0.3">
      <c r="A11048">
        <v>175</v>
      </c>
      <c r="B11048" t="s">
        <v>112</v>
      </c>
      <c r="C11048">
        <v>2013</v>
      </c>
      <c r="D11048" t="s">
        <v>222</v>
      </c>
      <c r="E11048">
        <v>70</v>
      </c>
      <c r="F11048">
        <v>5</v>
      </c>
      <c r="G11048" s="2">
        <v>1.071</v>
      </c>
      <c r="H11048" s="2">
        <v>1.1060000000000001</v>
      </c>
      <c r="I11048" s="2">
        <v>2.177</v>
      </c>
      <c r="J11048" t="str">
        <f t="shared" si="516"/>
        <v>Women</v>
      </c>
      <c r="K11048" t="str" cm="1">
        <f t="array" ref="K11048">_xlfn.IFS(I11048&lt;=500,"Fine",I11048&lt;=1000,"Good",I11048&lt;=12000,"Very Good",I11048&lt;=15000,"A",I11048&gt;=15000,"A+")</f>
        <v>Fine</v>
      </c>
      <c r="L11048" s="27" t="str">
        <f t="shared" si="517"/>
        <v>-</v>
      </c>
      <c r="M11048" t="str">
        <f t="shared" si="518"/>
        <v>False</v>
      </c>
      <c r="N11048" t="str" cm="1">
        <f t="array" ref="N11048">_xlfn.IFS(AND(G11048&gt;H11048,I11048&lt;=5000),"Male high (Low Population)",AND(G11048&lt;H11048,I11048&lt;=5000),"Female high (Low Population)",AND(G11048=H11048,I11048&lt;=5000),"Equal Population",AND(G11048&gt;H11048,I11048&lt;=10000),"Male high (Medium Population)",AND(G11048&lt;H11048,I11048&lt;=10000),"Female high (Medium Population)",AND(G11048=H11048,I11048&lt;=10000),"Equal Population",AND(G11048&gt;H11048,I11048&lt;=15100),"Male high (High Populattion)",AND(G11048&lt;H11048,I11048&lt;=15100),"Female high (High Population)",AND(G11048=H11048,I11048&lt;=15100),"Equal Populattion",AND(G11048&gt;H11048,I11048&gt;=15100),"Male high (Peak Population)",AND(G11048&lt;H11048,I11048&gt;=15100),"Female high (Peak Population)",AND(G11048=H11048,I11048&gt;=15100),"Equal Population")</f>
        <v>Female high (Low Population)</v>
      </c>
    </row>
    <row r="11049" spans="1:14" x14ac:dyDescent="0.3">
      <c r="A11049">
        <v>928</v>
      </c>
      <c r="B11049" t="s">
        <v>113</v>
      </c>
      <c r="C11049">
        <v>2013</v>
      </c>
      <c r="D11049" t="s">
        <v>222</v>
      </c>
      <c r="E11049">
        <v>70</v>
      </c>
      <c r="F11049">
        <v>5</v>
      </c>
      <c r="G11049" s="2">
        <v>45.676000000000002</v>
      </c>
      <c r="H11049" s="2">
        <v>52.668999999999997</v>
      </c>
      <c r="I11049" s="2">
        <v>98.344999999999999</v>
      </c>
      <c r="J11049" t="str">
        <f t="shared" si="516"/>
        <v>Women</v>
      </c>
      <c r="K11049" t="str" cm="1">
        <f t="array" ref="K11049">_xlfn.IFS(I11049&lt;=500,"Fine",I11049&lt;=1000,"Good",I11049&lt;=12000,"Very Good",I11049&lt;=15000,"A",I11049&gt;=15000,"A+")</f>
        <v>Fine</v>
      </c>
      <c r="L11049" s="27" t="str">
        <f t="shared" si="517"/>
        <v>-</v>
      </c>
      <c r="M11049" t="str">
        <f t="shared" si="518"/>
        <v>False</v>
      </c>
      <c r="N11049" t="str" cm="1">
        <f t="array" ref="N11049">_xlfn.IFS(AND(G11049&gt;H11049,I11049&lt;=5000),"Male high (Low Population)",AND(G11049&lt;H11049,I11049&lt;=5000),"Female high (Low Population)",AND(G11049=H11049,I11049&lt;=5000),"Equal Population",AND(G11049&gt;H11049,I11049&lt;=10000),"Male high (Medium Population)",AND(G11049&lt;H11049,I11049&lt;=10000),"Female high (Medium Population)",AND(G11049=H11049,I11049&lt;=10000),"Equal Population",AND(G11049&gt;H11049,I11049&lt;=15100),"Male high (High Populattion)",AND(G11049&lt;H11049,I11049&lt;=15100),"Female high (High Population)",AND(G11049=H11049,I11049&lt;=15100),"Equal Populattion",AND(G11049&gt;H11049,I11049&gt;=15100),"Male high (Peak Population)",AND(G11049&lt;H11049,I11049&gt;=15100),"Female high (Peak Population)",AND(G11049=H11049,I11049&gt;=15100),"Equal Population")</f>
        <v>Female high (Low Population)</v>
      </c>
    </row>
    <row r="11050" spans="1:14" x14ac:dyDescent="0.3">
      <c r="A11050">
        <v>484</v>
      </c>
      <c r="B11050" t="s">
        <v>114</v>
      </c>
      <c r="C11050">
        <v>2013</v>
      </c>
      <c r="D11050" t="s">
        <v>222</v>
      </c>
      <c r="E11050">
        <v>70</v>
      </c>
      <c r="F11050">
        <v>5</v>
      </c>
      <c r="G11050" s="2">
        <v>907.19899999999996</v>
      </c>
      <c r="H11050" s="2">
        <v>1047.6410000000001</v>
      </c>
      <c r="I11050" s="2">
        <v>1954.84</v>
      </c>
      <c r="J11050" t="str">
        <f t="shared" si="516"/>
        <v>Women</v>
      </c>
      <c r="K11050" t="str" cm="1">
        <f t="array" ref="K11050">_xlfn.IFS(I11050&lt;=500,"Fine",I11050&lt;=1000,"Good",I11050&lt;=12000,"Very Good",I11050&lt;=15000,"A",I11050&gt;=15000,"A+")</f>
        <v>Very Good</v>
      </c>
      <c r="L11050" s="27" t="str">
        <f t="shared" si="517"/>
        <v>-</v>
      </c>
      <c r="M11050" t="str">
        <f t="shared" si="518"/>
        <v>True</v>
      </c>
      <c r="N11050" t="str" cm="1">
        <f t="array" ref="N11050">_xlfn.IFS(AND(G11050&gt;H11050,I11050&lt;=5000),"Male high (Low Population)",AND(G11050&lt;H11050,I11050&lt;=5000),"Female high (Low Population)",AND(G11050=H11050,I11050&lt;=5000),"Equal Population",AND(G11050&gt;H11050,I11050&lt;=10000),"Male high (Medium Population)",AND(G11050&lt;H11050,I11050&lt;=10000),"Female high (Medium Population)",AND(G11050=H11050,I11050&lt;=10000),"Equal Population",AND(G11050&gt;H11050,I11050&lt;=15100),"Male high (High Populattion)",AND(G11050&lt;H11050,I11050&lt;=15100),"Female high (High Population)",AND(G11050=H11050,I11050&lt;=15100),"Equal Populattion",AND(G11050&gt;H11050,I11050&gt;=15100),"Male high (Peak Population)",AND(G11050&lt;H11050,I11050&gt;=15100),"Female high (Peak Population)",AND(G11050=H11050,I11050&gt;=15100),"Equal Population")</f>
        <v>Female high (Low Population)</v>
      </c>
    </row>
    <row r="11051" spans="1:14" x14ac:dyDescent="0.3">
      <c r="A11051">
        <v>954</v>
      </c>
      <c r="B11051" t="s">
        <v>115</v>
      </c>
      <c r="C11051">
        <v>2013</v>
      </c>
      <c r="D11051" t="s">
        <v>222</v>
      </c>
      <c r="E11051">
        <v>70</v>
      </c>
      <c r="F11051">
        <v>5</v>
      </c>
      <c r="G11051" s="2">
        <v>2.883</v>
      </c>
      <c r="H11051" s="2">
        <v>3.48</v>
      </c>
      <c r="I11051" s="2">
        <v>6.3630000000000004</v>
      </c>
      <c r="J11051" t="str">
        <f t="shared" si="516"/>
        <v>Women</v>
      </c>
      <c r="K11051" t="str" cm="1">
        <f t="array" ref="K11051">_xlfn.IFS(I11051&lt;=500,"Fine",I11051&lt;=1000,"Good",I11051&lt;=12000,"Very Good",I11051&lt;=15000,"A",I11051&gt;=15000,"A+")</f>
        <v>Fine</v>
      </c>
      <c r="L11051" s="27" t="str">
        <f t="shared" si="517"/>
        <v>-</v>
      </c>
      <c r="M11051" t="str">
        <f t="shared" si="518"/>
        <v>False</v>
      </c>
      <c r="N11051" t="str" cm="1">
        <f t="array" ref="N11051">_xlfn.IFS(AND(G11051&gt;H11051,I11051&lt;=5000),"Male high (Low Population)",AND(G11051&lt;H11051,I11051&lt;=5000),"Female high (Low Population)",AND(G11051=H11051,I11051&lt;=5000),"Equal Population",AND(G11051&gt;H11051,I11051&lt;=10000),"Male high (Medium Population)",AND(G11051&lt;H11051,I11051&lt;=10000),"Female high (Medium Population)",AND(G11051=H11051,I11051&lt;=10000),"Equal Population",AND(G11051&gt;H11051,I11051&lt;=15100),"Male high (High Populattion)",AND(G11051&lt;H11051,I11051&lt;=15100),"Female high (High Population)",AND(G11051=H11051,I11051&lt;=15100),"Equal Populattion",AND(G11051&gt;H11051,I11051&gt;=15100),"Male high (Peak Population)",AND(G11051&lt;H11051,I11051&gt;=15100),"Female high (Peak Population)",AND(G11051=H11051,I11051&gt;=15100),"Equal Population")</f>
        <v>Female high (Low Population)</v>
      </c>
    </row>
    <row r="11052" spans="1:14" x14ac:dyDescent="0.3">
      <c r="A11052">
        <v>496</v>
      </c>
      <c r="B11052" t="s">
        <v>116</v>
      </c>
      <c r="C11052">
        <v>2013</v>
      </c>
      <c r="D11052" t="s">
        <v>222</v>
      </c>
      <c r="E11052">
        <v>70</v>
      </c>
      <c r="F11052">
        <v>5</v>
      </c>
      <c r="G11052" s="2">
        <v>14.260999999999999</v>
      </c>
      <c r="H11052" s="2">
        <v>18.117000000000001</v>
      </c>
      <c r="I11052" s="2">
        <v>32.378</v>
      </c>
      <c r="J11052" t="str">
        <f t="shared" si="516"/>
        <v>Women</v>
      </c>
      <c r="K11052" t="str" cm="1">
        <f t="array" ref="K11052">_xlfn.IFS(I11052&lt;=500,"Fine",I11052&lt;=1000,"Good",I11052&lt;=12000,"Very Good",I11052&lt;=15000,"A",I11052&gt;=15000,"A+")</f>
        <v>Fine</v>
      </c>
      <c r="L11052" s="27" t="str">
        <f t="shared" si="517"/>
        <v>-</v>
      </c>
      <c r="M11052" t="str">
        <f t="shared" si="518"/>
        <v>False</v>
      </c>
      <c r="N11052" t="str" cm="1">
        <f t="array" ref="N11052">_xlfn.IFS(AND(G11052&gt;H11052,I11052&lt;=5000),"Male high (Low Population)",AND(G11052&lt;H11052,I11052&lt;=5000),"Female high (Low Population)",AND(G11052=H11052,I11052&lt;=5000),"Equal Population",AND(G11052&gt;H11052,I11052&lt;=10000),"Male high (Medium Population)",AND(G11052&lt;H11052,I11052&lt;=10000),"Female high (Medium Population)",AND(G11052=H11052,I11052&lt;=10000),"Equal Population",AND(G11052&gt;H11052,I11052&lt;=15100),"Male high (High Populattion)",AND(G11052&lt;H11052,I11052&lt;=15100),"Female high (High Population)",AND(G11052=H11052,I11052&lt;=15100),"Equal Populattion",AND(G11052&gt;H11052,I11052&gt;=15100),"Male high (Peak Population)",AND(G11052&lt;H11052,I11052&gt;=15100),"Female high (Peak Population)",AND(G11052=H11052,I11052&gt;=15100),"Equal Population")</f>
        <v>Female high (Low Population)</v>
      </c>
    </row>
    <row r="11053" spans="1:14" x14ac:dyDescent="0.3">
      <c r="A11053">
        <v>499</v>
      </c>
      <c r="B11053" t="s">
        <v>117</v>
      </c>
      <c r="C11053">
        <v>2013</v>
      </c>
      <c r="D11053" t="s">
        <v>222</v>
      </c>
      <c r="E11053">
        <v>70</v>
      </c>
      <c r="F11053">
        <v>5</v>
      </c>
      <c r="G11053" s="2">
        <v>8.8089999999999993</v>
      </c>
      <c r="H11053" s="2">
        <v>12.124000000000001</v>
      </c>
      <c r="I11053" s="2">
        <v>20.933</v>
      </c>
      <c r="J11053" t="str">
        <f t="shared" si="516"/>
        <v>Women</v>
      </c>
      <c r="K11053" t="str" cm="1">
        <f t="array" ref="K11053">_xlfn.IFS(I11053&lt;=500,"Fine",I11053&lt;=1000,"Good",I11053&lt;=12000,"Very Good",I11053&lt;=15000,"A",I11053&gt;=15000,"A+")</f>
        <v>Fine</v>
      </c>
      <c r="L11053" s="27" t="str">
        <f t="shared" si="517"/>
        <v>-</v>
      </c>
      <c r="M11053" t="str">
        <f t="shared" si="518"/>
        <v>False</v>
      </c>
      <c r="N11053" t="str" cm="1">
        <f t="array" ref="N11053">_xlfn.IFS(AND(G11053&gt;H11053,I11053&lt;=5000),"Male high (Low Population)",AND(G11053&lt;H11053,I11053&lt;=5000),"Female high (Low Population)",AND(G11053=H11053,I11053&lt;=5000),"Equal Population",AND(G11053&gt;H11053,I11053&lt;=10000),"Male high (Medium Population)",AND(G11053&lt;H11053,I11053&lt;=10000),"Female high (Medium Population)",AND(G11053=H11053,I11053&lt;=10000),"Equal Population",AND(G11053&gt;H11053,I11053&lt;=15100),"Male high (High Populattion)",AND(G11053&lt;H11053,I11053&lt;=15100),"Female high (High Population)",AND(G11053=H11053,I11053&lt;=15100),"Equal Populattion",AND(G11053&gt;H11053,I11053&gt;=15100),"Male high (Peak Population)",AND(G11053&lt;H11053,I11053&gt;=15100),"Female high (Peak Population)",AND(G11053=H11053,I11053&gt;=15100),"Equal Population")</f>
        <v>Female high (Low Population)</v>
      </c>
    </row>
    <row r="11054" spans="1:14" x14ac:dyDescent="0.3">
      <c r="A11054">
        <v>504</v>
      </c>
      <c r="B11054" t="s">
        <v>118</v>
      </c>
      <c r="C11054">
        <v>2013</v>
      </c>
      <c r="D11054" t="s">
        <v>222</v>
      </c>
      <c r="E11054">
        <v>70</v>
      </c>
      <c r="F11054">
        <v>5</v>
      </c>
      <c r="G11054" s="2">
        <v>279.07299999999998</v>
      </c>
      <c r="H11054" s="2">
        <v>331.76100000000002</v>
      </c>
      <c r="I11054" s="2">
        <v>610.83399999999995</v>
      </c>
      <c r="J11054" t="str">
        <f t="shared" si="516"/>
        <v>Women</v>
      </c>
      <c r="K11054" t="str" cm="1">
        <f t="array" ref="K11054">_xlfn.IFS(I11054&lt;=500,"Fine",I11054&lt;=1000,"Good",I11054&lt;=12000,"Very Good",I11054&lt;=15000,"A",I11054&gt;=15000,"A+")</f>
        <v>Good</v>
      </c>
      <c r="L11054" s="27" t="str">
        <f t="shared" si="517"/>
        <v>-</v>
      </c>
      <c r="M11054" t="str">
        <f t="shared" si="518"/>
        <v>True</v>
      </c>
      <c r="N11054" t="str" cm="1">
        <f t="array" ref="N11054">_xlfn.IFS(AND(G11054&gt;H11054,I11054&lt;=5000),"Male high (Low Population)",AND(G11054&lt;H11054,I11054&lt;=5000),"Female high (Low Population)",AND(G11054=H11054,I11054&lt;=5000),"Equal Population",AND(G11054&gt;H11054,I11054&lt;=10000),"Male high (Medium Population)",AND(G11054&lt;H11054,I11054&lt;=10000),"Female high (Medium Population)",AND(G11054=H11054,I11054&lt;=10000),"Equal Population",AND(G11054&gt;H11054,I11054&lt;=15100),"Male high (High Populattion)",AND(G11054&lt;H11054,I11054&lt;=15100),"Female high (High Population)",AND(G11054=H11054,I11054&lt;=15100),"Equal Populattion",AND(G11054&gt;H11054,I11054&gt;=15100),"Male high (Peak Population)",AND(G11054&lt;H11054,I11054&gt;=15100),"Female high (Peak Population)",AND(G11054=H11054,I11054&gt;=15100),"Equal Population")</f>
        <v>Female high (Low Population)</v>
      </c>
    </row>
    <row r="11055" spans="1:14" x14ac:dyDescent="0.3">
      <c r="A11055">
        <v>508</v>
      </c>
      <c r="B11055" t="s">
        <v>119</v>
      </c>
      <c r="C11055">
        <v>2013</v>
      </c>
      <c r="D11055" t="s">
        <v>222</v>
      </c>
      <c r="E11055">
        <v>70</v>
      </c>
      <c r="F11055">
        <v>5</v>
      </c>
      <c r="G11055" s="2">
        <v>83.391999999999996</v>
      </c>
      <c r="H11055" s="2">
        <v>134.607</v>
      </c>
      <c r="I11055" s="2">
        <v>217.999</v>
      </c>
      <c r="J11055" t="str">
        <f t="shared" si="516"/>
        <v>Women</v>
      </c>
      <c r="K11055" t="str" cm="1">
        <f t="array" ref="K11055">_xlfn.IFS(I11055&lt;=500,"Fine",I11055&lt;=1000,"Good",I11055&lt;=12000,"Very Good",I11055&lt;=15000,"A",I11055&gt;=15000,"A+")</f>
        <v>Fine</v>
      </c>
      <c r="L11055" s="27" t="str">
        <f t="shared" si="517"/>
        <v>-</v>
      </c>
      <c r="M11055" t="str">
        <f t="shared" si="518"/>
        <v>True</v>
      </c>
      <c r="N11055" t="str" cm="1">
        <f t="array" ref="N11055">_xlfn.IFS(AND(G11055&gt;H11055,I11055&lt;=5000),"Male high (Low Population)",AND(G11055&lt;H11055,I11055&lt;=5000),"Female high (Low Population)",AND(G11055=H11055,I11055&lt;=5000),"Equal Population",AND(G11055&gt;H11055,I11055&lt;=10000),"Male high (Medium Population)",AND(G11055&lt;H11055,I11055&lt;=10000),"Female high (Medium Population)",AND(G11055=H11055,I11055&lt;=10000),"Equal Population",AND(G11055&gt;H11055,I11055&lt;=15100),"Male high (High Populattion)",AND(G11055&lt;H11055,I11055&lt;=15100),"Female high (High Population)",AND(G11055=H11055,I11055&lt;=15100),"Equal Populattion",AND(G11055&gt;H11055,I11055&gt;=15100),"Male high (Peak Population)",AND(G11055&lt;H11055,I11055&gt;=15100),"Female high (Peak Population)",AND(G11055=H11055,I11055&gt;=15100),"Equal Population")</f>
        <v>Female high (Low Population)</v>
      </c>
    </row>
    <row r="11056" spans="1:14" x14ac:dyDescent="0.3">
      <c r="A11056">
        <v>104</v>
      </c>
      <c r="B11056" t="s">
        <v>120</v>
      </c>
      <c r="C11056">
        <v>2013</v>
      </c>
      <c r="D11056" t="s">
        <v>222</v>
      </c>
      <c r="E11056">
        <v>70</v>
      </c>
      <c r="F11056">
        <v>5</v>
      </c>
      <c r="G11056" s="2">
        <v>301.54199999999997</v>
      </c>
      <c r="H11056" s="2">
        <v>420.80200000000002</v>
      </c>
      <c r="I11056" s="2">
        <v>722.34400000000005</v>
      </c>
      <c r="J11056" t="str">
        <f t="shared" si="516"/>
        <v>Women</v>
      </c>
      <c r="K11056" t="str" cm="1">
        <f t="array" ref="K11056">_xlfn.IFS(I11056&lt;=500,"Fine",I11056&lt;=1000,"Good",I11056&lt;=12000,"Very Good",I11056&lt;=15000,"A",I11056&gt;=15000,"A+")</f>
        <v>Good</v>
      </c>
      <c r="L11056" s="27" t="str">
        <f t="shared" si="517"/>
        <v>-</v>
      </c>
      <c r="M11056" t="str">
        <f t="shared" si="518"/>
        <v>True</v>
      </c>
      <c r="N11056" t="str" cm="1">
        <f t="array" ref="N11056">_xlfn.IFS(AND(G11056&gt;H11056,I11056&lt;=5000),"Male high (Low Population)",AND(G11056&lt;H11056,I11056&lt;=5000),"Female high (Low Population)",AND(G11056=H11056,I11056&lt;=5000),"Equal Population",AND(G11056&gt;H11056,I11056&lt;=10000),"Male high (Medium Population)",AND(G11056&lt;H11056,I11056&lt;=10000),"Female high (Medium Population)",AND(G11056=H11056,I11056&lt;=10000),"Equal Population",AND(G11056&gt;H11056,I11056&lt;=15100),"Male high (High Populattion)",AND(G11056&lt;H11056,I11056&lt;=15100),"Female high (High Population)",AND(G11056=H11056,I11056&lt;=15100),"Equal Populattion",AND(G11056&gt;H11056,I11056&gt;=15100),"Male high (Peak Population)",AND(G11056&lt;H11056,I11056&gt;=15100),"Female high (Peak Population)",AND(G11056=H11056,I11056&gt;=15100),"Equal Population")</f>
        <v>Female high (Low Population)</v>
      </c>
    </row>
    <row r="11057" spans="1:14" x14ac:dyDescent="0.3">
      <c r="A11057">
        <v>516</v>
      </c>
      <c r="B11057" t="s">
        <v>121</v>
      </c>
      <c r="C11057">
        <v>2013</v>
      </c>
      <c r="D11057" t="s">
        <v>222</v>
      </c>
      <c r="E11057">
        <v>70</v>
      </c>
      <c r="F11057">
        <v>5</v>
      </c>
      <c r="G11057" s="2">
        <v>9.7539999999999996</v>
      </c>
      <c r="H11057" s="2">
        <v>14.385</v>
      </c>
      <c r="I11057" s="2">
        <v>24.138999999999999</v>
      </c>
      <c r="J11057" t="str">
        <f t="shared" si="516"/>
        <v>Women</v>
      </c>
      <c r="K11057" t="str" cm="1">
        <f t="array" ref="K11057">_xlfn.IFS(I11057&lt;=500,"Fine",I11057&lt;=1000,"Good",I11057&lt;=12000,"Very Good",I11057&lt;=15000,"A",I11057&gt;=15000,"A+")</f>
        <v>Fine</v>
      </c>
      <c r="L11057" s="27" t="str">
        <f t="shared" si="517"/>
        <v>-</v>
      </c>
      <c r="M11057" t="str">
        <f t="shared" si="518"/>
        <v>False</v>
      </c>
      <c r="N11057" t="str" cm="1">
        <f t="array" ref="N11057">_xlfn.IFS(AND(G11057&gt;H11057,I11057&lt;=5000),"Male high (Low Population)",AND(G11057&lt;H11057,I11057&lt;=5000),"Female high (Low Population)",AND(G11057=H11057,I11057&lt;=5000),"Equal Population",AND(G11057&gt;H11057,I11057&lt;=10000),"Male high (Medium Population)",AND(G11057&lt;H11057,I11057&lt;=10000),"Female high (Medium Population)",AND(G11057=H11057,I11057&lt;=10000),"Equal Population",AND(G11057&gt;H11057,I11057&lt;=15100),"Male high (High Populattion)",AND(G11057&lt;H11057,I11057&lt;=15100),"Female high (High Population)",AND(G11057=H11057,I11057&lt;=15100),"Equal Populattion",AND(G11057&gt;H11057,I11057&gt;=15100),"Male high (Peak Population)",AND(G11057&lt;H11057,I11057&gt;=15100),"Female high (Peak Population)",AND(G11057=H11057,I11057&gt;=15100),"Equal Population")</f>
        <v>Female high (Low Population)</v>
      </c>
    </row>
    <row r="11058" spans="1:14" x14ac:dyDescent="0.3">
      <c r="A11058">
        <v>524</v>
      </c>
      <c r="B11058" t="s">
        <v>122</v>
      </c>
      <c r="C11058">
        <v>2013</v>
      </c>
      <c r="D11058" t="s">
        <v>222</v>
      </c>
      <c r="E11058">
        <v>70</v>
      </c>
      <c r="F11058">
        <v>5</v>
      </c>
      <c r="G11058" s="2">
        <v>212.239</v>
      </c>
      <c r="H11058" s="2">
        <v>224.01</v>
      </c>
      <c r="I11058" s="2">
        <v>436.24900000000002</v>
      </c>
      <c r="J11058" t="str">
        <f t="shared" si="516"/>
        <v>Women</v>
      </c>
      <c r="K11058" t="str" cm="1">
        <f t="array" ref="K11058">_xlfn.IFS(I11058&lt;=500,"Fine",I11058&lt;=1000,"Good",I11058&lt;=12000,"Very Good",I11058&lt;=15000,"A",I11058&gt;=15000,"A+")</f>
        <v>Fine</v>
      </c>
      <c r="L11058" s="27" t="str">
        <f t="shared" si="517"/>
        <v>-</v>
      </c>
      <c r="M11058" t="str">
        <f t="shared" si="518"/>
        <v>True</v>
      </c>
      <c r="N11058" t="str" cm="1">
        <f t="array" ref="N11058">_xlfn.IFS(AND(G11058&gt;H11058,I11058&lt;=5000),"Male high (Low Population)",AND(G11058&lt;H11058,I11058&lt;=5000),"Female high (Low Population)",AND(G11058=H11058,I11058&lt;=5000),"Equal Population",AND(G11058&gt;H11058,I11058&lt;=10000),"Male high (Medium Population)",AND(G11058&lt;H11058,I11058&lt;=10000),"Female high (Medium Population)",AND(G11058=H11058,I11058&lt;=10000),"Equal Population",AND(G11058&gt;H11058,I11058&lt;=15100),"Male high (High Populattion)",AND(G11058&lt;H11058,I11058&lt;=15100),"Female high (High Population)",AND(G11058=H11058,I11058&lt;=15100),"Equal Populattion",AND(G11058&gt;H11058,I11058&gt;=15100),"Male high (Peak Population)",AND(G11058&lt;H11058,I11058&gt;=15100),"Female high (Peak Population)",AND(G11058=H11058,I11058&gt;=15100),"Equal Population")</f>
        <v>Female high (Low Population)</v>
      </c>
    </row>
    <row r="11059" spans="1:14" x14ac:dyDescent="0.3">
      <c r="A11059">
        <v>528</v>
      </c>
      <c r="B11059" t="s">
        <v>123</v>
      </c>
      <c r="C11059">
        <v>2013</v>
      </c>
      <c r="D11059" t="s">
        <v>222</v>
      </c>
      <c r="E11059">
        <v>70</v>
      </c>
      <c r="F11059">
        <v>5</v>
      </c>
      <c r="G11059" s="2">
        <v>321.88200000000001</v>
      </c>
      <c r="H11059" s="2">
        <v>345.161</v>
      </c>
      <c r="I11059" s="2">
        <v>667.04300000000001</v>
      </c>
      <c r="J11059" t="str">
        <f t="shared" si="516"/>
        <v>Women</v>
      </c>
      <c r="K11059" t="str" cm="1">
        <f t="array" ref="K11059">_xlfn.IFS(I11059&lt;=500,"Fine",I11059&lt;=1000,"Good",I11059&lt;=12000,"Very Good",I11059&lt;=15000,"A",I11059&gt;=15000,"A+")</f>
        <v>Good</v>
      </c>
      <c r="L11059" s="27" t="str">
        <f t="shared" si="517"/>
        <v>-</v>
      </c>
      <c r="M11059" t="str">
        <f t="shared" si="518"/>
        <v>True</v>
      </c>
      <c r="N11059" t="str" cm="1">
        <f t="array" ref="N11059">_xlfn.IFS(AND(G11059&gt;H11059,I11059&lt;=5000),"Male high (Low Population)",AND(G11059&lt;H11059,I11059&lt;=5000),"Female high (Low Population)",AND(G11059=H11059,I11059&lt;=5000),"Equal Population",AND(G11059&gt;H11059,I11059&lt;=10000),"Male high (Medium Population)",AND(G11059&lt;H11059,I11059&lt;=10000),"Female high (Medium Population)",AND(G11059=H11059,I11059&lt;=10000),"Equal Population",AND(G11059&gt;H11059,I11059&lt;=15100),"Male high (High Populattion)",AND(G11059&lt;H11059,I11059&lt;=15100),"Female high (High Population)",AND(G11059=H11059,I11059&lt;=15100),"Equal Populattion",AND(G11059&gt;H11059,I11059&gt;=15100),"Male high (Peak Population)",AND(G11059&lt;H11059,I11059&gt;=15100),"Female high (Peak Population)",AND(G11059=H11059,I11059&gt;=15100),"Equal Population")</f>
        <v>Female high (Low Population)</v>
      </c>
    </row>
    <row r="11060" spans="1:14" x14ac:dyDescent="0.3">
      <c r="A11060">
        <v>540</v>
      </c>
      <c r="B11060" t="s">
        <v>124</v>
      </c>
      <c r="C11060">
        <v>2013</v>
      </c>
      <c r="D11060" t="s">
        <v>222</v>
      </c>
      <c r="E11060">
        <v>70</v>
      </c>
      <c r="F11060">
        <v>5</v>
      </c>
      <c r="G11060" s="2">
        <v>2.8620000000000001</v>
      </c>
      <c r="H11060" s="2">
        <v>2.8879999999999999</v>
      </c>
      <c r="I11060" s="2">
        <v>5.75</v>
      </c>
      <c r="J11060" t="str">
        <f t="shared" si="516"/>
        <v>Women</v>
      </c>
      <c r="K11060" t="str" cm="1">
        <f t="array" ref="K11060">_xlfn.IFS(I11060&lt;=500,"Fine",I11060&lt;=1000,"Good",I11060&lt;=12000,"Very Good",I11060&lt;=15000,"A",I11060&gt;=15000,"A+")</f>
        <v>Fine</v>
      </c>
      <c r="L11060" s="27" t="str">
        <f t="shared" si="517"/>
        <v>-</v>
      </c>
      <c r="M11060" t="str">
        <f t="shared" si="518"/>
        <v>False</v>
      </c>
      <c r="N11060" t="str" cm="1">
        <f t="array" ref="N11060">_xlfn.IFS(AND(G11060&gt;H11060,I11060&lt;=5000),"Male high (Low Population)",AND(G11060&lt;H11060,I11060&lt;=5000),"Female high (Low Population)",AND(G11060=H11060,I11060&lt;=5000),"Equal Population",AND(G11060&gt;H11060,I11060&lt;=10000),"Male high (Medium Population)",AND(G11060&lt;H11060,I11060&lt;=10000),"Female high (Medium Population)",AND(G11060=H11060,I11060&lt;=10000),"Equal Population",AND(G11060&gt;H11060,I11060&lt;=15100),"Male high (High Populattion)",AND(G11060&lt;H11060,I11060&lt;=15100),"Female high (High Population)",AND(G11060=H11060,I11060&lt;=15100),"Equal Populattion",AND(G11060&gt;H11060,I11060&gt;=15100),"Male high (Peak Population)",AND(G11060&lt;H11060,I11060&gt;=15100),"Female high (Peak Population)",AND(G11060=H11060,I11060&gt;=15100),"Equal Population")</f>
        <v>Female high (Low Population)</v>
      </c>
    </row>
    <row r="11061" spans="1:14" x14ac:dyDescent="0.3">
      <c r="A11061">
        <v>554</v>
      </c>
      <c r="B11061" t="s">
        <v>125</v>
      </c>
      <c r="C11061">
        <v>2013</v>
      </c>
      <c r="D11061" t="s">
        <v>222</v>
      </c>
      <c r="E11061">
        <v>70</v>
      </c>
      <c r="F11061">
        <v>5</v>
      </c>
      <c r="G11061" s="2">
        <v>72.001000000000005</v>
      </c>
      <c r="H11061" s="2">
        <v>77.861999999999995</v>
      </c>
      <c r="I11061" s="2">
        <v>149.863</v>
      </c>
      <c r="J11061" t="str">
        <f t="shared" si="516"/>
        <v>Women</v>
      </c>
      <c r="K11061" t="str" cm="1">
        <f t="array" ref="K11061">_xlfn.IFS(I11061&lt;=500,"Fine",I11061&lt;=1000,"Good",I11061&lt;=12000,"Very Good",I11061&lt;=15000,"A",I11061&gt;=15000,"A+")</f>
        <v>Fine</v>
      </c>
      <c r="L11061" s="27" t="str">
        <f t="shared" si="517"/>
        <v>-</v>
      </c>
      <c r="M11061" t="str">
        <f t="shared" si="518"/>
        <v>True</v>
      </c>
      <c r="N11061" t="str" cm="1">
        <f t="array" ref="N11061">_xlfn.IFS(AND(G11061&gt;H11061,I11061&lt;=5000),"Male high (Low Population)",AND(G11061&lt;H11061,I11061&lt;=5000),"Female high (Low Population)",AND(G11061=H11061,I11061&lt;=5000),"Equal Population",AND(G11061&gt;H11061,I11061&lt;=10000),"Male high (Medium Population)",AND(G11061&lt;H11061,I11061&lt;=10000),"Female high (Medium Population)",AND(G11061=H11061,I11061&lt;=10000),"Equal Population",AND(G11061&gt;H11061,I11061&lt;=15100),"Male high (High Populattion)",AND(G11061&lt;H11061,I11061&lt;=15100),"Female high (High Population)",AND(G11061=H11061,I11061&lt;=15100),"Equal Populattion",AND(G11061&gt;H11061,I11061&gt;=15100),"Male high (Peak Population)",AND(G11061&lt;H11061,I11061&gt;=15100),"Female high (Peak Population)",AND(G11061=H11061,I11061&gt;=15100),"Equal Population")</f>
        <v>Female high (Low Population)</v>
      </c>
    </row>
    <row r="11062" spans="1:14" x14ac:dyDescent="0.3">
      <c r="A11062">
        <v>558</v>
      </c>
      <c r="B11062" t="s">
        <v>126</v>
      </c>
      <c r="C11062">
        <v>2013</v>
      </c>
      <c r="D11062" t="s">
        <v>222</v>
      </c>
      <c r="E11062">
        <v>70</v>
      </c>
      <c r="F11062">
        <v>5</v>
      </c>
      <c r="G11062" s="2">
        <v>35.066000000000003</v>
      </c>
      <c r="H11062" s="2">
        <v>42.603999999999999</v>
      </c>
      <c r="I11062" s="2">
        <v>77.67</v>
      </c>
      <c r="J11062" t="str">
        <f t="shared" si="516"/>
        <v>Women</v>
      </c>
      <c r="K11062" t="str" cm="1">
        <f t="array" ref="K11062">_xlfn.IFS(I11062&lt;=500,"Fine",I11062&lt;=1000,"Good",I11062&lt;=12000,"Very Good",I11062&lt;=15000,"A",I11062&gt;=15000,"A+")</f>
        <v>Fine</v>
      </c>
      <c r="L11062" s="27" t="str">
        <f t="shared" si="517"/>
        <v>-</v>
      </c>
      <c r="M11062" t="str">
        <f t="shared" si="518"/>
        <v>False</v>
      </c>
      <c r="N11062" t="str" cm="1">
        <f t="array" ref="N11062">_xlfn.IFS(AND(G11062&gt;H11062,I11062&lt;=5000),"Male high (Low Population)",AND(G11062&lt;H11062,I11062&lt;=5000),"Female high (Low Population)",AND(G11062=H11062,I11062&lt;=5000),"Equal Population",AND(G11062&gt;H11062,I11062&lt;=10000),"Male high (Medium Population)",AND(G11062&lt;H11062,I11062&lt;=10000),"Female high (Medium Population)",AND(G11062=H11062,I11062&lt;=10000),"Equal Population",AND(G11062&gt;H11062,I11062&lt;=15100),"Male high (High Populattion)",AND(G11062&lt;H11062,I11062&lt;=15100),"Female high (High Population)",AND(G11062=H11062,I11062&lt;=15100),"Equal Populattion",AND(G11062&gt;H11062,I11062&gt;=15100),"Male high (Peak Population)",AND(G11062&lt;H11062,I11062&gt;=15100),"Female high (Peak Population)",AND(G11062=H11062,I11062&gt;=15100),"Equal Population")</f>
        <v>Female high (Low Population)</v>
      </c>
    </row>
    <row r="11063" spans="1:14" x14ac:dyDescent="0.3">
      <c r="A11063">
        <v>562</v>
      </c>
      <c r="B11063" t="s">
        <v>127</v>
      </c>
      <c r="C11063">
        <v>2013</v>
      </c>
      <c r="D11063" t="s">
        <v>222</v>
      </c>
      <c r="E11063">
        <v>70</v>
      </c>
      <c r="F11063">
        <v>5</v>
      </c>
      <c r="G11063" s="2">
        <v>63.366</v>
      </c>
      <c r="H11063" s="2">
        <v>76.28</v>
      </c>
      <c r="I11063" s="2">
        <v>139.64599999999999</v>
      </c>
      <c r="J11063" t="str">
        <f t="shared" si="516"/>
        <v>Women</v>
      </c>
      <c r="K11063" t="str" cm="1">
        <f t="array" ref="K11063">_xlfn.IFS(I11063&lt;=500,"Fine",I11063&lt;=1000,"Good",I11063&lt;=12000,"Very Good",I11063&lt;=15000,"A",I11063&gt;=15000,"A+")</f>
        <v>Fine</v>
      </c>
      <c r="L11063" s="27" t="str">
        <f t="shared" si="517"/>
        <v>-</v>
      </c>
      <c r="M11063" t="str">
        <f t="shared" si="518"/>
        <v>True</v>
      </c>
      <c r="N11063" t="str" cm="1">
        <f t="array" ref="N11063">_xlfn.IFS(AND(G11063&gt;H11063,I11063&lt;=5000),"Male high (Low Population)",AND(G11063&lt;H11063,I11063&lt;=5000),"Female high (Low Population)",AND(G11063=H11063,I11063&lt;=5000),"Equal Population",AND(G11063&gt;H11063,I11063&lt;=10000),"Male high (Medium Population)",AND(G11063&lt;H11063,I11063&lt;=10000),"Female high (Medium Population)",AND(G11063=H11063,I11063&lt;=10000),"Equal Population",AND(G11063&gt;H11063,I11063&lt;=15100),"Male high (High Populattion)",AND(G11063&lt;H11063,I11063&lt;=15100),"Female high (High Population)",AND(G11063=H11063,I11063&lt;=15100),"Equal Populattion",AND(G11063&gt;H11063,I11063&gt;=15100),"Male high (Peak Population)",AND(G11063&lt;H11063,I11063&gt;=15100),"Female high (Peak Population)",AND(G11063=H11063,I11063&gt;=15100),"Equal Population")</f>
        <v>Female high (Low Population)</v>
      </c>
    </row>
    <row r="11064" spans="1:14" x14ac:dyDescent="0.3">
      <c r="A11064">
        <v>566</v>
      </c>
      <c r="B11064" t="s">
        <v>128</v>
      </c>
      <c r="C11064">
        <v>2013</v>
      </c>
      <c r="D11064" t="s">
        <v>222</v>
      </c>
      <c r="E11064">
        <v>70</v>
      </c>
      <c r="F11064">
        <v>5</v>
      </c>
      <c r="G11064" s="2">
        <v>673.94399999999996</v>
      </c>
      <c r="H11064" s="2">
        <v>744.78899999999999</v>
      </c>
      <c r="I11064" s="2">
        <v>1418.7329999999999</v>
      </c>
      <c r="J11064" t="str">
        <f t="shared" si="516"/>
        <v>Women</v>
      </c>
      <c r="K11064" t="str" cm="1">
        <f t="array" ref="K11064">_xlfn.IFS(I11064&lt;=500,"Fine",I11064&lt;=1000,"Good",I11064&lt;=12000,"Very Good",I11064&lt;=15000,"A",I11064&gt;=15000,"A+")</f>
        <v>Very Good</v>
      </c>
      <c r="L11064" s="27" t="str">
        <f t="shared" si="517"/>
        <v>-</v>
      </c>
      <c r="M11064" t="str">
        <f t="shared" si="518"/>
        <v>True</v>
      </c>
      <c r="N11064" t="str" cm="1">
        <f t="array" ref="N11064">_xlfn.IFS(AND(G11064&gt;H11064,I11064&lt;=5000),"Male high (Low Population)",AND(G11064&lt;H11064,I11064&lt;=5000),"Female high (Low Population)",AND(G11064=H11064,I11064&lt;=5000),"Equal Population",AND(G11064&gt;H11064,I11064&lt;=10000),"Male high (Medium Population)",AND(G11064&lt;H11064,I11064&lt;=10000),"Female high (Medium Population)",AND(G11064=H11064,I11064&lt;=10000),"Equal Population",AND(G11064&gt;H11064,I11064&lt;=15100),"Male high (High Populattion)",AND(G11064&lt;H11064,I11064&lt;=15100),"Female high (High Population)",AND(G11064=H11064,I11064&lt;=15100),"Equal Populattion",AND(G11064&gt;H11064,I11064&gt;=15100),"Male high (Peak Population)",AND(G11064&lt;H11064,I11064&gt;=15100),"Female high (Peak Population)",AND(G11064=H11064,I11064&gt;=15100),"Equal Population")</f>
        <v>Female high (Low Population)</v>
      </c>
    </row>
    <row r="11065" spans="1:14" x14ac:dyDescent="0.3">
      <c r="A11065">
        <v>807</v>
      </c>
      <c r="B11065" t="s">
        <v>129</v>
      </c>
      <c r="C11065">
        <v>2013</v>
      </c>
      <c r="D11065" t="s">
        <v>222</v>
      </c>
      <c r="E11065">
        <v>70</v>
      </c>
      <c r="F11065">
        <v>5</v>
      </c>
      <c r="G11065" s="2">
        <v>30.779</v>
      </c>
      <c r="H11065" s="2">
        <v>37.863999999999997</v>
      </c>
      <c r="I11065" s="2">
        <v>68.643000000000001</v>
      </c>
      <c r="J11065" t="str">
        <f t="shared" si="516"/>
        <v>Women</v>
      </c>
      <c r="K11065" t="str" cm="1">
        <f t="array" ref="K11065">_xlfn.IFS(I11065&lt;=500,"Fine",I11065&lt;=1000,"Good",I11065&lt;=12000,"Very Good",I11065&lt;=15000,"A",I11065&gt;=15000,"A+")</f>
        <v>Fine</v>
      </c>
      <c r="L11065" s="27" t="str">
        <f t="shared" si="517"/>
        <v>-</v>
      </c>
      <c r="M11065" t="str">
        <f t="shared" si="518"/>
        <v>False</v>
      </c>
      <c r="N11065" t="str" cm="1">
        <f t="array" ref="N11065">_xlfn.IFS(AND(G11065&gt;H11065,I11065&lt;=5000),"Male high (Low Population)",AND(G11065&lt;H11065,I11065&lt;=5000),"Female high (Low Population)",AND(G11065=H11065,I11065&lt;=5000),"Equal Population",AND(G11065&gt;H11065,I11065&lt;=10000),"Male high (Medium Population)",AND(G11065&lt;H11065,I11065&lt;=10000),"Female high (Medium Population)",AND(G11065=H11065,I11065&lt;=10000),"Equal Population",AND(G11065&gt;H11065,I11065&lt;=15100),"Male high (High Populattion)",AND(G11065&lt;H11065,I11065&lt;=15100),"Female high (High Population)",AND(G11065=H11065,I11065&lt;=15100),"Equal Populattion",AND(G11065&gt;H11065,I11065&gt;=15100),"Male high (Peak Population)",AND(G11065&lt;H11065,I11065&gt;=15100),"Female high (Peak Population)",AND(G11065=H11065,I11065&gt;=15100),"Equal Population")</f>
        <v>Female high (Low Population)</v>
      </c>
    </row>
    <row r="11066" spans="1:14" x14ac:dyDescent="0.3">
      <c r="A11066">
        <v>578</v>
      </c>
      <c r="B11066" t="s">
        <v>130</v>
      </c>
      <c r="C11066">
        <v>2013</v>
      </c>
      <c r="D11066" t="s">
        <v>222</v>
      </c>
      <c r="E11066">
        <v>70</v>
      </c>
      <c r="F11066">
        <v>5</v>
      </c>
      <c r="G11066" s="2">
        <v>85.721000000000004</v>
      </c>
      <c r="H11066" s="2">
        <v>93.277000000000001</v>
      </c>
      <c r="I11066" s="2">
        <v>178.99799999999999</v>
      </c>
      <c r="J11066" t="str">
        <f t="shared" si="516"/>
        <v>Women</v>
      </c>
      <c r="K11066" t="str" cm="1">
        <f t="array" ref="K11066">_xlfn.IFS(I11066&lt;=500,"Fine",I11066&lt;=1000,"Good",I11066&lt;=12000,"Very Good",I11066&lt;=15000,"A",I11066&gt;=15000,"A+")</f>
        <v>Fine</v>
      </c>
      <c r="L11066" s="27" t="str">
        <f t="shared" si="517"/>
        <v>-</v>
      </c>
      <c r="M11066" t="str">
        <f t="shared" si="518"/>
        <v>True</v>
      </c>
      <c r="N11066" t="str" cm="1">
        <f t="array" ref="N11066">_xlfn.IFS(AND(G11066&gt;H11066,I11066&lt;=5000),"Male high (Low Population)",AND(G11066&lt;H11066,I11066&lt;=5000),"Female high (Low Population)",AND(G11066=H11066,I11066&lt;=5000),"Equal Population",AND(G11066&gt;H11066,I11066&lt;=10000),"Male high (Medium Population)",AND(G11066&lt;H11066,I11066&lt;=10000),"Female high (Medium Population)",AND(G11066=H11066,I11066&lt;=10000),"Equal Population",AND(G11066&gt;H11066,I11066&lt;=15100),"Male high (High Populattion)",AND(G11066&lt;H11066,I11066&lt;=15100),"Female high (High Population)",AND(G11066=H11066,I11066&lt;=15100),"Equal Populattion",AND(G11066&gt;H11066,I11066&gt;=15100),"Male high (Peak Population)",AND(G11066&lt;H11066,I11066&gt;=15100),"Female high (Peak Population)",AND(G11066=H11066,I11066&gt;=15100),"Equal Population")</f>
        <v>Female high (Low Population)</v>
      </c>
    </row>
    <row r="11067" spans="1:14" x14ac:dyDescent="0.3">
      <c r="A11067">
        <v>1835</v>
      </c>
      <c r="B11067" t="s">
        <v>131</v>
      </c>
      <c r="C11067">
        <v>2013</v>
      </c>
      <c r="D11067" t="s">
        <v>222</v>
      </c>
      <c r="E11067">
        <v>70</v>
      </c>
      <c r="F11067">
        <v>5</v>
      </c>
      <c r="G11067" s="2">
        <v>54.067999999999998</v>
      </c>
      <c r="H11067" s="2">
        <v>61.962000000000003</v>
      </c>
      <c r="I11067" s="2">
        <v>116.03</v>
      </c>
      <c r="J11067" t="str">
        <f t="shared" si="516"/>
        <v>Women</v>
      </c>
      <c r="K11067" t="str" cm="1">
        <f t="array" ref="K11067">_xlfn.IFS(I11067&lt;=500,"Fine",I11067&lt;=1000,"Good",I11067&lt;=12000,"Very Good",I11067&lt;=15000,"A",I11067&gt;=15000,"A+")</f>
        <v>Fine</v>
      </c>
      <c r="L11067" s="27" t="str">
        <f t="shared" si="517"/>
        <v>-</v>
      </c>
      <c r="M11067" t="str">
        <f t="shared" si="518"/>
        <v>True</v>
      </c>
      <c r="N11067" t="str" cm="1">
        <f t="array" ref="N11067">_xlfn.IFS(AND(G11067&gt;H11067,I11067&lt;=5000),"Male high (Low Population)",AND(G11067&lt;H11067,I11067&lt;=5000),"Female high (Low Population)",AND(G11067=H11067,I11067&lt;=5000),"Equal Population",AND(G11067&gt;H11067,I11067&lt;=10000),"Male high (Medium Population)",AND(G11067&lt;H11067,I11067&lt;=10000),"Female high (Medium Population)",AND(G11067=H11067,I11067&lt;=10000),"Equal Population",AND(G11067&gt;H11067,I11067&lt;=15100),"Male high (High Populattion)",AND(G11067&lt;H11067,I11067&lt;=15100),"Female high (High Population)",AND(G11067=H11067,I11067&lt;=15100),"Equal Populattion",AND(G11067&gt;H11067,I11067&gt;=15100),"Male high (Peak Population)",AND(G11067&lt;H11067,I11067&gt;=15100),"Female high (Peak Population)",AND(G11067=H11067,I11067&gt;=15100),"Equal Population")</f>
        <v>Female high (Low Population)</v>
      </c>
    </row>
    <row r="11068" spans="1:14" x14ac:dyDescent="0.3">
      <c r="A11068">
        <v>512</v>
      </c>
      <c r="B11068" t="s">
        <v>132</v>
      </c>
      <c r="C11068">
        <v>2013</v>
      </c>
      <c r="D11068" t="s">
        <v>222</v>
      </c>
      <c r="E11068">
        <v>70</v>
      </c>
      <c r="F11068">
        <v>5</v>
      </c>
      <c r="G11068" s="2">
        <v>15.329000000000001</v>
      </c>
      <c r="H11068" s="2">
        <v>12.496</v>
      </c>
      <c r="I11068" s="2">
        <v>27.824999999999999</v>
      </c>
      <c r="J11068" t="str">
        <f t="shared" si="516"/>
        <v>Men</v>
      </c>
      <c r="K11068" t="str" cm="1">
        <f t="array" ref="K11068">_xlfn.IFS(I11068&lt;=500,"Fine",I11068&lt;=1000,"Good",I11068&lt;=12000,"Very Good",I11068&lt;=15000,"A",I11068&gt;=15000,"A+")</f>
        <v>Fine</v>
      </c>
      <c r="L11068" s="27" t="str">
        <f t="shared" si="517"/>
        <v>-</v>
      </c>
      <c r="M11068" t="str">
        <f t="shared" si="518"/>
        <v>False</v>
      </c>
      <c r="N11068" t="str" cm="1">
        <f t="array" ref="N11068">_xlfn.IFS(AND(G11068&gt;H11068,I11068&lt;=5000),"Male high (Low Population)",AND(G11068&lt;H11068,I11068&lt;=5000),"Female high (Low Population)",AND(G11068=H11068,I11068&lt;=5000),"Equal Population",AND(G11068&gt;H11068,I11068&lt;=10000),"Male high (Medium Population)",AND(G11068&lt;H11068,I11068&lt;=10000),"Female high (Medium Population)",AND(G11068=H11068,I11068&lt;=10000),"Equal Population",AND(G11068&gt;H11068,I11068&lt;=15100),"Male high (High Populattion)",AND(G11068&lt;H11068,I11068&lt;=15100),"Female high (High Population)",AND(G11068=H11068,I11068&lt;=15100),"Equal Populattion",AND(G11068&gt;H11068,I11068&gt;=15100),"Male high (Peak Population)",AND(G11068&lt;H11068,I11068&gt;=15100),"Female high (Peak Population)",AND(G11068=H11068,I11068&gt;=15100),"Equal Population")</f>
        <v>Male high (Low Population)</v>
      </c>
    </row>
    <row r="11069" spans="1:14" x14ac:dyDescent="0.3">
      <c r="A11069">
        <v>586</v>
      </c>
      <c r="B11069" t="s">
        <v>133</v>
      </c>
      <c r="C11069">
        <v>2013</v>
      </c>
      <c r="D11069" t="s">
        <v>222</v>
      </c>
      <c r="E11069">
        <v>70</v>
      </c>
      <c r="F11069">
        <v>5</v>
      </c>
      <c r="G11069" s="2">
        <v>1221.7439999999999</v>
      </c>
      <c r="H11069" s="2">
        <v>1147.0129999999999</v>
      </c>
      <c r="I11069" s="2">
        <v>2368.7570000000001</v>
      </c>
      <c r="J11069" t="str">
        <f t="shared" si="516"/>
        <v>Men</v>
      </c>
      <c r="K11069" t="str" cm="1">
        <f t="array" ref="K11069">_xlfn.IFS(I11069&lt;=500,"Fine",I11069&lt;=1000,"Good",I11069&lt;=12000,"Very Good",I11069&lt;=15000,"A",I11069&gt;=15000,"A+")</f>
        <v>Very Good</v>
      </c>
      <c r="L11069" s="27" t="str">
        <f t="shared" si="517"/>
        <v>-</v>
      </c>
      <c r="M11069" t="str">
        <f t="shared" si="518"/>
        <v>True</v>
      </c>
      <c r="N11069" t="str" cm="1">
        <f t="array" ref="N11069">_xlfn.IFS(AND(G11069&gt;H11069,I11069&lt;=5000),"Male high (Low Population)",AND(G11069&lt;H11069,I11069&lt;=5000),"Female high (Low Population)",AND(G11069=H11069,I11069&lt;=5000),"Equal Population",AND(G11069&gt;H11069,I11069&lt;=10000),"Male high (Medium Population)",AND(G11069&lt;H11069,I11069&lt;=10000),"Female high (Medium Population)",AND(G11069=H11069,I11069&lt;=10000),"Equal Population",AND(G11069&gt;H11069,I11069&lt;=15100),"Male high (High Populattion)",AND(G11069&lt;H11069,I11069&lt;=15100),"Female high (High Population)",AND(G11069=H11069,I11069&lt;=15100),"Equal Populattion",AND(G11069&gt;H11069,I11069&gt;=15100),"Male high (Peak Population)",AND(G11069&lt;H11069,I11069&gt;=15100),"Female high (Peak Population)",AND(G11069=H11069,I11069&gt;=15100),"Equal Population")</f>
        <v>Male high (Low Population)</v>
      </c>
    </row>
    <row r="11070" spans="1:14" x14ac:dyDescent="0.3">
      <c r="A11070">
        <v>591</v>
      </c>
      <c r="B11070" t="s">
        <v>134</v>
      </c>
      <c r="C11070">
        <v>2013</v>
      </c>
      <c r="D11070" t="s">
        <v>222</v>
      </c>
      <c r="E11070">
        <v>70</v>
      </c>
      <c r="F11070">
        <v>5</v>
      </c>
      <c r="G11070" s="2">
        <v>33.375</v>
      </c>
      <c r="H11070" s="2">
        <v>36.881999999999998</v>
      </c>
      <c r="I11070" s="2">
        <v>70.257000000000005</v>
      </c>
      <c r="J11070" t="str">
        <f t="shared" si="516"/>
        <v>Women</v>
      </c>
      <c r="K11070" t="str" cm="1">
        <f t="array" ref="K11070">_xlfn.IFS(I11070&lt;=500,"Fine",I11070&lt;=1000,"Good",I11070&lt;=12000,"Very Good",I11070&lt;=15000,"A",I11070&gt;=15000,"A+")</f>
        <v>Fine</v>
      </c>
      <c r="L11070" s="27" t="str">
        <f t="shared" si="517"/>
        <v>-</v>
      </c>
      <c r="M11070" t="str">
        <f t="shared" si="518"/>
        <v>False</v>
      </c>
      <c r="N11070" t="str" cm="1">
        <f t="array" ref="N11070">_xlfn.IFS(AND(G11070&gt;H11070,I11070&lt;=5000),"Male high (Low Population)",AND(G11070&lt;H11070,I11070&lt;=5000),"Female high (Low Population)",AND(G11070=H11070,I11070&lt;=5000),"Equal Population",AND(G11070&gt;H11070,I11070&lt;=10000),"Male high (Medium Population)",AND(G11070&lt;H11070,I11070&lt;=10000),"Female high (Medium Population)",AND(G11070=H11070,I11070&lt;=10000),"Equal Population",AND(G11070&gt;H11070,I11070&lt;=15100),"Male high (High Populattion)",AND(G11070&lt;H11070,I11070&lt;=15100),"Female high (High Population)",AND(G11070=H11070,I11070&lt;=15100),"Equal Populattion",AND(G11070&gt;H11070,I11070&gt;=15100),"Male high (Peak Population)",AND(G11070&lt;H11070,I11070&gt;=15100),"Female high (Peak Population)",AND(G11070=H11070,I11070&gt;=15100),"Equal Population")</f>
        <v>Female high (Low Population)</v>
      </c>
    </row>
    <row r="11071" spans="1:14" x14ac:dyDescent="0.3">
      <c r="A11071">
        <v>598</v>
      </c>
      <c r="B11071" t="s">
        <v>135</v>
      </c>
      <c r="C11071">
        <v>2013</v>
      </c>
      <c r="D11071" t="s">
        <v>222</v>
      </c>
      <c r="E11071">
        <v>70</v>
      </c>
      <c r="F11071">
        <v>5</v>
      </c>
      <c r="G11071" s="2">
        <v>32.722999999999999</v>
      </c>
      <c r="H11071" s="2">
        <v>38.906999999999996</v>
      </c>
      <c r="I11071" s="2">
        <v>71.63</v>
      </c>
      <c r="J11071" t="str">
        <f t="shared" si="516"/>
        <v>Women</v>
      </c>
      <c r="K11071" t="str" cm="1">
        <f t="array" ref="K11071">_xlfn.IFS(I11071&lt;=500,"Fine",I11071&lt;=1000,"Good",I11071&lt;=12000,"Very Good",I11071&lt;=15000,"A",I11071&gt;=15000,"A+")</f>
        <v>Fine</v>
      </c>
      <c r="L11071" s="27" t="str">
        <f t="shared" si="517"/>
        <v>-</v>
      </c>
      <c r="M11071" t="str">
        <f t="shared" si="518"/>
        <v>False</v>
      </c>
      <c r="N11071" t="str" cm="1">
        <f t="array" ref="N11071">_xlfn.IFS(AND(G11071&gt;H11071,I11071&lt;=5000),"Male high (Low Population)",AND(G11071&lt;H11071,I11071&lt;=5000),"Female high (Low Population)",AND(G11071=H11071,I11071&lt;=5000),"Equal Population",AND(G11071&gt;H11071,I11071&lt;=10000),"Male high (Medium Population)",AND(G11071&lt;H11071,I11071&lt;=10000),"Female high (Medium Population)",AND(G11071=H11071,I11071&lt;=10000),"Equal Population",AND(G11071&gt;H11071,I11071&lt;=15100),"Male high (High Populattion)",AND(G11071&lt;H11071,I11071&lt;=15100),"Female high (High Population)",AND(G11071=H11071,I11071&lt;=15100),"Equal Populattion",AND(G11071&gt;H11071,I11071&gt;=15100),"Male high (Peak Population)",AND(G11071&lt;H11071,I11071&gt;=15100),"Female high (Peak Population)",AND(G11071=H11071,I11071&gt;=15100),"Equal Population")</f>
        <v>Female high (Low Population)</v>
      </c>
    </row>
    <row r="11072" spans="1:14" x14ac:dyDescent="0.3">
      <c r="A11072">
        <v>600</v>
      </c>
      <c r="B11072" t="s">
        <v>136</v>
      </c>
      <c r="C11072">
        <v>2013</v>
      </c>
      <c r="D11072" t="s">
        <v>222</v>
      </c>
      <c r="E11072">
        <v>70</v>
      </c>
      <c r="F11072">
        <v>5</v>
      </c>
      <c r="G11072" s="2">
        <v>46.545999999999999</v>
      </c>
      <c r="H11072" s="2">
        <v>49.597000000000001</v>
      </c>
      <c r="I11072" s="2">
        <v>96.143000000000001</v>
      </c>
      <c r="J11072" t="str">
        <f t="shared" si="516"/>
        <v>Women</v>
      </c>
      <c r="K11072" t="str" cm="1">
        <f t="array" ref="K11072">_xlfn.IFS(I11072&lt;=500,"Fine",I11072&lt;=1000,"Good",I11072&lt;=12000,"Very Good",I11072&lt;=15000,"A",I11072&gt;=15000,"A+")</f>
        <v>Fine</v>
      </c>
      <c r="L11072" s="27" t="str">
        <f t="shared" si="517"/>
        <v>-</v>
      </c>
      <c r="M11072" t="str">
        <f t="shared" si="518"/>
        <v>False</v>
      </c>
      <c r="N11072" t="str" cm="1">
        <f t="array" ref="N11072">_xlfn.IFS(AND(G11072&gt;H11072,I11072&lt;=5000),"Male high (Low Population)",AND(G11072&lt;H11072,I11072&lt;=5000),"Female high (Low Population)",AND(G11072=H11072,I11072&lt;=5000),"Equal Population",AND(G11072&gt;H11072,I11072&lt;=10000),"Male high (Medium Population)",AND(G11072&lt;H11072,I11072&lt;=10000),"Female high (Medium Population)",AND(G11072=H11072,I11072&lt;=10000),"Equal Population",AND(G11072&gt;H11072,I11072&lt;=15100),"Male high (High Populattion)",AND(G11072&lt;H11072,I11072&lt;=15100),"Female high (High Population)",AND(G11072=H11072,I11072&lt;=15100),"Equal Populattion",AND(G11072&gt;H11072,I11072&gt;=15100),"Male high (Peak Population)",AND(G11072&lt;H11072,I11072&gt;=15100),"Female high (Peak Population)",AND(G11072=H11072,I11072&gt;=15100),"Equal Population")</f>
        <v>Female high (Low Population)</v>
      </c>
    </row>
    <row r="11073" spans="1:14" x14ac:dyDescent="0.3">
      <c r="A11073">
        <v>604</v>
      </c>
      <c r="B11073" t="s">
        <v>137</v>
      </c>
      <c r="C11073">
        <v>2013</v>
      </c>
      <c r="D11073" t="s">
        <v>222</v>
      </c>
      <c r="E11073">
        <v>70</v>
      </c>
      <c r="F11073">
        <v>5</v>
      </c>
      <c r="G11073" s="2">
        <v>254.613</v>
      </c>
      <c r="H11073" s="2">
        <v>288.92399999999998</v>
      </c>
      <c r="I11073" s="2">
        <v>543.53700000000003</v>
      </c>
      <c r="J11073" t="str">
        <f t="shared" si="516"/>
        <v>Women</v>
      </c>
      <c r="K11073" t="str" cm="1">
        <f t="array" ref="K11073">_xlfn.IFS(I11073&lt;=500,"Fine",I11073&lt;=1000,"Good",I11073&lt;=12000,"Very Good",I11073&lt;=15000,"A",I11073&gt;=15000,"A+")</f>
        <v>Good</v>
      </c>
      <c r="L11073" s="27" t="str">
        <f t="shared" si="517"/>
        <v>-</v>
      </c>
      <c r="M11073" t="str">
        <f t="shared" si="518"/>
        <v>True</v>
      </c>
      <c r="N11073" t="str" cm="1">
        <f t="array" ref="N11073">_xlfn.IFS(AND(G11073&gt;H11073,I11073&lt;=5000),"Male high (Low Population)",AND(G11073&lt;H11073,I11073&lt;=5000),"Female high (Low Population)",AND(G11073=H11073,I11073&lt;=5000),"Equal Population",AND(G11073&gt;H11073,I11073&lt;=10000),"Male high (Medium Population)",AND(G11073&lt;H11073,I11073&lt;=10000),"Female high (Medium Population)",AND(G11073=H11073,I11073&lt;=10000),"Equal Population",AND(G11073&gt;H11073,I11073&lt;=15100),"Male high (High Populattion)",AND(G11073&lt;H11073,I11073&lt;=15100),"Female high (High Population)",AND(G11073=H11073,I11073&lt;=15100),"Equal Populattion",AND(G11073&gt;H11073,I11073&gt;=15100),"Male high (Peak Population)",AND(G11073&lt;H11073,I11073&gt;=15100),"Female high (Peak Population)",AND(G11073=H11073,I11073&gt;=15100),"Equal Population")</f>
        <v>Female high (Low Population)</v>
      </c>
    </row>
    <row r="11074" spans="1:14" x14ac:dyDescent="0.3">
      <c r="A11074">
        <v>608</v>
      </c>
      <c r="B11074" t="s">
        <v>138</v>
      </c>
      <c r="C11074">
        <v>2013</v>
      </c>
      <c r="D11074" t="s">
        <v>222</v>
      </c>
      <c r="E11074">
        <v>70</v>
      </c>
      <c r="F11074">
        <v>5</v>
      </c>
      <c r="G11074" s="2">
        <v>502.45499999999998</v>
      </c>
      <c r="H11074" s="2">
        <v>670.13800000000003</v>
      </c>
      <c r="I11074" s="2">
        <v>1172.5930000000001</v>
      </c>
      <c r="J11074" t="str">
        <f t="shared" si="516"/>
        <v>Women</v>
      </c>
      <c r="K11074" t="str" cm="1">
        <f t="array" ref="K11074">_xlfn.IFS(I11074&lt;=500,"Fine",I11074&lt;=1000,"Good",I11074&lt;=12000,"Very Good",I11074&lt;=15000,"A",I11074&gt;=15000,"A+")</f>
        <v>Very Good</v>
      </c>
      <c r="L11074" s="27" t="str">
        <f t="shared" si="517"/>
        <v>-</v>
      </c>
      <c r="M11074" t="str">
        <f t="shared" si="518"/>
        <v>True</v>
      </c>
      <c r="N11074" t="str" cm="1">
        <f t="array" ref="N11074">_xlfn.IFS(AND(G11074&gt;H11074,I11074&lt;=5000),"Male high (Low Population)",AND(G11074&lt;H11074,I11074&lt;=5000),"Female high (Low Population)",AND(G11074=H11074,I11074&lt;=5000),"Equal Population",AND(G11074&gt;H11074,I11074&lt;=10000),"Male high (Medium Population)",AND(G11074&lt;H11074,I11074&lt;=10000),"Female high (Medium Population)",AND(G11074=H11074,I11074&lt;=10000),"Equal Population",AND(G11074&gt;H11074,I11074&lt;=15100),"Male high (High Populattion)",AND(G11074&lt;H11074,I11074&lt;=15100),"Female high (High Population)",AND(G11074=H11074,I11074&lt;=15100),"Equal Populattion",AND(G11074&gt;H11074,I11074&gt;=15100),"Male high (Peak Population)",AND(G11074&lt;H11074,I11074&gt;=15100),"Female high (Peak Population)",AND(G11074=H11074,I11074&gt;=15100),"Equal Population")</f>
        <v>Female high (Low Population)</v>
      </c>
    </row>
    <row r="11075" spans="1:14" x14ac:dyDescent="0.3">
      <c r="A11075">
        <v>616</v>
      </c>
      <c r="B11075" t="s">
        <v>139</v>
      </c>
      <c r="C11075">
        <v>2013</v>
      </c>
      <c r="D11075" t="s">
        <v>222</v>
      </c>
      <c r="E11075">
        <v>70</v>
      </c>
      <c r="F11075">
        <v>5</v>
      </c>
      <c r="G11075" s="2">
        <v>486.42</v>
      </c>
      <c r="H11075" s="2">
        <v>719.27</v>
      </c>
      <c r="I11075" s="2">
        <v>1205.69</v>
      </c>
      <c r="J11075" t="str">
        <f t="shared" ref="J11075:J11138" si="519">IF(G11075&gt;H11075,"Men","Women")</f>
        <v>Women</v>
      </c>
      <c r="K11075" t="str" cm="1">
        <f t="array" ref="K11075">_xlfn.IFS(I11075&lt;=500,"Fine",I11075&lt;=1000,"Good",I11075&lt;=12000,"Very Good",I11075&lt;=15000,"A",I11075&gt;=15000,"A+")</f>
        <v>Very Good</v>
      </c>
      <c r="L11075" s="27" t="str">
        <f t="shared" ref="L11075:L11138" si="520">IF(AND(K11075="A+",J11075="Men"),"Men A+", "-")</f>
        <v>-</v>
      </c>
      <c r="M11075" t="str">
        <f t="shared" ref="M11075:M11138" si="521">IF(OR(I11075&gt;15000,I11075&gt;=100),"True","False")</f>
        <v>True</v>
      </c>
      <c r="N11075" t="str" cm="1">
        <f t="array" ref="N11075">_xlfn.IFS(AND(G11075&gt;H11075,I11075&lt;=5000),"Male high (Low Population)",AND(G11075&lt;H11075,I11075&lt;=5000),"Female high (Low Population)",AND(G11075=H11075,I11075&lt;=5000),"Equal Population",AND(G11075&gt;H11075,I11075&lt;=10000),"Male high (Medium Population)",AND(G11075&lt;H11075,I11075&lt;=10000),"Female high (Medium Population)",AND(G11075=H11075,I11075&lt;=10000),"Equal Population",AND(G11075&gt;H11075,I11075&lt;=15100),"Male high (High Populattion)",AND(G11075&lt;H11075,I11075&lt;=15100),"Female high (High Population)",AND(G11075=H11075,I11075&lt;=15100),"Equal Populattion",AND(G11075&gt;H11075,I11075&gt;=15100),"Male high (Peak Population)",AND(G11075&lt;H11075,I11075&gt;=15100),"Female high (Peak Population)",AND(G11075=H11075,I11075&gt;=15100),"Equal Population")</f>
        <v>Female high (Low Population)</v>
      </c>
    </row>
    <row r="11076" spans="1:14" x14ac:dyDescent="0.3">
      <c r="A11076">
        <v>957</v>
      </c>
      <c r="B11076" t="s">
        <v>140</v>
      </c>
      <c r="C11076">
        <v>2013</v>
      </c>
      <c r="D11076" t="s">
        <v>222</v>
      </c>
      <c r="E11076">
        <v>70</v>
      </c>
      <c r="F11076">
        <v>5</v>
      </c>
      <c r="G11076" s="2">
        <v>5.5090000000000003</v>
      </c>
      <c r="H11076" s="2">
        <v>5.8129999999999997</v>
      </c>
      <c r="I11076" s="2">
        <v>11.321999999999999</v>
      </c>
      <c r="J11076" t="str">
        <f t="shared" si="519"/>
        <v>Women</v>
      </c>
      <c r="K11076" t="str" cm="1">
        <f t="array" ref="K11076">_xlfn.IFS(I11076&lt;=500,"Fine",I11076&lt;=1000,"Good",I11076&lt;=12000,"Very Good",I11076&lt;=15000,"A",I11076&gt;=15000,"A+")</f>
        <v>Fine</v>
      </c>
      <c r="L11076" s="27" t="str">
        <f t="shared" si="520"/>
        <v>-</v>
      </c>
      <c r="M11076" t="str">
        <f t="shared" si="521"/>
        <v>False</v>
      </c>
      <c r="N11076" t="str" cm="1">
        <f t="array" ref="N11076">_xlfn.IFS(AND(G11076&gt;H11076,I11076&lt;=5000),"Male high (Low Population)",AND(G11076&lt;H11076,I11076&lt;=5000),"Female high (Low Population)",AND(G11076=H11076,I11076&lt;=5000),"Equal Population",AND(G11076&gt;H11076,I11076&lt;=10000),"Male high (Medium Population)",AND(G11076&lt;H11076,I11076&lt;=10000),"Female high (Medium Population)",AND(G11076=H11076,I11076&lt;=10000),"Equal Population",AND(G11076&gt;H11076,I11076&lt;=15100),"Male high (High Populattion)",AND(G11076&lt;H11076,I11076&lt;=15100),"Female high (High Population)",AND(G11076=H11076,I11076&lt;=15100),"Equal Populattion",AND(G11076&gt;H11076,I11076&gt;=15100),"Male high (Peak Population)",AND(G11076&lt;H11076,I11076&gt;=15100),"Female high (Peak Population)",AND(G11076=H11076,I11076&gt;=15100),"Equal Population")</f>
        <v>Female high (Low Population)</v>
      </c>
    </row>
    <row r="11077" spans="1:14" x14ac:dyDescent="0.3">
      <c r="A11077">
        <v>620</v>
      </c>
      <c r="B11077" t="s">
        <v>141</v>
      </c>
      <c r="C11077">
        <v>2013</v>
      </c>
      <c r="D11077" t="s">
        <v>222</v>
      </c>
      <c r="E11077">
        <v>70</v>
      </c>
      <c r="F11077">
        <v>5</v>
      </c>
      <c r="G11077" s="2">
        <v>218.34399999999999</v>
      </c>
      <c r="H11077" s="2">
        <v>276.49099999999999</v>
      </c>
      <c r="I11077" s="2">
        <v>494.83499999999998</v>
      </c>
      <c r="J11077" t="str">
        <f t="shared" si="519"/>
        <v>Women</v>
      </c>
      <c r="K11077" t="str" cm="1">
        <f t="array" ref="K11077">_xlfn.IFS(I11077&lt;=500,"Fine",I11077&lt;=1000,"Good",I11077&lt;=12000,"Very Good",I11077&lt;=15000,"A",I11077&gt;=15000,"A+")</f>
        <v>Fine</v>
      </c>
      <c r="L11077" s="27" t="str">
        <f t="shared" si="520"/>
        <v>-</v>
      </c>
      <c r="M11077" t="str">
        <f t="shared" si="521"/>
        <v>True</v>
      </c>
      <c r="N11077" t="str" cm="1">
        <f t="array" ref="N11077">_xlfn.IFS(AND(G11077&gt;H11077,I11077&lt;=5000),"Male high (Low Population)",AND(G11077&lt;H11077,I11077&lt;=5000),"Female high (Low Population)",AND(G11077=H11077,I11077&lt;=5000),"Equal Population",AND(G11077&gt;H11077,I11077&lt;=10000),"Male high (Medium Population)",AND(G11077&lt;H11077,I11077&lt;=10000),"Female high (Medium Population)",AND(G11077=H11077,I11077&lt;=10000),"Equal Population",AND(G11077&gt;H11077,I11077&lt;=15100),"Male high (High Populattion)",AND(G11077&lt;H11077,I11077&lt;=15100),"Female high (High Population)",AND(G11077=H11077,I11077&lt;=15100),"Equal Populattion",AND(G11077&gt;H11077,I11077&gt;=15100),"Male high (Peak Population)",AND(G11077&lt;H11077,I11077&gt;=15100),"Female high (Peak Population)",AND(G11077=H11077,I11077&gt;=15100),"Equal Population")</f>
        <v>Female high (Low Population)</v>
      </c>
    </row>
    <row r="11078" spans="1:14" x14ac:dyDescent="0.3">
      <c r="A11078">
        <v>630</v>
      </c>
      <c r="B11078" t="s">
        <v>142</v>
      </c>
      <c r="C11078">
        <v>2013</v>
      </c>
      <c r="D11078" t="s">
        <v>222</v>
      </c>
      <c r="E11078">
        <v>70</v>
      </c>
      <c r="F11078">
        <v>5</v>
      </c>
      <c r="G11078" s="2">
        <v>55.661999999999999</v>
      </c>
      <c r="H11078" s="2">
        <v>69.468999999999994</v>
      </c>
      <c r="I11078" s="2">
        <v>125.131</v>
      </c>
      <c r="J11078" t="str">
        <f t="shared" si="519"/>
        <v>Women</v>
      </c>
      <c r="K11078" t="str" cm="1">
        <f t="array" ref="K11078">_xlfn.IFS(I11078&lt;=500,"Fine",I11078&lt;=1000,"Good",I11078&lt;=12000,"Very Good",I11078&lt;=15000,"A",I11078&gt;=15000,"A+")</f>
        <v>Fine</v>
      </c>
      <c r="L11078" s="27" t="str">
        <f t="shared" si="520"/>
        <v>-</v>
      </c>
      <c r="M11078" t="str">
        <f t="shared" si="521"/>
        <v>True</v>
      </c>
      <c r="N11078" t="str" cm="1">
        <f t="array" ref="N11078">_xlfn.IFS(AND(G11078&gt;H11078,I11078&lt;=5000),"Male high (Low Population)",AND(G11078&lt;H11078,I11078&lt;=5000),"Female high (Low Population)",AND(G11078=H11078,I11078&lt;=5000),"Equal Population",AND(G11078&gt;H11078,I11078&lt;=10000),"Male high (Medium Population)",AND(G11078&lt;H11078,I11078&lt;=10000),"Female high (Medium Population)",AND(G11078=H11078,I11078&lt;=10000),"Equal Population",AND(G11078&gt;H11078,I11078&lt;=15100),"Male high (High Populattion)",AND(G11078&lt;H11078,I11078&lt;=15100),"Female high (High Population)",AND(G11078=H11078,I11078&lt;=15100),"Equal Populattion",AND(G11078&gt;H11078,I11078&gt;=15100),"Male high (Peak Population)",AND(G11078&lt;H11078,I11078&gt;=15100),"Female high (Peak Population)",AND(G11078=H11078,I11078&gt;=15100),"Equal Population")</f>
        <v>Female high (Low Population)</v>
      </c>
    </row>
    <row r="11079" spans="1:14" x14ac:dyDescent="0.3">
      <c r="A11079">
        <v>634</v>
      </c>
      <c r="B11079" t="s">
        <v>143</v>
      </c>
      <c r="C11079">
        <v>2013</v>
      </c>
      <c r="D11079" t="s">
        <v>222</v>
      </c>
      <c r="E11079">
        <v>70</v>
      </c>
      <c r="F11079">
        <v>5</v>
      </c>
      <c r="G11079" s="2">
        <v>1.704</v>
      </c>
      <c r="H11079" s="2">
        <v>2.024</v>
      </c>
      <c r="I11079" s="2">
        <v>3.7280000000000002</v>
      </c>
      <c r="J11079" t="str">
        <f t="shared" si="519"/>
        <v>Women</v>
      </c>
      <c r="K11079" t="str" cm="1">
        <f t="array" ref="K11079">_xlfn.IFS(I11079&lt;=500,"Fine",I11079&lt;=1000,"Good",I11079&lt;=12000,"Very Good",I11079&lt;=15000,"A",I11079&gt;=15000,"A+")</f>
        <v>Fine</v>
      </c>
      <c r="L11079" s="27" t="str">
        <f t="shared" si="520"/>
        <v>-</v>
      </c>
      <c r="M11079" t="str">
        <f t="shared" si="521"/>
        <v>False</v>
      </c>
      <c r="N11079" t="str" cm="1">
        <f t="array" ref="N11079">_xlfn.IFS(AND(G11079&gt;H11079,I11079&lt;=5000),"Male high (Low Population)",AND(G11079&lt;H11079,I11079&lt;=5000),"Female high (Low Population)",AND(G11079=H11079,I11079&lt;=5000),"Equal Population",AND(G11079&gt;H11079,I11079&lt;=10000),"Male high (Medium Population)",AND(G11079&lt;H11079,I11079&lt;=10000),"Female high (Medium Population)",AND(G11079=H11079,I11079&lt;=10000),"Equal Population",AND(G11079&gt;H11079,I11079&lt;=15100),"Male high (High Populattion)",AND(G11079&lt;H11079,I11079&lt;=15100),"Female high (High Population)",AND(G11079=H11079,I11079&lt;=15100),"Equal Populattion",AND(G11079&gt;H11079,I11079&gt;=15100),"Male high (Peak Population)",AND(G11079&lt;H11079,I11079&gt;=15100),"Female high (Peak Population)",AND(G11079=H11079,I11079&gt;=15100),"Equal Population")</f>
        <v>Female high (Low Population)</v>
      </c>
    </row>
    <row r="11080" spans="1:14" x14ac:dyDescent="0.3">
      <c r="A11080">
        <v>410</v>
      </c>
      <c r="B11080" t="s">
        <v>144</v>
      </c>
      <c r="C11080">
        <v>2013</v>
      </c>
      <c r="D11080" t="s">
        <v>222</v>
      </c>
      <c r="E11080">
        <v>70</v>
      </c>
      <c r="F11080">
        <v>5</v>
      </c>
      <c r="G11080" s="2">
        <v>721.68</v>
      </c>
      <c r="H11080" s="2">
        <v>916.33</v>
      </c>
      <c r="I11080" s="2">
        <v>1638.01</v>
      </c>
      <c r="J11080" t="str">
        <f t="shared" si="519"/>
        <v>Women</v>
      </c>
      <c r="K11080" t="str" cm="1">
        <f t="array" ref="K11080">_xlfn.IFS(I11080&lt;=500,"Fine",I11080&lt;=1000,"Good",I11080&lt;=12000,"Very Good",I11080&lt;=15000,"A",I11080&gt;=15000,"A+")</f>
        <v>Very Good</v>
      </c>
      <c r="L11080" s="27" t="str">
        <f t="shared" si="520"/>
        <v>-</v>
      </c>
      <c r="M11080" t="str">
        <f t="shared" si="521"/>
        <v>True</v>
      </c>
      <c r="N11080" t="str" cm="1">
        <f t="array" ref="N11080">_xlfn.IFS(AND(G11080&gt;H11080,I11080&lt;=5000),"Male high (Low Population)",AND(G11080&lt;H11080,I11080&lt;=5000),"Female high (Low Population)",AND(G11080=H11080,I11080&lt;=5000),"Equal Population",AND(G11080&gt;H11080,I11080&lt;=10000),"Male high (Medium Population)",AND(G11080&lt;H11080,I11080&lt;=10000),"Female high (Medium Population)",AND(G11080=H11080,I11080&lt;=10000),"Equal Population",AND(G11080&gt;H11080,I11080&lt;=15100),"Male high (High Populattion)",AND(G11080&lt;H11080,I11080&lt;=15100),"Female high (High Population)",AND(G11080=H11080,I11080&lt;=15100),"Equal Populattion",AND(G11080&gt;H11080,I11080&gt;=15100),"Male high (Peak Population)",AND(G11080&lt;H11080,I11080&gt;=15100),"Female high (Peak Population)",AND(G11080=H11080,I11080&gt;=15100),"Equal Population")</f>
        <v>Female high (Low Population)</v>
      </c>
    </row>
    <row r="11081" spans="1:14" x14ac:dyDescent="0.3">
      <c r="A11081">
        <v>498</v>
      </c>
      <c r="B11081" t="s">
        <v>145</v>
      </c>
      <c r="C11081">
        <v>2013</v>
      </c>
      <c r="D11081" t="s">
        <v>222</v>
      </c>
      <c r="E11081">
        <v>70</v>
      </c>
      <c r="F11081">
        <v>5</v>
      </c>
      <c r="G11081" s="2">
        <v>42.337000000000003</v>
      </c>
      <c r="H11081" s="2">
        <v>68.784000000000006</v>
      </c>
      <c r="I11081" s="2">
        <v>111.121</v>
      </c>
      <c r="J11081" t="str">
        <f t="shared" si="519"/>
        <v>Women</v>
      </c>
      <c r="K11081" t="str" cm="1">
        <f t="array" ref="K11081">_xlfn.IFS(I11081&lt;=500,"Fine",I11081&lt;=1000,"Good",I11081&lt;=12000,"Very Good",I11081&lt;=15000,"A",I11081&gt;=15000,"A+")</f>
        <v>Fine</v>
      </c>
      <c r="L11081" s="27" t="str">
        <f t="shared" si="520"/>
        <v>-</v>
      </c>
      <c r="M11081" t="str">
        <f t="shared" si="521"/>
        <v>True</v>
      </c>
      <c r="N11081" t="str" cm="1">
        <f t="array" ref="N11081">_xlfn.IFS(AND(G11081&gt;H11081,I11081&lt;=5000),"Male high (Low Population)",AND(G11081&lt;H11081,I11081&lt;=5000),"Female high (Low Population)",AND(G11081=H11081,I11081&lt;=5000),"Equal Population",AND(G11081&gt;H11081,I11081&lt;=10000),"Male high (Medium Population)",AND(G11081&lt;H11081,I11081&lt;=10000),"Female high (Medium Population)",AND(G11081=H11081,I11081&lt;=10000),"Equal Population",AND(G11081&gt;H11081,I11081&lt;=15100),"Male high (High Populattion)",AND(G11081&lt;H11081,I11081&lt;=15100),"Female high (High Population)",AND(G11081=H11081,I11081&lt;=15100),"Equal Populattion",AND(G11081&gt;H11081,I11081&gt;=15100),"Male high (Peak Population)",AND(G11081&lt;H11081,I11081&gt;=15100),"Female high (Peak Population)",AND(G11081=H11081,I11081&gt;=15100),"Equal Population")</f>
        <v>Female high (Low Population)</v>
      </c>
    </row>
    <row r="11082" spans="1:14" x14ac:dyDescent="0.3">
      <c r="A11082">
        <v>642</v>
      </c>
      <c r="B11082" t="s">
        <v>146</v>
      </c>
      <c r="C11082">
        <v>2013</v>
      </c>
      <c r="D11082" t="s">
        <v>222</v>
      </c>
      <c r="E11082">
        <v>70</v>
      </c>
      <c r="F11082">
        <v>5</v>
      </c>
      <c r="G11082" s="2">
        <v>319.26</v>
      </c>
      <c r="H11082" s="2">
        <v>469.17899999999997</v>
      </c>
      <c r="I11082" s="2">
        <v>788.43899999999996</v>
      </c>
      <c r="J11082" t="str">
        <f t="shared" si="519"/>
        <v>Women</v>
      </c>
      <c r="K11082" t="str" cm="1">
        <f t="array" ref="K11082">_xlfn.IFS(I11082&lt;=500,"Fine",I11082&lt;=1000,"Good",I11082&lt;=12000,"Very Good",I11082&lt;=15000,"A",I11082&gt;=15000,"A+")</f>
        <v>Good</v>
      </c>
      <c r="L11082" s="27" t="str">
        <f t="shared" si="520"/>
        <v>-</v>
      </c>
      <c r="M11082" t="str">
        <f t="shared" si="521"/>
        <v>True</v>
      </c>
      <c r="N11082" t="str" cm="1">
        <f t="array" ref="N11082">_xlfn.IFS(AND(G11082&gt;H11082,I11082&lt;=5000),"Male high (Low Population)",AND(G11082&lt;H11082,I11082&lt;=5000),"Female high (Low Population)",AND(G11082=H11082,I11082&lt;=5000),"Equal Population",AND(G11082&gt;H11082,I11082&lt;=10000),"Male high (Medium Population)",AND(G11082&lt;H11082,I11082&lt;=10000),"Female high (Medium Population)",AND(G11082=H11082,I11082&lt;=10000),"Equal Population",AND(G11082&gt;H11082,I11082&lt;=15100),"Male high (High Populattion)",AND(G11082&lt;H11082,I11082&lt;=15100),"Female high (High Population)",AND(G11082=H11082,I11082&lt;=15100),"Equal Populattion",AND(G11082&gt;H11082,I11082&gt;=15100),"Male high (Peak Population)",AND(G11082&lt;H11082,I11082&gt;=15100),"Female high (Peak Population)",AND(G11082=H11082,I11082&gt;=15100),"Equal Population")</f>
        <v>Female high (Low Population)</v>
      </c>
    </row>
    <row r="11083" spans="1:14" x14ac:dyDescent="0.3">
      <c r="A11083">
        <v>643</v>
      </c>
      <c r="B11083" t="s">
        <v>147</v>
      </c>
      <c r="C11083">
        <v>2013</v>
      </c>
      <c r="D11083" t="s">
        <v>222</v>
      </c>
      <c r="E11083">
        <v>70</v>
      </c>
      <c r="F11083">
        <v>5</v>
      </c>
      <c r="G11083" s="2">
        <v>1555.3330000000001</v>
      </c>
      <c r="H11083" s="2">
        <v>3143.0329999999999</v>
      </c>
      <c r="I11083" s="2">
        <v>4698.366</v>
      </c>
      <c r="J11083" t="str">
        <f t="shared" si="519"/>
        <v>Women</v>
      </c>
      <c r="K11083" t="str" cm="1">
        <f t="array" ref="K11083">_xlfn.IFS(I11083&lt;=500,"Fine",I11083&lt;=1000,"Good",I11083&lt;=12000,"Very Good",I11083&lt;=15000,"A",I11083&gt;=15000,"A+")</f>
        <v>Very Good</v>
      </c>
      <c r="L11083" s="27" t="str">
        <f t="shared" si="520"/>
        <v>-</v>
      </c>
      <c r="M11083" t="str">
        <f t="shared" si="521"/>
        <v>True</v>
      </c>
      <c r="N11083" t="str" cm="1">
        <f t="array" ref="N11083">_xlfn.IFS(AND(G11083&gt;H11083,I11083&lt;=5000),"Male high (Low Population)",AND(G11083&lt;H11083,I11083&lt;=5000),"Female high (Low Population)",AND(G11083=H11083,I11083&lt;=5000),"Equal Population",AND(G11083&gt;H11083,I11083&lt;=10000),"Male high (Medium Population)",AND(G11083&lt;H11083,I11083&lt;=10000),"Female high (Medium Population)",AND(G11083=H11083,I11083&lt;=10000),"Equal Population",AND(G11083&gt;H11083,I11083&lt;=15100),"Male high (High Populattion)",AND(G11083&lt;H11083,I11083&lt;=15100),"Female high (High Population)",AND(G11083=H11083,I11083&lt;=15100),"Equal Populattion",AND(G11083&gt;H11083,I11083&gt;=15100),"Male high (Peak Population)",AND(G11083&lt;H11083,I11083&gt;=15100),"Female high (Peak Population)",AND(G11083=H11083,I11083&gt;=15100),"Equal Population")</f>
        <v>Female high (Low Population)</v>
      </c>
    </row>
    <row r="11084" spans="1:14" x14ac:dyDescent="0.3">
      <c r="A11084">
        <v>646</v>
      </c>
      <c r="B11084" t="s">
        <v>148</v>
      </c>
      <c r="C11084">
        <v>2013</v>
      </c>
      <c r="D11084" t="s">
        <v>222</v>
      </c>
      <c r="E11084">
        <v>70</v>
      </c>
      <c r="F11084">
        <v>5</v>
      </c>
      <c r="G11084" s="2">
        <v>30.027000000000001</v>
      </c>
      <c r="H11084" s="2">
        <v>44.326999999999998</v>
      </c>
      <c r="I11084" s="2">
        <v>74.353999999999999</v>
      </c>
      <c r="J11084" t="str">
        <f t="shared" si="519"/>
        <v>Women</v>
      </c>
      <c r="K11084" t="str" cm="1">
        <f t="array" ref="K11084">_xlfn.IFS(I11084&lt;=500,"Fine",I11084&lt;=1000,"Good",I11084&lt;=12000,"Very Good",I11084&lt;=15000,"A",I11084&gt;=15000,"A+")</f>
        <v>Fine</v>
      </c>
      <c r="L11084" s="27" t="str">
        <f t="shared" si="520"/>
        <v>-</v>
      </c>
      <c r="M11084" t="str">
        <f t="shared" si="521"/>
        <v>False</v>
      </c>
      <c r="N11084" t="str" cm="1">
        <f t="array" ref="N11084">_xlfn.IFS(AND(G11084&gt;H11084,I11084&lt;=5000),"Male high (Low Population)",AND(G11084&lt;H11084,I11084&lt;=5000),"Female high (Low Population)",AND(G11084=H11084,I11084&lt;=5000),"Equal Population",AND(G11084&gt;H11084,I11084&lt;=10000),"Male high (Medium Population)",AND(G11084&lt;H11084,I11084&lt;=10000),"Female high (Medium Population)",AND(G11084=H11084,I11084&lt;=10000),"Equal Population",AND(G11084&gt;H11084,I11084&lt;=15100),"Male high (High Populattion)",AND(G11084&lt;H11084,I11084&lt;=15100),"Female high (High Population)",AND(G11084=H11084,I11084&lt;=15100),"Equal Populattion",AND(G11084&gt;H11084,I11084&gt;=15100),"Male high (Peak Population)",AND(G11084&lt;H11084,I11084&gt;=15100),"Female high (Peak Population)",AND(G11084=H11084,I11084&gt;=15100),"Equal Population")</f>
        <v>Female high (Low Population)</v>
      </c>
    </row>
    <row r="11085" spans="1:14" x14ac:dyDescent="0.3">
      <c r="A11085">
        <v>638</v>
      </c>
      <c r="B11085" t="s">
        <v>149</v>
      </c>
      <c r="C11085">
        <v>2013</v>
      </c>
      <c r="D11085" t="s">
        <v>222</v>
      </c>
      <c r="E11085">
        <v>70</v>
      </c>
      <c r="F11085">
        <v>5</v>
      </c>
      <c r="G11085" s="2">
        <v>9.3960000000000008</v>
      </c>
      <c r="H11085" s="2">
        <v>11.404</v>
      </c>
      <c r="I11085" s="2">
        <v>20.8</v>
      </c>
      <c r="J11085" t="str">
        <f t="shared" si="519"/>
        <v>Women</v>
      </c>
      <c r="K11085" t="str" cm="1">
        <f t="array" ref="K11085">_xlfn.IFS(I11085&lt;=500,"Fine",I11085&lt;=1000,"Good",I11085&lt;=12000,"Very Good",I11085&lt;=15000,"A",I11085&gt;=15000,"A+")</f>
        <v>Fine</v>
      </c>
      <c r="L11085" s="27" t="str">
        <f t="shared" si="520"/>
        <v>-</v>
      </c>
      <c r="M11085" t="str">
        <f t="shared" si="521"/>
        <v>False</v>
      </c>
      <c r="N11085" t="str" cm="1">
        <f t="array" ref="N11085">_xlfn.IFS(AND(G11085&gt;H11085,I11085&lt;=5000),"Male high (Low Population)",AND(G11085&lt;H11085,I11085&lt;=5000),"Female high (Low Population)",AND(G11085=H11085,I11085&lt;=5000),"Equal Population",AND(G11085&gt;H11085,I11085&lt;=10000),"Male high (Medium Population)",AND(G11085&lt;H11085,I11085&lt;=10000),"Female high (Medium Population)",AND(G11085=H11085,I11085&lt;=10000),"Equal Population",AND(G11085&gt;H11085,I11085&lt;=15100),"Male high (High Populattion)",AND(G11085&lt;H11085,I11085&lt;=15100),"Female high (High Population)",AND(G11085=H11085,I11085&lt;=15100),"Equal Populattion",AND(G11085&gt;H11085,I11085&gt;=15100),"Male high (Peak Population)",AND(G11085&lt;H11085,I11085&gt;=15100),"Female high (Peak Population)",AND(G11085=H11085,I11085&gt;=15100),"Equal Population")</f>
        <v>Female high (Low Population)</v>
      </c>
    </row>
    <row r="11086" spans="1:14" x14ac:dyDescent="0.3">
      <c r="A11086">
        <v>662</v>
      </c>
      <c r="B11086" t="s">
        <v>150</v>
      </c>
      <c r="C11086">
        <v>2013</v>
      </c>
      <c r="D11086" t="s">
        <v>222</v>
      </c>
      <c r="E11086">
        <v>70</v>
      </c>
      <c r="F11086">
        <v>5</v>
      </c>
      <c r="G11086" s="2">
        <v>1.8740000000000001</v>
      </c>
      <c r="H11086" s="2">
        <v>2.0779999999999998</v>
      </c>
      <c r="I11086" s="2">
        <v>3.952</v>
      </c>
      <c r="J11086" t="str">
        <f t="shared" si="519"/>
        <v>Women</v>
      </c>
      <c r="K11086" t="str" cm="1">
        <f t="array" ref="K11086">_xlfn.IFS(I11086&lt;=500,"Fine",I11086&lt;=1000,"Good",I11086&lt;=12000,"Very Good",I11086&lt;=15000,"A",I11086&gt;=15000,"A+")</f>
        <v>Fine</v>
      </c>
      <c r="L11086" s="27" t="str">
        <f t="shared" si="520"/>
        <v>-</v>
      </c>
      <c r="M11086" t="str">
        <f t="shared" si="521"/>
        <v>False</v>
      </c>
      <c r="N11086" t="str" cm="1">
        <f t="array" ref="N11086">_xlfn.IFS(AND(G11086&gt;H11086,I11086&lt;=5000),"Male high (Low Population)",AND(G11086&lt;H11086,I11086&lt;=5000),"Female high (Low Population)",AND(G11086=H11086,I11086&lt;=5000),"Equal Population",AND(G11086&gt;H11086,I11086&lt;=10000),"Male high (Medium Population)",AND(G11086&lt;H11086,I11086&lt;=10000),"Female high (Medium Population)",AND(G11086=H11086,I11086&lt;=10000),"Equal Population",AND(G11086&gt;H11086,I11086&lt;=15100),"Male high (High Populattion)",AND(G11086&lt;H11086,I11086&lt;=15100),"Female high (High Population)",AND(G11086=H11086,I11086&lt;=15100),"Equal Populattion",AND(G11086&gt;H11086,I11086&gt;=15100),"Male high (Peak Population)",AND(G11086&lt;H11086,I11086&gt;=15100),"Female high (Peak Population)",AND(G11086=H11086,I11086&gt;=15100),"Equal Population")</f>
        <v>Female high (Low Population)</v>
      </c>
    </row>
    <row r="11087" spans="1:14" x14ac:dyDescent="0.3">
      <c r="A11087">
        <v>670</v>
      </c>
      <c r="B11087" t="s">
        <v>151</v>
      </c>
      <c r="C11087">
        <v>2013</v>
      </c>
      <c r="D11087" t="s">
        <v>222</v>
      </c>
      <c r="E11087">
        <v>70</v>
      </c>
      <c r="F11087">
        <v>5</v>
      </c>
      <c r="G11087" s="2">
        <v>1.1859999999999999</v>
      </c>
      <c r="H11087" s="2">
        <v>1.1439999999999999</v>
      </c>
      <c r="I11087" s="2">
        <v>2.33</v>
      </c>
      <c r="J11087" t="str">
        <f t="shared" si="519"/>
        <v>Men</v>
      </c>
      <c r="K11087" t="str" cm="1">
        <f t="array" ref="K11087">_xlfn.IFS(I11087&lt;=500,"Fine",I11087&lt;=1000,"Good",I11087&lt;=12000,"Very Good",I11087&lt;=15000,"A",I11087&gt;=15000,"A+")</f>
        <v>Fine</v>
      </c>
      <c r="L11087" s="27" t="str">
        <f t="shared" si="520"/>
        <v>-</v>
      </c>
      <c r="M11087" t="str">
        <f t="shared" si="521"/>
        <v>False</v>
      </c>
      <c r="N11087" t="str" cm="1">
        <f t="array" ref="N11087">_xlfn.IFS(AND(G11087&gt;H11087,I11087&lt;=5000),"Male high (Low Population)",AND(G11087&lt;H11087,I11087&lt;=5000),"Female high (Low Population)",AND(G11087=H11087,I11087&lt;=5000),"Equal Population",AND(G11087&gt;H11087,I11087&lt;=10000),"Male high (Medium Population)",AND(G11087&lt;H11087,I11087&lt;=10000),"Female high (Medium Population)",AND(G11087=H11087,I11087&lt;=10000),"Equal Population",AND(G11087&gt;H11087,I11087&lt;=15100),"Male high (High Populattion)",AND(G11087&lt;H11087,I11087&lt;=15100),"Female high (High Population)",AND(G11087=H11087,I11087&lt;=15100),"Equal Populattion",AND(G11087&gt;H11087,I11087&gt;=15100),"Male high (Peak Population)",AND(G11087&lt;H11087,I11087&gt;=15100),"Female high (Peak Population)",AND(G11087=H11087,I11087&gt;=15100),"Equal Population")</f>
        <v>Male high (Low Population)</v>
      </c>
    </row>
    <row r="11088" spans="1:14" x14ac:dyDescent="0.3">
      <c r="A11088">
        <v>882</v>
      </c>
      <c r="B11088" t="s">
        <v>152</v>
      </c>
      <c r="C11088">
        <v>2013</v>
      </c>
      <c r="D11088" t="s">
        <v>222</v>
      </c>
      <c r="E11088">
        <v>70</v>
      </c>
      <c r="F11088">
        <v>5</v>
      </c>
      <c r="G11088" s="2">
        <v>1.179</v>
      </c>
      <c r="H11088" s="2">
        <v>1.4350000000000001</v>
      </c>
      <c r="I11088" s="2">
        <v>2.6139999999999999</v>
      </c>
      <c r="J11088" t="str">
        <f t="shared" si="519"/>
        <v>Women</v>
      </c>
      <c r="K11088" t="str" cm="1">
        <f t="array" ref="K11088">_xlfn.IFS(I11088&lt;=500,"Fine",I11088&lt;=1000,"Good",I11088&lt;=12000,"Very Good",I11088&lt;=15000,"A",I11088&gt;=15000,"A+")</f>
        <v>Fine</v>
      </c>
      <c r="L11088" s="27" t="str">
        <f t="shared" si="520"/>
        <v>-</v>
      </c>
      <c r="M11088" t="str">
        <f t="shared" si="521"/>
        <v>False</v>
      </c>
      <c r="N11088" t="str" cm="1">
        <f t="array" ref="N11088">_xlfn.IFS(AND(G11088&gt;H11088,I11088&lt;=5000),"Male high (Low Population)",AND(G11088&lt;H11088,I11088&lt;=5000),"Female high (Low Population)",AND(G11088=H11088,I11088&lt;=5000),"Equal Population",AND(G11088&gt;H11088,I11088&lt;=10000),"Male high (Medium Population)",AND(G11088&lt;H11088,I11088&lt;=10000),"Female high (Medium Population)",AND(G11088=H11088,I11088&lt;=10000),"Equal Population",AND(G11088&gt;H11088,I11088&lt;=15100),"Male high (High Populattion)",AND(G11088&lt;H11088,I11088&lt;=15100),"Female high (High Population)",AND(G11088=H11088,I11088&lt;=15100),"Equal Populattion",AND(G11088&gt;H11088,I11088&gt;=15100),"Male high (Peak Population)",AND(G11088&lt;H11088,I11088&gt;=15100),"Female high (Peak Population)",AND(G11088=H11088,I11088&gt;=15100),"Equal Population")</f>
        <v>Female high (Low Population)</v>
      </c>
    </row>
    <row r="11089" spans="1:14" x14ac:dyDescent="0.3">
      <c r="A11089">
        <v>678</v>
      </c>
      <c r="B11089" t="s">
        <v>153</v>
      </c>
      <c r="C11089">
        <v>2013</v>
      </c>
      <c r="D11089" t="s">
        <v>222</v>
      </c>
      <c r="E11089">
        <v>70</v>
      </c>
      <c r="F11089">
        <v>5</v>
      </c>
      <c r="G11089" s="2">
        <v>0.66200000000000003</v>
      </c>
      <c r="H11089" s="2">
        <v>0.85499999999999998</v>
      </c>
      <c r="I11089" s="2">
        <v>1.5169999999999999</v>
      </c>
      <c r="J11089" t="str">
        <f t="shared" si="519"/>
        <v>Women</v>
      </c>
      <c r="K11089" t="str" cm="1">
        <f t="array" ref="K11089">_xlfn.IFS(I11089&lt;=500,"Fine",I11089&lt;=1000,"Good",I11089&lt;=12000,"Very Good",I11089&lt;=15000,"A",I11089&gt;=15000,"A+")</f>
        <v>Fine</v>
      </c>
      <c r="L11089" s="27" t="str">
        <f t="shared" si="520"/>
        <v>-</v>
      </c>
      <c r="M11089" t="str">
        <f t="shared" si="521"/>
        <v>False</v>
      </c>
      <c r="N11089" t="str" cm="1">
        <f t="array" ref="N11089">_xlfn.IFS(AND(G11089&gt;H11089,I11089&lt;=5000),"Male high (Low Population)",AND(G11089&lt;H11089,I11089&lt;=5000),"Female high (Low Population)",AND(G11089=H11089,I11089&lt;=5000),"Equal Population",AND(G11089&gt;H11089,I11089&lt;=10000),"Male high (Medium Population)",AND(G11089&lt;H11089,I11089&lt;=10000),"Female high (Medium Population)",AND(G11089=H11089,I11089&lt;=10000),"Equal Population",AND(G11089&gt;H11089,I11089&lt;=15100),"Male high (High Populattion)",AND(G11089&lt;H11089,I11089&lt;=15100),"Female high (High Population)",AND(G11089=H11089,I11089&lt;=15100),"Equal Populattion",AND(G11089&gt;H11089,I11089&gt;=15100),"Male high (Peak Population)",AND(G11089&lt;H11089,I11089&gt;=15100),"Female high (Peak Population)",AND(G11089=H11089,I11089&gt;=15100),"Equal Population")</f>
        <v>Female high (Low Population)</v>
      </c>
    </row>
    <row r="11090" spans="1:14" x14ac:dyDescent="0.3">
      <c r="A11090">
        <v>682</v>
      </c>
      <c r="B11090" t="s">
        <v>154</v>
      </c>
      <c r="C11090">
        <v>2013</v>
      </c>
      <c r="D11090" t="s">
        <v>222</v>
      </c>
      <c r="E11090">
        <v>70</v>
      </c>
      <c r="F11090">
        <v>5</v>
      </c>
      <c r="G11090" s="2">
        <v>130.571</v>
      </c>
      <c r="H11090" s="2">
        <v>119.934</v>
      </c>
      <c r="I11090" s="2">
        <v>250.505</v>
      </c>
      <c r="J11090" t="str">
        <f t="shared" si="519"/>
        <v>Men</v>
      </c>
      <c r="K11090" t="str" cm="1">
        <f t="array" ref="K11090">_xlfn.IFS(I11090&lt;=500,"Fine",I11090&lt;=1000,"Good",I11090&lt;=12000,"Very Good",I11090&lt;=15000,"A",I11090&gt;=15000,"A+")</f>
        <v>Fine</v>
      </c>
      <c r="L11090" s="27" t="str">
        <f t="shared" si="520"/>
        <v>-</v>
      </c>
      <c r="M11090" t="str">
        <f t="shared" si="521"/>
        <v>True</v>
      </c>
      <c r="N11090" t="str" cm="1">
        <f t="array" ref="N11090">_xlfn.IFS(AND(G11090&gt;H11090,I11090&lt;=5000),"Male high (Low Population)",AND(G11090&lt;H11090,I11090&lt;=5000),"Female high (Low Population)",AND(G11090=H11090,I11090&lt;=5000),"Equal Population",AND(G11090&gt;H11090,I11090&lt;=10000),"Male high (Medium Population)",AND(G11090&lt;H11090,I11090&lt;=10000),"Female high (Medium Population)",AND(G11090=H11090,I11090&lt;=10000),"Equal Population",AND(G11090&gt;H11090,I11090&lt;=15100),"Male high (High Populattion)",AND(G11090&lt;H11090,I11090&lt;=15100),"Female high (High Population)",AND(G11090=H11090,I11090&lt;=15100),"Equal Populattion",AND(G11090&gt;H11090,I11090&gt;=15100),"Male high (Peak Population)",AND(G11090&lt;H11090,I11090&gt;=15100),"Female high (Peak Population)",AND(G11090=H11090,I11090&gt;=15100),"Equal Population")</f>
        <v>Male high (Low Population)</v>
      </c>
    </row>
    <row r="11091" spans="1:14" x14ac:dyDescent="0.3">
      <c r="A11091">
        <v>686</v>
      </c>
      <c r="B11091" t="s">
        <v>155</v>
      </c>
      <c r="C11091">
        <v>2013</v>
      </c>
      <c r="D11091" t="s">
        <v>222</v>
      </c>
      <c r="E11091">
        <v>70</v>
      </c>
      <c r="F11091">
        <v>5</v>
      </c>
      <c r="G11091" s="2">
        <v>56.106000000000002</v>
      </c>
      <c r="H11091" s="2">
        <v>71.703000000000003</v>
      </c>
      <c r="I11091" s="2">
        <v>127.809</v>
      </c>
      <c r="J11091" t="str">
        <f t="shared" si="519"/>
        <v>Women</v>
      </c>
      <c r="K11091" t="str" cm="1">
        <f t="array" ref="K11091">_xlfn.IFS(I11091&lt;=500,"Fine",I11091&lt;=1000,"Good",I11091&lt;=12000,"Very Good",I11091&lt;=15000,"A",I11091&gt;=15000,"A+")</f>
        <v>Fine</v>
      </c>
      <c r="L11091" s="27" t="str">
        <f t="shared" si="520"/>
        <v>-</v>
      </c>
      <c r="M11091" t="str">
        <f t="shared" si="521"/>
        <v>True</v>
      </c>
      <c r="N11091" t="str" cm="1">
        <f t="array" ref="N11091">_xlfn.IFS(AND(G11091&gt;H11091,I11091&lt;=5000),"Male high (Low Population)",AND(G11091&lt;H11091,I11091&lt;=5000),"Female high (Low Population)",AND(G11091=H11091,I11091&lt;=5000),"Equal Population",AND(G11091&gt;H11091,I11091&lt;=10000),"Male high (Medium Population)",AND(G11091&lt;H11091,I11091&lt;=10000),"Female high (Medium Population)",AND(G11091=H11091,I11091&lt;=10000),"Equal Population",AND(G11091&gt;H11091,I11091&lt;=15100),"Male high (High Populattion)",AND(G11091&lt;H11091,I11091&lt;=15100),"Female high (High Population)",AND(G11091=H11091,I11091&lt;=15100),"Equal Populattion",AND(G11091&gt;H11091,I11091&gt;=15100),"Male high (Peak Population)",AND(G11091&lt;H11091,I11091&gt;=15100),"Female high (Peak Population)",AND(G11091=H11091,I11091&gt;=15100),"Equal Population")</f>
        <v>Female high (Low Population)</v>
      </c>
    </row>
    <row r="11092" spans="1:14" x14ac:dyDescent="0.3">
      <c r="A11092">
        <v>688</v>
      </c>
      <c r="B11092" t="s">
        <v>156</v>
      </c>
      <c r="C11092">
        <v>2013</v>
      </c>
      <c r="D11092" t="s">
        <v>222</v>
      </c>
      <c r="E11092">
        <v>70</v>
      </c>
      <c r="F11092">
        <v>5</v>
      </c>
      <c r="G11092" s="2">
        <v>144.52699999999999</v>
      </c>
      <c r="H11092" s="2">
        <v>185.512</v>
      </c>
      <c r="I11092" s="2">
        <v>330.03899999999999</v>
      </c>
      <c r="J11092" t="str">
        <f t="shared" si="519"/>
        <v>Women</v>
      </c>
      <c r="K11092" t="str" cm="1">
        <f t="array" ref="K11092">_xlfn.IFS(I11092&lt;=500,"Fine",I11092&lt;=1000,"Good",I11092&lt;=12000,"Very Good",I11092&lt;=15000,"A",I11092&gt;=15000,"A+")</f>
        <v>Fine</v>
      </c>
      <c r="L11092" s="27" t="str">
        <f t="shared" si="520"/>
        <v>-</v>
      </c>
      <c r="M11092" t="str">
        <f t="shared" si="521"/>
        <v>True</v>
      </c>
      <c r="N11092" t="str" cm="1">
        <f t="array" ref="N11092">_xlfn.IFS(AND(G11092&gt;H11092,I11092&lt;=5000),"Male high (Low Population)",AND(G11092&lt;H11092,I11092&lt;=5000),"Female high (Low Population)",AND(G11092=H11092,I11092&lt;=5000),"Equal Population",AND(G11092&gt;H11092,I11092&lt;=10000),"Male high (Medium Population)",AND(G11092&lt;H11092,I11092&lt;=10000),"Female high (Medium Population)",AND(G11092=H11092,I11092&lt;=10000),"Equal Population",AND(G11092&gt;H11092,I11092&lt;=15100),"Male high (High Populattion)",AND(G11092&lt;H11092,I11092&lt;=15100),"Female high (High Population)",AND(G11092=H11092,I11092&lt;=15100),"Equal Populattion",AND(G11092&gt;H11092,I11092&gt;=15100),"Male high (Peak Population)",AND(G11092&lt;H11092,I11092&gt;=15100),"Female high (Peak Population)",AND(G11092=H11092,I11092&gt;=15100),"Equal Population")</f>
        <v>Female high (Low Population)</v>
      </c>
    </row>
    <row r="11093" spans="1:14" x14ac:dyDescent="0.3">
      <c r="A11093">
        <v>690</v>
      </c>
      <c r="B11093" t="s">
        <v>157</v>
      </c>
      <c r="C11093">
        <v>2013</v>
      </c>
      <c r="D11093" t="s">
        <v>222</v>
      </c>
      <c r="E11093">
        <v>70</v>
      </c>
      <c r="F11093">
        <v>5</v>
      </c>
      <c r="G11093" s="2">
        <v>0.85899999999999999</v>
      </c>
      <c r="H11093" s="2">
        <v>1.0880000000000001</v>
      </c>
      <c r="I11093" s="2">
        <v>1.9470000000000001</v>
      </c>
      <c r="J11093" t="str">
        <f t="shared" si="519"/>
        <v>Women</v>
      </c>
      <c r="K11093" t="str" cm="1">
        <f t="array" ref="K11093">_xlfn.IFS(I11093&lt;=500,"Fine",I11093&lt;=1000,"Good",I11093&lt;=12000,"Very Good",I11093&lt;=15000,"A",I11093&gt;=15000,"A+")</f>
        <v>Fine</v>
      </c>
      <c r="L11093" s="27" t="str">
        <f t="shared" si="520"/>
        <v>-</v>
      </c>
      <c r="M11093" t="str">
        <f t="shared" si="521"/>
        <v>False</v>
      </c>
      <c r="N11093" t="str" cm="1">
        <f t="array" ref="N11093">_xlfn.IFS(AND(G11093&gt;H11093,I11093&lt;=5000),"Male high (Low Population)",AND(G11093&lt;H11093,I11093&lt;=5000),"Female high (Low Population)",AND(G11093=H11093,I11093&lt;=5000),"Equal Population",AND(G11093&gt;H11093,I11093&lt;=10000),"Male high (Medium Population)",AND(G11093&lt;H11093,I11093&lt;=10000),"Female high (Medium Population)",AND(G11093=H11093,I11093&lt;=10000),"Equal Population",AND(G11093&gt;H11093,I11093&lt;=15100),"Male high (High Populattion)",AND(G11093&lt;H11093,I11093&lt;=15100),"Female high (High Population)",AND(G11093=H11093,I11093&lt;=15100),"Equal Populattion",AND(G11093&gt;H11093,I11093&gt;=15100),"Male high (Peak Population)",AND(G11093&lt;H11093,I11093&gt;=15100),"Female high (Peak Population)",AND(G11093=H11093,I11093&gt;=15100),"Equal Population")</f>
        <v>Female high (Low Population)</v>
      </c>
    </row>
    <row r="11094" spans="1:14" x14ac:dyDescent="0.3">
      <c r="A11094">
        <v>694</v>
      </c>
      <c r="B11094" t="s">
        <v>158</v>
      </c>
      <c r="C11094">
        <v>2013</v>
      </c>
      <c r="D11094" t="s">
        <v>222</v>
      </c>
      <c r="E11094">
        <v>70</v>
      </c>
      <c r="F11094">
        <v>5</v>
      </c>
      <c r="G11094" s="2">
        <v>26.48</v>
      </c>
      <c r="H11094" s="2">
        <v>34.095999999999997</v>
      </c>
      <c r="I11094" s="2">
        <v>60.576000000000001</v>
      </c>
      <c r="J11094" t="str">
        <f t="shared" si="519"/>
        <v>Women</v>
      </c>
      <c r="K11094" t="str" cm="1">
        <f t="array" ref="K11094">_xlfn.IFS(I11094&lt;=500,"Fine",I11094&lt;=1000,"Good",I11094&lt;=12000,"Very Good",I11094&lt;=15000,"A",I11094&gt;=15000,"A+")</f>
        <v>Fine</v>
      </c>
      <c r="L11094" s="27" t="str">
        <f t="shared" si="520"/>
        <v>-</v>
      </c>
      <c r="M11094" t="str">
        <f t="shared" si="521"/>
        <v>False</v>
      </c>
      <c r="N11094" t="str" cm="1">
        <f t="array" ref="N11094">_xlfn.IFS(AND(G11094&gt;H11094,I11094&lt;=5000),"Male high (Low Population)",AND(G11094&lt;H11094,I11094&lt;=5000),"Female high (Low Population)",AND(G11094=H11094,I11094&lt;=5000),"Equal Population",AND(G11094&gt;H11094,I11094&lt;=10000),"Male high (Medium Population)",AND(G11094&lt;H11094,I11094&lt;=10000),"Female high (Medium Population)",AND(G11094=H11094,I11094&lt;=10000),"Equal Population",AND(G11094&gt;H11094,I11094&lt;=15100),"Male high (High Populattion)",AND(G11094&lt;H11094,I11094&lt;=15100),"Female high (High Population)",AND(G11094=H11094,I11094&lt;=15100),"Equal Populattion",AND(G11094&gt;H11094,I11094&gt;=15100),"Male high (Peak Population)",AND(G11094&lt;H11094,I11094&gt;=15100),"Female high (Peak Population)",AND(G11094=H11094,I11094&gt;=15100),"Equal Population")</f>
        <v>Female high (Low Population)</v>
      </c>
    </row>
    <row r="11095" spans="1:14" x14ac:dyDescent="0.3">
      <c r="A11095">
        <v>702</v>
      </c>
      <c r="B11095" t="s">
        <v>159</v>
      </c>
      <c r="C11095">
        <v>2013</v>
      </c>
      <c r="D11095" t="s">
        <v>222</v>
      </c>
      <c r="E11095">
        <v>70</v>
      </c>
      <c r="F11095">
        <v>5</v>
      </c>
      <c r="G11095" s="2">
        <v>45.779000000000003</v>
      </c>
      <c r="H11095" s="2">
        <v>55.125</v>
      </c>
      <c r="I11095" s="2">
        <v>100.904</v>
      </c>
      <c r="J11095" t="str">
        <f t="shared" si="519"/>
        <v>Women</v>
      </c>
      <c r="K11095" t="str" cm="1">
        <f t="array" ref="K11095">_xlfn.IFS(I11095&lt;=500,"Fine",I11095&lt;=1000,"Good",I11095&lt;=12000,"Very Good",I11095&lt;=15000,"A",I11095&gt;=15000,"A+")</f>
        <v>Fine</v>
      </c>
      <c r="L11095" s="27" t="str">
        <f t="shared" si="520"/>
        <v>-</v>
      </c>
      <c r="M11095" t="str">
        <f t="shared" si="521"/>
        <v>True</v>
      </c>
      <c r="N11095" t="str" cm="1">
        <f t="array" ref="N11095">_xlfn.IFS(AND(G11095&gt;H11095,I11095&lt;=5000),"Male high (Low Population)",AND(G11095&lt;H11095,I11095&lt;=5000),"Female high (Low Population)",AND(G11095=H11095,I11095&lt;=5000),"Equal Population",AND(G11095&gt;H11095,I11095&lt;=10000),"Male high (Medium Population)",AND(G11095&lt;H11095,I11095&lt;=10000),"Female high (Medium Population)",AND(G11095=H11095,I11095&lt;=10000),"Equal Population",AND(G11095&gt;H11095,I11095&lt;=15100),"Male high (High Populattion)",AND(G11095&lt;H11095,I11095&lt;=15100),"Female high (High Population)",AND(G11095=H11095,I11095&lt;=15100),"Equal Populattion",AND(G11095&gt;H11095,I11095&gt;=15100),"Male high (Peak Population)",AND(G11095&lt;H11095,I11095&gt;=15100),"Female high (Peak Population)",AND(G11095=H11095,I11095&gt;=15100),"Equal Population")</f>
        <v>Female high (Low Population)</v>
      </c>
    </row>
    <row r="11096" spans="1:14" x14ac:dyDescent="0.3">
      <c r="A11096">
        <v>703</v>
      </c>
      <c r="B11096" t="s">
        <v>160</v>
      </c>
      <c r="C11096">
        <v>2013</v>
      </c>
      <c r="D11096" t="s">
        <v>222</v>
      </c>
      <c r="E11096">
        <v>70</v>
      </c>
      <c r="F11096">
        <v>5</v>
      </c>
      <c r="G11096" s="2">
        <v>70.602999999999994</v>
      </c>
      <c r="H11096" s="2">
        <v>109.179</v>
      </c>
      <c r="I11096" s="2">
        <v>179.78200000000001</v>
      </c>
      <c r="J11096" t="str">
        <f t="shared" si="519"/>
        <v>Women</v>
      </c>
      <c r="K11096" t="str" cm="1">
        <f t="array" ref="K11096">_xlfn.IFS(I11096&lt;=500,"Fine",I11096&lt;=1000,"Good",I11096&lt;=12000,"Very Good",I11096&lt;=15000,"A",I11096&gt;=15000,"A+")</f>
        <v>Fine</v>
      </c>
      <c r="L11096" s="27" t="str">
        <f t="shared" si="520"/>
        <v>-</v>
      </c>
      <c r="M11096" t="str">
        <f t="shared" si="521"/>
        <v>True</v>
      </c>
      <c r="N11096" t="str" cm="1">
        <f t="array" ref="N11096">_xlfn.IFS(AND(G11096&gt;H11096,I11096&lt;=5000),"Male high (Low Population)",AND(G11096&lt;H11096,I11096&lt;=5000),"Female high (Low Population)",AND(G11096=H11096,I11096&lt;=5000),"Equal Population",AND(G11096&gt;H11096,I11096&lt;=10000),"Male high (Medium Population)",AND(G11096&lt;H11096,I11096&lt;=10000),"Female high (Medium Population)",AND(G11096=H11096,I11096&lt;=10000),"Equal Population",AND(G11096&gt;H11096,I11096&lt;=15100),"Male high (High Populattion)",AND(G11096&lt;H11096,I11096&lt;=15100),"Female high (High Population)",AND(G11096=H11096,I11096&lt;=15100),"Equal Populattion",AND(G11096&gt;H11096,I11096&gt;=15100),"Male high (Peak Population)",AND(G11096&lt;H11096,I11096&gt;=15100),"Female high (Peak Population)",AND(G11096=H11096,I11096&gt;=15100),"Equal Population")</f>
        <v>Female high (Low Population)</v>
      </c>
    </row>
    <row r="11097" spans="1:14" x14ac:dyDescent="0.3">
      <c r="A11097">
        <v>705</v>
      </c>
      <c r="B11097" t="s">
        <v>161</v>
      </c>
      <c r="C11097">
        <v>2013</v>
      </c>
      <c r="D11097" t="s">
        <v>222</v>
      </c>
      <c r="E11097">
        <v>70</v>
      </c>
      <c r="F11097">
        <v>5</v>
      </c>
      <c r="G11097" s="2">
        <v>39.475999999999999</v>
      </c>
      <c r="H11097" s="2">
        <v>49.225000000000001</v>
      </c>
      <c r="I11097" s="2">
        <v>88.700999999999993</v>
      </c>
      <c r="J11097" t="str">
        <f t="shared" si="519"/>
        <v>Women</v>
      </c>
      <c r="K11097" t="str" cm="1">
        <f t="array" ref="K11097">_xlfn.IFS(I11097&lt;=500,"Fine",I11097&lt;=1000,"Good",I11097&lt;=12000,"Very Good",I11097&lt;=15000,"A",I11097&gt;=15000,"A+")</f>
        <v>Fine</v>
      </c>
      <c r="L11097" s="27" t="str">
        <f t="shared" si="520"/>
        <v>-</v>
      </c>
      <c r="M11097" t="str">
        <f t="shared" si="521"/>
        <v>False</v>
      </c>
      <c r="N11097" t="str" cm="1">
        <f t="array" ref="N11097">_xlfn.IFS(AND(G11097&gt;H11097,I11097&lt;=5000),"Male high (Low Population)",AND(G11097&lt;H11097,I11097&lt;=5000),"Female high (Low Population)",AND(G11097=H11097,I11097&lt;=5000),"Equal Population",AND(G11097&gt;H11097,I11097&lt;=10000),"Male high (Medium Population)",AND(G11097&lt;H11097,I11097&lt;=10000),"Female high (Medium Population)",AND(G11097=H11097,I11097&lt;=10000),"Equal Population",AND(G11097&gt;H11097,I11097&lt;=15100),"Male high (High Populattion)",AND(G11097&lt;H11097,I11097&lt;=15100),"Female high (High Population)",AND(G11097=H11097,I11097&lt;=15100),"Equal Populattion",AND(G11097&gt;H11097,I11097&gt;=15100),"Male high (Peak Population)",AND(G11097&lt;H11097,I11097&gt;=15100),"Female high (Peak Population)",AND(G11097=H11097,I11097&gt;=15100),"Equal Population")</f>
        <v>Female high (Low Population)</v>
      </c>
    </row>
    <row r="11098" spans="1:14" x14ac:dyDescent="0.3">
      <c r="A11098">
        <v>90</v>
      </c>
      <c r="B11098" t="s">
        <v>162</v>
      </c>
      <c r="C11098">
        <v>2013</v>
      </c>
      <c r="D11098" t="s">
        <v>222</v>
      </c>
      <c r="E11098">
        <v>70</v>
      </c>
      <c r="F11098">
        <v>5</v>
      </c>
      <c r="G11098" s="2">
        <v>2.843</v>
      </c>
      <c r="H11098" s="2">
        <v>2.7189999999999999</v>
      </c>
      <c r="I11098" s="2">
        <v>5.5620000000000003</v>
      </c>
      <c r="J11098" t="str">
        <f t="shared" si="519"/>
        <v>Men</v>
      </c>
      <c r="K11098" t="str" cm="1">
        <f t="array" ref="K11098">_xlfn.IFS(I11098&lt;=500,"Fine",I11098&lt;=1000,"Good",I11098&lt;=12000,"Very Good",I11098&lt;=15000,"A",I11098&gt;=15000,"A+")</f>
        <v>Fine</v>
      </c>
      <c r="L11098" s="27" t="str">
        <f t="shared" si="520"/>
        <v>-</v>
      </c>
      <c r="M11098" t="str">
        <f t="shared" si="521"/>
        <v>False</v>
      </c>
      <c r="N11098" t="str" cm="1">
        <f t="array" ref="N11098">_xlfn.IFS(AND(G11098&gt;H11098,I11098&lt;=5000),"Male high (Low Population)",AND(G11098&lt;H11098,I11098&lt;=5000),"Female high (Low Population)",AND(G11098=H11098,I11098&lt;=5000),"Equal Population",AND(G11098&gt;H11098,I11098&lt;=10000),"Male high (Medium Population)",AND(G11098&lt;H11098,I11098&lt;=10000),"Female high (Medium Population)",AND(G11098=H11098,I11098&lt;=10000),"Equal Population",AND(G11098&gt;H11098,I11098&lt;=15100),"Male high (High Populattion)",AND(G11098&lt;H11098,I11098&lt;=15100),"Female high (High Population)",AND(G11098=H11098,I11098&lt;=15100),"Equal Populattion",AND(G11098&gt;H11098,I11098&gt;=15100),"Male high (Peak Population)",AND(G11098&lt;H11098,I11098&gt;=15100),"Female high (Peak Population)",AND(G11098=H11098,I11098&gt;=15100),"Equal Population")</f>
        <v>Male high (Low Population)</v>
      </c>
    </row>
    <row r="11099" spans="1:14" x14ac:dyDescent="0.3">
      <c r="A11099">
        <v>706</v>
      </c>
      <c r="B11099" t="s">
        <v>163</v>
      </c>
      <c r="C11099">
        <v>2013</v>
      </c>
      <c r="D11099" t="s">
        <v>222</v>
      </c>
      <c r="E11099">
        <v>70</v>
      </c>
      <c r="F11099">
        <v>5</v>
      </c>
      <c r="G11099" s="2">
        <v>48.713999999999999</v>
      </c>
      <c r="H11099" s="2">
        <v>53.588000000000001</v>
      </c>
      <c r="I11099" s="2">
        <v>102.30200000000001</v>
      </c>
      <c r="J11099" t="str">
        <f t="shared" si="519"/>
        <v>Women</v>
      </c>
      <c r="K11099" t="str" cm="1">
        <f t="array" ref="K11099">_xlfn.IFS(I11099&lt;=500,"Fine",I11099&lt;=1000,"Good",I11099&lt;=12000,"Very Good",I11099&lt;=15000,"A",I11099&gt;=15000,"A+")</f>
        <v>Fine</v>
      </c>
      <c r="L11099" s="27" t="str">
        <f t="shared" si="520"/>
        <v>-</v>
      </c>
      <c r="M11099" t="str">
        <f t="shared" si="521"/>
        <v>True</v>
      </c>
      <c r="N11099" t="str" cm="1">
        <f t="array" ref="N11099">_xlfn.IFS(AND(G11099&gt;H11099,I11099&lt;=5000),"Male high (Low Population)",AND(G11099&lt;H11099,I11099&lt;=5000),"Female high (Low Population)",AND(G11099=H11099,I11099&lt;=5000),"Equal Population",AND(G11099&gt;H11099,I11099&lt;=10000),"Male high (Medium Population)",AND(G11099&lt;H11099,I11099&lt;=10000),"Female high (Medium Population)",AND(G11099=H11099,I11099&lt;=10000),"Equal Population",AND(G11099&gt;H11099,I11099&lt;=15100),"Male high (High Populattion)",AND(G11099&lt;H11099,I11099&lt;=15100),"Female high (High Population)",AND(G11099=H11099,I11099&lt;=15100),"Equal Populattion",AND(G11099&gt;H11099,I11099&gt;=15100),"Male high (Peak Population)",AND(G11099&lt;H11099,I11099&gt;=15100),"Female high (Peak Population)",AND(G11099=H11099,I11099&gt;=15100),"Equal Population")</f>
        <v>Female high (Low Population)</v>
      </c>
    </row>
    <row r="11100" spans="1:14" x14ac:dyDescent="0.3">
      <c r="A11100">
        <v>724</v>
      </c>
      <c r="B11100" t="s">
        <v>164</v>
      </c>
      <c r="C11100">
        <v>2013</v>
      </c>
      <c r="D11100" t="s">
        <v>222</v>
      </c>
      <c r="E11100">
        <v>70</v>
      </c>
      <c r="F11100">
        <v>5</v>
      </c>
      <c r="G11100" s="2">
        <v>859.04300000000001</v>
      </c>
      <c r="H11100" s="2">
        <v>1003.278</v>
      </c>
      <c r="I11100" s="2">
        <v>1862.3209999999999</v>
      </c>
      <c r="J11100" t="str">
        <f t="shared" si="519"/>
        <v>Women</v>
      </c>
      <c r="K11100" t="str" cm="1">
        <f t="array" ref="K11100">_xlfn.IFS(I11100&lt;=500,"Fine",I11100&lt;=1000,"Good",I11100&lt;=12000,"Very Good",I11100&lt;=15000,"A",I11100&gt;=15000,"A+")</f>
        <v>Very Good</v>
      </c>
      <c r="L11100" s="27" t="str">
        <f t="shared" si="520"/>
        <v>-</v>
      </c>
      <c r="M11100" t="str">
        <f t="shared" si="521"/>
        <v>True</v>
      </c>
      <c r="N11100" t="str" cm="1">
        <f t="array" ref="N11100">_xlfn.IFS(AND(G11100&gt;H11100,I11100&lt;=5000),"Male high (Low Population)",AND(G11100&lt;H11100,I11100&lt;=5000),"Female high (Low Population)",AND(G11100=H11100,I11100&lt;=5000),"Equal Population",AND(G11100&gt;H11100,I11100&lt;=10000),"Male high (Medium Population)",AND(G11100&lt;H11100,I11100&lt;=10000),"Female high (Medium Population)",AND(G11100=H11100,I11100&lt;=10000),"Equal Population",AND(G11100&gt;H11100,I11100&lt;=15100),"Male high (High Populattion)",AND(G11100&lt;H11100,I11100&lt;=15100),"Female high (High Population)",AND(G11100=H11100,I11100&lt;=15100),"Equal Populattion",AND(G11100&gt;H11100,I11100&gt;=15100),"Male high (Peak Population)",AND(G11100&lt;H11100,I11100&gt;=15100),"Female high (Peak Population)",AND(G11100=H11100,I11100&gt;=15100),"Equal Population")</f>
        <v>Female high (Low Population)</v>
      </c>
    </row>
    <row r="11101" spans="1:14" x14ac:dyDescent="0.3">
      <c r="A11101">
        <v>144</v>
      </c>
      <c r="B11101" t="s">
        <v>165</v>
      </c>
      <c r="C11101">
        <v>2013</v>
      </c>
      <c r="D11101" t="s">
        <v>222</v>
      </c>
      <c r="E11101">
        <v>70</v>
      </c>
      <c r="F11101">
        <v>5</v>
      </c>
      <c r="G11101" s="2">
        <v>187.49299999999999</v>
      </c>
      <c r="H11101" s="2">
        <v>251.86799999999999</v>
      </c>
      <c r="I11101" s="2">
        <v>439.36099999999999</v>
      </c>
      <c r="J11101" t="str">
        <f t="shared" si="519"/>
        <v>Women</v>
      </c>
      <c r="K11101" t="str" cm="1">
        <f t="array" ref="K11101">_xlfn.IFS(I11101&lt;=500,"Fine",I11101&lt;=1000,"Good",I11101&lt;=12000,"Very Good",I11101&lt;=15000,"A",I11101&gt;=15000,"A+")</f>
        <v>Fine</v>
      </c>
      <c r="L11101" s="27" t="str">
        <f t="shared" si="520"/>
        <v>-</v>
      </c>
      <c r="M11101" t="str">
        <f t="shared" si="521"/>
        <v>True</v>
      </c>
      <c r="N11101" t="str" cm="1">
        <f t="array" ref="N11101">_xlfn.IFS(AND(G11101&gt;H11101,I11101&lt;=5000),"Male high (Low Population)",AND(G11101&lt;H11101,I11101&lt;=5000),"Female high (Low Population)",AND(G11101=H11101,I11101&lt;=5000),"Equal Population",AND(G11101&gt;H11101,I11101&lt;=10000),"Male high (Medium Population)",AND(G11101&lt;H11101,I11101&lt;=10000),"Female high (Medium Population)",AND(G11101=H11101,I11101&lt;=10000),"Equal Population",AND(G11101&gt;H11101,I11101&lt;=15100),"Male high (High Populattion)",AND(G11101&lt;H11101,I11101&lt;=15100),"Female high (High Population)",AND(G11101=H11101,I11101&lt;=15100),"Equal Populattion",AND(G11101&gt;H11101,I11101&gt;=15100),"Male high (Peak Population)",AND(G11101&lt;H11101,I11101&gt;=15100),"Female high (Peak Population)",AND(G11101=H11101,I11101&gt;=15100),"Equal Population")</f>
        <v>Female high (Low Population)</v>
      </c>
    </row>
    <row r="11102" spans="1:14" x14ac:dyDescent="0.3">
      <c r="A11102">
        <v>275</v>
      </c>
      <c r="B11102" t="s">
        <v>166</v>
      </c>
      <c r="C11102">
        <v>2013</v>
      </c>
      <c r="D11102" t="s">
        <v>222</v>
      </c>
      <c r="E11102">
        <v>70</v>
      </c>
      <c r="F11102">
        <v>5</v>
      </c>
      <c r="G11102" s="2">
        <v>16.87</v>
      </c>
      <c r="H11102" s="2">
        <v>19.045999999999999</v>
      </c>
      <c r="I11102" s="2">
        <v>35.915999999999997</v>
      </c>
      <c r="J11102" t="str">
        <f t="shared" si="519"/>
        <v>Women</v>
      </c>
      <c r="K11102" t="str" cm="1">
        <f t="array" ref="K11102">_xlfn.IFS(I11102&lt;=500,"Fine",I11102&lt;=1000,"Good",I11102&lt;=12000,"Very Good",I11102&lt;=15000,"A",I11102&gt;=15000,"A+")</f>
        <v>Fine</v>
      </c>
      <c r="L11102" s="27" t="str">
        <f t="shared" si="520"/>
        <v>-</v>
      </c>
      <c r="M11102" t="str">
        <f t="shared" si="521"/>
        <v>False</v>
      </c>
      <c r="N11102" t="str" cm="1">
        <f t="array" ref="N11102">_xlfn.IFS(AND(G11102&gt;H11102,I11102&lt;=5000),"Male high (Low Population)",AND(G11102&lt;H11102,I11102&lt;=5000),"Female high (Low Population)",AND(G11102=H11102,I11102&lt;=5000),"Equal Population",AND(G11102&gt;H11102,I11102&lt;=10000),"Male high (Medium Population)",AND(G11102&lt;H11102,I11102&lt;=10000),"Female high (Medium Population)",AND(G11102=H11102,I11102&lt;=10000),"Equal Population",AND(G11102&gt;H11102,I11102&lt;=15100),"Male high (High Populattion)",AND(G11102&lt;H11102,I11102&lt;=15100),"Female high (High Population)",AND(G11102=H11102,I11102&lt;=15100),"Equal Populattion",AND(G11102&gt;H11102,I11102&gt;=15100),"Male high (Peak Population)",AND(G11102&lt;H11102,I11102&gt;=15100),"Female high (Peak Population)",AND(G11102=H11102,I11102&gt;=15100),"Equal Population")</f>
        <v>Female high (Low Population)</v>
      </c>
    </row>
    <row r="11103" spans="1:14" x14ac:dyDescent="0.3">
      <c r="A11103">
        <v>729</v>
      </c>
      <c r="B11103" t="s">
        <v>167</v>
      </c>
      <c r="C11103">
        <v>2013</v>
      </c>
      <c r="D11103" t="s">
        <v>222</v>
      </c>
      <c r="E11103">
        <v>70</v>
      </c>
      <c r="F11103">
        <v>5</v>
      </c>
      <c r="G11103" s="2">
        <v>163.21100000000001</v>
      </c>
      <c r="H11103" s="2">
        <v>187.12299999999999</v>
      </c>
      <c r="I11103" s="2">
        <v>350.334</v>
      </c>
      <c r="J11103" t="str">
        <f t="shared" si="519"/>
        <v>Women</v>
      </c>
      <c r="K11103" t="str" cm="1">
        <f t="array" ref="K11103">_xlfn.IFS(I11103&lt;=500,"Fine",I11103&lt;=1000,"Good",I11103&lt;=12000,"Very Good",I11103&lt;=15000,"A",I11103&gt;=15000,"A+")</f>
        <v>Fine</v>
      </c>
      <c r="L11103" s="27" t="str">
        <f t="shared" si="520"/>
        <v>-</v>
      </c>
      <c r="M11103" t="str">
        <f t="shared" si="521"/>
        <v>True</v>
      </c>
      <c r="N11103" t="str" cm="1">
        <f t="array" ref="N11103">_xlfn.IFS(AND(G11103&gt;H11103,I11103&lt;=5000),"Male high (Low Population)",AND(G11103&lt;H11103,I11103&lt;=5000),"Female high (Low Population)",AND(G11103=H11103,I11103&lt;=5000),"Equal Population",AND(G11103&gt;H11103,I11103&lt;=10000),"Male high (Medium Population)",AND(G11103&lt;H11103,I11103&lt;=10000),"Female high (Medium Population)",AND(G11103=H11103,I11103&lt;=10000),"Equal Population",AND(G11103&gt;H11103,I11103&lt;=15100),"Male high (High Populattion)",AND(G11103&lt;H11103,I11103&lt;=15100),"Female high (High Population)",AND(G11103=H11103,I11103&lt;=15100),"Equal Populattion",AND(G11103&gt;H11103,I11103&gt;=15100),"Male high (Peak Population)",AND(G11103&lt;H11103,I11103&gt;=15100),"Female high (Peak Population)",AND(G11103=H11103,I11103&gt;=15100),"Equal Population")</f>
        <v>Female high (Low Population)</v>
      </c>
    </row>
    <row r="11104" spans="1:14" x14ac:dyDescent="0.3">
      <c r="A11104">
        <v>740</v>
      </c>
      <c r="B11104" t="s">
        <v>168</v>
      </c>
      <c r="C11104">
        <v>2013</v>
      </c>
      <c r="D11104" t="s">
        <v>222</v>
      </c>
      <c r="E11104">
        <v>70</v>
      </c>
      <c r="F11104">
        <v>5</v>
      </c>
      <c r="G11104" s="2">
        <v>3.9249999999999998</v>
      </c>
      <c r="H11104" s="2">
        <v>5.4349999999999996</v>
      </c>
      <c r="I11104" s="2">
        <v>9.36</v>
      </c>
      <c r="J11104" t="str">
        <f t="shared" si="519"/>
        <v>Women</v>
      </c>
      <c r="K11104" t="str" cm="1">
        <f t="array" ref="K11104">_xlfn.IFS(I11104&lt;=500,"Fine",I11104&lt;=1000,"Good",I11104&lt;=12000,"Very Good",I11104&lt;=15000,"A",I11104&gt;=15000,"A+")</f>
        <v>Fine</v>
      </c>
      <c r="L11104" s="27" t="str">
        <f t="shared" si="520"/>
        <v>-</v>
      </c>
      <c r="M11104" t="str">
        <f t="shared" si="521"/>
        <v>False</v>
      </c>
      <c r="N11104" t="str" cm="1">
        <f t="array" ref="N11104">_xlfn.IFS(AND(G11104&gt;H11104,I11104&lt;=5000),"Male high (Low Population)",AND(G11104&lt;H11104,I11104&lt;=5000),"Female high (Low Population)",AND(G11104=H11104,I11104&lt;=5000),"Equal Population",AND(G11104&gt;H11104,I11104&lt;=10000),"Male high (Medium Population)",AND(G11104&lt;H11104,I11104&lt;=10000),"Female high (Medium Population)",AND(G11104=H11104,I11104&lt;=10000),"Equal Population",AND(G11104&gt;H11104,I11104&lt;=15100),"Male high (High Populattion)",AND(G11104&lt;H11104,I11104&lt;=15100),"Female high (High Population)",AND(G11104=H11104,I11104&lt;=15100),"Equal Populattion",AND(G11104&gt;H11104,I11104&gt;=15100),"Male high (Peak Population)",AND(G11104&lt;H11104,I11104&gt;=15100),"Female high (Peak Population)",AND(G11104=H11104,I11104&gt;=15100),"Equal Population")</f>
        <v>Female high (Low Population)</v>
      </c>
    </row>
    <row r="11105" spans="1:14" x14ac:dyDescent="0.3">
      <c r="A11105">
        <v>752</v>
      </c>
      <c r="B11105" t="s">
        <v>169</v>
      </c>
      <c r="C11105">
        <v>2013</v>
      </c>
      <c r="D11105" t="s">
        <v>222</v>
      </c>
      <c r="E11105">
        <v>70</v>
      </c>
      <c r="F11105">
        <v>5</v>
      </c>
      <c r="G11105" s="2">
        <v>214.26599999999999</v>
      </c>
      <c r="H11105" s="2">
        <v>224.19300000000001</v>
      </c>
      <c r="I11105" s="2">
        <v>438.459</v>
      </c>
      <c r="J11105" t="str">
        <f t="shared" si="519"/>
        <v>Women</v>
      </c>
      <c r="K11105" t="str" cm="1">
        <f t="array" ref="K11105">_xlfn.IFS(I11105&lt;=500,"Fine",I11105&lt;=1000,"Good",I11105&lt;=12000,"Very Good",I11105&lt;=15000,"A",I11105&gt;=15000,"A+")</f>
        <v>Fine</v>
      </c>
      <c r="L11105" s="27" t="str">
        <f t="shared" si="520"/>
        <v>-</v>
      </c>
      <c r="M11105" t="str">
        <f t="shared" si="521"/>
        <v>True</v>
      </c>
      <c r="N11105" t="str" cm="1">
        <f t="array" ref="N11105">_xlfn.IFS(AND(G11105&gt;H11105,I11105&lt;=5000),"Male high (Low Population)",AND(G11105&lt;H11105,I11105&lt;=5000),"Female high (Low Population)",AND(G11105=H11105,I11105&lt;=5000),"Equal Population",AND(G11105&gt;H11105,I11105&lt;=10000),"Male high (Medium Population)",AND(G11105&lt;H11105,I11105&lt;=10000),"Female high (Medium Population)",AND(G11105=H11105,I11105&lt;=10000),"Equal Population",AND(G11105&gt;H11105,I11105&lt;=15100),"Male high (High Populattion)",AND(G11105&lt;H11105,I11105&lt;=15100),"Female high (High Population)",AND(G11105=H11105,I11105&lt;=15100),"Equal Populattion",AND(G11105&gt;H11105,I11105&gt;=15100),"Male high (Peak Population)",AND(G11105&lt;H11105,I11105&gt;=15100),"Female high (Peak Population)",AND(G11105=H11105,I11105&gt;=15100),"Equal Population")</f>
        <v>Female high (Low Population)</v>
      </c>
    </row>
    <row r="11106" spans="1:14" x14ac:dyDescent="0.3">
      <c r="A11106">
        <v>756</v>
      </c>
      <c r="B11106" t="s">
        <v>170</v>
      </c>
      <c r="C11106">
        <v>2013</v>
      </c>
      <c r="D11106" t="s">
        <v>222</v>
      </c>
      <c r="E11106">
        <v>70</v>
      </c>
      <c r="F11106">
        <v>5</v>
      </c>
      <c r="G11106" s="2">
        <v>157.57499999999999</v>
      </c>
      <c r="H11106" s="2">
        <v>178.92</v>
      </c>
      <c r="I11106" s="2">
        <v>336.495</v>
      </c>
      <c r="J11106" t="str">
        <f t="shared" si="519"/>
        <v>Women</v>
      </c>
      <c r="K11106" t="str" cm="1">
        <f t="array" ref="K11106">_xlfn.IFS(I11106&lt;=500,"Fine",I11106&lt;=1000,"Good",I11106&lt;=12000,"Very Good",I11106&lt;=15000,"A",I11106&gt;=15000,"A+")</f>
        <v>Fine</v>
      </c>
      <c r="L11106" s="27" t="str">
        <f t="shared" si="520"/>
        <v>-</v>
      </c>
      <c r="M11106" t="str">
        <f t="shared" si="521"/>
        <v>True</v>
      </c>
      <c r="N11106" t="str" cm="1">
        <f t="array" ref="N11106">_xlfn.IFS(AND(G11106&gt;H11106,I11106&lt;=5000),"Male high (Low Population)",AND(G11106&lt;H11106,I11106&lt;=5000),"Female high (Low Population)",AND(G11106=H11106,I11106&lt;=5000),"Equal Population",AND(G11106&gt;H11106,I11106&lt;=10000),"Male high (Medium Population)",AND(G11106&lt;H11106,I11106&lt;=10000),"Female high (Medium Population)",AND(G11106=H11106,I11106&lt;=10000),"Equal Population",AND(G11106&gt;H11106,I11106&lt;=15100),"Male high (High Populattion)",AND(G11106&lt;H11106,I11106&lt;=15100),"Female high (High Population)",AND(G11106=H11106,I11106&lt;=15100),"Equal Populattion",AND(G11106&gt;H11106,I11106&gt;=15100),"Male high (Peak Population)",AND(G11106&lt;H11106,I11106&gt;=15100),"Female high (Peak Population)",AND(G11106=H11106,I11106&gt;=15100),"Equal Population")</f>
        <v>Female high (Low Population)</v>
      </c>
    </row>
    <row r="11107" spans="1:14" x14ac:dyDescent="0.3">
      <c r="A11107">
        <v>760</v>
      </c>
      <c r="B11107" t="s">
        <v>171</v>
      </c>
      <c r="C11107">
        <v>2013</v>
      </c>
      <c r="D11107" t="s">
        <v>222</v>
      </c>
      <c r="E11107">
        <v>70</v>
      </c>
      <c r="F11107">
        <v>5</v>
      </c>
      <c r="G11107" s="2">
        <v>92.406999999999996</v>
      </c>
      <c r="H11107" s="2">
        <v>107.155</v>
      </c>
      <c r="I11107" s="2">
        <v>199.56200000000001</v>
      </c>
      <c r="J11107" t="str">
        <f t="shared" si="519"/>
        <v>Women</v>
      </c>
      <c r="K11107" t="str" cm="1">
        <f t="array" ref="K11107">_xlfn.IFS(I11107&lt;=500,"Fine",I11107&lt;=1000,"Good",I11107&lt;=12000,"Very Good",I11107&lt;=15000,"A",I11107&gt;=15000,"A+")</f>
        <v>Fine</v>
      </c>
      <c r="L11107" s="27" t="str">
        <f t="shared" si="520"/>
        <v>-</v>
      </c>
      <c r="M11107" t="str">
        <f t="shared" si="521"/>
        <v>True</v>
      </c>
      <c r="N11107" t="str" cm="1">
        <f t="array" ref="N11107">_xlfn.IFS(AND(G11107&gt;H11107,I11107&lt;=5000),"Male high (Low Population)",AND(G11107&lt;H11107,I11107&lt;=5000),"Female high (Low Population)",AND(G11107=H11107,I11107&lt;=5000),"Equal Population",AND(G11107&gt;H11107,I11107&lt;=10000),"Male high (Medium Population)",AND(G11107&lt;H11107,I11107&lt;=10000),"Female high (Medium Population)",AND(G11107=H11107,I11107&lt;=10000),"Equal Population",AND(G11107&gt;H11107,I11107&lt;=15100),"Male high (High Populattion)",AND(G11107&lt;H11107,I11107&lt;=15100),"Female high (High Population)",AND(G11107=H11107,I11107&lt;=15100),"Equal Populattion",AND(G11107&gt;H11107,I11107&gt;=15100),"Male high (Peak Population)",AND(G11107&lt;H11107,I11107&gt;=15100),"Female high (Peak Population)",AND(G11107=H11107,I11107&gt;=15100),"Equal Population")</f>
        <v>Female high (Low Population)</v>
      </c>
    </row>
    <row r="11108" spans="1:14" x14ac:dyDescent="0.3">
      <c r="A11108">
        <v>762</v>
      </c>
      <c r="B11108" t="s">
        <v>172</v>
      </c>
      <c r="C11108">
        <v>2013</v>
      </c>
      <c r="D11108" t="s">
        <v>222</v>
      </c>
      <c r="E11108">
        <v>70</v>
      </c>
      <c r="F11108">
        <v>5</v>
      </c>
      <c r="G11108" s="2">
        <v>31.443999999999999</v>
      </c>
      <c r="H11108" s="2">
        <v>30.568000000000001</v>
      </c>
      <c r="I11108" s="2">
        <v>62.012</v>
      </c>
      <c r="J11108" t="str">
        <f t="shared" si="519"/>
        <v>Men</v>
      </c>
      <c r="K11108" t="str" cm="1">
        <f t="array" ref="K11108">_xlfn.IFS(I11108&lt;=500,"Fine",I11108&lt;=1000,"Good",I11108&lt;=12000,"Very Good",I11108&lt;=15000,"A",I11108&gt;=15000,"A+")</f>
        <v>Fine</v>
      </c>
      <c r="L11108" s="27" t="str">
        <f t="shared" si="520"/>
        <v>-</v>
      </c>
      <c r="M11108" t="str">
        <f t="shared" si="521"/>
        <v>False</v>
      </c>
      <c r="N11108" t="str" cm="1">
        <f t="array" ref="N11108">_xlfn.IFS(AND(G11108&gt;H11108,I11108&lt;=5000),"Male high (Low Population)",AND(G11108&lt;H11108,I11108&lt;=5000),"Female high (Low Population)",AND(G11108=H11108,I11108&lt;=5000),"Equal Population",AND(G11108&gt;H11108,I11108&lt;=10000),"Male high (Medium Population)",AND(G11108&lt;H11108,I11108&lt;=10000),"Female high (Medium Population)",AND(G11108=H11108,I11108&lt;=10000),"Equal Population",AND(G11108&gt;H11108,I11108&lt;=15100),"Male high (High Populattion)",AND(G11108&lt;H11108,I11108&lt;=15100),"Female high (High Population)",AND(G11108=H11108,I11108&lt;=15100),"Equal Populattion",AND(G11108&gt;H11108,I11108&gt;=15100),"Male high (Peak Population)",AND(G11108&lt;H11108,I11108&gt;=15100),"Female high (Peak Population)",AND(G11108=H11108,I11108&gt;=15100),"Equal Population")</f>
        <v>Male high (Low Population)</v>
      </c>
    </row>
    <row r="11109" spans="1:14" x14ac:dyDescent="0.3">
      <c r="A11109">
        <v>764</v>
      </c>
      <c r="B11109" t="s">
        <v>173</v>
      </c>
      <c r="C11109">
        <v>2013</v>
      </c>
      <c r="D11109" t="s">
        <v>222</v>
      </c>
      <c r="E11109">
        <v>70</v>
      </c>
      <c r="F11109">
        <v>5</v>
      </c>
      <c r="G11109" s="2">
        <v>790.05399999999997</v>
      </c>
      <c r="H11109" s="2">
        <v>973.83600000000001</v>
      </c>
      <c r="I11109" s="2">
        <v>1763.89</v>
      </c>
      <c r="J11109" t="str">
        <f t="shared" si="519"/>
        <v>Women</v>
      </c>
      <c r="K11109" t="str" cm="1">
        <f t="array" ref="K11109">_xlfn.IFS(I11109&lt;=500,"Fine",I11109&lt;=1000,"Good",I11109&lt;=12000,"Very Good",I11109&lt;=15000,"A",I11109&gt;=15000,"A+")</f>
        <v>Very Good</v>
      </c>
      <c r="L11109" s="27" t="str">
        <f t="shared" si="520"/>
        <v>-</v>
      </c>
      <c r="M11109" t="str">
        <f t="shared" si="521"/>
        <v>True</v>
      </c>
      <c r="N11109" t="str" cm="1">
        <f t="array" ref="N11109">_xlfn.IFS(AND(G11109&gt;H11109,I11109&lt;=5000),"Male high (Low Population)",AND(G11109&lt;H11109,I11109&lt;=5000),"Female high (Low Population)",AND(G11109=H11109,I11109&lt;=5000),"Equal Population",AND(G11109&gt;H11109,I11109&lt;=10000),"Male high (Medium Population)",AND(G11109&lt;H11109,I11109&lt;=10000),"Female high (Medium Population)",AND(G11109=H11109,I11109&lt;=10000),"Equal Population",AND(G11109&gt;H11109,I11109&lt;=15100),"Male high (High Populattion)",AND(G11109&lt;H11109,I11109&lt;=15100),"Female high (High Population)",AND(G11109=H11109,I11109&lt;=15100),"Equal Populattion",AND(G11109&gt;H11109,I11109&gt;=15100),"Male high (Peak Population)",AND(G11109&lt;H11109,I11109&gt;=15100),"Female high (Peak Population)",AND(G11109=H11109,I11109&gt;=15100),"Equal Population")</f>
        <v>Female high (Low Population)</v>
      </c>
    </row>
    <row r="11110" spans="1:14" x14ac:dyDescent="0.3">
      <c r="A11110">
        <v>626</v>
      </c>
      <c r="B11110" t="s">
        <v>174</v>
      </c>
      <c r="C11110">
        <v>2013</v>
      </c>
      <c r="D11110" t="s">
        <v>222</v>
      </c>
      <c r="E11110">
        <v>70</v>
      </c>
      <c r="F11110">
        <v>5</v>
      </c>
      <c r="G11110" s="2">
        <v>6.6459999999999999</v>
      </c>
      <c r="H11110" s="2">
        <v>7.7160000000000002</v>
      </c>
      <c r="I11110" s="2">
        <v>14.362</v>
      </c>
      <c r="J11110" t="str">
        <f t="shared" si="519"/>
        <v>Women</v>
      </c>
      <c r="K11110" t="str" cm="1">
        <f t="array" ref="K11110">_xlfn.IFS(I11110&lt;=500,"Fine",I11110&lt;=1000,"Good",I11110&lt;=12000,"Very Good",I11110&lt;=15000,"A",I11110&gt;=15000,"A+")</f>
        <v>Fine</v>
      </c>
      <c r="L11110" s="27" t="str">
        <f t="shared" si="520"/>
        <v>-</v>
      </c>
      <c r="M11110" t="str">
        <f t="shared" si="521"/>
        <v>False</v>
      </c>
      <c r="N11110" t="str" cm="1">
        <f t="array" ref="N11110">_xlfn.IFS(AND(G11110&gt;H11110,I11110&lt;=5000),"Male high (Low Population)",AND(G11110&lt;H11110,I11110&lt;=5000),"Female high (Low Population)",AND(G11110=H11110,I11110&lt;=5000),"Equal Population",AND(G11110&gt;H11110,I11110&lt;=10000),"Male high (Medium Population)",AND(G11110&lt;H11110,I11110&lt;=10000),"Female high (Medium Population)",AND(G11110=H11110,I11110&lt;=10000),"Equal Population",AND(G11110&gt;H11110,I11110&lt;=15100),"Male high (High Populattion)",AND(G11110&lt;H11110,I11110&lt;=15100),"Female high (High Population)",AND(G11110=H11110,I11110&lt;=15100),"Equal Populattion",AND(G11110&gt;H11110,I11110&gt;=15100),"Male high (Peak Population)",AND(G11110&lt;H11110,I11110&gt;=15100),"Female high (Peak Population)",AND(G11110=H11110,I11110&gt;=15100),"Equal Population")</f>
        <v>Female high (Low Population)</v>
      </c>
    </row>
    <row r="11111" spans="1:14" x14ac:dyDescent="0.3">
      <c r="A11111">
        <v>768</v>
      </c>
      <c r="B11111" t="s">
        <v>175</v>
      </c>
      <c r="C11111">
        <v>2013</v>
      </c>
      <c r="D11111" t="s">
        <v>222</v>
      </c>
      <c r="E11111">
        <v>70</v>
      </c>
      <c r="F11111">
        <v>5</v>
      </c>
      <c r="G11111" s="2">
        <v>26.271000000000001</v>
      </c>
      <c r="H11111" s="2">
        <v>30.838999999999999</v>
      </c>
      <c r="I11111" s="2">
        <v>57.11</v>
      </c>
      <c r="J11111" t="str">
        <f t="shared" si="519"/>
        <v>Women</v>
      </c>
      <c r="K11111" t="str" cm="1">
        <f t="array" ref="K11111">_xlfn.IFS(I11111&lt;=500,"Fine",I11111&lt;=1000,"Good",I11111&lt;=12000,"Very Good",I11111&lt;=15000,"A",I11111&gt;=15000,"A+")</f>
        <v>Fine</v>
      </c>
      <c r="L11111" s="27" t="str">
        <f t="shared" si="520"/>
        <v>-</v>
      </c>
      <c r="M11111" t="str">
        <f t="shared" si="521"/>
        <v>False</v>
      </c>
      <c r="N11111" t="str" cm="1">
        <f t="array" ref="N11111">_xlfn.IFS(AND(G11111&gt;H11111,I11111&lt;=5000),"Male high (Low Population)",AND(G11111&lt;H11111,I11111&lt;=5000),"Female high (Low Population)",AND(G11111=H11111,I11111&lt;=5000),"Equal Population",AND(G11111&gt;H11111,I11111&lt;=10000),"Male high (Medium Population)",AND(G11111&lt;H11111,I11111&lt;=10000),"Female high (Medium Population)",AND(G11111=H11111,I11111&lt;=10000),"Equal Population",AND(G11111&gt;H11111,I11111&lt;=15100),"Male high (High Populattion)",AND(G11111&lt;H11111,I11111&lt;=15100),"Female high (High Population)",AND(G11111=H11111,I11111&lt;=15100),"Equal Populattion",AND(G11111&gt;H11111,I11111&gt;=15100),"Male high (Peak Population)",AND(G11111&lt;H11111,I11111&gt;=15100),"Female high (Peak Population)",AND(G11111=H11111,I11111&gt;=15100),"Equal Population")</f>
        <v>Female high (Low Population)</v>
      </c>
    </row>
    <row r="11112" spans="1:14" x14ac:dyDescent="0.3">
      <c r="A11112">
        <v>776</v>
      </c>
      <c r="B11112" t="s">
        <v>176</v>
      </c>
      <c r="C11112">
        <v>2013</v>
      </c>
      <c r="D11112" t="s">
        <v>222</v>
      </c>
      <c r="E11112">
        <v>70</v>
      </c>
      <c r="F11112">
        <v>5</v>
      </c>
      <c r="G11112" s="2">
        <v>0.745</v>
      </c>
      <c r="H11112" s="2">
        <v>0.84299999999999997</v>
      </c>
      <c r="I11112" s="2">
        <v>1.5880000000000001</v>
      </c>
      <c r="J11112" t="str">
        <f t="shared" si="519"/>
        <v>Women</v>
      </c>
      <c r="K11112" t="str" cm="1">
        <f t="array" ref="K11112">_xlfn.IFS(I11112&lt;=500,"Fine",I11112&lt;=1000,"Good",I11112&lt;=12000,"Very Good",I11112&lt;=15000,"A",I11112&gt;=15000,"A+")</f>
        <v>Fine</v>
      </c>
      <c r="L11112" s="27" t="str">
        <f t="shared" si="520"/>
        <v>-</v>
      </c>
      <c r="M11112" t="str">
        <f t="shared" si="521"/>
        <v>False</v>
      </c>
      <c r="N11112" t="str" cm="1">
        <f t="array" ref="N11112">_xlfn.IFS(AND(G11112&gt;H11112,I11112&lt;=5000),"Male high (Low Population)",AND(G11112&lt;H11112,I11112&lt;=5000),"Female high (Low Population)",AND(G11112=H11112,I11112&lt;=5000),"Equal Population",AND(G11112&gt;H11112,I11112&lt;=10000),"Male high (Medium Population)",AND(G11112&lt;H11112,I11112&lt;=10000),"Female high (Medium Population)",AND(G11112=H11112,I11112&lt;=10000),"Equal Population",AND(G11112&gt;H11112,I11112&lt;=15100),"Male high (High Populattion)",AND(G11112&lt;H11112,I11112&lt;=15100),"Female high (High Population)",AND(G11112=H11112,I11112&lt;=15100),"Equal Populattion",AND(G11112&gt;H11112,I11112&gt;=15100),"Male high (Peak Population)",AND(G11112&lt;H11112,I11112&gt;=15100),"Female high (Peak Population)",AND(G11112=H11112,I11112&gt;=15100),"Equal Population")</f>
        <v>Female high (Low Population)</v>
      </c>
    </row>
    <row r="11113" spans="1:14" x14ac:dyDescent="0.3">
      <c r="A11113">
        <v>780</v>
      </c>
      <c r="B11113" t="s">
        <v>177</v>
      </c>
      <c r="C11113">
        <v>2013</v>
      </c>
      <c r="D11113" t="s">
        <v>222</v>
      </c>
      <c r="E11113">
        <v>70</v>
      </c>
      <c r="F11113">
        <v>5</v>
      </c>
      <c r="G11113" s="2">
        <v>14.971</v>
      </c>
      <c r="H11113" s="2">
        <v>18.475999999999999</v>
      </c>
      <c r="I11113" s="2">
        <v>33.447000000000003</v>
      </c>
      <c r="J11113" t="str">
        <f t="shared" si="519"/>
        <v>Women</v>
      </c>
      <c r="K11113" t="str" cm="1">
        <f t="array" ref="K11113">_xlfn.IFS(I11113&lt;=500,"Fine",I11113&lt;=1000,"Good",I11113&lt;=12000,"Very Good",I11113&lt;=15000,"A",I11113&gt;=15000,"A+")</f>
        <v>Fine</v>
      </c>
      <c r="L11113" s="27" t="str">
        <f t="shared" si="520"/>
        <v>-</v>
      </c>
      <c r="M11113" t="str">
        <f t="shared" si="521"/>
        <v>False</v>
      </c>
      <c r="N11113" t="str" cm="1">
        <f t="array" ref="N11113">_xlfn.IFS(AND(G11113&gt;H11113,I11113&lt;=5000),"Male high (Low Population)",AND(G11113&lt;H11113,I11113&lt;=5000),"Female high (Low Population)",AND(G11113=H11113,I11113&lt;=5000),"Equal Population",AND(G11113&gt;H11113,I11113&lt;=10000),"Male high (Medium Population)",AND(G11113&lt;H11113,I11113&lt;=10000),"Female high (Medium Population)",AND(G11113=H11113,I11113&lt;=10000),"Equal Population",AND(G11113&gt;H11113,I11113&lt;=15100),"Male high (High Populattion)",AND(G11113&lt;H11113,I11113&lt;=15100),"Female high (High Population)",AND(G11113=H11113,I11113&lt;=15100),"Equal Populattion",AND(G11113&gt;H11113,I11113&gt;=15100),"Male high (Peak Population)",AND(G11113&lt;H11113,I11113&gt;=15100),"Female high (Peak Population)",AND(G11113=H11113,I11113&gt;=15100),"Equal Population")</f>
        <v>Female high (Low Population)</v>
      </c>
    </row>
    <row r="11114" spans="1:14" x14ac:dyDescent="0.3">
      <c r="A11114">
        <v>788</v>
      </c>
      <c r="B11114" t="s">
        <v>178</v>
      </c>
      <c r="C11114">
        <v>2013</v>
      </c>
      <c r="D11114" t="s">
        <v>222</v>
      </c>
      <c r="E11114">
        <v>70</v>
      </c>
      <c r="F11114">
        <v>5</v>
      </c>
      <c r="G11114" s="2">
        <v>100.809</v>
      </c>
      <c r="H11114" s="2">
        <v>116.193</v>
      </c>
      <c r="I11114" s="2">
        <v>217.00200000000001</v>
      </c>
      <c r="J11114" t="str">
        <f t="shared" si="519"/>
        <v>Women</v>
      </c>
      <c r="K11114" t="str" cm="1">
        <f t="array" ref="K11114">_xlfn.IFS(I11114&lt;=500,"Fine",I11114&lt;=1000,"Good",I11114&lt;=12000,"Very Good",I11114&lt;=15000,"A",I11114&gt;=15000,"A+")</f>
        <v>Fine</v>
      </c>
      <c r="L11114" s="27" t="str">
        <f t="shared" si="520"/>
        <v>-</v>
      </c>
      <c r="M11114" t="str">
        <f t="shared" si="521"/>
        <v>True</v>
      </c>
      <c r="N11114" t="str" cm="1">
        <f t="array" ref="N11114">_xlfn.IFS(AND(G11114&gt;H11114,I11114&lt;=5000),"Male high (Low Population)",AND(G11114&lt;H11114,I11114&lt;=5000),"Female high (Low Population)",AND(G11114=H11114,I11114&lt;=5000),"Equal Population",AND(G11114&gt;H11114,I11114&lt;=10000),"Male high (Medium Population)",AND(G11114&lt;H11114,I11114&lt;=10000),"Female high (Medium Population)",AND(G11114=H11114,I11114&lt;=10000),"Equal Population",AND(G11114&gt;H11114,I11114&lt;=15100),"Male high (High Populattion)",AND(G11114&lt;H11114,I11114&lt;=15100),"Female high (High Population)",AND(G11114=H11114,I11114&lt;=15100),"Equal Populattion",AND(G11114&gt;H11114,I11114&gt;=15100),"Male high (Peak Population)",AND(G11114&lt;H11114,I11114&gt;=15100),"Female high (Peak Population)",AND(G11114=H11114,I11114&gt;=15100),"Equal Population")</f>
        <v>Female high (Low Population)</v>
      </c>
    </row>
    <row r="11115" spans="1:14" x14ac:dyDescent="0.3">
      <c r="A11115">
        <v>792</v>
      </c>
      <c r="B11115" t="s">
        <v>179</v>
      </c>
      <c r="C11115">
        <v>2013</v>
      </c>
      <c r="D11115" t="s">
        <v>222</v>
      </c>
      <c r="E11115">
        <v>70</v>
      </c>
      <c r="F11115">
        <v>5</v>
      </c>
      <c r="G11115" s="2">
        <v>700.06100000000004</v>
      </c>
      <c r="H11115" s="2">
        <v>838.91499999999996</v>
      </c>
      <c r="I11115" s="2">
        <v>1538.9760000000001</v>
      </c>
      <c r="J11115" t="str">
        <f t="shared" si="519"/>
        <v>Women</v>
      </c>
      <c r="K11115" t="str" cm="1">
        <f t="array" ref="K11115">_xlfn.IFS(I11115&lt;=500,"Fine",I11115&lt;=1000,"Good",I11115&lt;=12000,"Very Good",I11115&lt;=15000,"A",I11115&gt;=15000,"A+")</f>
        <v>Very Good</v>
      </c>
      <c r="L11115" s="27" t="str">
        <f t="shared" si="520"/>
        <v>-</v>
      </c>
      <c r="M11115" t="str">
        <f t="shared" si="521"/>
        <v>True</v>
      </c>
      <c r="N11115" t="str" cm="1">
        <f t="array" ref="N11115">_xlfn.IFS(AND(G11115&gt;H11115,I11115&lt;=5000),"Male high (Low Population)",AND(G11115&lt;H11115,I11115&lt;=5000),"Female high (Low Population)",AND(G11115=H11115,I11115&lt;=5000),"Equal Population",AND(G11115&gt;H11115,I11115&lt;=10000),"Male high (Medium Population)",AND(G11115&lt;H11115,I11115&lt;=10000),"Female high (Medium Population)",AND(G11115=H11115,I11115&lt;=10000),"Equal Population",AND(G11115&gt;H11115,I11115&lt;=15100),"Male high (High Populattion)",AND(G11115&lt;H11115,I11115&lt;=15100),"Female high (High Population)",AND(G11115=H11115,I11115&lt;=15100),"Equal Populattion",AND(G11115&gt;H11115,I11115&gt;=15100),"Male high (Peak Population)",AND(G11115&lt;H11115,I11115&gt;=15100),"Female high (Peak Population)",AND(G11115=H11115,I11115&gt;=15100),"Equal Population")</f>
        <v>Female high (Low Population)</v>
      </c>
    </row>
    <row r="11116" spans="1:14" x14ac:dyDescent="0.3">
      <c r="A11116">
        <v>795</v>
      </c>
      <c r="B11116" t="s">
        <v>180</v>
      </c>
      <c r="C11116">
        <v>2013</v>
      </c>
      <c r="D11116" t="s">
        <v>222</v>
      </c>
      <c r="E11116">
        <v>70</v>
      </c>
      <c r="F11116">
        <v>5</v>
      </c>
      <c r="G11116" s="2">
        <v>23.202999999999999</v>
      </c>
      <c r="H11116" s="2">
        <v>29.946000000000002</v>
      </c>
      <c r="I11116" s="2">
        <v>53.149000000000001</v>
      </c>
      <c r="J11116" t="str">
        <f t="shared" si="519"/>
        <v>Women</v>
      </c>
      <c r="K11116" t="str" cm="1">
        <f t="array" ref="K11116">_xlfn.IFS(I11116&lt;=500,"Fine",I11116&lt;=1000,"Good",I11116&lt;=12000,"Very Good",I11116&lt;=15000,"A",I11116&gt;=15000,"A+")</f>
        <v>Fine</v>
      </c>
      <c r="L11116" s="27" t="str">
        <f t="shared" si="520"/>
        <v>-</v>
      </c>
      <c r="M11116" t="str">
        <f t="shared" si="521"/>
        <v>False</v>
      </c>
      <c r="N11116" t="str" cm="1">
        <f t="array" ref="N11116">_xlfn.IFS(AND(G11116&gt;H11116,I11116&lt;=5000),"Male high (Low Population)",AND(G11116&lt;H11116,I11116&lt;=5000),"Female high (Low Population)",AND(G11116=H11116,I11116&lt;=5000),"Equal Population",AND(G11116&gt;H11116,I11116&lt;=10000),"Male high (Medium Population)",AND(G11116&lt;H11116,I11116&lt;=10000),"Female high (Medium Population)",AND(G11116=H11116,I11116&lt;=10000),"Equal Population",AND(G11116&gt;H11116,I11116&lt;=15100),"Male high (High Populattion)",AND(G11116&lt;H11116,I11116&lt;=15100),"Female high (High Population)",AND(G11116=H11116,I11116&lt;=15100),"Equal Populattion",AND(G11116&gt;H11116,I11116&gt;=15100),"Male high (Peak Population)",AND(G11116&lt;H11116,I11116&gt;=15100),"Female high (Peak Population)",AND(G11116=H11116,I11116&gt;=15100),"Equal Population")</f>
        <v>Female high (Low Population)</v>
      </c>
    </row>
    <row r="11117" spans="1:14" x14ac:dyDescent="0.3">
      <c r="A11117">
        <v>800</v>
      </c>
      <c r="B11117" t="s">
        <v>181</v>
      </c>
      <c r="C11117">
        <v>2013</v>
      </c>
      <c r="D11117" t="s">
        <v>222</v>
      </c>
      <c r="E11117">
        <v>70</v>
      </c>
      <c r="F11117">
        <v>5</v>
      </c>
      <c r="G11117" s="2">
        <v>75.067999999999998</v>
      </c>
      <c r="H11117" s="2">
        <v>113.562</v>
      </c>
      <c r="I11117" s="2">
        <v>188.63</v>
      </c>
      <c r="J11117" t="str">
        <f t="shared" si="519"/>
        <v>Women</v>
      </c>
      <c r="K11117" t="str" cm="1">
        <f t="array" ref="K11117">_xlfn.IFS(I11117&lt;=500,"Fine",I11117&lt;=1000,"Good",I11117&lt;=12000,"Very Good",I11117&lt;=15000,"A",I11117&gt;=15000,"A+")</f>
        <v>Fine</v>
      </c>
      <c r="L11117" s="27" t="str">
        <f t="shared" si="520"/>
        <v>-</v>
      </c>
      <c r="M11117" t="str">
        <f t="shared" si="521"/>
        <v>True</v>
      </c>
      <c r="N11117" t="str" cm="1">
        <f t="array" ref="N11117">_xlfn.IFS(AND(G11117&gt;H11117,I11117&lt;=5000),"Male high (Low Population)",AND(G11117&lt;H11117,I11117&lt;=5000),"Female high (Low Population)",AND(G11117=H11117,I11117&lt;=5000),"Equal Population",AND(G11117&gt;H11117,I11117&lt;=10000),"Male high (Medium Population)",AND(G11117&lt;H11117,I11117&lt;=10000),"Female high (Medium Population)",AND(G11117=H11117,I11117&lt;=10000),"Equal Population",AND(G11117&gt;H11117,I11117&lt;=15100),"Male high (High Populattion)",AND(G11117&lt;H11117,I11117&lt;=15100),"Female high (High Population)",AND(G11117=H11117,I11117&lt;=15100),"Equal Populattion",AND(G11117&gt;H11117,I11117&gt;=15100),"Male high (Peak Population)",AND(G11117&lt;H11117,I11117&gt;=15100),"Female high (Peak Population)",AND(G11117=H11117,I11117&gt;=15100),"Equal Population")</f>
        <v>Female high (Low Population)</v>
      </c>
    </row>
    <row r="11118" spans="1:14" x14ac:dyDescent="0.3">
      <c r="A11118">
        <v>804</v>
      </c>
      <c r="B11118" t="s">
        <v>182</v>
      </c>
      <c r="C11118">
        <v>2013</v>
      </c>
      <c r="D11118" t="s">
        <v>222</v>
      </c>
      <c r="E11118">
        <v>70</v>
      </c>
      <c r="F11118">
        <v>5</v>
      </c>
      <c r="G11118" s="2">
        <v>656.45600000000002</v>
      </c>
      <c r="H11118" s="2">
        <v>1227.299</v>
      </c>
      <c r="I11118" s="2">
        <v>1883.7550000000001</v>
      </c>
      <c r="J11118" t="str">
        <f t="shared" si="519"/>
        <v>Women</v>
      </c>
      <c r="K11118" t="str" cm="1">
        <f t="array" ref="K11118">_xlfn.IFS(I11118&lt;=500,"Fine",I11118&lt;=1000,"Good",I11118&lt;=12000,"Very Good",I11118&lt;=15000,"A",I11118&gt;=15000,"A+")</f>
        <v>Very Good</v>
      </c>
      <c r="L11118" s="27" t="str">
        <f t="shared" si="520"/>
        <v>-</v>
      </c>
      <c r="M11118" t="str">
        <f t="shared" si="521"/>
        <v>True</v>
      </c>
      <c r="N11118" t="str" cm="1">
        <f t="array" ref="N11118">_xlfn.IFS(AND(G11118&gt;H11118,I11118&lt;=5000),"Male high (Low Population)",AND(G11118&lt;H11118,I11118&lt;=5000),"Female high (Low Population)",AND(G11118=H11118,I11118&lt;=5000),"Equal Population",AND(G11118&gt;H11118,I11118&lt;=10000),"Male high (Medium Population)",AND(G11118&lt;H11118,I11118&lt;=10000),"Female high (Medium Population)",AND(G11118=H11118,I11118&lt;=10000),"Equal Population",AND(G11118&gt;H11118,I11118&lt;=15100),"Male high (High Populattion)",AND(G11118&lt;H11118,I11118&lt;=15100),"Female high (High Population)",AND(G11118=H11118,I11118&lt;=15100),"Equal Populattion",AND(G11118&gt;H11118,I11118&gt;=15100),"Male high (Peak Population)",AND(G11118&lt;H11118,I11118&gt;=15100),"Female high (Peak Population)",AND(G11118=H11118,I11118&gt;=15100),"Equal Population")</f>
        <v>Female high (Low Population)</v>
      </c>
    </row>
    <row r="11119" spans="1:14" x14ac:dyDescent="0.3">
      <c r="A11119">
        <v>784</v>
      </c>
      <c r="B11119" t="s">
        <v>183</v>
      </c>
      <c r="C11119">
        <v>2013</v>
      </c>
      <c r="D11119" t="s">
        <v>222</v>
      </c>
      <c r="E11119">
        <v>70</v>
      </c>
      <c r="F11119">
        <v>5</v>
      </c>
      <c r="G11119" s="2">
        <v>14.358000000000001</v>
      </c>
      <c r="H11119" s="2">
        <v>5.1509999999999998</v>
      </c>
      <c r="I11119" s="2">
        <v>19.509</v>
      </c>
      <c r="J11119" t="str">
        <f t="shared" si="519"/>
        <v>Men</v>
      </c>
      <c r="K11119" t="str" cm="1">
        <f t="array" ref="K11119">_xlfn.IFS(I11119&lt;=500,"Fine",I11119&lt;=1000,"Good",I11119&lt;=12000,"Very Good",I11119&lt;=15000,"A",I11119&gt;=15000,"A+")</f>
        <v>Fine</v>
      </c>
      <c r="L11119" s="27" t="str">
        <f t="shared" si="520"/>
        <v>-</v>
      </c>
      <c r="M11119" t="str">
        <f t="shared" si="521"/>
        <v>False</v>
      </c>
      <c r="N11119" t="str" cm="1">
        <f t="array" ref="N11119">_xlfn.IFS(AND(G11119&gt;H11119,I11119&lt;=5000),"Male high (Low Population)",AND(G11119&lt;H11119,I11119&lt;=5000),"Female high (Low Population)",AND(G11119=H11119,I11119&lt;=5000),"Equal Population",AND(G11119&gt;H11119,I11119&lt;=10000),"Male high (Medium Population)",AND(G11119&lt;H11119,I11119&lt;=10000),"Female high (Medium Population)",AND(G11119=H11119,I11119&lt;=10000),"Equal Population",AND(G11119&gt;H11119,I11119&lt;=15100),"Male high (High Populattion)",AND(G11119&lt;H11119,I11119&lt;=15100),"Female high (High Population)",AND(G11119=H11119,I11119&lt;=15100),"Equal Populattion",AND(G11119&gt;H11119,I11119&gt;=15100),"Male high (Peak Population)",AND(G11119&lt;H11119,I11119&gt;=15100),"Female high (Peak Population)",AND(G11119=H11119,I11119&gt;=15100),"Equal Population")</f>
        <v>Male high (Low Population)</v>
      </c>
    </row>
    <row r="11120" spans="1:14" x14ac:dyDescent="0.3">
      <c r="A11120">
        <v>826</v>
      </c>
      <c r="B11120" t="s">
        <v>184</v>
      </c>
      <c r="C11120">
        <v>2013</v>
      </c>
      <c r="D11120" t="s">
        <v>222</v>
      </c>
      <c r="E11120">
        <v>70</v>
      </c>
      <c r="F11120">
        <v>5</v>
      </c>
      <c r="G11120" s="2">
        <v>1238.3789999999999</v>
      </c>
      <c r="H11120" s="2">
        <v>1366.604</v>
      </c>
      <c r="I11120" s="2">
        <v>2604.9830000000002</v>
      </c>
      <c r="J11120" t="str">
        <f t="shared" si="519"/>
        <v>Women</v>
      </c>
      <c r="K11120" t="str" cm="1">
        <f t="array" ref="K11120">_xlfn.IFS(I11120&lt;=500,"Fine",I11120&lt;=1000,"Good",I11120&lt;=12000,"Very Good",I11120&lt;=15000,"A",I11120&gt;=15000,"A+")</f>
        <v>Very Good</v>
      </c>
      <c r="L11120" s="27" t="str">
        <f t="shared" si="520"/>
        <v>-</v>
      </c>
      <c r="M11120" t="str">
        <f t="shared" si="521"/>
        <v>True</v>
      </c>
      <c r="N11120" t="str" cm="1">
        <f t="array" ref="N11120">_xlfn.IFS(AND(G11120&gt;H11120,I11120&lt;=5000),"Male high (Low Population)",AND(G11120&lt;H11120,I11120&lt;=5000),"Female high (Low Population)",AND(G11120=H11120,I11120&lt;=5000),"Equal Population",AND(G11120&gt;H11120,I11120&lt;=10000),"Male high (Medium Population)",AND(G11120&lt;H11120,I11120&lt;=10000),"Female high (Medium Population)",AND(G11120=H11120,I11120&lt;=10000),"Equal Population",AND(G11120&gt;H11120,I11120&lt;=15100),"Male high (High Populattion)",AND(G11120&lt;H11120,I11120&lt;=15100),"Female high (High Population)",AND(G11120=H11120,I11120&lt;=15100),"Equal Populattion",AND(G11120&gt;H11120,I11120&gt;=15100),"Male high (Peak Population)",AND(G11120&lt;H11120,I11120&gt;=15100),"Female high (Peak Population)",AND(G11120=H11120,I11120&gt;=15100),"Equal Population")</f>
        <v>Female high (Low Population)</v>
      </c>
    </row>
    <row r="11121" spans="1:14" x14ac:dyDescent="0.3">
      <c r="A11121">
        <v>834</v>
      </c>
      <c r="B11121" t="s">
        <v>185</v>
      </c>
      <c r="C11121">
        <v>2013</v>
      </c>
      <c r="D11121" t="s">
        <v>222</v>
      </c>
      <c r="E11121">
        <v>70</v>
      </c>
      <c r="F11121">
        <v>5</v>
      </c>
      <c r="G11121" s="2">
        <v>146.46899999999999</v>
      </c>
      <c r="H11121" s="2">
        <v>206.08099999999999</v>
      </c>
      <c r="I11121" s="2">
        <v>352.55</v>
      </c>
      <c r="J11121" t="str">
        <f t="shared" si="519"/>
        <v>Women</v>
      </c>
      <c r="K11121" t="str" cm="1">
        <f t="array" ref="K11121">_xlfn.IFS(I11121&lt;=500,"Fine",I11121&lt;=1000,"Good",I11121&lt;=12000,"Very Good",I11121&lt;=15000,"A",I11121&gt;=15000,"A+")</f>
        <v>Fine</v>
      </c>
      <c r="L11121" s="27" t="str">
        <f t="shared" si="520"/>
        <v>-</v>
      </c>
      <c r="M11121" t="str">
        <f t="shared" si="521"/>
        <v>True</v>
      </c>
      <c r="N11121" t="str" cm="1">
        <f t="array" ref="N11121">_xlfn.IFS(AND(G11121&gt;H11121,I11121&lt;=5000),"Male high (Low Population)",AND(G11121&lt;H11121,I11121&lt;=5000),"Female high (Low Population)",AND(G11121=H11121,I11121&lt;=5000),"Equal Population",AND(G11121&gt;H11121,I11121&lt;=10000),"Male high (Medium Population)",AND(G11121&lt;H11121,I11121&lt;=10000),"Female high (Medium Population)",AND(G11121=H11121,I11121&lt;=10000),"Equal Population",AND(G11121&gt;H11121,I11121&lt;=15100),"Male high (High Populattion)",AND(G11121&lt;H11121,I11121&lt;=15100),"Female high (High Population)",AND(G11121=H11121,I11121&lt;=15100),"Equal Populattion",AND(G11121&gt;H11121,I11121&gt;=15100),"Male high (Peak Population)",AND(G11121&lt;H11121,I11121&gt;=15100),"Female high (Peak Population)",AND(G11121=H11121,I11121&gt;=15100),"Equal Population")</f>
        <v>Female high (Low Population)</v>
      </c>
    </row>
    <row r="11122" spans="1:14" x14ac:dyDescent="0.3">
      <c r="A11122">
        <v>850</v>
      </c>
      <c r="B11122" t="s">
        <v>186</v>
      </c>
      <c r="C11122">
        <v>2013</v>
      </c>
      <c r="D11122" t="s">
        <v>222</v>
      </c>
      <c r="E11122">
        <v>70</v>
      </c>
      <c r="F11122">
        <v>5</v>
      </c>
      <c r="G11122" s="2">
        <v>2.2349999999999999</v>
      </c>
      <c r="H11122" s="2">
        <v>2.4540000000000002</v>
      </c>
      <c r="I11122" s="2">
        <v>4.6890000000000001</v>
      </c>
      <c r="J11122" t="str">
        <f t="shared" si="519"/>
        <v>Women</v>
      </c>
      <c r="K11122" t="str" cm="1">
        <f t="array" ref="K11122">_xlfn.IFS(I11122&lt;=500,"Fine",I11122&lt;=1000,"Good",I11122&lt;=12000,"Very Good",I11122&lt;=15000,"A",I11122&gt;=15000,"A+")</f>
        <v>Fine</v>
      </c>
      <c r="L11122" s="27" t="str">
        <f t="shared" si="520"/>
        <v>-</v>
      </c>
      <c r="M11122" t="str">
        <f t="shared" si="521"/>
        <v>False</v>
      </c>
      <c r="N11122" t="str" cm="1">
        <f t="array" ref="N11122">_xlfn.IFS(AND(G11122&gt;H11122,I11122&lt;=5000),"Male high (Low Population)",AND(G11122&lt;H11122,I11122&lt;=5000),"Female high (Low Population)",AND(G11122=H11122,I11122&lt;=5000),"Equal Population",AND(G11122&gt;H11122,I11122&lt;=10000),"Male high (Medium Population)",AND(G11122&lt;H11122,I11122&lt;=10000),"Female high (Medium Population)",AND(G11122=H11122,I11122&lt;=10000),"Equal Population",AND(G11122&gt;H11122,I11122&lt;=15100),"Male high (High Populattion)",AND(G11122&lt;H11122,I11122&lt;=15100),"Female high (High Population)",AND(G11122=H11122,I11122&lt;=15100),"Equal Populattion",AND(G11122&gt;H11122,I11122&gt;=15100),"Male high (Peak Population)",AND(G11122&lt;H11122,I11122&gt;=15100),"Female high (Peak Population)",AND(G11122=H11122,I11122&gt;=15100),"Equal Population")</f>
        <v>Female high (Low Population)</v>
      </c>
    </row>
    <row r="11123" spans="1:14" x14ac:dyDescent="0.3">
      <c r="A11123">
        <v>840</v>
      </c>
      <c r="B11123" t="s">
        <v>187</v>
      </c>
      <c r="C11123">
        <v>2013</v>
      </c>
      <c r="D11123" t="s">
        <v>222</v>
      </c>
      <c r="E11123">
        <v>70</v>
      </c>
      <c r="F11123">
        <v>5</v>
      </c>
      <c r="G11123" s="2">
        <v>4706.2349999999997</v>
      </c>
      <c r="H11123" s="2">
        <v>5537.6989999999996</v>
      </c>
      <c r="I11123" s="2">
        <v>10243.933999999999</v>
      </c>
      <c r="J11123" t="str">
        <f t="shared" si="519"/>
        <v>Women</v>
      </c>
      <c r="K11123" t="str" cm="1">
        <f t="array" ref="K11123">_xlfn.IFS(I11123&lt;=500,"Fine",I11123&lt;=1000,"Good",I11123&lt;=12000,"Very Good",I11123&lt;=15000,"A",I11123&gt;=15000,"A+")</f>
        <v>Very Good</v>
      </c>
      <c r="L11123" s="27" t="str">
        <f t="shared" si="520"/>
        <v>-</v>
      </c>
      <c r="M11123" t="str">
        <f t="shared" si="521"/>
        <v>True</v>
      </c>
      <c r="N11123" t="str" cm="1">
        <f t="array" ref="N11123">_xlfn.IFS(AND(G11123&gt;H11123,I11123&lt;=5000),"Male high (Low Population)",AND(G11123&lt;H11123,I11123&lt;=5000),"Female high (Low Population)",AND(G11123=H11123,I11123&lt;=5000),"Equal Population",AND(G11123&gt;H11123,I11123&lt;=10000),"Male high (Medium Population)",AND(G11123&lt;H11123,I11123&lt;=10000),"Female high (Medium Population)",AND(G11123=H11123,I11123&lt;=10000),"Equal Population",AND(G11123&gt;H11123,I11123&lt;=15100),"Male high (High Populattion)",AND(G11123&lt;H11123,I11123&lt;=15100),"Female high (High Population)",AND(G11123=H11123,I11123&lt;=15100),"Equal Populattion",AND(G11123&gt;H11123,I11123&gt;=15100),"Male high (Peak Population)",AND(G11123&lt;H11123,I11123&gt;=15100),"Female high (Peak Population)",AND(G11123=H11123,I11123&gt;=15100),"Equal Population")</f>
        <v>Female high (High Population)</v>
      </c>
    </row>
    <row r="11124" spans="1:14" x14ac:dyDescent="0.3">
      <c r="A11124">
        <v>858</v>
      </c>
      <c r="B11124" t="s">
        <v>188</v>
      </c>
      <c r="C11124">
        <v>2013</v>
      </c>
      <c r="D11124" t="s">
        <v>222</v>
      </c>
      <c r="E11124">
        <v>70</v>
      </c>
      <c r="F11124">
        <v>5</v>
      </c>
      <c r="G11124" s="2">
        <v>47.7</v>
      </c>
      <c r="H11124" s="2">
        <v>64.89</v>
      </c>
      <c r="I11124" s="2">
        <v>112.59</v>
      </c>
      <c r="J11124" t="str">
        <f t="shared" si="519"/>
        <v>Women</v>
      </c>
      <c r="K11124" t="str" cm="1">
        <f t="array" ref="K11124">_xlfn.IFS(I11124&lt;=500,"Fine",I11124&lt;=1000,"Good",I11124&lt;=12000,"Very Good",I11124&lt;=15000,"A",I11124&gt;=15000,"A+")</f>
        <v>Fine</v>
      </c>
      <c r="L11124" s="27" t="str">
        <f t="shared" si="520"/>
        <v>-</v>
      </c>
      <c r="M11124" t="str">
        <f t="shared" si="521"/>
        <v>True</v>
      </c>
      <c r="N11124" t="str" cm="1">
        <f t="array" ref="N11124">_xlfn.IFS(AND(G11124&gt;H11124,I11124&lt;=5000),"Male high (Low Population)",AND(G11124&lt;H11124,I11124&lt;=5000),"Female high (Low Population)",AND(G11124=H11124,I11124&lt;=5000),"Equal Population",AND(G11124&gt;H11124,I11124&lt;=10000),"Male high (Medium Population)",AND(G11124&lt;H11124,I11124&lt;=10000),"Female high (Medium Population)",AND(G11124=H11124,I11124&lt;=10000),"Equal Population",AND(G11124&gt;H11124,I11124&lt;=15100),"Male high (High Populattion)",AND(G11124&lt;H11124,I11124&lt;=15100),"Female high (High Population)",AND(G11124=H11124,I11124&lt;=15100),"Equal Populattion",AND(G11124&gt;H11124,I11124&gt;=15100),"Male high (Peak Population)",AND(G11124&lt;H11124,I11124&gt;=15100),"Female high (Peak Population)",AND(G11124=H11124,I11124&gt;=15100),"Equal Population")</f>
        <v>Female high (Low Population)</v>
      </c>
    </row>
    <row r="11125" spans="1:14" x14ac:dyDescent="0.3">
      <c r="A11125">
        <v>860</v>
      </c>
      <c r="B11125" t="s">
        <v>189</v>
      </c>
      <c r="C11125">
        <v>2013</v>
      </c>
      <c r="D11125" t="s">
        <v>222</v>
      </c>
      <c r="E11125">
        <v>70</v>
      </c>
      <c r="F11125">
        <v>5</v>
      </c>
      <c r="G11125" s="2">
        <v>154.494</v>
      </c>
      <c r="H11125" s="2">
        <v>183.14699999999999</v>
      </c>
      <c r="I11125" s="2">
        <v>337.64100000000002</v>
      </c>
      <c r="J11125" t="str">
        <f t="shared" si="519"/>
        <v>Women</v>
      </c>
      <c r="K11125" t="str" cm="1">
        <f t="array" ref="K11125">_xlfn.IFS(I11125&lt;=500,"Fine",I11125&lt;=1000,"Good",I11125&lt;=12000,"Very Good",I11125&lt;=15000,"A",I11125&gt;=15000,"A+")</f>
        <v>Fine</v>
      </c>
      <c r="L11125" s="27" t="str">
        <f t="shared" si="520"/>
        <v>-</v>
      </c>
      <c r="M11125" t="str">
        <f t="shared" si="521"/>
        <v>True</v>
      </c>
      <c r="N11125" t="str" cm="1">
        <f t="array" ref="N11125">_xlfn.IFS(AND(G11125&gt;H11125,I11125&lt;=5000),"Male high (Low Population)",AND(G11125&lt;H11125,I11125&lt;=5000),"Female high (Low Population)",AND(G11125=H11125,I11125&lt;=5000),"Equal Population",AND(G11125&gt;H11125,I11125&lt;=10000),"Male high (Medium Population)",AND(G11125&lt;H11125,I11125&lt;=10000),"Female high (Medium Population)",AND(G11125=H11125,I11125&lt;=10000),"Equal Population",AND(G11125&gt;H11125,I11125&lt;=15100),"Male high (High Populattion)",AND(G11125&lt;H11125,I11125&lt;=15100),"Female high (High Population)",AND(G11125=H11125,I11125&lt;=15100),"Equal Populattion",AND(G11125&gt;H11125,I11125&gt;=15100),"Male high (Peak Population)",AND(G11125&lt;H11125,I11125&gt;=15100),"Female high (Peak Population)",AND(G11125=H11125,I11125&gt;=15100),"Equal Population")</f>
        <v>Female high (Low Population)</v>
      </c>
    </row>
    <row r="11126" spans="1:14" x14ac:dyDescent="0.3">
      <c r="A11126">
        <v>548</v>
      </c>
      <c r="B11126" t="s">
        <v>190</v>
      </c>
      <c r="C11126">
        <v>2013</v>
      </c>
      <c r="D11126" t="s">
        <v>222</v>
      </c>
      <c r="E11126">
        <v>70</v>
      </c>
      <c r="F11126">
        <v>5</v>
      </c>
      <c r="G11126" s="2">
        <v>1.575</v>
      </c>
      <c r="H11126" s="2">
        <v>1.393</v>
      </c>
      <c r="I11126" s="2">
        <v>2.968</v>
      </c>
      <c r="J11126" t="str">
        <f t="shared" si="519"/>
        <v>Men</v>
      </c>
      <c r="K11126" t="str" cm="1">
        <f t="array" ref="K11126">_xlfn.IFS(I11126&lt;=500,"Fine",I11126&lt;=1000,"Good",I11126&lt;=12000,"Very Good",I11126&lt;=15000,"A",I11126&gt;=15000,"A+")</f>
        <v>Fine</v>
      </c>
      <c r="L11126" s="27" t="str">
        <f t="shared" si="520"/>
        <v>-</v>
      </c>
      <c r="M11126" t="str">
        <f t="shared" si="521"/>
        <v>False</v>
      </c>
      <c r="N11126" t="str" cm="1">
        <f t="array" ref="N11126">_xlfn.IFS(AND(G11126&gt;H11126,I11126&lt;=5000),"Male high (Low Population)",AND(G11126&lt;H11126,I11126&lt;=5000),"Female high (Low Population)",AND(G11126=H11126,I11126&lt;=5000),"Equal Population",AND(G11126&gt;H11126,I11126&lt;=10000),"Male high (Medium Population)",AND(G11126&lt;H11126,I11126&lt;=10000),"Female high (Medium Population)",AND(G11126=H11126,I11126&lt;=10000),"Equal Population",AND(G11126&gt;H11126,I11126&lt;=15100),"Male high (High Populattion)",AND(G11126&lt;H11126,I11126&lt;=15100),"Female high (High Population)",AND(G11126=H11126,I11126&lt;=15100),"Equal Populattion",AND(G11126&gt;H11126,I11126&gt;=15100),"Male high (Peak Population)",AND(G11126&lt;H11126,I11126&gt;=15100),"Female high (Peak Population)",AND(G11126=H11126,I11126&gt;=15100),"Equal Population")</f>
        <v>Male high (Low Population)</v>
      </c>
    </row>
    <row r="11127" spans="1:14" x14ac:dyDescent="0.3">
      <c r="A11127">
        <v>862</v>
      </c>
      <c r="B11127" t="s">
        <v>191</v>
      </c>
      <c r="C11127">
        <v>2013</v>
      </c>
      <c r="D11127" t="s">
        <v>222</v>
      </c>
      <c r="E11127">
        <v>70</v>
      </c>
      <c r="F11127">
        <v>5</v>
      </c>
      <c r="G11127" s="2">
        <v>217.62200000000001</v>
      </c>
      <c r="H11127" s="2">
        <v>255.35599999999999</v>
      </c>
      <c r="I11127" s="2">
        <v>472.97800000000001</v>
      </c>
      <c r="J11127" t="str">
        <f t="shared" si="519"/>
        <v>Women</v>
      </c>
      <c r="K11127" t="str" cm="1">
        <f t="array" ref="K11127">_xlfn.IFS(I11127&lt;=500,"Fine",I11127&lt;=1000,"Good",I11127&lt;=12000,"Very Good",I11127&lt;=15000,"A",I11127&gt;=15000,"A+")</f>
        <v>Fine</v>
      </c>
      <c r="L11127" s="27" t="str">
        <f t="shared" si="520"/>
        <v>-</v>
      </c>
      <c r="M11127" t="str">
        <f t="shared" si="521"/>
        <v>True</v>
      </c>
      <c r="N11127" t="str" cm="1">
        <f t="array" ref="N11127">_xlfn.IFS(AND(G11127&gt;H11127,I11127&lt;=5000),"Male high (Low Population)",AND(G11127&lt;H11127,I11127&lt;=5000),"Female high (Low Population)",AND(G11127=H11127,I11127&lt;=5000),"Equal Population",AND(G11127&gt;H11127,I11127&lt;=10000),"Male high (Medium Population)",AND(G11127&lt;H11127,I11127&lt;=10000),"Female high (Medium Population)",AND(G11127=H11127,I11127&lt;=10000),"Equal Population",AND(G11127&gt;H11127,I11127&lt;=15100),"Male high (High Populattion)",AND(G11127&lt;H11127,I11127&lt;=15100),"Female high (High Population)",AND(G11127=H11127,I11127&lt;=15100),"Equal Populattion",AND(G11127&gt;H11127,I11127&gt;=15100),"Male high (Peak Population)",AND(G11127&lt;H11127,I11127&gt;=15100),"Female high (Peak Population)",AND(G11127=H11127,I11127&gt;=15100),"Equal Population")</f>
        <v>Female high (Low Population)</v>
      </c>
    </row>
    <row r="11128" spans="1:14" x14ac:dyDescent="0.3">
      <c r="A11128">
        <v>704</v>
      </c>
      <c r="B11128" t="s">
        <v>192</v>
      </c>
      <c r="C11128">
        <v>2013</v>
      </c>
      <c r="D11128" t="s">
        <v>222</v>
      </c>
      <c r="E11128">
        <v>70</v>
      </c>
      <c r="F11128">
        <v>5</v>
      </c>
      <c r="G11128" s="2">
        <v>540.27099999999996</v>
      </c>
      <c r="H11128" s="2">
        <v>804.29700000000003</v>
      </c>
      <c r="I11128" s="2">
        <v>1344.568</v>
      </c>
      <c r="J11128" t="str">
        <f t="shared" si="519"/>
        <v>Women</v>
      </c>
      <c r="K11128" t="str" cm="1">
        <f t="array" ref="K11128">_xlfn.IFS(I11128&lt;=500,"Fine",I11128&lt;=1000,"Good",I11128&lt;=12000,"Very Good",I11128&lt;=15000,"A",I11128&gt;=15000,"A+")</f>
        <v>Very Good</v>
      </c>
      <c r="L11128" s="27" t="str">
        <f t="shared" si="520"/>
        <v>-</v>
      </c>
      <c r="M11128" t="str">
        <f t="shared" si="521"/>
        <v>True</v>
      </c>
      <c r="N11128" t="str" cm="1">
        <f t="array" ref="N11128">_xlfn.IFS(AND(G11128&gt;H11128,I11128&lt;=5000),"Male high (Low Population)",AND(G11128&lt;H11128,I11128&lt;=5000),"Female high (Low Population)",AND(G11128=H11128,I11128&lt;=5000),"Equal Population",AND(G11128&gt;H11128,I11128&lt;=10000),"Male high (Medium Population)",AND(G11128&lt;H11128,I11128&lt;=10000),"Female high (Medium Population)",AND(G11128=H11128,I11128&lt;=10000),"Equal Population",AND(G11128&gt;H11128,I11128&lt;=15100),"Male high (High Populattion)",AND(G11128&lt;H11128,I11128&lt;=15100),"Female high (High Population)",AND(G11128=H11128,I11128&lt;=15100),"Equal Populattion",AND(G11128&gt;H11128,I11128&gt;=15100),"Male high (Peak Population)",AND(G11128&lt;H11128,I11128&gt;=15100),"Female high (Peak Population)",AND(G11128=H11128,I11128&gt;=15100),"Equal Population")</f>
        <v>Female high (Low Population)</v>
      </c>
    </row>
    <row r="11129" spans="1:14" x14ac:dyDescent="0.3">
      <c r="A11129">
        <v>887</v>
      </c>
      <c r="B11129" t="s">
        <v>193</v>
      </c>
      <c r="C11129">
        <v>2013</v>
      </c>
      <c r="D11129" t="s">
        <v>222</v>
      </c>
      <c r="E11129">
        <v>70</v>
      </c>
      <c r="F11129">
        <v>5</v>
      </c>
      <c r="G11129" s="2">
        <v>88.356999999999999</v>
      </c>
      <c r="H11129" s="2">
        <v>102.876</v>
      </c>
      <c r="I11129" s="2">
        <v>191.233</v>
      </c>
      <c r="J11129" t="str">
        <f t="shared" si="519"/>
        <v>Women</v>
      </c>
      <c r="K11129" t="str" cm="1">
        <f t="array" ref="K11129">_xlfn.IFS(I11129&lt;=500,"Fine",I11129&lt;=1000,"Good",I11129&lt;=12000,"Very Good",I11129&lt;=15000,"A",I11129&gt;=15000,"A+")</f>
        <v>Fine</v>
      </c>
      <c r="L11129" s="27" t="str">
        <f t="shared" si="520"/>
        <v>-</v>
      </c>
      <c r="M11129" t="str">
        <f t="shared" si="521"/>
        <v>True</v>
      </c>
      <c r="N11129" t="str" cm="1">
        <f t="array" ref="N11129">_xlfn.IFS(AND(G11129&gt;H11129,I11129&lt;=5000),"Male high (Low Population)",AND(G11129&lt;H11129,I11129&lt;=5000),"Female high (Low Population)",AND(G11129=H11129,I11129&lt;=5000),"Equal Population",AND(G11129&gt;H11129,I11129&lt;=10000),"Male high (Medium Population)",AND(G11129&lt;H11129,I11129&lt;=10000),"Female high (Medium Population)",AND(G11129=H11129,I11129&lt;=10000),"Equal Population",AND(G11129&gt;H11129,I11129&lt;=15100),"Male high (High Populattion)",AND(G11129&lt;H11129,I11129&lt;=15100),"Female high (High Population)",AND(G11129=H11129,I11129&lt;=15100),"Equal Populattion",AND(G11129&gt;H11129,I11129&gt;=15100),"Male high (Peak Population)",AND(G11129&lt;H11129,I11129&gt;=15100),"Female high (Peak Population)",AND(G11129=H11129,I11129&gt;=15100),"Equal Population")</f>
        <v>Female high (Low Population)</v>
      </c>
    </row>
    <row r="11130" spans="1:14" x14ac:dyDescent="0.3">
      <c r="A11130">
        <v>894</v>
      </c>
      <c r="B11130" t="s">
        <v>194</v>
      </c>
      <c r="C11130">
        <v>2013</v>
      </c>
      <c r="D11130" t="s">
        <v>222</v>
      </c>
      <c r="E11130">
        <v>70</v>
      </c>
      <c r="F11130">
        <v>5</v>
      </c>
      <c r="G11130" s="2">
        <v>34.686999999999998</v>
      </c>
      <c r="H11130" s="2">
        <v>53.575000000000003</v>
      </c>
      <c r="I11130" s="2">
        <v>88.262</v>
      </c>
      <c r="J11130" t="str">
        <f t="shared" si="519"/>
        <v>Women</v>
      </c>
      <c r="K11130" t="str" cm="1">
        <f t="array" ref="K11130">_xlfn.IFS(I11130&lt;=500,"Fine",I11130&lt;=1000,"Good",I11130&lt;=12000,"Very Good",I11130&lt;=15000,"A",I11130&gt;=15000,"A+")</f>
        <v>Fine</v>
      </c>
      <c r="L11130" s="27" t="str">
        <f t="shared" si="520"/>
        <v>-</v>
      </c>
      <c r="M11130" t="str">
        <f t="shared" si="521"/>
        <v>False</v>
      </c>
      <c r="N11130" t="str" cm="1">
        <f t="array" ref="N11130">_xlfn.IFS(AND(G11130&gt;H11130,I11130&lt;=5000),"Male high (Low Population)",AND(G11130&lt;H11130,I11130&lt;=5000),"Female high (Low Population)",AND(G11130=H11130,I11130&lt;=5000),"Equal Population",AND(G11130&gt;H11130,I11130&lt;=10000),"Male high (Medium Population)",AND(G11130&lt;H11130,I11130&lt;=10000),"Female high (Medium Population)",AND(G11130=H11130,I11130&lt;=10000),"Equal Population",AND(G11130&gt;H11130,I11130&lt;=15100),"Male high (High Populattion)",AND(G11130&lt;H11130,I11130&lt;=15100),"Female high (High Population)",AND(G11130=H11130,I11130&lt;=15100),"Equal Populattion",AND(G11130&gt;H11130,I11130&gt;=15100),"Male high (Peak Population)",AND(G11130&lt;H11130,I11130&gt;=15100),"Female high (Peak Population)",AND(G11130=H11130,I11130&gt;=15100),"Equal Population")</f>
        <v>Female high (Low Population)</v>
      </c>
    </row>
    <row r="11131" spans="1:14" x14ac:dyDescent="0.3">
      <c r="A11131">
        <v>716</v>
      </c>
      <c r="B11131" t="s">
        <v>195</v>
      </c>
      <c r="C11131">
        <v>2013</v>
      </c>
      <c r="D11131" t="s">
        <v>222</v>
      </c>
      <c r="E11131">
        <v>70</v>
      </c>
      <c r="F11131">
        <v>5</v>
      </c>
      <c r="G11131" s="2">
        <v>43.402999999999999</v>
      </c>
      <c r="H11131" s="2">
        <v>74.850999999999999</v>
      </c>
      <c r="I11131" s="2">
        <v>118.254</v>
      </c>
      <c r="J11131" t="str">
        <f t="shared" si="519"/>
        <v>Women</v>
      </c>
      <c r="K11131" t="str" cm="1">
        <f t="array" ref="K11131">_xlfn.IFS(I11131&lt;=500,"Fine",I11131&lt;=1000,"Good",I11131&lt;=12000,"Very Good",I11131&lt;=15000,"A",I11131&gt;=15000,"A+")</f>
        <v>Fine</v>
      </c>
      <c r="L11131" s="27" t="str">
        <f t="shared" si="520"/>
        <v>-</v>
      </c>
      <c r="M11131" t="str">
        <f t="shared" si="521"/>
        <v>True</v>
      </c>
      <c r="N11131" t="str" cm="1">
        <f t="array" ref="N11131">_xlfn.IFS(AND(G11131&gt;H11131,I11131&lt;=5000),"Male high (Low Population)",AND(G11131&lt;H11131,I11131&lt;=5000),"Female high (Low Population)",AND(G11131=H11131,I11131&lt;=5000),"Equal Population",AND(G11131&gt;H11131,I11131&lt;=10000),"Male high (Medium Population)",AND(G11131&lt;H11131,I11131&lt;=10000),"Female high (Medium Population)",AND(G11131=H11131,I11131&lt;=10000),"Equal Population",AND(G11131&gt;H11131,I11131&lt;=15100),"Male high (High Populattion)",AND(G11131&lt;H11131,I11131&lt;=15100),"Female high (High Population)",AND(G11131=H11131,I11131&lt;=15100),"Equal Populattion",AND(G11131&gt;H11131,I11131&gt;=15100),"Male high (Peak Population)",AND(G11131&lt;H11131,I11131&gt;=15100),"Female high (Peak Population)",AND(G11131=H11131,I11131&gt;=15100),"Equal Population")</f>
        <v>Female high (Low Population)</v>
      </c>
    </row>
    <row r="11132" spans="1:14" x14ac:dyDescent="0.3">
      <c r="A11132">
        <v>4</v>
      </c>
      <c r="B11132" t="s">
        <v>196</v>
      </c>
      <c r="C11132">
        <v>2014</v>
      </c>
      <c r="D11132" t="s">
        <v>10</v>
      </c>
      <c r="E11132">
        <v>0</v>
      </c>
      <c r="F11132">
        <v>5</v>
      </c>
      <c r="G11132" s="2">
        <v>2803.6770000000001</v>
      </c>
      <c r="H11132" s="2">
        <v>2671.5830000000001</v>
      </c>
      <c r="I11132" s="2">
        <v>5475.26</v>
      </c>
      <c r="J11132" t="str">
        <f t="shared" si="519"/>
        <v>Men</v>
      </c>
      <c r="K11132" t="str" cm="1">
        <f t="array" ref="K11132">_xlfn.IFS(I11132&lt;=500,"Fine",I11132&lt;=1000,"Good",I11132&lt;=12000,"Very Good",I11132&lt;=15000,"A",I11132&gt;=15000,"A+")</f>
        <v>Very Good</v>
      </c>
      <c r="L11132" s="27" t="str">
        <f t="shared" si="520"/>
        <v>-</v>
      </c>
      <c r="M11132" t="str">
        <f t="shared" si="521"/>
        <v>True</v>
      </c>
      <c r="N11132" t="str" cm="1">
        <f t="array" ref="N11132">_xlfn.IFS(AND(G11132&gt;H11132,I11132&lt;=5000),"Male high (Low Population)",AND(G11132&lt;H11132,I11132&lt;=5000),"Female high (Low Population)",AND(G11132=H11132,I11132&lt;=5000),"Equal Population",AND(G11132&gt;H11132,I11132&lt;=10000),"Male high (Medium Population)",AND(G11132&lt;H11132,I11132&lt;=10000),"Female high (Medium Population)",AND(G11132=H11132,I11132&lt;=10000),"Equal Population",AND(G11132&gt;H11132,I11132&lt;=15100),"Male high (High Populattion)",AND(G11132&lt;H11132,I11132&lt;=15100),"Female high (High Population)",AND(G11132=H11132,I11132&lt;=15100),"Equal Populattion",AND(G11132&gt;H11132,I11132&gt;=15100),"Male high (Peak Population)",AND(G11132&lt;H11132,I11132&gt;=15100),"Female high (Peak Population)",AND(G11132=H11132,I11132&gt;=15100),"Equal Population")</f>
        <v>Male high (Medium Population)</v>
      </c>
    </row>
    <row r="11133" spans="1:14" x14ac:dyDescent="0.3">
      <c r="A11133">
        <v>8</v>
      </c>
      <c r="B11133" t="s">
        <v>198</v>
      </c>
      <c r="C11133">
        <v>2014</v>
      </c>
      <c r="D11133" t="s">
        <v>10</v>
      </c>
      <c r="E11133">
        <v>0</v>
      </c>
      <c r="F11133">
        <v>5</v>
      </c>
      <c r="G11133" s="2">
        <v>89.552000000000007</v>
      </c>
      <c r="H11133" s="2">
        <v>81.006</v>
      </c>
      <c r="I11133" s="2">
        <v>170.55799999999999</v>
      </c>
      <c r="J11133" t="str">
        <f t="shared" si="519"/>
        <v>Men</v>
      </c>
      <c r="K11133" t="str" cm="1">
        <f t="array" ref="K11133">_xlfn.IFS(I11133&lt;=500,"Fine",I11133&lt;=1000,"Good",I11133&lt;=12000,"Very Good",I11133&lt;=15000,"A",I11133&gt;=15000,"A+")</f>
        <v>Fine</v>
      </c>
      <c r="L11133" s="27" t="str">
        <f t="shared" si="520"/>
        <v>-</v>
      </c>
      <c r="M11133" t="str">
        <f t="shared" si="521"/>
        <v>True</v>
      </c>
      <c r="N11133" t="str" cm="1">
        <f t="array" ref="N11133">_xlfn.IFS(AND(G11133&gt;H11133,I11133&lt;=5000),"Male high (Low Population)",AND(G11133&lt;H11133,I11133&lt;=5000),"Female high (Low Population)",AND(G11133=H11133,I11133&lt;=5000),"Equal Population",AND(G11133&gt;H11133,I11133&lt;=10000),"Male high (Medium Population)",AND(G11133&lt;H11133,I11133&lt;=10000),"Female high (Medium Population)",AND(G11133=H11133,I11133&lt;=10000),"Equal Population",AND(G11133&gt;H11133,I11133&lt;=15100),"Male high (High Populattion)",AND(G11133&lt;H11133,I11133&lt;=15100),"Female high (High Population)",AND(G11133=H11133,I11133&lt;=15100),"Equal Populattion",AND(G11133&gt;H11133,I11133&gt;=15100),"Male high (Peak Population)",AND(G11133&lt;H11133,I11133&gt;=15100),"Female high (Peak Population)",AND(G11133=H11133,I11133&gt;=15100),"Equal Population")</f>
        <v>Male high (Low Population)</v>
      </c>
    </row>
    <row r="11134" spans="1:14" x14ac:dyDescent="0.3">
      <c r="A11134">
        <v>12</v>
      </c>
      <c r="B11134" t="s">
        <v>199</v>
      </c>
      <c r="C11134">
        <v>2014</v>
      </c>
      <c r="D11134" t="s">
        <v>10</v>
      </c>
      <c r="E11134">
        <v>0</v>
      </c>
      <c r="F11134">
        <v>5</v>
      </c>
      <c r="G11134" s="2">
        <v>2315.7600000000002</v>
      </c>
      <c r="H11134" s="2">
        <v>2218.8090000000002</v>
      </c>
      <c r="I11134" s="2">
        <v>4534.5690000000004</v>
      </c>
      <c r="J11134" t="str">
        <f t="shared" si="519"/>
        <v>Men</v>
      </c>
      <c r="K11134" t="str" cm="1">
        <f t="array" ref="K11134">_xlfn.IFS(I11134&lt;=500,"Fine",I11134&lt;=1000,"Good",I11134&lt;=12000,"Very Good",I11134&lt;=15000,"A",I11134&gt;=15000,"A+")</f>
        <v>Very Good</v>
      </c>
      <c r="L11134" s="27" t="str">
        <f t="shared" si="520"/>
        <v>-</v>
      </c>
      <c r="M11134" t="str">
        <f t="shared" si="521"/>
        <v>True</v>
      </c>
      <c r="N11134" t="str" cm="1">
        <f t="array" ref="N11134">_xlfn.IFS(AND(G11134&gt;H11134,I11134&lt;=5000),"Male high (Low Population)",AND(G11134&lt;H11134,I11134&lt;=5000),"Female high (Low Population)",AND(G11134=H11134,I11134&lt;=5000),"Equal Population",AND(G11134&gt;H11134,I11134&lt;=10000),"Male high (Medium Population)",AND(G11134&lt;H11134,I11134&lt;=10000),"Female high (Medium Population)",AND(G11134=H11134,I11134&lt;=10000),"Equal Population",AND(G11134&gt;H11134,I11134&lt;=15100),"Male high (High Populattion)",AND(G11134&lt;H11134,I11134&lt;=15100),"Female high (High Population)",AND(G11134=H11134,I11134&lt;=15100),"Equal Populattion",AND(G11134&gt;H11134,I11134&gt;=15100),"Male high (Peak Population)",AND(G11134&lt;H11134,I11134&gt;=15100),"Female high (Peak Population)",AND(G11134=H11134,I11134&gt;=15100),"Equal Population")</f>
        <v>Male high (Low Population)</v>
      </c>
    </row>
    <row r="11135" spans="1:14" x14ac:dyDescent="0.3">
      <c r="A11135">
        <v>24</v>
      </c>
      <c r="B11135" t="s">
        <v>200</v>
      </c>
      <c r="C11135">
        <v>2014</v>
      </c>
      <c r="D11135" t="s">
        <v>10</v>
      </c>
      <c r="E11135">
        <v>0</v>
      </c>
      <c r="F11135">
        <v>5</v>
      </c>
      <c r="G11135" s="2">
        <v>2548.127</v>
      </c>
      <c r="H11135" s="2">
        <v>2517.3490000000002</v>
      </c>
      <c r="I11135" s="2">
        <v>5065.4759999999997</v>
      </c>
      <c r="J11135" t="str">
        <f t="shared" si="519"/>
        <v>Men</v>
      </c>
      <c r="K11135" t="str" cm="1">
        <f t="array" ref="K11135">_xlfn.IFS(I11135&lt;=500,"Fine",I11135&lt;=1000,"Good",I11135&lt;=12000,"Very Good",I11135&lt;=15000,"A",I11135&gt;=15000,"A+")</f>
        <v>Very Good</v>
      </c>
      <c r="L11135" s="27" t="str">
        <f t="shared" si="520"/>
        <v>-</v>
      </c>
      <c r="M11135" t="str">
        <f t="shared" si="521"/>
        <v>True</v>
      </c>
      <c r="N11135" t="str" cm="1">
        <f t="array" ref="N11135">_xlfn.IFS(AND(G11135&gt;H11135,I11135&lt;=5000),"Male high (Low Population)",AND(G11135&lt;H11135,I11135&lt;=5000),"Female high (Low Population)",AND(G11135=H11135,I11135&lt;=5000),"Equal Population",AND(G11135&gt;H11135,I11135&lt;=10000),"Male high (Medium Population)",AND(G11135&lt;H11135,I11135&lt;=10000),"Female high (Medium Population)",AND(G11135=H11135,I11135&lt;=10000),"Equal Population",AND(G11135&gt;H11135,I11135&lt;=15100),"Male high (High Populattion)",AND(G11135&lt;H11135,I11135&lt;=15100),"Female high (High Population)",AND(G11135=H11135,I11135&lt;=15100),"Equal Populattion",AND(G11135&gt;H11135,I11135&gt;=15100),"Male high (Peak Population)",AND(G11135&lt;H11135,I11135&gt;=15100),"Female high (Peak Population)",AND(G11135=H11135,I11135&gt;=15100),"Equal Population")</f>
        <v>Male high (Medium Population)</v>
      </c>
    </row>
    <row r="11136" spans="1:14" x14ac:dyDescent="0.3">
      <c r="A11136">
        <v>28</v>
      </c>
      <c r="B11136" t="s">
        <v>201</v>
      </c>
      <c r="C11136">
        <v>2014</v>
      </c>
      <c r="D11136" t="s">
        <v>10</v>
      </c>
      <c r="E11136">
        <v>0</v>
      </c>
      <c r="F11136">
        <v>5</v>
      </c>
      <c r="G11136" s="2">
        <v>3.6669999999999998</v>
      </c>
      <c r="H11136" s="2">
        <v>3.5579999999999998</v>
      </c>
      <c r="I11136" s="2">
        <v>7.2249999999999996</v>
      </c>
      <c r="J11136" t="str">
        <f t="shared" si="519"/>
        <v>Men</v>
      </c>
      <c r="K11136" t="str" cm="1">
        <f t="array" ref="K11136">_xlfn.IFS(I11136&lt;=500,"Fine",I11136&lt;=1000,"Good",I11136&lt;=12000,"Very Good",I11136&lt;=15000,"A",I11136&gt;=15000,"A+")</f>
        <v>Fine</v>
      </c>
      <c r="L11136" s="27" t="str">
        <f t="shared" si="520"/>
        <v>-</v>
      </c>
      <c r="M11136" t="str">
        <f t="shared" si="521"/>
        <v>False</v>
      </c>
      <c r="N11136" t="str" cm="1">
        <f t="array" ref="N11136">_xlfn.IFS(AND(G11136&gt;H11136,I11136&lt;=5000),"Male high (Low Population)",AND(G11136&lt;H11136,I11136&lt;=5000),"Female high (Low Population)",AND(G11136=H11136,I11136&lt;=5000),"Equal Population",AND(G11136&gt;H11136,I11136&lt;=10000),"Male high (Medium Population)",AND(G11136&lt;H11136,I11136&lt;=10000),"Female high (Medium Population)",AND(G11136=H11136,I11136&lt;=10000),"Equal Population",AND(G11136&gt;H11136,I11136&lt;=15100),"Male high (High Populattion)",AND(G11136&lt;H11136,I11136&lt;=15100),"Female high (High Population)",AND(G11136=H11136,I11136&lt;=15100),"Equal Populattion",AND(G11136&gt;H11136,I11136&gt;=15100),"Male high (Peak Population)",AND(G11136&lt;H11136,I11136&gt;=15100),"Female high (Peak Population)",AND(G11136=H11136,I11136&gt;=15100),"Equal Population")</f>
        <v>Male high (Low Population)</v>
      </c>
    </row>
    <row r="11137" spans="1:14" x14ac:dyDescent="0.3">
      <c r="A11137">
        <v>32</v>
      </c>
      <c r="B11137" t="s">
        <v>202</v>
      </c>
      <c r="C11137">
        <v>2014</v>
      </c>
      <c r="D11137" t="s">
        <v>10</v>
      </c>
      <c r="E11137">
        <v>0</v>
      </c>
      <c r="F11137">
        <v>5</v>
      </c>
      <c r="G11137" s="2">
        <v>1881.6220000000001</v>
      </c>
      <c r="H11137" s="2">
        <v>1813.047</v>
      </c>
      <c r="I11137" s="2">
        <v>3694.6689999999999</v>
      </c>
      <c r="J11137" t="str">
        <f t="shared" si="519"/>
        <v>Men</v>
      </c>
      <c r="K11137" t="str" cm="1">
        <f t="array" ref="K11137">_xlfn.IFS(I11137&lt;=500,"Fine",I11137&lt;=1000,"Good",I11137&lt;=12000,"Very Good",I11137&lt;=15000,"A",I11137&gt;=15000,"A+")</f>
        <v>Very Good</v>
      </c>
      <c r="L11137" s="27" t="str">
        <f t="shared" si="520"/>
        <v>-</v>
      </c>
      <c r="M11137" t="str">
        <f t="shared" si="521"/>
        <v>True</v>
      </c>
      <c r="N11137" t="str" cm="1">
        <f t="array" ref="N11137">_xlfn.IFS(AND(G11137&gt;H11137,I11137&lt;=5000),"Male high (Low Population)",AND(G11137&lt;H11137,I11137&lt;=5000),"Female high (Low Population)",AND(G11137=H11137,I11137&lt;=5000),"Equal Population",AND(G11137&gt;H11137,I11137&lt;=10000),"Male high (Medium Population)",AND(G11137&lt;H11137,I11137&lt;=10000),"Female high (Medium Population)",AND(G11137=H11137,I11137&lt;=10000),"Equal Population",AND(G11137&gt;H11137,I11137&lt;=15100),"Male high (High Populattion)",AND(G11137&lt;H11137,I11137&lt;=15100),"Female high (High Population)",AND(G11137=H11137,I11137&lt;=15100),"Equal Populattion",AND(G11137&gt;H11137,I11137&gt;=15100),"Male high (Peak Population)",AND(G11137&lt;H11137,I11137&gt;=15100),"Female high (Peak Population)",AND(G11137=H11137,I11137&gt;=15100),"Equal Population")</f>
        <v>Male high (Low Population)</v>
      </c>
    </row>
    <row r="11138" spans="1:14" x14ac:dyDescent="0.3">
      <c r="A11138">
        <v>51</v>
      </c>
      <c r="B11138" t="s">
        <v>203</v>
      </c>
      <c r="C11138">
        <v>2014</v>
      </c>
      <c r="D11138" t="s">
        <v>10</v>
      </c>
      <c r="E11138">
        <v>0</v>
      </c>
      <c r="F11138">
        <v>5</v>
      </c>
      <c r="G11138" s="2">
        <v>113.682</v>
      </c>
      <c r="H11138" s="2">
        <v>99.894000000000005</v>
      </c>
      <c r="I11138" s="2">
        <v>213.57599999999999</v>
      </c>
      <c r="J11138" t="str">
        <f t="shared" si="519"/>
        <v>Men</v>
      </c>
      <c r="K11138" t="str" cm="1">
        <f t="array" ref="K11138">_xlfn.IFS(I11138&lt;=500,"Fine",I11138&lt;=1000,"Good",I11138&lt;=12000,"Very Good",I11138&lt;=15000,"A",I11138&gt;=15000,"A+")</f>
        <v>Fine</v>
      </c>
      <c r="L11138" s="27" t="str">
        <f t="shared" si="520"/>
        <v>-</v>
      </c>
      <c r="M11138" t="str">
        <f t="shared" si="521"/>
        <v>True</v>
      </c>
      <c r="N11138" t="str" cm="1">
        <f t="array" ref="N11138">_xlfn.IFS(AND(G11138&gt;H11138,I11138&lt;=5000),"Male high (Low Population)",AND(G11138&lt;H11138,I11138&lt;=5000),"Female high (Low Population)",AND(G11138=H11138,I11138&lt;=5000),"Equal Population",AND(G11138&gt;H11138,I11138&lt;=10000),"Male high (Medium Population)",AND(G11138&lt;H11138,I11138&lt;=10000),"Female high (Medium Population)",AND(G11138=H11138,I11138&lt;=10000),"Equal Population",AND(G11138&gt;H11138,I11138&lt;=15100),"Male high (High Populattion)",AND(G11138&lt;H11138,I11138&lt;=15100),"Female high (High Population)",AND(G11138=H11138,I11138&lt;=15100),"Equal Populattion",AND(G11138&gt;H11138,I11138&gt;=15100),"Male high (Peak Population)",AND(G11138&lt;H11138,I11138&gt;=15100),"Female high (Peak Population)",AND(G11138=H11138,I11138&gt;=15100),"Equal Population")</f>
        <v>Male high (Low Population)</v>
      </c>
    </row>
    <row r="11139" spans="1:14" x14ac:dyDescent="0.3">
      <c r="A11139">
        <v>533</v>
      </c>
      <c r="B11139" t="s">
        <v>204</v>
      </c>
      <c r="C11139">
        <v>2014</v>
      </c>
      <c r="D11139" t="s">
        <v>10</v>
      </c>
      <c r="E11139">
        <v>0</v>
      </c>
      <c r="F11139">
        <v>5</v>
      </c>
      <c r="G11139" s="2">
        <v>2.9540000000000002</v>
      </c>
      <c r="H11139" s="2">
        <v>2.831</v>
      </c>
      <c r="I11139" s="2">
        <v>5.7850000000000001</v>
      </c>
      <c r="J11139" t="str">
        <f t="shared" ref="J11139:J11202" si="522">IF(G11139&gt;H11139,"Men","Women")</f>
        <v>Men</v>
      </c>
      <c r="K11139" t="str" cm="1">
        <f t="array" ref="K11139">_xlfn.IFS(I11139&lt;=500,"Fine",I11139&lt;=1000,"Good",I11139&lt;=12000,"Very Good",I11139&lt;=15000,"A",I11139&gt;=15000,"A+")</f>
        <v>Fine</v>
      </c>
      <c r="L11139" s="27" t="str">
        <f t="shared" ref="L11139:L11202" si="523">IF(AND(K11139="A+",J11139="Men"),"Men A+", "-")</f>
        <v>-</v>
      </c>
      <c r="M11139" t="str">
        <f t="shared" ref="M11139:M11202" si="524">IF(OR(I11139&gt;15000,I11139&gt;=100),"True","False")</f>
        <v>False</v>
      </c>
      <c r="N11139" t="str" cm="1">
        <f t="array" ref="N11139">_xlfn.IFS(AND(G11139&gt;H11139,I11139&lt;=5000),"Male high (Low Population)",AND(G11139&lt;H11139,I11139&lt;=5000),"Female high (Low Population)",AND(G11139=H11139,I11139&lt;=5000),"Equal Population",AND(G11139&gt;H11139,I11139&lt;=10000),"Male high (Medium Population)",AND(G11139&lt;H11139,I11139&lt;=10000),"Female high (Medium Population)",AND(G11139=H11139,I11139&lt;=10000),"Equal Population",AND(G11139&gt;H11139,I11139&lt;=15100),"Male high (High Populattion)",AND(G11139&lt;H11139,I11139&lt;=15100),"Female high (High Population)",AND(G11139=H11139,I11139&lt;=15100),"Equal Populattion",AND(G11139&gt;H11139,I11139&gt;=15100),"Male high (Peak Population)",AND(G11139&lt;H11139,I11139&gt;=15100),"Female high (Peak Population)",AND(G11139=H11139,I11139&gt;=15100),"Equal Population")</f>
        <v>Male high (Low Population)</v>
      </c>
    </row>
    <row r="11140" spans="1:14" x14ac:dyDescent="0.3">
      <c r="A11140">
        <v>36</v>
      </c>
      <c r="B11140" t="s">
        <v>205</v>
      </c>
      <c r="C11140">
        <v>2014</v>
      </c>
      <c r="D11140" t="s">
        <v>10</v>
      </c>
      <c r="E11140">
        <v>0</v>
      </c>
      <c r="F11140">
        <v>5</v>
      </c>
      <c r="G11140" s="2">
        <v>796.43299999999999</v>
      </c>
      <c r="H11140" s="2">
        <v>754.57899999999995</v>
      </c>
      <c r="I11140" s="2">
        <v>1551.0119999999999</v>
      </c>
      <c r="J11140" t="str">
        <f t="shared" si="522"/>
        <v>Men</v>
      </c>
      <c r="K11140" t="str" cm="1">
        <f t="array" ref="K11140">_xlfn.IFS(I11140&lt;=500,"Fine",I11140&lt;=1000,"Good",I11140&lt;=12000,"Very Good",I11140&lt;=15000,"A",I11140&gt;=15000,"A+")</f>
        <v>Very Good</v>
      </c>
      <c r="L11140" s="27" t="str">
        <f t="shared" si="523"/>
        <v>-</v>
      </c>
      <c r="M11140" t="str">
        <f t="shared" si="524"/>
        <v>True</v>
      </c>
      <c r="N11140" t="str" cm="1">
        <f t="array" ref="N11140">_xlfn.IFS(AND(G11140&gt;H11140,I11140&lt;=5000),"Male high (Low Population)",AND(G11140&lt;H11140,I11140&lt;=5000),"Female high (Low Population)",AND(G11140=H11140,I11140&lt;=5000),"Equal Population",AND(G11140&gt;H11140,I11140&lt;=10000),"Male high (Medium Population)",AND(G11140&lt;H11140,I11140&lt;=10000),"Female high (Medium Population)",AND(G11140=H11140,I11140&lt;=10000),"Equal Population",AND(G11140&gt;H11140,I11140&lt;=15100),"Male high (High Populattion)",AND(G11140&lt;H11140,I11140&lt;=15100),"Female high (High Population)",AND(G11140=H11140,I11140&lt;=15100),"Equal Populattion",AND(G11140&gt;H11140,I11140&gt;=15100),"Male high (Peak Population)",AND(G11140&lt;H11140,I11140&gt;=15100),"Female high (Peak Population)",AND(G11140=H11140,I11140&gt;=15100),"Equal Population")</f>
        <v>Male high (Low Population)</v>
      </c>
    </row>
    <row r="11141" spans="1:14" x14ac:dyDescent="0.3">
      <c r="A11141">
        <v>40</v>
      </c>
      <c r="B11141" t="s">
        <v>206</v>
      </c>
      <c r="C11141">
        <v>2014</v>
      </c>
      <c r="D11141" t="s">
        <v>10</v>
      </c>
      <c r="E11141">
        <v>0</v>
      </c>
      <c r="F11141">
        <v>5</v>
      </c>
      <c r="G11141" s="2">
        <v>206.19</v>
      </c>
      <c r="H11141" s="2">
        <v>194.554</v>
      </c>
      <c r="I11141" s="2">
        <v>400.74400000000003</v>
      </c>
      <c r="J11141" t="str">
        <f t="shared" si="522"/>
        <v>Men</v>
      </c>
      <c r="K11141" t="str" cm="1">
        <f t="array" ref="K11141">_xlfn.IFS(I11141&lt;=500,"Fine",I11141&lt;=1000,"Good",I11141&lt;=12000,"Very Good",I11141&lt;=15000,"A",I11141&gt;=15000,"A+")</f>
        <v>Fine</v>
      </c>
      <c r="L11141" s="27" t="str">
        <f t="shared" si="523"/>
        <v>-</v>
      </c>
      <c r="M11141" t="str">
        <f t="shared" si="524"/>
        <v>True</v>
      </c>
      <c r="N11141" t="str" cm="1">
        <f t="array" ref="N11141">_xlfn.IFS(AND(G11141&gt;H11141,I11141&lt;=5000),"Male high (Low Population)",AND(G11141&lt;H11141,I11141&lt;=5000),"Female high (Low Population)",AND(G11141=H11141,I11141&lt;=5000),"Equal Population",AND(G11141&gt;H11141,I11141&lt;=10000),"Male high (Medium Population)",AND(G11141&lt;H11141,I11141&lt;=10000),"Female high (Medium Population)",AND(G11141=H11141,I11141&lt;=10000),"Equal Population",AND(G11141&gt;H11141,I11141&lt;=15100),"Male high (High Populattion)",AND(G11141&lt;H11141,I11141&lt;=15100),"Female high (High Population)",AND(G11141=H11141,I11141&lt;=15100),"Equal Populattion",AND(G11141&gt;H11141,I11141&gt;=15100),"Male high (Peak Population)",AND(G11141&lt;H11141,I11141&gt;=15100),"Female high (Peak Population)",AND(G11141=H11141,I11141&gt;=15100),"Equal Population")</f>
        <v>Male high (Low Population)</v>
      </c>
    </row>
    <row r="11142" spans="1:14" x14ac:dyDescent="0.3">
      <c r="A11142">
        <v>31</v>
      </c>
      <c r="B11142" t="s">
        <v>207</v>
      </c>
      <c r="C11142">
        <v>2014</v>
      </c>
      <c r="D11142" t="s">
        <v>10</v>
      </c>
      <c r="E11142">
        <v>0</v>
      </c>
      <c r="F11142">
        <v>5</v>
      </c>
      <c r="G11142" s="2">
        <v>451.298</v>
      </c>
      <c r="H11142" s="2">
        <v>390.923</v>
      </c>
      <c r="I11142" s="2">
        <v>842.221</v>
      </c>
      <c r="J11142" t="str">
        <f t="shared" si="522"/>
        <v>Men</v>
      </c>
      <c r="K11142" t="str" cm="1">
        <f t="array" ref="K11142">_xlfn.IFS(I11142&lt;=500,"Fine",I11142&lt;=1000,"Good",I11142&lt;=12000,"Very Good",I11142&lt;=15000,"A",I11142&gt;=15000,"A+")</f>
        <v>Good</v>
      </c>
      <c r="L11142" s="27" t="str">
        <f t="shared" si="523"/>
        <v>-</v>
      </c>
      <c r="M11142" t="str">
        <f t="shared" si="524"/>
        <v>True</v>
      </c>
      <c r="N11142" t="str" cm="1">
        <f t="array" ref="N11142">_xlfn.IFS(AND(G11142&gt;H11142,I11142&lt;=5000),"Male high (Low Population)",AND(G11142&lt;H11142,I11142&lt;=5000),"Female high (Low Population)",AND(G11142=H11142,I11142&lt;=5000),"Equal Population",AND(G11142&gt;H11142,I11142&lt;=10000),"Male high (Medium Population)",AND(G11142&lt;H11142,I11142&lt;=10000),"Female high (Medium Population)",AND(G11142=H11142,I11142&lt;=10000),"Equal Population",AND(G11142&gt;H11142,I11142&lt;=15100),"Male high (High Populattion)",AND(G11142&lt;H11142,I11142&lt;=15100),"Female high (High Population)",AND(G11142=H11142,I11142&lt;=15100),"Equal Populattion",AND(G11142&gt;H11142,I11142&gt;=15100),"Male high (Peak Population)",AND(G11142&lt;H11142,I11142&gt;=15100),"Female high (Peak Population)",AND(G11142=H11142,I11142&gt;=15100),"Equal Population")</f>
        <v>Male high (Low Population)</v>
      </c>
    </row>
    <row r="11143" spans="1:14" x14ac:dyDescent="0.3">
      <c r="A11143">
        <v>44</v>
      </c>
      <c r="B11143" t="s">
        <v>208</v>
      </c>
      <c r="C11143">
        <v>2014</v>
      </c>
      <c r="D11143" t="s">
        <v>10</v>
      </c>
      <c r="E11143">
        <v>0</v>
      </c>
      <c r="F11143">
        <v>5</v>
      </c>
      <c r="G11143" s="2">
        <v>13.944000000000001</v>
      </c>
      <c r="H11143" s="2">
        <v>13.352</v>
      </c>
      <c r="I11143" s="2">
        <v>27.295999999999999</v>
      </c>
      <c r="J11143" t="str">
        <f t="shared" si="522"/>
        <v>Men</v>
      </c>
      <c r="K11143" t="str" cm="1">
        <f t="array" ref="K11143">_xlfn.IFS(I11143&lt;=500,"Fine",I11143&lt;=1000,"Good",I11143&lt;=12000,"Very Good",I11143&lt;=15000,"A",I11143&gt;=15000,"A+")</f>
        <v>Fine</v>
      </c>
      <c r="L11143" s="27" t="str">
        <f t="shared" si="523"/>
        <v>-</v>
      </c>
      <c r="M11143" t="str">
        <f t="shared" si="524"/>
        <v>False</v>
      </c>
      <c r="N11143" t="str" cm="1">
        <f t="array" ref="N11143">_xlfn.IFS(AND(G11143&gt;H11143,I11143&lt;=5000),"Male high (Low Population)",AND(G11143&lt;H11143,I11143&lt;=5000),"Female high (Low Population)",AND(G11143=H11143,I11143&lt;=5000),"Equal Population",AND(G11143&gt;H11143,I11143&lt;=10000),"Male high (Medium Population)",AND(G11143&lt;H11143,I11143&lt;=10000),"Female high (Medium Population)",AND(G11143=H11143,I11143&lt;=10000),"Equal Population",AND(G11143&gt;H11143,I11143&lt;=15100),"Male high (High Populattion)",AND(G11143&lt;H11143,I11143&lt;=15100),"Female high (High Population)",AND(G11143=H11143,I11143&lt;=15100),"Equal Populattion",AND(G11143&gt;H11143,I11143&gt;=15100),"Male high (Peak Population)",AND(G11143&lt;H11143,I11143&gt;=15100),"Female high (Peak Population)",AND(G11143=H11143,I11143&gt;=15100),"Equal Population")</f>
        <v>Male high (Low Population)</v>
      </c>
    </row>
    <row r="11144" spans="1:14" x14ac:dyDescent="0.3">
      <c r="A11144">
        <v>48</v>
      </c>
      <c r="B11144" t="s">
        <v>209</v>
      </c>
      <c r="C11144">
        <v>2014</v>
      </c>
      <c r="D11144" t="s">
        <v>10</v>
      </c>
      <c r="E11144">
        <v>0</v>
      </c>
      <c r="F11144">
        <v>5</v>
      </c>
      <c r="G11144" s="2">
        <v>52.942</v>
      </c>
      <c r="H11144" s="2">
        <v>50.613999999999997</v>
      </c>
      <c r="I11144" s="2">
        <v>103.556</v>
      </c>
      <c r="J11144" t="str">
        <f t="shared" si="522"/>
        <v>Men</v>
      </c>
      <c r="K11144" t="str" cm="1">
        <f t="array" ref="K11144">_xlfn.IFS(I11144&lt;=500,"Fine",I11144&lt;=1000,"Good",I11144&lt;=12000,"Very Good",I11144&lt;=15000,"A",I11144&gt;=15000,"A+")</f>
        <v>Fine</v>
      </c>
      <c r="L11144" s="27" t="str">
        <f t="shared" si="523"/>
        <v>-</v>
      </c>
      <c r="M11144" t="str">
        <f t="shared" si="524"/>
        <v>True</v>
      </c>
      <c r="N11144" t="str" cm="1">
        <f t="array" ref="N11144">_xlfn.IFS(AND(G11144&gt;H11144,I11144&lt;=5000),"Male high (Low Population)",AND(G11144&lt;H11144,I11144&lt;=5000),"Female high (Low Population)",AND(G11144=H11144,I11144&lt;=5000),"Equal Population",AND(G11144&gt;H11144,I11144&lt;=10000),"Male high (Medium Population)",AND(G11144&lt;H11144,I11144&lt;=10000),"Female high (Medium Population)",AND(G11144=H11144,I11144&lt;=10000),"Equal Population",AND(G11144&gt;H11144,I11144&lt;=15100),"Male high (High Populattion)",AND(G11144&lt;H11144,I11144&lt;=15100),"Female high (High Population)",AND(G11144=H11144,I11144&lt;=15100),"Equal Populattion",AND(G11144&gt;H11144,I11144&gt;=15100),"Male high (Peak Population)",AND(G11144&lt;H11144,I11144&gt;=15100),"Female high (Peak Population)",AND(G11144=H11144,I11144&gt;=15100),"Equal Population")</f>
        <v>Male high (Low Population)</v>
      </c>
    </row>
    <row r="11145" spans="1:14" x14ac:dyDescent="0.3">
      <c r="A11145">
        <v>50</v>
      </c>
      <c r="B11145" t="s">
        <v>9</v>
      </c>
      <c r="C11145">
        <v>2014</v>
      </c>
      <c r="D11145" t="s">
        <v>10</v>
      </c>
      <c r="E11145">
        <v>0</v>
      </c>
      <c r="F11145">
        <v>5</v>
      </c>
      <c r="G11145" s="2">
        <v>7542.6859999999997</v>
      </c>
      <c r="H11145" s="2">
        <v>7228.1940000000004</v>
      </c>
      <c r="I11145" s="2">
        <v>14770.88</v>
      </c>
      <c r="J11145" t="str">
        <f t="shared" si="522"/>
        <v>Men</v>
      </c>
      <c r="K11145" t="str" cm="1">
        <f t="array" ref="K11145">_xlfn.IFS(I11145&lt;=500,"Fine",I11145&lt;=1000,"Good",I11145&lt;=12000,"Very Good",I11145&lt;=15000,"A",I11145&gt;=15000,"A+")</f>
        <v>A</v>
      </c>
      <c r="L11145" s="27" t="str">
        <f t="shared" si="523"/>
        <v>-</v>
      </c>
      <c r="M11145" t="str">
        <f t="shared" si="524"/>
        <v>True</v>
      </c>
      <c r="N11145" t="str" cm="1">
        <f t="array" ref="N11145">_xlfn.IFS(AND(G11145&gt;H11145,I11145&lt;=5000),"Male high (Low Population)",AND(G11145&lt;H11145,I11145&lt;=5000),"Female high (Low Population)",AND(G11145=H11145,I11145&lt;=5000),"Equal Population",AND(G11145&gt;H11145,I11145&lt;=10000),"Male high (Medium Population)",AND(G11145&lt;H11145,I11145&lt;=10000),"Female high (Medium Population)",AND(G11145=H11145,I11145&lt;=10000),"Equal Population",AND(G11145&gt;H11145,I11145&lt;=15100),"Male high (High Populattion)",AND(G11145&lt;H11145,I11145&lt;=15100),"Female high (High Population)",AND(G11145=H11145,I11145&lt;=15100),"Equal Populattion",AND(G11145&gt;H11145,I11145&gt;=15100),"Male high (Peak Population)",AND(G11145&lt;H11145,I11145&gt;=15100),"Female high (Peak Population)",AND(G11145=H11145,I11145&gt;=15100),"Equal Population")</f>
        <v>Male high (High Populattion)</v>
      </c>
    </row>
    <row r="11146" spans="1:14" x14ac:dyDescent="0.3">
      <c r="A11146">
        <v>52</v>
      </c>
      <c r="B11146" t="s">
        <v>11</v>
      </c>
      <c r="C11146">
        <v>2014</v>
      </c>
      <c r="D11146" t="s">
        <v>10</v>
      </c>
      <c r="E11146">
        <v>0</v>
      </c>
      <c r="F11146">
        <v>5</v>
      </c>
      <c r="G11146" s="2">
        <v>8.0549999999999997</v>
      </c>
      <c r="H11146" s="2">
        <v>7.8070000000000004</v>
      </c>
      <c r="I11146" s="2">
        <v>15.862</v>
      </c>
      <c r="J11146" t="str">
        <f t="shared" si="522"/>
        <v>Men</v>
      </c>
      <c r="K11146" t="str" cm="1">
        <f t="array" ref="K11146">_xlfn.IFS(I11146&lt;=500,"Fine",I11146&lt;=1000,"Good",I11146&lt;=12000,"Very Good",I11146&lt;=15000,"A",I11146&gt;=15000,"A+")</f>
        <v>Fine</v>
      </c>
      <c r="L11146" s="27" t="str">
        <f t="shared" si="523"/>
        <v>-</v>
      </c>
      <c r="M11146" t="str">
        <f t="shared" si="524"/>
        <v>False</v>
      </c>
      <c r="N11146" t="str" cm="1">
        <f t="array" ref="N11146">_xlfn.IFS(AND(G11146&gt;H11146,I11146&lt;=5000),"Male high (Low Population)",AND(G11146&lt;H11146,I11146&lt;=5000),"Female high (Low Population)",AND(G11146=H11146,I11146&lt;=5000),"Equal Population",AND(G11146&gt;H11146,I11146&lt;=10000),"Male high (Medium Population)",AND(G11146&lt;H11146,I11146&lt;=10000),"Female high (Medium Population)",AND(G11146=H11146,I11146&lt;=10000),"Equal Population",AND(G11146&gt;H11146,I11146&lt;=15100),"Male high (High Populattion)",AND(G11146&lt;H11146,I11146&lt;=15100),"Female high (High Population)",AND(G11146=H11146,I11146&lt;=15100),"Equal Populattion",AND(G11146&gt;H11146,I11146&gt;=15100),"Male high (Peak Population)",AND(G11146&lt;H11146,I11146&gt;=15100),"Female high (Peak Population)",AND(G11146=H11146,I11146&gt;=15100),"Equal Population")</f>
        <v>Male high (Low Population)</v>
      </c>
    </row>
    <row r="11147" spans="1:14" x14ac:dyDescent="0.3">
      <c r="A11147">
        <v>112</v>
      </c>
      <c r="B11147" t="s">
        <v>210</v>
      </c>
      <c r="C11147">
        <v>2014</v>
      </c>
      <c r="D11147" t="s">
        <v>10</v>
      </c>
      <c r="E11147">
        <v>0</v>
      </c>
      <c r="F11147">
        <v>5</v>
      </c>
      <c r="G11147" s="2">
        <v>295.05399999999997</v>
      </c>
      <c r="H11147" s="2">
        <v>276.97800000000001</v>
      </c>
      <c r="I11147" s="2">
        <v>572.03200000000004</v>
      </c>
      <c r="J11147" t="str">
        <f t="shared" si="522"/>
        <v>Men</v>
      </c>
      <c r="K11147" t="str" cm="1">
        <f t="array" ref="K11147">_xlfn.IFS(I11147&lt;=500,"Fine",I11147&lt;=1000,"Good",I11147&lt;=12000,"Very Good",I11147&lt;=15000,"A",I11147&gt;=15000,"A+")</f>
        <v>Good</v>
      </c>
      <c r="L11147" s="27" t="str">
        <f t="shared" si="523"/>
        <v>-</v>
      </c>
      <c r="M11147" t="str">
        <f t="shared" si="524"/>
        <v>True</v>
      </c>
      <c r="N11147" t="str" cm="1">
        <f t="array" ref="N11147">_xlfn.IFS(AND(G11147&gt;H11147,I11147&lt;=5000),"Male high (Low Population)",AND(G11147&lt;H11147,I11147&lt;=5000),"Female high (Low Population)",AND(G11147=H11147,I11147&lt;=5000),"Equal Population",AND(G11147&gt;H11147,I11147&lt;=10000),"Male high (Medium Population)",AND(G11147&lt;H11147,I11147&lt;=10000),"Female high (Medium Population)",AND(G11147=H11147,I11147&lt;=10000),"Equal Population",AND(G11147&gt;H11147,I11147&lt;=15100),"Male high (High Populattion)",AND(G11147&lt;H11147,I11147&lt;=15100),"Female high (High Population)",AND(G11147=H11147,I11147&lt;=15100),"Equal Populattion",AND(G11147&gt;H11147,I11147&gt;=15100),"Male high (Peak Population)",AND(G11147&lt;H11147,I11147&gt;=15100),"Female high (Peak Population)",AND(G11147=H11147,I11147&gt;=15100),"Equal Population")</f>
        <v>Male high (Low Population)</v>
      </c>
    </row>
    <row r="11148" spans="1:14" x14ac:dyDescent="0.3">
      <c r="A11148">
        <v>56</v>
      </c>
      <c r="B11148" t="s">
        <v>12</v>
      </c>
      <c r="C11148">
        <v>2014</v>
      </c>
      <c r="D11148" t="s">
        <v>10</v>
      </c>
      <c r="E11148">
        <v>0</v>
      </c>
      <c r="F11148">
        <v>5</v>
      </c>
      <c r="G11148" s="2">
        <v>330.30399999999997</v>
      </c>
      <c r="H11148" s="2">
        <v>316.22300000000001</v>
      </c>
      <c r="I11148" s="2">
        <v>646.52700000000004</v>
      </c>
      <c r="J11148" t="str">
        <f t="shared" si="522"/>
        <v>Men</v>
      </c>
      <c r="K11148" t="str" cm="1">
        <f t="array" ref="K11148">_xlfn.IFS(I11148&lt;=500,"Fine",I11148&lt;=1000,"Good",I11148&lt;=12000,"Very Good",I11148&lt;=15000,"A",I11148&gt;=15000,"A+")</f>
        <v>Good</v>
      </c>
      <c r="L11148" s="27" t="str">
        <f t="shared" si="523"/>
        <v>-</v>
      </c>
      <c r="M11148" t="str">
        <f t="shared" si="524"/>
        <v>True</v>
      </c>
      <c r="N11148" t="str" cm="1">
        <f t="array" ref="N11148">_xlfn.IFS(AND(G11148&gt;H11148,I11148&lt;=5000),"Male high (Low Population)",AND(G11148&lt;H11148,I11148&lt;=5000),"Female high (Low Population)",AND(G11148=H11148,I11148&lt;=5000),"Equal Population",AND(G11148&gt;H11148,I11148&lt;=10000),"Male high (Medium Population)",AND(G11148&lt;H11148,I11148&lt;=10000),"Female high (Medium Population)",AND(G11148=H11148,I11148&lt;=10000),"Equal Population",AND(G11148&gt;H11148,I11148&lt;=15100),"Male high (High Populattion)",AND(G11148&lt;H11148,I11148&lt;=15100),"Female high (High Population)",AND(G11148=H11148,I11148&lt;=15100),"Equal Populattion",AND(G11148&gt;H11148,I11148&gt;=15100),"Male high (Peak Population)",AND(G11148&lt;H11148,I11148&gt;=15100),"Female high (Peak Population)",AND(G11148=H11148,I11148&gt;=15100),"Equal Population")</f>
        <v>Male high (Low Population)</v>
      </c>
    </row>
    <row r="11149" spans="1:14" x14ac:dyDescent="0.3">
      <c r="A11149">
        <v>84</v>
      </c>
      <c r="B11149" t="s">
        <v>13</v>
      </c>
      <c r="C11149">
        <v>2014</v>
      </c>
      <c r="D11149" t="s">
        <v>10</v>
      </c>
      <c r="E11149">
        <v>0</v>
      </c>
      <c r="F11149">
        <v>5</v>
      </c>
      <c r="G11149" s="2">
        <v>19.45</v>
      </c>
      <c r="H11149" s="2">
        <v>18.885999999999999</v>
      </c>
      <c r="I11149" s="2">
        <v>38.335999999999999</v>
      </c>
      <c r="J11149" t="str">
        <f t="shared" si="522"/>
        <v>Men</v>
      </c>
      <c r="K11149" t="str" cm="1">
        <f t="array" ref="K11149">_xlfn.IFS(I11149&lt;=500,"Fine",I11149&lt;=1000,"Good",I11149&lt;=12000,"Very Good",I11149&lt;=15000,"A",I11149&gt;=15000,"A+")</f>
        <v>Fine</v>
      </c>
      <c r="L11149" s="27" t="str">
        <f t="shared" si="523"/>
        <v>-</v>
      </c>
      <c r="M11149" t="str">
        <f t="shared" si="524"/>
        <v>False</v>
      </c>
      <c r="N11149" t="str" cm="1">
        <f t="array" ref="N11149">_xlfn.IFS(AND(G11149&gt;H11149,I11149&lt;=5000),"Male high (Low Population)",AND(G11149&lt;H11149,I11149&lt;=5000),"Female high (Low Population)",AND(G11149=H11149,I11149&lt;=5000),"Equal Population",AND(G11149&gt;H11149,I11149&lt;=10000),"Male high (Medium Population)",AND(G11149&lt;H11149,I11149&lt;=10000),"Female high (Medium Population)",AND(G11149=H11149,I11149&lt;=10000),"Equal Population",AND(G11149&gt;H11149,I11149&lt;=15100),"Male high (High Populattion)",AND(G11149&lt;H11149,I11149&lt;=15100),"Female high (High Population)",AND(G11149=H11149,I11149&lt;=15100),"Equal Populattion",AND(G11149&gt;H11149,I11149&gt;=15100),"Male high (Peak Population)",AND(G11149&lt;H11149,I11149&gt;=15100),"Female high (Peak Population)",AND(G11149=H11149,I11149&gt;=15100),"Equal Population")</f>
        <v>Male high (Low Population)</v>
      </c>
    </row>
    <row r="11150" spans="1:14" x14ac:dyDescent="0.3">
      <c r="A11150">
        <v>204</v>
      </c>
      <c r="B11150" t="s">
        <v>14</v>
      </c>
      <c r="C11150">
        <v>2014</v>
      </c>
      <c r="D11150" t="s">
        <v>10</v>
      </c>
      <c r="E11150">
        <v>0</v>
      </c>
      <c r="F11150">
        <v>5</v>
      </c>
      <c r="G11150" s="2">
        <v>865.33199999999999</v>
      </c>
      <c r="H11150" s="2">
        <v>839.12</v>
      </c>
      <c r="I11150" s="2">
        <v>1704.452</v>
      </c>
      <c r="J11150" t="str">
        <f t="shared" si="522"/>
        <v>Men</v>
      </c>
      <c r="K11150" t="str" cm="1">
        <f t="array" ref="K11150">_xlfn.IFS(I11150&lt;=500,"Fine",I11150&lt;=1000,"Good",I11150&lt;=12000,"Very Good",I11150&lt;=15000,"A",I11150&gt;=15000,"A+")</f>
        <v>Very Good</v>
      </c>
      <c r="L11150" s="27" t="str">
        <f t="shared" si="523"/>
        <v>-</v>
      </c>
      <c r="M11150" t="str">
        <f t="shared" si="524"/>
        <v>True</v>
      </c>
      <c r="N11150" t="str" cm="1">
        <f t="array" ref="N11150">_xlfn.IFS(AND(G11150&gt;H11150,I11150&lt;=5000),"Male high (Low Population)",AND(G11150&lt;H11150,I11150&lt;=5000),"Female high (Low Population)",AND(G11150=H11150,I11150&lt;=5000),"Equal Population",AND(G11150&gt;H11150,I11150&lt;=10000),"Male high (Medium Population)",AND(G11150&lt;H11150,I11150&lt;=10000),"Female high (Medium Population)",AND(G11150=H11150,I11150&lt;=10000),"Equal Population",AND(G11150&gt;H11150,I11150&lt;=15100),"Male high (High Populattion)",AND(G11150&lt;H11150,I11150&lt;=15100),"Female high (High Population)",AND(G11150=H11150,I11150&lt;=15100),"Equal Populattion",AND(G11150&gt;H11150,I11150&gt;=15100),"Male high (Peak Population)",AND(G11150&lt;H11150,I11150&gt;=15100),"Female high (Peak Population)",AND(G11150=H11150,I11150&gt;=15100),"Equal Population")</f>
        <v>Male high (Low Population)</v>
      </c>
    </row>
    <row r="11151" spans="1:14" x14ac:dyDescent="0.3">
      <c r="A11151">
        <v>64</v>
      </c>
      <c r="B11151" t="s">
        <v>15</v>
      </c>
      <c r="C11151">
        <v>2014</v>
      </c>
      <c r="D11151" t="s">
        <v>10</v>
      </c>
      <c r="E11151">
        <v>0</v>
      </c>
      <c r="F11151">
        <v>5</v>
      </c>
      <c r="G11151" s="2">
        <v>31.899000000000001</v>
      </c>
      <c r="H11151" s="2">
        <v>30.920999999999999</v>
      </c>
      <c r="I11151" s="2">
        <v>62.82</v>
      </c>
      <c r="J11151" t="str">
        <f t="shared" si="522"/>
        <v>Men</v>
      </c>
      <c r="K11151" t="str" cm="1">
        <f t="array" ref="K11151">_xlfn.IFS(I11151&lt;=500,"Fine",I11151&lt;=1000,"Good",I11151&lt;=12000,"Very Good",I11151&lt;=15000,"A",I11151&gt;=15000,"A+")</f>
        <v>Fine</v>
      </c>
      <c r="L11151" s="27" t="str">
        <f t="shared" si="523"/>
        <v>-</v>
      </c>
      <c r="M11151" t="str">
        <f t="shared" si="524"/>
        <v>False</v>
      </c>
      <c r="N11151" t="str" cm="1">
        <f t="array" ref="N11151">_xlfn.IFS(AND(G11151&gt;H11151,I11151&lt;=5000),"Male high (Low Population)",AND(G11151&lt;H11151,I11151&lt;=5000),"Female high (Low Population)",AND(G11151=H11151,I11151&lt;=5000),"Equal Population",AND(G11151&gt;H11151,I11151&lt;=10000),"Male high (Medium Population)",AND(G11151&lt;H11151,I11151&lt;=10000),"Female high (Medium Population)",AND(G11151=H11151,I11151&lt;=10000),"Equal Population",AND(G11151&gt;H11151,I11151&lt;=15100),"Male high (High Populattion)",AND(G11151&lt;H11151,I11151&lt;=15100),"Female high (High Population)",AND(G11151=H11151,I11151&lt;=15100),"Equal Populattion",AND(G11151&gt;H11151,I11151&gt;=15100),"Male high (Peak Population)",AND(G11151&lt;H11151,I11151&gt;=15100),"Female high (Peak Population)",AND(G11151=H11151,I11151&gt;=15100),"Equal Population")</f>
        <v>Male high (Low Population)</v>
      </c>
    </row>
    <row r="11152" spans="1:14" x14ac:dyDescent="0.3">
      <c r="A11152">
        <v>68</v>
      </c>
      <c r="B11152" t="s">
        <v>16</v>
      </c>
      <c r="C11152">
        <v>2014</v>
      </c>
      <c r="D11152" t="s">
        <v>10</v>
      </c>
      <c r="E11152">
        <v>0</v>
      </c>
      <c r="F11152">
        <v>5</v>
      </c>
      <c r="G11152" s="2">
        <v>611.63</v>
      </c>
      <c r="H11152" s="2">
        <v>584.59699999999998</v>
      </c>
      <c r="I11152" s="2">
        <v>1196.2270000000001</v>
      </c>
      <c r="J11152" t="str">
        <f t="shared" si="522"/>
        <v>Men</v>
      </c>
      <c r="K11152" t="str" cm="1">
        <f t="array" ref="K11152">_xlfn.IFS(I11152&lt;=500,"Fine",I11152&lt;=1000,"Good",I11152&lt;=12000,"Very Good",I11152&lt;=15000,"A",I11152&gt;=15000,"A+")</f>
        <v>Very Good</v>
      </c>
      <c r="L11152" s="27" t="str">
        <f t="shared" si="523"/>
        <v>-</v>
      </c>
      <c r="M11152" t="str">
        <f t="shared" si="524"/>
        <v>True</v>
      </c>
      <c r="N11152" t="str" cm="1">
        <f t="array" ref="N11152">_xlfn.IFS(AND(G11152&gt;H11152,I11152&lt;=5000),"Male high (Low Population)",AND(G11152&lt;H11152,I11152&lt;=5000),"Female high (Low Population)",AND(G11152=H11152,I11152&lt;=5000),"Equal Population",AND(G11152&gt;H11152,I11152&lt;=10000),"Male high (Medium Population)",AND(G11152&lt;H11152,I11152&lt;=10000),"Female high (Medium Population)",AND(G11152=H11152,I11152&lt;=10000),"Equal Population",AND(G11152&gt;H11152,I11152&lt;=15100),"Male high (High Populattion)",AND(G11152&lt;H11152,I11152&lt;=15100),"Female high (High Population)",AND(G11152=H11152,I11152&lt;=15100),"Equal Populattion",AND(G11152&gt;H11152,I11152&gt;=15100),"Male high (Peak Population)",AND(G11152&lt;H11152,I11152&gt;=15100),"Female high (Peak Population)",AND(G11152=H11152,I11152&gt;=15100),"Equal Population")</f>
        <v>Male high (Low Population)</v>
      </c>
    </row>
    <row r="11153" spans="1:14" x14ac:dyDescent="0.3">
      <c r="A11153">
        <v>70</v>
      </c>
      <c r="B11153" t="s">
        <v>17</v>
      </c>
      <c r="C11153">
        <v>2014</v>
      </c>
      <c r="D11153" t="s">
        <v>10</v>
      </c>
      <c r="E11153">
        <v>0</v>
      </c>
      <c r="F11153">
        <v>5</v>
      </c>
      <c r="G11153" s="2">
        <v>88.14</v>
      </c>
      <c r="H11153" s="2">
        <v>83.522000000000006</v>
      </c>
      <c r="I11153" s="2">
        <v>171.66200000000001</v>
      </c>
      <c r="J11153" t="str">
        <f t="shared" si="522"/>
        <v>Men</v>
      </c>
      <c r="K11153" t="str" cm="1">
        <f t="array" ref="K11153">_xlfn.IFS(I11153&lt;=500,"Fine",I11153&lt;=1000,"Good",I11153&lt;=12000,"Very Good",I11153&lt;=15000,"A",I11153&gt;=15000,"A+")</f>
        <v>Fine</v>
      </c>
      <c r="L11153" s="27" t="str">
        <f t="shared" si="523"/>
        <v>-</v>
      </c>
      <c r="M11153" t="str">
        <f t="shared" si="524"/>
        <v>True</v>
      </c>
      <c r="N11153" t="str" cm="1">
        <f t="array" ref="N11153">_xlfn.IFS(AND(G11153&gt;H11153,I11153&lt;=5000),"Male high (Low Population)",AND(G11153&lt;H11153,I11153&lt;=5000),"Female high (Low Population)",AND(G11153=H11153,I11153&lt;=5000),"Equal Population",AND(G11153&gt;H11153,I11153&lt;=10000),"Male high (Medium Population)",AND(G11153&lt;H11153,I11153&lt;=10000),"Female high (Medium Population)",AND(G11153=H11153,I11153&lt;=10000),"Equal Population",AND(G11153&gt;H11153,I11153&lt;=15100),"Male high (High Populattion)",AND(G11153&lt;H11153,I11153&lt;=15100),"Female high (High Population)",AND(G11153=H11153,I11153&lt;=15100),"Equal Populattion",AND(G11153&gt;H11153,I11153&gt;=15100),"Male high (Peak Population)",AND(G11153&lt;H11153,I11153&gt;=15100),"Female high (Peak Population)",AND(G11153=H11153,I11153&gt;=15100),"Equal Population")</f>
        <v>Male high (Low Population)</v>
      </c>
    </row>
    <row r="11154" spans="1:14" x14ac:dyDescent="0.3">
      <c r="A11154">
        <v>72</v>
      </c>
      <c r="B11154" t="s">
        <v>18</v>
      </c>
      <c r="C11154">
        <v>2014</v>
      </c>
      <c r="D11154" t="s">
        <v>10</v>
      </c>
      <c r="E11154">
        <v>0</v>
      </c>
      <c r="F11154">
        <v>5</v>
      </c>
      <c r="G11154" s="2">
        <v>134.15</v>
      </c>
      <c r="H11154" s="2">
        <v>131.30099999999999</v>
      </c>
      <c r="I11154" s="2">
        <v>265.45100000000002</v>
      </c>
      <c r="J11154" t="str">
        <f t="shared" si="522"/>
        <v>Men</v>
      </c>
      <c r="K11154" t="str" cm="1">
        <f t="array" ref="K11154">_xlfn.IFS(I11154&lt;=500,"Fine",I11154&lt;=1000,"Good",I11154&lt;=12000,"Very Good",I11154&lt;=15000,"A",I11154&gt;=15000,"A+")</f>
        <v>Fine</v>
      </c>
      <c r="L11154" s="27" t="str">
        <f t="shared" si="523"/>
        <v>-</v>
      </c>
      <c r="M11154" t="str">
        <f t="shared" si="524"/>
        <v>True</v>
      </c>
      <c r="N11154" t="str" cm="1">
        <f t="array" ref="N11154">_xlfn.IFS(AND(G11154&gt;H11154,I11154&lt;=5000),"Male high (Low Population)",AND(G11154&lt;H11154,I11154&lt;=5000),"Female high (Low Population)",AND(G11154=H11154,I11154&lt;=5000),"Equal Population",AND(G11154&gt;H11154,I11154&lt;=10000),"Male high (Medium Population)",AND(G11154&lt;H11154,I11154&lt;=10000),"Female high (Medium Population)",AND(G11154=H11154,I11154&lt;=10000),"Equal Population",AND(G11154&gt;H11154,I11154&lt;=15100),"Male high (High Populattion)",AND(G11154&lt;H11154,I11154&lt;=15100),"Female high (High Population)",AND(G11154=H11154,I11154&lt;=15100),"Equal Populattion",AND(G11154&gt;H11154,I11154&gt;=15100),"Male high (Peak Population)",AND(G11154&lt;H11154,I11154&gt;=15100),"Female high (Peak Population)",AND(G11154=H11154,I11154&gt;=15100),"Equal Population")</f>
        <v>Male high (Low Population)</v>
      </c>
    </row>
    <row r="11155" spans="1:14" x14ac:dyDescent="0.3">
      <c r="A11155">
        <v>76</v>
      </c>
      <c r="B11155" t="s">
        <v>19</v>
      </c>
      <c r="C11155">
        <v>2014</v>
      </c>
      <c r="D11155" t="s">
        <v>10</v>
      </c>
      <c r="E11155">
        <v>0</v>
      </c>
      <c r="F11155">
        <v>5</v>
      </c>
      <c r="G11155" s="2">
        <v>7489.9449999999997</v>
      </c>
      <c r="H11155" s="2">
        <v>7160.5519999999997</v>
      </c>
      <c r="I11155" s="2">
        <v>14650.496999999999</v>
      </c>
      <c r="J11155" t="str">
        <f t="shared" si="522"/>
        <v>Men</v>
      </c>
      <c r="K11155" t="str" cm="1">
        <f t="array" ref="K11155">_xlfn.IFS(I11155&lt;=500,"Fine",I11155&lt;=1000,"Good",I11155&lt;=12000,"Very Good",I11155&lt;=15000,"A",I11155&gt;=15000,"A+")</f>
        <v>A</v>
      </c>
      <c r="L11155" s="27" t="str">
        <f t="shared" si="523"/>
        <v>-</v>
      </c>
      <c r="M11155" t="str">
        <f t="shared" si="524"/>
        <v>True</v>
      </c>
      <c r="N11155" t="str" cm="1">
        <f t="array" ref="N11155">_xlfn.IFS(AND(G11155&gt;H11155,I11155&lt;=5000),"Male high (Low Population)",AND(G11155&lt;H11155,I11155&lt;=5000),"Female high (Low Population)",AND(G11155=H11155,I11155&lt;=5000),"Equal Population",AND(G11155&gt;H11155,I11155&lt;=10000),"Male high (Medium Population)",AND(G11155&lt;H11155,I11155&lt;=10000),"Female high (Medium Population)",AND(G11155=H11155,I11155&lt;=10000),"Equal Population",AND(G11155&gt;H11155,I11155&lt;=15100),"Male high (High Populattion)",AND(G11155&lt;H11155,I11155&lt;=15100),"Female high (High Population)",AND(G11155=H11155,I11155&lt;=15100),"Equal Populattion",AND(G11155&gt;H11155,I11155&gt;=15100),"Male high (Peak Population)",AND(G11155&lt;H11155,I11155&gt;=15100),"Female high (Peak Population)",AND(G11155=H11155,I11155&gt;=15100),"Equal Population")</f>
        <v>Male high (High Populattion)</v>
      </c>
    </row>
    <row r="11156" spans="1:14" x14ac:dyDescent="0.3">
      <c r="A11156">
        <v>96</v>
      </c>
      <c r="B11156" t="s">
        <v>20</v>
      </c>
      <c r="C11156">
        <v>2014</v>
      </c>
      <c r="D11156" t="s">
        <v>10</v>
      </c>
      <c r="E11156">
        <v>0</v>
      </c>
      <c r="F11156">
        <v>5</v>
      </c>
      <c r="G11156" s="2">
        <v>17.731999999999999</v>
      </c>
      <c r="H11156" s="2">
        <v>16.571000000000002</v>
      </c>
      <c r="I11156" s="2">
        <v>34.302999999999997</v>
      </c>
      <c r="J11156" t="str">
        <f t="shared" si="522"/>
        <v>Men</v>
      </c>
      <c r="K11156" t="str" cm="1">
        <f t="array" ref="K11156">_xlfn.IFS(I11156&lt;=500,"Fine",I11156&lt;=1000,"Good",I11156&lt;=12000,"Very Good",I11156&lt;=15000,"A",I11156&gt;=15000,"A+")</f>
        <v>Fine</v>
      </c>
      <c r="L11156" s="27" t="str">
        <f t="shared" si="523"/>
        <v>-</v>
      </c>
      <c r="M11156" t="str">
        <f t="shared" si="524"/>
        <v>False</v>
      </c>
      <c r="N11156" t="str" cm="1">
        <f t="array" ref="N11156">_xlfn.IFS(AND(G11156&gt;H11156,I11156&lt;=5000),"Male high (Low Population)",AND(G11156&lt;H11156,I11156&lt;=5000),"Female high (Low Population)",AND(G11156=H11156,I11156&lt;=5000),"Equal Population",AND(G11156&gt;H11156,I11156&lt;=10000),"Male high (Medium Population)",AND(G11156&lt;H11156,I11156&lt;=10000),"Female high (Medium Population)",AND(G11156=H11156,I11156&lt;=10000),"Equal Population",AND(G11156&gt;H11156,I11156&lt;=15100),"Male high (High Populattion)",AND(G11156&lt;H11156,I11156&lt;=15100),"Female high (High Population)",AND(G11156=H11156,I11156&lt;=15100),"Equal Populattion",AND(G11156&gt;H11156,I11156&gt;=15100),"Male high (Peak Population)",AND(G11156&lt;H11156,I11156&gt;=15100),"Female high (Peak Population)",AND(G11156=H11156,I11156&gt;=15100),"Equal Population")</f>
        <v>Male high (Low Population)</v>
      </c>
    </row>
    <row r="11157" spans="1:14" x14ac:dyDescent="0.3">
      <c r="A11157">
        <v>100</v>
      </c>
      <c r="B11157" t="s">
        <v>21</v>
      </c>
      <c r="C11157">
        <v>2014</v>
      </c>
      <c r="D11157" t="s">
        <v>10</v>
      </c>
      <c r="E11157">
        <v>0</v>
      </c>
      <c r="F11157">
        <v>5</v>
      </c>
      <c r="G11157" s="2">
        <v>178.59200000000001</v>
      </c>
      <c r="H11157" s="2">
        <v>168.96899999999999</v>
      </c>
      <c r="I11157" s="2">
        <v>347.56099999999998</v>
      </c>
      <c r="J11157" t="str">
        <f t="shared" si="522"/>
        <v>Men</v>
      </c>
      <c r="K11157" t="str" cm="1">
        <f t="array" ref="K11157">_xlfn.IFS(I11157&lt;=500,"Fine",I11157&lt;=1000,"Good",I11157&lt;=12000,"Very Good",I11157&lt;=15000,"A",I11157&gt;=15000,"A+")</f>
        <v>Fine</v>
      </c>
      <c r="L11157" s="27" t="str">
        <f t="shared" si="523"/>
        <v>-</v>
      </c>
      <c r="M11157" t="str">
        <f t="shared" si="524"/>
        <v>True</v>
      </c>
      <c r="N11157" t="str" cm="1">
        <f t="array" ref="N11157">_xlfn.IFS(AND(G11157&gt;H11157,I11157&lt;=5000),"Male high (Low Population)",AND(G11157&lt;H11157,I11157&lt;=5000),"Female high (Low Population)",AND(G11157=H11157,I11157&lt;=5000),"Equal Population",AND(G11157&gt;H11157,I11157&lt;=10000),"Male high (Medium Population)",AND(G11157&lt;H11157,I11157&lt;=10000),"Female high (Medium Population)",AND(G11157=H11157,I11157&lt;=10000),"Equal Population",AND(G11157&gt;H11157,I11157&lt;=15100),"Male high (High Populattion)",AND(G11157&lt;H11157,I11157&lt;=15100),"Female high (High Population)",AND(G11157=H11157,I11157&lt;=15100),"Equal Populattion",AND(G11157&gt;H11157,I11157&gt;=15100),"Male high (Peak Population)",AND(G11157&lt;H11157,I11157&gt;=15100),"Female high (Peak Population)",AND(G11157=H11157,I11157&gt;=15100),"Equal Population")</f>
        <v>Male high (Low Population)</v>
      </c>
    </row>
    <row r="11158" spans="1:14" x14ac:dyDescent="0.3">
      <c r="A11158">
        <v>854</v>
      </c>
      <c r="B11158" t="s">
        <v>22</v>
      </c>
      <c r="C11158">
        <v>2014</v>
      </c>
      <c r="D11158" t="s">
        <v>10</v>
      </c>
      <c r="E11158">
        <v>0</v>
      </c>
      <c r="F11158">
        <v>5</v>
      </c>
      <c r="G11158" s="2">
        <v>1576.8009999999999</v>
      </c>
      <c r="H11158" s="2">
        <v>1524.3150000000001</v>
      </c>
      <c r="I11158" s="2">
        <v>3101.116</v>
      </c>
      <c r="J11158" t="str">
        <f t="shared" si="522"/>
        <v>Men</v>
      </c>
      <c r="K11158" t="str" cm="1">
        <f t="array" ref="K11158">_xlfn.IFS(I11158&lt;=500,"Fine",I11158&lt;=1000,"Good",I11158&lt;=12000,"Very Good",I11158&lt;=15000,"A",I11158&gt;=15000,"A+")</f>
        <v>Very Good</v>
      </c>
      <c r="L11158" s="27" t="str">
        <f t="shared" si="523"/>
        <v>-</v>
      </c>
      <c r="M11158" t="str">
        <f t="shared" si="524"/>
        <v>True</v>
      </c>
      <c r="N11158" t="str" cm="1">
        <f t="array" ref="N11158">_xlfn.IFS(AND(G11158&gt;H11158,I11158&lt;=5000),"Male high (Low Population)",AND(G11158&lt;H11158,I11158&lt;=5000),"Female high (Low Population)",AND(G11158=H11158,I11158&lt;=5000),"Equal Population",AND(G11158&gt;H11158,I11158&lt;=10000),"Male high (Medium Population)",AND(G11158&lt;H11158,I11158&lt;=10000),"Female high (Medium Population)",AND(G11158=H11158,I11158&lt;=10000),"Equal Population",AND(G11158&gt;H11158,I11158&lt;=15100),"Male high (High Populattion)",AND(G11158&lt;H11158,I11158&lt;=15100),"Female high (High Population)",AND(G11158=H11158,I11158&lt;=15100),"Equal Populattion",AND(G11158&gt;H11158,I11158&gt;=15100),"Male high (Peak Population)",AND(G11158&lt;H11158,I11158&gt;=15100),"Female high (Peak Population)",AND(G11158=H11158,I11158&gt;=15100),"Equal Population")</f>
        <v>Male high (Low Population)</v>
      </c>
    </row>
    <row r="11159" spans="1:14" x14ac:dyDescent="0.3">
      <c r="A11159">
        <v>108</v>
      </c>
      <c r="B11159" t="s">
        <v>23</v>
      </c>
      <c r="C11159">
        <v>2014</v>
      </c>
      <c r="D11159" t="s">
        <v>10</v>
      </c>
      <c r="E11159">
        <v>0</v>
      </c>
      <c r="F11159">
        <v>5</v>
      </c>
      <c r="G11159" s="2">
        <v>912.61400000000003</v>
      </c>
      <c r="H11159" s="2">
        <v>896.65099999999995</v>
      </c>
      <c r="I11159" s="2">
        <v>1809.2650000000001</v>
      </c>
      <c r="J11159" t="str">
        <f t="shared" si="522"/>
        <v>Men</v>
      </c>
      <c r="K11159" t="str" cm="1">
        <f t="array" ref="K11159">_xlfn.IFS(I11159&lt;=500,"Fine",I11159&lt;=1000,"Good",I11159&lt;=12000,"Very Good",I11159&lt;=15000,"A",I11159&gt;=15000,"A+")</f>
        <v>Very Good</v>
      </c>
      <c r="L11159" s="27" t="str">
        <f t="shared" si="523"/>
        <v>-</v>
      </c>
      <c r="M11159" t="str">
        <f t="shared" si="524"/>
        <v>True</v>
      </c>
      <c r="N11159" t="str" cm="1">
        <f t="array" ref="N11159">_xlfn.IFS(AND(G11159&gt;H11159,I11159&lt;=5000),"Male high (Low Population)",AND(G11159&lt;H11159,I11159&lt;=5000),"Female high (Low Population)",AND(G11159=H11159,I11159&lt;=5000),"Equal Population",AND(G11159&gt;H11159,I11159&lt;=10000),"Male high (Medium Population)",AND(G11159&lt;H11159,I11159&lt;=10000),"Female high (Medium Population)",AND(G11159=H11159,I11159&lt;=10000),"Equal Population",AND(G11159&gt;H11159,I11159&lt;=15100),"Male high (High Populattion)",AND(G11159&lt;H11159,I11159&lt;=15100),"Female high (High Population)",AND(G11159=H11159,I11159&lt;=15100),"Equal Populattion",AND(G11159&gt;H11159,I11159&gt;=15100),"Male high (Peak Population)",AND(G11159&lt;H11159,I11159&gt;=15100),"Female high (Peak Population)",AND(G11159=H11159,I11159&gt;=15100),"Equal Population")</f>
        <v>Male high (Low Population)</v>
      </c>
    </row>
    <row r="11160" spans="1:14" x14ac:dyDescent="0.3">
      <c r="A11160">
        <v>132</v>
      </c>
      <c r="B11160" t="s">
        <v>24</v>
      </c>
      <c r="C11160">
        <v>2014</v>
      </c>
      <c r="D11160" t="s">
        <v>10</v>
      </c>
      <c r="E11160">
        <v>0</v>
      </c>
      <c r="F11160">
        <v>5</v>
      </c>
      <c r="G11160" s="2">
        <v>27.084</v>
      </c>
      <c r="H11160" s="2">
        <v>26.341000000000001</v>
      </c>
      <c r="I11160" s="2">
        <v>53.424999999999997</v>
      </c>
      <c r="J11160" t="str">
        <f t="shared" si="522"/>
        <v>Men</v>
      </c>
      <c r="K11160" t="str" cm="1">
        <f t="array" ref="K11160">_xlfn.IFS(I11160&lt;=500,"Fine",I11160&lt;=1000,"Good",I11160&lt;=12000,"Very Good",I11160&lt;=15000,"A",I11160&gt;=15000,"A+")</f>
        <v>Fine</v>
      </c>
      <c r="L11160" s="27" t="str">
        <f t="shared" si="523"/>
        <v>-</v>
      </c>
      <c r="M11160" t="str">
        <f t="shared" si="524"/>
        <v>False</v>
      </c>
      <c r="N11160" t="str" cm="1">
        <f t="array" ref="N11160">_xlfn.IFS(AND(G11160&gt;H11160,I11160&lt;=5000),"Male high (Low Population)",AND(G11160&lt;H11160,I11160&lt;=5000),"Female high (Low Population)",AND(G11160=H11160,I11160&lt;=5000),"Equal Population",AND(G11160&gt;H11160,I11160&lt;=10000),"Male high (Medium Population)",AND(G11160&lt;H11160,I11160&lt;=10000),"Female high (Medium Population)",AND(G11160=H11160,I11160&lt;=10000),"Equal Population",AND(G11160&gt;H11160,I11160&lt;=15100),"Male high (High Populattion)",AND(G11160&lt;H11160,I11160&lt;=15100),"Female high (High Population)",AND(G11160=H11160,I11160&lt;=15100),"Equal Populattion",AND(G11160&gt;H11160,I11160&gt;=15100),"Male high (Peak Population)",AND(G11160&lt;H11160,I11160&gt;=15100),"Female high (Peak Population)",AND(G11160=H11160,I11160&gt;=15100),"Equal Population")</f>
        <v>Male high (Low Population)</v>
      </c>
    </row>
    <row r="11161" spans="1:14" x14ac:dyDescent="0.3">
      <c r="A11161">
        <v>116</v>
      </c>
      <c r="B11161" t="s">
        <v>25</v>
      </c>
      <c r="C11161">
        <v>2014</v>
      </c>
      <c r="D11161" t="s">
        <v>10</v>
      </c>
      <c r="E11161">
        <v>0</v>
      </c>
      <c r="F11161">
        <v>5</v>
      </c>
      <c r="G11161" s="2">
        <v>899.38400000000001</v>
      </c>
      <c r="H11161" s="2">
        <v>859.61300000000006</v>
      </c>
      <c r="I11161" s="2">
        <v>1758.9970000000001</v>
      </c>
      <c r="J11161" t="str">
        <f t="shared" si="522"/>
        <v>Men</v>
      </c>
      <c r="K11161" t="str" cm="1">
        <f t="array" ref="K11161">_xlfn.IFS(I11161&lt;=500,"Fine",I11161&lt;=1000,"Good",I11161&lt;=12000,"Very Good",I11161&lt;=15000,"A",I11161&gt;=15000,"A+")</f>
        <v>Very Good</v>
      </c>
      <c r="L11161" s="27" t="str">
        <f t="shared" si="523"/>
        <v>-</v>
      </c>
      <c r="M11161" t="str">
        <f t="shared" si="524"/>
        <v>True</v>
      </c>
      <c r="N11161" t="str" cm="1">
        <f t="array" ref="N11161">_xlfn.IFS(AND(G11161&gt;H11161,I11161&lt;=5000),"Male high (Low Population)",AND(G11161&lt;H11161,I11161&lt;=5000),"Female high (Low Population)",AND(G11161=H11161,I11161&lt;=5000),"Equal Population",AND(G11161&gt;H11161,I11161&lt;=10000),"Male high (Medium Population)",AND(G11161&lt;H11161,I11161&lt;=10000),"Female high (Medium Population)",AND(G11161=H11161,I11161&lt;=10000),"Equal Population",AND(G11161&gt;H11161,I11161&lt;=15100),"Male high (High Populattion)",AND(G11161&lt;H11161,I11161&lt;=15100),"Female high (High Population)",AND(G11161=H11161,I11161&lt;=15100),"Equal Populattion",AND(G11161&gt;H11161,I11161&gt;=15100),"Male high (Peak Population)",AND(G11161&lt;H11161,I11161&gt;=15100),"Female high (Peak Population)",AND(G11161=H11161,I11161&gt;=15100),"Equal Population")</f>
        <v>Male high (Low Population)</v>
      </c>
    </row>
    <row r="11162" spans="1:14" x14ac:dyDescent="0.3">
      <c r="A11162">
        <v>120</v>
      </c>
      <c r="B11162" t="s">
        <v>26</v>
      </c>
      <c r="C11162">
        <v>2014</v>
      </c>
      <c r="D11162" t="s">
        <v>10</v>
      </c>
      <c r="E11162">
        <v>0</v>
      </c>
      <c r="F11162">
        <v>5</v>
      </c>
      <c r="G11162" s="2">
        <v>1896.681</v>
      </c>
      <c r="H11162" s="2">
        <v>1859.664</v>
      </c>
      <c r="I11162" s="2">
        <v>3756.3449999999998</v>
      </c>
      <c r="J11162" t="str">
        <f t="shared" si="522"/>
        <v>Men</v>
      </c>
      <c r="K11162" t="str" cm="1">
        <f t="array" ref="K11162">_xlfn.IFS(I11162&lt;=500,"Fine",I11162&lt;=1000,"Good",I11162&lt;=12000,"Very Good",I11162&lt;=15000,"A",I11162&gt;=15000,"A+")</f>
        <v>Very Good</v>
      </c>
      <c r="L11162" s="27" t="str">
        <f t="shared" si="523"/>
        <v>-</v>
      </c>
      <c r="M11162" t="str">
        <f t="shared" si="524"/>
        <v>True</v>
      </c>
      <c r="N11162" t="str" cm="1">
        <f t="array" ref="N11162">_xlfn.IFS(AND(G11162&gt;H11162,I11162&lt;=5000),"Male high (Low Population)",AND(G11162&lt;H11162,I11162&lt;=5000),"Female high (Low Population)",AND(G11162=H11162,I11162&lt;=5000),"Equal Population",AND(G11162&gt;H11162,I11162&lt;=10000),"Male high (Medium Population)",AND(G11162&lt;H11162,I11162&lt;=10000),"Female high (Medium Population)",AND(G11162=H11162,I11162&lt;=10000),"Equal Population",AND(G11162&gt;H11162,I11162&lt;=15100),"Male high (High Populattion)",AND(G11162&lt;H11162,I11162&lt;=15100),"Female high (High Population)",AND(G11162=H11162,I11162&lt;=15100),"Equal Populattion",AND(G11162&gt;H11162,I11162&gt;=15100),"Male high (Peak Population)",AND(G11162&lt;H11162,I11162&gt;=15100),"Female high (Peak Population)",AND(G11162=H11162,I11162&gt;=15100),"Equal Population")</f>
        <v>Male high (Low Population)</v>
      </c>
    </row>
    <row r="11163" spans="1:14" x14ac:dyDescent="0.3">
      <c r="A11163">
        <v>124</v>
      </c>
      <c r="B11163" t="s">
        <v>27</v>
      </c>
      <c r="C11163">
        <v>2014</v>
      </c>
      <c r="D11163" t="s">
        <v>10</v>
      </c>
      <c r="E11163">
        <v>0</v>
      </c>
      <c r="F11163">
        <v>5</v>
      </c>
      <c r="G11163" s="2">
        <v>994.26800000000003</v>
      </c>
      <c r="H11163" s="2">
        <v>948.75699999999995</v>
      </c>
      <c r="I11163" s="2">
        <v>1943.0250000000001</v>
      </c>
      <c r="J11163" t="str">
        <f t="shared" si="522"/>
        <v>Men</v>
      </c>
      <c r="K11163" t="str" cm="1">
        <f t="array" ref="K11163">_xlfn.IFS(I11163&lt;=500,"Fine",I11163&lt;=1000,"Good",I11163&lt;=12000,"Very Good",I11163&lt;=15000,"A",I11163&gt;=15000,"A+")</f>
        <v>Very Good</v>
      </c>
      <c r="L11163" s="27" t="str">
        <f t="shared" si="523"/>
        <v>-</v>
      </c>
      <c r="M11163" t="str">
        <f t="shared" si="524"/>
        <v>True</v>
      </c>
      <c r="N11163" t="str" cm="1">
        <f t="array" ref="N11163">_xlfn.IFS(AND(G11163&gt;H11163,I11163&lt;=5000),"Male high (Low Population)",AND(G11163&lt;H11163,I11163&lt;=5000),"Female high (Low Population)",AND(G11163=H11163,I11163&lt;=5000),"Equal Population",AND(G11163&gt;H11163,I11163&lt;=10000),"Male high (Medium Population)",AND(G11163&lt;H11163,I11163&lt;=10000),"Female high (Medium Population)",AND(G11163=H11163,I11163&lt;=10000),"Equal Population",AND(G11163&gt;H11163,I11163&lt;=15100),"Male high (High Populattion)",AND(G11163&lt;H11163,I11163&lt;=15100),"Female high (High Population)",AND(G11163=H11163,I11163&lt;=15100),"Equal Populattion",AND(G11163&gt;H11163,I11163&gt;=15100),"Male high (Peak Population)",AND(G11163&lt;H11163,I11163&gt;=15100),"Female high (Peak Population)",AND(G11163=H11163,I11163&gt;=15100),"Equal Population")</f>
        <v>Male high (Low Population)</v>
      </c>
    </row>
    <row r="11164" spans="1:14" x14ac:dyDescent="0.3">
      <c r="A11164">
        <v>148</v>
      </c>
      <c r="B11164" t="s">
        <v>28</v>
      </c>
      <c r="C11164">
        <v>2014</v>
      </c>
      <c r="D11164" t="s">
        <v>10</v>
      </c>
      <c r="E11164">
        <v>0</v>
      </c>
      <c r="F11164">
        <v>5</v>
      </c>
      <c r="G11164" s="2">
        <v>1293.9860000000001</v>
      </c>
      <c r="H11164" s="2">
        <v>1278.9739999999999</v>
      </c>
      <c r="I11164" s="2">
        <v>2572.96</v>
      </c>
      <c r="J11164" t="str">
        <f t="shared" si="522"/>
        <v>Men</v>
      </c>
      <c r="K11164" t="str" cm="1">
        <f t="array" ref="K11164">_xlfn.IFS(I11164&lt;=500,"Fine",I11164&lt;=1000,"Good",I11164&lt;=12000,"Very Good",I11164&lt;=15000,"A",I11164&gt;=15000,"A+")</f>
        <v>Very Good</v>
      </c>
      <c r="L11164" s="27" t="str">
        <f t="shared" si="523"/>
        <v>-</v>
      </c>
      <c r="M11164" t="str">
        <f t="shared" si="524"/>
        <v>True</v>
      </c>
      <c r="N11164" t="str" cm="1">
        <f t="array" ref="N11164">_xlfn.IFS(AND(G11164&gt;H11164,I11164&lt;=5000),"Male high (Low Population)",AND(G11164&lt;H11164,I11164&lt;=5000),"Female high (Low Population)",AND(G11164=H11164,I11164&lt;=5000),"Equal Population",AND(G11164&gt;H11164,I11164&lt;=10000),"Male high (Medium Population)",AND(G11164&lt;H11164,I11164&lt;=10000),"Female high (Medium Population)",AND(G11164=H11164,I11164&lt;=10000),"Equal Population",AND(G11164&gt;H11164,I11164&lt;=15100),"Male high (High Populattion)",AND(G11164&lt;H11164,I11164&lt;=15100),"Female high (High Population)",AND(G11164=H11164,I11164&lt;=15100),"Equal Populattion",AND(G11164&gt;H11164,I11164&gt;=15100),"Male high (Peak Population)",AND(G11164&lt;H11164,I11164&gt;=15100),"Female high (Peak Population)",AND(G11164=H11164,I11164&gt;=15100),"Equal Population")</f>
        <v>Male high (Low Population)</v>
      </c>
    </row>
    <row r="11165" spans="1:14" x14ac:dyDescent="0.3">
      <c r="A11165">
        <v>830</v>
      </c>
      <c r="B11165" t="s">
        <v>29</v>
      </c>
      <c r="C11165">
        <v>2014</v>
      </c>
      <c r="D11165" t="s">
        <v>10</v>
      </c>
      <c r="E11165">
        <v>0</v>
      </c>
      <c r="F11165">
        <v>5</v>
      </c>
      <c r="G11165" s="2">
        <v>4.3579999999999997</v>
      </c>
      <c r="H11165" s="2">
        <v>4.3369999999999997</v>
      </c>
      <c r="I11165" s="2">
        <v>8.6950000000000003</v>
      </c>
      <c r="J11165" t="str">
        <f t="shared" si="522"/>
        <v>Men</v>
      </c>
      <c r="K11165" t="str" cm="1">
        <f t="array" ref="K11165">_xlfn.IFS(I11165&lt;=500,"Fine",I11165&lt;=1000,"Good",I11165&lt;=12000,"Very Good",I11165&lt;=15000,"A",I11165&gt;=15000,"A+")</f>
        <v>Fine</v>
      </c>
      <c r="L11165" s="27" t="str">
        <f t="shared" si="523"/>
        <v>-</v>
      </c>
      <c r="M11165" t="str">
        <f t="shared" si="524"/>
        <v>False</v>
      </c>
      <c r="N11165" t="str" cm="1">
        <f t="array" ref="N11165">_xlfn.IFS(AND(G11165&gt;H11165,I11165&lt;=5000),"Male high (Low Population)",AND(G11165&lt;H11165,I11165&lt;=5000),"Female high (Low Population)",AND(G11165=H11165,I11165&lt;=5000),"Equal Population",AND(G11165&gt;H11165,I11165&lt;=10000),"Male high (Medium Population)",AND(G11165&lt;H11165,I11165&lt;=10000),"Female high (Medium Population)",AND(G11165=H11165,I11165&lt;=10000),"Equal Population",AND(G11165&gt;H11165,I11165&lt;=15100),"Male high (High Populattion)",AND(G11165&lt;H11165,I11165&lt;=15100),"Female high (High Population)",AND(G11165=H11165,I11165&lt;=15100),"Equal Populattion",AND(G11165&gt;H11165,I11165&gt;=15100),"Male high (Peak Population)",AND(G11165&lt;H11165,I11165&gt;=15100),"Female high (Peak Population)",AND(G11165=H11165,I11165&gt;=15100),"Equal Population")</f>
        <v>Male high (Low Population)</v>
      </c>
    </row>
    <row r="11166" spans="1:14" x14ac:dyDescent="0.3">
      <c r="A11166">
        <v>152</v>
      </c>
      <c r="B11166" t="s">
        <v>30</v>
      </c>
      <c r="C11166">
        <v>2014</v>
      </c>
      <c r="D11166" t="s">
        <v>10</v>
      </c>
      <c r="E11166">
        <v>0</v>
      </c>
      <c r="F11166">
        <v>5</v>
      </c>
      <c r="G11166" s="2">
        <v>634.06700000000001</v>
      </c>
      <c r="H11166" s="2">
        <v>610.93499999999995</v>
      </c>
      <c r="I11166" s="2">
        <v>1245.002</v>
      </c>
      <c r="J11166" t="str">
        <f t="shared" si="522"/>
        <v>Men</v>
      </c>
      <c r="K11166" t="str" cm="1">
        <f t="array" ref="K11166">_xlfn.IFS(I11166&lt;=500,"Fine",I11166&lt;=1000,"Good",I11166&lt;=12000,"Very Good",I11166&lt;=15000,"A",I11166&gt;=15000,"A+")</f>
        <v>Very Good</v>
      </c>
      <c r="L11166" s="27" t="str">
        <f t="shared" si="523"/>
        <v>-</v>
      </c>
      <c r="M11166" t="str">
        <f t="shared" si="524"/>
        <v>True</v>
      </c>
      <c r="N11166" t="str" cm="1">
        <f t="array" ref="N11166">_xlfn.IFS(AND(G11166&gt;H11166,I11166&lt;=5000),"Male high (Low Population)",AND(G11166&lt;H11166,I11166&lt;=5000),"Female high (Low Population)",AND(G11166=H11166,I11166&lt;=5000),"Equal Population",AND(G11166&gt;H11166,I11166&lt;=10000),"Male high (Medium Population)",AND(G11166&lt;H11166,I11166&lt;=10000),"Female high (Medium Population)",AND(G11166=H11166,I11166&lt;=10000),"Equal Population",AND(G11166&gt;H11166,I11166&lt;=15100),"Male high (High Populattion)",AND(G11166&lt;H11166,I11166&lt;=15100),"Female high (High Population)",AND(G11166=H11166,I11166&lt;=15100),"Equal Populattion",AND(G11166&gt;H11166,I11166&gt;=15100),"Male high (Peak Population)",AND(G11166&lt;H11166,I11166&gt;=15100),"Female high (Peak Population)",AND(G11166=H11166,I11166&gt;=15100),"Equal Population")</f>
        <v>Male high (Low Population)</v>
      </c>
    </row>
    <row r="11167" spans="1:14" x14ac:dyDescent="0.3">
      <c r="A11167">
        <v>156</v>
      </c>
      <c r="B11167" t="s">
        <v>31</v>
      </c>
      <c r="C11167">
        <v>2014</v>
      </c>
      <c r="D11167" t="s">
        <v>10</v>
      </c>
      <c r="E11167">
        <v>0</v>
      </c>
      <c r="F11167">
        <v>5</v>
      </c>
      <c r="G11167" s="2">
        <v>46500.752999999997</v>
      </c>
      <c r="H11167" s="2">
        <v>40381.682000000001</v>
      </c>
      <c r="I11167" s="2">
        <v>86882.434999999998</v>
      </c>
      <c r="J11167" t="str">
        <f t="shared" si="522"/>
        <v>Men</v>
      </c>
      <c r="K11167" t="str" cm="1">
        <f t="array" ref="K11167">_xlfn.IFS(I11167&lt;=500,"Fine",I11167&lt;=1000,"Good",I11167&lt;=12000,"Very Good",I11167&lt;=15000,"A",I11167&gt;=15000,"A+")</f>
        <v>A+</v>
      </c>
      <c r="L11167" s="27" t="str">
        <f t="shared" si="523"/>
        <v>Men A+</v>
      </c>
      <c r="M11167" t="str">
        <f t="shared" si="524"/>
        <v>True</v>
      </c>
      <c r="N11167" t="str" cm="1">
        <f t="array" ref="N11167">_xlfn.IFS(AND(G11167&gt;H11167,I11167&lt;=5000),"Male high (Low Population)",AND(G11167&lt;H11167,I11167&lt;=5000),"Female high (Low Population)",AND(G11167=H11167,I11167&lt;=5000),"Equal Population",AND(G11167&gt;H11167,I11167&lt;=10000),"Male high (Medium Population)",AND(G11167&lt;H11167,I11167&lt;=10000),"Female high (Medium Population)",AND(G11167=H11167,I11167&lt;=10000),"Equal Population",AND(G11167&gt;H11167,I11167&lt;=15100),"Male high (High Populattion)",AND(G11167&lt;H11167,I11167&lt;=15100),"Female high (High Population)",AND(G11167=H11167,I11167&lt;=15100),"Equal Populattion",AND(G11167&gt;H11167,I11167&gt;=15100),"Male high (Peak Population)",AND(G11167&lt;H11167,I11167&gt;=15100),"Female high (Peak Population)",AND(G11167=H11167,I11167&gt;=15100),"Equal Population")</f>
        <v>Male high (Peak Population)</v>
      </c>
    </row>
    <row r="11168" spans="1:14" x14ac:dyDescent="0.3">
      <c r="A11168">
        <v>344</v>
      </c>
      <c r="B11168" t="s">
        <v>32</v>
      </c>
      <c r="C11168">
        <v>2014</v>
      </c>
      <c r="D11168" t="s">
        <v>10</v>
      </c>
      <c r="E11168">
        <v>0</v>
      </c>
      <c r="F11168">
        <v>5</v>
      </c>
      <c r="G11168" s="2">
        <v>140.327</v>
      </c>
      <c r="H11168" s="2">
        <v>120.676</v>
      </c>
      <c r="I11168" s="2">
        <v>261.00299999999999</v>
      </c>
      <c r="J11168" t="str">
        <f t="shared" si="522"/>
        <v>Men</v>
      </c>
      <c r="K11168" t="str" cm="1">
        <f t="array" ref="K11168">_xlfn.IFS(I11168&lt;=500,"Fine",I11168&lt;=1000,"Good",I11168&lt;=12000,"Very Good",I11168&lt;=15000,"A",I11168&gt;=15000,"A+")</f>
        <v>Fine</v>
      </c>
      <c r="L11168" s="27" t="str">
        <f t="shared" si="523"/>
        <v>-</v>
      </c>
      <c r="M11168" t="str">
        <f t="shared" si="524"/>
        <v>True</v>
      </c>
      <c r="N11168" t="str" cm="1">
        <f t="array" ref="N11168">_xlfn.IFS(AND(G11168&gt;H11168,I11168&lt;=5000),"Male high (Low Population)",AND(G11168&lt;H11168,I11168&lt;=5000),"Female high (Low Population)",AND(G11168=H11168,I11168&lt;=5000),"Equal Population",AND(G11168&gt;H11168,I11168&lt;=10000),"Male high (Medium Population)",AND(G11168&lt;H11168,I11168&lt;=10000),"Female high (Medium Population)",AND(G11168=H11168,I11168&lt;=10000),"Equal Population",AND(G11168&gt;H11168,I11168&lt;=15100),"Male high (High Populattion)",AND(G11168&lt;H11168,I11168&lt;=15100),"Female high (High Population)",AND(G11168=H11168,I11168&lt;=15100),"Equal Populattion",AND(G11168&gt;H11168,I11168&gt;=15100),"Male high (Peak Population)",AND(G11168&lt;H11168,I11168&gt;=15100),"Female high (Peak Population)",AND(G11168=H11168,I11168&gt;=15100),"Equal Population")</f>
        <v>Male high (Low Population)</v>
      </c>
    </row>
    <row r="11169" spans="1:14" x14ac:dyDescent="0.3">
      <c r="A11169">
        <v>446</v>
      </c>
      <c r="B11169" t="s">
        <v>33</v>
      </c>
      <c r="C11169">
        <v>2014</v>
      </c>
      <c r="D11169" t="s">
        <v>10</v>
      </c>
      <c r="E11169">
        <v>0</v>
      </c>
      <c r="F11169">
        <v>5</v>
      </c>
      <c r="G11169" s="2">
        <v>15.909000000000001</v>
      </c>
      <c r="H11169" s="2">
        <v>14.933</v>
      </c>
      <c r="I11169" s="2">
        <v>30.841999999999999</v>
      </c>
      <c r="J11169" t="str">
        <f t="shared" si="522"/>
        <v>Men</v>
      </c>
      <c r="K11169" t="str" cm="1">
        <f t="array" ref="K11169">_xlfn.IFS(I11169&lt;=500,"Fine",I11169&lt;=1000,"Good",I11169&lt;=12000,"Very Good",I11169&lt;=15000,"A",I11169&gt;=15000,"A+")</f>
        <v>Fine</v>
      </c>
      <c r="L11169" s="27" t="str">
        <f t="shared" si="523"/>
        <v>-</v>
      </c>
      <c r="M11169" t="str">
        <f t="shared" si="524"/>
        <v>False</v>
      </c>
      <c r="N11169" t="str" cm="1">
        <f t="array" ref="N11169">_xlfn.IFS(AND(G11169&gt;H11169,I11169&lt;=5000),"Male high (Low Population)",AND(G11169&lt;H11169,I11169&lt;=5000),"Female high (Low Population)",AND(G11169=H11169,I11169&lt;=5000),"Equal Population",AND(G11169&gt;H11169,I11169&lt;=10000),"Male high (Medium Population)",AND(G11169&lt;H11169,I11169&lt;=10000),"Female high (Medium Population)",AND(G11169=H11169,I11169&lt;=10000),"Equal Population",AND(G11169&gt;H11169,I11169&lt;=15100),"Male high (High Populattion)",AND(G11169&lt;H11169,I11169&lt;=15100),"Female high (High Population)",AND(G11169=H11169,I11169&lt;=15100),"Equal Populattion",AND(G11169&gt;H11169,I11169&gt;=15100),"Male high (Peak Population)",AND(G11169&lt;H11169,I11169&gt;=15100),"Female high (Peak Population)",AND(G11169=H11169,I11169&gt;=15100),"Equal Population")</f>
        <v>Male high (Low Population)</v>
      </c>
    </row>
    <row r="11170" spans="1:14" x14ac:dyDescent="0.3">
      <c r="A11170">
        <v>158</v>
      </c>
      <c r="B11170" t="s">
        <v>34</v>
      </c>
      <c r="C11170">
        <v>2014</v>
      </c>
      <c r="D11170" t="s">
        <v>10</v>
      </c>
      <c r="E11170">
        <v>0</v>
      </c>
      <c r="F11170">
        <v>5</v>
      </c>
      <c r="G11170" s="2">
        <v>524.92700000000002</v>
      </c>
      <c r="H11170" s="2">
        <v>486.65699999999998</v>
      </c>
      <c r="I11170" s="2">
        <v>1011.5839999999999</v>
      </c>
      <c r="J11170" t="str">
        <f t="shared" si="522"/>
        <v>Men</v>
      </c>
      <c r="K11170" t="str" cm="1">
        <f t="array" ref="K11170">_xlfn.IFS(I11170&lt;=500,"Fine",I11170&lt;=1000,"Good",I11170&lt;=12000,"Very Good",I11170&lt;=15000,"A",I11170&gt;=15000,"A+")</f>
        <v>Very Good</v>
      </c>
      <c r="L11170" s="27" t="str">
        <f t="shared" si="523"/>
        <v>-</v>
      </c>
      <c r="M11170" t="str">
        <f t="shared" si="524"/>
        <v>True</v>
      </c>
      <c r="N11170" t="str" cm="1">
        <f t="array" ref="N11170">_xlfn.IFS(AND(G11170&gt;H11170,I11170&lt;=5000),"Male high (Low Population)",AND(G11170&lt;H11170,I11170&lt;=5000),"Female high (Low Population)",AND(G11170=H11170,I11170&lt;=5000),"Equal Population",AND(G11170&gt;H11170,I11170&lt;=10000),"Male high (Medium Population)",AND(G11170&lt;H11170,I11170&lt;=10000),"Female high (Medium Population)",AND(G11170=H11170,I11170&lt;=10000),"Equal Population",AND(G11170&gt;H11170,I11170&lt;=15100),"Male high (High Populattion)",AND(G11170&lt;H11170,I11170&lt;=15100),"Female high (High Population)",AND(G11170=H11170,I11170&lt;=15100),"Equal Populattion",AND(G11170&gt;H11170,I11170&gt;=15100),"Male high (Peak Population)",AND(G11170&lt;H11170,I11170&gt;=15100),"Female high (Peak Population)",AND(G11170=H11170,I11170&gt;=15100),"Equal Population")</f>
        <v>Male high (Low Population)</v>
      </c>
    </row>
    <row r="11171" spans="1:14" x14ac:dyDescent="0.3">
      <c r="A11171">
        <v>170</v>
      </c>
      <c r="B11171" t="s">
        <v>36</v>
      </c>
      <c r="C11171">
        <v>2014</v>
      </c>
      <c r="D11171" t="s">
        <v>10</v>
      </c>
      <c r="E11171">
        <v>0</v>
      </c>
      <c r="F11171">
        <v>5</v>
      </c>
      <c r="G11171" s="2">
        <v>1874.356</v>
      </c>
      <c r="H11171" s="2">
        <v>1792.481</v>
      </c>
      <c r="I11171" s="2">
        <v>3666.837</v>
      </c>
      <c r="J11171" t="str">
        <f t="shared" si="522"/>
        <v>Men</v>
      </c>
      <c r="K11171" t="str" cm="1">
        <f t="array" ref="K11171">_xlfn.IFS(I11171&lt;=500,"Fine",I11171&lt;=1000,"Good",I11171&lt;=12000,"Very Good",I11171&lt;=15000,"A",I11171&gt;=15000,"A+")</f>
        <v>Very Good</v>
      </c>
      <c r="L11171" s="27" t="str">
        <f t="shared" si="523"/>
        <v>-</v>
      </c>
      <c r="M11171" t="str">
        <f t="shared" si="524"/>
        <v>True</v>
      </c>
      <c r="N11171" t="str" cm="1">
        <f t="array" ref="N11171">_xlfn.IFS(AND(G11171&gt;H11171,I11171&lt;=5000),"Male high (Low Population)",AND(G11171&lt;H11171,I11171&lt;=5000),"Female high (Low Population)",AND(G11171=H11171,I11171&lt;=5000),"Equal Population",AND(G11171&gt;H11171,I11171&lt;=10000),"Male high (Medium Population)",AND(G11171&lt;H11171,I11171&lt;=10000),"Female high (Medium Population)",AND(G11171=H11171,I11171&lt;=10000),"Equal Population",AND(G11171&gt;H11171,I11171&lt;=15100),"Male high (High Populattion)",AND(G11171&lt;H11171,I11171&lt;=15100),"Female high (High Population)",AND(G11171=H11171,I11171&lt;=15100),"Equal Populattion",AND(G11171&gt;H11171,I11171&gt;=15100),"Male high (Peak Population)",AND(G11171&lt;H11171,I11171&gt;=15100),"Female high (Peak Population)",AND(G11171=H11171,I11171&gt;=15100),"Equal Population")</f>
        <v>Male high (Low Population)</v>
      </c>
    </row>
    <row r="11172" spans="1:14" x14ac:dyDescent="0.3">
      <c r="A11172">
        <v>174</v>
      </c>
      <c r="B11172" t="s">
        <v>37</v>
      </c>
      <c r="C11172">
        <v>2014</v>
      </c>
      <c r="D11172" t="s">
        <v>10</v>
      </c>
      <c r="E11172">
        <v>0</v>
      </c>
      <c r="F11172">
        <v>5</v>
      </c>
      <c r="G11172" s="2">
        <v>58.822000000000003</v>
      </c>
      <c r="H11172" s="2">
        <v>56.64</v>
      </c>
      <c r="I11172" s="2">
        <v>115.462</v>
      </c>
      <c r="J11172" t="str">
        <f t="shared" si="522"/>
        <v>Men</v>
      </c>
      <c r="K11172" t="str" cm="1">
        <f t="array" ref="K11172">_xlfn.IFS(I11172&lt;=500,"Fine",I11172&lt;=1000,"Good",I11172&lt;=12000,"Very Good",I11172&lt;=15000,"A",I11172&gt;=15000,"A+")</f>
        <v>Fine</v>
      </c>
      <c r="L11172" s="27" t="str">
        <f t="shared" si="523"/>
        <v>-</v>
      </c>
      <c r="M11172" t="str">
        <f t="shared" si="524"/>
        <v>True</v>
      </c>
      <c r="N11172" t="str" cm="1">
        <f t="array" ref="N11172">_xlfn.IFS(AND(G11172&gt;H11172,I11172&lt;=5000),"Male high (Low Population)",AND(G11172&lt;H11172,I11172&lt;=5000),"Female high (Low Population)",AND(G11172=H11172,I11172&lt;=5000),"Equal Population",AND(G11172&gt;H11172,I11172&lt;=10000),"Male high (Medium Population)",AND(G11172&lt;H11172,I11172&lt;=10000),"Female high (Medium Population)",AND(G11172=H11172,I11172&lt;=10000),"Equal Population",AND(G11172&gt;H11172,I11172&lt;=15100),"Male high (High Populattion)",AND(G11172&lt;H11172,I11172&lt;=15100),"Female high (High Population)",AND(G11172=H11172,I11172&lt;=15100),"Equal Populattion",AND(G11172&gt;H11172,I11172&gt;=15100),"Male high (Peak Population)",AND(G11172&lt;H11172,I11172&gt;=15100),"Female high (Peak Population)",AND(G11172=H11172,I11172&gt;=15100),"Equal Population")</f>
        <v>Male high (Low Population)</v>
      </c>
    </row>
    <row r="11173" spans="1:14" x14ac:dyDescent="0.3">
      <c r="A11173">
        <v>178</v>
      </c>
      <c r="B11173" t="s">
        <v>38</v>
      </c>
      <c r="C11173">
        <v>2014</v>
      </c>
      <c r="D11173" t="s">
        <v>10</v>
      </c>
      <c r="E11173">
        <v>0</v>
      </c>
      <c r="F11173">
        <v>5</v>
      </c>
      <c r="G11173" s="2">
        <v>387.95600000000002</v>
      </c>
      <c r="H11173" s="2">
        <v>380.53699999999998</v>
      </c>
      <c r="I11173" s="2">
        <v>768.49300000000005</v>
      </c>
      <c r="J11173" t="str">
        <f t="shared" si="522"/>
        <v>Men</v>
      </c>
      <c r="K11173" t="str" cm="1">
        <f t="array" ref="K11173">_xlfn.IFS(I11173&lt;=500,"Fine",I11173&lt;=1000,"Good",I11173&lt;=12000,"Very Good",I11173&lt;=15000,"A",I11173&gt;=15000,"A+")</f>
        <v>Good</v>
      </c>
      <c r="L11173" s="27" t="str">
        <f t="shared" si="523"/>
        <v>-</v>
      </c>
      <c r="M11173" t="str">
        <f t="shared" si="524"/>
        <v>True</v>
      </c>
      <c r="N11173" t="str" cm="1">
        <f t="array" ref="N11173">_xlfn.IFS(AND(G11173&gt;H11173,I11173&lt;=5000),"Male high (Low Population)",AND(G11173&lt;H11173,I11173&lt;=5000),"Female high (Low Population)",AND(G11173=H11173,I11173&lt;=5000),"Equal Population",AND(G11173&gt;H11173,I11173&lt;=10000),"Male high (Medium Population)",AND(G11173&lt;H11173,I11173&lt;=10000),"Female high (Medium Population)",AND(G11173=H11173,I11173&lt;=10000),"Equal Population",AND(G11173&gt;H11173,I11173&lt;=15100),"Male high (High Populattion)",AND(G11173&lt;H11173,I11173&lt;=15100),"Female high (High Population)",AND(G11173=H11173,I11173&lt;=15100),"Equal Populattion",AND(G11173&gt;H11173,I11173&gt;=15100),"Male high (Peak Population)",AND(G11173&lt;H11173,I11173&gt;=15100),"Female high (Peak Population)",AND(G11173=H11173,I11173&gt;=15100),"Equal Population")</f>
        <v>Male high (Low Population)</v>
      </c>
    </row>
    <row r="11174" spans="1:14" x14ac:dyDescent="0.3">
      <c r="A11174">
        <v>188</v>
      </c>
      <c r="B11174" t="s">
        <v>39</v>
      </c>
      <c r="C11174">
        <v>2014</v>
      </c>
      <c r="D11174" t="s">
        <v>10</v>
      </c>
      <c r="E11174">
        <v>0</v>
      </c>
      <c r="F11174">
        <v>5</v>
      </c>
      <c r="G11174" s="2">
        <v>183.37200000000001</v>
      </c>
      <c r="H11174" s="2">
        <v>174.95699999999999</v>
      </c>
      <c r="I11174" s="2">
        <v>358.32900000000001</v>
      </c>
      <c r="J11174" t="str">
        <f t="shared" si="522"/>
        <v>Men</v>
      </c>
      <c r="K11174" t="str" cm="1">
        <f t="array" ref="K11174">_xlfn.IFS(I11174&lt;=500,"Fine",I11174&lt;=1000,"Good",I11174&lt;=12000,"Very Good",I11174&lt;=15000,"A",I11174&gt;=15000,"A+")</f>
        <v>Fine</v>
      </c>
      <c r="L11174" s="27" t="str">
        <f t="shared" si="523"/>
        <v>-</v>
      </c>
      <c r="M11174" t="str">
        <f t="shared" si="524"/>
        <v>True</v>
      </c>
      <c r="N11174" t="str" cm="1">
        <f t="array" ref="N11174">_xlfn.IFS(AND(G11174&gt;H11174,I11174&lt;=5000),"Male high (Low Population)",AND(G11174&lt;H11174,I11174&lt;=5000),"Female high (Low Population)",AND(G11174=H11174,I11174&lt;=5000),"Equal Population",AND(G11174&gt;H11174,I11174&lt;=10000),"Male high (Medium Population)",AND(G11174&lt;H11174,I11174&lt;=10000),"Female high (Medium Population)",AND(G11174=H11174,I11174&lt;=10000),"Equal Population",AND(G11174&gt;H11174,I11174&lt;=15100),"Male high (High Populattion)",AND(G11174&lt;H11174,I11174&lt;=15100),"Female high (High Population)",AND(G11174=H11174,I11174&lt;=15100),"Equal Populattion",AND(G11174&gt;H11174,I11174&gt;=15100),"Male high (Peak Population)",AND(G11174&lt;H11174,I11174&gt;=15100),"Female high (Peak Population)",AND(G11174=H11174,I11174&gt;=15100),"Equal Population")</f>
        <v>Male high (Low Population)</v>
      </c>
    </row>
    <row r="11175" spans="1:14" x14ac:dyDescent="0.3">
      <c r="A11175">
        <v>191</v>
      </c>
      <c r="B11175" t="s">
        <v>40</v>
      </c>
      <c r="C11175">
        <v>2014</v>
      </c>
      <c r="D11175" t="s">
        <v>10</v>
      </c>
      <c r="E11175">
        <v>0</v>
      </c>
      <c r="F11175">
        <v>5</v>
      </c>
      <c r="G11175" s="2">
        <v>108.059</v>
      </c>
      <c r="H11175" s="2">
        <v>101.455</v>
      </c>
      <c r="I11175" s="2">
        <v>209.51400000000001</v>
      </c>
      <c r="J11175" t="str">
        <f t="shared" si="522"/>
        <v>Men</v>
      </c>
      <c r="K11175" t="str" cm="1">
        <f t="array" ref="K11175">_xlfn.IFS(I11175&lt;=500,"Fine",I11175&lt;=1000,"Good",I11175&lt;=12000,"Very Good",I11175&lt;=15000,"A",I11175&gt;=15000,"A+")</f>
        <v>Fine</v>
      </c>
      <c r="L11175" s="27" t="str">
        <f t="shared" si="523"/>
        <v>-</v>
      </c>
      <c r="M11175" t="str">
        <f t="shared" si="524"/>
        <v>True</v>
      </c>
      <c r="N11175" t="str" cm="1">
        <f t="array" ref="N11175">_xlfn.IFS(AND(G11175&gt;H11175,I11175&lt;=5000),"Male high (Low Population)",AND(G11175&lt;H11175,I11175&lt;=5000),"Female high (Low Population)",AND(G11175=H11175,I11175&lt;=5000),"Equal Population",AND(G11175&gt;H11175,I11175&lt;=10000),"Male high (Medium Population)",AND(G11175&lt;H11175,I11175&lt;=10000),"Female high (Medium Population)",AND(G11175=H11175,I11175&lt;=10000),"Equal Population",AND(G11175&gt;H11175,I11175&lt;=15100),"Male high (High Populattion)",AND(G11175&lt;H11175,I11175&lt;=15100),"Female high (High Population)",AND(G11175=H11175,I11175&lt;=15100),"Equal Populattion",AND(G11175&gt;H11175,I11175&gt;=15100),"Male high (Peak Population)",AND(G11175&lt;H11175,I11175&gt;=15100),"Female high (Peak Population)",AND(G11175=H11175,I11175&gt;=15100),"Equal Population")</f>
        <v>Male high (Low Population)</v>
      </c>
    </row>
    <row r="11176" spans="1:14" x14ac:dyDescent="0.3">
      <c r="A11176">
        <v>192</v>
      </c>
      <c r="B11176" t="s">
        <v>41</v>
      </c>
      <c r="C11176">
        <v>2014</v>
      </c>
      <c r="D11176" t="s">
        <v>10</v>
      </c>
      <c r="E11176">
        <v>0</v>
      </c>
      <c r="F11176">
        <v>5</v>
      </c>
      <c r="G11176" s="2">
        <v>323.52199999999999</v>
      </c>
      <c r="H11176" s="2">
        <v>306.25099999999998</v>
      </c>
      <c r="I11176" s="2">
        <v>629.77300000000002</v>
      </c>
      <c r="J11176" t="str">
        <f t="shared" si="522"/>
        <v>Men</v>
      </c>
      <c r="K11176" t="str" cm="1">
        <f t="array" ref="K11176">_xlfn.IFS(I11176&lt;=500,"Fine",I11176&lt;=1000,"Good",I11176&lt;=12000,"Very Good",I11176&lt;=15000,"A",I11176&gt;=15000,"A+")</f>
        <v>Good</v>
      </c>
      <c r="L11176" s="27" t="str">
        <f t="shared" si="523"/>
        <v>-</v>
      </c>
      <c r="M11176" t="str">
        <f t="shared" si="524"/>
        <v>True</v>
      </c>
      <c r="N11176" t="str" cm="1">
        <f t="array" ref="N11176">_xlfn.IFS(AND(G11176&gt;H11176,I11176&lt;=5000),"Male high (Low Population)",AND(G11176&lt;H11176,I11176&lt;=5000),"Female high (Low Population)",AND(G11176=H11176,I11176&lt;=5000),"Equal Population",AND(G11176&gt;H11176,I11176&lt;=10000),"Male high (Medium Population)",AND(G11176&lt;H11176,I11176&lt;=10000),"Female high (Medium Population)",AND(G11176=H11176,I11176&lt;=10000),"Equal Population",AND(G11176&gt;H11176,I11176&lt;=15100),"Male high (High Populattion)",AND(G11176&lt;H11176,I11176&lt;=15100),"Female high (High Population)",AND(G11176=H11176,I11176&lt;=15100),"Equal Populattion",AND(G11176&gt;H11176,I11176&gt;=15100),"Male high (Peak Population)",AND(G11176&lt;H11176,I11176&gt;=15100),"Female high (Peak Population)",AND(G11176=H11176,I11176&gt;=15100),"Equal Population")</f>
        <v>Male high (Low Population)</v>
      </c>
    </row>
    <row r="11177" spans="1:14" x14ac:dyDescent="0.3">
      <c r="A11177">
        <v>531</v>
      </c>
      <c r="B11177" t="s">
        <v>42</v>
      </c>
      <c r="C11177">
        <v>2014</v>
      </c>
      <c r="D11177" t="s">
        <v>10</v>
      </c>
      <c r="E11177">
        <v>0</v>
      </c>
      <c r="F11177">
        <v>5</v>
      </c>
      <c r="G11177" s="2">
        <v>5.2590000000000003</v>
      </c>
      <c r="H11177" s="2">
        <v>5.0060000000000002</v>
      </c>
      <c r="I11177" s="2">
        <v>10.265000000000001</v>
      </c>
      <c r="J11177" t="str">
        <f t="shared" si="522"/>
        <v>Men</v>
      </c>
      <c r="K11177" t="str" cm="1">
        <f t="array" ref="K11177">_xlfn.IFS(I11177&lt;=500,"Fine",I11177&lt;=1000,"Good",I11177&lt;=12000,"Very Good",I11177&lt;=15000,"A",I11177&gt;=15000,"A+")</f>
        <v>Fine</v>
      </c>
      <c r="L11177" s="27" t="str">
        <f t="shared" si="523"/>
        <v>-</v>
      </c>
      <c r="M11177" t="str">
        <f t="shared" si="524"/>
        <v>False</v>
      </c>
      <c r="N11177" t="str" cm="1">
        <f t="array" ref="N11177">_xlfn.IFS(AND(G11177&gt;H11177,I11177&lt;=5000),"Male high (Low Population)",AND(G11177&lt;H11177,I11177&lt;=5000),"Female high (Low Population)",AND(G11177=H11177,I11177&lt;=5000),"Equal Population",AND(G11177&gt;H11177,I11177&lt;=10000),"Male high (Medium Population)",AND(G11177&lt;H11177,I11177&lt;=10000),"Female high (Medium Population)",AND(G11177=H11177,I11177&lt;=10000),"Equal Population",AND(G11177&gt;H11177,I11177&lt;=15100),"Male high (High Populattion)",AND(G11177&lt;H11177,I11177&lt;=15100),"Female high (High Population)",AND(G11177=H11177,I11177&lt;=15100),"Equal Populattion",AND(G11177&gt;H11177,I11177&gt;=15100),"Male high (Peak Population)",AND(G11177&lt;H11177,I11177&gt;=15100),"Female high (Peak Population)",AND(G11177=H11177,I11177&gt;=15100),"Equal Population")</f>
        <v>Male high (Low Population)</v>
      </c>
    </row>
    <row r="11178" spans="1:14" x14ac:dyDescent="0.3">
      <c r="A11178">
        <v>196</v>
      </c>
      <c r="B11178" t="s">
        <v>43</v>
      </c>
      <c r="C11178">
        <v>2014</v>
      </c>
      <c r="D11178" t="s">
        <v>10</v>
      </c>
      <c r="E11178">
        <v>0</v>
      </c>
      <c r="F11178">
        <v>5</v>
      </c>
      <c r="G11178" s="2">
        <v>33.89</v>
      </c>
      <c r="H11178" s="2">
        <v>31.902000000000001</v>
      </c>
      <c r="I11178" s="2">
        <v>65.792000000000002</v>
      </c>
      <c r="J11178" t="str">
        <f t="shared" si="522"/>
        <v>Men</v>
      </c>
      <c r="K11178" t="str" cm="1">
        <f t="array" ref="K11178">_xlfn.IFS(I11178&lt;=500,"Fine",I11178&lt;=1000,"Good",I11178&lt;=12000,"Very Good",I11178&lt;=15000,"A",I11178&gt;=15000,"A+")</f>
        <v>Fine</v>
      </c>
      <c r="L11178" s="27" t="str">
        <f t="shared" si="523"/>
        <v>-</v>
      </c>
      <c r="M11178" t="str">
        <f t="shared" si="524"/>
        <v>False</v>
      </c>
      <c r="N11178" t="str" cm="1">
        <f t="array" ref="N11178">_xlfn.IFS(AND(G11178&gt;H11178,I11178&lt;=5000),"Male high (Low Population)",AND(G11178&lt;H11178,I11178&lt;=5000),"Female high (Low Population)",AND(G11178=H11178,I11178&lt;=5000),"Equal Population",AND(G11178&gt;H11178,I11178&lt;=10000),"Male high (Medium Population)",AND(G11178&lt;H11178,I11178&lt;=10000),"Female high (Medium Population)",AND(G11178=H11178,I11178&lt;=10000),"Equal Population",AND(G11178&gt;H11178,I11178&lt;=15100),"Male high (High Populattion)",AND(G11178&lt;H11178,I11178&lt;=15100),"Female high (High Population)",AND(G11178=H11178,I11178&lt;=15100),"Equal Populattion",AND(G11178&gt;H11178,I11178&gt;=15100),"Male high (Peak Population)",AND(G11178&lt;H11178,I11178&gt;=15100),"Female high (Peak Population)",AND(G11178=H11178,I11178&gt;=15100),"Equal Population")</f>
        <v>Male high (Low Population)</v>
      </c>
    </row>
    <row r="11179" spans="1:14" x14ac:dyDescent="0.3">
      <c r="A11179">
        <v>203</v>
      </c>
      <c r="B11179" t="s">
        <v>44</v>
      </c>
      <c r="C11179">
        <v>2014</v>
      </c>
      <c r="D11179" t="s">
        <v>10</v>
      </c>
      <c r="E11179">
        <v>0</v>
      </c>
      <c r="F11179">
        <v>5</v>
      </c>
      <c r="G11179" s="2">
        <v>285.67500000000001</v>
      </c>
      <c r="H11179" s="2">
        <v>270.32100000000003</v>
      </c>
      <c r="I11179" s="2">
        <v>555.99599999999998</v>
      </c>
      <c r="J11179" t="str">
        <f t="shared" si="522"/>
        <v>Men</v>
      </c>
      <c r="K11179" t="str" cm="1">
        <f t="array" ref="K11179">_xlfn.IFS(I11179&lt;=500,"Fine",I11179&lt;=1000,"Good",I11179&lt;=12000,"Very Good",I11179&lt;=15000,"A",I11179&gt;=15000,"A+")</f>
        <v>Good</v>
      </c>
      <c r="L11179" s="27" t="str">
        <f t="shared" si="523"/>
        <v>-</v>
      </c>
      <c r="M11179" t="str">
        <f t="shared" si="524"/>
        <v>True</v>
      </c>
      <c r="N11179" t="str" cm="1">
        <f t="array" ref="N11179">_xlfn.IFS(AND(G11179&gt;H11179,I11179&lt;=5000),"Male high (Low Population)",AND(G11179&lt;H11179,I11179&lt;=5000),"Female high (Low Population)",AND(G11179=H11179,I11179&lt;=5000),"Equal Population",AND(G11179&gt;H11179,I11179&lt;=10000),"Male high (Medium Population)",AND(G11179&lt;H11179,I11179&lt;=10000),"Female high (Medium Population)",AND(G11179=H11179,I11179&lt;=10000),"Equal Population",AND(G11179&gt;H11179,I11179&lt;=15100),"Male high (High Populattion)",AND(G11179&lt;H11179,I11179&lt;=15100),"Female high (High Population)",AND(G11179=H11179,I11179&lt;=15100),"Equal Populattion",AND(G11179&gt;H11179,I11179&gt;=15100),"Male high (Peak Population)",AND(G11179&lt;H11179,I11179&gt;=15100),"Female high (Peak Population)",AND(G11179=H11179,I11179&gt;=15100),"Equal Population")</f>
        <v>Male high (Low Population)</v>
      </c>
    </row>
    <row r="11180" spans="1:14" x14ac:dyDescent="0.3">
      <c r="A11180">
        <v>384</v>
      </c>
      <c r="B11180" t="s">
        <v>45</v>
      </c>
      <c r="C11180">
        <v>2014</v>
      </c>
      <c r="D11180" t="s">
        <v>10</v>
      </c>
      <c r="E11180">
        <v>0</v>
      </c>
      <c r="F11180">
        <v>5</v>
      </c>
      <c r="G11180" s="2">
        <v>1821.0540000000001</v>
      </c>
      <c r="H11180" s="2">
        <v>1799.787</v>
      </c>
      <c r="I11180" s="2">
        <v>3620.8409999999999</v>
      </c>
      <c r="J11180" t="str">
        <f t="shared" si="522"/>
        <v>Men</v>
      </c>
      <c r="K11180" t="str" cm="1">
        <f t="array" ref="K11180">_xlfn.IFS(I11180&lt;=500,"Fine",I11180&lt;=1000,"Good",I11180&lt;=12000,"Very Good",I11180&lt;=15000,"A",I11180&gt;=15000,"A+")</f>
        <v>Very Good</v>
      </c>
      <c r="L11180" s="27" t="str">
        <f t="shared" si="523"/>
        <v>-</v>
      </c>
      <c r="M11180" t="str">
        <f t="shared" si="524"/>
        <v>True</v>
      </c>
      <c r="N11180" t="str" cm="1">
        <f t="array" ref="N11180">_xlfn.IFS(AND(G11180&gt;H11180,I11180&lt;=5000),"Male high (Low Population)",AND(G11180&lt;H11180,I11180&lt;=5000),"Female high (Low Population)",AND(G11180=H11180,I11180&lt;=5000),"Equal Population",AND(G11180&gt;H11180,I11180&lt;=10000),"Male high (Medium Population)",AND(G11180&lt;H11180,I11180&lt;=10000),"Female high (Medium Population)",AND(G11180=H11180,I11180&lt;=10000),"Equal Population",AND(G11180&gt;H11180,I11180&lt;=15100),"Male high (High Populattion)",AND(G11180&lt;H11180,I11180&lt;=15100),"Female high (High Population)",AND(G11180=H11180,I11180&lt;=15100),"Equal Populattion",AND(G11180&gt;H11180,I11180&gt;=15100),"Male high (Peak Population)",AND(G11180&lt;H11180,I11180&gt;=15100),"Female high (Peak Population)",AND(G11180=H11180,I11180&gt;=15100),"Equal Population")</f>
        <v>Male high (Low Population)</v>
      </c>
    </row>
    <row r="11181" spans="1:14" x14ac:dyDescent="0.3">
      <c r="A11181">
        <v>408</v>
      </c>
      <c r="B11181" t="s">
        <v>46</v>
      </c>
      <c r="C11181">
        <v>2014</v>
      </c>
      <c r="D11181" t="s">
        <v>10</v>
      </c>
      <c r="E11181">
        <v>0</v>
      </c>
      <c r="F11181">
        <v>5</v>
      </c>
      <c r="G11181" s="2">
        <v>858.79399999999998</v>
      </c>
      <c r="H11181" s="2">
        <v>819.71500000000003</v>
      </c>
      <c r="I11181" s="2">
        <v>1678.509</v>
      </c>
      <c r="J11181" t="str">
        <f t="shared" si="522"/>
        <v>Men</v>
      </c>
      <c r="K11181" t="str" cm="1">
        <f t="array" ref="K11181">_xlfn.IFS(I11181&lt;=500,"Fine",I11181&lt;=1000,"Good",I11181&lt;=12000,"Very Good",I11181&lt;=15000,"A",I11181&gt;=15000,"A+")</f>
        <v>Very Good</v>
      </c>
      <c r="L11181" s="27" t="str">
        <f t="shared" si="523"/>
        <v>-</v>
      </c>
      <c r="M11181" t="str">
        <f t="shared" si="524"/>
        <v>True</v>
      </c>
      <c r="N11181" t="str" cm="1">
        <f t="array" ref="N11181">_xlfn.IFS(AND(G11181&gt;H11181,I11181&lt;=5000),"Male high (Low Population)",AND(G11181&lt;H11181,I11181&lt;=5000),"Female high (Low Population)",AND(G11181=H11181,I11181&lt;=5000),"Equal Population",AND(G11181&gt;H11181,I11181&lt;=10000),"Male high (Medium Population)",AND(G11181&lt;H11181,I11181&lt;=10000),"Female high (Medium Population)",AND(G11181=H11181,I11181&lt;=10000),"Equal Population",AND(G11181&gt;H11181,I11181&lt;=15100),"Male high (High Populattion)",AND(G11181&lt;H11181,I11181&lt;=15100),"Female high (High Population)",AND(G11181=H11181,I11181&lt;=15100),"Equal Populattion",AND(G11181&gt;H11181,I11181&gt;=15100),"Male high (Peak Population)",AND(G11181&lt;H11181,I11181&gt;=15100),"Female high (Peak Population)",AND(G11181=H11181,I11181&gt;=15100),"Equal Population")</f>
        <v>Male high (Low Population)</v>
      </c>
    </row>
    <row r="11182" spans="1:14" x14ac:dyDescent="0.3">
      <c r="A11182">
        <v>180</v>
      </c>
      <c r="B11182" t="s">
        <v>47</v>
      </c>
      <c r="C11182">
        <v>2014</v>
      </c>
      <c r="D11182" t="s">
        <v>10</v>
      </c>
      <c r="E11182">
        <v>0</v>
      </c>
      <c r="F11182">
        <v>5</v>
      </c>
      <c r="G11182" s="2">
        <v>6931.2209999999995</v>
      </c>
      <c r="H11182" s="2">
        <v>6799.4750000000004</v>
      </c>
      <c r="I11182" s="2">
        <v>13730.696</v>
      </c>
      <c r="J11182" t="str">
        <f t="shared" si="522"/>
        <v>Men</v>
      </c>
      <c r="K11182" t="str" cm="1">
        <f t="array" ref="K11182">_xlfn.IFS(I11182&lt;=500,"Fine",I11182&lt;=1000,"Good",I11182&lt;=12000,"Very Good",I11182&lt;=15000,"A",I11182&gt;=15000,"A+")</f>
        <v>A</v>
      </c>
      <c r="L11182" s="27" t="str">
        <f t="shared" si="523"/>
        <v>-</v>
      </c>
      <c r="M11182" t="str">
        <f t="shared" si="524"/>
        <v>True</v>
      </c>
      <c r="N11182" t="str" cm="1">
        <f t="array" ref="N11182">_xlfn.IFS(AND(G11182&gt;H11182,I11182&lt;=5000),"Male high (Low Population)",AND(G11182&lt;H11182,I11182&lt;=5000),"Female high (Low Population)",AND(G11182=H11182,I11182&lt;=5000),"Equal Population",AND(G11182&gt;H11182,I11182&lt;=10000),"Male high (Medium Population)",AND(G11182&lt;H11182,I11182&lt;=10000),"Female high (Medium Population)",AND(G11182=H11182,I11182&lt;=10000),"Equal Population",AND(G11182&gt;H11182,I11182&lt;=15100),"Male high (High Populattion)",AND(G11182&lt;H11182,I11182&lt;=15100),"Female high (High Population)",AND(G11182=H11182,I11182&lt;=15100),"Equal Populattion",AND(G11182&gt;H11182,I11182&gt;=15100),"Male high (Peak Population)",AND(G11182&lt;H11182,I11182&gt;=15100),"Female high (Peak Population)",AND(G11182=H11182,I11182&gt;=15100),"Equal Population")</f>
        <v>Male high (High Populattion)</v>
      </c>
    </row>
    <row r="11183" spans="1:14" x14ac:dyDescent="0.3">
      <c r="A11183">
        <v>208</v>
      </c>
      <c r="B11183" t="s">
        <v>48</v>
      </c>
      <c r="C11183">
        <v>2014</v>
      </c>
      <c r="D11183" t="s">
        <v>10</v>
      </c>
      <c r="E11183">
        <v>0</v>
      </c>
      <c r="F11183">
        <v>5</v>
      </c>
      <c r="G11183" s="2">
        <v>154.05699999999999</v>
      </c>
      <c r="H11183" s="2">
        <v>146.023</v>
      </c>
      <c r="I11183" s="2">
        <v>300.08</v>
      </c>
      <c r="J11183" t="str">
        <f t="shared" si="522"/>
        <v>Men</v>
      </c>
      <c r="K11183" t="str" cm="1">
        <f t="array" ref="K11183">_xlfn.IFS(I11183&lt;=500,"Fine",I11183&lt;=1000,"Good",I11183&lt;=12000,"Very Good",I11183&lt;=15000,"A",I11183&gt;=15000,"A+")</f>
        <v>Fine</v>
      </c>
      <c r="L11183" s="27" t="str">
        <f t="shared" si="523"/>
        <v>-</v>
      </c>
      <c r="M11183" t="str">
        <f t="shared" si="524"/>
        <v>True</v>
      </c>
      <c r="N11183" t="str" cm="1">
        <f t="array" ref="N11183">_xlfn.IFS(AND(G11183&gt;H11183,I11183&lt;=5000),"Male high (Low Population)",AND(G11183&lt;H11183,I11183&lt;=5000),"Female high (Low Population)",AND(G11183=H11183,I11183&lt;=5000),"Equal Population",AND(G11183&gt;H11183,I11183&lt;=10000),"Male high (Medium Population)",AND(G11183&lt;H11183,I11183&lt;=10000),"Female high (Medium Population)",AND(G11183=H11183,I11183&lt;=10000),"Equal Population",AND(G11183&gt;H11183,I11183&lt;=15100),"Male high (High Populattion)",AND(G11183&lt;H11183,I11183&lt;=15100),"Female high (High Population)",AND(G11183=H11183,I11183&lt;=15100),"Equal Populattion",AND(G11183&gt;H11183,I11183&gt;=15100),"Male high (Peak Population)",AND(G11183&lt;H11183,I11183&gt;=15100),"Female high (Peak Population)",AND(G11183=H11183,I11183&gt;=15100),"Equal Population")</f>
        <v>Male high (Low Population)</v>
      </c>
    </row>
    <row r="11184" spans="1:14" x14ac:dyDescent="0.3">
      <c r="A11184">
        <v>262</v>
      </c>
      <c r="B11184" t="s">
        <v>49</v>
      </c>
      <c r="C11184">
        <v>2014</v>
      </c>
      <c r="D11184" t="s">
        <v>10</v>
      </c>
      <c r="E11184">
        <v>0</v>
      </c>
      <c r="F11184">
        <v>5</v>
      </c>
      <c r="G11184" s="2">
        <v>50.256</v>
      </c>
      <c r="H11184" s="2">
        <v>47.222999999999999</v>
      </c>
      <c r="I11184" s="2">
        <v>97.478999999999999</v>
      </c>
      <c r="J11184" t="str">
        <f t="shared" si="522"/>
        <v>Men</v>
      </c>
      <c r="K11184" t="str" cm="1">
        <f t="array" ref="K11184">_xlfn.IFS(I11184&lt;=500,"Fine",I11184&lt;=1000,"Good",I11184&lt;=12000,"Very Good",I11184&lt;=15000,"A",I11184&gt;=15000,"A+")</f>
        <v>Fine</v>
      </c>
      <c r="L11184" s="27" t="str">
        <f t="shared" si="523"/>
        <v>-</v>
      </c>
      <c r="M11184" t="str">
        <f t="shared" si="524"/>
        <v>False</v>
      </c>
      <c r="N11184" t="str" cm="1">
        <f t="array" ref="N11184">_xlfn.IFS(AND(G11184&gt;H11184,I11184&lt;=5000),"Male high (Low Population)",AND(G11184&lt;H11184,I11184&lt;=5000),"Female high (Low Population)",AND(G11184=H11184,I11184&lt;=5000),"Equal Population",AND(G11184&gt;H11184,I11184&lt;=10000),"Male high (Medium Population)",AND(G11184&lt;H11184,I11184&lt;=10000),"Female high (Medium Population)",AND(G11184=H11184,I11184&lt;=10000),"Equal Population",AND(G11184&gt;H11184,I11184&lt;=15100),"Male high (High Populattion)",AND(G11184&lt;H11184,I11184&lt;=15100),"Female high (High Population)",AND(G11184=H11184,I11184&lt;=15100),"Equal Populattion",AND(G11184&gt;H11184,I11184&gt;=15100),"Male high (Peak Population)",AND(G11184&lt;H11184,I11184&gt;=15100),"Female high (Peak Population)",AND(G11184=H11184,I11184&gt;=15100),"Equal Population")</f>
        <v>Male high (Low Population)</v>
      </c>
    </row>
    <row r="11185" spans="1:14" x14ac:dyDescent="0.3">
      <c r="A11185">
        <v>214</v>
      </c>
      <c r="B11185" t="s">
        <v>50</v>
      </c>
      <c r="C11185">
        <v>2014</v>
      </c>
      <c r="D11185" t="s">
        <v>10</v>
      </c>
      <c r="E11185">
        <v>0</v>
      </c>
      <c r="F11185">
        <v>5</v>
      </c>
      <c r="G11185" s="2">
        <v>511.017</v>
      </c>
      <c r="H11185" s="2">
        <v>490.46199999999999</v>
      </c>
      <c r="I11185" s="2">
        <v>1001.479</v>
      </c>
      <c r="J11185" t="str">
        <f t="shared" si="522"/>
        <v>Men</v>
      </c>
      <c r="K11185" t="str" cm="1">
        <f t="array" ref="K11185">_xlfn.IFS(I11185&lt;=500,"Fine",I11185&lt;=1000,"Good",I11185&lt;=12000,"Very Good",I11185&lt;=15000,"A",I11185&gt;=15000,"A+")</f>
        <v>Very Good</v>
      </c>
      <c r="L11185" s="27" t="str">
        <f t="shared" si="523"/>
        <v>-</v>
      </c>
      <c r="M11185" t="str">
        <f t="shared" si="524"/>
        <v>True</v>
      </c>
      <c r="N11185" t="str" cm="1">
        <f t="array" ref="N11185">_xlfn.IFS(AND(G11185&gt;H11185,I11185&lt;=5000),"Male high (Low Population)",AND(G11185&lt;H11185,I11185&lt;=5000),"Female high (Low Population)",AND(G11185=H11185,I11185&lt;=5000),"Equal Population",AND(G11185&gt;H11185,I11185&lt;=10000),"Male high (Medium Population)",AND(G11185&lt;H11185,I11185&lt;=10000),"Female high (Medium Population)",AND(G11185=H11185,I11185&lt;=10000),"Equal Population",AND(G11185&gt;H11185,I11185&lt;=15100),"Male high (High Populattion)",AND(G11185&lt;H11185,I11185&lt;=15100),"Female high (High Population)",AND(G11185=H11185,I11185&lt;=15100),"Equal Populattion",AND(G11185&gt;H11185,I11185&gt;=15100),"Male high (Peak Population)",AND(G11185&lt;H11185,I11185&gt;=15100),"Female high (Peak Population)",AND(G11185=H11185,I11185&gt;=15100),"Equal Population")</f>
        <v>Male high (Low Population)</v>
      </c>
    </row>
    <row r="11186" spans="1:14" x14ac:dyDescent="0.3">
      <c r="A11186">
        <v>218</v>
      </c>
      <c r="B11186" t="s">
        <v>51</v>
      </c>
      <c r="C11186">
        <v>2014</v>
      </c>
      <c r="D11186" t="s">
        <v>10</v>
      </c>
      <c r="E11186">
        <v>0</v>
      </c>
      <c r="F11186">
        <v>5</v>
      </c>
      <c r="G11186" s="2">
        <v>816.09100000000001</v>
      </c>
      <c r="H11186" s="2">
        <v>780.57100000000003</v>
      </c>
      <c r="I11186" s="2">
        <v>1596.662</v>
      </c>
      <c r="J11186" t="str">
        <f t="shared" si="522"/>
        <v>Men</v>
      </c>
      <c r="K11186" t="str" cm="1">
        <f t="array" ref="K11186">_xlfn.IFS(I11186&lt;=500,"Fine",I11186&lt;=1000,"Good",I11186&lt;=12000,"Very Good",I11186&lt;=15000,"A",I11186&gt;=15000,"A+")</f>
        <v>Very Good</v>
      </c>
      <c r="L11186" s="27" t="str">
        <f t="shared" si="523"/>
        <v>-</v>
      </c>
      <c r="M11186" t="str">
        <f t="shared" si="524"/>
        <v>True</v>
      </c>
      <c r="N11186" t="str" cm="1">
        <f t="array" ref="N11186">_xlfn.IFS(AND(G11186&gt;H11186,I11186&lt;=5000),"Male high (Low Population)",AND(G11186&lt;H11186,I11186&lt;=5000),"Female high (Low Population)",AND(G11186=H11186,I11186&lt;=5000),"Equal Population",AND(G11186&gt;H11186,I11186&lt;=10000),"Male high (Medium Population)",AND(G11186&lt;H11186,I11186&lt;=10000),"Female high (Medium Population)",AND(G11186=H11186,I11186&lt;=10000),"Equal Population",AND(G11186&gt;H11186,I11186&lt;=15100),"Male high (High Populattion)",AND(G11186&lt;H11186,I11186&lt;=15100),"Female high (High Population)",AND(G11186=H11186,I11186&lt;=15100),"Equal Populattion",AND(G11186&gt;H11186,I11186&gt;=15100),"Male high (Peak Population)",AND(G11186&lt;H11186,I11186&gt;=15100),"Female high (Peak Population)",AND(G11186=H11186,I11186&gt;=15100),"Equal Population")</f>
        <v>Male high (Low Population)</v>
      </c>
    </row>
    <row r="11187" spans="1:14" x14ac:dyDescent="0.3">
      <c r="A11187">
        <v>818</v>
      </c>
      <c r="B11187" t="s">
        <v>52</v>
      </c>
      <c r="C11187">
        <v>2014</v>
      </c>
      <c r="D11187" t="s">
        <v>10</v>
      </c>
      <c r="E11187">
        <v>0</v>
      </c>
      <c r="F11187">
        <v>5</v>
      </c>
      <c r="G11187" s="2">
        <v>6157.3649999999998</v>
      </c>
      <c r="H11187" s="2">
        <v>5785.7640000000001</v>
      </c>
      <c r="I11187" s="2">
        <v>11943.129000000001</v>
      </c>
      <c r="J11187" t="str">
        <f t="shared" si="522"/>
        <v>Men</v>
      </c>
      <c r="K11187" t="str" cm="1">
        <f t="array" ref="K11187">_xlfn.IFS(I11187&lt;=500,"Fine",I11187&lt;=1000,"Good",I11187&lt;=12000,"Very Good",I11187&lt;=15000,"A",I11187&gt;=15000,"A+")</f>
        <v>Very Good</v>
      </c>
      <c r="L11187" s="27" t="str">
        <f t="shared" si="523"/>
        <v>-</v>
      </c>
      <c r="M11187" t="str">
        <f t="shared" si="524"/>
        <v>True</v>
      </c>
      <c r="N11187" t="str" cm="1">
        <f t="array" ref="N11187">_xlfn.IFS(AND(G11187&gt;H11187,I11187&lt;=5000),"Male high (Low Population)",AND(G11187&lt;H11187,I11187&lt;=5000),"Female high (Low Population)",AND(G11187=H11187,I11187&lt;=5000),"Equal Population",AND(G11187&gt;H11187,I11187&lt;=10000),"Male high (Medium Population)",AND(G11187&lt;H11187,I11187&lt;=10000),"Female high (Medium Population)",AND(G11187=H11187,I11187&lt;=10000),"Equal Population",AND(G11187&gt;H11187,I11187&lt;=15100),"Male high (High Populattion)",AND(G11187&lt;H11187,I11187&lt;=15100),"Female high (High Population)",AND(G11187=H11187,I11187&lt;=15100),"Equal Populattion",AND(G11187&gt;H11187,I11187&gt;=15100),"Male high (Peak Population)",AND(G11187&lt;H11187,I11187&gt;=15100),"Female high (Peak Population)",AND(G11187=H11187,I11187&gt;=15100),"Equal Population")</f>
        <v>Male high (High Populattion)</v>
      </c>
    </row>
    <row r="11188" spans="1:14" x14ac:dyDescent="0.3">
      <c r="A11188">
        <v>222</v>
      </c>
      <c r="B11188" t="s">
        <v>53</v>
      </c>
      <c r="C11188">
        <v>2014</v>
      </c>
      <c r="D11188" t="s">
        <v>10</v>
      </c>
      <c r="E11188">
        <v>0</v>
      </c>
      <c r="F11188">
        <v>5</v>
      </c>
      <c r="G11188" s="2">
        <v>300.26299999999998</v>
      </c>
      <c r="H11188" s="2">
        <v>286.90499999999997</v>
      </c>
      <c r="I11188" s="2">
        <v>587.16800000000001</v>
      </c>
      <c r="J11188" t="str">
        <f t="shared" si="522"/>
        <v>Men</v>
      </c>
      <c r="K11188" t="str" cm="1">
        <f t="array" ref="K11188">_xlfn.IFS(I11188&lt;=500,"Fine",I11188&lt;=1000,"Good",I11188&lt;=12000,"Very Good",I11188&lt;=15000,"A",I11188&gt;=15000,"A+")</f>
        <v>Good</v>
      </c>
      <c r="L11188" s="27" t="str">
        <f t="shared" si="523"/>
        <v>-</v>
      </c>
      <c r="M11188" t="str">
        <f t="shared" si="524"/>
        <v>True</v>
      </c>
      <c r="N11188" t="str" cm="1">
        <f t="array" ref="N11188">_xlfn.IFS(AND(G11188&gt;H11188,I11188&lt;=5000),"Male high (Low Population)",AND(G11188&lt;H11188,I11188&lt;=5000),"Female high (Low Population)",AND(G11188=H11188,I11188&lt;=5000),"Equal Population",AND(G11188&gt;H11188,I11188&lt;=10000),"Male high (Medium Population)",AND(G11188&lt;H11188,I11188&lt;=10000),"Female high (Medium Population)",AND(G11188=H11188,I11188&lt;=10000),"Equal Population",AND(G11188&gt;H11188,I11188&lt;=15100),"Male high (High Populattion)",AND(G11188&lt;H11188,I11188&lt;=15100),"Female high (High Population)",AND(G11188=H11188,I11188&lt;=15100),"Equal Populattion",AND(G11188&gt;H11188,I11188&gt;=15100),"Male high (Peak Population)",AND(G11188&lt;H11188,I11188&gt;=15100),"Female high (Peak Population)",AND(G11188=H11188,I11188&gt;=15100),"Equal Population")</f>
        <v>Male high (Low Population)</v>
      </c>
    </row>
    <row r="11189" spans="1:14" x14ac:dyDescent="0.3">
      <c r="A11189">
        <v>226</v>
      </c>
      <c r="B11189" t="s">
        <v>54</v>
      </c>
      <c r="C11189">
        <v>2014</v>
      </c>
      <c r="D11189" t="s">
        <v>10</v>
      </c>
      <c r="E11189">
        <v>0</v>
      </c>
      <c r="F11189">
        <v>5</v>
      </c>
      <c r="G11189" s="2">
        <v>86.403999999999996</v>
      </c>
      <c r="H11189" s="2">
        <v>84.210999999999999</v>
      </c>
      <c r="I11189" s="2">
        <v>170.61500000000001</v>
      </c>
      <c r="J11189" t="str">
        <f t="shared" si="522"/>
        <v>Men</v>
      </c>
      <c r="K11189" t="str" cm="1">
        <f t="array" ref="K11189">_xlfn.IFS(I11189&lt;=500,"Fine",I11189&lt;=1000,"Good",I11189&lt;=12000,"Very Good",I11189&lt;=15000,"A",I11189&gt;=15000,"A+")</f>
        <v>Fine</v>
      </c>
      <c r="L11189" s="27" t="str">
        <f t="shared" si="523"/>
        <v>-</v>
      </c>
      <c r="M11189" t="str">
        <f t="shared" si="524"/>
        <v>True</v>
      </c>
      <c r="N11189" t="str" cm="1">
        <f t="array" ref="N11189">_xlfn.IFS(AND(G11189&gt;H11189,I11189&lt;=5000),"Male high (Low Population)",AND(G11189&lt;H11189,I11189&lt;=5000),"Female high (Low Population)",AND(G11189=H11189,I11189&lt;=5000),"Equal Population",AND(G11189&gt;H11189,I11189&lt;=10000),"Male high (Medium Population)",AND(G11189&lt;H11189,I11189&lt;=10000),"Female high (Medium Population)",AND(G11189=H11189,I11189&lt;=10000),"Equal Population",AND(G11189&gt;H11189,I11189&lt;=15100),"Male high (High Populattion)",AND(G11189&lt;H11189,I11189&lt;=15100),"Female high (High Population)",AND(G11189=H11189,I11189&lt;=15100),"Equal Populattion",AND(G11189&gt;H11189,I11189&gt;=15100),"Male high (Peak Population)",AND(G11189&lt;H11189,I11189&gt;=15100),"Female high (Peak Population)",AND(G11189=H11189,I11189&gt;=15100),"Equal Population")</f>
        <v>Male high (Low Population)</v>
      </c>
    </row>
    <row r="11190" spans="1:14" x14ac:dyDescent="0.3">
      <c r="A11190">
        <v>232</v>
      </c>
      <c r="B11190" t="s">
        <v>55</v>
      </c>
      <c r="C11190">
        <v>2014</v>
      </c>
      <c r="D11190" t="s">
        <v>10</v>
      </c>
      <c r="E11190">
        <v>0</v>
      </c>
      <c r="F11190">
        <v>5</v>
      </c>
      <c r="G11190" s="2">
        <v>261.85700000000003</v>
      </c>
      <c r="H11190" s="2">
        <v>250.16</v>
      </c>
      <c r="I11190" s="2">
        <v>512.01700000000005</v>
      </c>
      <c r="J11190" t="str">
        <f t="shared" si="522"/>
        <v>Men</v>
      </c>
      <c r="K11190" t="str" cm="1">
        <f t="array" ref="K11190">_xlfn.IFS(I11190&lt;=500,"Fine",I11190&lt;=1000,"Good",I11190&lt;=12000,"Very Good",I11190&lt;=15000,"A",I11190&gt;=15000,"A+")</f>
        <v>Good</v>
      </c>
      <c r="L11190" s="27" t="str">
        <f t="shared" si="523"/>
        <v>-</v>
      </c>
      <c r="M11190" t="str">
        <f t="shared" si="524"/>
        <v>True</v>
      </c>
      <c r="N11190" t="str" cm="1">
        <f t="array" ref="N11190">_xlfn.IFS(AND(G11190&gt;H11190,I11190&lt;=5000),"Male high (Low Population)",AND(G11190&lt;H11190,I11190&lt;=5000),"Female high (Low Population)",AND(G11190=H11190,I11190&lt;=5000),"Equal Population",AND(G11190&gt;H11190,I11190&lt;=10000),"Male high (Medium Population)",AND(G11190&lt;H11190,I11190&lt;=10000),"Female high (Medium Population)",AND(G11190=H11190,I11190&lt;=10000),"Equal Population",AND(G11190&gt;H11190,I11190&lt;=15100),"Male high (High Populattion)",AND(G11190&lt;H11190,I11190&lt;=15100),"Female high (High Population)",AND(G11190=H11190,I11190&lt;=15100),"Equal Populattion",AND(G11190&gt;H11190,I11190&gt;=15100),"Male high (Peak Population)",AND(G11190&lt;H11190,I11190&gt;=15100),"Female high (Peak Population)",AND(G11190=H11190,I11190&gt;=15100),"Equal Population")</f>
        <v>Male high (Low Population)</v>
      </c>
    </row>
    <row r="11191" spans="1:14" x14ac:dyDescent="0.3">
      <c r="A11191">
        <v>233</v>
      </c>
      <c r="B11191" t="s">
        <v>56</v>
      </c>
      <c r="C11191">
        <v>2014</v>
      </c>
      <c r="D11191" t="s">
        <v>10</v>
      </c>
      <c r="E11191">
        <v>0</v>
      </c>
      <c r="F11191">
        <v>5</v>
      </c>
      <c r="G11191" s="2">
        <v>37.24</v>
      </c>
      <c r="H11191" s="2">
        <v>35.389000000000003</v>
      </c>
      <c r="I11191" s="2">
        <v>72.629000000000005</v>
      </c>
      <c r="J11191" t="str">
        <f t="shared" si="522"/>
        <v>Men</v>
      </c>
      <c r="K11191" t="str" cm="1">
        <f t="array" ref="K11191">_xlfn.IFS(I11191&lt;=500,"Fine",I11191&lt;=1000,"Good",I11191&lt;=12000,"Very Good",I11191&lt;=15000,"A",I11191&gt;=15000,"A+")</f>
        <v>Fine</v>
      </c>
      <c r="L11191" s="27" t="str">
        <f t="shared" si="523"/>
        <v>-</v>
      </c>
      <c r="M11191" t="str">
        <f t="shared" si="524"/>
        <v>False</v>
      </c>
      <c r="N11191" t="str" cm="1">
        <f t="array" ref="N11191">_xlfn.IFS(AND(G11191&gt;H11191,I11191&lt;=5000),"Male high (Low Population)",AND(G11191&lt;H11191,I11191&lt;=5000),"Female high (Low Population)",AND(G11191=H11191,I11191&lt;=5000),"Equal Population",AND(G11191&gt;H11191,I11191&lt;=10000),"Male high (Medium Population)",AND(G11191&lt;H11191,I11191&lt;=10000),"Female high (Medium Population)",AND(G11191=H11191,I11191&lt;=10000),"Equal Population",AND(G11191&gt;H11191,I11191&lt;=15100),"Male high (High Populattion)",AND(G11191&lt;H11191,I11191&lt;=15100),"Female high (High Population)",AND(G11191=H11191,I11191&lt;=15100),"Equal Populattion",AND(G11191&gt;H11191,I11191&gt;=15100),"Male high (Peak Population)",AND(G11191&lt;H11191,I11191&gt;=15100),"Female high (Peak Population)",AND(G11191=H11191,I11191&gt;=15100),"Equal Population")</f>
        <v>Male high (Low Population)</v>
      </c>
    </row>
    <row r="11192" spans="1:14" x14ac:dyDescent="0.3">
      <c r="A11192">
        <v>748</v>
      </c>
      <c r="B11192" t="s">
        <v>57</v>
      </c>
      <c r="C11192">
        <v>2014</v>
      </c>
      <c r="D11192" t="s">
        <v>10</v>
      </c>
      <c r="E11192">
        <v>0</v>
      </c>
      <c r="F11192">
        <v>5</v>
      </c>
      <c r="G11192" s="2">
        <v>74.058000000000007</v>
      </c>
      <c r="H11192" s="2">
        <v>72.822000000000003</v>
      </c>
      <c r="I11192" s="2">
        <v>146.88</v>
      </c>
      <c r="J11192" t="str">
        <f t="shared" si="522"/>
        <v>Men</v>
      </c>
      <c r="K11192" t="str" cm="1">
        <f t="array" ref="K11192">_xlfn.IFS(I11192&lt;=500,"Fine",I11192&lt;=1000,"Good",I11192&lt;=12000,"Very Good",I11192&lt;=15000,"A",I11192&gt;=15000,"A+")</f>
        <v>Fine</v>
      </c>
      <c r="L11192" s="27" t="str">
        <f t="shared" si="523"/>
        <v>-</v>
      </c>
      <c r="M11192" t="str">
        <f t="shared" si="524"/>
        <v>True</v>
      </c>
      <c r="N11192" t="str" cm="1">
        <f t="array" ref="N11192">_xlfn.IFS(AND(G11192&gt;H11192,I11192&lt;=5000),"Male high (Low Population)",AND(G11192&lt;H11192,I11192&lt;=5000),"Female high (Low Population)",AND(G11192=H11192,I11192&lt;=5000),"Equal Population",AND(G11192&gt;H11192,I11192&lt;=10000),"Male high (Medium Population)",AND(G11192&lt;H11192,I11192&lt;=10000),"Female high (Medium Population)",AND(G11192=H11192,I11192&lt;=10000),"Equal Population",AND(G11192&gt;H11192,I11192&lt;=15100),"Male high (High Populattion)",AND(G11192&lt;H11192,I11192&lt;=15100),"Female high (High Population)",AND(G11192=H11192,I11192&lt;=15100),"Equal Populattion",AND(G11192&gt;H11192,I11192&gt;=15100),"Male high (Peak Population)",AND(G11192&lt;H11192,I11192&gt;=15100),"Female high (Peak Population)",AND(G11192=H11192,I11192&gt;=15100),"Equal Population")</f>
        <v>Male high (Low Population)</v>
      </c>
    </row>
    <row r="11193" spans="1:14" x14ac:dyDescent="0.3">
      <c r="A11193">
        <v>231</v>
      </c>
      <c r="B11193" t="s">
        <v>58</v>
      </c>
      <c r="C11193">
        <v>2014</v>
      </c>
      <c r="D11193" t="s">
        <v>10</v>
      </c>
      <c r="E11193">
        <v>0</v>
      </c>
      <c r="F11193">
        <v>5</v>
      </c>
      <c r="G11193" s="2">
        <v>7713.9489999999996</v>
      </c>
      <c r="H11193" s="2">
        <v>7492.7619999999997</v>
      </c>
      <c r="I11193" s="2">
        <v>15206.710999999999</v>
      </c>
      <c r="J11193" t="str">
        <f t="shared" si="522"/>
        <v>Men</v>
      </c>
      <c r="K11193" t="str" cm="1">
        <f t="array" ref="K11193">_xlfn.IFS(I11193&lt;=500,"Fine",I11193&lt;=1000,"Good",I11193&lt;=12000,"Very Good",I11193&lt;=15000,"A",I11193&gt;=15000,"A+")</f>
        <v>A+</v>
      </c>
      <c r="L11193" s="27" t="str">
        <f t="shared" si="523"/>
        <v>Men A+</v>
      </c>
      <c r="M11193" t="str">
        <f t="shared" si="524"/>
        <v>True</v>
      </c>
      <c r="N11193" t="str" cm="1">
        <f t="array" ref="N11193">_xlfn.IFS(AND(G11193&gt;H11193,I11193&lt;=5000),"Male high (Low Population)",AND(G11193&lt;H11193,I11193&lt;=5000),"Female high (Low Population)",AND(G11193=H11193,I11193&lt;=5000),"Equal Population",AND(G11193&gt;H11193,I11193&lt;=10000),"Male high (Medium Population)",AND(G11193&lt;H11193,I11193&lt;=10000),"Female high (Medium Population)",AND(G11193=H11193,I11193&lt;=10000),"Equal Population",AND(G11193&gt;H11193,I11193&lt;=15100),"Male high (High Populattion)",AND(G11193&lt;H11193,I11193&lt;=15100),"Female high (High Population)",AND(G11193=H11193,I11193&lt;=15100),"Equal Populattion",AND(G11193&gt;H11193,I11193&gt;=15100),"Male high (Peak Population)",AND(G11193&lt;H11193,I11193&gt;=15100),"Female high (Peak Population)",AND(G11193=H11193,I11193&gt;=15100),"Equal Population")</f>
        <v>Male high (Peak Population)</v>
      </c>
    </row>
    <row r="11194" spans="1:14" x14ac:dyDescent="0.3">
      <c r="A11194">
        <v>242</v>
      </c>
      <c r="B11194" t="s">
        <v>59</v>
      </c>
      <c r="C11194">
        <v>2014</v>
      </c>
      <c r="D11194" t="s">
        <v>10</v>
      </c>
      <c r="E11194">
        <v>0</v>
      </c>
      <c r="F11194">
        <v>5</v>
      </c>
      <c r="G11194" s="2">
        <v>48.177999999999997</v>
      </c>
      <c r="H11194" s="2">
        <v>45.615000000000002</v>
      </c>
      <c r="I11194" s="2">
        <v>93.793000000000006</v>
      </c>
      <c r="J11194" t="str">
        <f t="shared" si="522"/>
        <v>Men</v>
      </c>
      <c r="K11194" t="str" cm="1">
        <f t="array" ref="K11194">_xlfn.IFS(I11194&lt;=500,"Fine",I11194&lt;=1000,"Good",I11194&lt;=12000,"Very Good",I11194&lt;=15000,"A",I11194&gt;=15000,"A+")</f>
        <v>Fine</v>
      </c>
      <c r="L11194" s="27" t="str">
        <f t="shared" si="523"/>
        <v>-</v>
      </c>
      <c r="M11194" t="str">
        <f t="shared" si="524"/>
        <v>False</v>
      </c>
      <c r="N11194" t="str" cm="1">
        <f t="array" ref="N11194">_xlfn.IFS(AND(G11194&gt;H11194,I11194&lt;=5000),"Male high (Low Population)",AND(G11194&lt;H11194,I11194&lt;=5000),"Female high (Low Population)",AND(G11194=H11194,I11194&lt;=5000),"Equal Population",AND(G11194&gt;H11194,I11194&lt;=10000),"Male high (Medium Population)",AND(G11194&lt;H11194,I11194&lt;=10000),"Female high (Medium Population)",AND(G11194=H11194,I11194&lt;=10000),"Equal Population",AND(G11194&gt;H11194,I11194&lt;=15100),"Male high (High Populattion)",AND(G11194&lt;H11194,I11194&lt;=15100),"Female high (High Population)",AND(G11194=H11194,I11194&lt;=15100),"Equal Populattion",AND(G11194&gt;H11194,I11194&gt;=15100),"Male high (Peak Population)",AND(G11194&lt;H11194,I11194&gt;=15100),"Female high (Peak Population)",AND(G11194=H11194,I11194&gt;=15100),"Equal Population")</f>
        <v>Male high (Low Population)</v>
      </c>
    </row>
    <row r="11195" spans="1:14" x14ac:dyDescent="0.3">
      <c r="A11195">
        <v>246</v>
      </c>
      <c r="B11195" t="s">
        <v>60</v>
      </c>
      <c r="C11195">
        <v>2014</v>
      </c>
      <c r="D11195" t="s">
        <v>10</v>
      </c>
      <c r="E11195">
        <v>0</v>
      </c>
      <c r="F11195">
        <v>5</v>
      </c>
      <c r="G11195" s="2">
        <v>155.62899999999999</v>
      </c>
      <c r="H11195" s="2">
        <v>148.53200000000001</v>
      </c>
      <c r="I11195" s="2">
        <v>304.161</v>
      </c>
      <c r="J11195" t="str">
        <f t="shared" si="522"/>
        <v>Men</v>
      </c>
      <c r="K11195" t="str" cm="1">
        <f t="array" ref="K11195">_xlfn.IFS(I11195&lt;=500,"Fine",I11195&lt;=1000,"Good",I11195&lt;=12000,"Very Good",I11195&lt;=15000,"A",I11195&gt;=15000,"A+")</f>
        <v>Fine</v>
      </c>
      <c r="L11195" s="27" t="str">
        <f t="shared" si="523"/>
        <v>-</v>
      </c>
      <c r="M11195" t="str">
        <f t="shared" si="524"/>
        <v>True</v>
      </c>
      <c r="N11195" t="str" cm="1">
        <f t="array" ref="N11195">_xlfn.IFS(AND(G11195&gt;H11195,I11195&lt;=5000),"Male high (Low Population)",AND(G11195&lt;H11195,I11195&lt;=5000),"Female high (Low Population)",AND(G11195=H11195,I11195&lt;=5000),"Equal Population",AND(G11195&gt;H11195,I11195&lt;=10000),"Male high (Medium Population)",AND(G11195&lt;H11195,I11195&lt;=10000),"Female high (Medium Population)",AND(G11195=H11195,I11195&lt;=10000),"Equal Population",AND(G11195&gt;H11195,I11195&lt;=15100),"Male high (High Populattion)",AND(G11195&lt;H11195,I11195&lt;=15100),"Female high (High Population)",AND(G11195=H11195,I11195&lt;=15100),"Equal Populattion",AND(G11195&gt;H11195,I11195&gt;=15100),"Male high (Peak Population)",AND(G11195&lt;H11195,I11195&gt;=15100),"Female high (Peak Population)",AND(G11195=H11195,I11195&gt;=15100),"Equal Population")</f>
        <v>Male high (Low Population)</v>
      </c>
    </row>
    <row r="11196" spans="1:14" x14ac:dyDescent="0.3">
      <c r="A11196">
        <v>250</v>
      </c>
      <c r="B11196" t="s">
        <v>61</v>
      </c>
      <c r="C11196">
        <v>2014</v>
      </c>
      <c r="D11196" t="s">
        <v>10</v>
      </c>
      <c r="E11196">
        <v>0</v>
      </c>
      <c r="F11196">
        <v>5</v>
      </c>
      <c r="G11196" s="2">
        <v>2009.6959999999999</v>
      </c>
      <c r="H11196" s="2">
        <v>1919.798</v>
      </c>
      <c r="I11196" s="2">
        <v>3929.4940000000001</v>
      </c>
      <c r="J11196" t="str">
        <f t="shared" si="522"/>
        <v>Men</v>
      </c>
      <c r="K11196" t="str" cm="1">
        <f t="array" ref="K11196">_xlfn.IFS(I11196&lt;=500,"Fine",I11196&lt;=1000,"Good",I11196&lt;=12000,"Very Good",I11196&lt;=15000,"A",I11196&gt;=15000,"A+")</f>
        <v>Very Good</v>
      </c>
      <c r="L11196" s="27" t="str">
        <f t="shared" si="523"/>
        <v>-</v>
      </c>
      <c r="M11196" t="str">
        <f t="shared" si="524"/>
        <v>True</v>
      </c>
      <c r="N11196" t="str" cm="1">
        <f t="array" ref="N11196">_xlfn.IFS(AND(G11196&gt;H11196,I11196&lt;=5000),"Male high (Low Population)",AND(G11196&lt;H11196,I11196&lt;=5000),"Female high (Low Population)",AND(G11196=H11196,I11196&lt;=5000),"Equal Population",AND(G11196&gt;H11196,I11196&lt;=10000),"Male high (Medium Population)",AND(G11196&lt;H11196,I11196&lt;=10000),"Female high (Medium Population)",AND(G11196=H11196,I11196&lt;=10000),"Equal Population",AND(G11196&gt;H11196,I11196&lt;=15100),"Male high (High Populattion)",AND(G11196&lt;H11196,I11196&lt;=15100),"Female high (High Population)",AND(G11196=H11196,I11196&lt;=15100),"Equal Populattion",AND(G11196&gt;H11196,I11196&gt;=15100),"Male high (Peak Population)",AND(G11196&lt;H11196,I11196&gt;=15100),"Female high (Peak Population)",AND(G11196=H11196,I11196&gt;=15100),"Equal Population")</f>
        <v>Male high (Low Population)</v>
      </c>
    </row>
    <row r="11197" spans="1:14" x14ac:dyDescent="0.3">
      <c r="A11197">
        <v>254</v>
      </c>
      <c r="B11197" t="s">
        <v>62</v>
      </c>
      <c r="C11197">
        <v>2014</v>
      </c>
      <c r="D11197" t="s">
        <v>10</v>
      </c>
      <c r="E11197">
        <v>0</v>
      </c>
      <c r="F11197">
        <v>5</v>
      </c>
      <c r="G11197" s="2">
        <v>15.438000000000001</v>
      </c>
      <c r="H11197" s="2">
        <v>14.602</v>
      </c>
      <c r="I11197" s="2">
        <v>30.04</v>
      </c>
      <c r="J11197" t="str">
        <f t="shared" si="522"/>
        <v>Men</v>
      </c>
      <c r="K11197" t="str" cm="1">
        <f t="array" ref="K11197">_xlfn.IFS(I11197&lt;=500,"Fine",I11197&lt;=1000,"Good",I11197&lt;=12000,"Very Good",I11197&lt;=15000,"A",I11197&gt;=15000,"A+")</f>
        <v>Fine</v>
      </c>
      <c r="L11197" s="27" t="str">
        <f t="shared" si="523"/>
        <v>-</v>
      </c>
      <c r="M11197" t="str">
        <f t="shared" si="524"/>
        <v>False</v>
      </c>
      <c r="N11197" t="str" cm="1">
        <f t="array" ref="N11197">_xlfn.IFS(AND(G11197&gt;H11197,I11197&lt;=5000),"Male high (Low Population)",AND(G11197&lt;H11197,I11197&lt;=5000),"Female high (Low Population)",AND(G11197=H11197,I11197&lt;=5000),"Equal Population",AND(G11197&gt;H11197,I11197&lt;=10000),"Male high (Medium Population)",AND(G11197&lt;H11197,I11197&lt;=10000),"Female high (Medium Population)",AND(G11197=H11197,I11197&lt;=10000),"Equal Population",AND(G11197&gt;H11197,I11197&lt;=15100),"Male high (High Populattion)",AND(G11197&lt;H11197,I11197&lt;=15100),"Female high (High Population)",AND(G11197=H11197,I11197&lt;=15100),"Equal Populattion",AND(G11197&gt;H11197,I11197&gt;=15100),"Male high (Peak Population)",AND(G11197&lt;H11197,I11197&gt;=15100),"Female high (Peak Population)",AND(G11197=H11197,I11197&gt;=15100),"Equal Population")</f>
        <v>Male high (Low Population)</v>
      </c>
    </row>
    <row r="11198" spans="1:14" x14ac:dyDescent="0.3">
      <c r="A11198">
        <v>258</v>
      </c>
      <c r="B11198" t="s">
        <v>63</v>
      </c>
      <c r="C11198">
        <v>2014</v>
      </c>
      <c r="D11198" t="s">
        <v>10</v>
      </c>
      <c r="E11198">
        <v>0</v>
      </c>
      <c r="F11198">
        <v>5</v>
      </c>
      <c r="G11198" s="2">
        <v>10.337999999999999</v>
      </c>
      <c r="H11198" s="2">
        <v>9.5790000000000006</v>
      </c>
      <c r="I11198" s="2">
        <v>19.917000000000002</v>
      </c>
      <c r="J11198" t="str">
        <f t="shared" si="522"/>
        <v>Men</v>
      </c>
      <c r="K11198" t="str" cm="1">
        <f t="array" ref="K11198">_xlfn.IFS(I11198&lt;=500,"Fine",I11198&lt;=1000,"Good",I11198&lt;=12000,"Very Good",I11198&lt;=15000,"A",I11198&gt;=15000,"A+")</f>
        <v>Fine</v>
      </c>
      <c r="L11198" s="27" t="str">
        <f t="shared" si="523"/>
        <v>-</v>
      </c>
      <c r="M11198" t="str">
        <f t="shared" si="524"/>
        <v>False</v>
      </c>
      <c r="N11198" t="str" cm="1">
        <f t="array" ref="N11198">_xlfn.IFS(AND(G11198&gt;H11198,I11198&lt;=5000),"Male high (Low Population)",AND(G11198&lt;H11198,I11198&lt;=5000),"Female high (Low Population)",AND(G11198=H11198,I11198&lt;=5000),"Equal Population",AND(G11198&gt;H11198,I11198&lt;=10000),"Male high (Medium Population)",AND(G11198&lt;H11198,I11198&lt;=10000),"Female high (Medium Population)",AND(G11198=H11198,I11198&lt;=10000),"Equal Population",AND(G11198&gt;H11198,I11198&lt;=15100),"Male high (High Populattion)",AND(G11198&lt;H11198,I11198&lt;=15100),"Female high (High Population)",AND(G11198=H11198,I11198&lt;=15100),"Equal Populattion",AND(G11198&gt;H11198,I11198&gt;=15100),"Male high (Peak Population)",AND(G11198&lt;H11198,I11198&gt;=15100),"Female high (Peak Population)",AND(G11198=H11198,I11198&gt;=15100),"Equal Population")</f>
        <v>Male high (Low Population)</v>
      </c>
    </row>
    <row r="11199" spans="1:14" x14ac:dyDescent="0.3">
      <c r="A11199">
        <v>266</v>
      </c>
      <c r="B11199" t="s">
        <v>64</v>
      </c>
      <c r="C11199">
        <v>2014</v>
      </c>
      <c r="D11199" t="s">
        <v>10</v>
      </c>
      <c r="E11199">
        <v>0</v>
      </c>
      <c r="F11199">
        <v>5</v>
      </c>
      <c r="G11199" s="2">
        <v>138.352</v>
      </c>
      <c r="H11199" s="2">
        <v>135.40199999999999</v>
      </c>
      <c r="I11199" s="2">
        <v>273.75400000000002</v>
      </c>
      <c r="J11199" t="str">
        <f t="shared" si="522"/>
        <v>Men</v>
      </c>
      <c r="K11199" t="str" cm="1">
        <f t="array" ref="K11199">_xlfn.IFS(I11199&lt;=500,"Fine",I11199&lt;=1000,"Good",I11199&lt;=12000,"Very Good",I11199&lt;=15000,"A",I11199&gt;=15000,"A+")</f>
        <v>Fine</v>
      </c>
      <c r="L11199" s="27" t="str">
        <f t="shared" si="523"/>
        <v>-</v>
      </c>
      <c r="M11199" t="str">
        <f t="shared" si="524"/>
        <v>True</v>
      </c>
      <c r="N11199" t="str" cm="1">
        <f t="array" ref="N11199">_xlfn.IFS(AND(G11199&gt;H11199,I11199&lt;=5000),"Male high (Low Population)",AND(G11199&lt;H11199,I11199&lt;=5000),"Female high (Low Population)",AND(G11199=H11199,I11199&lt;=5000),"Equal Population",AND(G11199&gt;H11199,I11199&lt;=10000),"Male high (Medium Population)",AND(G11199&lt;H11199,I11199&lt;=10000),"Female high (Medium Population)",AND(G11199=H11199,I11199&lt;=10000),"Equal Population",AND(G11199&gt;H11199,I11199&lt;=15100),"Male high (High Populattion)",AND(G11199&lt;H11199,I11199&lt;=15100),"Female high (High Population)",AND(G11199=H11199,I11199&lt;=15100),"Equal Populattion",AND(G11199&gt;H11199,I11199&gt;=15100),"Male high (Peak Population)",AND(G11199&lt;H11199,I11199&gt;=15100),"Female high (Peak Population)",AND(G11199=H11199,I11199&gt;=15100),"Equal Population")</f>
        <v>Male high (Low Population)</v>
      </c>
    </row>
    <row r="11200" spans="1:14" x14ac:dyDescent="0.3">
      <c r="A11200">
        <v>270</v>
      </c>
      <c r="B11200" t="s">
        <v>65</v>
      </c>
      <c r="C11200">
        <v>2014</v>
      </c>
      <c r="D11200" t="s">
        <v>10</v>
      </c>
      <c r="E11200">
        <v>0</v>
      </c>
      <c r="F11200">
        <v>5</v>
      </c>
      <c r="G11200" s="2">
        <v>179.77</v>
      </c>
      <c r="H11200" s="2">
        <v>176.24299999999999</v>
      </c>
      <c r="I11200" s="2">
        <v>356.01299999999998</v>
      </c>
      <c r="J11200" t="str">
        <f t="shared" si="522"/>
        <v>Men</v>
      </c>
      <c r="K11200" t="str" cm="1">
        <f t="array" ref="K11200">_xlfn.IFS(I11200&lt;=500,"Fine",I11200&lt;=1000,"Good",I11200&lt;=12000,"Very Good",I11200&lt;=15000,"A",I11200&gt;=15000,"A+")</f>
        <v>Fine</v>
      </c>
      <c r="L11200" s="27" t="str">
        <f t="shared" si="523"/>
        <v>-</v>
      </c>
      <c r="M11200" t="str">
        <f t="shared" si="524"/>
        <v>True</v>
      </c>
      <c r="N11200" t="str" cm="1">
        <f t="array" ref="N11200">_xlfn.IFS(AND(G11200&gt;H11200,I11200&lt;=5000),"Male high (Low Population)",AND(G11200&lt;H11200,I11200&lt;=5000),"Female high (Low Population)",AND(G11200=H11200,I11200&lt;=5000),"Equal Population",AND(G11200&gt;H11200,I11200&lt;=10000),"Male high (Medium Population)",AND(G11200&lt;H11200,I11200&lt;=10000),"Female high (Medium Population)",AND(G11200=H11200,I11200&lt;=10000),"Equal Population",AND(G11200&gt;H11200,I11200&lt;=15100),"Male high (High Populattion)",AND(G11200&lt;H11200,I11200&lt;=15100),"Female high (High Population)",AND(G11200=H11200,I11200&lt;=15100),"Equal Populattion",AND(G11200&gt;H11200,I11200&gt;=15100),"Male high (Peak Population)",AND(G11200&lt;H11200,I11200&gt;=15100),"Female high (Peak Population)",AND(G11200=H11200,I11200&gt;=15100),"Equal Population")</f>
        <v>Male high (Low Population)</v>
      </c>
    </row>
    <row r="11201" spans="1:14" x14ac:dyDescent="0.3">
      <c r="A11201">
        <v>268</v>
      </c>
      <c r="B11201" t="s">
        <v>66</v>
      </c>
      <c r="C11201">
        <v>2014</v>
      </c>
      <c r="D11201" t="s">
        <v>10</v>
      </c>
      <c r="E11201">
        <v>0</v>
      </c>
      <c r="F11201">
        <v>5</v>
      </c>
      <c r="G11201" s="2">
        <v>148.81100000000001</v>
      </c>
      <c r="H11201" s="2">
        <v>137.191</v>
      </c>
      <c r="I11201" s="2">
        <v>286.00200000000001</v>
      </c>
      <c r="J11201" t="str">
        <f t="shared" si="522"/>
        <v>Men</v>
      </c>
      <c r="K11201" t="str" cm="1">
        <f t="array" ref="K11201">_xlfn.IFS(I11201&lt;=500,"Fine",I11201&lt;=1000,"Good",I11201&lt;=12000,"Very Good",I11201&lt;=15000,"A",I11201&gt;=15000,"A+")</f>
        <v>Fine</v>
      </c>
      <c r="L11201" s="27" t="str">
        <f t="shared" si="523"/>
        <v>-</v>
      </c>
      <c r="M11201" t="str">
        <f t="shared" si="524"/>
        <v>True</v>
      </c>
      <c r="N11201" t="str" cm="1">
        <f t="array" ref="N11201">_xlfn.IFS(AND(G11201&gt;H11201,I11201&lt;=5000),"Male high (Low Population)",AND(G11201&lt;H11201,I11201&lt;=5000),"Female high (Low Population)",AND(G11201=H11201,I11201&lt;=5000),"Equal Population",AND(G11201&gt;H11201,I11201&lt;=10000),"Male high (Medium Population)",AND(G11201&lt;H11201,I11201&lt;=10000),"Female high (Medium Population)",AND(G11201=H11201,I11201&lt;=10000),"Equal Population",AND(G11201&gt;H11201,I11201&lt;=15100),"Male high (High Populattion)",AND(G11201&lt;H11201,I11201&lt;=15100),"Female high (High Population)",AND(G11201=H11201,I11201&lt;=15100),"Equal Populattion",AND(G11201&gt;H11201,I11201&gt;=15100),"Male high (Peak Population)",AND(G11201&lt;H11201,I11201&gt;=15100),"Female high (Peak Population)",AND(G11201=H11201,I11201&gt;=15100),"Equal Population")</f>
        <v>Male high (Low Population)</v>
      </c>
    </row>
    <row r="11202" spans="1:14" x14ac:dyDescent="0.3">
      <c r="A11202">
        <v>276</v>
      </c>
      <c r="B11202" t="s">
        <v>67</v>
      </c>
      <c r="C11202">
        <v>2014</v>
      </c>
      <c r="D11202" t="s">
        <v>10</v>
      </c>
      <c r="E11202">
        <v>0</v>
      </c>
      <c r="F11202">
        <v>5</v>
      </c>
      <c r="G11202" s="2">
        <v>1758.9580000000001</v>
      </c>
      <c r="H11202" s="2">
        <v>1670.309</v>
      </c>
      <c r="I11202" s="2">
        <v>3429.2669999999998</v>
      </c>
      <c r="J11202" t="str">
        <f t="shared" si="522"/>
        <v>Men</v>
      </c>
      <c r="K11202" t="str" cm="1">
        <f t="array" ref="K11202">_xlfn.IFS(I11202&lt;=500,"Fine",I11202&lt;=1000,"Good",I11202&lt;=12000,"Very Good",I11202&lt;=15000,"A",I11202&gt;=15000,"A+")</f>
        <v>Very Good</v>
      </c>
      <c r="L11202" s="27" t="str">
        <f t="shared" si="523"/>
        <v>-</v>
      </c>
      <c r="M11202" t="str">
        <f t="shared" si="524"/>
        <v>True</v>
      </c>
      <c r="N11202" t="str" cm="1">
        <f t="array" ref="N11202">_xlfn.IFS(AND(G11202&gt;H11202,I11202&lt;=5000),"Male high (Low Population)",AND(G11202&lt;H11202,I11202&lt;=5000),"Female high (Low Population)",AND(G11202=H11202,I11202&lt;=5000),"Equal Population",AND(G11202&gt;H11202,I11202&lt;=10000),"Male high (Medium Population)",AND(G11202&lt;H11202,I11202&lt;=10000),"Female high (Medium Population)",AND(G11202=H11202,I11202&lt;=10000),"Equal Population",AND(G11202&gt;H11202,I11202&lt;=15100),"Male high (High Populattion)",AND(G11202&lt;H11202,I11202&lt;=15100),"Female high (High Population)",AND(G11202=H11202,I11202&lt;=15100),"Equal Populattion",AND(G11202&gt;H11202,I11202&gt;=15100),"Male high (Peak Population)",AND(G11202&lt;H11202,I11202&gt;=15100),"Female high (Peak Population)",AND(G11202=H11202,I11202&gt;=15100),"Equal Population")</f>
        <v>Male high (Low Population)</v>
      </c>
    </row>
    <row r="11203" spans="1:14" x14ac:dyDescent="0.3">
      <c r="A11203">
        <v>288</v>
      </c>
      <c r="B11203" t="s">
        <v>68</v>
      </c>
      <c r="C11203">
        <v>2014</v>
      </c>
      <c r="D11203" t="s">
        <v>10</v>
      </c>
      <c r="E11203">
        <v>0</v>
      </c>
      <c r="F11203">
        <v>5</v>
      </c>
      <c r="G11203" s="2">
        <v>1986.0619999999999</v>
      </c>
      <c r="H11203" s="2">
        <v>1904.0619999999999</v>
      </c>
      <c r="I11203" s="2">
        <v>3890.1239999999998</v>
      </c>
      <c r="J11203" t="str">
        <f t="shared" ref="J11203:J11266" si="525">IF(G11203&gt;H11203,"Men","Women")</f>
        <v>Men</v>
      </c>
      <c r="K11203" t="str" cm="1">
        <f t="array" ref="K11203">_xlfn.IFS(I11203&lt;=500,"Fine",I11203&lt;=1000,"Good",I11203&lt;=12000,"Very Good",I11203&lt;=15000,"A",I11203&gt;=15000,"A+")</f>
        <v>Very Good</v>
      </c>
      <c r="L11203" s="27" t="str">
        <f t="shared" ref="L11203:L11266" si="526">IF(AND(K11203="A+",J11203="Men"),"Men A+", "-")</f>
        <v>-</v>
      </c>
      <c r="M11203" t="str">
        <f t="shared" ref="M11203:M11266" si="527">IF(OR(I11203&gt;15000,I11203&gt;=100),"True","False")</f>
        <v>True</v>
      </c>
      <c r="N11203" t="str" cm="1">
        <f t="array" ref="N11203">_xlfn.IFS(AND(G11203&gt;H11203,I11203&lt;=5000),"Male high (Low Population)",AND(G11203&lt;H11203,I11203&lt;=5000),"Female high (Low Population)",AND(G11203=H11203,I11203&lt;=5000),"Equal Population",AND(G11203&gt;H11203,I11203&lt;=10000),"Male high (Medium Population)",AND(G11203&lt;H11203,I11203&lt;=10000),"Female high (Medium Population)",AND(G11203=H11203,I11203&lt;=10000),"Equal Population",AND(G11203&gt;H11203,I11203&lt;=15100),"Male high (High Populattion)",AND(G11203&lt;H11203,I11203&lt;=15100),"Female high (High Population)",AND(G11203=H11203,I11203&lt;=15100),"Equal Populattion",AND(G11203&gt;H11203,I11203&gt;=15100),"Male high (Peak Population)",AND(G11203&lt;H11203,I11203&gt;=15100),"Female high (Peak Population)",AND(G11203=H11203,I11203&gt;=15100),"Equal Population")</f>
        <v>Male high (Low Population)</v>
      </c>
    </row>
    <row r="11204" spans="1:14" x14ac:dyDescent="0.3">
      <c r="A11204">
        <v>300</v>
      </c>
      <c r="B11204" t="s">
        <v>69</v>
      </c>
      <c r="C11204">
        <v>2014</v>
      </c>
      <c r="D11204" t="s">
        <v>10</v>
      </c>
      <c r="E11204">
        <v>0</v>
      </c>
      <c r="F11204">
        <v>5</v>
      </c>
      <c r="G11204" s="2">
        <v>254.529</v>
      </c>
      <c r="H11204" s="2">
        <v>239.108</v>
      </c>
      <c r="I11204" s="2">
        <v>493.637</v>
      </c>
      <c r="J11204" t="str">
        <f t="shared" si="525"/>
        <v>Men</v>
      </c>
      <c r="K11204" t="str" cm="1">
        <f t="array" ref="K11204">_xlfn.IFS(I11204&lt;=500,"Fine",I11204&lt;=1000,"Good",I11204&lt;=12000,"Very Good",I11204&lt;=15000,"A",I11204&gt;=15000,"A+")</f>
        <v>Fine</v>
      </c>
      <c r="L11204" s="27" t="str">
        <f t="shared" si="526"/>
        <v>-</v>
      </c>
      <c r="M11204" t="str">
        <f t="shared" si="527"/>
        <v>True</v>
      </c>
      <c r="N11204" t="str" cm="1">
        <f t="array" ref="N11204">_xlfn.IFS(AND(G11204&gt;H11204,I11204&lt;=5000),"Male high (Low Population)",AND(G11204&lt;H11204,I11204&lt;=5000),"Female high (Low Population)",AND(G11204=H11204,I11204&lt;=5000),"Equal Population",AND(G11204&gt;H11204,I11204&lt;=10000),"Male high (Medium Population)",AND(G11204&lt;H11204,I11204&lt;=10000),"Female high (Medium Population)",AND(G11204=H11204,I11204&lt;=10000),"Equal Population",AND(G11204&gt;H11204,I11204&lt;=15100),"Male high (High Populattion)",AND(G11204&lt;H11204,I11204&lt;=15100),"Female high (High Population)",AND(G11204=H11204,I11204&lt;=15100),"Equal Populattion",AND(G11204&gt;H11204,I11204&gt;=15100),"Male high (Peak Population)",AND(G11204&lt;H11204,I11204&gt;=15100),"Female high (Peak Population)",AND(G11204=H11204,I11204&gt;=15100),"Equal Population")</f>
        <v>Male high (Low Population)</v>
      </c>
    </row>
    <row r="11205" spans="1:14" x14ac:dyDescent="0.3">
      <c r="A11205">
        <v>308</v>
      </c>
      <c r="B11205" t="s">
        <v>70</v>
      </c>
      <c r="C11205">
        <v>2014</v>
      </c>
      <c r="D11205" t="s">
        <v>10</v>
      </c>
      <c r="E11205">
        <v>0</v>
      </c>
      <c r="F11205">
        <v>5</v>
      </c>
      <c r="G11205" s="2">
        <v>4.6900000000000004</v>
      </c>
      <c r="H11205" s="2">
        <v>4.4649999999999999</v>
      </c>
      <c r="I11205" s="2">
        <v>9.1549999999999994</v>
      </c>
      <c r="J11205" t="str">
        <f t="shared" si="525"/>
        <v>Men</v>
      </c>
      <c r="K11205" t="str" cm="1">
        <f t="array" ref="K11205">_xlfn.IFS(I11205&lt;=500,"Fine",I11205&lt;=1000,"Good",I11205&lt;=12000,"Very Good",I11205&lt;=15000,"A",I11205&gt;=15000,"A+")</f>
        <v>Fine</v>
      </c>
      <c r="L11205" s="27" t="str">
        <f t="shared" si="526"/>
        <v>-</v>
      </c>
      <c r="M11205" t="str">
        <f t="shared" si="527"/>
        <v>False</v>
      </c>
      <c r="N11205" t="str" cm="1">
        <f t="array" ref="N11205">_xlfn.IFS(AND(G11205&gt;H11205,I11205&lt;=5000),"Male high (Low Population)",AND(G11205&lt;H11205,I11205&lt;=5000),"Female high (Low Population)",AND(G11205=H11205,I11205&lt;=5000),"Equal Population",AND(G11205&gt;H11205,I11205&lt;=10000),"Male high (Medium Population)",AND(G11205&lt;H11205,I11205&lt;=10000),"Female high (Medium Population)",AND(G11205=H11205,I11205&lt;=10000),"Equal Population",AND(G11205&gt;H11205,I11205&lt;=15100),"Male high (High Populattion)",AND(G11205&lt;H11205,I11205&lt;=15100),"Female high (High Population)",AND(G11205=H11205,I11205&lt;=15100),"Equal Populattion",AND(G11205&gt;H11205,I11205&gt;=15100),"Male high (Peak Population)",AND(G11205&lt;H11205,I11205&gt;=15100),"Female high (Peak Population)",AND(G11205=H11205,I11205&gt;=15100),"Equal Population")</f>
        <v>Male high (Low Population)</v>
      </c>
    </row>
    <row r="11206" spans="1:14" x14ac:dyDescent="0.3">
      <c r="A11206">
        <v>312</v>
      </c>
      <c r="B11206" t="s">
        <v>71</v>
      </c>
      <c r="C11206">
        <v>2014</v>
      </c>
      <c r="D11206" t="s">
        <v>10</v>
      </c>
      <c r="E11206">
        <v>0</v>
      </c>
      <c r="F11206">
        <v>5</v>
      </c>
      <c r="G11206" s="2">
        <v>11.787000000000001</v>
      </c>
      <c r="H11206" s="2">
        <v>11.379</v>
      </c>
      <c r="I11206" s="2">
        <v>23.166</v>
      </c>
      <c r="J11206" t="str">
        <f t="shared" si="525"/>
        <v>Men</v>
      </c>
      <c r="K11206" t="str" cm="1">
        <f t="array" ref="K11206">_xlfn.IFS(I11206&lt;=500,"Fine",I11206&lt;=1000,"Good",I11206&lt;=12000,"Very Good",I11206&lt;=15000,"A",I11206&gt;=15000,"A+")</f>
        <v>Fine</v>
      </c>
      <c r="L11206" s="27" t="str">
        <f t="shared" si="526"/>
        <v>-</v>
      </c>
      <c r="M11206" t="str">
        <f t="shared" si="527"/>
        <v>False</v>
      </c>
      <c r="N11206" t="str" cm="1">
        <f t="array" ref="N11206">_xlfn.IFS(AND(G11206&gt;H11206,I11206&lt;=5000),"Male high (Low Population)",AND(G11206&lt;H11206,I11206&lt;=5000),"Female high (Low Population)",AND(G11206=H11206,I11206&lt;=5000),"Equal Population",AND(G11206&gt;H11206,I11206&lt;=10000),"Male high (Medium Population)",AND(G11206&lt;H11206,I11206&lt;=10000),"Female high (Medium Population)",AND(G11206=H11206,I11206&lt;=10000),"Equal Population",AND(G11206&gt;H11206,I11206&lt;=15100),"Male high (High Populattion)",AND(G11206&lt;H11206,I11206&lt;=15100),"Female high (High Population)",AND(G11206=H11206,I11206&lt;=15100),"Equal Populattion",AND(G11206&gt;H11206,I11206&gt;=15100),"Male high (Peak Population)",AND(G11206&lt;H11206,I11206&gt;=15100),"Female high (Peak Population)",AND(G11206=H11206,I11206&gt;=15100),"Equal Population")</f>
        <v>Male high (Low Population)</v>
      </c>
    </row>
    <row r="11207" spans="1:14" x14ac:dyDescent="0.3">
      <c r="A11207">
        <v>316</v>
      </c>
      <c r="B11207" t="s">
        <v>72</v>
      </c>
      <c r="C11207">
        <v>2014</v>
      </c>
      <c r="D11207" t="s">
        <v>10</v>
      </c>
      <c r="E11207">
        <v>0</v>
      </c>
      <c r="F11207">
        <v>5</v>
      </c>
      <c r="G11207" s="2">
        <v>7.0339999999999998</v>
      </c>
      <c r="H11207" s="2">
        <v>6.6449999999999996</v>
      </c>
      <c r="I11207" s="2">
        <v>13.679</v>
      </c>
      <c r="J11207" t="str">
        <f t="shared" si="525"/>
        <v>Men</v>
      </c>
      <c r="K11207" t="str" cm="1">
        <f t="array" ref="K11207">_xlfn.IFS(I11207&lt;=500,"Fine",I11207&lt;=1000,"Good",I11207&lt;=12000,"Very Good",I11207&lt;=15000,"A",I11207&gt;=15000,"A+")</f>
        <v>Fine</v>
      </c>
      <c r="L11207" s="27" t="str">
        <f t="shared" si="526"/>
        <v>-</v>
      </c>
      <c r="M11207" t="str">
        <f t="shared" si="527"/>
        <v>False</v>
      </c>
      <c r="N11207" t="str" cm="1">
        <f t="array" ref="N11207">_xlfn.IFS(AND(G11207&gt;H11207,I11207&lt;=5000),"Male high (Low Population)",AND(G11207&lt;H11207,I11207&lt;=5000),"Female high (Low Population)",AND(G11207=H11207,I11207&lt;=5000),"Equal Population",AND(G11207&gt;H11207,I11207&lt;=10000),"Male high (Medium Population)",AND(G11207&lt;H11207,I11207&lt;=10000),"Female high (Medium Population)",AND(G11207=H11207,I11207&lt;=10000),"Equal Population",AND(G11207&gt;H11207,I11207&lt;=15100),"Male high (High Populattion)",AND(G11207&lt;H11207,I11207&lt;=15100),"Female high (High Population)",AND(G11207=H11207,I11207&lt;=15100),"Equal Populattion",AND(G11207&gt;H11207,I11207&gt;=15100),"Male high (Peak Population)",AND(G11207&lt;H11207,I11207&gt;=15100),"Female high (Peak Population)",AND(G11207=H11207,I11207&gt;=15100),"Equal Population")</f>
        <v>Male high (Low Population)</v>
      </c>
    </row>
    <row r="11208" spans="1:14" x14ac:dyDescent="0.3">
      <c r="A11208">
        <v>320</v>
      </c>
      <c r="B11208" t="s">
        <v>73</v>
      </c>
      <c r="C11208">
        <v>2014</v>
      </c>
      <c r="D11208" t="s">
        <v>10</v>
      </c>
      <c r="E11208">
        <v>0</v>
      </c>
      <c r="F11208">
        <v>5</v>
      </c>
      <c r="G11208" s="2">
        <v>1009.849</v>
      </c>
      <c r="H11208" s="2">
        <v>966.32799999999997</v>
      </c>
      <c r="I11208" s="2">
        <v>1976.1769999999999</v>
      </c>
      <c r="J11208" t="str">
        <f t="shared" si="525"/>
        <v>Men</v>
      </c>
      <c r="K11208" t="str" cm="1">
        <f t="array" ref="K11208">_xlfn.IFS(I11208&lt;=500,"Fine",I11208&lt;=1000,"Good",I11208&lt;=12000,"Very Good",I11208&lt;=15000,"A",I11208&gt;=15000,"A+")</f>
        <v>Very Good</v>
      </c>
      <c r="L11208" s="27" t="str">
        <f t="shared" si="526"/>
        <v>-</v>
      </c>
      <c r="M11208" t="str">
        <f t="shared" si="527"/>
        <v>True</v>
      </c>
      <c r="N11208" t="str" cm="1">
        <f t="array" ref="N11208">_xlfn.IFS(AND(G11208&gt;H11208,I11208&lt;=5000),"Male high (Low Population)",AND(G11208&lt;H11208,I11208&lt;=5000),"Female high (Low Population)",AND(G11208=H11208,I11208&lt;=5000),"Equal Population",AND(G11208&gt;H11208,I11208&lt;=10000),"Male high (Medium Population)",AND(G11208&lt;H11208,I11208&lt;=10000),"Female high (Medium Population)",AND(G11208=H11208,I11208&lt;=10000),"Equal Population",AND(G11208&gt;H11208,I11208&lt;=15100),"Male high (High Populattion)",AND(G11208&lt;H11208,I11208&lt;=15100),"Female high (High Population)",AND(G11208=H11208,I11208&lt;=15100),"Equal Populattion",AND(G11208&gt;H11208,I11208&gt;=15100),"Male high (Peak Population)",AND(G11208&lt;H11208,I11208&gt;=15100),"Female high (Peak Population)",AND(G11208=H11208,I11208&gt;=15100),"Equal Population")</f>
        <v>Male high (Low Population)</v>
      </c>
    </row>
    <row r="11209" spans="1:14" x14ac:dyDescent="0.3">
      <c r="A11209">
        <v>324</v>
      </c>
      <c r="B11209" t="s">
        <v>74</v>
      </c>
      <c r="C11209">
        <v>2014</v>
      </c>
      <c r="D11209" t="s">
        <v>10</v>
      </c>
      <c r="E11209">
        <v>0</v>
      </c>
      <c r="F11209">
        <v>5</v>
      </c>
      <c r="G11209" s="2">
        <v>944.15200000000004</v>
      </c>
      <c r="H11209" s="2">
        <v>934.39700000000005</v>
      </c>
      <c r="I11209" s="2">
        <v>1878.549</v>
      </c>
      <c r="J11209" t="str">
        <f t="shared" si="525"/>
        <v>Men</v>
      </c>
      <c r="K11209" t="str" cm="1">
        <f t="array" ref="K11209">_xlfn.IFS(I11209&lt;=500,"Fine",I11209&lt;=1000,"Good",I11209&lt;=12000,"Very Good",I11209&lt;=15000,"A",I11209&gt;=15000,"A+")</f>
        <v>Very Good</v>
      </c>
      <c r="L11209" s="27" t="str">
        <f t="shared" si="526"/>
        <v>-</v>
      </c>
      <c r="M11209" t="str">
        <f t="shared" si="527"/>
        <v>True</v>
      </c>
      <c r="N11209" t="str" cm="1">
        <f t="array" ref="N11209">_xlfn.IFS(AND(G11209&gt;H11209,I11209&lt;=5000),"Male high (Low Population)",AND(G11209&lt;H11209,I11209&lt;=5000),"Female high (Low Population)",AND(G11209=H11209,I11209&lt;=5000),"Equal Population",AND(G11209&gt;H11209,I11209&lt;=10000),"Male high (Medium Population)",AND(G11209&lt;H11209,I11209&lt;=10000),"Female high (Medium Population)",AND(G11209=H11209,I11209&lt;=10000),"Equal Population",AND(G11209&gt;H11209,I11209&lt;=15100),"Male high (High Populattion)",AND(G11209&lt;H11209,I11209&lt;=15100),"Female high (High Population)",AND(G11209=H11209,I11209&lt;=15100),"Equal Populattion",AND(G11209&gt;H11209,I11209&gt;=15100),"Male high (Peak Population)",AND(G11209&lt;H11209,I11209&gt;=15100),"Female high (Peak Population)",AND(G11209=H11209,I11209&gt;=15100),"Equal Population")</f>
        <v>Male high (Low Population)</v>
      </c>
    </row>
    <row r="11210" spans="1:14" x14ac:dyDescent="0.3">
      <c r="A11210">
        <v>624</v>
      </c>
      <c r="B11210" t="s">
        <v>75</v>
      </c>
      <c r="C11210">
        <v>2014</v>
      </c>
      <c r="D11210" t="s">
        <v>10</v>
      </c>
      <c r="E11210">
        <v>0</v>
      </c>
      <c r="F11210">
        <v>5</v>
      </c>
      <c r="G11210" s="2">
        <v>140.82400000000001</v>
      </c>
      <c r="H11210" s="2">
        <v>138.61000000000001</v>
      </c>
      <c r="I11210" s="2">
        <v>279.43400000000003</v>
      </c>
      <c r="J11210" t="str">
        <f t="shared" si="525"/>
        <v>Men</v>
      </c>
      <c r="K11210" t="str" cm="1">
        <f t="array" ref="K11210">_xlfn.IFS(I11210&lt;=500,"Fine",I11210&lt;=1000,"Good",I11210&lt;=12000,"Very Good",I11210&lt;=15000,"A",I11210&gt;=15000,"A+")</f>
        <v>Fine</v>
      </c>
      <c r="L11210" s="27" t="str">
        <f t="shared" si="526"/>
        <v>-</v>
      </c>
      <c r="M11210" t="str">
        <f t="shared" si="527"/>
        <v>True</v>
      </c>
      <c r="N11210" t="str" cm="1">
        <f t="array" ref="N11210">_xlfn.IFS(AND(G11210&gt;H11210,I11210&lt;=5000),"Male high (Low Population)",AND(G11210&lt;H11210,I11210&lt;=5000),"Female high (Low Population)",AND(G11210=H11210,I11210&lt;=5000),"Equal Population",AND(G11210&gt;H11210,I11210&lt;=10000),"Male high (Medium Population)",AND(G11210&lt;H11210,I11210&lt;=10000),"Female high (Medium Population)",AND(G11210=H11210,I11210&lt;=10000),"Equal Population",AND(G11210&gt;H11210,I11210&lt;=15100),"Male high (High Populattion)",AND(G11210&lt;H11210,I11210&lt;=15100),"Female high (High Population)",AND(G11210=H11210,I11210&lt;=15100),"Equal Populattion",AND(G11210&gt;H11210,I11210&gt;=15100),"Male high (Peak Population)",AND(G11210&lt;H11210,I11210&gt;=15100),"Female high (Peak Population)",AND(G11210=H11210,I11210&gt;=15100),"Equal Population")</f>
        <v>Male high (Low Population)</v>
      </c>
    </row>
    <row r="11211" spans="1:14" x14ac:dyDescent="0.3">
      <c r="A11211">
        <v>328</v>
      </c>
      <c r="B11211" t="s">
        <v>76</v>
      </c>
      <c r="C11211">
        <v>2014</v>
      </c>
      <c r="D11211" t="s">
        <v>10</v>
      </c>
      <c r="E11211">
        <v>0</v>
      </c>
      <c r="F11211">
        <v>5</v>
      </c>
      <c r="G11211" s="2">
        <v>38.223999999999997</v>
      </c>
      <c r="H11211" s="2">
        <v>36.26</v>
      </c>
      <c r="I11211" s="2">
        <v>74.483999999999995</v>
      </c>
      <c r="J11211" t="str">
        <f t="shared" si="525"/>
        <v>Men</v>
      </c>
      <c r="K11211" t="str" cm="1">
        <f t="array" ref="K11211">_xlfn.IFS(I11211&lt;=500,"Fine",I11211&lt;=1000,"Good",I11211&lt;=12000,"Very Good",I11211&lt;=15000,"A",I11211&gt;=15000,"A+")</f>
        <v>Fine</v>
      </c>
      <c r="L11211" s="27" t="str">
        <f t="shared" si="526"/>
        <v>-</v>
      </c>
      <c r="M11211" t="str">
        <f t="shared" si="527"/>
        <v>False</v>
      </c>
      <c r="N11211" t="str" cm="1">
        <f t="array" ref="N11211">_xlfn.IFS(AND(G11211&gt;H11211,I11211&lt;=5000),"Male high (Low Population)",AND(G11211&lt;H11211,I11211&lt;=5000),"Female high (Low Population)",AND(G11211=H11211,I11211&lt;=5000),"Equal Population",AND(G11211&gt;H11211,I11211&lt;=10000),"Male high (Medium Population)",AND(G11211&lt;H11211,I11211&lt;=10000),"Female high (Medium Population)",AND(G11211=H11211,I11211&lt;=10000),"Equal Population",AND(G11211&gt;H11211,I11211&lt;=15100),"Male high (High Populattion)",AND(G11211&lt;H11211,I11211&lt;=15100),"Female high (High Population)",AND(G11211=H11211,I11211&lt;=15100),"Equal Populattion",AND(G11211&gt;H11211,I11211&gt;=15100),"Male high (Peak Population)",AND(G11211&lt;H11211,I11211&gt;=15100),"Female high (Peak Population)",AND(G11211=H11211,I11211&gt;=15100),"Equal Population")</f>
        <v>Male high (Low Population)</v>
      </c>
    </row>
    <row r="11212" spans="1:14" x14ac:dyDescent="0.3">
      <c r="A11212">
        <v>332</v>
      </c>
      <c r="B11212" t="s">
        <v>77</v>
      </c>
      <c r="C11212">
        <v>2014</v>
      </c>
      <c r="D11212" t="s">
        <v>10</v>
      </c>
      <c r="E11212">
        <v>0</v>
      </c>
      <c r="F11212">
        <v>5</v>
      </c>
      <c r="G11212" s="2">
        <v>648.06100000000004</v>
      </c>
      <c r="H11212" s="2">
        <v>623.63800000000003</v>
      </c>
      <c r="I11212" s="2">
        <v>1271.6990000000001</v>
      </c>
      <c r="J11212" t="str">
        <f t="shared" si="525"/>
        <v>Men</v>
      </c>
      <c r="K11212" t="str" cm="1">
        <f t="array" ref="K11212">_xlfn.IFS(I11212&lt;=500,"Fine",I11212&lt;=1000,"Good",I11212&lt;=12000,"Very Good",I11212&lt;=15000,"A",I11212&gt;=15000,"A+")</f>
        <v>Very Good</v>
      </c>
      <c r="L11212" s="27" t="str">
        <f t="shared" si="526"/>
        <v>-</v>
      </c>
      <c r="M11212" t="str">
        <f t="shared" si="527"/>
        <v>True</v>
      </c>
      <c r="N11212" t="str" cm="1">
        <f t="array" ref="N11212">_xlfn.IFS(AND(G11212&gt;H11212,I11212&lt;=5000),"Male high (Low Population)",AND(G11212&lt;H11212,I11212&lt;=5000),"Female high (Low Population)",AND(G11212=H11212,I11212&lt;=5000),"Equal Population",AND(G11212&gt;H11212,I11212&lt;=10000),"Male high (Medium Population)",AND(G11212&lt;H11212,I11212&lt;=10000),"Female high (Medium Population)",AND(G11212=H11212,I11212&lt;=10000),"Equal Population",AND(G11212&gt;H11212,I11212&lt;=15100),"Male high (High Populattion)",AND(G11212&lt;H11212,I11212&lt;=15100),"Female high (High Population)",AND(G11212=H11212,I11212&lt;=15100),"Equal Populattion",AND(G11212&gt;H11212,I11212&gt;=15100),"Male high (Peak Population)",AND(G11212&lt;H11212,I11212&gt;=15100),"Female high (Peak Population)",AND(G11212=H11212,I11212&gt;=15100),"Equal Population")</f>
        <v>Male high (Low Population)</v>
      </c>
    </row>
    <row r="11213" spans="1:14" x14ac:dyDescent="0.3">
      <c r="A11213">
        <v>340</v>
      </c>
      <c r="B11213" t="s">
        <v>78</v>
      </c>
      <c r="C11213">
        <v>2014</v>
      </c>
      <c r="D11213" t="s">
        <v>10</v>
      </c>
      <c r="E11213">
        <v>0</v>
      </c>
      <c r="F11213">
        <v>5</v>
      </c>
      <c r="G11213" s="2">
        <v>511.09800000000001</v>
      </c>
      <c r="H11213" s="2">
        <v>489.38600000000002</v>
      </c>
      <c r="I11213" s="2">
        <v>1000.484</v>
      </c>
      <c r="J11213" t="str">
        <f t="shared" si="525"/>
        <v>Men</v>
      </c>
      <c r="K11213" t="str" cm="1">
        <f t="array" ref="K11213">_xlfn.IFS(I11213&lt;=500,"Fine",I11213&lt;=1000,"Good",I11213&lt;=12000,"Very Good",I11213&lt;=15000,"A",I11213&gt;=15000,"A+")</f>
        <v>Very Good</v>
      </c>
      <c r="L11213" s="27" t="str">
        <f t="shared" si="526"/>
        <v>-</v>
      </c>
      <c r="M11213" t="str">
        <f t="shared" si="527"/>
        <v>True</v>
      </c>
      <c r="N11213" t="str" cm="1">
        <f t="array" ref="N11213">_xlfn.IFS(AND(G11213&gt;H11213,I11213&lt;=5000),"Male high (Low Population)",AND(G11213&lt;H11213,I11213&lt;=5000),"Female high (Low Population)",AND(G11213=H11213,I11213&lt;=5000),"Equal Population",AND(G11213&gt;H11213,I11213&lt;=10000),"Male high (Medium Population)",AND(G11213&lt;H11213,I11213&lt;=10000),"Female high (Medium Population)",AND(G11213=H11213,I11213&lt;=10000),"Equal Population",AND(G11213&gt;H11213,I11213&lt;=15100),"Male high (High Populattion)",AND(G11213&lt;H11213,I11213&lt;=15100),"Female high (High Population)",AND(G11213=H11213,I11213&lt;=15100),"Equal Populattion",AND(G11213&gt;H11213,I11213&gt;=15100),"Male high (Peak Population)",AND(G11213&lt;H11213,I11213&gt;=15100),"Female high (Peak Population)",AND(G11213=H11213,I11213&gt;=15100),"Equal Population")</f>
        <v>Male high (Low Population)</v>
      </c>
    </row>
    <row r="11214" spans="1:14" x14ac:dyDescent="0.3">
      <c r="A11214">
        <v>348</v>
      </c>
      <c r="B11214" t="s">
        <v>79</v>
      </c>
      <c r="C11214">
        <v>2014</v>
      </c>
      <c r="D11214" t="s">
        <v>10</v>
      </c>
      <c r="E11214">
        <v>0</v>
      </c>
      <c r="F11214">
        <v>5</v>
      </c>
      <c r="G11214" s="2">
        <v>231.35599999999999</v>
      </c>
      <c r="H11214" s="2">
        <v>220.13399999999999</v>
      </c>
      <c r="I11214" s="2">
        <v>451.49</v>
      </c>
      <c r="J11214" t="str">
        <f t="shared" si="525"/>
        <v>Men</v>
      </c>
      <c r="K11214" t="str" cm="1">
        <f t="array" ref="K11214">_xlfn.IFS(I11214&lt;=500,"Fine",I11214&lt;=1000,"Good",I11214&lt;=12000,"Very Good",I11214&lt;=15000,"A",I11214&gt;=15000,"A+")</f>
        <v>Fine</v>
      </c>
      <c r="L11214" s="27" t="str">
        <f t="shared" si="526"/>
        <v>-</v>
      </c>
      <c r="M11214" t="str">
        <f t="shared" si="527"/>
        <v>True</v>
      </c>
      <c r="N11214" t="str" cm="1">
        <f t="array" ref="N11214">_xlfn.IFS(AND(G11214&gt;H11214,I11214&lt;=5000),"Male high (Low Population)",AND(G11214&lt;H11214,I11214&lt;=5000),"Female high (Low Population)",AND(G11214=H11214,I11214&lt;=5000),"Equal Population",AND(G11214&gt;H11214,I11214&lt;=10000),"Male high (Medium Population)",AND(G11214&lt;H11214,I11214&lt;=10000),"Female high (Medium Population)",AND(G11214=H11214,I11214&lt;=10000),"Equal Population",AND(G11214&gt;H11214,I11214&lt;=15100),"Male high (High Populattion)",AND(G11214&lt;H11214,I11214&lt;=15100),"Female high (High Population)",AND(G11214=H11214,I11214&lt;=15100),"Equal Populattion",AND(G11214&gt;H11214,I11214&gt;=15100),"Male high (Peak Population)",AND(G11214&lt;H11214,I11214&gt;=15100),"Female high (Peak Population)",AND(G11214=H11214,I11214&gt;=15100),"Equal Population")</f>
        <v>Male high (Low Population)</v>
      </c>
    </row>
    <row r="11215" spans="1:14" x14ac:dyDescent="0.3">
      <c r="A11215">
        <v>352</v>
      </c>
      <c r="B11215" t="s">
        <v>80</v>
      </c>
      <c r="C11215">
        <v>2014</v>
      </c>
      <c r="D11215" t="s">
        <v>10</v>
      </c>
      <c r="E11215">
        <v>0</v>
      </c>
      <c r="F11215">
        <v>5</v>
      </c>
      <c r="G11215" s="2">
        <v>11.741</v>
      </c>
      <c r="H11215" s="2">
        <v>11.32</v>
      </c>
      <c r="I11215" s="2">
        <v>23.061</v>
      </c>
      <c r="J11215" t="str">
        <f t="shared" si="525"/>
        <v>Men</v>
      </c>
      <c r="K11215" t="str" cm="1">
        <f t="array" ref="K11215">_xlfn.IFS(I11215&lt;=500,"Fine",I11215&lt;=1000,"Good",I11215&lt;=12000,"Very Good",I11215&lt;=15000,"A",I11215&gt;=15000,"A+")</f>
        <v>Fine</v>
      </c>
      <c r="L11215" s="27" t="str">
        <f t="shared" si="526"/>
        <v>-</v>
      </c>
      <c r="M11215" t="str">
        <f t="shared" si="527"/>
        <v>False</v>
      </c>
      <c r="N11215" t="str" cm="1">
        <f t="array" ref="N11215">_xlfn.IFS(AND(G11215&gt;H11215,I11215&lt;=5000),"Male high (Low Population)",AND(G11215&lt;H11215,I11215&lt;=5000),"Female high (Low Population)",AND(G11215=H11215,I11215&lt;=5000),"Equal Population",AND(G11215&gt;H11215,I11215&lt;=10000),"Male high (Medium Population)",AND(G11215&lt;H11215,I11215&lt;=10000),"Female high (Medium Population)",AND(G11215=H11215,I11215&lt;=10000),"Equal Population",AND(G11215&gt;H11215,I11215&lt;=15100),"Male high (High Populattion)",AND(G11215&lt;H11215,I11215&lt;=15100),"Female high (High Population)",AND(G11215=H11215,I11215&lt;=15100),"Equal Populattion",AND(G11215&gt;H11215,I11215&gt;=15100),"Male high (Peak Population)",AND(G11215&lt;H11215,I11215&gt;=15100),"Female high (Peak Population)",AND(G11215=H11215,I11215&gt;=15100),"Equal Population")</f>
        <v>Male high (Low Population)</v>
      </c>
    </row>
    <row r="11216" spans="1:14" x14ac:dyDescent="0.3">
      <c r="A11216">
        <v>356</v>
      </c>
      <c r="B11216" t="s">
        <v>81</v>
      </c>
      <c r="C11216">
        <v>2014</v>
      </c>
      <c r="D11216" t="s">
        <v>10</v>
      </c>
      <c r="E11216">
        <v>0</v>
      </c>
      <c r="F11216">
        <v>5</v>
      </c>
      <c r="G11216" s="2">
        <v>63252.953999999998</v>
      </c>
      <c r="H11216" s="2">
        <v>57423.77</v>
      </c>
      <c r="I11216" s="2">
        <v>120676.724</v>
      </c>
      <c r="J11216" t="str">
        <f t="shared" si="525"/>
        <v>Men</v>
      </c>
      <c r="K11216" t="str" cm="1">
        <f t="array" ref="K11216">_xlfn.IFS(I11216&lt;=500,"Fine",I11216&lt;=1000,"Good",I11216&lt;=12000,"Very Good",I11216&lt;=15000,"A",I11216&gt;=15000,"A+")</f>
        <v>A+</v>
      </c>
      <c r="L11216" s="27" t="str">
        <f t="shared" si="526"/>
        <v>Men A+</v>
      </c>
      <c r="M11216" t="str">
        <f t="shared" si="527"/>
        <v>True</v>
      </c>
      <c r="N11216" t="str" cm="1">
        <f t="array" ref="N11216">_xlfn.IFS(AND(G11216&gt;H11216,I11216&lt;=5000),"Male high (Low Population)",AND(G11216&lt;H11216,I11216&lt;=5000),"Female high (Low Population)",AND(G11216=H11216,I11216&lt;=5000),"Equal Population",AND(G11216&gt;H11216,I11216&lt;=10000),"Male high (Medium Population)",AND(G11216&lt;H11216,I11216&lt;=10000),"Female high (Medium Population)",AND(G11216=H11216,I11216&lt;=10000),"Equal Population",AND(G11216&gt;H11216,I11216&lt;=15100),"Male high (High Populattion)",AND(G11216&lt;H11216,I11216&lt;=15100),"Female high (High Population)",AND(G11216=H11216,I11216&lt;=15100),"Equal Populattion",AND(G11216&gt;H11216,I11216&gt;=15100),"Male high (Peak Population)",AND(G11216&lt;H11216,I11216&gt;=15100),"Female high (Peak Population)",AND(G11216=H11216,I11216&gt;=15100),"Equal Population")</f>
        <v>Male high (Peak Population)</v>
      </c>
    </row>
    <row r="11217" spans="1:14" x14ac:dyDescent="0.3">
      <c r="A11217">
        <v>360</v>
      </c>
      <c r="B11217" t="s">
        <v>82</v>
      </c>
      <c r="C11217">
        <v>2014</v>
      </c>
      <c r="D11217" t="s">
        <v>10</v>
      </c>
      <c r="E11217">
        <v>0</v>
      </c>
      <c r="F11217">
        <v>5</v>
      </c>
      <c r="G11217" s="2">
        <v>12407.356</v>
      </c>
      <c r="H11217" s="2">
        <v>11856.192999999999</v>
      </c>
      <c r="I11217" s="2">
        <v>24263.548999999999</v>
      </c>
      <c r="J11217" t="str">
        <f t="shared" si="525"/>
        <v>Men</v>
      </c>
      <c r="K11217" t="str" cm="1">
        <f t="array" ref="K11217">_xlfn.IFS(I11217&lt;=500,"Fine",I11217&lt;=1000,"Good",I11217&lt;=12000,"Very Good",I11217&lt;=15000,"A",I11217&gt;=15000,"A+")</f>
        <v>A+</v>
      </c>
      <c r="L11217" s="27" t="str">
        <f t="shared" si="526"/>
        <v>Men A+</v>
      </c>
      <c r="M11217" t="str">
        <f t="shared" si="527"/>
        <v>True</v>
      </c>
      <c r="N11217" t="str" cm="1">
        <f t="array" ref="N11217">_xlfn.IFS(AND(G11217&gt;H11217,I11217&lt;=5000),"Male high (Low Population)",AND(G11217&lt;H11217,I11217&lt;=5000),"Female high (Low Population)",AND(G11217=H11217,I11217&lt;=5000),"Equal Population",AND(G11217&gt;H11217,I11217&lt;=10000),"Male high (Medium Population)",AND(G11217&lt;H11217,I11217&lt;=10000),"Female high (Medium Population)",AND(G11217=H11217,I11217&lt;=10000),"Equal Population",AND(G11217&gt;H11217,I11217&lt;=15100),"Male high (High Populattion)",AND(G11217&lt;H11217,I11217&lt;=15100),"Female high (High Population)",AND(G11217=H11217,I11217&lt;=15100),"Equal Populattion",AND(G11217&gt;H11217,I11217&gt;=15100),"Male high (Peak Population)",AND(G11217&lt;H11217,I11217&gt;=15100),"Female high (Peak Population)",AND(G11217=H11217,I11217&gt;=15100),"Equal Population")</f>
        <v>Male high (Peak Population)</v>
      </c>
    </row>
    <row r="11218" spans="1:14" x14ac:dyDescent="0.3">
      <c r="A11218">
        <v>364</v>
      </c>
      <c r="B11218" t="s">
        <v>83</v>
      </c>
      <c r="C11218">
        <v>2014</v>
      </c>
      <c r="D11218" t="s">
        <v>10</v>
      </c>
      <c r="E11218">
        <v>0</v>
      </c>
      <c r="F11218">
        <v>5</v>
      </c>
      <c r="G11218" s="2">
        <v>3494.4879999999998</v>
      </c>
      <c r="H11218" s="2">
        <v>3294.2730000000001</v>
      </c>
      <c r="I11218" s="2">
        <v>6788.7610000000004</v>
      </c>
      <c r="J11218" t="str">
        <f t="shared" si="525"/>
        <v>Men</v>
      </c>
      <c r="K11218" t="str" cm="1">
        <f t="array" ref="K11218">_xlfn.IFS(I11218&lt;=500,"Fine",I11218&lt;=1000,"Good",I11218&lt;=12000,"Very Good",I11218&lt;=15000,"A",I11218&gt;=15000,"A+")</f>
        <v>Very Good</v>
      </c>
      <c r="L11218" s="27" t="str">
        <f t="shared" si="526"/>
        <v>-</v>
      </c>
      <c r="M11218" t="str">
        <f t="shared" si="527"/>
        <v>True</v>
      </c>
      <c r="N11218" t="str" cm="1">
        <f t="array" ref="N11218">_xlfn.IFS(AND(G11218&gt;H11218,I11218&lt;=5000),"Male high (Low Population)",AND(G11218&lt;H11218,I11218&lt;=5000),"Female high (Low Population)",AND(G11218=H11218,I11218&lt;=5000),"Equal Population",AND(G11218&gt;H11218,I11218&lt;=10000),"Male high (Medium Population)",AND(G11218&lt;H11218,I11218&lt;=10000),"Female high (Medium Population)",AND(G11218=H11218,I11218&lt;=10000),"Equal Population",AND(G11218&gt;H11218,I11218&lt;=15100),"Male high (High Populattion)",AND(G11218&lt;H11218,I11218&lt;=15100),"Female high (High Population)",AND(G11218=H11218,I11218&lt;=15100),"Equal Populattion",AND(G11218&gt;H11218,I11218&gt;=15100),"Male high (Peak Population)",AND(G11218&lt;H11218,I11218&gt;=15100),"Female high (Peak Population)",AND(G11218=H11218,I11218&gt;=15100),"Equal Population")</f>
        <v>Male high (Medium Population)</v>
      </c>
    </row>
    <row r="11219" spans="1:14" x14ac:dyDescent="0.3">
      <c r="A11219">
        <v>368</v>
      </c>
      <c r="B11219" t="s">
        <v>84</v>
      </c>
      <c r="C11219">
        <v>2014</v>
      </c>
      <c r="D11219" t="s">
        <v>10</v>
      </c>
      <c r="E11219">
        <v>0</v>
      </c>
      <c r="F11219">
        <v>5</v>
      </c>
      <c r="G11219" s="2">
        <v>2642.05</v>
      </c>
      <c r="H11219" s="2">
        <v>2496.8609999999999</v>
      </c>
      <c r="I11219" s="2">
        <v>5138.9110000000001</v>
      </c>
      <c r="J11219" t="str">
        <f t="shared" si="525"/>
        <v>Men</v>
      </c>
      <c r="K11219" t="str" cm="1">
        <f t="array" ref="K11219">_xlfn.IFS(I11219&lt;=500,"Fine",I11219&lt;=1000,"Good",I11219&lt;=12000,"Very Good",I11219&lt;=15000,"A",I11219&gt;=15000,"A+")</f>
        <v>Very Good</v>
      </c>
      <c r="L11219" s="27" t="str">
        <f t="shared" si="526"/>
        <v>-</v>
      </c>
      <c r="M11219" t="str">
        <f t="shared" si="527"/>
        <v>True</v>
      </c>
      <c r="N11219" t="str" cm="1">
        <f t="array" ref="N11219">_xlfn.IFS(AND(G11219&gt;H11219,I11219&lt;=5000),"Male high (Low Population)",AND(G11219&lt;H11219,I11219&lt;=5000),"Female high (Low Population)",AND(G11219=H11219,I11219&lt;=5000),"Equal Population",AND(G11219&gt;H11219,I11219&lt;=10000),"Male high (Medium Population)",AND(G11219&lt;H11219,I11219&lt;=10000),"Female high (Medium Population)",AND(G11219=H11219,I11219&lt;=10000),"Equal Population",AND(G11219&gt;H11219,I11219&lt;=15100),"Male high (High Populattion)",AND(G11219&lt;H11219,I11219&lt;=15100),"Female high (High Population)",AND(G11219=H11219,I11219&lt;=15100),"Equal Populattion",AND(G11219&gt;H11219,I11219&gt;=15100),"Male high (Peak Population)",AND(G11219&lt;H11219,I11219&gt;=15100),"Female high (Peak Population)",AND(G11219=H11219,I11219&gt;=15100),"Equal Population")</f>
        <v>Male high (Medium Population)</v>
      </c>
    </row>
    <row r="11220" spans="1:14" x14ac:dyDescent="0.3">
      <c r="A11220">
        <v>372</v>
      </c>
      <c r="B11220" t="s">
        <v>85</v>
      </c>
      <c r="C11220">
        <v>2014</v>
      </c>
      <c r="D11220" t="s">
        <v>10</v>
      </c>
      <c r="E11220">
        <v>0</v>
      </c>
      <c r="F11220">
        <v>5</v>
      </c>
      <c r="G11220" s="2">
        <v>184.05</v>
      </c>
      <c r="H11220" s="2">
        <v>175.38399999999999</v>
      </c>
      <c r="I11220" s="2">
        <v>359.43400000000003</v>
      </c>
      <c r="J11220" t="str">
        <f t="shared" si="525"/>
        <v>Men</v>
      </c>
      <c r="K11220" t="str" cm="1">
        <f t="array" ref="K11220">_xlfn.IFS(I11220&lt;=500,"Fine",I11220&lt;=1000,"Good",I11220&lt;=12000,"Very Good",I11220&lt;=15000,"A",I11220&gt;=15000,"A+")</f>
        <v>Fine</v>
      </c>
      <c r="L11220" s="27" t="str">
        <f t="shared" si="526"/>
        <v>-</v>
      </c>
      <c r="M11220" t="str">
        <f t="shared" si="527"/>
        <v>True</v>
      </c>
      <c r="N11220" t="str" cm="1">
        <f t="array" ref="N11220">_xlfn.IFS(AND(G11220&gt;H11220,I11220&lt;=5000),"Male high (Low Population)",AND(G11220&lt;H11220,I11220&lt;=5000),"Female high (Low Population)",AND(G11220=H11220,I11220&lt;=5000),"Equal Population",AND(G11220&gt;H11220,I11220&lt;=10000),"Male high (Medium Population)",AND(G11220&lt;H11220,I11220&lt;=10000),"Female high (Medium Population)",AND(G11220=H11220,I11220&lt;=10000),"Equal Population",AND(G11220&gt;H11220,I11220&lt;=15100),"Male high (High Populattion)",AND(G11220&lt;H11220,I11220&lt;=15100),"Female high (High Population)",AND(G11220=H11220,I11220&lt;=15100),"Equal Populattion",AND(G11220&gt;H11220,I11220&gt;=15100),"Male high (Peak Population)",AND(G11220&lt;H11220,I11220&gt;=15100),"Female high (Peak Population)",AND(G11220=H11220,I11220&gt;=15100),"Equal Population")</f>
        <v>Male high (Low Population)</v>
      </c>
    </row>
    <row r="11221" spans="1:14" x14ac:dyDescent="0.3">
      <c r="A11221">
        <v>376</v>
      </c>
      <c r="B11221" t="s">
        <v>86</v>
      </c>
      <c r="C11221">
        <v>2014</v>
      </c>
      <c r="D11221" t="s">
        <v>10</v>
      </c>
      <c r="E11221">
        <v>0</v>
      </c>
      <c r="F11221">
        <v>5</v>
      </c>
      <c r="G11221" s="2">
        <v>415.084</v>
      </c>
      <c r="H11221" s="2">
        <v>393.26799999999997</v>
      </c>
      <c r="I11221" s="2">
        <v>808.35199999999998</v>
      </c>
      <c r="J11221" t="str">
        <f t="shared" si="525"/>
        <v>Men</v>
      </c>
      <c r="K11221" t="str" cm="1">
        <f t="array" ref="K11221">_xlfn.IFS(I11221&lt;=500,"Fine",I11221&lt;=1000,"Good",I11221&lt;=12000,"Very Good",I11221&lt;=15000,"A",I11221&gt;=15000,"A+")</f>
        <v>Good</v>
      </c>
      <c r="L11221" s="27" t="str">
        <f t="shared" si="526"/>
        <v>-</v>
      </c>
      <c r="M11221" t="str">
        <f t="shared" si="527"/>
        <v>True</v>
      </c>
      <c r="N11221" t="str" cm="1">
        <f t="array" ref="N11221">_xlfn.IFS(AND(G11221&gt;H11221,I11221&lt;=5000),"Male high (Low Population)",AND(G11221&lt;H11221,I11221&lt;=5000),"Female high (Low Population)",AND(G11221=H11221,I11221&lt;=5000),"Equal Population",AND(G11221&gt;H11221,I11221&lt;=10000),"Male high (Medium Population)",AND(G11221&lt;H11221,I11221&lt;=10000),"Female high (Medium Population)",AND(G11221=H11221,I11221&lt;=10000),"Equal Population",AND(G11221&gt;H11221,I11221&lt;=15100),"Male high (High Populattion)",AND(G11221&lt;H11221,I11221&lt;=15100),"Female high (High Population)",AND(G11221=H11221,I11221&lt;=15100),"Equal Populattion",AND(G11221&gt;H11221,I11221&gt;=15100),"Male high (Peak Population)",AND(G11221&lt;H11221,I11221&gt;=15100),"Female high (Peak Population)",AND(G11221=H11221,I11221&gt;=15100),"Equal Population")</f>
        <v>Male high (Low Population)</v>
      </c>
    </row>
    <row r="11222" spans="1:14" x14ac:dyDescent="0.3">
      <c r="A11222">
        <v>380</v>
      </c>
      <c r="B11222" t="s">
        <v>87</v>
      </c>
      <c r="C11222">
        <v>2014</v>
      </c>
      <c r="D11222" t="s">
        <v>10</v>
      </c>
      <c r="E11222">
        <v>0</v>
      </c>
      <c r="F11222">
        <v>5</v>
      </c>
      <c r="G11222" s="2">
        <v>1390.3489999999999</v>
      </c>
      <c r="H11222" s="2">
        <v>1310.3610000000001</v>
      </c>
      <c r="I11222" s="2">
        <v>2700.71</v>
      </c>
      <c r="J11222" t="str">
        <f t="shared" si="525"/>
        <v>Men</v>
      </c>
      <c r="K11222" t="str" cm="1">
        <f t="array" ref="K11222">_xlfn.IFS(I11222&lt;=500,"Fine",I11222&lt;=1000,"Good",I11222&lt;=12000,"Very Good",I11222&lt;=15000,"A",I11222&gt;=15000,"A+")</f>
        <v>Very Good</v>
      </c>
      <c r="L11222" s="27" t="str">
        <f t="shared" si="526"/>
        <v>-</v>
      </c>
      <c r="M11222" t="str">
        <f t="shared" si="527"/>
        <v>True</v>
      </c>
      <c r="N11222" t="str" cm="1">
        <f t="array" ref="N11222">_xlfn.IFS(AND(G11222&gt;H11222,I11222&lt;=5000),"Male high (Low Population)",AND(G11222&lt;H11222,I11222&lt;=5000),"Female high (Low Population)",AND(G11222=H11222,I11222&lt;=5000),"Equal Population",AND(G11222&gt;H11222,I11222&lt;=10000),"Male high (Medium Population)",AND(G11222&lt;H11222,I11222&lt;=10000),"Female high (Medium Population)",AND(G11222=H11222,I11222&lt;=10000),"Equal Population",AND(G11222&gt;H11222,I11222&lt;=15100),"Male high (High Populattion)",AND(G11222&lt;H11222,I11222&lt;=15100),"Female high (High Population)",AND(G11222=H11222,I11222&lt;=15100),"Equal Populattion",AND(G11222&gt;H11222,I11222&gt;=15100),"Male high (Peak Population)",AND(G11222&lt;H11222,I11222&gt;=15100),"Female high (Peak Population)",AND(G11222=H11222,I11222&gt;=15100),"Equal Population")</f>
        <v>Male high (Low Population)</v>
      </c>
    </row>
    <row r="11223" spans="1:14" x14ac:dyDescent="0.3">
      <c r="A11223">
        <v>388</v>
      </c>
      <c r="B11223" t="s">
        <v>88</v>
      </c>
      <c r="C11223">
        <v>2014</v>
      </c>
      <c r="D11223" t="s">
        <v>10</v>
      </c>
      <c r="E11223">
        <v>0</v>
      </c>
      <c r="F11223">
        <v>5</v>
      </c>
      <c r="G11223" s="2">
        <v>120.006</v>
      </c>
      <c r="H11223" s="2">
        <v>115.24</v>
      </c>
      <c r="I11223" s="2">
        <v>235.24600000000001</v>
      </c>
      <c r="J11223" t="str">
        <f t="shared" si="525"/>
        <v>Men</v>
      </c>
      <c r="K11223" t="str" cm="1">
        <f t="array" ref="K11223">_xlfn.IFS(I11223&lt;=500,"Fine",I11223&lt;=1000,"Good",I11223&lt;=12000,"Very Good",I11223&lt;=15000,"A",I11223&gt;=15000,"A+")</f>
        <v>Fine</v>
      </c>
      <c r="L11223" s="27" t="str">
        <f t="shared" si="526"/>
        <v>-</v>
      </c>
      <c r="M11223" t="str">
        <f t="shared" si="527"/>
        <v>True</v>
      </c>
      <c r="N11223" t="str" cm="1">
        <f t="array" ref="N11223">_xlfn.IFS(AND(G11223&gt;H11223,I11223&lt;=5000),"Male high (Low Population)",AND(G11223&lt;H11223,I11223&lt;=5000),"Female high (Low Population)",AND(G11223=H11223,I11223&lt;=5000),"Equal Population",AND(G11223&gt;H11223,I11223&lt;=10000),"Male high (Medium Population)",AND(G11223&lt;H11223,I11223&lt;=10000),"Female high (Medium Population)",AND(G11223=H11223,I11223&lt;=10000),"Equal Population",AND(G11223&gt;H11223,I11223&lt;=15100),"Male high (High Populattion)",AND(G11223&lt;H11223,I11223&lt;=15100),"Female high (High Population)",AND(G11223=H11223,I11223&lt;=15100),"Equal Populattion",AND(G11223&gt;H11223,I11223&gt;=15100),"Male high (Peak Population)",AND(G11223&lt;H11223,I11223&gt;=15100),"Female high (Peak Population)",AND(G11223=H11223,I11223&gt;=15100),"Equal Population")</f>
        <v>Male high (Low Population)</v>
      </c>
    </row>
    <row r="11224" spans="1:14" x14ac:dyDescent="0.3">
      <c r="A11224">
        <v>392</v>
      </c>
      <c r="B11224" t="s">
        <v>89</v>
      </c>
      <c r="C11224">
        <v>2014</v>
      </c>
      <c r="D11224" t="s">
        <v>10</v>
      </c>
      <c r="E11224">
        <v>0</v>
      </c>
      <c r="F11224">
        <v>5</v>
      </c>
      <c r="G11224" s="2">
        <v>2808.41</v>
      </c>
      <c r="H11224" s="2">
        <v>2661.558</v>
      </c>
      <c r="I11224" s="2">
        <v>5469.9679999999998</v>
      </c>
      <c r="J11224" t="str">
        <f t="shared" si="525"/>
        <v>Men</v>
      </c>
      <c r="K11224" t="str" cm="1">
        <f t="array" ref="K11224">_xlfn.IFS(I11224&lt;=500,"Fine",I11224&lt;=1000,"Good",I11224&lt;=12000,"Very Good",I11224&lt;=15000,"A",I11224&gt;=15000,"A+")</f>
        <v>Very Good</v>
      </c>
      <c r="L11224" s="27" t="str">
        <f t="shared" si="526"/>
        <v>-</v>
      </c>
      <c r="M11224" t="str">
        <f t="shared" si="527"/>
        <v>True</v>
      </c>
      <c r="N11224" t="str" cm="1">
        <f t="array" ref="N11224">_xlfn.IFS(AND(G11224&gt;H11224,I11224&lt;=5000),"Male high (Low Population)",AND(G11224&lt;H11224,I11224&lt;=5000),"Female high (Low Population)",AND(G11224=H11224,I11224&lt;=5000),"Equal Population",AND(G11224&gt;H11224,I11224&lt;=10000),"Male high (Medium Population)",AND(G11224&lt;H11224,I11224&lt;=10000),"Female high (Medium Population)",AND(G11224=H11224,I11224&lt;=10000),"Equal Population",AND(G11224&gt;H11224,I11224&lt;=15100),"Male high (High Populattion)",AND(G11224&lt;H11224,I11224&lt;=15100),"Female high (High Population)",AND(G11224=H11224,I11224&lt;=15100),"Equal Populattion",AND(G11224&gt;H11224,I11224&gt;=15100),"Male high (Peak Population)",AND(G11224&lt;H11224,I11224&gt;=15100),"Female high (Peak Population)",AND(G11224=H11224,I11224&gt;=15100),"Equal Population")</f>
        <v>Male high (Medium Population)</v>
      </c>
    </row>
    <row r="11225" spans="1:14" x14ac:dyDescent="0.3">
      <c r="A11225">
        <v>400</v>
      </c>
      <c r="B11225" t="s">
        <v>90</v>
      </c>
      <c r="C11225">
        <v>2014</v>
      </c>
      <c r="D11225" t="s">
        <v>10</v>
      </c>
      <c r="E11225">
        <v>0</v>
      </c>
      <c r="F11225">
        <v>5</v>
      </c>
      <c r="G11225" s="2">
        <v>586.00400000000002</v>
      </c>
      <c r="H11225" s="2">
        <v>564.51099999999997</v>
      </c>
      <c r="I11225" s="2">
        <v>1150.5150000000001</v>
      </c>
      <c r="J11225" t="str">
        <f t="shared" si="525"/>
        <v>Men</v>
      </c>
      <c r="K11225" t="str" cm="1">
        <f t="array" ref="K11225">_xlfn.IFS(I11225&lt;=500,"Fine",I11225&lt;=1000,"Good",I11225&lt;=12000,"Very Good",I11225&lt;=15000,"A",I11225&gt;=15000,"A+")</f>
        <v>Very Good</v>
      </c>
      <c r="L11225" s="27" t="str">
        <f t="shared" si="526"/>
        <v>-</v>
      </c>
      <c r="M11225" t="str">
        <f t="shared" si="527"/>
        <v>True</v>
      </c>
      <c r="N11225" t="str" cm="1">
        <f t="array" ref="N11225">_xlfn.IFS(AND(G11225&gt;H11225,I11225&lt;=5000),"Male high (Low Population)",AND(G11225&lt;H11225,I11225&lt;=5000),"Female high (Low Population)",AND(G11225=H11225,I11225&lt;=5000),"Equal Population",AND(G11225&gt;H11225,I11225&lt;=10000),"Male high (Medium Population)",AND(G11225&lt;H11225,I11225&lt;=10000),"Female high (Medium Population)",AND(G11225=H11225,I11225&lt;=10000),"Equal Population",AND(G11225&gt;H11225,I11225&lt;=15100),"Male high (High Populattion)",AND(G11225&lt;H11225,I11225&lt;=15100),"Female high (High Population)",AND(G11225=H11225,I11225&lt;=15100),"Equal Populattion",AND(G11225&gt;H11225,I11225&gt;=15100),"Male high (Peak Population)",AND(G11225&lt;H11225,I11225&gt;=15100),"Female high (Peak Population)",AND(G11225=H11225,I11225&gt;=15100),"Equal Population")</f>
        <v>Male high (Low Population)</v>
      </c>
    </row>
    <row r="11226" spans="1:14" x14ac:dyDescent="0.3">
      <c r="A11226">
        <v>398</v>
      </c>
      <c r="B11226" t="s">
        <v>91</v>
      </c>
      <c r="C11226">
        <v>2014</v>
      </c>
      <c r="D11226" t="s">
        <v>10</v>
      </c>
      <c r="E11226">
        <v>0</v>
      </c>
      <c r="F11226">
        <v>5</v>
      </c>
      <c r="G11226" s="2">
        <v>982.46699999999998</v>
      </c>
      <c r="H11226" s="2">
        <v>928.53700000000003</v>
      </c>
      <c r="I11226" s="2">
        <v>1911.0039999999999</v>
      </c>
      <c r="J11226" t="str">
        <f t="shared" si="525"/>
        <v>Men</v>
      </c>
      <c r="K11226" t="str" cm="1">
        <f t="array" ref="K11226">_xlfn.IFS(I11226&lt;=500,"Fine",I11226&lt;=1000,"Good",I11226&lt;=12000,"Very Good",I11226&lt;=15000,"A",I11226&gt;=15000,"A+")</f>
        <v>Very Good</v>
      </c>
      <c r="L11226" s="27" t="str">
        <f t="shared" si="526"/>
        <v>-</v>
      </c>
      <c r="M11226" t="str">
        <f t="shared" si="527"/>
        <v>True</v>
      </c>
      <c r="N11226" t="str" cm="1">
        <f t="array" ref="N11226">_xlfn.IFS(AND(G11226&gt;H11226,I11226&lt;=5000),"Male high (Low Population)",AND(G11226&lt;H11226,I11226&lt;=5000),"Female high (Low Population)",AND(G11226=H11226,I11226&lt;=5000),"Equal Population",AND(G11226&gt;H11226,I11226&lt;=10000),"Male high (Medium Population)",AND(G11226&lt;H11226,I11226&lt;=10000),"Female high (Medium Population)",AND(G11226=H11226,I11226&lt;=10000),"Equal Population",AND(G11226&gt;H11226,I11226&lt;=15100),"Male high (High Populattion)",AND(G11226&lt;H11226,I11226&lt;=15100),"Female high (High Population)",AND(G11226=H11226,I11226&lt;=15100),"Equal Populattion",AND(G11226&gt;H11226,I11226&gt;=15100),"Male high (Peak Population)",AND(G11226&lt;H11226,I11226&gt;=15100),"Female high (Peak Population)",AND(G11226=H11226,I11226&gt;=15100),"Equal Population")</f>
        <v>Male high (Low Population)</v>
      </c>
    </row>
    <row r="11227" spans="1:14" x14ac:dyDescent="0.3">
      <c r="A11227">
        <v>404</v>
      </c>
      <c r="B11227" t="s">
        <v>92</v>
      </c>
      <c r="C11227">
        <v>2014</v>
      </c>
      <c r="D11227" t="s">
        <v>10</v>
      </c>
      <c r="E11227">
        <v>0</v>
      </c>
      <c r="F11227">
        <v>5</v>
      </c>
      <c r="G11227" s="2">
        <v>3545.1579999999999</v>
      </c>
      <c r="H11227" s="2">
        <v>3489.5010000000002</v>
      </c>
      <c r="I11227" s="2">
        <v>7034.6589999999997</v>
      </c>
      <c r="J11227" t="str">
        <f t="shared" si="525"/>
        <v>Men</v>
      </c>
      <c r="K11227" t="str" cm="1">
        <f t="array" ref="K11227">_xlfn.IFS(I11227&lt;=500,"Fine",I11227&lt;=1000,"Good",I11227&lt;=12000,"Very Good",I11227&lt;=15000,"A",I11227&gt;=15000,"A+")</f>
        <v>Very Good</v>
      </c>
      <c r="L11227" s="27" t="str">
        <f t="shared" si="526"/>
        <v>-</v>
      </c>
      <c r="M11227" t="str">
        <f t="shared" si="527"/>
        <v>True</v>
      </c>
      <c r="N11227" t="str" cm="1">
        <f t="array" ref="N11227">_xlfn.IFS(AND(G11227&gt;H11227,I11227&lt;=5000),"Male high (Low Population)",AND(G11227&lt;H11227,I11227&lt;=5000),"Female high (Low Population)",AND(G11227=H11227,I11227&lt;=5000),"Equal Population",AND(G11227&gt;H11227,I11227&lt;=10000),"Male high (Medium Population)",AND(G11227&lt;H11227,I11227&lt;=10000),"Female high (Medium Population)",AND(G11227=H11227,I11227&lt;=10000),"Equal Population",AND(G11227&gt;H11227,I11227&lt;=15100),"Male high (High Populattion)",AND(G11227&lt;H11227,I11227&lt;=15100),"Female high (High Population)",AND(G11227=H11227,I11227&lt;=15100),"Equal Populattion",AND(G11227&gt;H11227,I11227&gt;=15100),"Male high (Peak Population)",AND(G11227&lt;H11227,I11227&gt;=15100),"Female high (Peak Population)",AND(G11227=H11227,I11227&gt;=15100),"Equal Population")</f>
        <v>Male high (Medium Population)</v>
      </c>
    </row>
    <row r="11228" spans="1:14" x14ac:dyDescent="0.3">
      <c r="A11228">
        <v>296</v>
      </c>
      <c r="B11228" t="s">
        <v>93</v>
      </c>
      <c r="C11228">
        <v>2014</v>
      </c>
      <c r="D11228" t="s">
        <v>10</v>
      </c>
      <c r="E11228">
        <v>0</v>
      </c>
      <c r="F11228">
        <v>5</v>
      </c>
      <c r="G11228" s="2">
        <v>7.64</v>
      </c>
      <c r="H11228" s="2">
        <v>7.0380000000000003</v>
      </c>
      <c r="I11228" s="2">
        <v>14.678000000000001</v>
      </c>
      <c r="J11228" t="str">
        <f t="shared" si="525"/>
        <v>Men</v>
      </c>
      <c r="K11228" t="str" cm="1">
        <f t="array" ref="K11228">_xlfn.IFS(I11228&lt;=500,"Fine",I11228&lt;=1000,"Good",I11228&lt;=12000,"Very Good",I11228&lt;=15000,"A",I11228&gt;=15000,"A+")</f>
        <v>Fine</v>
      </c>
      <c r="L11228" s="27" t="str">
        <f t="shared" si="526"/>
        <v>-</v>
      </c>
      <c r="M11228" t="str">
        <f t="shared" si="527"/>
        <v>False</v>
      </c>
      <c r="N11228" t="str" cm="1">
        <f t="array" ref="N11228">_xlfn.IFS(AND(G11228&gt;H11228,I11228&lt;=5000),"Male high (Low Population)",AND(G11228&lt;H11228,I11228&lt;=5000),"Female high (Low Population)",AND(G11228=H11228,I11228&lt;=5000),"Equal Population",AND(G11228&gt;H11228,I11228&lt;=10000),"Male high (Medium Population)",AND(G11228&lt;H11228,I11228&lt;=10000),"Female high (Medium Population)",AND(G11228=H11228,I11228&lt;=10000),"Equal Population",AND(G11228&gt;H11228,I11228&lt;=15100),"Male high (High Populattion)",AND(G11228&lt;H11228,I11228&lt;=15100),"Female high (High Population)",AND(G11228=H11228,I11228&lt;=15100),"Equal Populattion",AND(G11228&gt;H11228,I11228&gt;=15100),"Male high (Peak Population)",AND(G11228&lt;H11228,I11228&gt;=15100),"Female high (Peak Population)",AND(G11228=H11228,I11228&gt;=15100),"Equal Population")</f>
        <v>Male high (Low Population)</v>
      </c>
    </row>
    <row r="11229" spans="1:14" x14ac:dyDescent="0.3">
      <c r="A11229">
        <v>414</v>
      </c>
      <c r="B11229" t="s">
        <v>94</v>
      </c>
      <c r="C11229">
        <v>2014</v>
      </c>
      <c r="D11229" t="s">
        <v>10</v>
      </c>
      <c r="E11229">
        <v>0</v>
      </c>
      <c r="F11229">
        <v>5</v>
      </c>
      <c r="G11229" s="2">
        <v>155.04499999999999</v>
      </c>
      <c r="H11229" s="2">
        <v>149.04400000000001</v>
      </c>
      <c r="I11229" s="2">
        <v>304.089</v>
      </c>
      <c r="J11229" t="str">
        <f t="shared" si="525"/>
        <v>Men</v>
      </c>
      <c r="K11229" t="str" cm="1">
        <f t="array" ref="K11229">_xlfn.IFS(I11229&lt;=500,"Fine",I11229&lt;=1000,"Good",I11229&lt;=12000,"Very Good",I11229&lt;=15000,"A",I11229&gt;=15000,"A+")</f>
        <v>Fine</v>
      </c>
      <c r="L11229" s="27" t="str">
        <f t="shared" si="526"/>
        <v>-</v>
      </c>
      <c r="M11229" t="str">
        <f t="shared" si="527"/>
        <v>True</v>
      </c>
      <c r="N11229" t="str" cm="1">
        <f t="array" ref="N11229">_xlfn.IFS(AND(G11229&gt;H11229,I11229&lt;=5000),"Male high (Low Population)",AND(G11229&lt;H11229,I11229&lt;=5000),"Female high (Low Population)",AND(G11229=H11229,I11229&lt;=5000),"Equal Population",AND(G11229&gt;H11229,I11229&lt;=10000),"Male high (Medium Population)",AND(G11229&lt;H11229,I11229&lt;=10000),"Female high (Medium Population)",AND(G11229=H11229,I11229&lt;=10000),"Equal Population",AND(G11229&gt;H11229,I11229&lt;=15100),"Male high (High Populattion)",AND(G11229&lt;H11229,I11229&lt;=15100),"Female high (High Population)",AND(G11229=H11229,I11229&lt;=15100),"Equal Populattion",AND(G11229&gt;H11229,I11229&gt;=15100),"Male high (Peak Population)",AND(G11229&lt;H11229,I11229&gt;=15100),"Female high (Peak Population)",AND(G11229=H11229,I11229&gt;=15100),"Equal Population")</f>
        <v>Male high (Low Population)</v>
      </c>
    </row>
    <row r="11230" spans="1:14" x14ac:dyDescent="0.3">
      <c r="A11230">
        <v>417</v>
      </c>
      <c r="B11230" t="s">
        <v>95</v>
      </c>
      <c r="C11230">
        <v>2014</v>
      </c>
      <c r="D11230" t="s">
        <v>10</v>
      </c>
      <c r="E11230">
        <v>0</v>
      </c>
      <c r="F11230">
        <v>5</v>
      </c>
      <c r="G11230" s="2">
        <v>384.23899999999998</v>
      </c>
      <c r="H11230" s="2">
        <v>365.83100000000002</v>
      </c>
      <c r="I11230" s="2">
        <v>750.07</v>
      </c>
      <c r="J11230" t="str">
        <f t="shared" si="525"/>
        <v>Men</v>
      </c>
      <c r="K11230" t="str" cm="1">
        <f t="array" ref="K11230">_xlfn.IFS(I11230&lt;=500,"Fine",I11230&lt;=1000,"Good",I11230&lt;=12000,"Very Good",I11230&lt;=15000,"A",I11230&gt;=15000,"A+")</f>
        <v>Good</v>
      </c>
      <c r="L11230" s="27" t="str">
        <f t="shared" si="526"/>
        <v>-</v>
      </c>
      <c r="M11230" t="str">
        <f t="shared" si="527"/>
        <v>True</v>
      </c>
      <c r="N11230" t="str" cm="1">
        <f t="array" ref="N11230">_xlfn.IFS(AND(G11230&gt;H11230,I11230&lt;=5000),"Male high (Low Population)",AND(G11230&lt;H11230,I11230&lt;=5000),"Female high (Low Population)",AND(G11230=H11230,I11230&lt;=5000),"Equal Population",AND(G11230&gt;H11230,I11230&lt;=10000),"Male high (Medium Population)",AND(G11230&lt;H11230,I11230&lt;=10000),"Female high (Medium Population)",AND(G11230=H11230,I11230&lt;=10000),"Equal Population",AND(G11230&gt;H11230,I11230&lt;=15100),"Male high (High Populattion)",AND(G11230&lt;H11230,I11230&lt;=15100),"Female high (High Population)",AND(G11230=H11230,I11230&lt;=15100),"Equal Populattion",AND(G11230&gt;H11230,I11230&gt;=15100),"Male high (Peak Population)",AND(G11230&lt;H11230,I11230&gt;=15100),"Female high (Peak Population)",AND(G11230=H11230,I11230&gt;=15100),"Equal Population")</f>
        <v>Male high (Low Population)</v>
      </c>
    </row>
    <row r="11231" spans="1:14" x14ac:dyDescent="0.3">
      <c r="A11231">
        <v>428</v>
      </c>
      <c r="B11231" t="s">
        <v>96</v>
      </c>
      <c r="C11231">
        <v>2014</v>
      </c>
      <c r="D11231" t="s">
        <v>10</v>
      </c>
      <c r="E11231">
        <v>0</v>
      </c>
      <c r="F11231">
        <v>5</v>
      </c>
      <c r="G11231" s="2">
        <v>52.078000000000003</v>
      </c>
      <c r="H11231" s="2">
        <v>49.430999999999997</v>
      </c>
      <c r="I11231" s="2">
        <v>101.509</v>
      </c>
      <c r="J11231" t="str">
        <f t="shared" si="525"/>
        <v>Men</v>
      </c>
      <c r="K11231" t="str" cm="1">
        <f t="array" ref="K11231">_xlfn.IFS(I11231&lt;=500,"Fine",I11231&lt;=1000,"Good",I11231&lt;=12000,"Very Good",I11231&lt;=15000,"A",I11231&gt;=15000,"A+")</f>
        <v>Fine</v>
      </c>
      <c r="L11231" s="27" t="str">
        <f t="shared" si="526"/>
        <v>-</v>
      </c>
      <c r="M11231" t="str">
        <f t="shared" si="527"/>
        <v>True</v>
      </c>
      <c r="N11231" t="str" cm="1">
        <f t="array" ref="N11231">_xlfn.IFS(AND(G11231&gt;H11231,I11231&lt;=5000),"Male high (Low Population)",AND(G11231&lt;H11231,I11231&lt;=5000),"Female high (Low Population)",AND(G11231=H11231,I11231&lt;=5000),"Equal Population",AND(G11231&gt;H11231,I11231&lt;=10000),"Male high (Medium Population)",AND(G11231&lt;H11231,I11231&lt;=10000),"Female high (Medium Population)",AND(G11231=H11231,I11231&lt;=10000),"Equal Population",AND(G11231&gt;H11231,I11231&lt;=15100),"Male high (High Populattion)",AND(G11231&lt;H11231,I11231&lt;=15100),"Female high (High Population)",AND(G11231=H11231,I11231&lt;=15100),"Equal Populattion",AND(G11231&gt;H11231,I11231&gt;=15100),"Male high (Peak Population)",AND(G11231&lt;H11231,I11231&gt;=15100),"Female high (Peak Population)",AND(G11231=H11231,I11231&gt;=15100),"Equal Population")</f>
        <v>Male high (Low Population)</v>
      </c>
    </row>
    <row r="11232" spans="1:14" x14ac:dyDescent="0.3">
      <c r="A11232">
        <v>422</v>
      </c>
      <c r="B11232" t="s">
        <v>97</v>
      </c>
      <c r="C11232">
        <v>2014</v>
      </c>
      <c r="D11232" t="s">
        <v>10</v>
      </c>
      <c r="E11232">
        <v>0</v>
      </c>
      <c r="F11232">
        <v>5</v>
      </c>
      <c r="G11232" s="2">
        <v>303.84300000000002</v>
      </c>
      <c r="H11232" s="2">
        <v>276.07600000000002</v>
      </c>
      <c r="I11232" s="2">
        <v>579.91899999999998</v>
      </c>
      <c r="J11232" t="str">
        <f t="shared" si="525"/>
        <v>Men</v>
      </c>
      <c r="K11232" t="str" cm="1">
        <f t="array" ref="K11232">_xlfn.IFS(I11232&lt;=500,"Fine",I11232&lt;=1000,"Good",I11232&lt;=12000,"Very Good",I11232&lt;=15000,"A",I11232&gt;=15000,"A+")</f>
        <v>Good</v>
      </c>
      <c r="L11232" s="27" t="str">
        <f t="shared" si="526"/>
        <v>-</v>
      </c>
      <c r="M11232" t="str">
        <f t="shared" si="527"/>
        <v>True</v>
      </c>
      <c r="N11232" t="str" cm="1">
        <f t="array" ref="N11232">_xlfn.IFS(AND(G11232&gt;H11232,I11232&lt;=5000),"Male high (Low Population)",AND(G11232&lt;H11232,I11232&lt;=5000),"Female high (Low Population)",AND(G11232=H11232,I11232&lt;=5000),"Equal Population",AND(G11232&gt;H11232,I11232&lt;=10000),"Male high (Medium Population)",AND(G11232&lt;H11232,I11232&lt;=10000),"Female high (Medium Population)",AND(G11232=H11232,I11232&lt;=10000),"Equal Population",AND(G11232&gt;H11232,I11232&lt;=15100),"Male high (High Populattion)",AND(G11232&lt;H11232,I11232&lt;=15100),"Female high (High Population)",AND(G11232=H11232,I11232&lt;=15100),"Equal Populattion",AND(G11232&gt;H11232,I11232&gt;=15100),"Male high (Peak Population)",AND(G11232&lt;H11232,I11232&gt;=15100),"Female high (Peak Population)",AND(G11232=H11232,I11232&gt;=15100),"Equal Population")</f>
        <v>Male high (Low Population)</v>
      </c>
    </row>
    <row r="11233" spans="1:14" x14ac:dyDescent="0.3">
      <c r="A11233">
        <v>426</v>
      </c>
      <c r="B11233" t="s">
        <v>98</v>
      </c>
      <c r="C11233">
        <v>2014</v>
      </c>
      <c r="D11233" t="s">
        <v>10</v>
      </c>
      <c r="E11233">
        <v>0</v>
      </c>
      <c r="F11233">
        <v>5</v>
      </c>
      <c r="G11233" s="2">
        <v>122.358</v>
      </c>
      <c r="H11233" s="2">
        <v>121.018</v>
      </c>
      <c r="I11233" s="2">
        <v>243.376</v>
      </c>
      <c r="J11233" t="str">
        <f t="shared" si="525"/>
        <v>Men</v>
      </c>
      <c r="K11233" t="str" cm="1">
        <f t="array" ref="K11233">_xlfn.IFS(I11233&lt;=500,"Fine",I11233&lt;=1000,"Good",I11233&lt;=12000,"Very Good",I11233&lt;=15000,"A",I11233&gt;=15000,"A+")</f>
        <v>Fine</v>
      </c>
      <c r="L11233" s="27" t="str">
        <f t="shared" si="526"/>
        <v>-</v>
      </c>
      <c r="M11233" t="str">
        <f t="shared" si="527"/>
        <v>True</v>
      </c>
      <c r="N11233" t="str" cm="1">
        <f t="array" ref="N11233">_xlfn.IFS(AND(G11233&gt;H11233,I11233&lt;=5000),"Male high (Low Population)",AND(G11233&lt;H11233,I11233&lt;=5000),"Female high (Low Population)",AND(G11233=H11233,I11233&lt;=5000),"Equal Population",AND(G11233&gt;H11233,I11233&lt;=10000),"Male high (Medium Population)",AND(G11233&lt;H11233,I11233&lt;=10000),"Female high (Medium Population)",AND(G11233=H11233,I11233&lt;=10000),"Equal Population",AND(G11233&gt;H11233,I11233&lt;=15100),"Male high (High Populattion)",AND(G11233&lt;H11233,I11233&lt;=15100),"Female high (High Population)",AND(G11233=H11233,I11233&lt;=15100),"Equal Populattion",AND(G11233&gt;H11233,I11233&gt;=15100),"Male high (Peak Population)",AND(G11233&lt;H11233,I11233&gt;=15100),"Female high (Peak Population)",AND(G11233=H11233,I11233&gt;=15100),"Equal Population")</f>
        <v>Male high (Low Population)</v>
      </c>
    </row>
    <row r="11234" spans="1:14" x14ac:dyDescent="0.3">
      <c r="A11234">
        <v>430</v>
      </c>
      <c r="B11234" t="s">
        <v>99</v>
      </c>
      <c r="C11234">
        <v>2014</v>
      </c>
      <c r="D11234" t="s">
        <v>10</v>
      </c>
      <c r="E11234">
        <v>0</v>
      </c>
      <c r="F11234">
        <v>5</v>
      </c>
      <c r="G11234" s="2">
        <v>349.733</v>
      </c>
      <c r="H11234" s="2">
        <v>335.58699999999999</v>
      </c>
      <c r="I11234" s="2">
        <v>685.32</v>
      </c>
      <c r="J11234" t="str">
        <f t="shared" si="525"/>
        <v>Men</v>
      </c>
      <c r="K11234" t="str" cm="1">
        <f t="array" ref="K11234">_xlfn.IFS(I11234&lt;=500,"Fine",I11234&lt;=1000,"Good",I11234&lt;=12000,"Very Good",I11234&lt;=15000,"A",I11234&gt;=15000,"A+")</f>
        <v>Good</v>
      </c>
      <c r="L11234" s="27" t="str">
        <f t="shared" si="526"/>
        <v>-</v>
      </c>
      <c r="M11234" t="str">
        <f t="shared" si="527"/>
        <v>True</v>
      </c>
      <c r="N11234" t="str" cm="1">
        <f t="array" ref="N11234">_xlfn.IFS(AND(G11234&gt;H11234,I11234&lt;=5000),"Male high (Low Population)",AND(G11234&lt;H11234,I11234&lt;=5000),"Female high (Low Population)",AND(G11234=H11234,I11234&lt;=5000),"Equal Population",AND(G11234&gt;H11234,I11234&lt;=10000),"Male high (Medium Population)",AND(G11234&lt;H11234,I11234&lt;=10000),"Female high (Medium Population)",AND(G11234=H11234,I11234&lt;=10000),"Equal Population",AND(G11234&gt;H11234,I11234&lt;=15100),"Male high (High Populattion)",AND(G11234&lt;H11234,I11234&lt;=15100),"Female high (High Population)",AND(G11234=H11234,I11234&lt;=15100),"Equal Populattion",AND(G11234&gt;H11234,I11234&gt;=15100),"Male high (Peak Population)",AND(G11234&lt;H11234,I11234&gt;=15100),"Female high (Peak Population)",AND(G11234=H11234,I11234&gt;=15100),"Equal Population")</f>
        <v>Male high (Low Population)</v>
      </c>
    </row>
    <row r="11235" spans="1:14" x14ac:dyDescent="0.3">
      <c r="A11235">
        <v>434</v>
      </c>
      <c r="B11235" t="s">
        <v>100</v>
      </c>
      <c r="C11235">
        <v>2014</v>
      </c>
      <c r="D11235" t="s">
        <v>10</v>
      </c>
      <c r="E11235">
        <v>0</v>
      </c>
      <c r="F11235">
        <v>5</v>
      </c>
      <c r="G11235" s="2">
        <v>340.68900000000002</v>
      </c>
      <c r="H11235" s="2">
        <v>323.00599999999997</v>
      </c>
      <c r="I11235" s="2">
        <v>663.69500000000005</v>
      </c>
      <c r="J11235" t="str">
        <f t="shared" si="525"/>
        <v>Men</v>
      </c>
      <c r="K11235" t="str" cm="1">
        <f t="array" ref="K11235">_xlfn.IFS(I11235&lt;=500,"Fine",I11235&lt;=1000,"Good",I11235&lt;=12000,"Very Good",I11235&lt;=15000,"A",I11235&gt;=15000,"A+")</f>
        <v>Good</v>
      </c>
      <c r="L11235" s="27" t="str">
        <f t="shared" si="526"/>
        <v>-</v>
      </c>
      <c r="M11235" t="str">
        <f t="shared" si="527"/>
        <v>True</v>
      </c>
      <c r="N11235" t="str" cm="1">
        <f t="array" ref="N11235">_xlfn.IFS(AND(G11235&gt;H11235,I11235&lt;=5000),"Male high (Low Population)",AND(G11235&lt;H11235,I11235&lt;=5000),"Female high (Low Population)",AND(G11235=H11235,I11235&lt;=5000),"Equal Population",AND(G11235&gt;H11235,I11235&lt;=10000),"Male high (Medium Population)",AND(G11235&lt;H11235,I11235&lt;=10000),"Female high (Medium Population)",AND(G11235=H11235,I11235&lt;=10000),"Equal Population",AND(G11235&gt;H11235,I11235&lt;=15100),"Male high (High Populattion)",AND(G11235&lt;H11235,I11235&lt;=15100),"Female high (High Population)",AND(G11235=H11235,I11235&lt;=15100),"Equal Populattion",AND(G11235&gt;H11235,I11235&gt;=15100),"Male high (Peak Population)",AND(G11235&lt;H11235,I11235&gt;=15100),"Female high (Peak Population)",AND(G11235=H11235,I11235&gt;=15100),"Equal Population")</f>
        <v>Male high (Low Population)</v>
      </c>
    </row>
    <row r="11236" spans="1:14" x14ac:dyDescent="0.3">
      <c r="A11236">
        <v>440</v>
      </c>
      <c r="B11236" t="s">
        <v>101</v>
      </c>
      <c r="C11236">
        <v>2014</v>
      </c>
      <c r="D11236" t="s">
        <v>10</v>
      </c>
      <c r="E11236">
        <v>0</v>
      </c>
      <c r="F11236">
        <v>5</v>
      </c>
      <c r="G11236" s="2">
        <v>77.807000000000002</v>
      </c>
      <c r="H11236" s="2">
        <v>74.25</v>
      </c>
      <c r="I11236" s="2">
        <v>152.05699999999999</v>
      </c>
      <c r="J11236" t="str">
        <f t="shared" si="525"/>
        <v>Men</v>
      </c>
      <c r="K11236" t="str" cm="1">
        <f t="array" ref="K11236">_xlfn.IFS(I11236&lt;=500,"Fine",I11236&lt;=1000,"Good",I11236&lt;=12000,"Very Good",I11236&lt;=15000,"A",I11236&gt;=15000,"A+")</f>
        <v>Fine</v>
      </c>
      <c r="L11236" s="27" t="str">
        <f t="shared" si="526"/>
        <v>-</v>
      </c>
      <c r="M11236" t="str">
        <f t="shared" si="527"/>
        <v>True</v>
      </c>
      <c r="N11236" t="str" cm="1">
        <f t="array" ref="N11236">_xlfn.IFS(AND(G11236&gt;H11236,I11236&lt;=5000),"Male high (Low Population)",AND(G11236&lt;H11236,I11236&lt;=5000),"Female high (Low Population)",AND(G11236=H11236,I11236&lt;=5000),"Equal Population",AND(G11236&gt;H11236,I11236&lt;=10000),"Male high (Medium Population)",AND(G11236&lt;H11236,I11236&lt;=10000),"Female high (Medium Population)",AND(G11236=H11236,I11236&lt;=10000),"Equal Population",AND(G11236&gt;H11236,I11236&lt;=15100),"Male high (High Populattion)",AND(G11236&lt;H11236,I11236&lt;=15100),"Female high (High Population)",AND(G11236=H11236,I11236&lt;=15100),"Equal Populattion",AND(G11236&gt;H11236,I11236&gt;=15100),"Male high (Peak Population)",AND(G11236&lt;H11236,I11236&gt;=15100),"Female high (Peak Population)",AND(G11236=H11236,I11236&gt;=15100),"Equal Population")</f>
        <v>Male high (Low Population)</v>
      </c>
    </row>
    <row r="11237" spans="1:14" x14ac:dyDescent="0.3">
      <c r="A11237">
        <v>442</v>
      </c>
      <c r="B11237" t="s">
        <v>102</v>
      </c>
      <c r="C11237">
        <v>2014</v>
      </c>
      <c r="D11237" t="s">
        <v>10</v>
      </c>
      <c r="E11237">
        <v>0</v>
      </c>
      <c r="F11237">
        <v>5</v>
      </c>
      <c r="G11237" s="2">
        <v>15.853</v>
      </c>
      <c r="H11237" s="2">
        <v>15.023999999999999</v>
      </c>
      <c r="I11237" s="2">
        <v>30.876999999999999</v>
      </c>
      <c r="J11237" t="str">
        <f t="shared" si="525"/>
        <v>Men</v>
      </c>
      <c r="K11237" t="str" cm="1">
        <f t="array" ref="K11237">_xlfn.IFS(I11237&lt;=500,"Fine",I11237&lt;=1000,"Good",I11237&lt;=12000,"Very Good",I11237&lt;=15000,"A",I11237&gt;=15000,"A+")</f>
        <v>Fine</v>
      </c>
      <c r="L11237" s="27" t="str">
        <f t="shared" si="526"/>
        <v>-</v>
      </c>
      <c r="M11237" t="str">
        <f t="shared" si="527"/>
        <v>False</v>
      </c>
      <c r="N11237" t="str" cm="1">
        <f t="array" ref="N11237">_xlfn.IFS(AND(G11237&gt;H11237,I11237&lt;=5000),"Male high (Low Population)",AND(G11237&lt;H11237,I11237&lt;=5000),"Female high (Low Population)",AND(G11237=H11237,I11237&lt;=5000),"Equal Population",AND(G11237&gt;H11237,I11237&lt;=10000),"Male high (Medium Population)",AND(G11237&lt;H11237,I11237&lt;=10000),"Female high (Medium Population)",AND(G11237=H11237,I11237&lt;=10000),"Equal Population",AND(G11237&gt;H11237,I11237&lt;=15100),"Male high (High Populattion)",AND(G11237&lt;H11237,I11237&lt;=15100),"Female high (High Population)",AND(G11237=H11237,I11237&lt;=15100),"Equal Populattion",AND(G11237&gt;H11237,I11237&gt;=15100),"Male high (Peak Population)",AND(G11237&lt;H11237,I11237&gt;=15100),"Female high (Peak Population)",AND(G11237=H11237,I11237&gt;=15100),"Equal Population")</f>
        <v>Male high (Low Population)</v>
      </c>
    </row>
    <row r="11238" spans="1:14" x14ac:dyDescent="0.3">
      <c r="A11238">
        <v>450</v>
      </c>
      <c r="B11238" t="s">
        <v>103</v>
      </c>
      <c r="C11238">
        <v>2014</v>
      </c>
      <c r="D11238" t="s">
        <v>10</v>
      </c>
      <c r="E11238">
        <v>0</v>
      </c>
      <c r="F11238">
        <v>5</v>
      </c>
      <c r="G11238" s="2">
        <v>1838.5239999999999</v>
      </c>
      <c r="H11238" s="2">
        <v>1796.5119999999999</v>
      </c>
      <c r="I11238" s="2">
        <v>3635.0360000000001</v>
      </c>
      <c r="J11238" t="str">
        <f t="shared" si="525"/>
        <v>Men</v>
      </c>
      <c r="K11238" t="str" cm="1">
        <f t="array" ref="K11238">_xlfn.IFS(I11238&lt;=500,"Fine",I11238&lt;=1000,"Good",I11238&lt;=12000,"Very Good",I11238&lt;=15000,"A",I11238&gt;=15000,"A+")</f>
        <v>Very Good</v>
      </c>
      <c r="L11238" s="27" t="str">
        <f t="shared" si="526"/>
        <v>-</v>
      </c>
      <c r="M11238" t="str">
        <f t="shared" si="527"/>
        <v>True</v>
      </c>
      <c r="N11238" t="str" cm="1">
        <f t="array" ref="N11238">_xlfn.IFS(AND(G11238&gt;H11238,I11238&lt;=5000),"Male high (Low Population)",AND(G11238&lt;H11238,I11238&lt;=5000),"Female high (Low Population)",AND(G11238=H11238,I11238&lt;=5000),"Equal Population",AND(G11238&gt;H11238,I11238&lt;=10000),"Male high (Medium Population)",AND(G11238&lt;H11238,I11238&lt;=10000),"Female high (Medium Population)",AND(G11238=H11238,I11238&lt;=10000),"Equal Population",AND(G11238&gt;H11238,I11238&lt;=15100),"Male high (High Populattion)",AND(G11238&lt;H11238,I11238&lt;=15100),"Female high (High Population)",AND(G11238=H11238,I11238&lt;=15100),"Equal Populattion",AND(G11238&gt;H11238,I11238&gt;=15100),"Male high (Peak Population)",AND(G11238&lt;H11238,I11238&gt;=15100),"Female high (Peak Population)",AND(G11238=H11238,I11238&gt;=15100),"Equal Population")</f>
        <v>Male high (Low Population)</v>
      </c>
    </row>
    <row r="11239" spans="1:14" x14ac:dyDescent="0.3">
      <c r="A11239">
        <v>454</v>
      </c>
      <c r="B11239" t="s">
        <v>104</v>
      </c>
      <c r="C11239">
        <v>2014</v>
      </c>
      <c r="D11239" t="s">
        <v>10</v>
      </c>
      <c r="E11239">
        <v>0</v>
      </c>
      <c r="F11239">
        <v>5</v>
      </c>
      <c r="G11239" s="2">
        <v>1392.662</v>
      </c>
      <c r="H11239" s="2">
        <v>1366.1669999999999</v>
      </c>
      <c r="I11239" s="2">
        <v>2758.8290000000002</v>
      </c>
      <c r="J11239" t="str">
        <f t="shared" si="525"/>
        <v>Men</v>
      </c>
      <c r="K11239" t="str" cm="1">
        <f t="array" ref="K11239">_xlfn.IFS(I11239&lt;=500,"Fine",I11239&lt;=1000,"Good",I11239&lt;=12000,"Very Good",I11239&lt;=15000,"A",I11239&gt;=15000,"A+")</f>
        <v>Very Good</v>
      </c>
      <c r="L11239" s="27" t="str">
        <f t="shared" si="526"/>
        <v>-</v>
      </c>
      <c r="M11239" t="str">
        <f t="shared" si="527"/>
        <v>True</v>
      </c>
      <c r="N11239" t="str" cm="1">
        <f t="array" ref="N11239">_xlfn.IFS(AND(G11239&gt;H11239,I11239&lt;=5000),"Male high (Low Population)",AND(G11239&lt;H11239,I11239&lt;=5000),"Female high (Low Population)",AND(G11239=H11239,I11239&lt;=5000),"Equal Population",AND(G11239&gt;H11239,I11239&lt;=10000),"Male high (Medium Population)",AND(G11239&lt;H11239,I11239&lt;=10000),"Female high (Medium Population)",AND(G11239=H11239,I11239&lt;=10000),"Equal Population",AND(G11239&gt;H11239,I11239&lt;=15100),"Male high (High Populattion)",AND(G11239&lt;H11239,I11239&lt;=15100),"Female high (High Population)",AND(G11239=H11239,I11239&lt;=15100),"Equal Populattion",AND(G11239&gt;H11239,I11239&gt;=15100),"Male high (Peak Population)",AND(G11239&lt;H11239,I11239&gt;=15100),"Female high (Peak Population)",AND(G11239=H11239,I11239&gt;=15100),"Equal Population")</f>
        <v>Male high (Low Population)</v>
      </c>
    </row>
    <row r="11240" spans="1:14" x14ac:dyDescent="0.3">
      <c r="A11240">
        <v>458</v>
      </c>
      <c r="B11240" t="s">
        <v>105</v>
      </c>
      <c r="C11240">
        <v>2014</v>
      </c>
      <c r="D11240" t="s">
        <v>10</v>
      </c>
      <c r="E11240">
        <v>0</v>
      </c>
      <c r="F11240">
        <v>5</v>
      </c>
      <c r="G11240" s="2">
        <v>1276.0350000000001</v>
      </c>
      <c r="H11240" s="2">
        <v>1202.9000000000001</v>
      </c>
      <c r="I11240" s="2">
        <v>2478.9349999999999</v>
      </c>
      <c r="J11240" t="str">
        <f t="shared" si="525"/>
        <v>Men</v>
      </c>
      <c r="K11240" t="str" cm="1">
        <f t="array" ref="K11240">_xlfn.IFS(I11240&lt;=500,"Fine",I11240&lt;=1000,"Good",I11240&lt;=12000,"Very Good",I11240&lt;=15000,"A",I11240&gt;=15000,"A+")</f>
        <v>Very Good</v>
      </c>
      <c r="L11240" s="27" t="str">
        <f t="shared" si="526"/>
        <v>-</v>
      </c>
      <c r="M11240" t="str">
        <f t="shared" si="527"/>
        <v>True</v>
      </c>
      <c r="N11240" t="str" cm="1">
        <f t="array" ref="N11240">_xlfn.IFS(AND(G11240&gt;H11240,I11240&lt;=5000),"Male high (Low Population)",AND(G11240&lt;H11240,I11240&lt;=5000),"Female high (Low Population)",AND(G11240=H11240,I11240&lt;=5000),"Equal Population",AND(G11240&gt;H11240,I11240&lt;=10000),"Male high (Medium Population)",AND(G11240&lt;H11240,I11240&lt;=10000),"Female high (Medium Population)",AND(G11240=H11240,I11240&lt;=10000),"Equal Population",AND(G11240&gt;H11240,I11240&lt;=15100),"Male high (High Populattion)",AND(G11240&lt;H11240,I11240&lt;=15100),"Female high (High Population)",AND(G11240=H11240,I11240&lt;=15100),"Equal Populattion",AND(G11240&gt;H11240,I11240&gt;=15100),"Male high (Peak Population)",AND(G11240&lt;H11240,I11240&gt;=15100),"Female high (Peak Population)",AND(G11240=H11240,I11240&gt;=15100),"Equal Population")</f>
        <v>Male high (Low Population)</v>
      </c>
    </row>
    <row r="11241" spans="1:14" x14ac:dyDescent="0.3">
      <c r="A11241">
        <v>462</v>
      </c>
      <c r="B11241" t="s">
        <v>106</v>
      </c>
      <c r="C11241">
        <v>2014</v>
      </c>
      <c r="D11241" t="s">
        <v>10</v>
      </c>
      <c r="E11241">
        <v>0</v>
      </c>
      <c r="F11241">
        <v>5</v>
      </c>
      <c r="G11241" s="2">
        <v>19.067</v>
      </c>
      <c r="H11241" s="2">
        <v>17.937999999999999</v>
      </c>
      <c r="I11241" s="2">
        <v>37.005000000000003</v>
      </c>
      <c r="J11241" t="str">
        <f t="shared" si="525"/>
        <v>Men</v>
      </c>
      <c r="K11241" t="str" cm="1">
        <f t="array" ref="K11241">_xlfn.IFS(I11241&lt;=500,"Fine",I11241&lt;=1000,"Good",I11241&lt;=12000,"Very Good",I11241&lt;=15000,"A",I11241&gt;=15000,"A+")</f>
        <v>Fine</v>
      </c>
      <c r="L11241" s="27" t="str">
        <f t="shared" si="526"/>
        <v>-</v>
      </c>
      <c r="M11241" t="str">
        <f t="shared" si="527"/>
        <v>False</v>
      </c>
      <c r="N11241" t="str" cm="1">
        <f t="array" ref="N11241">_xlfn.IFS(AND(G11241&gt;H11241,I11241&lt;=5000),"Male high (Low Population)",AND(G11241&lt;H11241,I11241&lt;=5000),"Female high (Low Population)",AND(G11241=H11241,I11241&lt;=5000),"Equal Population",AND(G11241&gt;H11241,I11241&lt;=10000),"Male high (Medium Population)",AND(G11241&lt;H11241,I11241&lt;=10000),"Female high (Medium Population)",AND(G11241=H11241,I11241&lt;=10000),"Equal Population",AND(G11241&gt;H11241,I11241&lt;=15100),"Male high (High Populattion)",AND(G11241&lt;H11241,I11241&lt;=15100),"Female high (High Population)",AND(G11241=H11241,I11241&lt;=15100),"Equal Populattion",AND(G11241&gt;H11241,I11241&gt;=15100),"Male high (Peak Population)",AND(G11241&lt;H11241,I11241&gt;=15100),"Female high (Peak Population)",AND(G11241=H11241,I11241&gt;=15100),"Equal Population")</f>
        <v>Male high (Low Population)</v>
      </c>
    </row>
    <row r="11242" spans="1:14" x14ac:dyDescent="0.3">
      <c r="A11242">
        <v>466</v>
      </c>
      <c r="B11242" t="s">
        <v>107</v>
      </c>
      <c r="C11242">
        <v>2014</v>
      </c>
      <c r="D11242" t="s">
        <v>10</v>
      </c>
      <c r="E11242">
        <v>0</v>
      </c>
      <c r="F11242">
        <v>5</v>
      </c>
      <c r="G11242" s="2">
        <v>1632.5139999999999</v>
      </c>
      <c r="H11242" s="2">
        <v>1574.6489999999999</v>
      </c>
      <c r="I11242" s="2">
        <v>3207.163</v>
      </c>
      <c r="J11242" t="str">
        <f t="shared" si="525"/>
        <v>Men</v>
      </c>
      <c r="K11242" t="str" cm="1">
        <f t="array" ref="K11242">_xlfn.IFS(I11242&lt;=500,"Fine",I11242&lt;=1000,"Good",I11242&lt;=12000,"Very Good",I11242&lt;=15000,"A",I11242&gt;=15000,"A+")</f>
        <v>Very Good</v>
      </c>
      <c r="L11242" s="27" t="str">
        <f t="shared" si="526"/>
        <v>-</v>
      </c>
      <c r="M11242" t="str">
        <f t="shared" si="527"/>
        <v>True</v>
      </c>
      <c r="N11242" t="str" cm="1">
        <f t="array" ref="N11242">_xlfn.IFS(AND(G11242&gt;H11242,I11242&lt;=5000),"Male high (Low Population)",AND(G11242&lt;H11242,I11242&lt;=5000),"Female high (Low Population)",AND(G11242=H11242,I11242&lt;=5000),"Equal Population",AND(G11242&gt;H11242,I11242&lt;=10000),"Male high (Medium Population)",AND(G11242&lt;H11242,I11242&lt;=10000),"Female high (Medium Population)",AND(G11242=H11242,I11242&lt;=10000),"Equal Population",AND(G11242&gt;H11242,I11242&lt;=15100),"Male high (High Populattion)",AND(G11242&lt;H11242,I11242&lt;=15100),"Female high (High Population)",AND(G11242=H11242,I11242&lt;=15100),"Equal Populattion",AND(G11242&gt;H11242,I11242&gt;=15100),"Male high (Peak Population)",AND(G11242&lt;H11242,I11242&gt;=15100),"Female high (Peak Population)",AND(G11242=H11242,I11242&gt;=15100),"Equal Population")</f>
        <v>Male high (Low Population)</v>
      </c>
    </row>
    <row r="11243" spans="1:14" x14ac:dyDescent="0.3">
      <c r="A11243">
        <v>470</v>
      </c>
      <c r="B11243" t="s">
        <v>108</v>
      </c>
      <c r="C11243">
        <v>2014</v>
      </c>
      <c r="D11243" t="s">
        <v>10</v>
      </c>
      <c r="E11243">
        <v>0</v>
      </c>
      <c r="F11243">
        <v>5</v>
      </c>
      <c r="G11243" s="2">
        <v>10.936</v>
      </c>
      <c r="H11243" s="2">
        <v>10.164</v>
      </c>
      <c r="I11243" s="2">
        <v>21.1</v>
      </c>
      <c r="J11243" t="str">
        <f t="shared" si="525"/>
        <v>Men</v>
      </c>
      <c r="K11243" t="str" cm="1">
        <f t="array" ref="K11243">_xlfn.IFS(I11243&lt;=500,"Fine",I11243&lt;=1000,"Good",I11243&lt;=12000,"Very Good",I11243&lt;=15000,"A",I11243&gt;=15000,"A+")</f>
        <v>Fine</v>
      </c>
      <c r="L11243" s="27" t="str">
        <f t="shared" si="526"/>
        <v>-</v>
      </c>
      <c r="M11243" t="str">
        <f t="shared" si="527"/>
        <v>False</v>
      </c>
      <c r="N11243" t="str" cm="1">
        <f t="array" ref="N11243">_xlfn.IFS(AND(G11243&gt;H11243,I11243&lt;=5000),"Male high (Low Population)",AND(G11243&lt;H11243,I11243&lt;=5000),"Female high (Low Population)",AND(G11243=H11243,I11243&lt;=5000),"Equal Population",AND(G11243&gt;H11243,I11243&lt;=10000),"Male high (Medium Population)",AND(G11243&lt;H11243,I11243&lt;=10000),"Female high (Medium Population)",AND(G11243=H11243,I11243&lt;=10000),"Equal Population",AND(G11243&gt;H11243,I11243&lt;=15100),"Male high (High Populattion)",AND(G11243&lt;H11243,I11243&lt;=15100),"Female high (High Population)",AND(G11243=H11243,I11243&lt;=15100),"Equal Populattion",AND(G11243&gt;H11243,I11243&gt;=15100),"Male high (Peak Population)",AND(G11243&lt;H11243,I11243&gt;=15100),"Female high (Peak Population)",AND(G11243=H11243,I11243&gt;=15100),"Equal Population")</f>
        <v>Male high (Low Population)</v>
      </c>
    </row>
    <row r="11244" spans="1:14" x14ac:dyDescent="0.3">
      <c r="A11244">
        <v>474</v>
      </c>
      <c r="B11244" t="s">
        <v>109</v>
      </c>
      <c r="C11244">
        <v>2014</v>
      </c>
      <c r="D11244" t="s">
        <v>10</v>
      </c>
      <c r="E11244">
        <v>0</v>
      </c>
      <c r="F11244">
        <v>5</v>
      </c>
      <c r="G11244" s="2">
        <v>9.5570000000000004</v>
      </c>
      <c r="H11244" s="2">
        <v>8.891</v>
      </c>
      <c r="I11244" s="2">
        <v>18.448</v>
      </c>
      <c r="J11244" t="str">
        <f t="shared" si="525"/>
        <v>Men</v>
      </c>
      <c r="K11244" t="str" cm="1">
        <f t="array" ref="K11244">_xlfn.IFS(I11244&lt;=500,"Fine",I11244&lt;=1000,"Good",I11244&lt;=12000,"Very Good",I11244&lt;=15000,"A",I11244&gt;=15000,"A+")</f>
        <v>Fine</v>
      </c>
      <c r="L11244" s="27" t="str">
        <f t="shared" si="526"/>
        <v>-</v>
      </c>
      <c r="M11244" t="str">
        <f t="shared" si="527"/>
        <v>False</v>
      </c>
      <c r="N11244" t="str" cm="1">
        <f t="array" ref="N11244">_xlfn.IFS(AND(G11244&gt;H11244,I11244&lt;=5000),"Male high (Low Population)",AND(G11244&lt;H11244,I11244&lt;=5000),"Female high (Low Population)",AND(G11244=H11244,I11244&lt;=5000),"Equal Population",AND(G11244&gt;H11244,I11244&lt;=10000),"Male high (Medium Population)",AND(G11244&lt;H11244,I11244&lt;=10000),"Female high (Medium Population)",AND(G11244=H11244,I11244&lt;=10000),"Equal Population",AND(G11244&gt;H11244,I11244&lt;=15100),"Male high (High Populattion)",AND(G11244&lt;H11244,I11244&lt;=15100),"Female high (High Population)",AND(G11244=H11244,I11244&lt;=15100),"Equal Populattion",AND(G11244&gt;H11244,I11244&gt;=15100),"Male high (Peak Population)",AND(G11244&lt;H11244,I11244&gt;=15100),"Female high (Peak Population)",AND(G11244=H11244,I11244&gt;=15100),"Equal Population")</f>
        <v>Male high (Low Population)</v>
      </c>
    </row>
    <row r="11245" spans="1:14" x14ac:dyDescent="0.3">
      <c r="A11245">
        <v>478</v>
      </c>
      <c r="B11245" t="s">
        <v>110</v>
      </c>
      <c r="C11245">
        <v>2014</v>
      </c>
      <c r="D11245" t="s">
        <v>10</v>
      </c>
      <c r="E11245">
        <v>0</v>
      </c>
      <c r="F11245">
        <v>5</v>
      </c>
      <c r="G11245" s="2">
        <v>312.07</v>
      </c>
      <c r="H11245" s="2">
        <v>301.86200000000002</v>
      </c>
      <c r="I11245" s="2">
        <v>613.93200000000002</v>
      </c>
      <c r="J11245" t="str">
        <f t="shared" si="525"/>
        <v>Men</v>
      </c>
      <c r="K11245" t="str" cm="1">
        <f t="array" ref="K11245">_xlfn.IFS(I11245&lt;=500,"Fine",I11245&lt;=1000,"Good",I11245&lt;=12000,"Very Good",I11245&lt;=15000,"A",I11245&gt;=15000,"A+")</f>
        <v>Good</v>
      </c>
      <c r="L11245" s="27" t="str">
        <f t="shared" si="526"/>
        <v>-</v>
      </c>
      <c r="M11245" t="str">
        <f t="shared" si="527"/>
        <v>True</v>
      </c>
      <c r="N11245" t="str" cm="1">
        <f t="array" ref="N11245">_xlfn.IFS(AND(G11245&gt;H11245,I11245&lt;=5000),"Male high (Low Population)",AND(G11245&lt;H11245,I11245&lt;=5000),"Female high (Low Population)",AND(G11245=H11245,I11245&lt;=5000),"Equal Population",AND(G11245&gt;H11245,I11245&lt;=10000),"Male high (Medium Population)",AND(G11245&lt;H11245,I11245&lt;=10000),"Female high (Medium Population)",AND(G11245=H11245,I11245&lt;=10000),"Equal Population",AND(G11245&gt;H11245,I11245&lt;=15100),"Male high (High Populattion)",AND(G11245&lt;H11245,I11245&lt;=15100),"Female high (High Population)",AND(G11245=H11245,I11245&lt;=15100),"Equal Populattion",AND(G11245&gt;H11245,I11245&gt;=15100),"Male high (Peak Population)",AND(G11245&lt;H11245,I11245&gt;=15100),"Female high (Peak Population)",AND(G11245=H11245,I11245&gt;=15100),"Equal Population")</f>
        <v>Male high (Low Population)</v>
      </c>
    </row>
    <row r="11246" spans="1:14" x14ac:dyDescent="0.3">
      <c r="A11246">
        <v>480</v>
      </c>
      <c r="B11246" t="s">
        <v>111</v>
      </c>
      <c r="C11246">
        <v>2014</v>
      </c>
      <c r="D11246" t="s">
        <v>10</v>
      </c>
      <c r="E11246">
        <v>0</v>
      </c>
      <c r="F11246">
        <v>5</v>
      </c>
      <c r="G11246" s="2">
        <v>35.909999999999997</v>
      </c>
      <c r="H11246" s="2">
        <v>34.552999999999997</v>
      </c>
      <c r="I11246" s="2">
        <v>70.462999999999994</v>
      </c>
      <c r="J11246" t="str">
        <f t="shared" si="525"/>
        <v>Men</v>
      </c>
      <c r="K11246" t="str" cm="1">
        <f t="array" ref="K11246">_xlfn.IFS(I11246&lt;=500,"Fine",I11246&lt;=1000,"Good",I11246&lt;=12000,"Very Good",I11246&lt;=15000,"A",I11246&gt;=15000,"A+")</f>
        <v>Fine</v>
      </c>
      <c r="L11246" s="27" t="str">
        <f t="shared" si="526"/>
        <v>-</v>
      </c>
      <c r="M11246" t="str">
        <f t="shared" si="527"/>
        <v>False</v>
      </c>
      <c r="N11246" t="str" cm="1">
        <f t="array" ref="N11246">_xlfn.IFS(AND(G11246&gt;H11246,I11246&lt;=5000),"Male high (Low Population)",AND(G11246&lt;H11246,I11246&lt;=5000),"Female high (Low Population)",AND(G11246=H11246,I11246&lt;=5000),"Equal Population",AND(G11246&gt;H11246,I11246&lt;=10000),"Male high (Medium Population)",AND(G11246&lt;H11246,I11246&lt;=10000),"Female high (Medium Population)",AND(G11246=H11246,I11246&lt;=10000),"Equal Population",AND(G11246&gt;H11246,I11246&lt;=15100),"Male high (High Populattion)",AND(G11246&lt;H11246,I11246&lt;=15100),"Female high (High Population)",AND(G11246=H11246,I11246&lt;=15100),"Equal Populattion",AND(G11246&gt;H11246,I11246&gt;=15100),"Male high (Peak Population)",AND(G11246&lt;H11246,I11246&gt;=15100),"Female high (Peak Population)",AND(G11246=H11246,I11246&gt;=15100),"Equal Population")</f>
        <v>Male high (Low Population)</v>
      </c>
    </row>
    <row r="11247" spans="1:14" x14ac:dyDescent="0.3">
      <c r="A11247">
        <v>175</v>
      </c>
      <c r="B11247" t="s">
        <v>112</v>
      </c>
      <c r="C11247">
        <v>2014</v>
      </c>
      <c r="D11247" t="s">
        <v>10</v>
      </c>
      <c r="E11247">
        <v>0</v>
      </c>
      <c r="F11247">
        <v>5</v>
      </c>
      <c r="G11247" s="2">
        <v>18.015999999999998</v>
      </c>
      <c r="H11247" s="2">
        <v>17.510999999999999</v>
      </c>
      <c r="I11247" s="2">
        <v>35.527000000000001</v>
      </c>
      <c r="J11247" t="str">
        <f t="shared" si="525"/>
        <v>Men</v>
      </c>
      <c r="K11247" t="str" cm="1">
        <f t="array" ref="K11247">_xlfn.IFS(I11247&lt;=500,"Fine",I11247&lt;=1000,"Good",I11247&lt;=12000,"Very Good",I11247&lt;=15000,"A",I11247&gt;=15000,"A+")</f>
        <v>Fine</v>
      </c>
      <c r="L11247" s="27" t="str">
        <f t="shared" si="526"/>
        <v>-</v>
      </c>
      <c r="M11247" t="str">
        <f t="shared" si="527"/>
        <v>False</v>
      </c>
      <c r="N11247" t="str" cm="1">
        <f t="array" ref="N11247">_xlfn.IFS(AND(G11247&gt;H11247,I11247&lt;=5000),"Male high (Low Population)",AND(G11247&lt;H11247,I11247&lt;=5000),"Female high (Low Population)",AND(G11247=H11247,I11247&lt;=5000),"Equal Population",AND(G11247&gt;H11247,I11247&lt;=10000),"Male high (Medium Population)",AND(G11247&lt;H11247,I11247&lt;=10000),"Female high (Medium Population)",AND(G11247=H11247,I11247&lt;=10000),"Equal Population",AND(G11247&gt;H11247,I11247&lt;=15100),"Male high (High Populattion)",AND(G11247&lt;H11247,I11247&lt;=15100),"Female high (High Population)",AND(G11247=H11247,I11247&lt;=15100),"Equal Populattion",AND(G11247&gt;H11247,I11247&gt;=15100),"Male high (Peak Population)",AND(G11247&lt;H11247,I11247&gt;=15100),"Female high (Peak Population)",AND(G11247=H11247,I11247&gt;=15100),"Equal Population")</f>
        <v>Male high (Low Population)</v>
      </c>
    </row>
    <row r="11248" spans="1:14" x14ac:dyDescent="0.3">
      <c r="A11248">
        <v>928</v>
      </c>
      <c r="B11248" t="s">
        <v>113</v>
      </c>
      <c r="C11248">
        <v>2014</v>
      </c>
      <c r="D11248" t="s">
        <v>10</v>
      </c>
      <c r="E11248">
        <v>0</v>
      </c>
      <c r="F11248">
        <v>5</v>
      </c>
      <c r="G11248" s="2">
        <v>666.822</v>
      </c>
      <c r="H11248" s="2">
        <v>624.09</v>
      </c>
      <c r="I11248" s="2">
        <v>1290.912</v>
      </c>
      <c r="J11248" t="str">
        <f t="shared" si="525"/>
        <v>Men</v>
      </c>
      <c r="K11248" t="str" cm="1">
        <f t="array" ref="K11248">_xlfn.IFS(I11248&lt;=500,"Fine",I11248&lt;=1000,"Good",I11248&lt;=12000,"Very Good",I11248&lt;=15000,"A",I11248&gt;=15000,"A+")</f>
        <v>Very Good</v>
      </c>
      <c r="L11248" s="27" t="str">
        <f t="shared" si="526"/>
        <v>-</v>
      </c>
      <c r="M11248" t="str">
        <f t="shared" si="527"/>
        <v>True</v>
      </c>
      <c r="N11248" t="str" cm="1">
        <f t="array" ref="N11248">_xlfn.IFS(AND(G11248&gt;H11248,I11248&lt;=5000),"Male high (Low Population)",AND(G11248&lt;H11248,I11248&lt;=5000),"Female high (Low Population)",AND(G11248=H11248,I11248&lt;=5000),"Equal Population",AND(G11248&gt;H11248,I11248&lt;=10000),"Male high (Medium Population)",AND(G11248&lt;H11248,I11248&lt;=10000),"Female high (Medium Population)",AND(G11248=H11248,I11248&lt;=10000),"Equal Population",AND(G11248&gt;H11248,I11248&lt;=15100),"Male high (High Populattion)",AND(G11248&lt;H11248,I11248&lt;=15100),"Female high (High Population)",AND(G11248=H11248,I11248&lt;=15100),"Equal Populattion",AND(G11248&gt;H11248,I11248&gt;=15100),"Male high (Peak Population)",AND(G11248&lt;H11248,I11248&gt;=15100),"Female high (Peak Population)",AND(G11248=H11248,I11248&gt;=15100),"Equal Population")</f>
        <v>Male high (Low Population)</v>
      </c>
    </row>
    <row r="11249" spans="1:14" x14ac:dyDescent="0.3">
      <c r="A11249">
        <v>484</v>
      </c>
      <c r="B11249" t="s">
        <v>114</v>
      </c>
      <c r="C11249">
        <v>2014</v>
      </c>
      <c r="D11249" t="s">
        <v>10</v>
      </c>
      <c r="E11249">
        <v>0</v>
      </c>
      <c r="F11249">
        <v>5</v>
      </c>
      <c r="G11249" s="2">
        <v>5746.9679999999998</v>
      </c>
      <c r="H11249" s="2">
        <v>5490.3490000000002</v>
      </c>
      <c r="I11249" s="2">
        <v>11237.316999999999</v>
      </c>
      <c r="J11249" t="str">
        <f t="shared" si="525"/>
        <v>Men</v>
      </c>
      <c r="K11249" t="str" cm="1">
        <f t="array" ref="K11249">_xlfn.IFS(I11249&lt;=500,"Fine",I11249&lt;=1000,"Good",I11249&lt;=12000,"Very Good",I11249&lt;=15000,"A",I11249&gt;=15000,"A+")</f>
        <v>Very Good</v>
      </c>
      <c r="L11249" s="27" t="str">
        <f t="shared" si="526"/>
        <v>-</v>
      </c>
      <c r="M11249" t="str">
        <f t="shared" si="527"/>
        <v>True</v>
      </c>
      <c r="N11249" t="str" cm="1">
        <f t="array" ref="N11249">_xlfn.IFS(AND(G11249&gt;H11249,I11249&lt;=5000),"Male high (Low Population)",AND(G11249&lt;H11249,I11249&lt;=5000),"Female high (Low Population)",AND(G11249=H11249,I11249&lt;=5000),"Equal Population",AND(G11249&gt;H11249,I11249&lt;=10000),"Male high (Medium Population)",AND(G11249&lt;H11249,I11249&lt;=10000),"Female high (Medium Population)",AND(G11249=H11249,I11249&lt;=10000),"Equal Population",AND(G11249&gt;H11249,I11249&lt;=15100),"Male high (High Populattion)",AND(G11249&lt;H11249,I11249&lt;=15100),"Female high (High Population)",AND(G11249=H11249,I11249&lt;=15100),"Equal Populattion",AND(G11249&gt;H11249,I11249&gt;=15100),"Male high (Peak Population)",AND(G11249&lt;H11249,I11249&gt;=15100),"Female high (Peak Population)",AND(G11249=H11249,I11249&gt;=15100),"Equal Population")</f>
        <v>Male high (High Populattion)</v>
      </c>
    </row>
    <row r="11250" spans="1:14" x14ac:dyDescent="0.3">
      <c r="A11250">
        <v>954</v>
      </c>
      <c r="B11250" t="s">
        <v>115</v>
      </c>
      <c r="C11250">
        <v>2014</v>
      </c>
      <c r="D11250" t="s">
        <v>10</v>
      </c>
      <c r="E11250">
        <v>0</v>
      </c>
      <c r="F11250">
        <v>5</v>
      </c>
      <c r="G11250" s="2">
        <v>28.341000000000001</v>
      </c>
      <c r="H11250" s="2">
        <v>26.442</v>
      </c>
      <c r="I11250" s="2">
        <v>54.783000000000001</v>
      </c>
      <c r="J11250" t="str">
        <f t="shared" si="525"/>
        <v>Men</v>
      </c>
      <c r="K11250" t="str" cm="1">
        <f t="array" ref="K11250">_xlfn.IFS(I11250&lt;=500,"Fine",I11250&lt;=1000,"Good",I11250&lt;=12000,"Very Good",I11250&lt;=15000,"A",I11250&gt;=15000,"A+")</f>
        <v>Fine</v>
      </c>
      <c r="L11250" s="27" t="str">
        <f t="shared" si="526"/>
        <v>-</v>
      </c>
      <c r="M11250" t="str">
        <f t="shared" si="527"/>
        <v>False</v>
      </c>
      <c r="N11250" t="str" cm="1">
        <f t="array" ref="N11250">_xlfn.IFS(AND(G11250&gt;H11250,I11250&lt;=5000),"Male high (Low Population)",AND(G11250&lt;H11250,I11250&lt;=5000),"Female high (Low Population)",AND(G11250=H11250,I11250&lt;=5000),"Equal Population",AND(G11250&gt;H11250,I11250&lt;=10000),"Male high (Medium Population)",AND(G11250&lt;H11250,I11250&lt;=10000),"Female high (Medium Population)",AND(G11250=H11250,I11250&lt;=10000),"Equal Population",AND(G11250&gt;H11250,I11250&lt;=15100),"Male high (High Populattion)",AND(G11250&lt;H11250,I11250&lt;=15100),"Female high (High Population)",AND(G11250=H11250,I11250&lt;=15100),"Equal Populattion",AND(G11250&gt;H11250,I11250&gt;=15100),"Male high (Peak Population)",AND(G11250&lt;H11250,I11250&gt;=15100),"Female high (Peak Population)",AND(G11250=H11250,I11250&gt;=15100),"Equal Population")</f>
        <v>Male high (Low Population)</v>
      </c>
    </row>
    <row r="11251" spans="1:14" x14ac:dyDescent="0.3">
      <c r="A11251">
        <v>496</v>
      </c>
      <c r="B11251" t="s">
        <v>116</v>
      </c>
      <c r="C11251">
        <v>2014</v>
      </c>
      <c r="D11251" t="s">
        <v>10</v>
      </c>
      <c r="E11251">
        <v>0</v>
      </c>
      <c r="F11251">
        <v>5</v>
      </c>
      <c r="G11251" s="2">
        <v>178.39599999999999</v>
      </c>
      <c r="H11251" s="2">
        <v>173.95</v>
      </c>
      <c r="I11251" s="2">
        <v>352.346</v>
      </c>
      <c r="J11251" t="str">
        <f t="shared" si="525"/>
        <v>Men</v>
      </c>
      <c r="K11251" t="str" cm="1">
        <f t="array" ref="K11251">_xlfn.IFS(I11251&lt;=500,"Fine",I11251&lt;=1000,"Good",I11251&lt;=12000,"Very Good",I11251&lt;=15000,"A",I11251&gt;=15000,"A+")</f>
        <v>Fine</v>
      </c>
      <c r="L11251" s="27" t="str">
        <f t="shared" si="526"/>
        <v>-</v>
      </c>
      <c r="M11251" t="str">
        <f t="shared" si="527"/>
        <v>True</v>
      </c>
      <c r="N11251" t="str" cm="1">
        <f t="array" ref="N11251">_xlfn.IFS(AND(G11251&gt;H11251,I11251&lt;=5000),"Male high (Low Population)",AND(G11251&lt;H11251,I11251&lt;=5000),"Female high (Low Population)",AND(G11251=H11251,I11251&lt;=5000),"Equal Population",AND(G11251&gt;H11251,I11251&lt;=10000),"Male high (Medium Population)",AND(G11251&lt;H11251,I11251&lt;=10000),"Female high (Medium Population)",AND(G11251=H11251,I11251&lt;=10000),"Equal Population",AND(G11251&gt;H11251,I11251&lt;=15100),"Male high (High Populattion)",AND(G11251&lt;H11251,I11251&lt;=15100),"Female high (High Population)",AND(G11251=H11251,I11251&lt;=15100),"Equal Populattion",AND(G11251&gt;H11251,I11251&gt;=15100),"Male high (Peak Population)",AND(G11251&lt;H11251,I11251&gt;=15100),"Female high (Peak Population)",AND(G11251=H11251,I11251&gt;=15100),"Equal Population")</f>
        <v>Male high (Low Population)</v>
      </c>
    </row>
    <row r="11252" spans="1:14" x14ac:dyDescent="0.3">
      <c r="A11252">
        <v>499</v>
      </c>
      <c r="B11252" t="s">
        <v>117</v>
      </c>
      <c r="C11252">
        <v>2014</v>
      </c>
      <c r="D11252" t="s">
        <v>10</v>
      </c>
      <c r="E11252">
        <v>0</v>
      </c>
      <c r="F11252">
        <v>5</v>
      </c>
      <c r="G11252" s="2">
        <v>19.597000000000001</v>
      </c>
      <c r="H11252" s="2">
        <v>18.035</v>
      </c>
      <c r="I11252" s="2">
        <v>37.631999999999998</v>
      </c>
      <c r="J11252" t="str">
        <f t="shared" si="525"/>
        <v>Men</v>
      </c>
      <c r="K11252" t="str" cm="1">
        <f t="array" ref="K11252">_xlfn.IFS(I11252&lt;=500,"Fine",I11252&lt;=1000,"Good",I11252&lt;=12000,"Very Good",I11252&lt;=15000,"A",I11252&gt;=15000,"A+")</f>
        <v>Fine</v>
      </c>
      <c r="L11252" s="27" t="str">
        <f t="shared" si="526"/>
        <v>-</v>
      </c>
      <c r="M11252" t="str">
        <f t="shared" si="527"/>
        <v>False</v>
      </c>
      <c r="N11252" t="str" cm="1">
        <f t="array" ref="N11252">_xlfn.IFS(AND(G11252&gt;H11252,I11252&lt;=5000),"Male high (Low Population)",AND(G11252&lt;H11252,I11252&lt;=5000),"Female high (Low Population)",AND(G11252=H11252,I11252&lt;=5000),"Equal Population",AND(G11252&gt;H11252,I11252&lt;=10000),"Male high (Medium Population)",AND(G11252&lt;H11252,I11252&lt;=10000),"Female high (Medium Population)",AND(G11252=H11252,I11252&lt;=10000),"Equal Population",AND(G11252&gt;H11252,I11252&lt;=15100),"Male high (High Populattion)",AND(G11252&lt;H11252,I11252&lt;=15100),"Female high (High Population)",AND(G11252=H11252,I11252&lt;=15100),"Equal Populattion",AND(G11252&gt;H11252,I11252&gt;=15100),"Male high (Peak Population)",AND(G11252&lt;H11252,I11252&gt;=15100),"Female high (Peak Population)",AND(G11252=H11252,I11252&gt;=15100),"Equal Population")</f>
        <v>Male high (Low Population)</v>
      </c>
    </row>
    <row r="11253" spans="1:14" x14ac:dyDescent="0.3">
      <c r="A11253">
        <v>504</v>
      </c>
      <c r="B11253" t="s">
        <v>118</v>
      </c>
      <c r="C11253">
        <v>2014</v>
      </c>
      <c r="D11253" t="s">
        <v>10</v>
      </c>
      <c r="E11253">
        <v>0</v>
      </c>
      <c r="F11253">
        <v>5</v>
      </c>
      <c r="G11253" s="2">
        <v>1755.374</v>
      </c>
      <c r="H11253" s="2">
        <v>1662.489</v>
      </c>
      <c r="I11253" s="2">
        <v>3417.8629999999998</v>
      </c>
      <c r="J11253" t="str">
        <f t="shared" si="525"/>
        <v>Men</v>
      </c>
      <c r="K11253" t="str" cm="1">
        <f t="array" ref="K11253">_xlfn.IFS(I11253&lt;=500,"Fine",I11253&lt;=1000,"Good",I11253&lt;=12000,"Very Good",I11253&lt;=15000,"A",I11253&gt;=15000,"A+")</f>
        <v>Very Good</v>
      </c>
      <c r="L11253" s="27" t="str">
        <f t="shared" si="526"/>
        <v>-</v>
      </c>
      <c r="M11253" t="str">
        <f t="shared" si="527"/>
        <v>True</v>
      </c>
      <c r="N11253" t="str" cm="1">
        <f t="array" ref="N11253">_xlfn.IFS(AND(G11253&gt;H11253,I11253&lt;=5000),"Male high (Low Population)",AND(G11253&lt;H11253,I11253&lt;=5000),"Female high (Low Population)",AND(G11253=H11253,I11253&lt;=5000),"Equal Population",AND(G11253&gt;H11253,I11253&lt;=10000),"Male high (Medium Population)",AND(G11253&lt;H11253,I11253&lt;=10000),"Female high (Medium Population)",AND(G11253=H11253,I11253&lt;=10000),"Equal Population",AND(G11253&gt;H11253,I11253&lt;=15100),"Male high (High Populattion)",AND(G11253&lt;H11253,I11253&lt;=15100),"Female high (High Population)",AND(G11253=H11253,I11253&lt;=15100),"Equal Populattion",AND(G11253&gt;H11253,I11253&gt;=15100),"Male high (Peak Population)",AND(G11253&lt;H11253,I11253&gt;=15100),"Female high (Peak Population)",AND(G11253=H11253,I11253&gt;=15100),"Equal Population")</f>
        <v>Male high (Low Population)</v>
      </c>
    </row>
    <row r="11254" spans="1:14" x14ac:dyDescent="0.3">
      <c r="A11254">
        <v>508</v>
      </c>
      <c r="B11254" t="s">
        <v>119</v>
      </c>
      <c r="C11254">
        <v>2014</v>
      </c>
      <c r="D11254" t="s">
        <v>10</v>
      </c>
      <c r="E11254">
        <v>0</v>
      </c>
      <c r="F11254">
        <v>5</v>
      </c>
      <c r="G11254" s="2">
        <v>2276.2089999999998</v>
      </c>
      <c r="H11254" s="2">
        <v>2257.9580000000001</v>
      </c>
      <c r="I11254" s="2">
        <v>4534.1670000000004</v>
      </c>
      <c r="J11254" t="str">
        <f t="shared" si="525"/>
        <v>Men</v>
      </c>
      <c r="K11254" t="str" cm="1">
        <f t="array" ref="K11254">_xlfn.IFS(I11254&lt;=500,"Fine",I11254&lt;=1000,"Good",I11254&lt;=12000,"Very Good",I11254&lt;=15000,"A",I11254&gt;=15000,"A+")</f>
        <v>Very Good</v>
      </c>
      <c r="L11254" s="27" t="str">
        <f t="shared" si="526"/>
        <v>-</v>
      </c>
      <c r="M11254" t="str">
        <f t="shared" si="527"/>
        <v>True</v>
      </c>
      <c r="N11254" t="str" cm="1">
        <f t="array" ref="N11254">_xlfn.IFS(AND(G11254&gt;H11254,I11254&lt;=5000),"Male high (Low Population)",AND(G11254&lt;H11254,I11254&lt;=5000),"Female high (Low Population)",AND(G11254=H11254,I11254&lt;=5000),"Equal Population",AND(G11254&gt;H11254,I11254&lt;=10000),"Male high (Medium Population)",AND(G11254&lt;H11254,I11254&lt;=10000),"Female high (Medium Population)",AND(G11254=H11254,I11254&lt;=10000),"Equal Population",AND(G11254&gt;H11254,I11254&lt;=15100),"Male high (High Populattion)",AND(G11254&lt;H11254,I11254&lt;=15100),"Female high (High Population)",AND(G11254=H11254,I11254&lt;=15100),"Equal Populattion",AND(G11254&gt;H11254,I11254&gt;=15100),"Male high (Peak Population)",AND(G11254&lt;H11254,I11254&gt;=15100),"Female high (Peak Population)",AND(G11254=H11254,I11254&gt;=15100),"Equal Population")</f>
        <v>Male high (Low Population)</v>
      </c>
    </row>
    <row r="11255" spans="1:14" x14ac:dyDescent="0.3">
      <c r="A11255">
        <v>104</v>
      </c>
      <c r="B11255" t="s">
        <v>120</v>
      </c>
      <c r="C11255">
        <v>2014</v>
      </c>
      <c r="D11255" t="s">
        <v>10</v>
      </c>
      <c r="E11255">
        <v>0</v>
      </c>
      <c r="F11255">
        <v>5</v>
      </c>
      <c r="G11255" s="2">
        <v>2327.9630000000002</v>
      </c>
      <c r="H11255" s="2">
        <v>2290.8090000000002</v>
      </c>
      <c r="I11255" s="2">
        <v>4618.7719999999999</v>
      </c>
      <c r="J11255" t="str">
        <f t="shared" si="525"/>
        <v>Men</v>
      </c>
      <c r="K11255" t="str" cm="1">
        <f t="array" ref="K11255">_xlfn.IFS(I11255&lt;=500,"Fine",I11255&lt;=1000,"Good",I11255&lt;=12000,"Very Good",I11255&lt;=15000,"A",I11255&gt;=15000,"A+")</f>
        <v>Very Good</v>
      </c>
      <c r="L11255" s="27" t="str">
        <f t="shared" si="526"/>
        <v>-</v>
      </c>
      <c r="M11255" t="str">
        <f t="shared" si="527"/>
        <v>True</v>
      </c>
      <c r="N11255" t="str" cm="1">
        <f t="array" ref="N11255">_xlfn.IFS(AND(G11255&gt;H11255,I11255&lt;=5000),"Male high (Low Population)",AND(G11255&lt;H11255,I11255&lt;=5000),"Female high (Low Population)",AND(G11255=H11255,I11255&lt;=5000),"Equal Population",AND(G11255&gt;H11255,I11255&lt;=10000),"Male high (Medium Population)",AND(G11255&lt;H11255,I11255&lt;=10000),"Female high (Medium Population)",AND(G11255=H11255,I11255&lt;=10000),"Equal Population",AND(G11255&gt;H11255,I11255&lt;=15100),"Male high (High Populattion)",AND(G11255&lt;H11255,I11255&lt;=15100),"Female high (High Population)",AND(G11255=H11255,I11255&lt;=15100),"Equal Populattion",AND(G11255&gt;H11255,I11255&gt;=15100),"Male high (Peak Population)",AND(G11255&lt;H11255,I11255&gt;=15100),"Female high (Peak Population)",AND(G11255=H11255,I11255&gt;=15100),"Equal Population")</f>
        <v>Male high (Low Population)</v>
      </c>
    </row>
    <row r="11256" spans="1:14" x14ac:dyDescent="0.3">
      <c r="A11256">
        <v>516</v>
      </c>
      <c r="B11256" t="s">
        <v>121</v>
      </c>
      <c r="C11256">
        <v>2014</v>
      </c>
      <c r="D11256" t="s">
        <v>10</v>
      </c>
      <c r="E11256">
        <v>0</v>
      </c>
      <c r="F11256">
        <v>5</v>
      </c>
      <c r="G11256" s="2">
        <v>159.11799999999999</v>
      </c>
      <c r="H11256" s="2">
        <v>158.887</v>
      </c>
      <c r="I11256" s="2">
        <v>318.005</v>
      </c>
      <c r="J11256" t="str">
        <f t="shared" si="525"/>
        <v>Men</v>
      </c>
      <c r="K11256" t="str" cm="1">
        <f t="array" ref="K11256">_xlfn.IFS(I11256&lt;=500,"Fine",I11256&lt;=1000,"Good",I11256&lt;=12000,"Very Good",I11256&lt;=15000,"A",I11256&gt;=15000,"A+")</f>
        <v>Fine</v>
      </c>
      <c r="L11256" s="27" t="str">
        <f t="shared" si="526"/>
        <v>-</v>
      </c>
      <c r="M11256" t="str">
        <f t="shared" si="527"/>
        <v>True</v>
      </c>
      <c r="N11256" t="str" cm="1">
        <f t="array" ref="N11256">_xlfn.IFS(AND(G11256&gt;H11256,I11256&lt;=5000),"Male high (Low Population)",AND(G11256&lt;H11256,I11256&lt;=5000),"Female high (Low Population)",AND(G11256=H11256,I11256&lt;=5000),"Equal Population",AND(G11256&gt;H11256,I11256&lt;=10000),"Male high (Medium Population)",AND(G11256&lt;H11256,I11256&lt;=10000),"Female high (Medium Population)",AND(G11256=H11256,I11256&lt;=10000),"Equal Population",AND(G11256&gt;H11256,I11256&lt;=15100),"Male high (High Populattion)",AND(G11256&lt;H11256,I11256&lt;=15100),"Female high (High Population)",AND(G11256=H11256,I11256&lt;=15100),"Equal Populattion",AND(G11256&gt;H11256,I11256&gt;=15100),"Male high (Peak Population)",AND(G11256&lt;H11256,I11256&gt;=15100),"Female high (Peak Population)",AND(G11256=H11256,I11256&gt;=15100),"Equal Population")</f>
        <v>Male high (Low Population)</v>
      </c>
    </row>
    <row r="11257" spans="1:14" x14ac:dyDescent="0.3">
      <c r="A11257">
        <v>524</v>
      </c>
      <c r="B11257" t="s">
        <v>122</v>
      </c>
      <c r="C11257">
        <v>2014</v>
      </c>
      <c r="D11257" t="s">
        <v>10</v>
      </c>
      <c r="E11257">
        <v>0</v>
      </c>
      <c r="F11257">
        <v>5</v>
      </c>
      <c r="G11257" s="2">
        <v>1427.4259999999999</v>
      </c>
      <c r="H11257" s="2">
        <v>1395.758</v>
      </c>
      <c r="I11257" s="2">
        <v>2823.1840000000002</v>
      </c>
      <c r="J11257" t="str">
        <f t="shared" si="525"/>
        <v>Men</v>
      </c>
      <c r="K11257" t="str" cm="1">
        <f t="array" ref="K11257">_xlfn.IFS(I11257&lt;=500,"Fine",I11257&lt;=1000,"Good",I11257&lt;=12000,"Very Good",I11257&lt;=15000,"A",I11257&gt;=15000,"A+")</f>
        <v>Very Good</v>
      </c>
      <c r="L11257" s="27" t="str">
        <f t="shared" si="526"/>
        <v>-</v>
      </c>
      <c r="M11257" t="str">
        <f t="shared" si="527"/>
        <v>True</v>
      </c>
      <c r="N11257" t="str" cm="1">
        <f t="array" ref="N11257">_xlfn.IFS(AND(G11257&gt;H11257,I11257&lt;=5000),"Male high (Low Population)",AND(G11257&lt;H11257,I11257&lt;=5000),"Female high (Low Population)",AND(G11257=H11257,I11257&lt;=5000),"Equal Population",AND(G11257&gt;H11257,I11257&lt;=10000),"Male high (Medium Population)",AND(G11257&lt;H11257,I11257&lt;=10000),"Female high (Medium Population)",AND(G11257=H11257,I11257&lt;=10000),"Equal Population",AND(G11257&gt;H11257,I11257&lt;=15100),"Male high (High Populattion)",AND(G11257&lt;H11257,I11257&lt;=15100),"Female high (High Population)",AND(G11257=H11257,I11257&lt;=15100),"Equal Populattion",AND(G11257&gt;H11257,I11257&gt;=15100),"Male high (Peak Population)",AND(G11257&lt;H11257,I11257&gt;=15100),"Female high (Peak Population)",AND(G11257=H11257,I11257&gt;=15100),"Equal Population")</f>
        <v>Male high (Low Population)</v>
      </c>
    </row>
    <row r="11258" spans="1:14" x14ac:dyDescent="0.3">
      <c r="A11258">
        <v>528</v>
      </c>
      <c r="B11258" t="s">
        <v>123</v>
      </c>
      <c r="C11258">
        <v>2014</v>
      </c>
      <c r="D11258" t="s">
        <v>10</v>
      </c>
      <c r="E11258">
        <v>0</v>
      </c>
      <c r="F11258">
        <v>5</v>
      </c>
      <c r="G11258" s="2">
        <v>459.255</v>
      </c>
      <c r="H11258" s="2">
        <v>435.20499999999998</v>
      </c>
      <c r="I11258" s="2">
        <v>894.46</v>
      </c>
      <c r="J11258" t="str">
        <f t="shared" si="525"/>
        <v>Men</v>
      </c>
      <c r="K11258" t="str" cm="1">
        <f t="array" ref="K11258">_xlfn.IFS(I11258&lt;=500,"Fine",I11258&lt;=1000,"Good",I11258&lt;=12000,"Very Good",I11258&lt;=15000,"A",I11258&gt;=15000,"A+")</f>
        <v>Good</v>
      </c>
      <c r="L11258" s="27" t="str">
        <f t="shared" si="526"/>
        <v>-</v>
      </c>
      <c r="M11258" t="str">
        <f t="shared" si="527"/>
        <v>True</v>
      </c>
      <c r="N11258" t="str" cm="1">
        <f t="array" ref="N11258">_xlfn.IFS(AND(G11258&gt;H11258,I11258&lt;=5000),"Male high (Low Population)",AND(G11258&lt;H11258,I11258&lt;=5000),"Female high (Low Population)",AND(G11258=H11258,I11258&lt;=5000),"Equal Population",AND(G11258&gt;H11258,I11258&lt;=10000),"Male high (Medium Population)",AND(G11258&lt;H11258,I11258&lt;=10000),"Female high (Medium Population)",AND(G11258=H11258,I11258&lt;=10000),"Equal Population",AND(G11258&gt;H11258,I11258&lt;=15100),"Male high (High Populattion)",AND(G11258&lt;H11258,I11258&lt;=15100),"Female high (High Population)",AND(G11258=H11258,I11258&lt;=15100),"Equal Populattion",AND(G11258&gt;H11258,I11258&gt;=15100),"Male high (Peak Population)",AND(G11258&lt;H11258,I11258&gt;=15100),"Female high (Peak Population)",AND(G11258=H11258,I11258&gt;=15100),"Equal Population")</f>
        <v>Male high (Low Population)</v>
      </c>
    </row>
    <row r="11259" spans="1:14" x14ac:dyDescent="0.3">
      <c r="A11259">
        <v>540</v>
      </c>
      <c r="B11259" t="s">
        <v>124</v>
      </c>
      <c r="C11259">
        <v>2014</v>
      </c>
      <c r="D11259" t="s">
        <v>10</v>
      </c>
      <c r="E11259">
        <v>0</v>
      </c>
      <c r="F11259">
        <v>5</v>
      </c>
      <c r="G11259" s="2">
        <v>11.141999999999999</v>
      </c>
      <c r="H11259" s="2">
        <v>10.66</v>
      </c>
      <c r="I11259" s="2">
        <v>21.802</v>
      </c>
      <c r="J11259" t="str">
        <f t="shared" si="525"/>
        <v>Men</v>
      </c>
      <c r="K11259" t="str" cm="1">
        <f t="array" ref="K11259">_xlfn.IFS(I11259&lt;=500,"Fine",I11259&lt;=1000,"Good",I11259&lt;=12000,"Very Good",I11259&lt;=15000,"A",I11259&gt;=15000,"A+")</f>
        <v>Fine</v>
      </c>
      <c r="L11259" s="27" t="str">
        <f t="shared" si="526"/>
        <v>-</v>
      </c>
      <c r="M11259" t="str">
        <f t="shared" si="527"/>
        <v>False</v>
      </c>
      <c r="N11259" t="str" cm="1">
        <f t="array" ref="N11259">_xlfn.IFS(AND(G11259&gt;H11259,I11259&lt;=5000),"Male high (Low Population)",AND(G11259&lt;H11259,I11259&lt;=5000),"Female high (Low Population)",AND(G11259=H11259,I11259&lt;=5000),"Equal Population",AND(G11259&gt;H11259,I11259&lt;=10000),"Male high (Medium Population)",AND(G11259&lt;H11259,I11259&lt;=10000),"Female high (Medium Population)",AND(G11259=H11259,I11259&lt;=10000),"Equal Population",AND(G11259&gt;H11259,I11259&lt;=15100),"Male high (High Populattion)",AND(G11259&lt;H11259,I11259&lt;=15100),"Female high (High Population)",AND(G11259=H11259,I11259&lt;=15100),"Equal Populattion",AND(G11259&gt;H11259,I11259&gt;=15100),"Male high (Peak Population)",AND(G11259&lt;H11259,I11259&gt;=15100),"Female high (Peak Population)",AND(G11259=H11259,I11259&gt;=15100),"Equal Population")</f>
        <v>Male high (Low Population)</v>
      </c>
    </row>
    <row r="11260" spans="1:14" x14ac:dyDescent="0.3">
      <c r="A11260">
        <v>554</v>
      </c>
      <c r="B11260" t="s">
        <v>125</v>
      </c>
      <c r="C11260">
        <v>2014</v>
      </c>
      <c r="D11260" t="s">
        <v>10</v>
      </c>
      <c r="E11260">
        <v>0</v>
      </c>
      <c r="F11260">
        <v>5</v>
      </c>
      <c r="G11260" s="2">
        <v>160.11799999999999</v>
      </c>
      <c r="H11260" s="2">
        <v>151.756</v>
      </c>
      <c r="I11260" s="2">
        <v>311.87400000000002</v>
      </c>
      <c r="J11260" t="str">
        <f t="shared" si="525"/>
        <v>Men</v>
      </c>
      <c r="K11260" t="str" cm="1">
        <f t="array" ref="K11260">_xlfn.IFS(I11260&lt;=500,"Fine",I11260&lt;=1000,"Good",I11260&lt;=12000,"Very Good",I11260&lt;=15000,"A",I11260&gt;=15000,"A+")</f>
        <v>Fine</v>
      </c>
      <c r="L11260" s="27" t="str">
        <f t="shared" si="526"/>
        <v>-</v>
      </c>
      <c r="M11260" t="str">
        <f t="shared" si="527"/>
        <v>True</v>
      </c>
      <c r="N11260" t="str" cm="1">
        <f t="array" ref="N11260">_xlfn.IFS(AND(G11260&gt;H11260,I11260&lt;=5000),"Male high (Low Population)",AND(G11260&lt;H11260,I11260&lt;=5000),"Female high (Low Population)",AND(G11260=H11260,I11260&lt;=5000),"Equal Population",AND(G11260&gt;H11260,I11260&lt;=10000),"Male high (Medium Population)",AND(G11260&lt;H11260,I11260&lt;=10000),"Female high (Medium Population)",AND(G11260=H11260,I11260&lt;=10000),"Equal Population",AND(G11260&gt;H11260,I11260&lt;=15100),"Male high (High Populattion)",AND(G11260&lt;H11260,I11260&lt;=15100),"Female high (High Population)",AND(G11260=H11260,I11260&lt;=15100),"Equal Populattion",AND(G11260&gt;H11260,I11260&gt;=15100),"Male high (Peak Population)",AND(G11260&lt;H11260,I11260&gt;=15100),"Female high (Peak Population)",AND(G11260=H11260,I11260&gt;=15100),"Equal Population")</f>
        <v>Male high (Low Population)</v>
      </c>
    </row>
    <row r="11261" spans="1:14" x14ac:dyDescent="0.3">
      <c r="A11261">
        <v>558</v>
      </c>
      <c r="B11261" t="s">
        <v>126</v>
      </c>
      <c r="C11261">
        <v>2014</v>
      </c>
      <c r="D11261" t="s">
        <v>10</v>
      </c>
      <c r="E11261">
        <v>0</v>
      </c>
      <c r="F11261">
        <v>5</v>
      </c>
      <c r="G11261" s="2">
        <v>342.96699999999998</v>
      </c>
      <c r="H11261" s="2">
        <v>328.291</v>
      </c>
      <c r="I11261" s="2">
        <v>671.25800000000004</v>
      </c>
      <c r="J11261" t="str">
        <f t="shared" si="525"/>
        <v>Men</v>
      </c>
      <c r="K11261" t="str" cm="1">
        <f t="array" ref="K11261">_xlfn.IFS(I11261&lt;=500,"Fine",I11261&lt;=1000,"Good",I11261&lt;=12000,"Very Good",I11261&lt;=15000,"A",I11261&gt;=15000,"A+")</f>
        <v>Good</v>
      </c>
      <c r="L11261" s="27" t="str">
        <f t="shared" si="526"/>
        <v>-</v>
      </c>
      <c r="M11261" t="str">
        <f t="shared" si="527"/>
        <v>True</v>
      </c>
      <c r="N11261" t="str" cm="1">
        <f t="array" ref="N11261">_xlfn.IFS(AND(G11261&gt;H11261,I11261&lt;=5000),"Male high (Low Population)",AND(G11261&lt;H11261,I11261&lt;=5000),"Female high (Low Population)",AND(G11261=H11261,I11261&lt;=5000),"Equal Population",AND(G11261&gt;H11261,I11261&lt;=10000),"Male high (Medium Population)",AND(G11261&lt;H11261,I11261&lt;=10000),"Female high (Medium Population)",AND(G11261=H11261,I11261&lt;=10000),"Equal Population",AND(G11261&gt;H11261,I11261&lt;=15100),"Male high (High Populattion)",AND(G11261&lt;H11261,I11261&lt;=15100),"Female high (High Population)",AND(G11261=H11261,I11261&lt;=15100),"Equal Populattion",AND(G11261&gt;H11261,I11261&gt;=15100),"Male high (Peak Population)",AND(G11261&lt;H11261,I11261&gt;=15100),"Female high (Peak Population)",AND(G11261=H11261,I11261&gt;=15100),"Equal Population")</f>
        <v>Male high (Low Population)</v>
      </c>
    </row>
    <row r="11262" spans="1:14" x14ac:dyDescent="0.3">
      <c r="A11262">
        <v>562</v>
      </c>
      <c r="B11262" t="s">
        <v>127</v>
      </c>
      <c r="C11262">
        <v>2014</v>
      </c>
      <c r="D11262" t="s">
        <v>10</v>
      </c>
      <c r="E11262">
        <v>0</v>
      </c>
      <c r="F11262">
        <v>5</v>
      </c>
      <c r="G11262" s="2">
        <v>2010.268</v>
      </c>
      <c r="H11262" s="2">
        <v>1937.1969999999999</v>
      </c>
      <c r="I11262" s="2">
        <v>3947.4650000000001</v>
      </c>
      <c r="J11262" t="str">
        <f t="shared" si="525"/>
        <v>Men</v>
      </c>
      <c r="K11262" t="str" cm="1">
        <f t="array" ref="K11262">_xlfn.IFS(I11262&lt;=500,"Fine",I11262&lt;=1000,"Good",I11262&lt;=12000,"Very Good",I11262&lt;=15000,"A",I11262&gt;=15000,"A+")</f>
        <v>Very Good</v>
      </c>
      <c r="L11262" s="27" t="str">
        <f t="shared" si="526"/>
        <v>-</v>
      </c>
      <c r="M11262" t="str">
        <f t="shared" si="527"/>
        <v>True</v>
      </c>
      <c r="N11262" t="str" cm="1">
        <f t="array" ref="N11262">_xlfn.IFS(AND(G11262&gt;H11262,I11262&lt;=5000),"Male high (Low Population)",AND(G11262&lt;H11262,I11262&lt;=5000),"Female high (Low Population)",AND(G11262=H11262,I11262&lt;=5000),"Equal Population",AND(G11262&gt;H11262,I11262&lt;=10000),"Male high (Medium Population)",AND(G11262&lt;H11262,I11262&lt;=10000),"Female high (Medium Population)",AND(G11262=H11262,I11262&lt;=10000),"Equal Population",AND(G11262&gt;H11262,I11262&lt;=15100),"Male high (High Populattion)",AND(G11262&lt;H11262,I11262&lt;=15100),"Female high (High Population)",AND(G11262=H11262,I11262&lt;=15100),"Equal Populattion",AND(G11262&gt;H11262,I11262&gt;=15100),"Male high (Peak Population)",AND(G11262&lt;H11262,I11262&gt;=15100),"Female high (Peak Population)",AND(G11262=H11262,I11262&gt;=15100),"Equal Population")</f>
        <v>Male high (Low Population)</v>
      </c>
    </row>
    <row r="11263" spans="1:14" x14ac:dyDescent="0.3">
      <c r="A11263">
        <v>566</v>
      </c>
      <c r="B11263" t="s">
        <v>128</v>
      </c>
      <c r="C11263">
        <v>2014</v>
      </c>
      <c r="D11263" t="s">
        <v>10</v>
      </c>
      <c r="E11263">
        <v>0</v>
      </c>
      <c r="F11263">
        <v>5</v>
      </c>
      <c r="G11263" s="2">
        <v>15590.200999999999</v>
      </c>
      <c r="H11263" s="2">
        <v>14888.44</v>
      </c>
      <c r="I11263" s="2">
        <v>30478.641</v>
      </c>
      <c r="J11263" t="str">
        <f t="shared" si="525"/>
        <v>Men</v>
      </c>
      <c r="K11263" t="str" cm="1">
        <f t="array" ref="K11263">_xlfn.IFS(I11263&lt;=500,"Fine",I11263&lt;=1000,"Good",I11263&lt;=12000,"Very Good",I11263&lt;=15000,"A",I11263&gt;=15000,"A+")</f>
        <v>A+</v>
      </c>
      <c r="L11263" s="27" t="str">
        <f t="shared" si="526"/>
        <v>Men A+</v>
      </c>
      <c r="M11263" t="str">
        <f t="shared" si="527"/>
        <v>True</v>
      </c>
      <c r="N11263" t="str" cm="1">
        <f t="array" ref="N11263">_xlfn.IFS(AND(G11263&gt;H11263,I11263&lt;=5000),"Male high (Low Population)",AND(G11263&lt;H11263,I11263&lt;=5000),"Female high (Low Population)",AND(G11263=H11263,I11263&lt;=5000),"Equal Population",AND(G11263&gt;H11263,I11263&lt;=10000),"Male high (Medium Population)",AND(G11263&lt;H11263,I11263&lt;=10000),"Female high (Medium Population)",AND(G11263=H11263,I11263&lt;=10000),"Equal Population",AND(G11263&gt;H11263,I11263&lt;=15100),"Male high (High Populattion)",AND(G11263&lt;H11263,I11263&lt;=15100),"Female high (High Population)",AND(G11263=H11263,I11263&lt;=15100),"Equal Populattion",AND(G11263&gt;H11263,I11263&gt;=15100),"Male high (Peak Population)",AND(G11263&lt;H11263,I11263&gt;=15100),"Female high (Peak Population)",AND(G11263=H11263,I11263&gt;=15100),"Equal Population")</f>
        <v>Male high (Peak Population)</v>
      </c>
    </row>
    <row r="11264" spans="1:14" x14ac:dyDescent="0.3">
      <c r="A11264">
        <v>807</v>
      </c>
      <c r="B11264" t="s">
        <v>129</v>
      </c>
      <c r="C11264">
        <v>2014</v>
      </c>
      <c r="D11264" t="s">
        <v>10</v>
      </c>
      <c r="E11264">
        <v>0</v>
      </c>
      <c r="F11264">
        <v>5</v>
      </c>
      <c r="G11264" s="2">
        <v>59.692999999999998</v>
      </c>
      <c r="H11264" s="2">
        <v>55.414999999999999</v>
      </c>
      <c r="I11264" s="2">
        <v>115.108</v>
      </c>
      <c r="J11264" t="str">
        <f t="shared" si="525"/>
        <v>Men</v>
      </c>
      <c r="K11264" t="str" cm="1">
        <f t="array" ref="K11264">_xlfn.IFS(I11264&lt;=500,"Fine",I11264&lt;=1000,"Good",I11264&lt;=12000,"Very Good",I11264&lt;=15000,"A",I11264&gt;=15000,"A+")</f>
        <v>Fine</v>
      </c>
      <c r="L11264" s="27" t="str">
        <f t="shared" si="526"/>
        <v>-</v>
      </c>
      <c r="M11264" t="str">
        <f t="shared" si="527"/>
        <v>True</v>
      </c>
      <c r="N11264" t="str" cm="1">
        <f t="array" ref="N11264">_xlfn.IFS(AND(G11264&gt;H11264,I11264&lt;=5000),"Male high (Low Population)",AND(G11264&lt;H11264,I11264&lt;=5000),"Female high (Low Population)",AND(G11264=H11264,I11264&lt;=5000),"Equal Population",AND(G11264&gt;H11264,I11264&lt;=10000),"Male high (Medium Population)",AND(G11264&lt;H11264,I11264&lt;=10000),"Female high (Medium Population)",AND(G11264=H11264,I11264&lt;=10000),"Equal Population",AND(G11264&gt;H11264,I11264&lt;=15100),"Male high (High Populattion)",AND(G11264&lt;H11264,I11264&lt;=15100),"Female high (High Population)",AND(G11264=H11264,I11264&lt;=15100),"Equal Populattion",AND(G11264&gt;H11264,I11264&gt;=15100),"Male high (Peak Population)",AND(G11264&lt;H11264,I11264&gt;=15100),"Female high (Peak Population)",AND(G11264=H11264,I11264&gt;=15100),"Equal Population")</f>
        <v>Male high (Low Population)</v>
      </c>
    </row>
    <row r="11265" spans="1:14" x14ac:dyDescent="0.3">
      <c r="A11265">
        <v>578</v>
      </c>
      <c r="B11265" t="s">
        <v>130</v>
      </c>
      <c r="C11265">
        <v>2014</v>
      </c>
      <c r="D11265" t="s">
        <v>10</v>
      </c>
      <c r="E11265">
        <v>0</v>
      </c>
      <c r="F11265">
        <v>5</v>
      </c>
      <c r="G11265" s="2">
        <v>159.54900000000001</v>
      </c>
      <c r="H11265" s="2">
        <v>151.39599999999999</v>
      </c>
      <c r="I11265" s="2">
        <v>310.94499999999999</v>
      </c>
      <c r="J11265" t="str">
        <f t="shared" si="525"/>
        <v>Men</v>
      </c>
      <c r="K11265" t="str" cm="1">
        <f t="array" ref="K11265">_xlfn.IFS(I11265&lt;=500,"Fine",I11265&lt;=1000,"Good",I11265&lt;=12000,"Very Good",I11265&lt;=15000,"A",I11265&gt;=15000,"A+")</f>
        <v>Fine</v>
      </c>
      <c r="L11265" s="27" t="str">
        <f t="shared" si="526"/>
        <v>-</v>
      </c>
      <c r="M11265" t="str">
        <f t="shared" si="527"/>
        <v>True</v>
      </c>
      <c r="N11265" t="str" cm="1">
        <f t="array" ref="N11265">_xlfn.IFS(AND(G11265&gt;H11265,I11265&lt;=5000),"Male high (Low Population)",AND(G11265&lt;H11265,I11265&lt;=5000),"Female high (Low Population)",AND(G11265=H11265,I11265&lt;=5000),"Equal Population",AND(G11265&gt;H11265,I11265&lt;=10000),"Male high (Medium Population)",AND(G11265&lt;H11265,I11265&lt;=10000),"Female high (Medium Population)",AND(G11265=H11265,I11265&lt;=10000),"Equal Population",AND(G11265&gt;H11265,I11265&lt;=15100),"Male high (High Populattion)",AND(G11265&lt;H11265,I11265&lt;=15100),"Female high (High Population)",AND(G11265=H11265,I11265&lt;=15100),"Equal Populattion",AND(G11265&gt;H11265,I11265&gt;=15100),"Male high (Peak Population)",AND(G11265&lt;H11265,I11265&gt;=15100),"Female high (Peak Population)",AND(G11265=H11265,I11265&gt;=15100),"Equal Population")</f>
        <v>Male high (Low Population)</v>
      </c>
    </row>
    <row r="11266" spans="1:14" x14ac:dyDescent="0.3">
      <c r="A11266">
        <v>1835</v>
      </c>
      <c r="B11266" t="s">
        <v>131</v>
      </c>
      <c r="C11266">
        <v>2014</v>
      </c>
      <c r="D11266" t="s">
        <v>10</v>
      </c>
      <c r="E11266">
        <v>0</v>
      </c>
      <c r="F11266">
        <v>5</v>
      </c>
      <c r="G11266" s="2">
        <v>731.87800000000004</v>
      </c>
      <c r="H11266" s="2">
        <v>684.71900000000005</v>
      </c>
      <c r="I11266" s="2">
        <v>1416.597</v>
      </c>
      <c r="J11266" t="str">
        <f t="shared" si="525"/>
        <v>Men</v>
      </c>
      <c r="K11266" t="str" cm="1">
        <f t="array" ref="K11266">_xlfn.IFS(I11266&lt;=500,"Fine",I11266&lt;=1000,"Good",I11266&lt;=12000,"Very Good",I11266&lt;=15000,"A",I11266&gt;=15000,"A+")</f>
        <v>Very Good</v>
      </c>
      <c r="L11266" s="27" t="str">
        <f t="shared" si="526"/>
        <v>-</v>
      </c>
      <c r="M11266" t="str">
        <f t="shared" si="527"/>
        <v>True</v>
      </c>
      <c r="N11266" t="str" cm="1">
        <f t="array" ref="N11266">_xlfn.IFS(AND(G11266&gt;H11266,I11266&lt;=5000),"Male high (Low Population)",AND(G11266&lt;H11266,I11266&lt;=5000),"Female high (Low Population)",AND(G11266=H11266,I11266&lt;=5000),"Equal Population",AND(G11266&gt;H11266,I11266&lt;=10000),"Male high (Medium Population)",AND(G11266&lt;H11266,I11266&lt;=10000),"Female high (Medium Population)",AND(G11266=H11266,I11266&lt;=10000),"Equal Population",AND(G11266&gt;H11266,I11266&lt;=15100),"Male high (High Populattion)",AND(G11266&lt;H11266,I11266&lt;=15100),"Female high (High Population)",AND(G11266=H11266,I11266&lt;=15100),"Equal Populattion",AND(G11266&gt;H11266,I11266&gt;=15100),"Male high (Peak Population)",AND(G11266&lt;H11266,I11266&gt;=15100),"Female high (Peak Population)",AND(G11266=H11266,I11266&gt;=15100),"Equal Population")</f>
        <v>Male high (Low Population)</v>
      </c>
    </row>
    <row r="11267" spans="1:14" x14ac:dyDescent="0.3">
      <c r="A11267">
        <v>512</v>
      </c>
      <c r="B11267" t="s">
        <v>132</v>
      </c>
      <c r="C11267">
        <v>2014</v>
      </c>
      <c r="D11267" t="s">
        <v>10</v>
      </c>
      <c r="E11267">
        <v>0</v>
      </c>
      <c r="F11267">
        <v>5</v>
      </c>
      <c r="G11267" s="2">
        <v>187.691</v>
      </c>
      <c r="H11267" s="2">
        <v>178.44300000000001</v>
      </c>
      <c r="I11267" s="2">
        <v>366.13400000000001</v>
      </c>
      <c r="J11267" t="str">
        <f t="shared" ref="J11267:J11330" si="528">IF(G11267&gt;H11267,"Men","Women")</f>
        <v>Men</v>
      </c>
      <c r="K11267" t="str" cm="1">
        <f t="array" ref="K11267">_xlfn.IFS(I11267&lt;=500,"Fine",I11267&lt;=1000,"Good",I11267&lt;=12000,"Very Good",I11267&lt;=15000,"A",I11267&gt;=15000,"A+")</f>
        <v>Fine</v>
      </c>
      <c r="L11267" s="27" t="str">
        <f t="shared" ref="L11267:L11330" si="529">IF(AND(K11267="A+",J11267="Men"),"Men A+", "-")</f>
        <v>-</v>
      </c>
      <c r="M11267" t="str">
        <f t="shared" ref="M11267:M11330" si="530">IF(OR(I11267&gt;15000,I11267&gt;=100),"True","False")</f>
        <v>True</v>
      </c>
      <c r="N11267" t="str" cm="1">
        <f t="array" ref="N11267">_xlfn.IFS(AND(G11267&gt;H11267,I11267&lt;=5000),"Male high (Low Population)",AND(G11267&lt;H11267,I11267&lt;=5000),"Female high (Low Population)",AND(G11267=H11267,I11267&lt;=5000),"Equal Population",AND(G11267&gt;H11267,I11267&lt;=10000),"Male high (Medium Population)",AND(G11267&lt;H11267,I11267&lt;=10000),"Female high (Medium Population)",AND(G11267=H11267,I11267&lt;=10000),"Equal Population",AND(G11267&gt;H11267,I11267&lt;=15100),"Male high (High Populattion)",AND(G11267&lt;H11267,I11267&lt;=15100),"Female high (High Population)",AND(G11267=H11267,I11267&lt;=15100),"Equal Populattion",AND(G11267&gt;H11267,I11267&gt;=15100),"Male high (Peak Population)",AND(G11267&lt;H11267,I11267&gt;=15100),"Female high (Peak Population)",AND(G11267=H11267,I11267&gt;=15100),"Equal Population")</f>
        <v>Male high (Low Population)</v>
      </c>
    </row>
    <row r="11268" spans="1:14" x14ac:dyDescent="0.3">
      <c r="A11268">
        <v>586</v>
      </c>
      <c r="B11268" t="s">
        <v>133</v>
      </c>
      <c r="C11268">
        <v>2014</v>
      </c>
      <c r="D11268" t="s">
        <v>10</v>
      </c>
      <c r="E11268">
        <v>0</v>
      </c>
      <c r="F11268">
        <v>5</v>
      </c>
      <c r="G11268" s="2">
        <v>13213.311</v>
      </c>
      <c r="H11268" s="2">
        <v>12275.045</v>
      </c>
      <c r="I11268" s="2">
        <v>25488.356</v>
      </c>
      <c r="J11268" t="str">
        <f t="shared" si="528"/>
        <v>Men</v>
      </c>
      <c r="K11268" t="str" cm="1">
        <f t="array" ref="K11268">_xlfn.IFS(I11268&lt;=500,"Fine",I11268&lt;=1000,"Good",I11268&lt;=12000,"Very Good",I11268&lt;=15000,"A",I11268&gt;=15000,"A+")</f>
        <v>A+</v>
      </c>
      <c r="L11268" s="27" t="str">
        <f t="shared" si="529"/>
        <v>Men A+</v>
      </c>
      <c r="M11268" t="str">
        <f t="shared" si="530"/>
        <v>True</v>
      </c>
      <c r="N11268" t="str" cm="1">
        <f t="array" ref="N11268">_xlfn.IFS(AND(G11268&gt;H11268,I11268&lt;=5000),"Male high (Low Population)",AND(G11268&lt;H11268,I11268&lt;=5000),"Female high (Low Population)",AND(G11268=H11268,I11268&lt;=5000),"Equal Population",AND(G11268&gt;H11268,I11268&lt;=10000),"Male high (Medium Population)",AND(G11268&lt;H11268,I11268&lt;=10000),"Female high (Medium Population)",AND(G11268=H11268,I11268&lt;=10000),"Equal Population",AND(G11268&gt;H11268,I11268&lt;=15100),"Male high (High Populattion)",AND(G11268&lt;H11268,I11268&lt;=15100),"Female high (High Population)",AND(G11268=H11268,I11268&lt;=15100),"Equal Populattion",AND(G11268&gt;H11268,I11268&gt;=15100),"Male high (Peak Population)",AND(G11268&lt;H11268,I11268&gt;=15100),"Female high (Peak Population)",AND(G11268=H11268,I11268&gt;=15100),"Equal Population")</f>
        <v>Male high (Peak Population)</v>
      </c>
    </row>
    <row r="11269" spans="1:14" x14ac:dyDescent="0.3">
      <c r="A11269">
        <v>591</v>
      </c>
      <c r="B11269" t="s">
        <v>134</v>
      </c>
      <c r="C11269">
        <v>2014</v>
      </c>
      <c r="D11269" t="s">
        <v>10</v>
      </c>
      <c r="E11269">
        <v>0</v>
      </c>
      <c r="F11269">
        <v>5</v>
      </c>
      <c r="G11269" s="2">
        <v>195.77</v>
      </c>
      <c r="H11269" s="2">
        <v>187.316</v>
      </c>
      <c r="I11269" s="2">
        <v>383.08600000000001</v>
      </c>
      <c r="J11269" t="str">
        <f t="shared" si="528"/>
        <v>Men</v>
      </c>
      <c r="K11269" t="str" cm="1">
        <f t="array" ref="K11269">_xlfn.IFS(I11269&lt;=500,"Fine",I11269&lt;=1000,"Good",I11269&lt;=12000,"Very Good",I11269&lt;=15000,"A",I11269&gt;=15000,"A+")</f>
        <v>Fine</v>
      </c>
      <c r="L11269" s="27" t="str">
        <f t="shared" si="529"/>
        <v>-</v>
      </c>
      <c r="M11269" t="str">
        <f t="shared" si="530"/>
        <v>True</v>
      </c>
      <c r="N11269" t="str" cm="1">
        <f t="array" ref="N11269">_xlfn.IFS(AND(G11269&gt;H11269,I11269&lt;=5000),"Male high (Low Population)",AND(G11269&lt;H11269,I11269&lt;=5000),"Female high (Low Population)",AND(G11269=H11269,I11269&lt;=5000),"Equal Population",AND(G11269&gt;H11269,I11269&lt;=10000),"Male high (Medium Population)",AND(G11269&lt;H11269,I11269&lt;=10000),"Female high (Medium Population)",AND(G11269=H11269,I11269&lt;=10000),"Equal Population",AND(G11269&gt;H11269,I11269&lt;=15100),"Male high (High Populattion)",AND(G11269&lt;H11269,I11269&lt;=15100),"Female high (High Population)",AND(G11269=H11269,I11269&lt;=15100),"Equal Populattion",AND(G11269&gt;H11269,I11269&gt;=15100),"Male high (Peak Population)",AND(G11269&lt;H11269,I11269&gt;=15100),"Female high (Peak Population)",AND(G11269=H11269,I11269&gt;=15100),"Equal Population")</f>
        <v>Male high (Low Population)</v>
      </c>
    </row>
    <row r="11270" spans="1:14" x14ac:dyDescent="0.3">
      <c r="A11270">
        <v>598</v>
      </c>
      <c r="B11270" t="s">
        <v>135</v>
      </c>
      <c r="C11270">
        <v>2014</v>
      </c>
      <c r="D11270" t="s">
        <v>10</v>
      </c>
      <c r="E11270">
        <v>0</v>
      </c>
      <c r="F11270">
        <v>5</v>
      </c>
      <c r="G11270" s="2">
        <v>540.79300000000001</v>
      </c>
      <c r="H11270" s="2">
        <v>505.47899999999998</v>
      </c>
      <c r="I11270" s="2">
        <v>1046.2719999999999</v>
      </c>
      <c r="J11270" t="str">
        <f t="shared" si="528"/>
        <v>Men</v>
      </c>
      <c r="K11270" t="str" cm="1">
        <f t="array" ref="K11270">_xlfn.IFS(I11270&lt;=500,"Fine",I11270&lt;=1000,"Good",I11270&lt;=12000,"Very Good",I11270&lt;=15000,"A",I11270&gt;=15000,"A+")</f>
        <v>Very Good</v>
      </c>
      <c r="L11270" s="27" t="str">
        <f t="shared" si="529"/>
        <v>-</v>
      </c>
      <c r="M11270" t="str">
        <f t="shared" si="530"/>
        <v>True</v>
      </c>
      <c r="N11270" t="str" cm="1">
        <f t="array" ref="N11270">_xlfn.IFS(AND(G11270&gt;H11270,I11270&lt;=5000),"Male high (Low Population)",AND(G11270&lt;H11270,I11270&lt;=5000),"Female high (Low Population)",AND(G11270=H11270,I11270&lt;=5000),"Equal Population",AND(G11270&gt;H11270,I11270&lt;=10000),"Male high (Medium Population)",AND(G11270&lt;H11270,I11270&lt;=10000),"Female high (Medium Population)",AND(G11270=H11270,I11270&lt;=10000),"Equal Population",AND(G11270&gt;H11270,I11270&lt;=15100),"Male high (High Populattion)",AND(G11270&lt;H11270,I11270&lt;=15100),"Female high (High Population)",AND(G11270=H11270,I11270&lt;=15100),"Equal Populattion",AND(G11270&gt;H11270,I11270&gt;=15100),"Male high (Peak Population)",AND(G11270&lt;H11270,I11270&gt;=15100),"Female high (Peak Population)",AND(G11270=H11270,I11270&gt;=15100),"Equal Population")</f>
        <v>Male high (Low Population)</v>
      </c>
    </row>
    <row r="11271" spans="1:14" x14ac:dyDescent="0.3">
      <c r="A11271">
        <v>600</v>
      </c>
      <c r="B11271" t="s">
        <v>136</v>
      </c>
      <c r="C11271">
        <v>2014</v>
      </c>
      <c r="D11271" t="s">
        <v>10</v>
      </c>
      <c r="E11271">
        <v>0</v>
      </c>
      <c r="F11271">
        <v>5</v>
      </c>
      <c r="G11271" s="2">
        <v>351.54300000000001</v>
      </c>
      <c r="H11271" s="2">
        <v>335.99099999999999</v>
      </c>
      <c r="I11271" s="2">
        <v>687.53399999999999</v>
      </c>
      <c r="J11271" t="str">
        <f t="shared" si="528"/>
        <v>Men</v>
      </c>
      <c r="K11271" t="str" cm="1">
        <f t="array" ref="K11271">_xlfn.IFS(I11271&lt;=500,"Fine",I11271&lt;=1000,"Good",I11271&lt;=12000,"Very Good",I11271&lt;=15000,"A",I11271&gt;=15000,"A+")</f>
        <v>Good</v>
      </c>
      <c r="L11271" s="27" t="str">
        <f t="shared" si="529"/>
        <v>-</v>
      </c>
      <c r="M11271" t="str">
        <f t="shared" si="530"/>
        <v>True</v>
      </c>
      <c r="N11271" t="str" cm="1">
        <f t="array" ref="N11271">_xlfn.IFS(AND(G11271&gt;H11271,I11271&lt;=5000),"Male high (Low Population)",AND(G11271&lt;H11271,I11271&lt;=5000),"Female high (Low Population)",AND(G11271=H11271,I11271&lt;=5000),"Equal Population",AND(G11271&gt;H11271,I11271&lt;=10000),"Male high (Medium Population)",AND(G11271&lt;H11271,I11271&lt;=10000),"Female high (Medium Population)",AND(G11271=H11271,I11271&lt;=10000),"Equal Population",AND(G11271&gt;H11271,I11271&lt;=15100),"Male high (High Populattion)",AND(G11271&lt;H11271,I11271&lt;=15100),"Female high (High Population)",AND(G11271=H11271,I11271&lt;=15100),"Equal Populattion",AND(G11271&gt;H11271,I11271&gt;=15100),"Male high (Peak Population)",AND(G11271&lt;H11271,I11271&gt;=15100),"Female high (Peak Population)",AND(G11271=H11271,I11271&gt;=15100),"Equal Population")</f>
        <v>Male high (Low Population)</v>
      </c>
    </row>
    <row r="11272" spans="1:14" x14ac:dyDescent="0.3">
      <c r="A11272">
        <v>604</v>
      </c>
      <c r="B11272" t="s">
        <v>137</v>
      </c>
      <c r="C11272">
        <v>2014</v>
      </c>
      <c r="D11272" t="s">
        <v>10</v>
      </c>
      <c r="E11272">
        <v>0</v>
      </c>
      <c r="F11272">
        <v>5</v>
      </c>
      <c r="G11272" s="2">
        <v>1442.567</v>
      </c>
      <c r="H11272" s="2">
        <v>1387.25</v>
      </c>
      <c r="I11272" s="2">
        <v>2829.817</v>
      </c>
      <c r="J11272" t="str">
        <f t="shared" si="528"/>
        <v>Men</v>
      </c>
      <c r="K11272" t="str" cm="1">
        <f t="array" ref="K11272">_xlfn.IFS(I11272&lt;=500,"Fine",I11272&lt;=1000,"Good",I11272&lt;=12000,"Very Good",I11272&lt;=15000,"A",I11272&gt;=15000,"A+")</f>
        <v>Very Good</v>
      </c>
      <c r="L11272" s="27" t="str">
        <f t="shared" si="529"/>
        <v>-</v>
      </c>
      <c r="M11272" t="str">
        <f t="shared" si="530"/>
        <v>True</v>
      </c>
      <c r="N11272" t="str" cm="1">
        <f t="array" ref="N11272">_xlfn.IFS(AND(G11272&gt;H11272,I11272&lt;=5000),"Male high (Low Population)",AND(G11272&lt;H11272,I11272&lt;=5000),"Female high (Low Population)",AND(G11272=H11272,I11272&lt;=5000),"Equal Population",AND(G11272&gt;H11272,I11272&lt;=10000),"Male high (Medium Population)",AND(G11272&lt;H11272,I11272&lt;=10000),"Female high (Medium Population)",AND(G11272=H11272,I11272&lt;=10000),"Equal Population",AND(G11272&gt;H11272,I11272&lt;=15100),"Male high (High Populattion)",AND(G11272&lt;H11272,I11272&lt;=15100),"Female high (High Population)",AND(G11272=H11272,I11272&lt;=15100),"Equal Populattion",AND(G11272&gt;H11272,I11272&gt;=15100),"Male high (Peak Population)",AND(G11272&lt;H11272,I11272&gt;=15100),"Female high (Peak Population)",AND(G11272=H11272,I11272&gt;=15100),"Equal Population")</f>
        <v>Male high (Low Population)</v>
      </c>
    </row>
    <row r="11273" spans="1:14" x14ac:dyDescent="0.3">
      <c r="A11273">
        <v>608</v>
      </c>
      <c r="B11273" t="s">
        <v>138</v>
      </c>
      <c r="C11273">
        <v>2014</v>
      </c>
      <c r="D11273" t="s">
        <v>10</v>
      </c>
      <c r="E11273">
        <v>0</v>
      </c>
      <c r="F11273">
        <v>5</v>
      </c>
      <c r="G11273" s="2">
        <v>5879.3950000000004</v>
      </c>
      <c r="H11273" s="2">
        <v>5587.0429999999997</v>
      </c>
      <c r="I11273" s="2">
        <v>11466.438</v>
      </c>
      <c r="J11273" t="str">
        <f t="shared" si="528"/>
        <v>Men</v>
      </c>
      <c r="K11273" t="str" cm="1">
        <f t="array" ref="K11273">_xlfn.IFS(I11273&lt;=500,"Fine",I11273&lt;=1000,"Good",I11273&lt;=12000,"Very Good",I11273&lt;=15000,"A",I11273&gt;=15000,"A+")</f>
        <v>Very Good</v>
      </c>
      <c r="L11273" s="27" t="str">
        <f t="shared" si="529"/>
        <v>-</v>
      </c>
      <c r="M11273" t="str">
        <f t="shared" si="530"/>
        <v>True</v>
      </c>
      <c r="N11273" t="str" cm="1">
        <f t="array" ref="N11273">_xlfn.IFS(AND(G11273&gt;H11273,I11273&lt;=5000),"Male high (Low Population)",AND(G11273&lt;H11273,I11273&lt;=5000),"Female high (Low Population)",AND(G11273=H11273,I11273&lt;=5000),"Equal Population",AND(G11273&gt;H11273,I11273&lt;=10000),"Male high (Medium Population)",AND(G11273&lt;H11273,I11273&lt;=10000),"Female high (Medium Population)",AND(G11273=H11273,I11273&lt;=10000),"Equal Population",AND(G11273&gt;H11273,I11273&lt;=15100),"Male high (High Populattion)",AND(G11273&lt;H11273,I11273&lt;=15100),"Female high (High Population)",AND(G11273=H11273,I11273&lt;=15100),"Equal Populattion",AND(G11273&gt;H11273,I11273&gt;=15100),"Male high (Peak Population)",AND(G11273&lt;H11273,I11273&gt;=15100),"Female high (Peak Population)",AND(G11273=H11273,I11273&gt;=15100),"Equal Population")</f>
        <v>Male high (High Populattion)</v>
      </c>
    </row>
    <row r="11274" spans="1:14" x14ac:dyDescent="0.3">
      <c r="A11274">
        <v>616</v>
      </c>
      <c r="B11274" t="s">
        <v>139</v>
      </c>
      <c r="C11274">
        <v>2014</v>
      </c>
      <c r="D11274" t="s">
        <v>10</v>
      </c>
      <c r="E11274">
        <v>0</v>
      </c>
      <c r="F11274">
        <v>5</v>
      </c>
      <c r="G11274" s="2">
        <v>989.05899999999997</v>
      </c>
      <c r="H11274" s="2">
        <v>937.43799999999999</v>
      </c>
      <c r="I11274" s="2">
        <v>1926.4970000000001</v>
      </c>
      <c r="J11274" t="str">
        <f t="shared" si="528"/>
        <v>Men</v>
      </c>
      <c r="K11274" t="str" cm="1">
        <f t="array" ref="K11274">_xlfn.IFS(I11274&lt;=500,"Fine",I11274&lt;=1000,"Good",I11274&lt;=12000,"Very Good",I11274&lt;=15000,"A",I11274&gt;=15000,"A+")</f>
        <v>Very Good</v>
      </c>
      <c r="L11274" s="27" t="str">
        <f t="shared" si="529"/>
        <v>-</v>
      </c>
      <c r="M11274" t="str">
        <f t="shared" si="530"/>
        <v>True</v>
      </c>
      <c r="N11274" t="str" cm="1">
        <f t="array" ref="N11274">_xlfn.IFS(AND(G11274&gt;H11274,I11274&lt;=5000),"Male high (Low Population)",AND(G11274&lt;H11274,I11274&lt;=5000),"Female high (Low Population)",AND(G11274=H11274,I11274&lt;=5000),"Equal Population",AND(G11274&gt;H11274,I11274&lt;=10000),"Male high (Medium Population)",AND(G11274&lt;H11274,I11274&lt;=10000),"Female high (Medium Population)",AND(G11274=H11274,I11274&lt;=10000),"Equal Population",AND(G11274&gt;H11274,I11274&lt;=15100),"Male high (High Populattion)",AND(G11274&lt;H11274,I11274&lt;=15100),"Female high (High Population)",AND(G11274=H11274,I11274&lt;=15100),"Equal Populattion",AND(G11274&gt;H11274,I11274&gt;=15100),"Male high (Peak Population)",AND(G11274&lt;H11274,I11274&gt;=15100),"Female high (Peak Population)",AND(G11274=H11274,I11274&gt;=15100),"Equal Population")</f>
        <v>Male high (Low Population)</v>
      </c>
    </row>
    <row r="11275" spans="1:14" x14ac:dyDescent="0.3">
      <c r="A11275">
        <v>957</v>
      </c>
      <c r="B11275" t="s">
        <v>140</v>
      </c>
      <c r="C11275">
        <v>2014</v>
      </c>
      <c r="D11275" t="s">
        <v>10</v>
      </c>
      <c r="E11275">
        <v>0</v>
      </c>
      <c r="F11275">
        <v>5</v>
      </c>
      <c r="G11275" s="2">
        <v>36.715000000000003</v>
      </c>
      <c r="H11275" s="2">
        <v>34.186999999999998</v>
      </c>
      <c r="I11275" s="2">
        <v>70.902000000000001</v>
      </c>
      <c r="J11275" t="str">
        <f t="shared" si="528"/>
        <v>Men</v>
      </c>
      <c r="K11275" t="str" cm="1">
        <f t="array" ref="K11275">_xlfn.IFS(I11275&lt;=500,"Fine",I11275&lt;=1000,"Good",I11275&lt;=12000,"Very Good",I11275&lt;=15000,"A",I11275&gt;=15000,"A+")</f>
        <v>Fine</v>
      </c>
      <c r="L11275" s="27" t="str">
        <f t="shared" si="529"/>
        <v>-</v>
      </c>
      <c r="M11275" t="str">
        <f t="shared" si="530"/>
        <v>False</v>
      </c>
      <c r="N11275" t="str" cm="1">
        <f t="array" ref="N11275">_xlfn.IFS(AND(G11275&gt;H11275,I11275&lt;=5000),"Male high (Low Population)",AND(G11275&lt;H11275,I11275&lt;=5000),"Female high (Low Population)",AND(G11275=H11275,I11275&lt;=5000),"Equal Population",AND(G11275&gt;H11275,I11275&lt;=10000),"Male high (Medium Population)",AND(G11275&lt;H11275,I11275&lt;=10000),"Female high (Medium Population)",AND(G11275=H11275,I11275&lt;=10000),"Equal Population",AND(G11275&gt;H11275,I11275&lt;=15100),"Male high (High Populattion)",AND(G11275&lt;H11275,I11275&lt;=15100),"Female high (High Population)",AND(G11275=H11275,I11275&lt;=15100),"Equal Populattion",AND(G11275&gt;H11275,I11275&gt;=15100),"Male high (Peak Population)",AND(G11275&lt;H11275,I11275&gt;=15100),"Female high (Peak Population)",AND(G11275=H11275,I11275&gt;=15100),"Equal Population")</f>
        <v>Male high (Low Population)</v>
      </c>
    </row>
    <row r="11276" spans="1:14" x14ac:dyDescent="0.3">
      <c r="A11276">
        <v>620</v>
      </c>
      <c r="B11276" t="s">
        <v>141</v>
      </c>
      <c r="C11276">
        <v>2014</v>
      </c>
      <c r="D11276" t="s">
        <v>10</v>
      </c>
      <c r="E11276">
        <v>0</v>
      </c>
      <c r="F11276">
        <v>5</v>
      </c>
      <c r="G11276" s="2">
        <v>231.25700000000001</v>
      </c>
      <c r="H11276" s="2">
        <v>219.54300000000001</v>
      </c>
      <c r="I11276" s="2">
        <v>450.8</v>
      </c>
      <c r="J11276" t="str">
        <f t="shared" si="528"/>
        <v>Men</v>
      </c>
      <c r="K11276" t="str" cm="1">
        <f t="array" ref="K11276">_xlfn.IFS(I11276&lt;=500,"Fine",I11276&lt;=1000,"Good",I11276&lt;=12000,"Very Good",I11276&lt;=15000,"A",I11276&gt;=15000,"A+")</f>
        <v>Fine</v>
      </c>
      <c r="L11276" s="27" t="str">
        <f t="shared" si="529"/>
        <v>-</v>
      </c>
      <c r="M11276" t="str">
        <f t="shared" si="530"/>
        <v>True</v>
      </c>
      <c r="N11276" t="str" cm="1">
        <f t="array" ref="N11276">_xlfn.IFS(AND(G11276&gt;H11276,I11276&lt;=5000),"Male high (Low Population)",AND(G11276&lt;H11276,I11276&lt;=5000),"Female high (Low Population)",AND(G11276=H11276,I11276&lt;=5000),"Equal Population",AND(G11276&gt;H11276,I11276&lt;=10000),"Male high (Medium Population)",AND(G11276&lt;H11276,I11276&lt;=10000),"Female high (Medium Population)",AND(G11276=H11276,I11276&lt;=10000),"Equal Population",AND(G11276&gt;H11276,I11276&lt;=15100),"Male high (High Populattion)",AND(G11276&lt;H11276,I11276&lt;=15100),"Female high (High Population)",AND(G11276=H11276,I11276&lt;=15100),"Equal Populattion",AND(G11276&gt;H11276,I11276&gt;=15100),"Male high (Peak Population)",AND(G11276&lt;H11276,I11276&gt;=15100),"Female high (Peak Population)",AND(G11276=H11276,I11276&gt;=15100),"Equal Population")</f>
        <v>Male high (Low Population)</v>
      </c>
    </row>
    <row r="11277" spans="1:14" x14ac:dyDescent="0.3">
      <c r="A11277">
        <v>630</v>
      </c>
      <c r="B11277" t="s">
        <v>142</v>
      </c>
      <c r="C11277">
        <v>2014</v>
      </c>
      <c r="D11277" t="s">
        <v>10</v>
      </c>
      <c r="E11277">
        <v>0</v>
      </c>
      <c r="F11277">
        <v>5</v>
      </c>
      <c r="G11277" s="2">
        <v>95.712999999999994</v>
      </c>
      <c r="H11277" s="2">
        <v>90.867999999999995</v>
      </c>
      <c r="I11277" s="2">
        <v>186.58099999999999</v>
      </c>
      <c r="J11277" t="str">
        <f t="shared" si="528"/>
        <v>Men</v>
      </c>
      <c r="K11277" t="str" cm="1">
        <f t="array" ref="K11277">_xlfn.IFS(I11277&lt;=500,"Fine",I11277&lt;=1000,"Good",I11277&lt;=12000,"Very Good",I11277&lt;=15000,"A",I11277&gt;=15000,"A+")</f>
        <v>Fine</v>
      </c>
      <c r="L11277" s="27" t="str">
        <f t="shared" si="529"/>
        <v>-</v>
      </c>
      <c r="M11277" t="str">
        <f t="shared" si="530"/>
        <v>True</v>
      </c>
      <c r="N11277" t="str" cm="1">
        <f t="array" ref="N11277">_xlfn.IFS(AND(G11277&gt;H11277,I11277&lt;=5000),"Male high (Low Population)",AND(G11277&lt;H11277,I11277&lt;=5000),"Female high (Low Population)",AND(G11277=H11277,I11277&lt;=5000),"Equal Population",AND(G11277&gt;H11277,I11277&lt;=10000),"Male high (Medium Population)",AND(G11277&lt;H11277,I11277&lt;=10000),"Female high (Medium Population)",AND(G11277=H11277,I11277&lt;=10000),"Equal Population",AND(G11277&gt;H11277,I11277&lt;=15100),"Male high (High Populattion)",AND(G11277&lt;H11277,I11277&lt;=15100),"Female high (High Population)",AND(G11277=H11277,I11277&lt;=15100),"Equal Populattion",AND(G11277&gt;H11277,I11277&gt;=15100),"Male high (Peak Population)",AND(G11277&lt;H11277,I11277&gt;=15100),"Female high (Peak Population)",AND(G11277=H11277,I11277&gt;=15100),"Equal Population")</f>
        <v>Male high (Low Population)</v>
      </c>
    </row>
    <row r="11278" spans="1:14" x14ac:dyDescent="0.3">
      <c r="A11278">
        <v>634</v>
      </c>
      <c r="B11278" t="s">
        <v>143</v>
      </c>
      <c r="C11278">
        <v>2014</v>
      </c>
      <c r="D11278" t="s">
        <v>10</v>
      </c>
      <c r="E11278">
        <v>0</v>
      </c>
      <c r="F11278">
        <v>5</v>
      </c>
      <c r="G11278" s="2">
        <v>63.771000000000001</v>
      </c>
      <c r="H11278" s="2">
        <v>60.819000000000003</v>
      </c>
      <c r="I11278" s="2">
        <v>124.59</v>
      </c>
      <c r="J11278" t="str">
        <f t="shared" si="528"/>
        <v>Men</v>
      </c>
      <c r="K11278" t="str" cm="1">
        <f t="array" ref="K11278">_xlfn.IFS(I11278&lt;=500,"Fine",I11278&lt;=1000,"Good",I11278&lt;=12000,"Very Good",I11278&lt;=15000,"A",I11278&gt;=15000,"A+")</f>
        <v>Fine</v>
      </c>
      <c r="L11278" s="27" t="str">
        <f t="shared" si="529"/>
        <v>-</v>
      </c>
      <c r="M11278" t="str">
        <f t="shared" si="530"/>
        <v>True</v>
      </c>
      <c r="N11278" t="str" cm="1">
        <f t="array" ref="N11278">_xlfn.IFS(AND(G11278&gt;H11278,I11278&lt;=5000),"Male high (Low Population)",AND(G11278&lt;H11278,I11278&lt;=5000),"Female high (Low Population)",AND(G11278=H11278,I11278&lt;=5000),"Equal Population",AND(G11278&gt;H11278,I11278&lt;=10000),"Male high (Medium Population)",AND(G11278&lt;H11278,I11278&lt;=10000),"Female high (Medium Population)",AND(G11278=H11278,I11278&lt;=10000),"Equal Population",AND(G11278&gt;H11278,I11278&lt;=15100),"Male high (High Populattion)",AND(G11278&lt;H11278,I11278&lt;=15100),"Female high (High Population)",AND(G11278=H11278,I11278&lt;=15100),"Equal Populattion",AND(G11278&gt;H11278,I11278&gt;=15100),"Male high (Peak Population)",AND(G11278&lt;H11278,I11278&gt;=15100),"Female high (Peak Population)",AND(G11278=H11278,I11278&gt;=15100),"Equal Population")</f>
        <v>Male high (Low Population)</v>
      </c>
    </row>
    <row r="11279" spans="1:14" x14ac:dyDescent="0.3">
      <c r="A11279">
        <v>410</v>
      </c>
      <c r="B11279" t="s">
        <v>144</v>
      </c>
      <c r="C11279">
        <v>2014</v>
      </c>
      <c r="D11279" t="s">
        <v>10</v>
      </c>
      <c r="E11279">
        <v>0</v>
      </c>
      <c r="F11279">
        <v>5</v>
      </c>
      <c r="G11279" s="2">
        <v>1176.902</v>
      </c>
      <c r="H11279" s="2">
        <v>1116.0940000000001</v>
      </c>
      <c r="I11279" s="2">
        <v>2292.9960000000001</v>
      </c>
      <c r="J11279" t="str">
        <f t="shared" si="528"/>
        <v>Men</v>
      </c>
      <c r="K11279" t="str" cm="1">
        <f t="array" ref="K11279">_xlfn.IFS(I11279&lt;=500,"Fine",I11279&lt;=1000,"Good",I11279&lt;=12000,"Very Good",I11279&lt;=15000,"A",I11279&gt;=15000,"A+")</f>
        <v>Very Good</v>
      </c>
      <c r="L11279" s="27" t="str">
        <f t="shared" si="529"/>
        <v>-</v>
      </c>
      <c r="M11279" t="str">
        <f t="shared" si="530"/>
        <v>True</v>
      </c>
      <c r="N11279" t="str" cm="1">
        <f t="array" ref="N11279">_xlfn.IFS(AND(G11279&gt;H11279,I11279&lt;=5000),"Male high (Low Population)",AND(G11279&lt;H11279,I11279&lt;=5000),"Female high (Low Population)",AND(G11279=H11279,I11279&lt;=5000),"Equal Population",AND(G11279&gt;H11279,I11279&lt;=10000),"Male high (Medium Population)",AND(G11279&lt;H11279,I11279&lt;=10000),"Female high (Medium Population)",AND(G11279=H11279,I11279&lt;=10000),"Equal Population",AND(G11279&gt;H11279,I11279&lt;=15100),"Male high (High Populattion)",AND(G11279&lt;H11279,I11279&lt;=15100),"Female high (High Population)",AND(G11279=H11279,I11279&lt;=15100),"Equal Populattion",AND(G11279&gt;H11279,I11279&gt;=15100),"Male high (Peak Population)",AND(G11279&lt;H11279,I11279&gt;=15100),"Female high (Peak Population)",AND(G11279=H11279,I11279&gt;=15100),"Equal Population")</f>
        <v>Male high (Low Population)</v>
      </c>
    </row>
    <row r="11280" spans="1:14" x14ac:dyDescent="0.3">
      <c r="A11280">
        <v>498</v>
      </c>
      <c r="B11280" t="s">
        <v>145</v>
      </c>
      <c r="C11280">
        <v>2014</v>
      </c>
      <c r="D11280" t="s">
        <v>10</v>
      </c>
      <c r="E11280">
        <v>0</v>
      </c>
      <c r="F11280">
        <v>5</v>
      </c>
      <c r="G11280" s="2">
        <v>115.467</v>
      </c>
      <c r="H11280" s="2">
        <v>108.529</v>
      </c>
      <c r="I11280" s="2">
        <v>223.99600000000001</v>
      </c>
      <c r="J11280" t="str">
        <f t="shared" si="528"/>
        <v>Men</v>
      </c>
      <c r="K11280" t="str" cm="1">
        <f t="array" ref="K11280">_xlfn.IFS(I11280&lt;=500,"Fine",I11280&lt;=1000,"Good",I11280&lt;=12000,"Very Good",I11280&lt;=15000,"A",I11280&gt;=15000,"A+")</f>
        <v>Fine</v>
      </c>
      <c r="L11280" s="27" t="str">
        <f t="shared" si="529"/>
        <v>-</v>
      </c>
      <c r="M11280" t="str">
        <f t="shared" si="530"/>
        <v>True</v>
      </c>
      <c r="N11280" t="str" cm="1">
        <f t="array" ref="N11280">_xlfn.IFS(AND(G11280&gt;H11280,I11280&lt;=5000),"Male high (Low Population)",AND(G11280&lt;H11280,I11280&lt;=5000),"Female high (Low Population)",AND(G11280=H11280,I11280&lt;=5000),"Equal Population",AND(G11280&gt;H11280,I11280&lt;=10000),"Male high (Medium Population)",AND(G11280&lt;H11280,I11280&lt;=10000),"Female high (Medium Population)",AND(G11280=H11280,I11280&lt;=10000),"Equal Population",AND(G11280&gt;H11280,I11280&lt;=15100),"Male high (High Populattion)",AND(G11280&lt;H11280,I11280&lt;=15100),"Female high (High Population)",AND(G11280=H11280,I11280&lt;=15100),"Equal Populattion",AND(G11280&gt;H11280,I11280&gt;=15100),"Male high (Peak Population)",AND(G11280&lt;H11280,I11280&gt;=15100),"Female high (Peak Population)",AND(G11280=H11280,I11280&gt;=15100),"Equal Population")</f>
        <v>Male high (Low Population)</v>
      </c>
    </row>
    <row r="11281" spans="1:14" x14ac:dyDescent="0.3">
      <c r="A11281">
        <v>642</v>
      </c>
      <c r="B11281" t="s">
        <v>146</v>
      </c>
      <c r="C11281">
        <v>2014</v>
      </c>
      <c r="D11281" t="s">
        <v>10</v>
      </c>
      <c r="E11281">
        <v>0</v>
      </c>
      <c r="F11281">
        <v>5</v>
      </c>
      <c r="G11281" s="2">
        <v>520.47199999999998</v>
      </c>
      <c r="H11281" s="2">
        <v>492.39699999999999</v>
      </c>
      <c r="I11281" s="2">
        <v>1012.869</v>
      </c>
      <c r="J11281" t="str">
        <f t="shared" si="528"/>
        <v>Men</v>
      </c>
      <c r="K11281" t="str" cm="1">
        <f t="array" ref="K11281">_xlfn.IFS(I11281&lt;=500,"Fine",I11281&lt;=1000,"Good",I11281&lt;=12000,"Very Good",I11281&lt;=15000,"A",I11281&gt;=15000,"A+")</f>
        <v>Very Good</v>
      </c>
      <c r="L11281" s="27" t="str">
        <f t="shared" si="529"/>
        <v>-</v>
      </c>
      <c r="M11281" t="str">
        <f t="shared" si="530"/>
        <v>True</v>
      </c>
      <c r="N11281" t="str" cm="1">
        <f t="array" ref="N11281">_xlfn.IFS(AND(G11281&gt;H11281,I11281&lt;=5000),"Male high (Low Population)",AND(G11281&lt;H11281,I11281&lt;=5000),"Female high (Low Population)",AND(G11281=H11281,I11281&lt;=5000),"Equal Population",AND(G11281&gt;H11281,I11281&lt;=10000),"Male high (Medium Population)",AND(G11281&lt;H11281,I11281&lt;=10000),"Female high (Medium Population)",AND(G11281=H11281,I11281&lt;=10000),"Equal Population",AND(G11281&gt;H11281,I11281&lt;=15100),"Male high (High Populattion)",AND(G11281&lt;H11281,I11281&lt;=15100),"Female high (High Population)",AND(G11281=H11281,I11281&lt;=15100),"Equal Populattion",AND(G11281&gt;H11281,I11281&gt;=15100),"Male high (Peak Population)",AND(G11281&lt;H11281,I11281&gt;=15100),"Female high (Peak Population)",AND(G11281=H11281,I11281&gt;=15100),"Equal Population")</f>
        <v>Male high (Low Population)</v>
      </c>
    </row>
    <row r="11282" spans="1:14" x14ac:dyDescent="0.3">
      <c r="A11282">
        <v>643</v>
      </c>
      <c r="B11282" t="s">
        <v>147</v>
      </c>
      <c r="C11282">
        <v>2014</v>
      </c>
      <c r="D11282" t="s">
        <v>10</v>
      </c>
      <c r="E11282">
        <v>0</v>
      </c>
      <c r="F11282">
        <v>5</v>
      </c>
      <c r="G11282" s="2">
        <v>4683.8959999999997</v>
      </c>
      <c r="H11282" s="2">
        <v>4438.67</v>
      </c>
      <c r="I11282" s="2">
        <v>9122.5660000000007</v>
      </c>
      <c r="J11282" t="str">
        <f t="shared" si="528"/>
        <v>Men</v>
      </c>
      <c r="K11282" t="str" cm="1">
        <f t="array" ref="K11282">_xlfn.IFS(I11282&lt;=500,"Fine",I11282&lt;=1000,"Good",I11282&lt;=12000,"Very Good",I11282&lt;=15000,"A",I11282&gt;=15000,"A+")</f>
        <v>Very Good</v>
      </c>
      <c r="L11282" s="27" t="str">
        <f t="shared" si="529"/>
        <v>-</v>
      </c>
      <c r="M11282" t="str">
        <f t="shared" si="530"/>
        <v>True</v>
      </c>
      <c r="N11282" t="str" cm="1">
        <f t="array" ref="N11282">_xlfn.IFS(AND(G11282&gt;H11282,I11282&lt;=5000),"Male high (Low Population)",AND(G11282&lt;H11282,I11282&lt;=5000),"Female high (Low Population)",AND(G11282=H11282,I11282&lt;=5000),"Equal Population",AND(G11282&gt;H11282,I11282&lt;=10000),"Male high (Medium Population)",AND(G11282&lt;H11282,I11282&lt;=10000),"Female high (Medium Population)",AND(G11282=H11282,I11282&lt;=10000),"Equal Population",AND(G11282&gt;H11282,I11282&lt;=15100),"Male high (High Populattion)",AND(G11282&lt;H11282,I11282&lt;=15100),"Female high (High Population)",AND(G11282=H11282,I11282&lt;=15100),"Equal Populattion",AND(G11282&gt;H11282,I11282&gt;=15100),"Male high (Peak Population)",AND(G11282&lt;H11282,I11282&gt;=15100),"Female high (Peak Population)",AND(G11282=H11282,I11282&gt;=15100),"Equal Population")</f>
        <v>Male high (Medium Population)</v>
      </c>
    </row>
    <row r="11283" spans="1:14" x14ac:dyDescent="0.3">
      <c r="A11283">
        <v>646</v>
      </c>
      <c r="B11283" t="s">
        <v>148</v>
      </c>
      <c r="C11283">
        <v>2014</v>
      </c>
      <c r="D11283" t="s">
        <v>10</v>
      </c>
      <c r="E11283">
        <v>0</v>
      </c>
      <c r="F11283">
        <v>5</v>
      </c>
      <c r="G11283" s="2">
        <v>835.18600000000004</v>
      </c>
      <c r="H11283" s="2">
        <v>828.79100000000005</v>
      </c>
      <c r="I11283" s="2">
        <v>1663.9770000000001</v>
      </c>
      <c r="J11283" t="str">
        <f t="shared" si="528"/>
        <v>Men</v>
      </c>
      <c r="K11283" t="str" cm="1">
        <f t="array" ref="K11283">_xlfn.IFS(I11283&lt;=500,"Fine",I11283&lt;=1000,"Good",I11283&lt;=12000,"Very Good",I11283&lt;=15000,"A",I11283&gt;=15000,"A+")</f>
        <v>Very Good</v>
      </c>
      <c r="L11283" s="27" t="str">
        <f t="shared" si="529"/>
        <v>-</v>
      </c>
      <c r="M11283" t="str">
        <f t="shared" si="530"/>
        <v>True</v>
      </c>
      <c r="N11283" t="str" cm="1">
        <f t="array" ref="N11283">_xlfn.IFS(AND(G11283&gt;H11283,I11283&lt;=5000),"Male high (Low Population)",AND(G11283&lt;H11283,I11283&lt;=5000),"Female high (Low Population)",AND(G11283=H11283,I11283&lt;=5000),"Equal Population",AND(G11283&gt;H11283,I11283&lt;=10000),"Male high (Medium Population)",AND(G11283&lt;H11283,I11283&lt;=10000),"Female high (Medium Population)",AND(G11283=H11283,I11283&lt;=10000),"Equal Population",AND(G11283&gt;H11283,I11283&lt;=15100),"Male high (High Populattion)",AND(G11283&lt;H11283,I11283&lt;=15100),"Female high (High Population)",AND(G11283=H11283,I11283&lt;=15100),"Equal Populattion",AND(G11283&gt;H11283,I11283&gt;=15100),"Male high (Peak Population)",AND(G11283&lt;H11283,I11283&gt;=15100),"Female high (Peak Population)",AND(G11283=H11283,I11283&gt;=15100),"Equal Population")</f>
        <v>Male high (Low Population)</v>
      </c>
    </row>
    <row r="11284" spans="1:14" x14ac:dyDescent="0.3">
      <c r="A11284">
        <v>638</v>
      </c>
      <c r="B11284" t="s">
        <v>149</v>
      </c>
      <c r="C11284">
        <v>2014</v>
      </c>
      <c r="D11284" t="s">
        <v>10</v>
      </c>
      <c r="E11284">
        <v>0</v>
      </c>
      <c r="F11284">
        <v>5</v>
      </c>
      <c r="G11284" s="2">
        <v>35.14</v>
      </c>
      <c r="H11284" s="2">
        <v>34.140999999999998</v>
      </c>
      <c r="I11284" s="2">
        <v>69.281000000000006</v>
      </c>
      <c r="J11284" t="str">
        <f t="shared" si="528"/>
        <v>Men</v>
      </c>
      <c r="K11284" t="str" cm="1">
        <f t="array" ref="K11284">_xlfn.IFS(I11284&lt;=500,"Fine",I11284&lt;=1000,"Good",I11284&lt;=12000,"Very Good",I11284&lt;=15000,"A",I11284&gt;=15000,"A+")</f>
        <v>Fine</v>
      </c>
      <c r="L11284" s="27" t="str">
        <f t="shared" si="529"/>
        <v>-</v>
      </c>
      <c r="M11284" t="str">
        <f t="shared" si="530"/>
        <v>False</v>
      </c>
      <c r="N11284" t="str" cm="1">
        <f t="array" ref="N11284">_xlfn.IFS(AND(G11284&gt;H11284,I11284&lt;=5000),"Male high (Low Population)",AND(G11284&lt;H11284,I11284&lt;=5000),"Female high (Low Population)",AND(G11284=H11284,I11284&lt;=5000),"Equal Population",AND(G11284&gt;H11284,I11284&lt;=10000),"Male high (Medium Population)",AND(G11284&lt;H11284,I11284&lt;=10000),"Female high (Medium Population)",AND(G11284=H11284,I11284&lt;=10000),"Equal Population",AND(G11284&gt;H11284,I11284&lt;=15100),"Male high (High Populattion)",AND(G11284&lt;H11284,I11284&lt;=15100),"Female high (High Population)",AND(G11284=H11284,I11284&lt;=15100),"Equal Populattion",AND(G11284&gt;H11284,I11284&gt;=15100),"Male high (Peak Population)",AND(G11284&lt;H11284,I11284&gt;=15100),"Female high (Peak Population)",AND(G11284=H11284,I11284&gt;=15100),"Equal Population")</f>
        <v>Male high (Low Population)</v>
      </c>
    </row>
    <row r="11285" spans="1:14" x14ac:dyDescent="0.3">
      <c r="A11285">
        <v>662</v>
      </c>
      <c r="B11285" t="s">
        <v>150</v>
      </c>
      <c r="C11285">
        <v>2014</v>
      </c>
      <c r="D11285" t="s">
        <v>10</v>
      </c>
      <c r="E11285">
        <v>0</v>
      </c>
      <c r="F11285">
        <v>5</v>
      </c>
      <c r="G11285" s="2">
        <v>5.5919999999999996</v>
      </c>
      <c r="H11285" s="2">
        <v>5.4459999999999997</v>
      </c>
      <c r="I11285" s="2">
        <v>11.038</v>
      </c>
      <c r="J11285" t="str">
        <f t="shared" si="528"/>
        <v>Men</v>
      </c>
      <c r="K11285" t="str" cm="1">
        <f t="array" ref="K11285">_xlfn.IFS(I11285&lt;=500,"Fine",I11285&lt;=1000,"Good",I11285&lt;=12000,"Very Good",I11285&lt;=15000,"A",I11285&gt;=15000,"A+")</f>
        <v>Fine</v>
      </c>
      <c r="L11285" s="27" t="str">
        <f t="shared" si="529"/>
        <v>-</v>
      </c>
      <c r="M11285" t="str">
        <f t="shared" si="530"/>
        <v>False</v>
      </c>
      <c r="N11285" t="str" cm="1">
        <f t="array" ref="N11285">_xlfn.IFS(AND(G11285&gt;H11285,I11285&lt;=5000),"Male high (Low Population)",AND(G11285&lt;H11285,I11285&lt;=5000),"Female high (Low Population)",AND(G11285=H11285,I11285&lt;=5000),"Equal Population",AND(G11285&gt;H11285,I11285&lt;=10000),"Male high (Medium Population)",AND(G11285&lt;H11285,I11285&lt;=10000),"Female high (Medium Population)",AND(G11285=H11285,I11285&lt;=10000),"Equal Population",AND(G11285&gt;H11285,I11285&lt;=15100),"Male high (High Populattion)",AND(G11285&lt;H11285,I11285&lt;=15100),"Female high (High Population)",AND(G11285=H11285,I11285&lt;=15100),"Equal Populattion",AND(G11285&gt;H11285,I11285&gt;=15100),"Male high (Peak Population)",AND(G11285&lt;H11285,I11285&gt;=15100),"Female high (Peak Population)",AND(G11285=H11285,I11285&gt;=15100),"Equal Population")</f>
        <v>Male high (Low Population)</v>
      </c>
    </row>
    <row r="11286" spans="1:14" x14ac:dyDescent="0.3">
      <c r="A11286">
        <v>670</v>
      </c>
      <c r="B11286" t="s">
        <v>151</v>
      </c>
      <c r="C11286">
        <v>2014</v>
      </c>
      <c r="D11286" t="s">
        <v>10</v>
      </c>
      <c r="E11286">
        <v>0</v>
      </c>
      <c r="F11286">
        <v>5</v>
      </c>
      <c r="G11286" s="2">
        <v>4.2450000000000001</v>
      </c>
      <c r="H11286" s="2">
        <v>4.258</v>
      </c>
      <c r="I11286" s="2">
        <v>8.5030000000000001</v>
      </c>
      <c r="J11286" t="str">
        <f t="shared" si="528"/>
        <v>Women</v>
      </c>
      <c r="K11286" t="str" cm="1">
        <f t="array" ref="K11286">_xlfn.IFS(I11286&lt;=500,"Fine",I11286&lt;=1000,"Good",I11286&lt;=12000,"Very Good",I11286&lt;=15000,"A",I11286&gt;=15000,"A+")</f>
        <v>Fine</v>
      </c>
      <c r="L11286" s="27" t="str">
        <f t="shared" si="529"/>
        <v>-</v>
      </c>
      <c r="M11286" t="str">
        <f t="shared" si="530"/>
        <v>False</v>
      </c>
      <c r="N11286" t="str" cm="1">
        <f t="array" ref="N11286">_xlfn.IFS(AND(G11286&gt;H11286,I11286&lt;=5000),"Male high (Low Population)",AND(G11286&lt;H11286,I11286&lt;=5000),"Female high (Low Population)",AND(G11286=H11286,I11286&lt;=5000),"Equal Population",AND(G11286&gt;H11286,I11286&lt;=10000),"Male high (Medium Population)",AND(G11286&lt;H11286,I11286&lt;=10000),"Female high (Medium Population)",AND(G11286=H11286,I11286&lt;=10000),"Equal Population",AND(G11286&gt;H11286,I11286&lt;=15100),"Male high (High Populattion)",AND(G11286&lt;H11286,I11286&lt;=15100),"Female high (High Population)",AND(G11286=H11286,I11286&lt;=15100),"Equal Populattion",AND(G11286&gt;H11286,I11286&gt;=15100),"Male high (Peak Population)",AND(G11286&lt;H11286,I11286&gt;=15100),"Female high (Peak Population)",AND(G11286=H11286,I11286&gt;=15100),"Equal Population")</f>
        <v>Female high (Low Population)</v>
      </c>
    </row>
    <row r="11287" spans="1:14" x14ac:dyDescent="0.3">
      <c r="A11287">
        <v>882</v>
      </c>
      <c r="B11287" t="s">
        <v>152</v>
      </c>
      <c r="C11287">
        <v>2014</v>
      </c>
      <c r="D11287" t="s">
        <v>10</v>
      </c>
      <c r="E11287">
        <v>0</v>
      </c>
      <c r="F11287">
        <v>5</v>
      </c>
      <c r="G11287" s="2">
        <v>14.821</v>
      </c>
      <c r="H11287" s="2">
        <v>13.733000000000001</v>
      </c>
      <c r="I11287" s="2">
        <v>28.553999999999998</v>
      </c>
      <c r="J11287" t="str">
        <f t="shared" si="528"/>
        <v>Men</v>
      </c>
      <c r="K11287" t="str" cm="1">
        <f t="array" ref="K11287">_xlfn.IFS(I11287&lt;=500,"Fine",I11287&lt;=1000,"Good",I11287&lt;=12000,"Very Good",I11287&lt;=15000,"A",I11287&gt;=15000,"A+")</f>
        <v>Fine</v>
      </c>
      <c r="L11287" s="27" t="str">
        <f t="shared" si="529"/>
        <v>-</v>
      </c>
      <c r="M11287" t="str">
        <f t="shared" si="530"/>
        <v>False</v>
      </c>
      <c r="N11287" t="str" cm="1">
        <f t="array" ref="N11287">_xlfn.IFS(AND(G11287&gt;H11287,I11287&lt;=5000),"Male high (Low Population)",AND(G11287&lt;H11287,I11287&lt;=5000),"Female high (Low Population)",AND(G11287=H11287,I11287&lt;=5000),"Equal Population",AND(G11287&gt;H11287,I11287&lt;=10000),"Male high (Medium Population)",AND(G11287&lt;H11287,I11287&lt;=10000),"Female high (Medium Population)",AND(G11287=H11287,I11287&lt;=10000),"Equal Population",AND(G11287&gt;H11287,I11287&lt;=15100),"Male high (High Populattion)",AND(G11287&lt;H11287,I11287&lt;=15100),"Female high (High Population)",AND(G11287=H11287,I11287&lt;=15100),"Equal Populattion",AND(G11287&gt;H11287,I11287&gt;=15100),"Male high (Peak Population)",AND(G11287&lt;H11287,I11287&gt;=15100),"Female high (Peak Population)",AND(G11287=H11287,I11287&gt;=15100),"Equal Population")</f>
        <v>Male high (Low Population)</v>
      </c>
    </row>
    <row r="11288" spans="1:14" x14ac:dyDescent="0.3">
      <c r="A11288">
        <v>678</v>
      </c>
      <c r="B11288" t="s">
        <v>153</v>
      </c>
      <c r="C11288">
        <v>2014</v>
      </c>
      <c r="D11288" t="s">
        <v>10</v>
      </c>
      <c r="E11288">
        <v>0</v>
      </c>
      <c r="F11288">
        <v>5</v>
      </c>
      <c r="G11288" s="2">
        <v>15.59</v>
      </c>
      <c r="H11288" s="2">
        <v>15.238</v>
      </c>
      <c r="I11288" s="2">
        <v>30.827999999999999</v>
      </c>
      <c r="J11288" t="str">
        <f t="shared" si="528"/>
        <v>Men</v>
      </c>
      <c r="K11288" t="str" cm="1">
        <f t="array" ref="K11288">_xlfn.IFS(I11288&lt;=500,"Fine",I11288&lt;=1000,"Good",I11288&lt;=12000,"Very Good",I11288&lt;=15000,"A",I11288&gt;=15000,"A+")</f>
        <v>Fine</v>
      </c>
      <c r="L11288" s="27" t="str">
        <f t="shared" si="529"/>
        <v>-</v>
      </c>
      <c r="M11288" t="str">
        <f t="shared" si="530"/>
        <v>False</v>
      </c>
      <c r="N11288" t="str" cm="1">
        <f t="array" ref="N11288">_xlfn.IFS(AND(G11288&gt;H11288,I11288&lt;=5000),"Male high (Low Population)",AND(G11288&lt;H11288,I11288&lt;=5000),"Female high (Low Population)",AND(G11288=H11288,I11288&lt;=5000),"Equal Population",AND(G11288&gt;H11288,I11288&lt;=10000),"Male high (Medium Population)",AND(G11288&lt;H11288,I11288&lt;=10000),"Female high (Medium Population)",AND(G11288=H11288,I11288&lt;=10000),"Equal Population",AND(G11288&gt;H11288,I11288&lt;=15100),"Male high (High Populattion)",AND(G11288&lt;H11288,I11288&lt;=15100),"Female high (High Population)",AND(G11288=H11288,I11288&lt;=15100),"Equal Populattion",AND(G11288&gt;H11288,I11288&gt;=15100),"Male high (Peak Population)",AND(G11288&lt;H11288,I11288&gt;=15100),"Female high (Peak Population)",AND(G11288=H11288,I11288&gt;=15100),"Equal Population")</f>
        <v>Male high (Low Population)</v>
      </c>
    </row>
    <row r="11289" spans="1:14" x14ac:dyDescent="0.3">
      <c r="A11289">
        <v>682</v>
      </c>
      <c r="B11289" t="s">
        <v>154</v>
      </c>
      <c r="C11289">
        <v>2014</v>
      </c>
      <c r="D11289" t="s">
        <v>10</v>
      </c>
      <c r="E11289">
        <v>0</v>
      </c>
      <c r="F11289">
        <v>5</v>
      </c>
      <c r="G11289" s="2">
        <v>1512.6859999999999</v>
      </c>
      <c r="H11289" s="2">
        <v>1472.6579999999999</v>
      </c>
      <c r="I11289" s="2">
        <v>2985.3440000000001</v>
      </c>
      <c r="J11289" t="str">
        <f t="shared" si="528"/>
        <v>Men</v>
      </c>
      <c r="K11289" t="str" cm="1">
        <f t="array" ref="K11289">_xlfn.IFS(I11289&lt;=500,"Fine",I11289&lt;=1000,"Good",I11289&lt;=12000,"Very Good",I11289&lt;=15000,"A",I11289&gt;=15000,"A+")</f>
        <v>Very Good</v>
      </c>
      <c r="L11289" s="27" t="str">
        <f t="shared" si="529"/>
        <v>-</v>
      </c>
      <c r="M11289" t="str">
        <f t="shared" si="530"/>
        <v>True</v>
      </c>
      <c r="N11289" t="str" cm="1">
        <f t="array" ref="N11289">_xlfn.IFS(AND(G11289&gt;H11289,I11289&lt;=5000),"Male high (Low Population)",AND(G11289&lt;H11289,I11289&lt;=5000),"Female high (Low Population)",AND(G11289=H11289,I11289&lt;=5000),"Equal Population",AND(G11289&gt;H11289,I11289&lt;=10000),"Male high (Medium Population)",AND(G11289&lt;H11289,I11289&lt;=10000),"Female high (Medium Population)",AND(G11289=H11289,I11289&lt;=10000),"Equal Population",AND(G11289&gt;H11289,I11289&lt;=15100),"Male high (High Populattion)",AND(G11289&lt;H11289,I11289&lt;=15100),"Female high (High Population)",AND(G11289=H11289,I11289&lt;=15100),"Equal Populattion",AND(G11289&gt;H11289,I11289&gt;=15100),"Male high (Peak Population)",AND(G11289&lt;H11289,I11289&gt;=15100),"Female high (Peak Population)",AND(G11289=H11289,I11289&gt;=15100),"Equal Population")</f>
        <v>Male high (Low Population)</v>
      </c>
    </row>
    <row r="11290" spans="1:14" x14ac:dyDescent="0.3">
      <c r="A11290">
        <v>686</v>
      </c>
      <c r="B11290" t="s">
        <v>155</v>
      </c>
      <c r="C11290">
        <v>2014</v>
      </c>
      <c r="D11290" t="s">
        <v>10</v>
      </c>
      <c r="E11290">
        <v>0</v>
      </c>
      <c r="F11290">
        <v>5</v>
      </c>
      <c r="G11290" s="2">
        <v>1214.3679999999999</v>
      </c>
      <c r="H11290" s="2">
        <v>1181.3630000000001</v>
      </c>
      <c r="I11290" s="2">
        <v>2395.7310000000002</v>
      </c>
      <c r="J11290" t="str">
        <f t="shared" si="528"/>
        <v>Men</v>
      </c>
      <c r="K11290" t="str" cm="1">
        <f t="array" ref="K11290">_xlfn.IFS(I11290&lt;=500,"Fine",I11290&lt;=1000,"Good",I11290&lt;=12000,"Very Good",I11290&lt;=15000,"A",I11290&gt;=15000,"A+")</f>
        <v>Very Good</v>
      </c>
      <c r="L11290" s="27" t="str">
        <f t="shared" si="529"/>
        <v>-</v>
      </c>
      <c r="M11290" t="str">
        <f t="shared" si="530"/>
        <v>True</v>
      </c>
      <c r="N11290" t="str" cm="1">
        <f t="array" ref="N11290">_xlfn.IFS(AND(G11290&gt;H11290,I11290&lt;=5000),"Male high (Low Population)",AND(G11290&lt;H11290,I11290&lt;=5000),"Female high (Low Population)",AND(G11290=H11290,I11290&lt;=5000),"Equal Population",AND(G11290&gt;H11290,I11290&lt;=10000),"Male high (Medium Population)",AND(G11290&lt;H11290,I11290&lt;=10000),"Female high (Medium Population)",AND(G11290=H11290,I11290&lt;=10000),"Equal Population",AND(G11290&gt;H11290,I11290&lt;=15100),"Male high (High Populattion)",AND(G11290&lt;H11290,I11290&lt;=15100),"Female high (High Population)",AND(G11290=H11290,I11290&lt;=15100),"Equal Populattion",AND(G11290&gt;H11290,I11290&gt;=15100),"Male high (Peak Population)",AND(G11290&lt;H11290,I11290&gt;=15100),"Female high (Peak Population)",AND(G11290=H11290,I11290&gt;=15100),"Equal Population")</f>
        <v>Male high (Low Population)</v>
      </c>
    </row>
    <row r="11291" spans="1:14" x14ac:dyDescent="0.3">
      <c r="A11291">
        <v>688</v>
      </c>
      <c r="B11291" t="s">
        <v>156</v>
      </c>
      <c r="C11291">
        <v>2014</v>
      </c>
      <c r="D11291" t="s">
        <v>10</v>
      </c>
      <c r="E11291">
        <v>0</v>
      </c>
      <c r="F11291">
        <v>5</v>
      </c>
      <c r="G11291" s="2">
        <v>229.51400000000001</v>
      </c>
      <c r="H11291" s="2">
        <v>214.48</v>
      </c>
      <c r="I11291" s="2">
        <v>443.99400000000003</v>
      </c>
      <c r="J11291" t="str">
        <f t="shared" si="528"/>
        <v>Men</v>
      </c>
      <c r="K11291" t="str" cm="1">
        <f t="array" ref="K11291">_xlfn.IFS(I11291&lt;=500,"Fine",I11291&lt;=1000,"Good",I11291&lt;=12000,"Very Good",I11291&lt;=15000,"A",I11291&gt;=15000,"A+")</f>
        <v>Fine</v>
      </c>
      <c r="L11291" s="27" t="str">
        <f t="shared" si="529"/>
        <v>-</v>
      </c>
      <c r="M11291" t="str">
        <f t="shared" si="530"/>
        <v>True</v>
      </c>
      <c r="N11291" t="str" cm="1">
        <f t="array" ref="N11291">_xlfn.IFS(AND(G11291&gt;H11291,I11291&lt;=5000),"Male high (Low Population)",AND(G11291&lt;H11291,I11291&lt;=5000),"Female high (Low Population)",AND(G11291=H11291,I11291&lt;=5000),"Equal Population",AND(G11291&gt;H11291,I11291&lt;=10000),"Male high (Medium Population)",AND(G11291&lt;H11291,I11291&lt;=10000),"Female high (Medium Population)",AND(G11291=H11291,I11291&lt;=10000),"Equal Population",AND(G11291&gt;H11291,I11291&lt;=15100),"Male high (High Populattion)",AND(G11291&lt;H11291,I11291&lt;=15100),"Female high (High Population)",AND(G11291=H11291,I11291&lt;=15100),"Equal Populattion",AND(G11291&gt;H11291,I11291&gt;=15100),"Male high (Peak Population)",AND(G11291&lt;H11291,I11291&gt;=15100),"Female high (Peak Population)",AND(G11291=H11291,I11291&gt;=15100),"Equal Population")</f>
        <v>Male high (Low Population)</v>
      </c>
    </row>
    <row r="11292" spans="1:14" x14ac:dyDescent="0.3">
      <c r="A11292">
        <v>690</v>
      </c>
      <c r="B11292" t="s">
        <v>157</v>
      </c>
      <c r="C11292">
        <v>2014</v>
      </c>
      <c r="D11292" t="s">
        <v>10</v>
      </c>
      <c r="E11292">
        <v>0</v>
      </c>
      <c r="F11292">
        <v>5</v>
      </c>
      <c r="G11292" s="2">
        <v>4.0869999999999997</v>
      </c>
      <c r="H11292" s="2">
        <v>3.86</v>
      </c>
      <c r="I11292" s="2">
        <v>7.9470000000000001</v>
      </c>
      <c r="J11292" t="str">
        <f t="shared" si="528"/>
        <v>Men</v>
      </c>
      <c r="K11292" t="str" cm="1">
        <f t="array" ref="K11292">_xlfn.IFS(I11292&lt;=500,"Fine",I11292&lt;=1000,"Good",I11292&lt;=12000,"Very Good",I11292&lt;=15000,"A",I11292&gt;=15000,"A+")</f>
        <v>Fine</v>
      </c>
      <c r="L11292" s="27" t="str">
        <f t="shared" si="529"/>
        <v>-</v>
      </c>
      <c r="M11292" t="str">
        <f t="shared" si="530"/>
        <v>False</v>
      </c>
      <c r="N11292" t="str" cm="1">
        <f t="array" ref="N11292">_xlfn.IFS(AND(G11292&gt;H11292,I11292&lt;=5000),"Male high (Low Population)",AND(G11292&lt;H11292,I11292&lt;=5000),"Female high (Low Population)",AND(G11292=H11292,I11292&lt;=5000),"Equal Population",AND(G11292&gt;H11292,I11292&lt;=10000),"Male high (Medium Population)",AND(G11292&lt;H11292,I11292&lt;=10000),"Female high (Medium Population)",AND(G11292=H11292,I11292&lt;=10000),"Equal Population",AND(G11292&gt;H11292,I11292&lt;=15100),"Male high (High Populattion)",AND(G11292&lt;H11292,I11292&lt;=15100),"Female high (High Population)",AND(G11292=H11292,I11292&lt;=15100),"Equal Populattion",AND(G11292&gt;H11292,I11292&gt;=15100),"Male high (Peak Population)",AND(G11292&lt;H11292,I11292&gt;=15100),"Female high (Peak Population)",AND(G11292=H11292,I11292&gt;=15100),"Equal Population")</f>
        <v>Male high (Low Population)</v>
      </c>
    </row>
    <row r="11293" spans="1:14" x14ac:dyDescent="0.3">
      <c r="A11293">
        <v>694</v>
      </c>
      <c r="B11293" t="s">
        <v>158</v>
      </c>
      <c r="C11293">
        <v>2014</v>
      </c>
      <c r="D11293" t="s">
        <v>10</v>
      </c>
      <c r="E11293">
        <v>0</v>
      </c>
      <c r="F11293">
        <v>5</v>
      </c>
      <c r="G11293" s="2">
        <v>547.37699999999995</v>
      </c>
      <c r="H11293" s="2">
        <v>546.851</v>
      </c>
      <c r="I11293" s="2">
        <v>1094.2280000000001</v>
      </c>
      <c r="J11293" t="str">
        <f t="shared" si="528"/>
        <v>Men</v>
      </c>
      <c r="K11293" t="str" cm="1">
        <f t="array" ref="K11293">_xlfn.IFS(I11293&lt;=500,"Fine",I11293&lt;=1000,"Good",I11293&lt;=12000,"Very Good",I11293&lt;=15000,"A",I11293&gt;=15000,"A+")</f>
        <v>Very Good</v>
      </c>
      <c r="L11293" s="27" t="str">
        <f t="shared" si="529"/>
        <v>-</v>
      </c>
      <c r="M11293" t="str">
        <f t="shared" si="530"/>
        <v>True</v>
      </c>
      <c r="N11293" t="str" cm="1">
        <f t="array" ref="N11293">_xlfn.IFS(AND(G11293&gt;H11293,I11293&lt;=5000),"Male high (Low Population)",AND(G11293&lt;H11293,I11293&lt;=5000),"Female high (Low Population)",AND(G11293=H11293,I11293&lt;=5000),"Equal Population",AND(G11293&gt;H11293,I11293&lt;=10000),"Male high (Medium Population)",AND(G11293&lt;H11293,I11293&lt;=10000),"Female high (Medium Population)",AND(G11293=H11293,I11293&lt;=10000),"Equal Population",AND(G11293&gt;H11293,I11293&lt;=15100),"Male high (High Populattion)",AND(G11293&lt;H11293,I11293&lt;=15100),"Female high (High Population)",AND(G11293=H11293,I11293&lt;=15100),"Equal Populattion",AND(G11293&gt;H11293,I11293&gt;=15100),"Male high (Peak Population)",AND(G11293&lt;H11293,I11293&gt;=15100),"Female high (Peak Population)",AND(G11293=H11293,I11293&gt;=15100),"Equal Population")</f>
        <v>Male high (Low Population)</v>
      </c>
    </row>
    <row r="11294" spans="1:14" x14ac:dyDescent="0.3">
      <c r="A11294">
        <v>702</v>
      </c>
      <c r="B11294" t="s">
        <v>159</v>
      </c>
      <c r="C11294">
        <v>2014</v>
      </c>
      <c r="D11294" t="s">
        <v>10</v>
      </c>
      <c r="E11294">
        <v>0</v>
      </c>
      <c r="F11294">
        <v>5</v>
      </c>
      <c r="G11294" s="2">
        <v>109.32899999999999</v>
      </c>
      <c r="H11294" s="2">
        <v>103.86</v>
      </c>
      <c r="I11294" s="2">
        <v>213.18899999999999</v>
      </c>
      <c r="J11294" t="str">
        <f t="shared" si="528"/>
        <v>Men</v>
      </c>
      <c r="K11294" t="str" cm="1">
        <f t="array" ref="K11294">_xlfn.IFS(I11294&lt;=500,"Fine",I11294&lt;=1000,"Good",I11294&lt;=12000,"Very Good",I11294&lt;=15000,"A",I11294&gt;=15000,"A+")</f>
        <v>Fine</v>
      </c>
      <c r="L11294" s="27" t="str">
        <f t="shared" si="529"/>
        <v>-</v>
      </c>
      <c r="M11294" t="str">
        <f t="shared" si="530"/>
        <v>True</v>
      </c>
      <c r="N11294" t="str" cm="1">
        <f t="array" ref="N11294">_xlfn.IFS(AND(G11294&gt;H11294,I11294&lt;=5000),"Male high (Low Population)",AND(G11294&lt;H11294,I11294&lt;=5000),"Female high (Low Population)",AND(G11294=H11294,I11294&lt;=5000),"Equal Population",AND(G11294&gt;H11294,I11294&lt;=10000),"Male high (Medium Population)",AND(G11294&lt;H11294,I11294&lt;=10000),"Female high (Medium Population)",AND(G11294=H11294,I11294&lt;=10000),"Equal Population",AND(G11294&gt;H11294,I11294&lt;=15100),"Male high (High Populattion)",AND(G11294&lt;H11294,I11294&lt;=15100),"Female high (High Population)",AND(G11294=H11294,I11294&lt;=15100),"Equal Populattion",AND(G11294&gt;H11294,I11294&gt;=15100),"Male high (Peak Population)",AND(G11294&lt;H11294,I11294&gt;=15100),"Female high (Peak Population)",AND(G11294=H11294,I11294&gt;=15100),"Equal Population")</f>
        <v>Male high (Low Population)</v>
      </c>
    </row>
    <row r="11295" spans="1:14" x14ac:dyDescent="0.3">
      <c r="A11295">
        <v>703</v>
      </c>
      <c r="B11295" t="s">
        <v>160</v>
      </c>
      <c r="C11295">
        <v>2014</v>
      </c>
      <c r="D11295" t="s">
        <v>10</v>
      </c>
      <c r="E11295">
        <v>0</v>
      </c>
      <c r="F11295">
        <v>5</v>
      </c>
      <c r="G11295" s="2">
        <v>145.26599999999999</v>
      </c>
      <c r="H11295" s="2">
        <v>138.733</v>
      </c>
      <c r="I11295" s="2">
        <v>283.99900000000002</v>
      </c>
      <c r="J11295" t="str">
        <f t="shared" si="528"/>
        <v>Men</v>
      </c>
      <c r="K11295" t="str" cm="1">
        <f t="array" ref="K11295">_xlfn.IFS(I11295&lt;=500,"Fine",I11295&lt;=1000,"Good",I11295&lt;=12000,"Very Good",I11295&lt;=15000,"A",I11295&gt;=15000,"A+")</f>
        <v>Fine</v>
      </c>
      <c r="L11295" s="27" t="str">
        <f t="shared" si="529"/>
        <v>-</v>
      </c>
      <c r="M11295" t="str">
        <f t="shared" si="530"/>
        <v>True</v>
      </c>
      <c r="N11295" t="str" cm="1">
        <f t="array" ref="N11295">_xlfn.IFS(AND(G11295&gt;H11295,I11295&lt;=5000),"Male high (Low Population)",AND(G11295&lt;H11295,I11295&lt;=5000),"Female high (Low Population)",AND(G11295=H11295,I11295&lt;=5000),"Equal Population",AND(G11295&gt;H11295,I11295&lt;=10000),"Male high (Medium Population)",AND(G11295&lt;H11295,I11295&lt;=10000),"Female high (Medium Population)",AND(G11295=H11295,I11295&lt;=10000),"Equal Population",AND(G11295&gt;H11295,I11295&lt;=15100),"Male high (High Populattion)",AND(G11295&lt;H11295,I11295&lt;=15100),"Female high (High Population)",AND(G11295=H11295,I11295&lt;=15100),"Equal Populattion",AND(G11295&gt;H11295,I11295&gt;=15100),"Male high (Peak Population)",AND(G11295&lt;H11295,I11295&gt;=15100),"Female high (Peak Population)",AND(G11295=H11295,I11295&gt;=15100),"Equal Population")</f>
        <v>Male high (Low Population)</v>
      </c>
    </row>
    <row r="11296" spans="1:14" x14ac:dyDescent="0.3">
      <c r="A11296">
        <v>705</v>
      </c>
      <c r="B11296" t="s">
        <v>161</v>
      </c>
      <c r="C11296">
        <v>2014</v>
      </c>
      <c r="D11296" t="s">
        <v>10</v>
      </c>
      <c r="E11296">
        <v>0</v>
      </c>
      <c r="F11296">
        <v>5</v>
      </c>
      <c r="G11296" s="2">
        <v>56.36</v>
      </c>
      <c r="H11296" s="2">
        <v>53.122999999999998</v>
      </c>
      <c r="I11296" s="2">
        <v>109.483</v>
      </c>
      <c r="J11296" t="str">
        <f t="shared" si="528"/>
        <v>Men</v>
      </c>
      <c r="K11296" t="str" cm="1">
        <f t="array" ref="K11296">_xlfn.IFS(I11296&lt;=500,"Fine",I11296&lt;=1000,"Good",I11296&lt;=12000,"Very Good",I11296&lt;=15000,"A",I11296&gt;=15000,"A+")</f>
        <v>Fine</v>
      </c>
      <c r="L11296" s="27" t="str">
        <f t="shared" si="529"/>
        <v>-</v>
      </c>
      <c r="M11296" t="str">
        <f t="shared" si="530"/>
        <v>True</v>
      </c>
      <c r="N11296" t="str" cm="1">
        <f t="array" ref="N11296">_xlfn.IFS(AND(G11296&gt;H11296,I11296&lt;=5000),"Male high (Low Population)",AND(G11296&lt;H11296,I11296&lt;=5000),"Female high (Low Population)",AND(G11296=H11296,I11296&lt;=5000),"Equal Population",AND(G11296&gt;H11296,I11296&lt;=10000),"Male high (Medium Population)",AND(G11296&lt;H11296,I11296&lt;=10000),"Female high (Medium Population)",AND(G11296=H11296,I11296&lt;=10000),"Equal Population",AND(G11296&gt;H11296,I11296&lt;=15100),"Male high (High Populattion)",AND(G11296&lt;H11296,I11296&lt;=15100),"Female high (High Population)",AND(G11296=H11296,I11296&lt;=15100),"Equal Populattion",AND(G11296&gt;H11296,I11296&gt;=15100),"Male high (Peak Population)",AND(G11296&lt;H11296,I11296&gt;=15100),"Female high (Peak Population)",AND(G11296=H11296,I11296&gt;=15100),"Equal Population")</f>
        <v>Male high (Low Population)</v>
      </c>
    </row>
    <row r="11297" spans="1:14" x14ac:dyDescent="0.3">
      <c r="A11297">
        <v>90</v>
      </c>
      <c r="B11297" t="s">
        <v>162</v>
      </c>
      <c r="C11297">
        <v>2014</v>
      </c>
      <c r="D11297" t="s">
        <v>10</v>
      </c>
      <c r="E11297">
        <v>0</v>
      </c>
      <c r="F11297">
        <v>5</v>
      </c>
      <c r="G11297" s="2">
        <v>46.845999999999997</v>
      </c>
      <c r="H11297" s="2">
        <v>43.924999999999997</v>
      </c>
      <c r="I11297" s="2">
        <v>90.771000000000001</v>
      </c>
      <c r="J11297" t="str">
        <f t="shared" si="528"/>
        <v>Men</v>
      </c>
      <c r="K11297" t="str" cm="1">
        <f t="array" ref="K11297">_xlfn.IFS(I11297&lt;=500,"Fine",I11297&lt;=1000,"Good",I11297&lt;=12000,"Very Good",I11297&lt;=15000,"A",I11297&gt;=15000,"A+")</f>
        <v>Fine</v>
      </c>
      <c r="L11297" s="27" t="str">
        <f t="shared" si="529"/>
        <v>-</v>
      </c>
      <c r="M11297" t="str">
        <f t="shared" si="530"/>
        <v>False</v>
      </c>
      <c r="N11297" t="str" cm="1">
        <f t="array" ref="N11297">_xlfn.IFS(AND(G11297&gt;H11297,I11297&lt;=5000),"Male high (Low Population)",AND(G11297&lt;H11297,I11297&lt;=5000),"Female high (Low Population)",AND(G11297=H11297,I11297&lt;=5000),"Equal Population",AND(G11297&gt;H11297,I11297&lt;=10000),"Male high (Medium Population)",AND(G11297&lt;H11297,I11297&lt;=10000),"Female high (Medium Population)",AND(G11297=H11297,I11297&lt;=10000),"Equal Population",AND(G11297&gt;H11297,I11297&lt;=15100),"Male high (High Populattion)",AND(G11297&lt;H11297,I11297&lt;=15100),"Female high (High Population)",AND(G11297=H11297,I11297&lt;=15100),"Equal Populattion",AND(G11297&gt;H11297,I11297&gt;=15100),"Male high (Peak Population)",AND(G11297&lt;H11297,I11297&gt;=15100),"Female high (Peak Population)",AND(G11297=H11297,I11297&gt;=15100),"Equal Population")</f>
        <v>Male high (Low Population)</v>
      </c>
    </row>
    <row r="11298" spans="1:14" x14ac:dyDescent="0.3">
      <c r="A11298">
        <v>706</v>
      </c>
      <c r="B11298" t="s">
        <v>163</v>
      </c>
      <c r="C11298">
        <v>2014</v>
      </c>
      <c r="D11298" t="s">
        <v>10</v>
      </c>
      <c r="E11298">
        <v>0</v>
      </c>
      <c r="F11298">
        <v>5</v>
      </c>
      <c r="G11298" s="2">
        <v>1230.242</v>
      </c>
      <c r="H11298" s="2">
        <v>1209.914</v>
      </c>
      <c r="I11298" s="2">
        <v>2440.1559999999999</v>
      </c>
      <c r="J11298" t="str">
        <f t="shared" si="528"/>
        <v>Men</v>
      </c>
      <c r="K11298" t="str" cm="1">
        <f t="array" ref="K11298">_xlfn.IFS(I11298&lt;=500,"Fine",I11298&lt;=1000,"Good",I11298&lt;=12000,"Very Good",I11298&lt;=15000,"A",I11298&gt;=15000,"A+")</f>
        <v>Very Good</v>
      </c>
      <c r="L11298" s="27" t="str">
        <f t="shared" si="529"/>
        <v>-</v>
      </c>
      <c r="M11298" t="str">
        <f t="shared" si="530"/>
        <v>True</v>
      </c>
      <c r="N11298" t="str" cm="1">
        <f t="array" ref="N11298">_xlfn.IFS(AND(G11298&gt;H11298,I11298&lt;=5000),"Male high (Low Population)",AND(G11298&lt;H11298,I11298&lt;=5000),"Female high (Low Population)",AND(G11298=H11298,I11298&lt;=5000),"Equal Population",AND(G11298&gt;H11298,I11298&lt;=10000),"Male high (Medium Population)",AND(G11298&lt;H11298,I11298&lt;=10000),"Female high (Medium Population)",AND(G11298=H11298,I11298&lt;=10000),"Equal Population",AND(G11298&gt;H11298,I11298&lt;=15100),"Male high (High Populattion)",AND(G11298&lt;H11298,I11298&lt;=15100),"Female high (High Population)",AND(G11298=H11298,I11298&lt;=15100),"Equal Populattion",AND(G11298&gt;H11298,I11298&gt;=15100),"Male high (Peak Population)",AND(G11298&lt;H11298,I11298&gt;=15100),"Female high (Peak Population)",AND(G11298=H11298,I11298&gt;=15100),"Equal Population")</f>
        <v>Male high (Low Population)</v>
      </c>
    </row>
    <row r="11299" spans="1:14" x14ac:dyDescent="0.3">
      <c r="A11299">
        <v>724</v>
      </c>
      <c r="B11299" t="s">
        <v>164</v>
      </c>
      <c r="C11299">
        <v>2014</v>
      </c>
      <c r="D11299" t="s">
        <v>10</v>
      </c>
      <c r="E11299">
        <v>0</v>
      </c>
      <c r="F11299">
        <v>5</v>
      </c>
      <c r="G11299" s="2">
        <v>1195.1410000000001</v>
      </c>
      <c r="H11299" s="2">
        <v>1122.875</v>
      </c>
      <c r="I11299" s="2">
        <v>2318.0160000000001</v>
      </c>
      <c r="J11299" t="str">
        <f t="shared" si="528"/>
        <v>Men</v>
      </c>
      <c r="K11299" t="str" cm="1">
        <f t="array" ref="K11299">_xlfn.IFS(I11299&lt;=500,"Fine",I11299&lt;=1000,"Good",I11299&lt;=12000,"Very Good",I11299&lt;=15000,"A",I11299&gt;=15000,"A+")</f>
        <v>Very Good</v>
      </c>
      <c r="L11299" s="27" t="str">
        <f t="shared" si="529"/>
        <v>-</v>
      </c>
      <c r="M11299" t="str">
        <f t="shared" si="530"/>
        <v>True</v>
      </c>
      <c r="N11299" t="str" cm="1">
        <f t="array" ref="N11299">_xlfn.IFS(AND(G11299&gt;H11299,I11299&lt;=5000),"Male high (Low Population)",AND(G11299&lt;H11299,I11299&lt;=5000),"Female high (Low Population)",AND(G11299=H11299,I11299&lt;=5000),"Equal Population",AND(G11299&gt;H11299,I11299&lt;=10000),"Male high (Medium Population)",AND(G11299&lt;H11299,I11299&lt;=10000),"Female high (Medium Population)",AND(G11299=H11299,I11299&lt;=10000),"Equal Population",AND(G11299&gt;H11299,I11299&lt;=15100),"Male high (High Populattion)",AND(G11299&lt;H11299,I11299&lt;=15100),"Female high (High Population)",AND(G11299=H11299,I11299&lt;=15100),"Equal Populattion",AND(G11299&gt;H11299,I11299&gt;=15100),"Male high (Peak Population)",AND(G11299&lt;H11299,I11299&gt;=15100),"Female high (Peak Population)",AND(G11299=H11299,I11299&gt;=15100),"Equal Population")</f>
        <v>Male high (Low Population)</v>
      </c>
    </row>
    <row r="11300" spans="1:14" x14ac:dyDescent="0.3">
      <c r="A11300">
        <v>144</v>
      </c>
      <c r="B11300" t="s">
        <v>165</v>
      </c>
      <c r="C11300">
        <v>2014</v>
      </c>
      <c r="D11300" t="s">
        <v>10</v>
      </c>
      <c r="E11300">
        <v>0</v>
      </c>
      <c r="F11300">
        <v>5</v>
      </c>
      <c r="G11300" s="2">
        <v>883.47299999999996</v>
      </c>
      <c r="H11300" s="2">
        <v>858.03700000000003</v>
      </c>
      <c r="I11300" s="2">
        <v>1741.51</v>
      </c>
      <c r="J11300" t="str">
        <f t="shared" si="528"/>
        <v>Men</v>
      </c>
      <c r="K11300" t="str" cm="1">
        <f t="array" ref="K11300">_xlfn.IFS(I11300&lt;=500,"Fine",I11300&lt;=1000,"Good",I11300&lt;=12000,"Very Good",I11300&lt;=15000,"A",I11300&gt;=15000,"A+")</f>
        <v>Very Good</v>
      </c>
      <c r="L11300" s="27" t="str">
        <f t="shared" si="529"/>
        <v>-</v>
      </c>
      <c r="M11300" t="str">
        <f t="shared" si="530"/>
        <v>True</v>
      </c>
      <c r="N11300" t="str" cm="1">
        <f t="array" ref="N11300">_xlfn.IFS(AND(G11300&gt;H11300,I11300&lt;=5000),"Male high (Low Population)",AND(G11300&lt;H11300,I11300&lt;=5000),"Female high (Low Population)",AND(G11300=H11300,I11300&lt;=5000),"Equal Population",AND(G11300&gt;H11300,I11300&lt;=10000),"Male high (Medium Population)",AND(G11300&lt;H11300,I11300&lt;=10000),"Female high (Medium Population)",AND(G11300=H11300,I11300&lt;=10000),"Equal Population",AND(G11300&gt;H11300,I11300&lt;=15100),"Male high (High Populattion)",AND(G11300&lt;H11300,I11300&lt;=15100),"Female high (High Population)",AND(G11300=H11300,I11300&lt;=15100),"Equal Populattion",AND(G11300&gt;H11300,I11300&gt;=15100),"Male high (Peak Population)",AND(G11300&lt;H11300,I11300&gt;=15100),"Female high (Peak Population)",AND(G11300=H11300,I11300&gt;=15100),"Equal Population")</f>
        <v>Male high (Low Population)</v>
      </c>
    </row>
    <row r="11301" spans="1:14" x14ac:dyDescent="0.3">
      <c r="A11301">
        <v>275</v>
      </c>
      <c r="B11301" t="s">
        <v>166</v>
      </c>
      <c r="C11301">
        <v>2014</v>
      </c>
      <c r="D11301" t="s">
        <v>10</v>
      </c>
      <c r="E11301">
        <v>0</v>
      </c>
      <c r="F11301">
        <v>5</v>
      </c>
      <c r="G11301" s="2">
        <v>342.779</v>
      </c>
      <c r="H11301" s="2">
        <v>327.74599999999998</v>
      </c>
      <c r="I11301" s="2">
        <v>670.52499999999998</v>
      </c>
      <c r="J11301" t="str">
        <f t="shared" si="528"/>
        <v>Men</v>
      </c>
      <c r="K11301" t="str" cm="1">
        <f t="array" ref="K11301">_xlfn.IFS(I11301&lt;=500,"Fine",I11301&lt;=1000,"Good",I11301&lt;=12000,"Very Good",I11301&lt;=15000,"A",I11301&gt;=15000,"A+")</f>
        <v>Good</v>
      </c>
      <c r="L11301" s="27" t="str">
        <f t="shared" si="529"/>
        <v>-</v>
      </c>
      <c r="M11301" t="str">
        <f t="shared" si="530"/>
        <v>True</v>
      </c>
      <c r="N11301" t="str" cm="1">
        <f t="array" ref="N11301">_xlfn.IFS(AND(G11301&gt;H11301,I11301&lt;=5000),"Male high (Low Population)",AND(G11301&lt;H11301,I11301&lt;=5000),"Female high (Low Population)",AND(G11301=H11301,I11301&lt;=5000),"Equal Population",AND(G11301&gt;H11301,I11301&lt;=10000),"Male high (Medium Population)",AND(G11301&lt;H11301,I11301&lt;=10000),"Female high (Medium Population)",AND(G11301=H11301,I11301&lt;=10000),"Equal Population",AND(G11301&gt;H11301,I11301&lt;=15100),"Male high (High Populattion)",AND(G11301&lt;H11301,I11301&lt;=15100),"Female high (High Population)",AND(G11301=H11301,I11301&lt;=15100),"Equal Populattion",AND(G11301&gt;H11301,I11301&gt;=15100),"Male high (Peak Population)",AND(G11301&lt;H11301,I11301&gt;=15100),"Female high (Peak Population)",AND(G11301=H11301,I11301&gt;=15100),"Equal Population")</f>
        <v>Male high (Low Population)</v>
      </c>
    </row>
    <row r="11302" spans="1:14" x14ac:dyDescent="0.3">
      <c r="A11302">
        <v>729</v>
      </c>
      <c r="B11302" t="s">
        <v>167</v>
      </c>
      <c r="C11302">
        <v>2014</v>
      </c>
      <c r="D11302" t="s">
        <v>10</v>
      </c>
      <c r="E11302">
        <v>0</v>
      </c>
      <c r="F11302">
        <v>5</v>
      </c>
      <c r="G11302" s="2">
        <v>2958.2020000000002</v>
      </c>
      <c r="H11302" s="2">
        <v>2871.0720000000001</v>
      </c>
      <c r="I11302" s="2">
        <v>5829.2740000000003</v>
      </c>
      <c r="J11302" t="str">
        <f t="shared" si="528"/>
        <v>Men</v>
      </c>
      <c r="K11302" t="str" cm="1">
        <f t="array" ref="K11302">_xlfn.IFS(I11302&lt;=500,"Fine",I11302&lt;=1000,"Good",I11302&lt;=12000,"Very Good",I11302&lt;=15000,"A",I11302&gt;=15000,"A+")</f>
        <v>Very Good</v>
      </c>
      <c r="L11302" s="27" t="str">
        <f t="shared" si="529"/>
        <v>-</v>
      </c>
      <c r="M11302" t="str">
        <f t="shared" si="530"/>
        <v>True</v>
      </c>
      <c r="N11302" t="str" cm="1">
        <f t="array" ref="N11302">_xlfn.IFS(AND(G11302&gt;H11302,I11302&lt;=5000),"Male high (Low Population)",AND(G11302&lt;H11302,I11302&lt;=5000),"Female high (Low Population)",AND(G11302=H11302,I11302&lt;=5000),"Equal Population",AND(G11302&gt;H11302,I11302&lt;=10000),"Male high (Medium Population)",AND(G11302&lt;H11302,I11302&lt;=10000),"Female high (Medium Population)",AND(G11302=H11302,I11302&lt;=10000),"Equal Population",AND(G11302&gt;H11302,I11302&lt;=15100),"Male high (High Populattion)",AND(G11302&lt;H11302,I11302&lt;=15100),"Female high (High Population)",AND(G11302=H11302,I11302&lt;=15100),"Equal Populattion",AND(G11302&gt;H11302,I11302&gt;=15100),"Male high (Peak Population)",AND(G11302&lt;H11302,I11302&gt;=15100),"Female high (Peak Population)",AND(G11302=H11302,I11302&gt;=15100),"Equal Population")</f>
        <v>Male high (Medium Population)</v>
      </c>
    </row>
    <row r="11303" spans="1:14" x14ac:dyDescent="0.3">
      <c r="A11303">
        <v>740</v>
      </c>
      <c r="B11303" t="s">
        <v>168</v>
      </c>
      <c r="C11303">
        <v>2014</v>
      </c>
      <c r="D11303" t="s">
        <v>10</v>
      </c>
      <c r="E11303">
        <v>0</v>
      </c>
      <c r="F11303">
        <v>5</v>
      </c>
      <c r="G11303" s="2">
        <v>27.372</v>
      </c>
      <c r="H11303" s="2">
        <v>25.465</v>
      </c>
      <c r="I11303" s="2">
        <v>52.837000000000003</v>
      </c>
      <c r="J11303" t="str">
        <f t="shared" si="528"/>
        <v>Men</v>
      </c>
      <c r="K11303" t="str" cm="1">
        <f t="array" ref="K11303">_xlfn.IFS(I11303&lt;=500,"Fine",I11303&lt;=1000,"Good",I11303&lt;=12000,"Very Good",I11303&lt;=15000,"A",I11303&gt;=15000,"A+")</f>
        <v>Fine</v>
      </c>
      <c r="L11303" s="27" t="str">
        <f t="shared" si="529"/>
        <v>-</v>
      </c>
      <c r="M11303" t="str">
        <f t="shared" si="530"/>
        <v>False</v>
      </c>
      <c r="N11303" t="str" cm="1">
        <f t="array" ref="N11303">_xlfn.IFS(AND(G11303&gt;H11303,I11303&lt;=5000),"Male high (Low Population)",AND(G11303&lt;H11303,I11303&lt;=5000),"Female high (Low Population)",AND(G11303=H11303,I11303&lt;=5000),"Equal Population",AND(G11303&gt;H11303,I11303&lt;=10000),"Male high (Medium Population)",AND(G11303&lt;H11303,I11303&lt;=10000),"Female high (Medium Population)",AND(G11303=H11303,I11303&lt;=10000),"Equal Population",AND(G11303&gt;H11303,I11303&lt;=15100),"Male high (High Populattion)",AND(G11303&lt;H11303,I11303&lt;=15100),"Female high (High Population)",AND(G11303=H11303,I11303&lt;=15100),"Equal Populattion",AND(G11303&gt;H11303,I11303&gt;=15100),"Male high (Peak Population)",AND(G11303&lt;H11303,I11303&gt;=15100),"Female high (Peak Population)",AND(G11303=H11303,I11303&gt;=15100),"Equal Population")</f>
        <v>Male high (Low Population)</v>
      </c>
    </row>
    <row r="11304" spans="1:14" x14ac:dyDescent="0.3">
      <c r="A11304">
        <v>752</v>
      </c>
      <c r="B11304" t="s">
        <v>169</v>
      </c>
      <c r="C11304">
        <v>2014</v>
      </c>
      <c r="D11304" t="s">
        <v>10</v>
      </c>
      <c r="E11304">
        <v>0</v>
      </c>
      <c r="F11304">
        <v>5</v>
      </c>
      <c r="G11304" s="2">
        <v>298.98599999999999</v>
      </c>
      <c r="H11304" s="2">
        <v>283.36500000000001</v>
      </c>
      <c r="I11304" s="2">
        <v>582.351</v>
      </c>
      <c r="J11304" t="str">
        <f t="shared" si="528"/>
        <v>Men</v>
      </c>
      <c r="K11304" t="str" cm="1">
        <f t="array" ref="K11304">_xlfn.IFS(I11304&lt;=500,"Fine",I11304&lt;=1000,"Good",I11304&lt;=12000,"Very Good",I11304&lt;=15000,"A",I11304&gt;=15000,"A+")</f>
        <v>Good</v>
      </c>
      <c r="L11304" s="27" t="str">
        <f t="shared" si="529"/>
        <v>-</v>
      </c>
      <c r="M11304" t="str">
        <f t="shared" si="530"/>
        <v>True</v>
      </c>
      <c r="N11304" t="str" cm="1">
        <f t="array" ref="N11304">_xlfn.IFS(AND(G11304&gt;H11304,I11304&lt;=5000),"Male high (Low Population)",AND(G11304&lt;H11304,I11304&lt;=5000),"Female high (Low Population)",AND(G11304=H11304,I11304&lt;=5000),"Equal Population",AND(G11304&gt;H11304,I11304&lt;=10000),"Male high (Medium Population)",AND(G11304&lt;H11304,I11304&lt;=10000),"Female high (Medium Population)",AND(G11304=H11304,I11304&lt;=10000),"Equal Population",AND(G11304&gt;H11304,I11304&lt;=15100),"Male high (High Populattion)",AND(G11304&lt;H11304,I11304&lt;=15100),"Female high (High Population)",AND(G11304=H11304,I11304&lt;=15100),"Equal Populattion",AND(G11304&gt;H11304,I11304&gt;=15100),"Male high (Peak Population)",AND(G11304&lt;H11304,I11304&gt;=15100),"Female high (Peak Population)",AND(G11304=H11304,I11304&gt;=15100),"Equal Population")</f>
        <v>Male high (Low Population)</v>
      </c>
    </row>
    <row r="11305" spans="1:14" x14ac:dyDescent="0.3">
      <c r="A11305">
        <v>756</v>
      </c>
      <c r="B11305" t="s">
        <v>170</v>
      </c>
      <c r="C11305">
        <v>2014</v>
      </c>
      <c r="D11305" t="s">
        <v>10</v>
      </c>
      <c r="E11305">
        <v>0</v>
      </c>
      <c r="F11305">
        <v>5</v>
      </c>
      <c r="G11305" s="2">
        <v>215.626</v>
      </c>
      <c r="H11305" s="2">
        <v>203.655</v>
      </c>
      <c r="I11305" s="2">
        <v>419.28100000000001</v>
      </c>
      <c r="J11305" t="str">
        <f t="shared" si="528"/>
        <v>Men</v>
      </c>
      <c r="K11305" t="str" cm="1">
        <f t="array" ref="K11305">_xlfn.IFS(I11305&lt;=500,"Fine",I11305&lt;=1000,"Good",I11305&lt;=12000,"Very Good",I11305&lt;=15000,"A",I11305&gt;=15000,"A+")</f>
        <v>Fine</v>
      </c>
      <c r="L11305" s="27" t="str">
        <f t="shared" si="529"/>
        <v>-</v>
      </c>
      <c r="M11305" t="str">
        <f t="shared" si="530"/>
        <v>True</v>
      </c>
      <c r="N11305" t="str" cm="1">
        <f t="array" ref="N11305">_xlfn.IFS(AND(G11305&gt;H11305,I11305&lt;=5000),"Male high (Low Population)",AND(G11305&lt;H11305,I11305&lt;=5000),"Female high (Low Population)",AND(G11305=H11305,I11305&lt;=5000),"Equal Population",AND(G11305&gt;H11305,I11305&lt;=10000),"Male high (Medium Population)",AND(G11305&lt;H11305,I11305&lt;=10000),"Female high (Medium Population)",AND(G11305=H11305,I11305&lt;=10000),"Equal Population",AND(G11305&gt;H11305,I11305&lt;=15100),"Male high (High Populattion)",AND(G11305&lt;H11305,I11305&lt;=15100),"Female high (High Population)",AND(G11305=H11305,I11305&lt;=15100),"Equal Populattion",AND(G11305&gt;H11305,I11305&gt;=15100),"Male high (Peak Population)",AND(G11305&lt;H11305,I11305&gt;=15100),"Female high (Peak Population)",AND(G11305=H11305,I11305&gt;=15100),"Equal Population")</f>
        <v>Male high (Low Population)</v>
      </c>
    </row>
    <row r="11306" spans="1:14" x14ac:dyDescent="0.3">
      <c r="A11306">
        <v>760</v>
      </c>
      <c r="B11306" t="s">
        <v>171</v>
      </c>
      <c r="C11306">
        <v>2014</v>
      </c>
      <c r="D11306" t="s">
        <v>10</v>
      </c>
      <c r="E11306">
        <v>0</v>
      </c>
      <c r="F11306">
        <v>5</v>
      </c>
      <c r="G11306" s="2">
        <v>1140.3219999999999</v>
      </c>
      <c r="H11306" s="2">
        <v>1093.856</v>
      </c>
      <c r="I11306" s="2">
        <v>2234.1779999999999</v>
      </c>
      <c r="J11306" t="str">
        <f t="shared" si="528"/>
        <v>Men</v>
      </c>
      <c r="K11306" t="str" cm="1">
        <f t="array" ref="K11306">_xlfn.IFS(I11306&lt;=500,"Fine",I11306&lt;=1000,"Good",I11306&lt;=12000,"Very Good",I11306&lt;=15000,"A",I11306&gt;=15000,"A+")</f>
        <v>Very Good</v>
      </c>
      <c r="L11306" s="27" t="str">
        <f t="shared" si="529"/>
        <v>-</v>
      </c>
      <c r="M11306" t="str">
        <f t="shared" si="530"/>
        <v>True</v>
      </c>
      <c r="N11306" t="str" cm="1">
        <f t="array" ref="N11306">_xlfn.IFS(AND(G11306&gt;H11306,I11306&lt;=5000),"Male high (Low Population)",AND(G11306&lt;H11306,I11306&lt;=5000),"Female high (Low Population)",AND(G11306=H11306,I11306&lt;=5000),"Equal Population",AND(G11306&gt;H11306,I11306&lt;=10000),"Male high (Medium Population)",AND(G11306&lt;H11306,I11306&lt;=10000),"Female high (Medium Population)",AND(G11306=H11306,I11306&lt;=10000),"Equal Population",AND(G11306&gt;H11306,I11306&lt;=15100),"Male high (High Populattion)",AND(G11306&lt;H11306,I11306&lt;=15100),"Female high (High Population)",AND(G11306=H11306,I11306&lt;=15100),"Equal Populattion",AND(G11306&gt;H11306,I11306&gt;=15100),"Male high (Peak Population)",AND(G11306&lt;H11306,I11306&gt;=15100),"Female high (Peak Population)",AND(G11306=H11306,I11306&gt;=15100),"Equal Population")</f>
        <v>Male high (Low Population)</v>
      </c>
    </row>
    <row r="11307" spans="1:14" x14ac:dyDescent="0.3">
      <c r="A11307">
        <v>762</v>
      </c>
      <c r="B11307" t="s">
        <v>172</v>
      </c>
      <c r="C11307">
        <v>2014</v>
      </c>
      <c r="D11307" t="s">
        <v>10</v>
      </c>
      <c r="E11307">
        <v>0</v>
      </c>
      <c r="F11307">
        <v>5</v>
      </c>
      <c r="G11307" s="2">
        <v>608.76900000000001</v>
      </c>
      <c r="H11307" s="2">
        <v>576.46900000000005</v>
      </c>
      <c r="I11307" s="2">
        <v>1185.2380000000001</v>
      </c>
      <c r="J11307" t="str">
        <f t="shared" si="528"/>
        <v>Men</v>
      </c>
      <c r="K11307" t="str" cm="1">
        <f t="array" ref="K11307">_xlfn.IFS(I11307&lt;=500,"Fine",I11307&lt;=1000,"Good",I11307&lt;=12000,"Very Good",I11307&lt;=15000,"A",I11307&gt;=15000,"A+")</f>
        <v>Very Good</v>
      </c>
      <c r="L11307" s="27" t="str">
        <f t="shared" si="529"/>
        <v>-</v>
      </c>
      <c r="M11307" t="str">
        <f t="shared" si="530"/>
        <v>True</v>
      </c>
      <c r="N11307" t="str" cm="1">
        <f t="array" ref="N11307">_xlfn.IFS(AND(G11307&gt;H11307,I11307&lt;=5000),"Male high (Low Population)",AND(G11307&lt;H11307,I11307&lt;=5000),"Female high (Low Population)",AND(G11307=H11307,I11307&lt;=5000),"Equal Population",AND(G11307&gt;H11307,I11307&lt;=10000),"Male high (Medium Population)",AND(G11307&lt;H11307,I11307&lt;=10000),"Female high (Medium Population)",AND(G11307=H11307,I11307&lt;=10000),"Equal Population",AND(G11307&gt;H11307,I11307&lt;=15100),"Male high (High Populattion)",AND(G11307&lt;H11307,I11307&lt;=15100),"Female high (High Population)",AND(G11307=H11307,I11307&lt;=15100),"Equal Populattion",AND(G11307&gt;H11307,I11307&gt;=15100),"Male high (Peak Population)",AND(G11307&lt;H11307,I11307&gt;=15100),"Female high (Peak Population)",AND(G11307=H11307,I11307&gt;=15100),"Equal Population")</f>
        <v>Male high (Low Population)</v>
      </c>
    </row>
    <row r="11308" spans="1:14" x14ac:dyDescent="0.3">
      <c r="A11308">
        <v>764</v>
      </c>
      <c r="B11308" t="s">
        <v>173</v>
      </c>
      <c r="C11308">
        <v>2014</v>
      </c>
      <c r="D11308" t="s">
        <v>10</v>
      </c>
      <c r="E11308">
        <v>0</v>
      </c>
      <c r="F11308">
        <v>5</v>
      </c>
      <c r="G11308" s="2">
        <v>2004.6780000000001</v>
      </c>
      <c r="H11308" s="2">
        <v>1891.0260000000001</v>
      </c>
      <c r="I11308" s="2">
        <v>3895.7040000000002</v>
      </c>
      <c r="J11308" t="str">
        <f t="shared" si="528"/>
        <v>Men</v>
      </c>
      <c r="K11308" t="str" cm="1">
        <f t="array" ref="K11308">_xlfn.IFS(I11308&lt;=500,"Fine",I11308&lt;=1000,"Good",I11308&lt;=12000,"Very Good",I11308&lt;=15000,"A",I11308&gt;=15000,"A+")</f>
        <v>Very Good</v>
      </c>
      <c r="L11308" s="27" t="str">
        <f t="shared" si="529"/>
        <v>-</v>
      </c>
      <c r="M11308" t="str">
        <f t="shared" si="530"/>
        <v>True</v>
      </c>
      <c r="N11308" t="str" cm="1">
        <f t="array" ref="N11308">_xlfn.IFS(AND(G11308&gt;H11308,I11308&lt;=5000),"Male high (Low Population)",AND(G11308&lt;H11308,I11308&lt;=5000),"Female high (Low Population)",AND(G11308=H11308,I11308&lt;=5000),"Equal Population",AND(G11308&gt;H11308,I11308&lt;=10000),"Male high (Medium Population)",AND(G11308&lt;H11308,I11308&lt;=10000),"Female high (Medium Population)",AND(G11308=H11308,I11308&lt;=10000),"Equal Population",AND(G11308&gt;H11308,I11308&lt;=15100),"Male high (High Populattion)",AND(G11308&lt;H11308,I11308&lt;=15100),"Female high (High Population)",AND(G11308=H11308,I11308&lt;=15100),"Equal Populattion",AND(G11308&gt;H11308,I11308&gt;=15100),"Male high (Peak Population)",AND(G11308&lt;H11308,I11308&gt;=15100),"Female high (Peak Population)",AND(G11308=H11308,I11308&gt;=15100),"Equal Population")</f>
        <v>Male high (Low Population)</v>
      </c>
    </row>
    <row r="11309" spans="1:14" x14ac:dyDescent="0.3">
      <c r="A11309">
        <v>626</v>
      </c>
      <c r="B11309" t="s">
        <v>174</v>
      </c>
      <c r="C11309">
        <v>2014</v>
      </c>
      <c r="D11309" t="s">
        <v>10</v>
      </c>
      <c r="E11309">
        <v>0</v>
      </c>
      <c r="F11309">
        <v>5</v>
      </c>
      <c r="G11309" s="2">
        <v>79.31</v>
      </c>
      <c r="H11309" s="2">
        <v>76.363</v>
      </c>
      <c r="I11309" s="2">
        <v>155.673</v>
      </c>
      <c r="J11309" t="str">
        <f t="shared" si="528"/>
        <v>Men</v>
      </c>
      <c r="K11309" t="str" cm="1">
        <f t="array" ref="K11309">_xlfn.IFS(I11309&lt;=500,"Fine",I11309&lt;=1000,"Good",I11309&lt;=12000,"Very Good",I11309&lt;=15000,"A",I11309&gt;=15000,"A+")</f>
        <v>Fine</v>
      </c>
      <c r="L11309" s="27" t="str">
        <f t="shared" si="529"/>
        <v>-</v>
      </c>
      <c r="M11309" t="str">
        <f t="shared" si="530"/>
        <v>True</v>
      </c>
      <c r="N11309" t="str" cm="1">
        <f t="array" ref="N11309">_xlfn.IFS(AND(G11309&gt;H11309,I11309&lt;=5000),"Male high (Low Population)",AND(G11309&lt;H11309,I11309&lt;=5000),"Female high (Low Population)",AND(G11309=H11309,I11309&lt;=5000),"Equal Population",AND(G11309&gt;H11309,I11309&lt;=10000),"Male high (Medium Population)",AND(G11309&lt;H11309,I11309&lt;=10000),"Female high (Medium Population)",AND(G11309=H11309,I11309&lt;=10000),"Equal Population",AND(G11309&gt;H11309,I11309&lt;=15100),"Male high (High Populattion)",AND(G11309&lt;H11309,I11309&lt;=15100),"Female high (High Population)",AND(G11309=H11309,I11309&lt;=15100),"Equal Populattion",AND(G11309&gt;H11309,I11309&gt;=15100),"Male high (Peak Population)",AND(G11309&lt;H11309,I11309&gt;=15100),"Female high (Peak Population)",AND(G11309=H11309,I11309&gt;=15100),"Equal Population")</f>
        <v>Male high (Low Population)</v>
      </c>
    </row>
    <row r="11310" spans="1:14" x14ac:dyDescent="0.3">
      <c r="A11310">
        <v>768</v>
      </c>
      <c r="B11310" t="s">
        <v>175</v>
      </c>
      <c r="C11310">
        <v>2014</v>
      </c>
      <c r="D11310" t="s">
        <v>10</v>
      </c>
      <c r="E11310">
        <v>0</v>
      </c>
      <c r="F11310">
        <v>5</v>
      </c>
      <c r="G11310" s="2">
        <v>567.85199999999998</v>
      </c>
      <c r="H11310" s="2">
        <v>564.77099999999996</v>
      </c>
      <c r="I11310" s="2">
        <v>1132.623</v>
      </c>
      <c r="J11310" t="str">
        <f t="shared" si="528"/>
        <v>Men</v>
      </c>
      <c r="K11310" t="str" cm="1">
        <f t="array" ref="K11310">_xlfn.IFS(I11310&lt;=500,"Fine",I11310&lt;=1000,"Good",I11310&lt;=12000,"Very Good",I11310&lt;=15000,"A",I11310&gt;=15000,"A+")</f>
        <v>Very Good</v>
      </c>
      <c r="L11310" s="27" t="str">
        <f t="shared" si="529"/>
        <v>-</v>
      </c>
      <c r="M11310" t="str">
        <f t="shared" si="530"/>
        <v>True</v>
      </c>
      <c r="N11310" t="str" cm="1">
        <f t="array" ref="N11310">_xlfn.IFS(AND(G11310&gt;H11310,I11310&lt;=5000),"Male high (Low Population)",AND(G11310&lt;H11310,I11310&lt;=5000),"Female high (Low Population)",AND(G11310=H11310,I11310&lt;=5000),"Equal Population",AND(G11310&gt;H11310,I11310&lt;=10000),"Male high (Medium Population)",AND(G11310&lt;H11310,I11310&lt;=10000),"Female high (Medium Population)",AND(G11310=H11310,I11310&lt;=10000),"Equal Population",AND(G11310&gt;H11310,I11310&lt;=15100),"Male high (High Populattion)",AND(G11310&lt;H11310,I11310&lt;=15100),"Female high (High Population)",AND(G11310=H11310,I11310&lt;=15100),"Equal Populattion",AND(G11310&gt;H11310,I11310&gt;=15100),"Male high (Peak Population)",AND(G11310&lt;H11310,I11310&gt;=15100),"Female high (Peak Population)",AND(G11310=H11310,I11310&gt;=15100),"Equal Population")</f>
        <v>Male high (Low Population)</v>
      </c>
    </row>
    <row r="11311" spans="1:14" x14ac:dyDescent="0.3">
      <c r="A11311">
        <v>776</v>
      </c>
      <c r="B11311" t="s">
        <v>176</v>
      </c>
      <c r="C11311">
        <v>2014</v>
      </c>
      <c r="D11311" t="s">
        <v>10</v>
      </c>
      <c r="E11311">
        <v>0</v>
      </c>
      <c r="F11311">
        <v>5</v>
      </c>
      <c r="G11311" s="2">
        <v>6.5679999999999996</v>
      </c>
      <c r="H11311" s="2">
        <v>6.1660000000000004</v>
      </c>
      <c r="I11311" s="2">
        <v>12.734</v>
      </c>
      <c r="J11311" t="str">
        <f t="shared" si="528"/>
        <v>Men</v>
      </c>
      <c r="K11311" t="str" cm="1">
        <f t="array" ref="K11311">_xlfn.IFS(I11311&lt;=500,"Fine",I11311&lt;=1000,"Good",I11311&lt;=12000,"Very Good",I11311&lt;=15000,"A",I11311&gt;=15000,"A+")</f>
        <v>Fine</v>
      </c>
      <c r="L11311" s="27" t="str">
        <f t="shared" si="529"/>
        <v>-</v>
      </c>
      <c r="M11311" t="str">
        <f t="shared" si="530"/>
        <v>False</v>
      </c>
      <c r="N11311" t="str" cm="1">
        <f t="array" ref="N11311">_xlfn.IFS(AND(G11311&gt;H11311,I11311&lt;=5000),"Male high (Low Population)",AND(G11311&lt;H11311,I11311&lt;=5000),"Female high (Low Population)",AND(G11311=H11311,I11311&lt;=5000),"Equal Population",AND(G11311&gt;H11311,I11311&lt;=10000),"Male high (Medium Population)",AND(G11311&lt;H11311,I11311&lt;=10000),"Female high (Medium Population)",AND(G11311=H11311,I11311&lt;=10000),"Equal Population",AND(G11311&gt;H11311,I11311&lt;=15100),"Male high (High Populattion)",AND(G11311&lt;H11311,I11311&lt;=15100),"Female high (High Population)",AND(G11311=H11311,I11311&lt;=15100),"Equal Populattion",AND(G11311&gt;H11311,I11311&gt;=15100),"Male high (Peak Population)",AND(G11311&lt;H11311,I11311&gt;=15100),"Female high (Peak Population)",AND(G11311=H11311,I11311&gt;=15100),"Equal Population")</f>
        <v>Male high (Low Population)</v>
      </c>
    </row>
    <row r="11312" spans="1:14" x14ac:dyDescent="0.3">
      <c r="A11312">
        <v>780</v>
      </c>
      <c r="B11312" t="s">
        <v>177</v>
      </c>
      <c r="C11312">
        <v>2014</v>
      </c>
      <c r="D11312" t="s">
        <v>10</v>
      </c>
      <c r="E11312">
        <v>0</v>
      </c>
      <c r="F11312">
        <v>5</v>
      </c>
      <c r="G11312" s="2">
        <v>49.433999999999997</v>
      </c>
      <c r="H11312" s="2">
        <v>47.887999999999998</v>
      </c>
      <c r="I11312" s="2">
        <v>97.322000000000003</v>
      </c>
      <c r="J11312" t="str">
        <f t="shared" si="528"/>
        <v>Men</v>
      </c>
      <c r="K11312" t="str" cm="1">
        <f t="array" ref="K11312">_xlfn.IFS(I11312&lt;=500,"Fine",I11312&lt;=1000,"Good",I11312&lt;=12000,"Very Good",I11312&lt;=15000,"A",I11312&gt;=15000,"A+")</f>
        <v>Fine</v>
      </c>
      <c r="L11312" s="27" t="str">
        <f t="shared" si="529"/>
        <v>-</v>
      </c>
      <c r="M11312" t="str">
        <f t="shared" si="530"/>
        <v>False</v>
      </c>
      <c r="N11312" t="str" cm="1">
        <f t="array" ref="N11312">_xlfn.IFS(AND(G11312&gt;H11312,I11312&lt;=5000),"Male high (Low Population)",AND(G11312&lt;H11312,I11312&lt;=5000),"Female high (Low Population)",AND(G11312=H11312,I11312&lt;=5000),"Equal Population",AND(G11312&gt;H11312,I11312&lt;=10000),"Male high (Medium Population)",AND(G11312&lt;H11312,I11312&lt;=10000),"Female high (Medium Population)",AND(G11312=H11312,I11312&lt;=10000),"Equal Population",AND(G11312&gt;H11312,I11312&lt;=15100),"Male high (High Populattion)",AND(G11312&lt;H11312,I11312&lt;=15100),"Female high (High Population)",AND(G11312=H11312,I11312&lt;=15100),"Equal Populattion",AND(G11312&gt;H11312,I11312&gt;=15100),"Male high (Peak Population)",AND(G11312&lt;H11312,I11312&gt;=15100),"Female high (Peak Population)",AND(G11312=H11312,I11312&gt;=15100),"Equal Population")</f>
        <v>Male high (Low Population)</v>
      </c>
    </row>
    <row r="11313" spans="1:14" x14ac:dyDescent="0.3">
      <c r="A11313">
        <v>788</v>
      </c>
      <c r="B11313" t="s">
        <v>178</v>
      </c>
      <c r="C11313">
        <v>2014</v>
      </c>
      <c r="D11313" t="s">
        <v>10</v>
      </c>
      <c r="E11313">
        <v>0</v>
      </c>
      <c r="F11313">
        <v>5</v>
      </c>
      <c r="G11313" s="2">
        <v>511.32299999999998</v>
      </c>
      <c r="H11313" s="2">
        <v>480.596</v>
      </c>
      <c r="I11313" s="2">
        <v>991.91899999999998</v>
      </c>
      <c r="J11313" t="str">
        <f t="shared" si="528"/>
        <v>Men</v>
      </c>
      <c r="K11313" t="str" cm="1">
        <f t="array" ref="K11313">_xlfn.IFS(I11313&lt;=500,"Fine",I11313&lt;=1000,"Good",I11313&lt;=12000,"Very Good",I11313&lt;=15000,"A",I11313&gt;=15000,"A+")</f>
        <v>Good</v>
      </c>
      <c r="L11313" s="27" t="str">
        <f t="shared" si="529"/>
        <v>-</v>
      </c>
      <c r="M11313" t="str">
        <f t="shared" si="530"/>
        <v>True</v>
      </c>
      <c r="N11313" t="str" cm="1">
        <f t="array" ref="N11313">_xlfn.IFS(AND(G11313&gt;H11313,I11313&lt;=5000),"Male high (Low Population)",AND(G11313&lt;H11313,I11313&lt;=5000),"Female high (Low Population)",AND(G11313=H11313,I11313&lt;=5000),"Equal Population",AND(G11313&gt;H11313,I11313&lt;=10000),"Male high (Medium Population)",AND(G11313&lt;H11313,I11313&lt;=10000),"Female high (Medium Population)",AND(G11313=H11313,I11313&lt;=10000),"Equal Population",AND(G11313&gt;H11313,I11313&lt;=15100),"Male high (High Populattion)",AND(G11313&lt;H11313,I11313&lt;=15100),"Female high (High Population)",AND(G11313=H11313,I11313&lt;=15100),"Equal Populattion",AND(G11313&gt;H11313,I11313&gt;=15100),"Male high (Peak Population)",AND(G11313&lt;H11313,I11313&gt;=15100),"Female high (Peak Population)",AND(G11313=H11313,I11313&gt;=15100),"Equal Population")</f>
        <v>Male high (Low Population)</v>
      </c>
    </row>
    <row r="11314" spans="1:14" x14ac:dyDescent="0.3">
      <c r="A11314">
        <v>792</v>
      </c>
      <c r="B11314" t="s">
        <v>179</v>
      </c>
      <c r="C11314">
        <v>2014</v>
      </c>
      <c r="D11314" t="s">
        <v>10</v>
      </c>
      <c r="E11314">
        <v>0</v>
      </c>
      <c r="F11314">
        <v>5</v>
      </c>
      <c r="G11314" s="2">
        <v>3442.1759999999999</v>
      </c>
      <c r="H11314" s="2">
        <v>3286.29</v>
      </c>
      <c r="I11314" s="2">
        <v>6728.4660000000003</v>
      </c>
      <c r="J11314" t="str">
        <f t="shared" si="528"/>
        <v>Men</v>
      </c>
      <c r="K11314" t="str" cm="1">
        <f t="array" ref="K11314">_xlfn.IFS(I11314&lt;=500,"Fine",I11314&lt;=1000,"Good",I11314&lt;=12000,"Very Good",I11314&lt;=15000,"A",I11314&gt;=15000,"A+")</f>
        <v>Very Good</v>
      </c>
      <c r="L11314" s="27" t="str">
        <f t="shared" si="529"/>
        <v>-</v>
      </c>
      <c r="M11314" t="str">
        <f t="shared" si="530"/>
        <v>True</v>
      </c>
      <c r="N11314" t="str" cm="1">
        <f t="array" ref="N11314">_xlfn.IFS(AND(G11314&gt;H11314,I11314&lt;=5000),"Male high (Low Population)",AND(G11314&lt;H11314,I11314&lt;=5000),"Female high (Low Population)",AND(G11314=H11314,I11314&lt;=5000),"Equal Population",AND(G11314&gt;H11314,I11314&lt;=10000),"Male high (Medium Population)",AND(G11314&lt;H11314,I11314&lt;=10000),"Female high (Medium Population)",AND(G11314=H11314,I11314&lt;=10000),"Equal Population",AND(G11314&gt;H11314,I11314&lt;=15100),"Male high (High Populattion)",AND(G11314&lt;H11314,I11314&lt;=15100),"Female high (High Population)",AND(G11314=H11314,I11314&lt;=15100),"Equal Populattion",AND(G11314&gt;H11314,I11314&gt;=15100),"Male high (Peak Population)",AND(G11314&lt;H11314,I11314&gt;=15100),"Female high (Peak Population)",AND(G11314=H11314,I11314&gt;=15100),"Equal Population")</f>
        <v>Male high (Medium Population)</v>
      </c>
    </row>
    <row r="11315" spans="1:14" x14ac:dyDescent="0.3">
      <c r="A11315">
        <v>795</v>
      </c>
      <c r="B11315" t="s">
        <v>180</v>
      </c>
      <c r="C11315">
        <v>2014</v>
      </c>
      <c r="D11315" t="s">
        <v>10</v>
      </c>
      <c r="E11315">
        <v>0</v>
      </c>
      <c r="F11315">
        <v>5</v>
      </c>
      <c r="G11315" s="2">
        <v>332.37099999999998</v>
      </c>
      <c r="H11315" s="2">
        <v>322.67399999999998</v>
      </c>
      <c r="I11315" s="2">
        <v>655.04499999999996</v>
      </c>
      <c r="J11315" t="str">
        <f t="shared" si="528"/>
        <v>Men</v>
      </c>
      <c r="K11315" t="str" cm="1">
        <f t="array" ref="K11315">_xlfn.IFS(I11315&lt;=500,"Fine",I11315&lt;=1000,"Good",I11315&lt;=12000,"Very Good",I11315&lt;=15000,"A",I11315&gt;=15000,"A+")</f>
        <v>Good</v>
      </c>
      <c r="L11315" s="27" t="str">
        <f t="shared" si="529"/>
        <v>-</v>
      </c>
      <c r="M11315" t="str">
        <f t="shared" si="530"/>
        <v>True</v>
      </c>
      <c r="N11315" t="str" cm="1">
        <f t="array" ref="N11315">_xlfn.IFS(AND(G11315&gt;H11315,I11315&lt;=5000),"Male high (Low Population)",AND(G11315&lt;H11315,I11315&lt;=5000),"Female high (Low Population)",AND(G11315=H11315,I11315&lt;=5000),"Equal Population",AND(G11315&gt;H11315,I11315&lt;=10000),"Male high (Medium Population)",AND(G11315&lt;H11315,I11315&lt;=10000),"Female high (Medium Population)",AND(G11315=H11315,I11315&lt;=10000),"Equal Population",AND(G11315&gt;H11315,I11315&lt;=15100),"Male high (High Populattion)",AND(G11315&lt;H11315,I11315&lt;=15100),"Female high (High Population)",AND(G11315=H11315,I11315&lt;=15100),"Equal Populattion",AND(G11315&gt;H11315,I11315&gt;=15100),"Male high (Peak Population)",AND(G11315&lt;H11315,I11315&gt;=15100),"Female high (Peak Population)",AND(G11315=H11315,I11315&gt;=15100),"Equal Population")</f>
        <v>Male high (Low Population)</v>
      </c>
    </row>
    <row r="11316" spans="1:14" x14ac:dyDescent="0.3">
      <c r="A11316">
        <v>800</v>
      </c>
      <c r="B11316" t="s">
        <v>181</v>
      </c>
      <c r="C11316">
        <v>2014</v>
      </c>
      <c r="D11316" t="s">
        <v>10</v>
      </c>
      <c r="E11316">
        <v>0</v>
      </c>
      <c r="F11316">
        <v>5</v>
      </c>
      <c r="G11316" s="2">
        <v>3461.9229999999998</v>
      </c>
      <c r="H11316" s="2">
        <v>3394.8009999999999</v>
      </c>
      <c r="I11316" s="2">
        <v>6856.7240000000002</v>
      </c>
      <c r="J11316" t="str">
        <f t="shared" si="528"/>
        <v>Men</v>
      </c>
      <c r="K11316" t="str" cm="1">
        <f t="array" ref="K11316">_xlfn.IFS(I11316&lt;=500,"Fine",I11316&lt;=1000,"Good",I11316&lt;=12000,"Very Good",I11316&lt;=15000,"A",I11316&gt;=15000,"A+")</f>
        <v>Very Good</v>
      </c>
      <c r="L11316" s="27" t="str">
        <f t="shared" si="529"/>
        <v>-</v>
      </c>
      <c r="M11316" t="str">
        <f t="shared" si="530"/>
        <v>True</v>
      </c>
      <c r="N11316" t="str" cm="1">
        <f t="array" ref="N11316">_xlfn.IFS(AND(G11316&gt;H11316,I11316&lt;=5000),"Male high (Low Population)",AND(G11316&lt;H11316,I11316&lt;=5000),"Female high (Low Population)",AND(G11316=H11316,I11316&lt;=5000),"Equal Population",AND(G11316&gt;H11316,I11316&lt;=10000),"Male high (Medium Population)",AND(G11316&lt;H11316,I11316&lt;=10000),"Female high (Medium Population)",AND(G11316=H11316,I11316&lt;=10000),"Equal Population",AND(G11316&gt;H11316,I11316&lt;=15100),"Male high (High Populattion)",AND(G11316&lt;H11316,I11316&lt;=15100),"Female high (High Population)",AND(G11316=H11316,I11316&lt;=15100),"Equal Populattion",AND(G11316&gt;H11316,I11316&gt;=15100),"Male high (Peak Population)",AND(G11316&lt;H11316,I11316&gt;=15100),"Female high (Peak Population)",AND(G11316=H11316,I11316&gt;=15100),"Equal Population")</f>
        <v>Male high (Medium Population)</v>
      </c>
    </row>
    <row r="11317" spans="1:14" x14ac:dyDescent="0.3">
      <c r="A11317">
        <v>804</v>
      </c>
      <c r="B11317" t="s">
        <v>182</v>
      </c>
      <c r="C11317">
        <v>2014</v>
      </c>
      <c r="D11317" t="s">
        <v>10</v>
      </c>
      <c r="E11317">
        <v>0</v>
      </c>
      <c r="F11317">
        <v>5</v>
      </c>
      <c r="G11317" s="2">
        <v>1294.0160000000001</v>
      </c>
      <c r="H11317" s="2">
        <v>1219.1990000000001</v>
      </c>
      <c r="I11317" s="2">
        <v>2513.2150000000001</v>
      </c>
      <c r="J11317" t="str">
        <f t="shared" si="528"/>
        <v>Men</v>
      </c>
      <c r="K11317" t="str" cm="1">
        <f t="array" ref="K11317">_xlfn.IFS(I11317&lt;=500,"Fine",I11317&lt;=1000,"Good",I11317&lt;=12000,"Very Good",I11317&lt;=15000,"A",I11317&gt;=15000,"A+")</f>
        <v>Very Good</v>
      </c>
      <c r="L11317" s="27" t="str">
        <f t="shared" si="529"/>
        <v>-</v>
      </c>
      <c r="M11317" t="str">
        <f t="shared" si="530"/>
        <v>True</v>
      </c>
      <c r="N11317" t="str" cm="1">
        <f t="array" ref="N11317">_xlfn.IFS(AND(G11317&gt;H11317,I11317&lt;=5000),"Male high (Low Population)",AND(G11317&lt;H11317,I11317&lt;=5000),"Female high (Low Population)",AND(G11317=H11317,I11317&lt;=5000),"Equal Population",AND(G11317&gt;H11317,I11317&lt;=10000),"Male high (Medium Population)",AND(G11317&lt;H11317,I11317&lt;=10000),"Female high (Medium Population)",AND(G11317=H11317,I11317&lt;=10000),"Equal Population",AND(G11317&gt;H11317,I11317&lt;=15100),"Male high (High Populattion)",AND(G11317&lt;H11317,I11317&lt;=15100),"Female high (High Population)",AND(G11317=H11317,I11317&lt;=15100),"Equal Populattion",AND(G11317&gt;H11317,I11317&gt;=15100),"Male high (Peak Population)",AND(G11317&lt;H11317,I11317&gt;=15100),"Female high (Peak Population)",AND(G11317=H11317,I11317&gt;=15100),"Equal Population")</f>
        <v>Male high (Low Population)</v>
      </c>
    </row>
    <row r="11318" spans="1:14" x14ac:dyDescent="0.3">
      <c r="A11318">
        <v>784</v>
      </c>
      <c r="B11318" t="s">
        <v>183</v>
      </c>
      <c r="C11318">
        <v>2014</v>
      </c>
      <c r="D11318" t="s">
        <v>10</v>
      </c>
      <c r="E11318">
        <v>0</v>
      </c>
      <c r="F11318">
        <v>5</v>
      </c>
      <c r="G11318" s="2">
        <v>258.57900000000001</v>
      </c>
      <c r="H11318" s="2">
        <v>247.684</v>
      </c>
      <c r="I11318" s="2">
        <v>506.26299999999998</v>
      </c>
      <c r="J11318" t="str">
        <f t="shared" si="528"/>
        <v>Men</v>
      </c>
      <c r="K11318" t="str" cm="1">
        <f t="array" ref="K11318">_xlfn.IFS(I11318&lt;=500,"Fine",I11318&lt;=1000,"Good",I11318&lt;=12000,"Very Good",I11318&lt;=15000,"A",I11318&gt;=15000,"A+")</f>
        <v>Good</v>
      </c>
      <c r="L11318" s="27" t="str">
        <f t="shared" si="529"/>
        <v>-</v>
      </c>
      <c r="M11318" t="str">
        <f t="shared" si="530"/>
        <v>True</v>
      </c>
      <c r="N11318" t="str" cm="1">
        <f t="array" ref="N11318">_xlfn.IFS(AND(G11318&gt;H11318,I11318&lt;=5000),"Male high (Low Population)",AND(G11318&lt;H11318,I11318&lt;=5000),"Female high (Low Population)",AND(G11318=H11318,I11318&lt;=5000),"Equal Population",AND(G11318&gt;H11318,I11318&lt;=10000),"Male high (Medium Population)",AND(G11318&lt;H11318,I11318&lt;=10000),"Female high (Medium Population)",AND(G11318=H11318,I11318&lt;=10000),"Equal Population",AND(G11318&gt;H11318,I11318&lt;=15100),"Male high (High Populattion)",AND(G11318&lt;H11318,I11318&lt;=15100),"Female high (High Population)",AND(G11318=H11318,I11318&lt;=15100),"Equal Populattion",AND(G11318&gt;H11318,I11318&gt;=15100),"Male high (Peak Population)",AND(G11318&lt;H11318,I11318&gt;=15100),"Female high (Peak Population)",AND(G11318=H11318,I11318&gt;=15100),"Equal Population")</f>
        <v>Male high (Low Population)</v>
      </c>
    </row>
    <row r="11319" spans="1:14" x14ac:dyDescent="0.3">
      <c r="A11319">
        <v>826</v>
      </c>
      <c r="B11319" t="s">
        <v>184</v>
      </c>
      <c r="C11319">
        <v>2014</v>
      </c>
      <c r="D11319" t="s">
        <v>10</v>
      </c>
      <c r="E11319">
        <v>0</v>
      </c>
      <c r="F11319">
        <v>5</v>
      </c>
      <c r="G11319" s="2">
        <v>2097.3719999999998</v>
      </c>
      <c r="H11319" s="2">
        <v>2000.2829999999999</v>
      </c>
      <c r="I11319" s="2">
        <v>4097.6549999999997</v>
      </c>
      <c r="J11319" t="str">
        <f t="shared" si="528"/>
        <v>Men</v>
      </c>
      <c r="K11319" t="str" cm="1">
        <f t="array" ref="K11319">_xlfn.IFS(I11319&lt;=500,"Fine",I11319&lt;=1000,"Good",I11319&lt;=12000,"Very Good",I11319&lt;=15000,"A",I11319&gt;=15000,"A+")</f>
        <v>Very Good</v>
      </c>
      <c r="L11319" s="27" t="str">
        <f t="shared" si="529"/>
        <v>-</v>
      </c>
      <c r="M11319" t="str">
        <f t="shared" si="530"/>
        <v>True</v>
      </c>
      <c r="N11319" t="str" cm="1">
        <f t="array" ref="N11319">_xlfn.IFS(AND(G11319&gt;H11319,I11319&lt;=5000),"Male high (Low Population)",AND(G11319&lt;H11319,I11319&lt;=5000),"Female high (Low Population)",AND(G11319=H11319,I11319&lt;=5000),"Equal Population",AND(G11319&gt;H11319,I11319&lt;=10000),"Male high (Medium Population)",AND(G11319&lt;H11319,I11319&lt;=10000),"Female high (Medium Population)",AND(G11319=H11319,I11319&lt;=10000),"Equal Population",AND(G11319&gt;H11319,I11319&lt;=15100),"Male high (High Populattion)",AND(G11319&lt;H11319,I11319&lt;=15100),"Female high (High Population)",AND(G11319=H11319,I11319&lt;=15100),"Equal Populattion",AND(G11319&gt;H11319,I11319&gt;=15100),"Male high (Peak Population)",AND(G11319&lt;H11319,I11319&gt;=15100),"Female high (Peak Population)",AND(G11319=H11319,I11319&gt;=15100),"Equal Population")</f>
        <v>Male high (Low Population)</v>
      </c>
    </row>
    <row r="11320" spans="1:14" x14ac:dyDescent="0.3">
      <c r="A11320">
        <v>834</v>
      </c>
      <c r="B11320" t="s">
        <v>185</v>
      </c>
      <c r="C11320">
        <v>2014</v>
      </c>
      <c r="D11320" t="s">
        <v>10</v>
      </c>
      <c r="E11320">
        <v>0</v>
      </c>
      <c r="F11320">
        <v>5</v>
      </c>
      <c r="G11320" s="2">
        <v>4349.5569999999998</v>
      </c>
      <c r="H11320" s="2">
        <v>4244.058</v>
      </c>
      <c r="I11320" s="2">
        <v>8593.6149999999998</v>
      </c>
      <c r="J11320" t="str">
        <f t="shared" si="528"/>
        <v>Men</v>
      </c>
      <c r="K11320" t="str" cm="1">
        <f t="array" ref="K11320">_xlfn.IFS(I11320&lt;=500,"Fine",I11320&lt;=1000,"Good",I11320&lt;=12000,"Very Good",I11320&lt;=15000,"A",I11320&gt;=15000,"A+")</f>
        <v>Very Good</v>
      </c>
      <c r="L11320" s="27" t="str">
        <f t="shared" si="529"/>
        <v>-</v>
      </c>
      <c r="M11320" t="str">
        <f t="shared" si="530"/>
        <v>True</v>
      </c>
      <c r="N11320" t="str" cm="1">
        <f t="array" ref="N11320">_xlfn.IFS(AND(G11320&gt;H11320,I11320&lt;=5000),"Male high (Low Population)",AND(G11320&lt;H11320,I11320&lt;=5000),"Female high (Low Population)",AND(G11320=H11320,I11320&lt;=5000),"Equal Population",AND(G11320&gt;H11320,I11320&lt;=10000),"Male high (Medium Population)",AND(G11320&lt;H11320,I11320&lt;=10000),"Female high (Medium Population)",AND(G11320=H11320,I11320&lt;=10000),"Equal Population",AND(G11320&gt;H11320,I11320&lt;=15100),"Male high (High Populattion)",AND(G11320&lt;H11320,I11320&lt;=15100),"Female high (High Population)",AND(G11320=H11320,I11320&lt;=15100),"Equal Populattion",AND(G11320&gt;H11320,I11320&gt;=15100),"Male high (Peak Population)",AND(G11320&lt;H11320,I11320&gt;=15100),"Female high (Peak Population)",AND(G11320=H11320,I11320&gt;=15100),"Equal Population")</f>
        <v>Male high (Medium Population)</v>
      </c>
    </row>
    <row r="11321" spans="1:14" x14ac:dyDescent="0.3">
      <c r="A11321">
        <v>850</v>
      </c>
      <c r="B11321" t="s">
        <v>186</v>
      </c>
      <c r="C11321">
        <v>2014</v>
      </c>
      <c r="D11321" t="s">
        <v>10</v>
      </c>
      <c r="E11321">
        <v>0</v>
      </c>
      <c r="F11321">
        <v>5</v>
      </c>
      <c r="G11321" s="2">
        <v>3.6379999999999999</v>
      </c>
      <c r="H11321" s="2">
        <v>3.49</v>
      </c>
      <c r="I11321" s="2">
        <v>7.1280000000000001</v>
      </c>
      <c r="J11321" t="str">
        <f t="shared" si="528"/>
        <v>Men</v>
      </c>
      <c r="K11321" t="str" cm="1">
        <f t="array" ref="K11321">_xlfn.IFS(I11321&lt;=500,"Fine",I11321&lt;=1000,"Good",I11321&lt;=12000,"Very Good",I11321&lt;=15000,"A",I11321&gt;=15000,"A+")</f>
        <v>Fine</v>
      </c>
      <c r="L11321" s="27" t="str">
        <f t="shared" si="529"/>
        <v>-</v>
      </c>
      <c r="M11321" t="str">
        <f t="shared" si="530"/>
        <v>False</v>
      </c>
      <c r="N11321" t="str" cm="1">
        <f t="array" ref="N11321">_xlfn.IFS(AND(G11321&gt;H11321,I11321&lt;=5000),"Male high (Low Population)",AND(G11321&lt;H11321,I11321&lt;=5000),"Female high (Low Population)",AND(G11321=H11321,I11321&lt;=5000),"Equal Population",AND(G11321&gt;H11321,I11321&lt;=10000),"Male high (Medium Population)",AND(G11321&lt;H11321,I11321&lt;=10000),"Female high (Medium Population)",AND(G11321=H11321,I11321&lt;=10000),"Equal Population",AND(G11321&gt;H11321,I11321&lt;=15100),"Male high (High Populattion)",AND(G11321&lt;H11321,I11321&lt;=15100),"Female high (High Population)",AND(G11321=H11321,I11321&lt;=15100),"Equal Populattion",AND(G11321&gt;H11321,I11321&gt;=15100),"Male high (Peak Population)",AND(G11321&lt;H11321,I11321&gt;=15100),"Female high (Peak Population)",AND(G11321=H11321,I11321&gt;=15100),"Equal Population")</f>
        <v>Male high (Low Population)</v>
      </c>
    </row>
    <row r="11322" spans="1:14" x14ac:dyDescent="0.3">
      <c r="A11322">
        <v>840</v>
      </c>
      <c r="B11322" t="s">
        <v>187</v>
      </c>
      <c r="C11322">
        <v>2014</v>
      </c>
      <c r="D11322" t="s">
        <v>10</v>
      </c>
      <c r="E11322">
        <v>0</v>
      </c>
      <c r="F11322">
        <v>5</v>
      </c>
      <c r="G11322" s="2">
        <v>10303.34</v>
      </c>
      <c r="H11322" s="2">
        <v>9847.875</v>
      </c>
      <c r="I11322" s="2">
        <v>20151.215</v>
      </c>
      <c r="J11322" t="str">
        <f t="shared" si="528"/>
        <v>Men</v>
      </c>
      <c r="K11322" t="str" cm="1">
        <f t="array" ref="K11322">_xlfn.IFS(I11322&lt;=500,"Fine",I11322&lt;=1000,"Good",I11322&lt;=12000,"Very Good",I11322&lt;=15000,"A",I11322&gt;=15000,"A+")</f>
        <v>A+</v>
      </c>
      <c r="L11322" s="27" t="str">
        <f t="shared" si="529"/>
        <v>Men A+</v>
      </c>
      <c r="M11322" t="str">
        <f t="shared" si="530"/>
        <v>True</v>
      </c>
      <c r="N11322" t="str" cm="1">
        <f t="array" ref="N11322">_xlfn.IFS(AND(G11322&gt;H11322,I11322&lt;=5000),"Male high (Low Population)",AND(G11322&lt;H11322,I11322&lt;=5000),"Female high (Low Population)",AND(G11322=H11322,I11322&lt;=5000),"Equal Population",AND(G11322&gt;H11322,I11322&lt;=10000),"Male high (Medium Population)",AND(G11322&lt;H11322,I11322&lt;=10000),"Female high (Medium Population)",AND(G11322=H11322,I11322&lt;=10000),"Equal Population",AND(G11322&gt;H11322,I11322&lt;=15100),"Male high (High Populattion)",AND(G11322&lt;H11322,I11322&lt;=15100),"Female high (High Population)",AND(G11322=H11322,I11322&lt;=15100),"Equal Populattion",AND(G11322&gt;H11322,I11322&gt;=15100),"Male high (Peak Population)",AND(G11322&lt;H11322,I11322&gt;=15100),"Female high (Peak Population)",AND(G11322=H11322,I11322&gt;=15100),"Equal Population")</f>
        <v>Male high (Peak Population)</v>
      </c>
    </row>
    <row r="11323" spans="1:14" x14ac:dyDescent="0.3">
      <c r="A11323">
        <v>858</v>
      </c>
      <c r="B11323" t="s">
        <v>188</v>
      </c>
      <c r="C11323">
        <v>2014</v>
      </c>
      <c r="D11323" t="s">
        <v>10</v>
      </c>
      <c r="E11323">
        <v>0</v>
      </c>
      <c r="F11323">
        <v>5</v>
      </c>
      <c r="G11323" s="2">
        <v>120.99</v>
      </c>
      <c r="H11323" s="2">
        <v>115.964</v>
      </c>
      <c r="I11323" s="2">
        <v>236.95400000000001</v>
      </c>
      <c r="J11323" t="str">
        <f t="shared" si="528"/>
        <v>Men</v>
      </c>
      <c r="K11323" t="str" cm="1">
        <f t="array" ref="K11323">_xlfn.IFS(I11323&lt;=500,"Fine",I11323&lt;=1000,"Good",I11323&lt;=12000,"Very Good",I11323&lt;=15000,"A",I11323&gt;=15000,"A+")</f>
        <v>Fine</v>
      </c>
      <c r="L11323" s="27" t="str">
        <f t="shared" si="529"/>
        <v>-</v>
      </c>
      <c r="M11323" t="str">
        <f t="shared" si="530"/>
        <v>True</v>
      </c>
      <c r="N11323" t="str" cm="1">
        <f t="array" ref="N11323">_xlfn.IFS(AND(G11323&gt;H11323,I11323&lt;=5000),"Male high (Low Population)",AND(G11323&lt;H11323,I11323&lt;=5000),"Female high (Low Population)",AND(G11323=H11323,I11323&lt;=5000),"Equal Population",AND(G11323&gt;H11323,I11323&lt;=10000),"Male high (Medium Population)",AND(G11323&lt;H11323,I11323&lt;=10000),"Female high (Medium Population)",AND(G11323=H11323,I11323&lt;=10000),"Equal Population",AND(G11323&gt;H11323,I11323&lt;=15100),"Male high (High Populattion)",AND(G11323&lt;H11323,I11323&lt;=15100),"Female high (High Population)",AND(G11323=H11323,I11323&lt;=15100),"Equal Populattion",AND(G11323&gt;H11323,I11323&gt;=15100),"Male high (Peak Population)",AND(G11323&lt;H11323,I11323&gt;=15100),"Female high (Peak Population)",AND(G11323=H11323,I11323&gt;=15100),"Equal Population")</f>
        <v>Male high (Low Population)</v>
      </c>
    </row>
    <row r="11324" spans="1:14" x14ac:dyDescent="0.3">
      <c r="A11324">
        <v>860</v>
      </c>
      <c r="B11324" t="s">
        <v>189</v>
      </c>
      <c r="C11324">
        <v>2014</v>
      </c>
      <c r="D11324" t="s">
        <v>10</v>
      </c>
      <c r="E11324">
        <v>0</v>
      </c>
      <c r="F11324">
        <v>5</v>
      </c>
      <c r="G11324" s="2">
        <v>1667.825</v>
      </c>
      <c r="H11324" s="2">
        <v>1582.5909999999999</v>
      </c>
      <c r="I11324" s="2">
        <v>3250.4160000000002</v>
      </c>
      <c r="J11324" t="str">
        <f t="shared" si="528"/>
        <v>Men</v>
      </c>
      <c r="K11324" t="str" cm="1">
        <f t="array" ref="K11324">_xlfn.IFS(I11324&lt;=500,"Fine",I11324&lt;=1000,"Good",I11324&lt;=12000,"Very Good",I11324&lt;=15000,"A",I11324&gt;=15000,"A+")</f>
        <v>Very Good</v>
      </c>
      <c r="L11324" s="27" t="str">
        <f t="shared" si="529"/>
        <v>-</v>
      </c>
      <c r="M11324" t="str">
        <f t="shared" si="530"/>
        <v>True</v>
      </c>
      <c r="N11324" t="str" cm="1">
        <f t="array" ref="N11324">_xlfn.IFS(AND(G11324&gt;H11324,I11324&lt;=5000),"Male high (Low Population)",AND(G11324&lt;H11324,I11324&lt;=5000),"Female high (Low Population)",AND(G11324=H11324,I11324&lt;=5000),"Equal Population",AND(G11324&gt;H11324,I11324&lt;=10000),"Male high (Medium Population)",AND(G11324&lt;H11324,I11324&lt;=10000),"Female high (Medium Population)",AND(G11324=H11324,I11324&lt;=10000),"Equal Population",AND(G11324&gt;H11324,I11324&lt;=15100),"Male high (High Populattion)",AND(G11324&lt;H11324,I11324&lt;=15100),"Female high (High Population)",AND(G11324=H11324,I11324&lt;=15100),"Equal Populattion",AND(G11324&gt;H11324,I11324&gt;=15100),"Male high (Peak Population)",AND(G11324&lt;H11324,I11324&gt;=15100),"Female high (Peak Population)",AND(G11324=H11324,I11324&gt;=15100),"Equal Population")</f>
        <v>Male high (Low Population)</v>
      </c>
    </row>
    <row r="11325" spans="1:14" x14ac:dyDescent="0.3">
      <c r="A11325">
        <v>548</v>
      </c>
      <c r="B11325" t="s">
        <v>190</v>
      </c>
      <c r="C11325">
        <v>2014</v>
      </c>
      <c r="D11325" t="s">
        <v>10</v>
      </c>
      <c r="E11325">
        <v>0</v>
      </c>
      <c r="F11325">
        <v>5</v>
      </c>
      <c r="G11325" s="2">
        <v>19.863</v>
      </c>
      <c r="H11325" s="2">
        <v>18.411000000000001</v>
      </c>
      <c r="I11325" s="2">
        <v>38.274000000000001</v>
      </c>
      <c r="J11325" t="str">
        <f t="shared" si="528"/>
        <v>Men</v>
      </c>
      <c r="K11325" t="str" cm="1">
        <f t="array" ref="K11325">_xlfn.IFS(I11325&lt;=500,"Fine",I11325&lt;=1000,"Good",I11325&lt;=12000,"Very Good",I11325&lt;=15000,"A",I11325&gt;=15000,"A+")</f>
        <v>Fine</v>
      </c>
      <c r="L11325" s="27" t="str">
        <f t="shared" si="529"/>
        <v>-</v>
      </c>
      <c r="M11325" t="str">
        <f t="shared" si="530"/>
        <v>False</v>
      </c>
      <c r="N11325" t="str" cm="1">
        <f t="array" ref="N11325">_xlfn.IFS(AND(G11325&gt;H11325,I11325&lt;=5000),"Male high (Low Population)",AND(G11325&lt;H11325,I11325&lt;=5000),"Female high (Low Population)",AND(G11325=H11325,I11325&lt;=5000),"Equal Population",AND(G11325&gt;H11325,I11325&lt;=10000),"Male high (Medium Population)",AND(G11325&lt;H11325,I11325&lt;=10000),"Female high (Medium Population)",AND(G11325=H11325,I11325&lt;=10000),"Equal Population",AND(G11325&gt;H11325,I11325&lt;=15100),"Male high (High Populattion)",AND(G11325&lt;H11325,I11325&lt;=15100),"Female high (High Population)",AND(G11325=H11325,I11325&lt;=15100),"Equal Populattion",AND(G11325&gt;H11325,I11325&gt;=15100),"Male high (Peak Population)",AND(G11325&lt;H11325,I11325&gt;=15100),"Female high (Peak Population)",AND(G11325=H11325,I11325&gt;=15100),"Equal Population")</f>
        <v>Male high (Low Population)</v>
      </c>
    </row>
    <row r="11326" spans="1:14" x14ac:dyDescent="0.3">
      <c r="A11326">
        <v>862</v>
      </c>
      <c r="B11326" t="s">
        <v>191</v>
      </c>
      <c r="C11326">
        <v>2014</v>
      </c>
      <c r="D11326" t="s">
        <v>10</v>
      </c>
      <c r="E11326">
        <v>0</v>
      </c>
      <c r="F11326">
        <v>5</v>
      </c>
      <c r="G11326" s="2">
        <v>1505.52</v>
      </c>
      <c r="H11326" s="2">
        <v>1436.3130000000001</v>
      </c>
      <c r="I11326" s="2">
        <v>2941.8330000000001</v>
      </c>
      <c r="J11326" t="str">
        <f t="shared" si="528"/>
        <v>Men</v>
      </c>
      <c r="K11326" t="str" cm="1">
        <f t="array" ref="K11326">_xlfn.IFS(I11326&lt;=500,"Fine",I11326&lt;=1000,"Good",I11326&lt;=12000,"Very Good",I11326&lt;=15000,"A",I11326&gt;=15000,"A+")</f>
        <v>Very Good</v>
      </c>
      <c r="L11326" s="27" t="str">
        <f t="shared" si="529"/>
        <v>-</v>
      </c>
      <c r="M11326" t="str">
        <f t="shared" si="530"/>
        <v>True</v>
      </c>
      <c r="N11326" t="str" cm="1">
        <f t="array" ref="N11326">_xlfn.IFS(AND(G11326&gt;H11326,I11326&lt;=5000),"Male high (Low Population)",AND(G11326&lt;H11326,I11326&lt;=5000),"Female high (Low Population)",AND(G11326=H11326,I11326&lt;=5000),"Equal Population",AND(G11326&gt;H11326,I11326&lt;=10000),"Male high (Medium Population)",AND(G11326&lt;H11326,I11326&lt;=10000),"Female high (Medium Population)",AND(G11326=H11326,I11326&lt;=10000),"Equal Population",AND(G11326&gt;H11326,I11326&lt;=15100),"Male high (High Populattion)",AND(G11326&lt;H11326,I11326&lt;=15100),"Female high (High Population)",AND(G11326=H11326,I11326&lt;=15100),"Equal Populattion",AND(G11326&gt;H11326,I11326&gt;=15100),"Male high (Peak Population)",AND(G11326&lt;H11326,I11326&gt;=15100),"Female high (Peak Population)",AND(G11326=H11326,I11326&gt;=15100),"Equal Population")</f>
        <v>Male high (Low Population)</v>
      </c>
    </row>
    <row r="11327" spans="1:14" x14ac:dyDescent="0.3">
      <c r="A11327">
        <v>704</v>
      </c>
      <c r="B11327" t="s">
        <v>192</v>
      </c>
      <c r="C11327">
        <v>2014</v>
      </c>
      <c r="D11327" t="s">
        <v>10</v>
      </c>
      <c r="E11327">
        <v>0</v>
      </c>
      <c r="F11327">
        <v>5</v>
      </c>
      <c r="G11327" s="2">
        <v>3998.9270000000001</v>
      </c>
      <c r="H11327" s="2">
        <v>3572.9459999999999</v>
      </c>
      <c r="I11327" s="2">
        <v>7571.8729999999996</v>
      </c>
      <c r="J11327" t="str">
        <f t="shared" si="528"/>
        <v>Men</v>
      </c>
      <c r="K11327" t="str" cm="1">
        <f t="array" ref="K11327">_xlfn.IFS(I11327&lt;=500,"Fine",I11327&lt;=1000,"Good",I11327&lt;=12000,"Very Good",I11327&lt;=15000,"A",I11327&gt;=15000,"A+")</f>
        <v>Very Good</v>
      </c>
      <c r="L11327" s="27" t="str">
        <f t="shared" si="529"/>
        <v>-</v>
      </c>
      <c r="M11327" t="str">
        <f t="shared" si="530"/>
        <v>True</v>
      </c>
      <c r="N11327" t="str" cm="1">
        <f t="array" ref="N11327">_xlfn.IFS(AND(G11327&gt;H11327,I11327&lt;=5000),"Male high (Low Population)",AND(G11327&lt;H11327,I11327&lt;=5000),"Female high (Low Population)",AND(G11327=H11327,I11327&lt;=5000),"Equal Population",AND(G11327&gt;H11327,I11327&lt;=10000),"Male high (Medium Population)",AND(G11327&lt;H11327,I11327&lt;=10000),"Female high (Medium Population)",AND(G11327=H11327,I11327&lt;=10000),"Equal Population",AND(G11327&gt;H11327,I11327&lt;=15100),"Male high (High Populattion)",AND(G11327&lt;H11327,I11327&lt;=15100),"Female high (High Population)",AND(G11327=H11327,I11327&lt;=15100),"Equal Populattion",AND(G11327&gt;H11327,I11327&gt;=15100),"Male high (Peak Population)",AND(G11327&lt;H11327,I11327&gt;=15100),"Female high (Peak Population)",AND(G11327=H11327,I11327&gt;=15100),"Equal Population")</f>
        <v>Male high (Medium Population)</v>
      </c>
    </row>
    <row r="11328" spans="1:14" x14ac:dyDescent="0.3">
      <c r="A11328">
        <v>887</v>
      </c>
      <c r="B11328" t="s">
        <v>193</v>
      </c>
      <c r="C11328">
        <v>2014</v>
      </c>
      <c r="D11328" t="s">
        <v>10</v>
      </c>
      <c r="E11328">
        <v>0</v>
      </c>
      <c r="F11328">
        <v>5</v>
      </c>
      <c r="G11328" s="2">
        <v>1992.8920000000001</v>
      </c>
      <c r="H11328" s="2">
        <v>1912.903</v>
      </c>
      <c r="I11328" s="2">
        <v>3905.7950000000001</v>
      </c>
      <c r="J11328" t="str">
        <f t="shared" si="528"/>
        <v>Men</v>
      </c>
      <c r="K11328" t="str" cm="1">
        <f t="array" ref="K11328">_xlfn.IFS(I11328&lt;=500,"Fine",I11328&lt;=1000,"Good",I11328&lt;=12000,"Very Good",I11328&lt;=15000,"A",I11328&gt;=15000,"A+")</f>
        <v>Very Good</v>
      </c>
      <c r="L11328" s="27" t="str">
        <f t="shared" si="529"/>
        <v>-</v>
      </c>
      <c r="M11328" t="str">
        <f t="shared" si="530"/>
        <v>True</v>
      </c>
      <c r="N11328" t="str" cm="1">
        <f t="array" ref="N11328">_xlfn.IFS(AND(G11328&gt;H11328,I11328&lt;=5000),"Male high (Low Population)",AND(G11328&lt;H11328,I11328&lt;=5000),"Female high (Low Population)",AND(G11328=H11328,I11328&lt;=5000),"Equal Population",AND(G11328&gt;H11328,I11328&lt;=10000),"Male high (Medium Population)",AND(G11328&lt;H11328,I11328&lt;=10000),"Female high (Medium Population)",AND(G11328=H11328,I11328&lt;=10000),"Equal Population",AND(G11328&gt;H11328,I11328&lt;=15100),"Male high (High Populattion)",AND(G11328&lt;H11328,I11328&lt;=15100),"Female high (High Population)",AND(G11328=H11328,I11328&lt;=15100),"Equal Populattion",AND(G11328&gt;H11328,I11328&gt;=15100),"Male high (Peak Population)",AND(G11328&lt;H11328,I11328&gt;=15100),"Female high (Peak Population)",AND(G11328=H11328,I11328&gt;=15100),"Equal Population")</f>
        <v>Male high (Low Population)</v>
      </c>
    </row>
    <row r="11329" spans="1:14" x14ac:dyDescent="0.3">
      <c r="A11329">
        <v>894</v>
      </c>
      <c r="B11329" t="s">
        <v>194</v>
      </c>
      <c r="C11329">
        <v>2014</v>
      </c>
      <c r="D11329" t="s">
        <v>10</v>
      </c>
      <c r="E11329">
        <v>0</v>
      </c>
      <c r="F11329">
        <v>5</v>
      </c>
      <c r="G11329" s="2">
        <v>1365.576</v>
      </c>
      <c r="H11329" s="2">
        <v>1337.1410000000001</v>
      </c>
      <c r="I11329" s="2">
        <v>2702.7170000000001</v>
      </c>
      <c r="J11329" t="str">
        <f t="shared" si="528"/>
        <v>Men</v>
      </c>
      <c r="K11329" t="str" cm="1">
        <f t="array" ref="K11329">_xlfn.IFS(I11329&lt;=500,"Fine",I11329&lt;=1000,"Good",I11329&lt;=12000,"Very Good",I11329&lt;=15000,"A",I11329&gt;=15000,"A+")</f>
        <v>Very Good</v>
      </c>
      <c r="L11329" s="27" t="str">
        <f t="shared" si="529"/>
        <v>-</v>
      </c>
      <c r="M11329" t="str">
        <f t="shared" si="530"/>
        <v>True</v>
      </c>
      <c r="N11329" t="str" cm="1">
        <f t="array" ref="N11329">_xlfn.IFS(AND(G11329&gt;H11329,I11329&lt;=5000),"Male high (Low Population)",AND(G11329&lt;H11329,I11329&lt;=5000),"Female high (Low Population)",AND(G11329=H11329,I11329&lt;=5000),"Equal Population",AND(G11329&gt;H11329,I11329&lt;=10000),"Male high (Medium Population)",AND(G11329&lt;H11329,I11329&lt;=10000),"Female high (Medium Population)",AND(G11329=H11329,I11329&lt;=10000),"Equal Population",AND(G11329&gt;H11329,I11329&lt;=15100),"Male high (High Populattion)",AND(G11329&lt;H11329,I11329&lt;=15100),"Female high (High Population)",AND(G11329=H11329,I11329&lt;=15100),"Equal Populattion",AND(G11329&gt;H11329,I11329&gt;=15100),"Male high (Peak Population)",AND(G11329&lt;H11329,I11329&gt;=15100),"Female high (Peak Population)",AND(G11329=H11329,I11329&gt;=15100),"Equal Population")</f>
        <v>Male high (Low Population)</v>
      </c>
    </row>
    <row r="11330" spans="1:14" x14ac:dyDescent="0.3">
      <c r="A11330">
        <v>716</v>
      </c>
      <c r="B11330" t="s">
        <v>195</v>
      </c>
      <c r="C11330">
        <v>2014</v>
      </c>
      <c r="D11330" t="s">
        <v>10</v>
      </c>
      <c r="E11330">
        <v>0</v>
      </c>
      <c r="F11330">
        <v>5</v>
      </c>
      <c r="G11330" s="2">
        <v>1123.336</v>
      </c>
      <c r="H11330" s="2">
        <v>1112.846</v>
      </c>
      <c r="I11330" s="2">
        <v>2236.1819999999998</v>
      </c>
      <c r="J11330" t="str">
        <f t="shared" si="528"/>
        <v>Men</v>
      </c>
      <c r="K11330" t="str" cm="1">
        <f t="array" ref="K11330">_xlfn.IFS(I11330&lt;=500,"Fine",I11330&lt;=1000,"Good",I11330&lt;=12000,"Very Good",I11330&lt;=15000,"A",I11330&gt;=15000,"A+")</f>
        <v>Very Good</v>
      </c>
      <c r="L11330" s="27" t="str">
        <f t="shared" si="529"/>
        <v>-</v>
      </c>
      <c r="M11330" t="str">
        <f t="shared" si="530"/>
        <v>True</v>
      </c>
      <c r="N11330" t="str" cm="1">
        <f t="array" ref="N11330">_xlfn.IFS(AND(G11330&gt;H11330,I11330&lt;=5000),"Male high (Low Population)",AND(G11330&lt;H11330,I11330&lt;=5000),"Female high (Low Population)",AND(G11330=H11330,I11330&lt;=5000),"Equal Population",AND(G11330&gt;H11330,I11330&lt;=10000),"Male high (Medium Population)",AND(G11330&lt;H11330,I11330&lt;=10000),"Female high (Medium Population)",AND(G11330=H11330,I11330&lt;=10000),"Equal Population",AND(G11330&gt;H11330,I11330&lt;=15100),"Male high (High Populattion)",AND(G11330&lt;H11330,I11330&lt;=15100),"Female high (High Population)",AND(G11330=H11330,I11330&lt;=15100),"Equal Populattion",AND(G11330&gt;H11330,I11330&gt;=15100),"Male high (Peak Population)",AND(G11330&lt;H11330,I11330&gt;=15100),"Female high (Peak Population)",AND(G11330=H11330,I11330&gt;=15100),"Equal Population")</f>
        <v>Male high (Low Population)</v>
      </c>
    </row>
    <row r="11331" spans="1:14" x14ac:dyDescent="0.3">
      <c r="A11331">
        <v>4</v>
      </c>
      <c r="B11331" t="s">
        <v>196</v>
      </c>
      <c r="C11331">
        <v>2014</v>
      </c>
      <c r="D11331" t="s">
        <v>197</v>
      </c>
      <c r="E11331">
        <v>5</v>
      </c>
      <c r="F11331">
        <v>5</v>
      </c>
      <c r="G11331" s="2">
        <v>2635.8119999999999</v>
      </c>
      <c r="H11331" s="2">
        <v>2520.84</v>
      </c>
      <c r="I11331" s="2">
        <v>5156.652</v>
      </c>
      <c r="J11331" t="str">
        <f t="shared" ref="J11331:J11394" si="531">IF(G11331&gt;H11331,"Men","Women")</f>
        <v>Men</v>
      </c>
      <c r="K11331" t="str" cm="1">
        <f t="array" ref="K11331">_xlfn.IFS(I11331&lt;=500,"Fine",I11331&lt;=1000,"Good",I11331&lt;=12000,"Very Good",I11331&lt;=15000,"A",I11331&gt;=15000,"A+")</f>
        <v>Very Good</v>
      </c>
      <c r="L11331" s="27" t="str">
        <f t="shared" ref="L11331:L11394" si="532">IF(AND(K11331="A+",J11331="Men"),"Men A+", "-")</f>
        <v>-</v>
      </c>
      <c r="M11331" t="str">
        <f t="shared" ref="M11331:M11394" si="533">IF(OR(I11331&gt;15000,I11331&gt;=100),"True","False")</f>
        <v>True</v>
      </c>
      <c r="N11331" t="str" cm="1">
        <f t="array" ref="N11331">_xlfn.IFS(AND(G11331&gt;H11331,I11331&lt;=5000),"Male high (Low Population)",AND(G11331&lt;H11331,I11331&lt;=5000),"Female high (Low Population)",AND(G11331=H11331,I11331&lt;=5000),"Equal Population",AND(G11331&gt;H11331,I11331&lt;=10000),"Male high (Medium Population)",AND(G11331&lt;H11331,I11331&lt;=10000),"Female high (Medium Population)",AND(G11331=H11331,I11331&lt;=10000),"Equal Population",AND(G11331&gt;H11331,I11331&lt;=15100),"Male high (High Populattion)",AND(G11331&lt;H11331,I11331&lt;=15100),"Female high (High Population)",AND(G11331=H11331,I11331&lt;=15100),"Equal Populattion",AND(G11331&gt;H11331,I11331&gt;=15100),"Male high (Peak Population)",AND(G11331&lt;H11331,I11331&gt;=15100),"Female high (Peak Population)",AND(G11331=H11331,I11331&gt;=15100),"Equal Population")</f>
        <v>Male high (Medium Population)</v>
      </c>
    </row>
    <row r="11332" spans="1:14" x14ac:dyDescent="0.3">
      <c r="A11332">
        <v>8</v>
      </c>
      <c r="B11332" t="s">
        <v>198</v>
      </c>
      <c r="C11332">
        <v>2014</v>
      </c>
      <c r="D11332" t="s">
        <v>197</v>
      </c>
      <c r="E11332">
        <v>5</v>
      </c>
      <c r="F11332">
        <v>5</v>
      </c>
      <c r="G11332" s="2">
        <v>91.75</v>
      </c>
      <c r="H11332" s="2">
        <v>79.313000000000002</v>
      </c>
      <c r="I11332" s="2">
        <v>171.06299999999999</v>
      </c>
      <c r="J11332" t="str">
        <f t="shared" si="531"/>
        <v>Men</v>
      </c>
      <c r="K11332" t="str" cm="1">
        <f t="array" ref="K11332">_xlfn.IFS(I11332&lt;=500,"Fine",I11332&lt;=1000,"Good",I11332&lt;=12000,"Very Good",I11332&lt;=15000,"A",I11332&gt;=15000,"A+")</f>
        <v>Fine</v>
      </c>
      <c r="L11332" s="27" t="str">
        <f t="shared" si="532"/>
        <v>-</v>
      </c>
      <c r="M11332" t="str">
        <f t="shared" si="533"/>
        <v>True</v>
      </c>
      <c r="N11332" t="str" cm="1">
        <f t="array" ref="N11332">_xlfn.IFS(AND(G11332&gt;H11332,I11332&lt;=5000),"Male high (Low Population)",AND(G11332&lt;H11332,I11332&lt;=5000),"Female high (Low Population)",AND(G11332=H11332,I11332&lt;=5000),"Equal Population",AND(G11332&gt;H11332,I11332&lt;=10000),"Male high (Medium Population)",AND(G11332&lt;H11332,I11332&lt;=10000),"Female high (Medium Population)",AND(G11332=H11332,I11332&lt;=10000),"Equal Population",AND(G11332&gt;H11332,I11332&lt;=15100),"Male high (High Populattion)",AND(G11332&lt;H11332,I11332&lt;=15100),"Female high (High Population)",AND(G11332=H11332,I11332&lt;=15100),"Equal Populattion",AND(G11332&gt;H11332,I11332&gt;=15100),"Male high (Peak Population)",AND(G11332&lt;H11332,I11332&gt;=15100),"Female high (Peak Population)",AND(G11332=H11332,I11332&gt;=15100),"Equal Population")</f>
        <v>Male high (Low Population)</v>
      </c>
    </row>
    <row r="11333" spans="1:14" x14ac:dyDescent="0.3">
      <c r="A11333">
        <v>12</v>
      </c>
      <c r="B11333" t="s">
        <v>199</v>
      </c>
      <c r="C11333">
        <v>2014</v>
      </c>
      <c r="D11333" t="s">
        <v>197</v>
      </c>
      <c r="E11333">
        <v>5</v>
      </c>
      <c r="F11333">
        <v>5</v>
      </c>
      <c r="G11333" s="2">
        <v>1839.9739999999999</v>
      </c>
      <c r="H11333" s="2">
        <v>1766.3969999999999</v>
      </c>
      <c r="I11333" s="2">
        <v>3606.3710000000001</v>
      </c>
      <c r="J11333" t="str">
        <f t="shared" si="531"/>
        <v>Men</v>
      </c>
      <c r="K11333" t="str" cm="1">
        <f t="array" ref="K11333">_xlfn.IFS(I11333&lt;=500,"Fine",I11333&lt;=1000,"Good",I11333&lt;=12000,"Very Good",I11333&lt;=15000,"A",I11333&gt;=15000,"A+")</f>
        <v>Very Good</v>
      </c>
      <c r="L11333" s="27" t="str">
        <f t="shared" si="532"/>
        <v>-</v>
      </c>
      <c r="M11333" t="str">
        <f t="shared" si="533"/>
        <v>True</v>
      </c>
      <c r="N11333" t="str" cm="1">
        <f t="array" ref="N11333">_xlfn.IFS(AND(G11333&gt;H11333,I11333&lt;=5000),"Male high (Low Population)",AND(G11333&lt;H11333,I11333&lt;=5000),"Female high (Low Population)",AND(G11333=H11333,I11333&lt;=5000),"Equal Population",AND(G11333&gt;H11333,I11333&lt;=10000),"Male high (Medium Population)",AND(G11333&lt;H11333,I11333&lt;=10000),"Female high (Medium Population)",AND(G11333=H11333,I11333&lt;=10000),"Equal Population",AND(G11333&gt;H11333,I11333&lt;=15100),"Male high (High Populattion)",AND(G11333&lt;H11333,I11333&lt;=15100),"Female high (High Population)",AND(G11333=H11333,I11333&lt;=15100),"Equal Populattion",AND(G11333&gt;H11333,I11333&gt;=15100),"Male high (Peak Population)",AND(G11333&lt;H11333,I11333&gt;=15100),"Female high (Peak Population)",AND(G11333=H11333,I11333&gt;=15100),"Equal Population")</f>
        <v>Male high (Low Population)</v>
      </c>
    </row>
    <row r="11334" spans="1:14" x14ac:dyDescent="0.3">
      <c r="A11334">
        <v>24</v>
      </c>
      <c r="B11334" t="s">
        <v>200</v>
      </c>
      <c r="C11334">
        <v>2014</v>
      </c>
      <c r="D11334" t="s">
        <v>197</v>
      </c>
      <c r="E11334">
        <v>5</v>
      </c>
      <c r="F11334">
        <v>5</v>
      </c>
      <c r="G11334" s="2">
        <v>2104.0729999999999</v>
      </c>
      <c r="H11334" s="2">
        <v>2120.299</v>
      </c>
      <c r="I11334" s="2">
        <v>4224.3720000000003</v>
      </c>
      <c r="J11334" t="str">
        <f t="shared" si="531"/>
        <v>Women</v>
      </c>
      <c r="K11334" t="str" cm="1">
        <f t="array" ref="K11334">_xlfn.IFS(I11334&lt;=500,"Fine",I11334&lt;=1000,"Good",I11334&lt;=12000,"Very Good",I11334&lt;=15000,"A",I11334&gt;=15000,"A+")</f>
        <v>Very Good</v>
      </c>
      <c r="L11334" s="27" t="str">
        <f t="shared" si="532"/>
        <v>-</v>
      </c>
      <c r="M11334" t="str">
        <f t="shared" si="533"/>
        <v>True</v>
      </c>
      <c r="N11334" t="str" cm="1">
        <f t="array" ref="N11334">_xlfn.IFS(AND(G11334&gt;H11334,I11334&lt;=5000),"Male high (Low Population)",AND(G11334&lt;H11334,I11334&lt;=5000),"Female high (Low Population)",AND(G11334=H11334,I11334&lt;=5000),"Equal Population",AND(G11334&gt;H11334,I11334&lt;=10000),"Male high (Medium Population)",AND(G11334&lt;H11334,I11334&lt;=10000),"Female high (Medium Population)",AND(G11334=H11334,I11334&lt;=10000),"Equal Population",AND(G11334&gt;H11334,I11334&lt;=15100),"Male high (High Populattion)",AND(G11334&lt;H11334,I11334&lt;=15100),"Female high (High Population)",AND(G11334=H11334,I11334&lt;=15100),"Equal Populattion",AND(G11334&gt;H11334,I11334&gt;=15100),"Male high (Peak Population)",AND(G11334&lt;H11334,I11334&gt;=15100),"Female high (Peak Population)",AND(G11334=H11334,I11334&gt;=15100),"Equal Population")</f>
        <v>Female high (Low Population)</v>
      </c>
    </row>
    <row r="11335" spans="1:14" x14ac:dyDescent="0.3">
      <c r="A11335">
        <v>28</v>
      </c>
      <c r="B11335" t="s">
        <v>201</v>
      </c>
      <c r="C11335">
        <v>2014</v>
      </c>
      <c r="D11335" t="s">
        <v>197</v>
      </c>
      <c r="E11335">
        <v>5</v>
      </c>
      <c r="F11335">
        <v>5</v>
      </c>
      <c r="G11335" s="2">
        <v>3.452</v>
      </c>
      <c r="H11335" s="2">
        <v>3.3690000000000002</v>
      </c>
      <c r="I11335" s="2">
        <v>6.8209999999999997</v>
      </c>
      <c r="J11335" t="str">
        <f t="shared" si="531"/>
        <v>Men</v>
      </c>
      <c r="K11335" t="str" cm="1">
        <f t="array" ref="K11335">_xlfn.IFS(I11335&lt;=500,"Fine",I11335&lt;=1000,"Good",I11335&lt;=12000,"Very Good",I11335&lt;=15000,"A",I11335&gt;=15000,"A+")</f>
        <v>Fine</v>
      </c>
      <c r="L11335" s="27" t="str">
        <f t="shared" si="532"/>
        <v>-</v>
      </c>
      <c r="M11335" t="str">
        <f t="shared" si="533"/>
        <v>False</v>
      </c>
      <c r="N11335" t="str" cm="1">
        <f t="array" ref="N11335">_xlfn.IFS(AND(G11335&gt;H11335,I11335&lt;=5000),"Male high (Low Population)",AND(G11335&lt;H11335,I11335&lt;=5000),"Female high (Low Population)",AND(G11335=H11335,I11335&lt;=5000),"Equal Population",AND(G11335&gt;H11335,I11335&lt;=10000),"Male high (Medium Population)",AND(G11335&lt;H11335,I11335&lt;=10000),"Female high (Medium Population)",AND(G11335=H11335,I11335&lt;=10000),"Equal Population",AND(G11335&gt;H11335,I11335&lt;=15100),"Male high (High Populattion)",AND(G11335&lt;H11335,I11335&lt;=15100),"Female high (High Population)",AND(G11335=H11335,I11335&lt;=15100),"Equal Populattion",AND(G11335&gt;H11335,I11335&gt;=15100),"Male high (Peak Population)",AND(G11335&lt;H11335,I11335&gt;=15100),"Female high (Peak Population)",AND(G11335=H11335,I11335&gt;=15100),"Equal Population")</f>
        <v>Male high (Low Population)</v>
      </c>
    </row>
    <row r="11336" spans="1:14" x14ac:dyDescent="0.3">
      <c r="A11336">
        <v>32</v>
      </c>
      <c r="B11336" t="s">
        <v>202</v>
      </c>
      <c r="C11336">
        <v>2014</v>
      </c>
      <c r="D11336" t="s">
        <v>197</v>
      </c>
      <c r="E11336">
        <v>5</v>
      </c>
      <c r="F11336">
        <v>5</v>
      </c>
      <c r="G11336" s="2">
        <v>1827.384</v>
      </c>
      <c r="H11336" s="2">
        <v>1762.18</v>
      </c>
      <c r="I11336" s="2">
        <v>3589.5639999999999</v>
      </c>
      <c r="J11336" t="str">
        <f t="shared" si="531"/>
        <v>Men</v>
      </c>
      <c r="K11336" t="str" cm="1">
        <f t="array" ref="K11336">_xlfn.IFS(I11336&lt;=500,"Fine",I11336&lt;=1000,"Good",I11336&lt;=12000,"Very Good",I11336&lt;=15000,"A",I11336&gt;=15000,"A+")</f>
        <v>Very Good</v>
      </c>
      <c r="L11336" s="27" t="str">
        <f t="shared" si="532"/>
        <v>-</v>
      </c>
      <c r="M11336" t="str">
        <f t="shared" si="533"/>
        <v>True</v>
      </c>
      <c r="N11336" t="str" cm="1">
        <f t="array" ref="N11336">_xlfn.IFS(AND(G11336&gt;H11336,I11336&lt;=5000),"Male high (Low Population)",AND(G11336&lt;H11336,I11336&lt;=5000),"Female high (Low Population)",AND(G11336=H11336,I11336&lt;=5000),"Equal Population",AND(G11336&gt;H11336,I11336&lt;=10000),"Male high (Medium Population)",AND(G11336&lt;H11336,I11336&lt;=10000),"Female high (Medium Population)",AND(G11336=H11336,I11336&lt;=10000),"Equal Population",AND(G11336&gt;H11336,I11336&lt;=15100),"Male high (High Populattion)",AND(G11336&lt;H11336,I11336&lt;=15100),"Female high (High Population)",AND(G11336=H11336,I11336&lt;=15100),"Equal Populattion",AND(G11336&gt;H11336,I11336&gt;=15100),"Male high (Peak Population)",AND(G11336&lt;H11336,I11336&gt;=15100),"Female high (Peak Population)",AND(G11336=H11336,I11336&gt;=15100),"Equal Population")</f>
        <v>Male high (Low Population)</v>
      </c>
    </row>
    <row r="11337" spans="1:14" x14ac:dyDescent="0.3">
      <c r="A11337">
        <v>51</v>
      </c>
      <c r="B11337" t="s">
        <v>203</v>
      </c>
      <c r="C11337">
        <v>2014</v>
      </c>
      <c r="D11337" t="s">
        <v>197</v>
      </c>
      <c r="E11337">
        <v>5</v>
      </c>
      <c r="F11337">
        <v>5</v>
      </c>
      <c r="G11337" s="2">
        <v>103.29600000000001</v>
      </c>
      <c r="H11337" s="2">
        <v>89.974000000000004</v>
      </c>
      <c r="I11337" s="2">
        <v>193.27</v>
      </c>
      <c r="J11337" t="str">
        <f t="shared" si="531"/>
        <v>Men</v>
      </c>
      <c r="K11337" t="str" cm="1">
        <f t="array" ref="K11337">_xlfn.IFS(I11337&lt;=500,"Fine",I11337&lt;=1000,"Good",I11337&lt;=12000,"Very Good",I11337&lt;=15000,"A",I11337&gt;=15000,"A+")</f>
        <v>Fine</v>
      </c>
      <c r="L11337" s="27" t="str">
        <f t="shared" si="532"/>
        <v>-</v>
      </c>
      <c r="M11337" t="str">
        <f t="shared" si="533"/>
        <v>True</v>
      </c>
      <c r="N11337" t="str" cm="1">
        <f t="array" ref="N11337">_xlfn.IFS(AND(G11337&gt;H11337,I11337&lt;=5000),"Male high (Low Population)",AND(G11337&lt;H11337,I11337&lt;=5000),"Female high (Low Population)",AND(G11337=H11337,I11337&lt;=5000),"Equal Population",AND(G11337&gt;H11337,I11337&lt;=10000),"Male high (Medium Population)",AND(G11337&lt;H11337,I11337&lt;=10000),"Female high (Medium Population)",AND(G11337=H11337,I11337&lt;=10000),"Equal Population",AND(G11337&gt;H11337,I11337&lt;=15100),"Male high (High Populattion)",AND(G11337&lt;H11337,I11337&lt;=15100),"Female high (High Population)",AND(G11337=H11337,I11337&lt;=15100),"Equal Populattion",AND(G11337&gt;H11337,I11337&gt;=15100),"Male high (Peak Population)",AND(G11337&lt;H11337,I11337&gt;=15100),"Female high (Peak Population)",AND(G11337=H11337,I11337&gt;=15100),"Equal Population")</f>
        <v>Male high (Low Population)</v>
      </c>
    </row>
    <row r="11338" spans="1:14" x14ac:dyDescent="0.3">
      <c r="A11338">
        <v>533</v>
      </c>
      <c r="B11338" t="s">
        <v>204</v>
      </c>
      <c r="C11338">
        <v>2014</v>
      </c>
      <c r="D11338" t="s">
        <v>197</v>
      </c>
      <c r="E11338">
        <v>5</v>
      </c>
      <c r="F11338">
        <v>5</v>
      </c>
      <c r="G11338" s="2">
        <v>3.4729999999999999</v>
      </c>
      <c r="H11338" s="2">
        <v>3.34</v>
      </c>
      <c r="I11338" s="2">
        <v>6.8129999999999997</v>
      </c>
      <c r="J11338" t="str">
        <f t="shared" si="531"/>
        <v>Men</v>
      </c>
      <c r="K11338" t="str" cm="1">
        <f t="array" ref="K11338">_xlfn.IFS(I11338&lt;=500,"Fine",I11338&lt;=1000,"Good",I11338&lt;=12000,"Very Good",I11338&lt;=15000,"A",I11338&gt;=15000,"A+")</f>
        <v>Fine</v>
      </c>
      <c r="L11338" s="27" t="str">
        <f t="shared" si="532"/>
        <v>-</v>
      </c>
      <c r="M11338" t="str">
        <f t="shared" si="533"/>
        <v>False</v>
      </c>
      <c r="N11338" t="str" cm="1">
        <f t="array" ref="N11338">_xlfn.IFS(AND(G11338&gt;H11338,I11338&lt;=5000),"Male high (Low Population)",AND(G11338&lt;H11338,I11338&lt;=5000),"Female high (Low Population)",AND(G11338=H11338,I11338&lt;=5000),"Equal Population",AND(G11338&gt;H11338,I11338&lt;=10000),"Male high (Medium Population)",AND(G11338&lt;H11338,I11338&lt;=10000),"Female high (Medium Population)",AND(G11338=H11338,I11338&lt;=10000),"Equal Population",AND(G11338&gt;H11338,I11338&lt;=15100),"Male high (High Populattion)",AND(G11338&lt;H11338,I11338&lt;=15100),"Female high (High Population)",AND(G11338=H11338,I11338&lt;=15100),"Equal Populattion",AND(G11338&gt;H11338,I11338&gt;=15100),"Male high (Peak Population)",AND(G11338&lt;H11338,I11338&gt;=15100),"Female high (Peak Population)",AND(G11338=H11338,I11338&gt;=15100),"Equal Population")</f>
        <v>Male high (Low Population)</v>
      </c>
    </row>
    <row r="11339" spans="1:14" x14ac:dyDescent="0.3">
      <c r="A11339">
        <v>36</v>
      </c>
      <c r="B11339" t="s">
        <v>205</v>
      </c>
      <c r="C11339">
        <v>2014</v>
      </c>
      <c r="D11339" t="s">
        <v>197</v>
      </c>
      <c r="E11339">
        <v>5</v>
      </c>
      <c r="F11339">
        <v>5</v>
      </c>
      <c r="G11339" s="2">
        <v>767.07299999999998</v>
      </c>
      <c r="H11339" s="2">
        <v>726.101</v>
      </c>
      <c r="I11339" s="2">
        <v>1493.174</v>
      </c>
      <c r="J11339" t="str">
        <f t="shared" si="531"/>
        <v>Men</v>
      </c>
      <c r="K11339" t="str" cm="1">
        <f t="array" ref="K11339">_xlfn.IFS(I11339&lt;=500,"Fine",I11339&lt;=1000,"Good",I11339&lt;=12000,"Very Good",I11339&lt;=15000,"A",I11339&gt;=15000,"A+")</f>
        <v>Very Good</v>
      </c>
      <c r="L11339" s="27" t="str">
        <f t="shared" si="532"/>
        <v>-</v>
      </c>
      <c r="M11339" t="str">
        <f t="shared" si="533"/>
        <v>True</v>
      </c>
      <c r="N11339" t="str" cm="1">
        <f t="array" ref="N11339">_xlfn.IFS(AND(G11339&gt;H11339,I11339&lt;=5000),"Male high (Low Population)",AND(G11339&lt;H11339,I11339&lt;=5000),"Female high (Low Population)",AND(G11339=H11339,I11339&lt;=5000),"Equal Population",AND(G11339&gt;H11339,I11339&lt;=10000),"Male high (Medium Population)",AND(G11339&lt;H11339,I11339&lt;=10000),"Female high (Medium Population)",AND(G11339=H11339,I11339&lt;=10000),"Equal Population",AND(G11339&gt;H11339,I11339&lt;=15100),"Male high (High Populattion)",AND(G11339&lt;H11339,I11339&lt;=15100),"Female high (High Population)",AND(G11339=H11339,I11339&lt;=15100),"Equal Populattion",AND(G11339&gt;H11339,I11339&gt;=15100),"Male high (Peak Population)",AND(G11339&lt;H11339,I11339&gt;=15100),"Female high (Peak Population)",AND(G11339=H11339,I11339&gt;=15100),"Equal Population")</f>
        <v>Male high (Low Population)</v>
      </c>
    </row>
    <row r="11340" spans="1:14" x14ac:dyDescent="0.3">
      <c r="A11340">
        <v>40</v>
      </c>
      <c r="B11340" t="s">
        <v>206</v>
      </c>
      <c r="C11340">
        <v>2014</v>
      </c>
      <c r="D11340" t="s">
        <v>197</v>
      </c>
      <c r="E11340">
        <v>5</v>
      </c>
      <c r="F11340">
        <v>5</v>
      </c>
      <c r="G11340" s="2">
        <v>205.65799999999999</v>
      </c>
      <c r="H11340" s="2">
        <v>195.38900000000001</v>
      </c>
      <c r="I11340" s="2">
        <v>401.04700000000003</v>
      </c>
      <c r="J11340" t="str">
        <f t="shared" si="531"/>
        <v>Men</v>
      </c>
      <c r="K11340" t="str" cm="1">
        <f t="array" ref="K11340">_xlfn.IFS(I11340&lt;=500,"Fine",I11340&lt;=1000,"Good",I11340&lt;=12000,"Very Good",I11340&lt;=15000,"A",I11340&gt;=15000,"A+")</f>
        <v>Fine</v>
      </c>
      <c r="L11340" s="27" t="str">
        <f t="shared" si="532"/>
        <v>-</v>
      </c>
      <c r="M11340" t="str">
        <f t="shared" si="533"/>
        <v>True</v>
      </c>
      <c r="N11340" t="str" cm="1">
        <f t="array" ref="N11340">_xlfn.IFS(AND(G11340&gt;H11340,I11340&lt;=5000),"Male high (Low Population)",AND(G11340&lt;H11340,I11340&lt;=5000),"Female high (Low Population)",AND(G11340=H11340,I11340&lt;=5000),"Equal Population",AND(G11340&gt;H11340,I11340&lt;=10000),"Male high (Medium Population)",AND(G11340&lt;H11340,I11340&lt;=10000),"Female high (Medium Population)",AND(G11340=H11340,I11340&lt;=10000),"Equal Population",AND(G11340&gt;H11340,I11340&lt;=15100),"Male high (High Populattion)",AND(G11340&lt;H11340,I11340&lt;=15100),"Female high (High Population)",AND(G11340=H11340,I11340&lt;=15100),"Equal Populattion",AND(G11340&gt;H11340,I11340&gt;=15100),"Male high (Peak Population)",AND(G11340&lt;H11340,I11340&gt;=15100),"Female high (Peak Population)",AND(G11340=H11340,I11340&gt;=15100),"Equal Population")</f>
        <v>Male high (Low Population)</v>
      </c>
    </row>
    <row r="11341" spans="1:14" x14ac:dyDescent="0.3">
      <c r="A11341">
        <v>31</v>
      </c>
      <c r="B11341" t="s">
        <v>207</v>
      </c>
      <c r="C11341">
        <v>2014</v>
      </c>
      <c r="D11341" t="s">
        <v>197</v>
      </c>
      <c r="E11341">
        <v>5</v>
      </c>
      <c r="F11341">
        <v>5</v>
      </c>
      <c r="G11341" s="2">
        <v>363.37700000000001</v>
      </c>
      <c r="H11341" s="2">
        <v>313.66899999999998</v>
      </c>
      <c r="I11341" s="2">
        <v>677.04600000000005</v>
      </c>
      <c r="J11341" t="str">
        <f t="shared" si="531"/>
        <v>Men</v>
      </c>
      <c r="K11341" t="str" cm="1">
        <f t="array" ref="K11341">_xlfn.IFS(I11341&lt;=500,"Fine",I11341&lt;=1000,"Good",I11341&lt;=12000,"Very Good",I11341&lt;=15000,"A",I11341&gt;=15000,"A+")</f>
        <v>Good</v>
      </c>
      <c r="L11341" s="27" t="str">
        <f t="shared" si="532"/>
        <v>-</v>
      </c>
      <c r="M11341" t="str">
        <f t="shared" si="533"/>
        <v>True</v>
      </c>
      <c r="N11341" t="str" cm="1">
        <f t="array" ref="N11341">_xlfn.IFS(AND(G11341&gt;H11341,I11341&lt;=5000),"Male high (Low Population)",AND(G11341&lt;H11341,I11341&lt;=5000),"Female high (Low Population)",AND(G11341=H11341,I11341&lt;=5000),"Equal Population",AND(G11341&gt;H11341,I11341&lt;=10000),"Male high (Medium Population)",AND(G11341&lt;H11341,I11341&lt;=10000),"Female high (Medium Population)",AND(G11341=H11341,I11341&lt;=10000),"Equal Population",AND(G11341&gt;H11341,I11341&lt;=15100),"Male high (High Populattion)",AND(G11341&lt;H11341,I11341&lt;=15100),"Female high (High Population)",AND(G11341=H11341,I11341&lt;=15100),"Equal Populattion",AND(G11341&gt;H11341,I11341&gt;=15100),"Male high (Peak Population)",AND(G11341&lt;H11341,I11341&gt;=15100),"Female high (Peak Population)",AND(G11341=H11341,I11341&gt;=15100),"Equal Population")</f>
        <v>Male high (Low Population)</v>
      </c>
    </row>
    <row r="11342" spans="1:14" x14ac:dyDescent="0.3">
      <c r="A11342">
        <v>44</v>
      </c>
      <c r="B11342" t="s">
        <v>208</v>
      </c>
      <c r="C11342">
        <v>2014</v>
      </c>
      <c r="D11342" t="s">
        <v>197</v>
      </c>
      <c r="E11342">
        <v>5</v>
      </c>
      <c r="F11342">
        <v>5</v>
      </c>
      <c r="G11342" s="2">
        <v>15.757999999999999</v>
      </c>
      <c r="H11342" s="2">
        <v>15.801</v>
      </c>
      <c r="I11342" s="2">
        <v>31.559000000000001</v>
      </c>
      <c r="J11342" t="str">
        <f t="shared" si="531"/>
        <v>Women</v>
      </c>
      <c r="K11342" t="str" cm="1">
        <f t="array" ref="K11342">_xlfn.IFS(I11342&lt;=500,"Fine",I11342&lt;=1000,"Good",I11342&lt;=12000,"Very Good",I11342&lt;=15000,"A",I11342&gt;=15000,"A+")</f>
        <v>Fine</v>
      </c>
      <c r="L11342" s="27" t="str">
        <f t="shared" si="532"/>
        <v>-</v>
      </c>
      <c r="M11342" t="str">
        <f t="shared" si="533"/>
        <v>False</v>
      </c>
      <c r="N11342" t="str" cm="1">
        <f t="array" ref="N11342">_xlfn.IFS(AND(G11342&gt;H11342,I11342&lt;=5000),"Male high (Low Population)",AND(G11342&lt;H11342,I11342&lt;=5000),"Female high (Low Population)",AND(G11342=H11342,I11342&lt;=5000),"Equal Population",AND(G11342&gt;H11342,I11342&lt;=10000),"Male high (Medium Population)",AND(G11342&lt;H11342,I11342&lt;=10000),"Female high (Medium Population)",AND(G11342=H11342,I11342&lt;=10000),"Equal Population",AND(G11342&gt;H11342,I11342&lt;=15100),"Male high (High Populattion)",AND(G11342&lt;H11342,I11342&lt;=15100),"Female high (High Population)",AND(G11342=H11342,I11342&lt;=15100),"Equal Populattion",AND(G11342&gt;H11342,I11342&gt;=15100),"Male high (Peak Population)",AND(G11342&lt;H11342,I11342&gt;=15100),"Female high (Peak Population)",AND(G11342=H11342,I11342&gt;=15100),"Equal Population")</f>
        <v>Female high (Low Population)</v>
      </c>
    </row>
    <row r="11343" spans="1:14" x14ac:dyDescent="0.3">
      <c r="A11343">
        <v>48</v>
      </c>
      <c r="B11343" t="s">
        <v>209</v>
      </c>
      <c r="C11343">
        <v>2014</v>
      </c>
      <c r="D11343" t="s">
        <v>197</v>
      </c>
      <c r="E11343">
        <v>5</v>
      </c>
      <c r="F11343">
        <v>5</v>
      </c>
      <c r="G11343" s="2">
        <v>46.735999999999997</v>
      </c>
      <c r="H11343" s="2">
        <v>45.494999999999997</v>
      </c>
      <c r="I11343" s="2">
        <v>92.230999999999995</v>
      </c>
      <c r="J11343" t="str">
        <f t="shared" si="531"/>
        <v>Men</v>
      </c>
      <c r="K11343" t="str" cm="1">
        <f t="array" ref="K11343">_xlfn.IFS(I11343&lt;=500,"Fine",I11343&lt;=1000,"Good",I11343&lt;=12000,"Very Good",I11343&lt;=15000,"A",I11343&gt;=15000,"A+")</f>
        <v>Fine</v>
      </c>
      <c r="L11343" s="27" t="str">
        <f t="shared" si="532"/>
        <v>-</v>
      </c>
      <c r="M11343" t="str">
        <f t="shared" si="533"/>
        <v>False</v>
      </c>
      <c r="N11343" t="str" cm="1">
        <f t="array" ref="N11343">_xlfn.IFS(AND(G11343&gt;H11343,I11343&lt;=5000),"Male high (Low Population)",AND(G11343&lt;H11343,I11343&lt;=5000),"Female high (Low Population)",AND(G11343=H11343,I11343&lt;=5000),"Equal Population",AND(G11343&gt;H11343,I11343&lt;=10000),"Male high (Medium Population)",AND(G11343&lt;H11343,I11343&lt;=10000),"Female high (Medium Population)",AND(G11343=H11343,I11343&lt;=10000),"Equal Population",AND(G11343&gt;H11343,I11343&lt;=15100),"Male high (High Populattion)",AND(G11343&lt;H11343,I11343&lt;=15100),"Female high (High Population)",AND(G11343=H11343,I11343&lt;=15100),"Equal Populattion",AND(G11343&gt;H11343,I11343&gt;=15100),"Male high (Peak Population)",AND(G11343&lt;H11343,I11343&gt;=15100),"Female high (Peak Population)",AND(G11343=H11343,I11343&gt;=15100),"Equal Population")</f>
        <v>Male high (Low Population)</v>
      </c>
    </row>
    <row r="11344" spans="1:14" x14ac:dyDescent="0.3">
      <c r="A11344">
        <v>50</v>
      </c>
      <c r="B11344" t="s">
        <v>9</v>
      </c>
      <c r="C11344">
        <v>2014</v>
      </c>
      <c r="D11344" t="s">
        <v>197</v>
      </c>
      <c r="E11344">
        <v>5</v>
      </c>
      <c r="F11344">
        <v>5</v>
      </c>
      <c r="G11344" s="2">
        <v>7839.366</v>
      </c>
      <c r="H11344" s="2">
        <v>7523.7820000000002</v>
      </c>
      <c r="I11344" s="2">
        <v>15363.147999999999</v>
      </c>
      <c r="J11344" t="str">
        <f t="shared" si="531"/>
        <v>Men</v>
      </c>
      <c r="K11344" t="str" cm="1">
        <f t="array" ref="K11344">_xlfn.IFS(I11344&lt;=500,"Fine",I11344&lt;=1000,"Good",I11344&lt;=12000,"Very Good",I11344&lt;=15000,"A",I11344&gt;=15000,"A+")</f>
        <v>A+</v>
      </c>
      <c r="L11344" s="27" t="str">
        <f t="shared" si="532"/>
        <v>Men A+</v>
      </c>
      <c r="M11344" t="str">
        <f t="shared" si="533"/>
        <v>True</v>
      </c>
      <c r="N11344" t="str" cm="1">
        <f t="array" ref="N11344">_xlfn.IFS(AND(G11344&gt;H11344,I11344&lt;=5000),"Male high (Low Population)",AND(G11344&lt;H11344,I11344&lt;=5000),"Female high (Low Population)",AND(G11344=H11344,I11344&lt;=5000),"Equal Population",AND(G11344&gt;H11344,I11344&lt;=10000),"Male high (Medium Population)",AND(G11344&lt;H11344,I11344&lt;=10000),"Female high (Medium Population)",AND(G11344=H11344,I11344&lt;=10000),"Equal Population",AND(G11344&gt;H11344,I11344&lt;=15100),"Male high (High Populattion)",AND(G11344&lt;H11344,I11344&lt;=15100),"Female high (High Population)",AND(G11344=H11344,I11344&lt;=15100),"Equal Populattion",AND(G11344&gt;H11344,I11344&gt;=15100),"Male high (Peak Population)",AND(G11344&lt;H11344,I11344&gt;=15100),"Female high (Peak Population)",AND(G11344=H11344,I11344&gt;=15100),"Equal Population")</f>
        <v>Male high (Peak Population)</v>
      </c>
    </row>
    <row r="11345" spans="1:14" x14ac:dyDescent="0.3">
      <c r="A11345">
        <v>52</v>
      </c>
      <c r="B11345" t="s">
        <v>11</v>
      </c>
      <c r="C11345">
        <v>2014</v>
      </c>
      <c r="D11345" t="s">
        <v>197</v>
      </c>
      <c r="E11345">
        <v>5</v>
      </c>
      <c r="F11345">
        <v>5</v>
      </c>
      <c r="G11345" s="2">
        <v>9.1780000000000008</v>
      </c>
      <c r="H11345" s="2">
        <v>8.8179999999999996</v>
      </c>
      <c r="I11345" s="2">
        <v>17.995999999999999</v>
      </c>
      <c r="J11345" t="str">
        <f t="shared" si="531"/>
        <v>Men</v>
      </c>
      <c r="K11345" t="str" cm="1">
        <f t="array" ref="K11345">_xlfn.IFS(I11345&lt;=500,"Fine",I11345&lt;=1000,"Good",I11345&lt;=12000,"Very Good",I11345&lt;=15000,"A",I11345&gt;=15000,"A+")</f>
        <v>Fine</v>
      </c>
      <c r="L11345" s="27" t="str">
        <f t="shared" si="532"/>
        <v>-</v>
      </c>
      <c r="M11345" t="str">
        <f t="shared" si="533"/>
        <v>False</v>
      </c>
      <c r="N11345" t="str" cm="1">
        <f t="array" ref="N11345">_xlfn.IFS(AND(G11345&gt;H11345,I11345&lt;=5000),"Male high (Low Population)",AND(G11345&lt;H11345,I11345&lt;=5000),"Female high (Low Population)",AND(G11345=H11345,I11345&lt;=5000),"Equal Population",AND(G11345&gt;H11345,I11345&lt;=10000),"Male high (Medium Population)",AND(G11345&lt;H11345,I11345&lt;=10000),"Female high (Medium Population)",AND(G11345=H11345,I11345&lt;=10000),"Equal Population",AND(G11345&gt;H11345,I11345&lt;=15100),"Male high (High Populattion)",AND(G11345&lt;H11345,I11345&lt;=15100),"Female high (High Population)",AND(G11345=H11345,I11345&lt;=15100),"Equal Populattion",AND(G11345&gt;H11345,I11345&gt;=15100),"Male high (Peak Population)",AND(G11345&lt;H11345,I11345&gt;=15100),"Female high (Peak Population)",AND(G11345=H11345,I11345&gt;=15100),"Equal Population")</f>
        <v>Male high (Low Population)</v>
      </c>
    </row>
    <row r="11346" spans="1:14" x14ac:dyDescent="0.3">
      <c r="A11346">
        <v>112</v>
      </c>
      <c r="B11346" t="s">
        <v>210</v>
      </c>
      <c r="C11346">
        <v>2014</v>
      </c>
      <c r="D11346" t="s">
        <v>197</v>
      </c>
      <c r="E11346">
        <v>5</v>
      </c>
      <c r="F11346">
        <v>5</v>
      </c>
      <c r="G11346" s="2">
        <v>255.53800000000001</v>
      </c>
      <c r="H11346" s="2">
        <v>241.55199999999999</v>
      </c>
      <c r="I11346" s="2">
        <v>497.09</v>
      </c>
      <c r="J11346" t="str">
        <f t="shared" si="531"/>
        <v>Men</v>
      </c>
      <c r="K11346" t="str" cm="1">
        <f t="array" ref="K11346">_xlfn.IFS(I11346&lt;=500,"Fine",I11346&lt;=1000,"Good",I11346&lt;=12000,"Very Good",I11346&lt;=15000,"A",I11346&gt;=15000,"A+")</f>
        <v>Fine</v>
      </c>
      <c r="L11346" s="27" t="str">
        <f t="shared" si="532"/>
        <v>-</v>
      </c>
      <c r="M11346" t="str">
        <f t="shared" si="533"/>
        <v>True</v>
      </c>
      <c r="N11346" t="str" cm="1">
        <f t="array" ref="N11346">_xlfn.IFS(AND(G11346&gt;H11346,I11346&lt;=5000),"Male high (Low Population)",AND(G11346&lt;H11346,I11346&lt;=5000),"Female high (Low Population)",AND(G11346=H11346,I11346&lt;=5000),"Equal Population",AND(G11346&gt;H11346,I11346&lt;=10000),"Male high (Medium Population)",AND(G11346&lt;H11346,I11346&lt;=10000),"Female high (Medium Population)",AND(G11346=H11346,I11346&lt;=10000),"Equal Population",AND(G11346&gt;H11346,I11346&lt;=15100),"Male high (High Populattion)",AND(G11346&lt;H11346,I11346&lt;=15100),"Female high (High Population)",AND(G11346=H11346,I11346&lt;=15100),"Equal Populattion",AND(G11346&gt;H11346,I11346&gt;=15100),"Male high (Peak Population)",AND(G11346&lt;H11346,I11346&gt;=15100),"Female high (Peak Population)",AND(G11346=H11346,I11346&gt;=15100),"Equal Population")</f>
        <v>Male high (Low Population)</v>
      </c>
    </row>
    <row r="11347" spans="1:14" x14ac:dyDescent="0.3">
      <c r="A11347">
        <v>56</v>
      </c>
      <c r="B11347" t="s">
        <v>12</v>
      </c>
      <c r="C11347">
        <v>2014</v>
      </c>
      <c r="D11347" t="s">
        <v>197</v>
      </c>
      <c r="E11347">
        <v>5</v>
      </c>
      <c r="F11347">
        <v>5</v>
      </c>
      <c r="G11347" s="2">
        <v>328.21899999999999</v>
      </c>
      <c r="H11347" s="2">
        <v>314.35599999999999</v>
      </c>
      <c r="I11347" s="2">
        <v>642.57500000000005</v>
      </c>
      <c r="J11347" t="str">
        <f t="shared" si="531"/>
        <v>Men</v>
      </c>
      <c r="K11347" t="str" cm="1">
        <f t="array" ref="K11347">_xlfn.IFS(I11347&lt;=500,"Fine",I11347&lt;=1000,"Good",I11347&lt;=12000,"Very Good",I11347&lt;=15000,"A",I11347&gt;=15000,"A+")</f>
        <v>Good</v>
      </c>
      <c r="L11347" s="27" t="str">
        <f t="shared" si="532"/>
        <v>-</v>
      </c>
      <c r="M11347" t="str">
        <f t="shared" si="533"/>
        <v>True</v>
      </c>
      <c r="N11347" t="str" cm="1">
        <f t="array" ref="N11347">_xlfn.IFS(AND(G11347&gt;H11347,I11347&lt;=5000),"Male high (Low Population)",AND(G11347&lt;H11347,I11347&lt;=5000),"Female high (Low Population)",AND(G11347=H11347,I11347&lt;=5000),"Equal Population",AND(G11347&gt;H11347,I11347&lt;=10000),"Male high (Medium Population)",AND(G11347&lt;H11347,I11347&lt;=10000),"Female high (Medium Population)",AND(G11347=H11347,I11347&lt;=10000),"Equal Population",AND(G11347&gt;H11347,I11347&lt;=15100),"Male high (High Populattion)",AND(G11347&lt;H11347,I11347&lt;=15100),"Female high (High Population)",AND(G11347=H11347,I11347&lt;=15100),"Equal Populattion",AND(G11347&gt;H11347,I11347&gt;=15100),"Male high (Peak Population)",AND(G11347&lt;H11347,I11347&gt;=15100),"Female high (Peak Population)",AND(G11347=H11347,I11347&gt;=15100),"Equal Population")</f>
        <v>Male high (Low Population)</v>
      </c>
    </row>
    <row r="11348" spans="1:14" x14ac:dyDescent="0.3">
      <c r="A11348">
        <v>84</v>
      </c>
      <c r="B11348" t="s">
        <v>13</v>
      </c>
      <c r="C11348">
        <v>2014</v>
      </c>
      <c r="D11348" t="s">
        <v>197</v>
      </c>
      <c r="E11348">
        <v>5</v>
      </c>
      <c r="F11348">
        <v>5</v>
      </c>
      <c r="G11348" s="2">
        <v>19.454999999999998</v>
      </c>
      <c r="H11348" s="2">
        <v>18.803000000000001</v>
      </c>
      <c r="I11348" s="2">
        <v>38.258000000000003</v>
      </c>
      <c r="J11348" t="str">
        <f t="shared" si="531"/>
        <v>Men</v>
      </c>
      <c r="K11348" t="str" cm="1">
        <f t="array" ref="K11348">_xlfn.IFS(I11348&lt;=500,"Fine",I11348&lt;=1000,"Good",I11348&lt;=12000,"Very Good",I11348&lt;=15000,"A",I11348&gt;=15000,"A+")</f>
        <v>Fine</v>
      </c>
      <c r="L11348" s="27" t="str">
        <f t="shared" si="532"/>
        <v>-</v>
      </c>
      <c r="M11348" t="str">
        <f t="shared" si="533"/>
        <v>False</v>
      </c>
      <c r="N11348" t="str" cm="1">
        <f t="array" ref="N11348">_xlfn.IFS(AND(G11348&gt;H11348,I11348&lt;=5000),"Male high (Low Population)",AND(G11348&lt;H11348,I11348&lt;=5000),"Female high (Low Population)",AND(G11348=H11348,I11348&lt;=5000),"Equal Population",AND(G11348&gt;H11348,I11348&lt;=10000),"Male high (Medium Population)",AND(G11348&lt;H11348,I11348&lt;=10000),"Female high (Medium Population)",AND(G11348=H11348,I11348&lt;=10000),"Equal Population",AND(G11348&gt;H11348,I11348&lt;=15100),"Male high (High Populattion)",AND(G11348&lt;H11348,I11348&lt;=15100),"Female high (High Population)",AND(G11348=H11348,I11348&lt;=15100),"Equal Populattion",AND(G11348&gt;H11348,I11348&gt;=15100),"Male high (Peak Population)",AND(G11348&lt;H11348,I11348&gt;=15100),"Female high (Peak Population)",AND(G11348=H11348,I11348&gt;=15100),"Equal Population")</f>
        <v>Male high (Low Population)</v>
      </c>
    </row>
    <row r="11349" spans="1:14" x14ac:dyDescent="0.3">
      <c r="A11349">
        <v>204</v>
      </c>
      <c r="B11349" t="s">
        <v>14</v>
      </c>
      <c r="C11349">
        <v>2014</v>
      </c>
      <c r="D11349" t="s">
        <v>197</v>
      </c>
      <c r="E11349">
        <v>5</v>
      </c>
      <c r="F11349">
        <v>5</v>
      </c>
      <c r="G11349" s="2">
        <v>746.255</v>
      </c>
      <c r="H11349" s="2">
        <v>725.24900000000002</v>
      </c>
      <c r="I11349" s="2">
        <v>1471.5039999999999</v>
      </c>
      <c r="J11349" t="str">
        <f t="shared" si="531"/>
        <v>Men</v>
      </c>
      <c r="K11349" t="str" cm="1">
        <f t="array" ref="K11349">_xlfn.IFS(I11349&lt;=500,"Fine",I11349&lt;=1000,"Good",I11349&lt;=12000,"Very Good",I11349&lt;=15000,"A",I11349&gt;=15000,"A+")</f>
        <v>Very Good</v>
      </c>
      <c r="L11349" s="27" t="str">
        <f t="shared" si="532"/>
        <v>-</v>
      </c>
      <c r="M11349" t="str">
        <f t="shared" si="533"/>
        <v>True</v>
      </c>
      <c r="N11349" t="str" cm="1">
        <f t="array" ref="N11349">_xlfn.IFS(AND(G11349&gt;H11349,I11349&lt;=5000),"Male high (Low Population)",AND(G11349&lt;H11349,I11349&lt;=5000),"Female high (Low Population)",AND(G11349=H11349,I11349&lt;=5000),"Equal Population",AND(G11349&gt;H11349,I11349&lt;=10000),"Male high (Medium Population)",AND(G11349&lt;H11349,I11349&lt;=10000),"Female high (Medium Population)",AND(G11349=H11349,I11349&lt;=10000),"Equal Population",AND(G11349&gt;H11349,I11349&lt;=15100),"Male high (High Populattion)",AND(G11349&lt;H11349,I11349&lt;=15100),"Female high (High Population)",AND(G11349=H11349,I11349&lt;=15100),"Equal Populattion",AND(G11349&gt;H11349,I11349&gt;=15100),"Male high (Peak Population)",AND(G11349&lt;H11349,I11349&gt;=15100),"Female high (Peak Population)",AND(G11349=H11349,I11349&gt;=15100),"Equal Population")</f>
        <v>Male high (Low Population)</v>
      </c>
    </row>
    <row r="11350" spans="1:14" x14ac:dyDescent="0.3">
      <c r="A11350">
        <v>64</v>
      </c>
      <c r="B11350" t="s">
        <v>15</v>
      </c>
      <c r="C11350">
        <v>2014</v>
      </c>
      <c r="D11350" t="s">
        <v>197</v>
      </c>
      <c r="E11350">
        <v>5</v>
      </c>
      <c r="F11350">
        <v>5</v>
      </c>
      <c r="G11350" s="2">
        <v>34.131999999999998</v>
      </c>
      <c r="H11350" s="2">
        <v>33.155999999999999</v>
      </c>
      <c r="I11350" s="2">
        <v>67.287999999999997</v>
      </c>
      <c r="J11350" t="str">
        <f t="shared" si="531"/>
        <v>Men</v>
      </c>
      <c r="K11350" t="str" cm="1">
        <f t="array" ref="K11350">_xlfn.IFS(I11350&lt;=500,"Fine",I11350&lt;=1000,"Good",I11350&lt;=12000,"Very Good",I11350&lt;=15000,"A",I11350&gt;=15000,"A+")</f>
        <v>Fine</v>
      </c>
      <c r="L11350" s="27" t="str">
        <f t="shared" si="532"/>
        <v>-</v>
      </c>
      <c r="M11350" t="str">
        <f t="shared" si="533"/>
        <v>False</v>
      </c>
      <c r="N11350" t="str" cm="1">
        <f t="array" ref="N11350">_xlfn.IFS(AND(G11350&gt;H11350,I11350&lt;=5000),"Male high (Low Population)",AND(G11350&lt;H11350,I11350&lt;=5000),"Female high (Low Population)",AND(G11350=H11350,I11350&lt;=5000),"Equal Population",AND(G11350&gt;H11350,I11350&lt;=10000),"Male high (Medium Population)",AND(G11350&lt;H11350,I11350&lt;=10000),"Female high (Medium Population)",AND(G11350=H11350,I11350&lt;=10000),"Equal Population",AND(G11350&gt;H11350,I11350&lt;=15100),"Male high (High Populattion)",AND(G11350&lt;H11350,I11350&lt;=15100),"Female high (High Population)",AND(G11350=H11350,I11350&lt;=15100),"Equal Populattion",AND(G11350&gt;H11350,I11350&gt;=15100),"Male high (Peak Population)",AND(G11350&lt;H11350,I11350&gt;=15100),"Female high (Peak Population)",AND(G11350=H11350,I11350&gt;=15100),"Equal Population")</f>
        <v>Male high (Low Population)</v>
      </c>
    </row>
    <row r="11351" spans="1:14" x14ac:dyDescent="0.3">
      <c r="A11351">
        <v>68</v>
      </c>
      <c r="B11351" t="s">
        <v>16</v>
      </c>
      <c r="C11351">
        <v>2014</v>
      </c>
      <c r="D11351" t="s">
        <v>197</v>
      </c>
      <c r="E11351">
        <v>5</v>
      </c>
      <c r="F11351">
        <v>5</v>
      </c>
      <c r="G11351" s="2">
        <v>599.58600000000001</v>
      </c>
      <c r="H11351" s="2">
        <v>574.54100000000005</v>
      </c>
      <c r="I11351" s="2">
        <v>1174.127</v>
      </c>
      <c r="J11351" t="str">
        <f t="shared" si="531"/>
        <v>Men</v>
      </c>
      <c r="K11351" t="str" cm="1">
        <f t="array" ref="K11351">_xlfn.IFS(I11351&lt;=500,"Fine",I11351&lt;=1000,"Good",I11351&lt;=12000,"Very Good",I11351&lt;=15000,"A",I11351&gt;=15000,"A+")</f>
        <v>Very Good</v>
      </c>
      <c r="L11351" s="27" t="str">
        <f t="shared" si="532"/>
        <v>-</v>
      </c>
      <c r="M11351" t="str">
        <f t="shared" si="533"/>
        <v>True</v>
      </c>
      <c r="N11351" t="str" cm="1">
        <f t="array" ref="N11351">_xlfn.IFS(AND(G11351&gt;H11351,I11351&lt;=5000),"Male high (Low Population)",AND(G11351&lt;H11351,I11351&lt;=5000),"Female high (Low Population)",AND(G11351=H11351,I11351&lt;=5000),"Equal Population",AND(G11351&gt;H11351,I11351&lt;=10000),"Male high (Medium Population)",AND(G11351&lt;H11351,I11351&lt;=10000),"Female high (Medium Population)",AND(G11351=H11351,I11351&lt;=10000),"Equal Population",AND(G11351&gt;H11351,I11351&lt;=15100),"Male high (High Populattion)",AND(G11351&lt;H11351,I11351&lt;=15100),"Female high (High Population)",AND(G11351=H11351,I11351&lt;=15100),"Equal Populattion",AND(G11351&gt;H11351,I11351&gt;=15100),"Male high (Peak Population)",AND(G11351&lt;H11351,I11351&gt;=15100),"Female high (Peak Population)",AND(G11351=H11351,I11351&gt;=15100),"Equal Population")</f>
        <v>Male high (Low Population)</v>
      </c>
    </row>
    <row r="11352" spans="1:14" x14ac:dyDescent="0.3">
      <c r="A11352">
        <v>70</v>
      </c>
      <c r="B11352" t="s">
        <v>17</v>
      </c>
      <c r="C11352">
        <v>2014</v>
      </c>
      <c r="D11352" t="s">
        <v>197</v>
      </c>
      <c r="E11352">
        <v>5</v>
      </c>
      <c r="F11352">
        <v>5</v>
      </c>
      <c r="G11352" s="2">
        <v>90.733000000000004</v>
      </c>
      <c r="H11352" s="2">
        <v>86.34</v>
      </c>
      <c r="I11352" s="2">
        <v>177.07300000000001</v>
      </c>
      <c r="J11352" t="str">
        <f t="shared" si="531"/>
        <v>Men</v>
      </c>
      <c r="K11352" t="str" cm="1">
        <f t="array" ref="K11352">_xlfn.IFS(I11352&lt;=500,"Fine",I11352&lt;=1000,"Good",I11352&lt;=12000,"Very Good",I11352&lt;=15000,"A",I11352&gt;=15000,"A+")</f>
        <v>Fine</v>
      </c>
      <c r="L11352" s="27" t="str">
        <f t="shared" si="532"/>
        <v>-</v>
      </c>
      <c r="M11352" t="str">
        <f t="shared" si="533"/>
        <v>True</v>
      </c>
      <c r="N11352" t="str" cm="1">
        <f t="array" ref="N11352">_xlfn.IFS(AND(G11352&gt;H11352,I11352&lt;=5000),"Male high (Low Population)",AND(G11352&lt;H11352,I11352&lt;=5000),"Female high (Low Population)",AND(G11352=H11352,I11352&lt;=5000),"Equal Population",AND(G11352&gt;H11352,I11352&lt;=10000),"Male high (Medium Population)",AND(G11352&lt;H11352,I11352&lt;=10000),"Female high (Medium Population)",AND(G11352=H11352,I11352&lt;=10000),"Equal Population",AND(G11352&gt;H11352,I11352&lt;=15100),"Male high (High Populattion)",AND(G11352&lt;H11352,I11352&lt;=15100),"Female high (High Population)",AND(G11352=H11352,I11352&lt;=15100),"Equal Populattion",AND(G11352&gt;H11352,I11352&gt;=15100),"Male high (Peak Population)",AND(G11352&lt;H11352,I11352&gt;=15100),"Female high (Peak Population)",AND(G11352=H11352,I11352&gt;=15100),"Equal Population")</f>
        <v>Male high (Low Population)</v>
      </c>
    </row>
    <row r="11353" spans="1:14" x14ac:dyDescent="0.3">
      <c r="A11353">
        <v>72</v>
      </c>
      <c r="B11353" t="s">
        <v>18</v>
      </c>
      <c r="C11353">
        <v>2014</v>
      </c>
      <c r="D11353" t="s">
        <v>197</v>
      </c>
      <c r="E11353">
        <v>5</v>
      </c>
      <c r="F11353">
        <v>5</v>
      </c>
      <c r="G11353" s="2">
        <v>122.934</v>
      </c>
      <c r="H11353" s="2">
        <v>120.319</v>
      </c>
      <c r="I11353" s="2">
        <v>243.25299999999999</v>
      </c>
      <c r="J11353" t="str">
        <f t="shared" si="531"/>
        <v>Men</v>
      </c>
      <c r="K11353" t="str" cm="1">
        <f t="array" ref="K11353">_xlfn.IFS(I11353&lt;=500,"Fine",I11353&lt;=1000,"Good",I11353&lt;=12000,"Very Good",I11353&lt;=15000,"A",I11353&gt;=15000,"A+")</f>
        <v>Fine</v>
      </c>
      <c r="L11353" s="27" t="str">
        <f t="shared" si="532"/>
        <v>-</v>
      </c>
      <c r="M11353" t="str">
        <f t="shared" si="533"/>
        <v>True</v>
      </c>
      <c r="N11353" t="str" cm="1">
        <f t="array" ref="N11353">_xlfn.IFS(AND(G11353&gt;H11353,I11353&lt;=5000),"Male high (Low Population)",AND(G11353&lt;H11353,I11353&lt;=5000),"Female high (Low Population)",AND(G11353=H11353,I11353&lt;=5000),"Equal Population",AND(G11353&gt;H11353,I11353&lt;=10000),"Male high (Medium Population)",AND(G11353&lt;H11353,I11353&lt;=10000),"Female high (Medium Population)",AND(G11353=H11353,I11353&lt;=10000),"Equal Population",AND(G11353&gt;H11353,I11353&lt;=15100),"Male high (High Populattion)",AND(G11353&lt;H11353,I11353&lt;=15100),"Female high (High Population)",AND(G11353=H11353,I11353&lt;=15100),"Equal Populattion",AND(G11353&gt;H11353,I11353&gt;=15100),"Male high (Peak Population)",AND(G11353&lt;H11353,I11353&gt;=15100),"Female high (Peak Population)",AND(G11353=H11353,I11353&gt;=15100),"Equal Population")</f>
        <v>Male high (Low Population)</v>
      </c>
    </row>
    <row r="11354" spans="1:14" x14ac:dyDescent="0.3">
      <c r="A11354">
        <v>76</v>
      </c>
      <c r="B11354" t="s">
        <v>19</v>
      </c>
      <c r="C11354">
        <v>2014</v>
      </c>
      <c r="D11354" t="s">
        <v>197</v>
      </c>
      <c r="E11354">
        <v>5</v>
      </c>
      <c r="F11354">
        <v>5</v>
      </c>
      <c r="G11354" s="2">
        <v>7751.4120000000003</v>
      </c>
      <c r="H11354" s="2">
        <v>7442.46</v>
      </c>
      <c r="I11354" s="2">
        <v>15193.871999999999</v>
      </c>
      <c r="J11354" t="str">
        <f t="shared" si="531"/>
        <v>Men</v>
      </c>
      <c r="K11354" t="str" cm="1">
        <f t="array" ref="K11354">_xlfn.IFS(I11354&lt;=500,"Fine",I11354&lt;=1000,"Good",I11354&lt;=12000,"Very Good",I11354&lt;=15000,"A",I11354&gt;=15000,"A+")</f>
        <v>A+</v>
      </c>
      <c r="L11354" s="27" t="str">
        <f t="shared" si="532"/>
        <v>Men A+</v>
      </c>
      <c r="M11354" t="str">
        <f t="shared" si="533"/>
        <v>True</v>
      </c>
      <c r="N11354" t="str" cm="1">
        <f t="array" ref="N11354">_xlfn.IFS(AND(G11354&gt;H11354,I11354&lt;=5000),"Male high (Low Population)",AND(G11354&lt;H11354,I11354&lt;=5000),"Female high (Low Population)",AND(G11354=H11354,I11354&lt;=5000),"Equal Population",AND(G11354&gt;H11354,I11354&lt;=10000),"Male high (Medium Population)",AND(G11354&lt;H11354,I11354&lt;=10000),"Female high (Medium Population)",AND(G11354=H11354,I11354&lt;=10000),"Equal Population",AND(G11354&gt;H11354,I11354&lt;=15100),"Male high (High Populattion)",AND(G11354&lt;H11354,I11354&lt;=15100),"Female high (High Population)",AND(G11354=H11354,I11354&lt;=15100),"Equal Populattion",AND(G11354&gt;H11354,I11354&gt;=15100),"Male high (Peak Population)",AND(G11354&lt;H11354,I11354&gt;=15100),"Female high (Peak Population)",AND(G11354=H11354,I11354&gt;=15100),"Equal Population")</f>
        <v>Male high (Peak Population)</v>
      </c>
    </row>
    <row r="11355" spans="1:14" x14ac:dyDescent="0.3">
      <c r="A11355">
        <v>96</v>
      </c>
      <c r="B11355" t="s">
        <v>20</v>
      </c>
      <c r="C11355">
        <v>2014</v>
      </c>
      <c r="D11355" t="s">
        <v>197</v>
      </c>
      <c r="E11355">
        <v>5</v>
      </c>
      <c r="F11355">
        <v>5</v>
      </c>
      <c r="G11355" s="2">
        <v>16.288</v>
      </c>
      <c r="H11355" s="2">
        <v>15.369</v>
      </c>
      <c r="I11355" s="2">
        <v>31.657</v>
      </c>
      <c r="J11355" t="str">
        <f t="shared" si="531"/>
        <v>Men</v>
      </c>
      <c r="K11355" t="str" cm="1">
        <f t="array" ref="K11355">_xlfn.IFS(I11355&lt;=500,"Fine",I11355&lt;=1000,"Good",I11355&lt;=12000,"Very Good",I11355&lt;=15000,"A",I11355&gt;=15000,"A+")</f>
        <v>Fine</v>
      </c>
      <c r="L11355" s="27" t="str">
        <f t="shared" si="532"/>
        <v>-</v>
      </c>
      <c r="M11355" t="str">
        <f t="shared" si="533"/>
        <v>False</v>
      </c>
      <c r="N11355" t="str" cm="1">
        <f t="array" ref="N11355">_xlfn.IFS(AND(G11355&gt;H11355,I11355&lt;=5000),"Male high (Low Population)",AND(G11355&lt;H11355,I11355&lt;=5000),"Female high (Low Population)",AND(G11355=H11355,I11355&lt;=5000),"Equal Population",AND(G11355&gt;H11355,I11355&lt;=10000),"Male high (Medium Population)",AND(G11355&lt;H11355,I11355&lt;=10000),"Female high (Medium Population)",AND(G11355=H11355,I11355&lt;=10000),"Equal Population",AND(G11355&gt;H11355,I11355&lt;=15100),"Male high (High Populattion)",AND(G11355&lt;H11355,I11355&lt;=15100),"Female high (High Population)",AND(G11355=H11355,I11355&lt;=15100),"Equal Populattion",AND(G11355&gt;H11355,I11355&gt;=15100),"Male high (Peak Population)",AND(G11355&lt;H11355,I11355&gt;=15100),"Female high (Peak Population)",AND(G11355=H11355,I11355&gt;=15100),"Equal Population")</f>
        <v>Male high (Low Population)</v>
      </c>
    </row>
    <row r="11356" spans="1:14" x14ac:dyDescent="0.3">
      <c r="A11356">
        <v>100</v>
      </c>
      <c r="B11356" t="s">
        <v>21</v>
      </c>
      <c r="C11356">
        <v>2014</v>
      </c>
      <c r="D11356" t="s">
        <v>197</v>
      </c>
      <c r="E11356">
        <v>5</v>
      </c>
      <c r="F11356">
        <v>5</v>
      </c>
      <c r="G11356" s="2">
        <v>186.93600000000001</v>
      </c>
      <c r="H11356" s="2">
        <v>176.77699999999999</v>
      </c>
      <c r="I11356" s="2">
        <v>363.71300000000002</v>
      </c>
      <c r="J11356" t="str">
        <f t="shared" si="531"/>
        <v>Men</v>
      </c>
      <c r="K11356" t="str" cm="1">
        <f t="array" ref="K11356">_xlfn.IFS(I11356&lt;=500,"Fine",I11356&lt;=1000,"Good",I11356&lt;=12000,"Very Good",I11356&lt;=15000,"A",I11356&gt;=15000,"A+")</f>
        <v>Fine</v>
      </c>
      <c r="L11356" s="27" t="str">
        <f t="shared" si="532"/>
        <v>-</v>
      </c>
      <c r="M11356" t="str">
        <f t="shared" si="533"/>
        <v>True</v>
      </c>
      <c r="N11356" t="str" cm="1">
        <f t="array" ref="N11356">_xlfn.IFS(AND(G11356&gt;H11356,I11356&lt;=5000),"Male high (Low Population)",AND(G11356&lt;H11356,I11356&lt;=5000),"Female high (Low Population)",AND(G11356=H11356,I11356&lt;=5000),"Equal Population",AND(G11356&gt;H11356,I11356&lt;=10000),"Male high (Medium Population)",AND(G11356&lt;H11356,I11356&lt;=10000),"Female high (Medium Population)",AND(G11356=H11356,I11356&lt;=10000),"Equal Population",AND(G11356&gt;H11356,I11356&lt;=15100),"Male high (High Populattion)",AND(G11356&lt;H11356,I11356&lt;=15100),"Female high (High Population)",AND(G11356=H11356,I11356&lt;=15100),"Equal Populattion",AND(G11356&gt;H11356,I11356&gt;=15100),"Male high (Peak Population)",AND(G11356&lt;H11356,I11356&gt;=15100),"Female high (Peak Population)",AND(G11356=H11356,I11356&gt;=15100),"Equal Population")</f>
        <v>Male high (Low Population)</v>
      </c>
    </row>
    <row r="11357" spans="1:14" x14ac:dyDescent="0.3">
      <c r="A11357">
        <v>854</v>
      </c>
      <c r="B11357" t="s">
        <v>22</v>
      </c>
      <c r="C11357">
        <v>2014</v>
      </c>
      <c r="D11357" t="s">
        <v>197</v>
      </c>
      <c r="E11357">
        <v>5</v>
      </c>
      <c r="F11357">
        <v>5</v>
      </c>
      <c r="G11357" s="2">
        <v>1364.665</v>
      </c>
      <c r="H11357" s="2">
        <v>1318.1969999999999</v>
      </c>
      <c r="I11357" s="2">
        <v>2682.8620000000001</v>
      </c>
      <c r="J11357" t="str">
        <f t="shared" si="531"/>
        <v>Men</v>
      </c>
      <c r="K11357" t="str" cm="1">
        <f t="array" ref="K11357">_xlfn.IFS(I11357&lt;=500,"Fine",I11357&lt;=1000,"Good",I11357&lt;=12000,"Very Good",I11357&lt;=15000,"A",I11357&gt;=15000,"A+")</f>
        <v>Very Good</v>
      </c>
      <c r="L11357" s="27" t="str">
        <f t="shared" si="532"/>
        <v>-</v>
      </c>
      <c r="M11357" t="str">
        <f t="shared" si="533"/>
        <v>True</v>
      </c>
      <c r="N11357" t="str" cm="1">
        <f t="array" ref="N11357">_xlfn.IFS(AND(G11357&gt;H11357,I11357&lt;=5000),"Male high (Low Population)",AND(G11357&lt;H11357,I11357&lt;=5000),"Female high (Low Population)",AND(G11357=H11357,I11357&lt;=5000),"Equal Population",AND(G11357&gt;H11357,I11357&lt;=10000),"Male high (Medium Population)",AND(G11357&lt;H11357,I11357&lt;=10000),"Female high (Medium Population)",AND(G11357=H11357,I11357&lt;=10000),"Equal Population",AND(G11357&gt;H11357,I11357&lt;=15100),"Male high (High Populattion)",AND(G11357&lt;H11357,I11357&lt;=15100),"Female high (High Population)",AND(G11357=H11357,I11357&lt;=15100),"Equal Populattion",AND(G11357&gt;H11357,I11357&gt;=15100),"Male high (Peak Population)",AND(G11357&lt;H11357,I11357&gt;=15100),"Female high (Peak Population)",AND(G11357=H11357,I11357&gt;=15100),"Equal Population")</f>
        <v>Male high (Low Population)</v>
      </c>
    </row>
    <row r="11358" spans="1:14" x14ac:dyDescent="0.3">
      <c r="A11358">
        <v>108</v>
      </c>
      <c r="B11358" t="s">
        <v>23</v>
      </c>
      <c r="C11358">
        <v>2014</v>
      </c>
      <c r="D11358" t="s">
        <v>197</v>
      </c>
      <c r="E11358">
        <v>5</v>
      </c>
      <c r="F11358">
        <v>5</v>
      </c>
      <c r="G11358" s="2">
        <v>740.06500000000005</v>
      </c>
      <c r="H11358" s="2">
        <v>733.69399999999996</v>
      </c>
      <c r="I11358" s="2">
        <v>1473.759</v>
      </c>
      <c r="J11358" t="str">
        <f t="shared" si="531"/>
        <v>Men</v>
      </c>
      <c r="K11358" t="str" cm="1">
        <f t="array" ref="K11358">_xlfn.IFS(I11358&lt;=500,"Fine",I11358&lt;=1000,"Good",I11358&lt;=12000,"Very Good",I11358&lt;=15000,"A",I11358&gt;=15000,"A+")</f>
        <v>Very Good</v>
      </c>
      <c r="L11358" s="27" t="str">
        <f t="shared" si="532"/>
        <v>-</v>
      </c>
      <c r="M11358" t="str">
        <f t="shared" si="533"/>
        <v>True</v>
      </c>
      <c r="N11358" t="str" cm="1">
        <f t="array" ref="N11358">_xlfn.IFS(AND(G11358&gt;H11358,I11358&lt;=5000),"Male high (Low Population)",AND(G11358&lt;H11358,I11358&lt;=5000),"Female high (Low Population)",AND(G11358=H11358,I11358&lt;=5000),"Equal Population",AND(G11358&gt;H11358,I11358&lt;=10000),"Male high (Medium Population)",AND(G11358&lt;H11358,I11358&lt;=10000),"Female high (Medium Population)",AND(G11358=H11358,I11358&lt;=10000),"Equal Population",AND(G11358&gt;H11358,I11358&lt;=15100),"Male high (High Populattion)",AND(G11358&lt;H11358,I11358&lt;=15100),"Female high (High Population)",AND(G11358=H11358,I11358&lt;=15100),"Equal Populattion",AND(G11358&gt;H11358,I11358&gt;=15100),"Male high (Peak Population)",AND(G11358&lt;H11358,I11358&gt;=15100),"Female high (Peak Population)",AND(G11358=H11358,I11358&gt;=15100),"Equal Population")</f>
        <v>Male high (Low Population)</v>
      </c>
    </row>
    <row r="11359" spans="1:14" x14ac:dyDescent="0.3">
      <c r="A11359">
        <v>132</v>
      </c>
      <c r="B11359" t="s">
        <v>24</v>
      </c>
      <c r="C11359">
        <v>2014</v>
      </c>
      <c r="D11359" t="s">
        <v>197</v>
      </c>
      <c r="E11359">
        <v>5</v>
      </c>
      <c r="F11359">
        <v>5</v>
      </c>
      <c r="G11359" s="2">
        <v>25.981999999999999</v>
      </c>
      <c r="H11359" s="2">
        <v>25.571000000000002</v>
      </c>
      <c r="I11359" s="2">
        <v>51.552999999999997</v>
      </c>
      <c r="J11359" t="str">
        <f t="shared" si="531"/>
        <v>Men</v>
      </c>
      <c r="K11359" t="str" cm="1">
        <f t="array" ref="K11359">_xlfn.IFS(I11359&lt;=500,"Fine",I11359&lt;=1000,"Good",I11359&lt;=12000,"Very Good",I11359&lt;=15000,"A",I11359&gt;=15000,"A+")</f>
        <v>Fine</v>
      </c>
      <c r="L11359" s="27" t="str">
        <f t="shared" si="532"/>
        <v>-</v>
      </c>
      <c r="M11359" t="str">
        <f t="shared" si="533"/>
        <v>False</v>
      </c>
      <c r="N11359" t="str" cm="1">
        <f t="array" ref="N11359">_xlfn.IFS(AND(G11359&gt;H11359,I11359&lt;=5000),"Male high (Low Population)",AND(G11359&lt;H11359,I11359&lt;=5000),"Female high (Low Population)",AND(G11359=H11359,I11359&lt;=5000),"Equal Population",AND(G11359&gt;H11359,I11359&lt;=10000),"Male high (Medium Population)",AND(G11359&lt;H11359,I11359&lt;=10000),"Female high (Medium Population)",AND(G11359=H11359,I11359&lt;=10000),"Equal Population",AND(G11359&gt;H11359,I11359&lt;=15100),"Male high (High Populattion)",AND(G11359&lt;H11359,I11359&lt;=15100),"Female high (High Population)",AND(G11359=H11359,I11359&lt;=15100),"Equal Populattion",AND(G11359&gt;H11359,I11359&gt;=15100),"Male high (Peak Population)",AND(G11359&lt;H11359,I11359&gt;=15100),"Female high (Peak Population)",AND(G11359=H11359,I11359&gt;=15100),"Equal Population")</f>
        <v>Male high (Low Population)</v>
      </c>
    </row>
    <row r="11360" spans="1:14" x14ac:dyDescent="0.3">
      <c r="A11360">
        <v>116</v>
      </c>
      <c r="B11360" t="s">
        <v>25</v>
      </c>
      <c r="C11360">
        <v>2014</v>
      </c>
      <c r="D11360" t="s">
        <v>197</v>
      </c>
      <c r="E11360">
        <v>5</v>
      </c>
      <c r="F11360">
        <v>5</v>
      </c>
      <c r="G11360" s="2">
        <v>823.577</v>
      </c>
      <c r="H11360" s="2">
        <v>788.66800000000001</v>
      </c>
      <c r="I11360" s="2">
        <v>1612.2449999999999</v>
      </c>
      <c r="J11360" t="str">
        <f t="shared" si="531"/>
        <v>Men</v>
      </c>
      <c r="K11360" t="str" cm="1">
        <f t="array" ref="K11360">_xlfn.IFS(I11360&lt;=500,"Fine",I11360&lt;=1000,"Good",I11360&lt;=12000,"Very Good",I11360&lt;=15000,"A",I11360&gt;=15000,"A+")</f>
        <v>Very Good</v>
      </c>
      <c r="L11360" s="27" t="str">
        <f t="shared" si="532"/>
        <v>-</v>
      </c>
      <c r="M11360" t="str">
        <f t="shared" si="533"/>
        <v>True</v>
      </c>
      <c r="N11360" t="str" cm="1">
        <f t="array" ref="N11360">_xlfn.IFS(AND(G11360&gt;H11360,I11360&lt;=5000),"Male high (Low Population)",AND(G11360&lt;H11360,I11360&lt;=5000),"Female high (Low Population)",AND(G11360=H11360,I11360&lt;=5000),"Equal Population",AND(G11360&gt;H11360,I11360&lt;=10000),"Male high (Medium Population)",AND(G11360&lt;H11360,I11360&lt;=10000),"Female high (Medium Population)",AND(G11360=H11360,I11360&lt;=10000),"Equal Population",AND(G11360&gt;H11360,I11360&lt;=15100),"Male high (High Populattion)",AND(G11360&lt;H11360,I11360&lt;=15100),"Female high (High Population)",AND(G11360=H11360,I11360&lt;=15100),"Equal Populattion",AND(G11360&gt;H11360,I11360&gt;=15100),"Male high (Peak Population)",AND(G11360&lt;H11360,I11360&gt;=15100),"Female high (Peak Population)",AND(G11360=H11360,I11360&gt;=15100),"Equal Population")</f>
        <v>Male high (Low Population)</v>
      </c>
    </row>
    <row r="11361" spans="1:14" x14ac:dyDescent="0.3">
      <c r="A11361">
        <v>120</v>
      </c>
      <c r="B11361" t="s">
        <v>26</v>
      </c>
      <c r="C11361">
        <v>2014</v>
      </c>
      <c r="D11361" t="s">
        <v>197</v>
      </c>
      <c r="E11361">
        <v>5</v>
      </c>
      <c r="F11361">
        <v>5</v>
      </c>
      <c r="G11361" s="2">
        <v>1652.425</v>
      </c>
      <c r="H11361" s="2">
        <v>1626.547</v>
      </c>
      <c r="I11361" s="2">
        <v>3278.9720000000002</v>
      </c>
      <c r="J11361" t="str">
        <f t="shared" si="531"/>
        <v>Men</v>
      </c>
      <c r="K11361" t="str" cm="1">
        <f t="array" ref="K11361">_xlfn.IFS(I11361&lt;=500,"Fine",I11361&lt;=1000,"Good",I11361&lt;=12000,"Very Good",I11361&lt;=15000,"A",I11361&gt;=15000,"A+")</f>
        <v>Very Good</v>
      </c>
      <c r="L11361" s="27" t="str">
        <f t="shared" si="532"/>
        <v>-</v>
      </c>
      <c r="M11361" t="str">
        <f t="shared" si="533"/>
        <v>True</v>
      </c>
      <c r="N11361" t="str" cm="1">
        <f t="array" ref="N11361">_xlfn.IFS(AND(G11361&gt;H11361,I11361&lt;=5000),"Male high (Low Population)",AND(G11361&lt;H11361,I11361&lt;=5000),"Female high (Low Population)",AND(G11361=H11361,I11361&lt;=5000),"Equal Population",AND(G11361&gt;H11361,I11361&lt;=10000),"Male high (Medium Population)",AND(G11361&lt;H11361,I11361&lt;=10000),"Female high (Medium Population)",AND(G11361=H11361,I11361&lt;=10000),"Equal Population",AND(G11361&gt;H11361,I11361&lt;=15100),"Male high (High Populattion)",AND(G11361&lt;H11361,I11361&lt;=15100),"Female high (High Population)",AND(G11361=H11361,I11361&lt;=15100),"Equal Populattion",AND(G11361&gt;H11361,I11361&gt;=15100),"Male high (Peak Population)",AND(G11361&lt;H11361,I11361&gt;=15100),"Female high (Peak Population)",AND(G11361=H11361,I11361&gt;=15100),"Equal Population")</f>
        <v>Male high (Low Population)</v>
      </c>
    </row>
    <row r="11362" spans="1:14" x14ac:dyDescent="0.3">
      <c r="A11362">
        <v>124</v>
      </c>
      <c r="B11362" t="s">
        <v>27</v>
      </c>
      <c r="C11362">
        <v>2014</v>
      </c>
      <c r="D11362" t="s">
        <v>197</v>
      </c>
      <c r="E11362">
        <v>5</v>
      </c>
      <c r="F11362">
        <v>5</v>
      </c>
      <c r="G11362" s="2">
        <v>982.024</v>
      </c>
      <c r="H11362" s="2">
        <v>933.99</v>
      </c>
      <c r="I11362" s="2">
        <v>1916.0139999999999</v>
      </c>
      <c r="J11362" t="str">
        <f t="shared" si="531"/>
        <v>Men</v>
      </c>
      <c r="K11362" t="str" cm="1">
        <f t="array" ref="K11362">_xlfn.IFS(I11362&lt;=500,"Fine",I11362&lt;=1000,"Good",I11362&lt;=12000,"Very Good",I11362&lt;=15000,"A",I11362&gt;=15000,"A+")</f>
        <v>Very Good</v>
      </c>
      <c r="L11362" s="27" t="str">
        <f t="shared" si="532"/>
        <v>-</v>
      </c>
      <c r="M11362" t="str">
        <f t="shared" si="533"/>
        <v>True</v>
      </c>
      <c r="N11362" t="str" cm="1">
        <f t="array" ref="N11362">_xlfn.IFS(AND(G11362&gt;H11362,I11362&lt;=5000),"Male high (Low Population)",AND(G11362&lt;H11362,I11362&lt;=5000),"Female high (Low Population)",AND(G11362=H11362,I11362&lt;=5000),"Equal Population",AND(G11362&gt;H11362,I11362&lt;=10000),"Male high (Medium Population)",AND(G11362&lt;H11362,I11362&lt;=10000),"Female high (Medium Population)",AND(G11362=H11362,I11362&lt;=10000),"Equal Population",AND(G11362&gt;H11362,I11362&lt;=15100),"Male high (High Populattion)",AND(G11362&lt;H11362,I11362&lt;=15100),"Female high (High Population)",AND(G11362=H11362,I11362&lt;=15100),"Equal Populattion",AND(G11362&gt;H11362,I11362&gt;=15100),"Male high (Peak Population)",AND(G11362&lt;H11362,I11362&gt;=15100),"Female high (Peak Population)",AND(G11362=H11362,I11362&gt;=15100),"Equal Population")</f>
        <v>Male high (Low Population)</v>
      </c>
    </row>
    <row r="11363" spans="1:14" x14ac:dyDescent="0.3">
      <c r="A11363">
        <v>148</v>
      </c>
      <c r="B11363" t="s">
        <v>28</v>
      </c>
      <c r="C11363">
        <v>2014</v>
      </c>
      <c r="D11363" t="s">
        <v>197</v>
      </c>
      <c r="E11363">
        <v>5</v>
      </c>
      <c r="F11363">
        <v>5</v>
      </c>
      <c r="G11363" s="2">
        <v>1089.2190000000001</v>
      </c>
      <c r="H11363" s="2">
        <v>1083.9179999999999</v>
      </c>
      <c r="I11363" s="2">
        <v>2173.1370000000002</v>
      </c>
      <c r="J11363" t="str">
        <f t="shared" si="531"/>
        <v>Men</v>
      </c>
      <c r="K11363" t="str" cm="1">
        <f t="array" ref="K11363">_xlfn.IFS(I11363&lt;=500,"Fine",I11363&lt;=1000,"Good",I11363&lt;=12000,"Very Good",I11363&lt;=15000,"A",I11363&gt;=15000,"A+")</f>
        <v>Very Good</v>
      </c>
      <c r="L11363" s="27" t="str">
        <f t="shared" si="532"/>
        <v>-</v>
      </c>
      <c r="M11363" t="str">
        <f t="shared" si="533"/>
        <v>True</v>
      </c>
      <c r="N11363" t="str" cm="1">
        <f t="array" ref="N11363">_xlfn.IFS(AND(G11363&gt;H11363,I11363&lt;=5000),"Male high (Low Population)",AND(G11363&lt;H11363,I11363&lt;=5000),"Female high (Low Population)",AND(G11363=H11363,I11363&lt;=5000),"Equal Population",AND(G11363&gt;H11363,I11363&lt;=10000),"Male high (Medium Population)",AND(G11363&lt;H11363,I11363&lt;=10000),"Female high (Medium Population)",AND(G11363=H11363,I11363&lt;=10000),"Equal Population",AND(G11363&gt;H11363,I11363&lt;=15100),"Male high (High Populattion)",AND(G11363&lt;H11363,I11363&lt;=15100),"Female high (High Population)",AND(G11363=H11363,I11363&lt;=15100),"Equal Populattion",AND(G11363&gt;H11363,I11363&gt;=15100),"Male high (Peak Population)",AND(G11363&lt;H11363,I11363&gt;=15100),"Female high (Peak Population)",AND(G11363=H11363,I11363&gt;=15100),"Equal Population")</f>
        <v>Male high (Low Population)</v>
      </c>
    </row>
    <row r="11364" spans="1:14" x14ac:dyDescent="0.3">
      <c r="A11364">
        <v>830</v>
      </c>
      <c r="B11364" t="s">
        <v>29</v>
      </c>
      <c r="C11364">
        <v>2014</v>
      </c>
      <c r="D11364" t="s">
        <v>197</v>
      </c>
      <c r="E11364">
        <v>5</v>
      </c>
      <c r="F11364">
        <v>5</v>
      </c>
      <c r="G11364" s="2">
        <v>4.28</v>
      </c>
      <c r="H11364" s="2">
        <v>4.0220000000000002</v>
      </c>
      <c r="I11364" s="2">
        <v>8.3019999999999996</v>
      </c>
      <c r="J11364" t="str">
        <f t="shared" si="531"/>
        <v>Men</v>
      </c>
      <c r="K11364" t="str" cm="1">
        <f t="array" ref="K11364">_xlfn.IFS(I11364&lt;=500,"Fine",I11364&lt;=1000,"Good",I11364&lt;=12000,"Very Good",I11364&lt;=15000,"A",I11364&gt;=15000,"A+")</f>
        <v>Fine</v>
      </c>
      <c r="L11364" s="27" t="str">
        <f t="shared" si="532"/>
        <v>-</v>
      </c>
      <c r="M11364" t="str">
        <f t="shared" si="533"/>
        <v>False</v>
      </c>
      <c r="N11364" t="str" cm="1">
        <f t="array" ref="N11364">_xlfn.IFS(AND(G11364&gt;H11364,I11364&lt;=5000),"Male high (Low Population)",AND(G11364&lt;H11364,I11364&lt;=5000),"Female high (Low Population)",AND(G11364=H11364,I11364&lt;=5000),"Equal Population",AND(G11364&gt;H11364,I11364&lt;=10000),"Male high (Medium Population)",AND(G11364&lt;H11364,I11364&lt;=10000),"Female high (Medium Population)",AND(G11364=H11364,I11364&lt;=10000),"Equal Population",AND(G11364&gt;H11364,I11364&lt;=15100),"Male high (High Populattion)",AND(G11364&lt;H11364,I11364&lt;=15100),"Female high (High Population)",AND(G11364=H11364,I11364&lt;=15100),"Equal Populattion",AND(G11364&gt;H11364,I11364&gt;=15100),"Male high (Peak Population)",AND(G11364&lt;H11364,I11364&gt;=15100),"Female high (Peak Population)",AND(G11364=H11364,I11364&gt;=15100),"Equal Population")</f>
        <v>Male high (Low Population)</v>
      </c>
    </row>
    <row r="11365" spans="1:14" x14ac:dyDescent="0.3">
      <c r="A11365">
        <v>152</v>
      </c>
      <c r="B11365" t="s">
        <v>30</v>
      </c>
      <c r="C11365">
        <v>2014</v>
      </c>
      <c r="D11365" t="s">
        <v>197</v>
      </c>
      <c r="E11365">
        <v>5</v>
      </c>
      <c r="F11365">
        <v>5</v>
      </c>
      <c r="G11365" s="2">
        <v>621.04300000000001</v>
      </c>
      <c r="H11365" s="2">
        <v>599.07899999999995</v>
      </c>
      <c r="I11365" s="2">
        <v>1220.1220000000001</v>
      </c>
      <c r="J11365" t="str">
        <f t="shared" si="531"/>
        <v>Men</v>
      </c>
      <c r="K11365" t="str" cm="1">
        <f t="array" ref="K11365">_xlfn.IFS(I11365&lt;=500,"Fine",I11365&lt;=1000,"Good",I11365&lt;=12000,"Very Good",I11365&lt;=15000,"A",I11365&gt;=15000,"A+")</f>
        <v>Very Good</v>
      </c>
      <c r="L11365" s="27" t="str">
        <f t="shared" si="532"/>
        <v>-</v>
      </c>
      <c r="M11365" t="str">
        <f t="shared" si="533"/>
        <v>True</v>
      </c>
      <c r="N11365" t="str" cm="1">
        <f t="array" ref="N11365">_xlfn.IFS(AND(G11365&gt;H11365,I11365&lt;=5000),"Male high (Low Population)",AND(G11365&lt;H11365,I11365&lt;=5000),"Female high (Low Population)",AND(G11365=H11365,I11365&lt;=5000),"Equal Population",AND(G11365&gt;H11365,I11365&lt;=10000),"Male high (Medium Population)",AND(G11365&lt;H11365,I11365&lt;=10000),"Female high (Medium Population)",AND(G11365=H11365,I11365&lt;=10000),"Equal Population",AND(G11365&gt;H11365,I11365&lt;=15100),"Male high (High Populattion)",AND(G11365&lt;H11365,I11365&lt;=15100),"Female high (High Population)",AND(G11365=H11365,I11365&lt;=15100),"Equal Populattion",AND(G11365&gt;H11365,I11365&gt;=15100),"Male high (Peak Population)",AND(G11365&lt;H11365,I11365&gt;=15100),"Female high (Peak Population)",AND(G11365=H11365,I11365&gt;=15100),"Equal Population")</f>
        <v>Male high (Low Population)</v>
      </c>
    </row>
    <row r="11366" spans="1:14" x14ac:dyDescent="0.3">
      <c r="A11366">
        <v>156</v>
      </c>
      <c r="B11366" t="s">
        <v>31</v>
      </c>
      <c r="C11366">
        <v>2014</v>
      </c>
      <c r="D11366" t="s">
        <v>197</v>
      </c>
      <c r="E11366">
        <v>5</v>
      </c>
      <c r="F11366">
        <v>5</v>
      </c>
      <c r="G11366" s="2">
        <v>45082.9</v>
      </c>
      <c r="H11366" s="2">
        <v>38691.03</v>
      </c>
      <c r="I11366" s="2">
        <v>83773.929999999993</v>
      </c>
      <c r="J11366" t="str">
        <f t="shared" si="531"/>
        <v>Men</v>
      </c>
      <c r="K11366" t="str" cm="1">
        <f t="array" ref="K11366">_xlfn.IFS(I11366&lt;=500,"Fine",I11366&lt;=1000,"Good",I11366&lt;=12000,"Very Good",I11366&lt;=15000,"A",I11366&gt;=15000,"A+")</f>
        <v>A+</v>
      </c>
      <c r="L11366" s="27" t="str">
        <f t="shared" si="532"/>
        <v>Men A+</v>
      </c>
      <c r="M11366" t="str">
        <f t="shared" si="533"/>
        <v>True</v>
      </c>
      <c r="N11366" t="str" cm="1">
        <f t="array" ref="N11366">_xlfn.IFS(AND(G11366&gt;H11366,I11366&lt;=5000),"Male high (Low Population)",AND(G11366&lt;H11366,I11366&lt;=5000),"Female high (Low Population)",AND(G11366=H11366,I11366&lt;=5000),"Equal Population",AND(G11366&gt;H11366,I11366&lt;=10000),"Male high (Medium Population)",AND(G11366&lt;H11366,I11366&lt;=10000),"Female high (Medium Population)",AND(G11366=H11366,I11366&lt;=10000),"Equal Population",AND(G11366&gt;H11366,I11366&lt;=15100),"Male high (High Populattion)",AND(G11366&lt;H11366,I11366&lt;=15100),"Female high (High Population)",AND(G11366=H11366,I11366&lt;=15100),"Equal Populattion",AND(G11366&gt;H11366,I11366&gt;=15100),"Male high (Peak Population)",AND(G11366&lt;H11366,I11366&gt;=15100),"Female high (Peak Population)",AND(G11366=H11366,I11366&gt;=15100),"Equal Population")</f>
        <v>Male high (Peak Population)</v>
      </c>
    </row>
    <row r="11367" spans="1:14" x14ac:dyDescent="0.3">
      <c r="A11367">
        <v>344</v>
      </c>
      <c r="B11367" t="s">
        <v>32</v>
      </c>
      <c r="C11367">
        <v>2014</v>
      </c>
      <c r="D11367" t="s">
        <v>197</v>
      </c>
      <c r="E11367">
        <v>5</v>
      </c>
      <c r="F11367">
        <v>5</v>
      </c>
      <c r="G11367" s="2">
        <v>137.44999999999999</v>
      </c>
      <c r="H11367" s="2">
        <v>121.09099999999999</v>
      </c>
      <c r="I11367" s="2">
        <v>258.541</v>
      </c>
      <c r="J11367" t="str">
        <f t="shared" si="531"/>
        <v>Men</v>
      </c>
      <c r="K11367" t="str" cm="1">
        <f t="array" ref="K11367">_xlfn.IFS(I11367&lt;=500,"Fine",I11367&lt;=1000,"Good",I11367&lt;=12000,"Very Good",I11367&lt;=15000,"A",I11367&gt;=15000,"A+")</f>
        <v>Fine</v>
      </c>
      <c r="L11367" s="27" t="str">
        <f t="shared" si="532"/>
        <v>-</v>
      </c>
      <c r="M11367" t="str">
        <f t="shared" si="533"/>
        <v>True</v>
      </c>
      <c r="N11367" t="str" cm="1">
        <f t="array" ref="N11367">_xlfn.IFS(AND(G11367&gt;H11367,I11367&lt;=5000),"Male high (Low Population)",AND(G11367&lt;H11367,I11367&lt;=5000),"Female high (Low Population)",AND(G11367=H11367,I11367&lt;=5000),"Equal Population",AND(G11367&gt;H11367,I11367&lt;=10000),"Male high (Medium Population)",AND(G11367&lt;H11367,I11367&lt;=10000),"Female high (Medium Population)",AND(G11367=H11367,I11367&lt;=10000),"Equal Population",AND(G11367&gt;H11367,I11367&lt;=15100),"Male high (High Populattion)",AND(G11367&lt;H11367,I11367&lt;=15100),"Female high (High Population)",AND(G11367=H11367,I11367&lt;=15100),"Equal Populattion",AND(G11367&gt;H11367,I11367&gt;=15100),"Male high (Peak Population)",AND(G11367&lt;H11367,I11367&gt;=15100),"Female high (Peak Population)",AND(G11367=H11367,I11367&gt;=15100),"Equal Population")</f>
        <v>Male high (Low Population)</v>
      </c>
    </row>
    <row r="11368" spans="1:14" x14ac:dyDescent="0.3">
      <c r="A11368">
        <v>446</v>
      </c>
      <c r="B11368" t="s">
        <v>33</v>
      </c>
      <c r="C11368">
        <v>2014</v>
      </c>
      <c r="D11368" t="s">
        <v>197</v>
      </c>
      <c r="E11368">
        <v>5</v>
      </c>
      <c r="F11368">
        <v>5</v>
      </c>
      <c r="G11368" s="2">
        <v>11.43</v>
      </c>
      <c r="H11368" s="2">
        <v>10.661</v>
      </c>
      <c r="I11368" s="2">
        <v>22.091000000000001</v>
      </c>
      <c r="J11368" t="str">
        <f t="shared" si="531"/>
        <v>Men</v>
      </c>
      <c r="K11368" t="str" cm="1">
        <f t="array" ref="K11368">_xlfn.IFS(I11368&lt;=500,"Fine",I11368&lt;=1000,"Good",I11368&lt;=12000,"Very Good",I11368&lt;=15000,"A",I11368&gt;=15000,"A+")</f>
        <v>Fine</v>
      </c>
      <c r="L11368" s="27" t="str">
        <f t="shared" si="532"/>
        <v>-</v>
      </c>
      <c r="M11368" t="str">
        <f t="shared" si="533"/>
        <v>False</v>
      </c>
      <c r="N11368" t="str" cm="1">
        <f t="array" ref="N11368">_xlfn.IFS(AND(G11368&gt;H11368,I11368&lt;=5000),"Male high (Low Population)",AND(G11368&lt;H11368,I11368&lt;=5000),"Female high (Low Population)",AND(G11368=H11368,I11368&lt;=5000),"Equal Population",AND(G11368&gt;H11368,I11368&lt;=10000),"Male high (Medium Population)",AND(G11368&lt;H11368,I11368&lt;=10000),"Female high (Medium Population)",AND(G11368=H11368,I11368&lt;=10000),"Equal Population",AND(G11368&gt;H11368,I11368&lt;=15100),"Male high (High Populattion)",AND(G11368&lt;H11368,I11368&lt;=15100),"Female high (High Population)",AND(G11368=H11368,I11368&lt;=15100),"Equal Populattion",AND(G11368&gt;H11368,I11368&gt;=15100),"Male high (Peak Population)",AND(G11368&lt;H11368,I11368&gt;=15100),"Female high (Peak Population)",AND(G11368=H11368,I11368&gt;=15100),"Equal Population")</f>
        <v>Male high (Low Population)</v>
      </c>
    </row>
    <row r="11369" spans="1:14" x14ac:dyDescent="0.3">
      <c r="A11369">
        <v>158</v>
      </c>
      <c r="B11369" t="s">
        <v>34</v>
      </c>
      <c r="C11369">
        <v>2014</v>
      </c>
      <c r="D11369" t="s">
        <v>197</v>
      </c>
      <c r="E11369">
        <v>5</v>
      </c>
      <c r="F11369">
        <v>5</v>
      </c>
      <c r="G11369" s="2">
        <v>523.19100000000003</v>
      </c>
      <c r="H11369" s="2">
        <v>480.654</v>
      </c>
      <c r="I11369" s="2">
        <v>1003.845</v>
      </c>
      <c r="J11369" t="str">
        <f t="shared" si="531"/>
        <v>Men</v>
      </c>
      <c r="K11369" t="str" cm="1">
        <f t="array" ref="K11369">_xlfn.IFS(I11369&lt;=500,"Fine",I11369&lt;=1000,"Good",I11369&lt;=12000,"Very Good",I11369&lt;=15000,"A",I11369&gt;=15000,"A+")</f>
        <v>Very Good</v>
      </c>
      <c r="L11369" s="27" t="str">
        <f t="shared" si="532"/>
        <v>-</v>
      </c>
      <c r="M11369" t="str">
        <f t="shared" si="533"/>
        <v>True</v>
      </c>
      <c r="N11369" t="str" cm="1">
        <f t="array" ref="N11369">_xlfn.IFS(AND(G11369&gt;H11369,I11369&lt;=5000),"Male high (Low Population)",AND(G11369&lt;H11369,I11369&lt;=5000),"Female high (Low Population)",AND(G11369=H11369,I11369&lt;=5000),"Equal Population",AND(G11369&gt;H11369,I11369&lt;=10000),"Male high (Medium Population)",AND(G11369&lt;H11369,I11369&lt;=10000),"Female high (Medium Population)",AND(G11369=H11369,I11369&lt;=10000),"Equal Population",AND(G11369&gt;H11369,I11369&lt;=15100),"Male high (High Populattion)",AND(G11369&lt;H11369,I11369&lt;=15100),"Female high (High Population)",AND(G11369=H11369,I11369&lt;=15100),"Equal Populattion",AND(G11369&gt;H11369,I11369&gt;=15100),"Male high (Peak Population)",AND(G11369&lt;H11369,I11369&gt;=15100),"Female high (Peak Population)",AND(G11369=H11369,I11369&gt;=15100),"Equal Population")</f>
        <v>Male high (Low Population)</v>
      </c>
    </row>
    <row r="11370" spans="1:14" x14ac:dyDescent="0.3">
      <c r="A11370">
        <v>170</v>
      </c>
      <c r="B11370" t="s">
        <v>36</v>
      </c>
      <c r="C11370">
        <v>2014</v>
      </c>
      <c r="D11370" t="s">
        <v>197</v>
      </c>
      <c r="E11370">
        <v>5</v>
      </c>
      <c r="F11370">
        <v>5</v>
      </c>
      <c r="G11370" s="2">
        <v>1986.836</v>
      </c>
      <c r="H11370" s="2">
        <v>1901.414</v>
      </c>
      <c r="I11370" s="2">
        <v>3888.25</v>
      </c>
      <c r="J11370" t="str">
        <f t="shared" si="531"/>
        <v>Men</v>
      </c>
      <c r="K11370" t="str" cm="1">
        <f t="array" ref="K11370">_xlfn.IFS(I11370&lt;=500,"Fine",I11370&lt;=1000,"Good",I11370&lt;=12000,"Very Good",I11370&lt;=15000,"A",I11370&gt;=15000,"A+")</f>
        <v>Very Good</v>
      </c>
      <c r="L11370" s="27" t="str">
        <f t="shared" si="532"/>
        <v>-</v>
      </c>
      <c r="M11370" t="str">
        <f t="shared" si="533"/>
        <v>True</v>
      </c>
      <c r="N11370" t="str" cm="1">
        <f t="array" ref="N11370">_xlfn.IFS(AND(G11370&gt;H11370,I11370&lt;=5000),"Male high (Low Population)",AND(G11370&lt;H11370,I11370&lt;=5000),"Female high (Low Population)",AND(G11370=H11370,I11370&lt;=5000),"Equal Population",AND(G11370&gt;H11370,I11370&lt;=10000),"Male high (Medium Population)",AND(G11370&lt;H11370,I11370&lt;=10000),"Female high (Medium Population)",AND(G11370=H11370,I11370&lt;=10000),"Equal Population",AND(G11370&gt;H11370,I11370&lt;=15100),"Male high (High Populattion)",AND(G11370&lt;H11370,I11370&lt;=15100),"Female high (High Population)",AND(G11370=H11370,I11370&lt;=15100),"Equal Populattion",AND(G11370&gt;H11370,I11370&gt;=15100),"Male high (Peak Population)",AND(G11370&lt;H11370,I11370&gt;=15100),"Female high (Peak Population)",AND(G11370=H11370,I11370&gt;=15100),"Equal Population")</f>
        <v>Male high (Low Population)</v>
      </c>
    </row>
    <row r="11371" spans="1:14" x14ac:dyDescent="0.3">
      <c r="A11371">
        <v>174</v>
      </c>
      <c r="B11371" t="s">
        <v>37</v>
      </c>
      <c r="C11371">
        <v>2014</v>
      </c>
      <c r="D11371" t="s">
        <v>197</v>
      </c>
      <c r="E11371">
        <v>5</v>
      </c>
      <c r="F11371">
        <v>5</v>
      </c>
      <c r="G11371" s="2">
        <v>51.610999999999997</v>
      </c>
      <c r="H11371" s="2">
        <v>49.825000000000003</v>
      </c>
      <c r="I11371" s="2">
        <v>101.43600000000001</v>
      </c>
      <c r="J11371" t="str">
        <f t="shared" si="531"/>
        <v>Men</v>
      </c>
      <c r="K11371" t="str" cm="1">
        <f t="array" ref="K11371">_xlfn.IFS(I11371&lt;=500,"Fine",I11371&lt;=1000,"Good",I11371&lt;=12000,"Very Good",I11371&lt;=15000,"A",I11371&gt;=15000,"A+")</f>
        <v>Fine</v>
      </c>
      <c r="L11371" s="27" t="str">
        <f t="shared" si="532"/>
        <v>-</v>
      </c>
      <c r="M11371" t="str">
        <f t="shared" si="533"/>
        <v>True</v>
      </c>
      <c r="N11371" t="str" cm="1">
        <f t="array" ref="N11371">_xlfn.IFS(AND(G11371&gt;H11371,I11371&lt;=5000),"Male high (Low Population)",AND(G11371&lt;H11371,I11371&lt;=5000),"Female high (Low Population)",AND(G11371=H11371,I11371&lt;=5000),"Equal Population",AND(G11371&gt;H11371,I11371&lt;=10000),"Male high (Medium Population)",AND(G11371&lt;H11371,I11371&lt;=10000),"Female high (Medium Population)",AND(G11371=H11371,I11371&lt;=10000),"Equal Population",AND(G11371&gt;H11371,I11371&lt;=15100),"Male high (High Populattion)",AND(G11371&lt;H11371,I11371&lt;=15100),"Female high (High Population)",AND(G11371=H11371,I11371&lt;=15100),"Equal Populattion",AND(G11371&gt;H11371,I11371&gt;=15100),"Male high (Peak Population)",AND(G11371&lt;H11371,I11371&gt;=15100),"Female high (Peak Population)",AND(G11371=H11371,I11371&gt;=15100),"Equal Population")</f>
        <v>Male high (Low Population)</v>
      </c>
    </row>
    <row r="11372" spans="1:14" x14ac:dyDescent="0.3">
      <c r="A11372">
        <v>178</v>
      </c>
      <c r="B11372" t="s">
        <v>38</v>
      </c>
      <c r="C11372">
        <v>2014</v>
      </c>
      <c r="D11372" t="s">
        <v>197</v>
      </c>
      <c r="E11372">
        <v>5</v>
      </c>
      <c r="F11372">
        <v>5</v>
      </c>
      <c r="G11372" s="2">
        <v>337.23</v>
      </c>
      <c r="H11372" s="2">
        <v>332.16300000000001</v>
      </c>
      <c r="I11372" s="2">
        <v>669.39300000000003</v>
      </c>
      <c r="J11372" t="str">
        <f t="shared" si="531"/>
        <v>Men</v>
      </c>
      <c r="K11372" t="str" cm="1">
        <f t="array" ref="K11372">_xlfn.IFS(I11372&lt;=500,"Fine",I11372&lt;=1000,"Good",I11372&lt;=12000,"Very Good",I11372&lt;=15000,"A",I11372&gt;=15000,"A+")</f>
        <v>Good</v>
      </c>
      <c r="L11372" s="27" t="str">
        <f t="shared" si="532"/>
        <v>-</v>
      </c>
      <c r="M11372" t="str">
        <f t="shared" si="533"/>
        <v>True</v>
      </c>
      <c r="N11372" t="str" cm="1">
        <f t="array" ref="N11372">_xlfn.IFS(AND(G11372&gt;H11372,I11372&lt;=5000),"Male high (Low Population)",AND(G11372&lt;H11372,I11372&lt;=5000),"Female high (Low Population)",AND(G11372=H11372,I11372&lt;=5000),"Equal Population",AND(G11372&gt;H11372,I11372&lt;=10000),"Male high (Medium Population)",AND(G11372&lt;H11372,I11372&lt;=10000),"Female high (Medium Population)",AND(G11372=H11372,I11372&lt;=10000),"Equal Population",AND(G11372&gt;H11372,I11372&lt;=15100),"Male high (High Populattion)",AND(G11372&lt;H11372,I11372&lt;=15100),"Female high (High Population)",AND(G11372=H11372,I11372&lt;=15100),"Equal Populattion",AND(G11372&gt;H11372,I11372&gt;=15100),"Male high (Peak Population)",AND(G11372&lt;H11372,I11372&gt;=15100),"Female high (Peak Population)",AND(G11372=H11372,I11372&gt;=15100),"Equal Population")</f>
        <v>Male high (Low Population)</v>
      </c>
    </row>
    <row r="11373" spans="1:14" x14ac:dyDescent="0.3">
      <c r="A11373">
        <v>188</v>
      </c>
      <c r="B11373" t="s">
        <v>39</v>
      </c>
      <c r="C11373">
        <v>2014</v>
      </c>
      <c r="D11373" t="s">
        <v>197</v>
      </c>
      <c r="E11373">
        <v>5</v>
      </c>
      <c r="F11373">
        <v>5</v>
      </c>
      <c r="G11373" s="2">
        <v>180.97900000000001</v>
      </c>
      <c r="H11373" s="2">
        <v>172.786</v>
      </c>
      <c r="I11373" s="2">
        <v>353.76499999999999</v>
      </c>
      <c r="J11373" t="str">
        <f t="shared" si="531"/>
        <v>Men</v>
      </c>
      <c r="K11373" t="str" cm="1">
        <f t="array" ref="K11373">_xlfn.IFS(I11373&lt;=500,"Fine",I11373&lt;=1000,"Good",I11373&lt;=12000,"Very Good",I11373&lt;=15000,"A",I11373&gt;=15000,"A+")</f>
        <v>Fine</v>
      </c>
      <c r="L11373" s="27" t="str">
        <f t="shared" si="532"/>
        <v>-</v>
      </c>
      <c r="M11373" t="str">
        <f t="shared" si="533"/>
        <v>True</v>
      </c>
      <c r="N11373" t="str" cm="1">
        <f t="array" ref="N11373">_xlfn.IFS(AND(G11373&gt;H11373,I11373&lt;=5000),"Male high (Low Population)",AND(G11373&lt;H11373,I11373&lt;=5000),"Female high (Low Population)",AND(G11373=H11373,I11373&lt;=5000),"Equal Population",AND(G11373&gt;H11373,I11373&lt;=10000),"Male high (Medium Population)",AND(G11373&lt;H11373,I11373&lt;=10000),"Female high (Medium Population)",AND(G11373=H11373,I11373&lt;=10000),"Equal Population",AND(G11373&gt;H11373,I11373&lt;=15100),"Male high (High Populattion)",AND(G11373&lt;H11373,I11373&lt;=15100),"Female high (High Population)",AND(G11373=H11373,I11373&lt;=15100),"Equal Populattion",AND(G11373&gt;H11373,I11373&gt;=15100),"Male high (Peak Population)",AND(G11373&lt;H11373,I11373&gt;=15100),"Female high (Peak Population)",AND(G11373=H11373,I11373&gt;=15100),"Equal Population")</f>
        <v>Male high (Low Population)</v>
      </c>
    </row>
    <row r="11374" spans="1:14" x14ac:dyDescent="0.3">
      <c r="A11374">
        <v>191</v>
      </c>
      <c r="B11374" t="s">
        <v>40</v>
      </c>
      <c r="C11374">
        <v>2014</v>
      </c>
      <c r="D11374" t="s">
        <v>197</v>
      </c>
      <c r="E11374">
        <v>5</v>
      </c>
      <c r="F11374">
        <v>5</v>
      </c>
      <c r="G11374" s="2">
        <v>107.16500000000001</v>
      </c>
      <c r="H11374" s="2">
        <v>101.69</v>
      </c>
      <c r="I11374" s="2">
        <v>208.85499999999999</v>
      </c>
      <c r="J11374" t="str">
        <f t="shared" si="531"/>
        <v>Men</v>
      </c>
      <c r="K11374" t="str" cm="1">
        <f t="array" ref="K11374">_xlfn.IFS(I11374&lt;=500,"Fine",I11374&lt;=1000,"Good",I11374&lt;=12000,"Very Good",I11374&lt;=15000,"A",I11374&gt;=15000,"A+")</f>
        <v>Fine</v>
      </c>
      <c r="L11374" s="27" t="str">
        <f t="shared" si="532"/>
        <v>-</v>
      </c>
      <c r="M11374" t="str">
        <f t="shared" si="533"/>
        <v>True</v>
      </c>
      <c r="N11374" t="str" cm="1">
        <f t="array" ref="N11374">_xlfn.IFS(AND(G11374&gt;H11374,I11374&lt;=5000),"Male high (Low Population)",AND(G11374&lt;H11374,I11374&lt;=5000),"Female high (Low Population)",AND(G11374=H11374,I11374&lt;=5000),"Equal Population",AND(G11374&gt;H11374,I11374&lt;=10000),"Male high (Medium Population)",AND(G11374&lt;H11374,I11374&lt;=10000),"Female high (Medium Population)",AND(G11374=H11374,I11374&lt;=10000),"Equal Population",AND(G11374&gt;H11374,I11374&lt;=15100),"Male high (High Populattion)",AND(G11374&lt;H11374,I11374&lt;=15100),"Female high (High Population)",AND(G11374=H11374,I11374&lt;=15100),"Equal Populattion",AND(G11374&gt;H11374,I11374&gt;=15100),"Male high (Peak Population)",AND(G11374&lt;H11374,I11374&gt;=15100),"Female high (Peak Population)",AND(G11374=H11374,I11374&gt;=15100),"Equal Population")</f>
        <v>Male high (Low Population)</v>
      </c>
    </row>
    <row r="11375" spans="1:14" x14ac:dyDescent="0.3">
      <c r="A11375">
        <v>192</v>
      </c>
      <c r="B11375" t="s">
        <v>41</v>
      </c>
      <c r="C11375">
        <v>2014</v>
      </c>
      <c r="D11375" t="s">
        <v>197</v>
      </c>
      <c r="E11375">
        <v>5</v>
      </c>
      <c r="F11375">
        <v>5</v>
      </c>
      <c r="G11375" s="2">
        <v>314.517</v>
      </c>
      <c r="H11375" s="2">
        <v>297.154</v>
      </c>
      <c r="I11375" s="2">
        <v>611.67100000000005</v>
      </c>
      <c r="J11375" t="str">
        <f t="shared" si="531"/>
        <v>Men</v>
      </c>
      <c r="K11375" t="str" cm="1">
        <f t="array" ref="K11375">_xlfn.IFS(I11375&lt;=500,"Fine",I11375&lt;=1000,"Good",I11375&lt;=12000,"Very Good",I11375&lt;=15000,"A",I11375&gt;=15000,"A+")</f>
        <v>Good</v>
      </c>
      <c r="L11375" s="27" t="str">
        <f t="shared" si="532"/>
        <v>-</v>
      </c>
      <c r="M11375" t="str">
        <f t="shared" si="533"/>
        <v>True</v>
      </c>
      <c r="N11375" t="str" cm="1">
        <f t="array" ref="N11375">_xlfn.IFS(AND(G11375&gt;H11375,I11375&lt;=5000),"Male high (Low Population)",AND(G11375&lt;H11375,I11375&lt;=5000),"Female high (Low Population)",AND(G11375=H11375,I11375&lt;=5000),"Equal Population",AND(G11375&gt;H11375,I11375&lt;=10000),"Male high (Medium Population)",AND(G11375&lt;H11375,I11375&lt;=10000),"Female high (Medium Population)",AND(G11375=H11375,I11375&lt;=10000),"Equal Population",AND(G11375&gt;H11375,I11375&lt;=15100),"Male high (High Populattion)",AND(G11375&lt;H11375,I11375&lt;=15100),"Female high (High Population)",AND(G11375=H11375,I11375&lt;=15100),"Equal Populattion",AND(G11375&gt;H11375,I11375&gt;=15100),"Male high (Peak Population)",AND(G11375&lt;H11375,I11375&gt;=15100),"Female high (Peak Population)",AND(G11375=H11375,I11375&gt;=15100),"Equal Population")</f>
        <v>Male high (Low Population)</v>
      </c>
    </row>
    <row r="11376" spans="1:14" x14ac:dyDescent="0.3">
      <c r="A11376">
        <v>531</v>
      </c>
      <c r="B11376" t="s">
        <v>42</v>
      </c>
      <c r="C11376">
        <v>2014</v>
      </c>
      <c r="D11376" t="s">
        <v>197</v>
      </c>
      <c r="E11376">
        <v>5</v>
      </c>
      <c r="F11376">
        <v>5</v>
      </c>
      <c r="G11376" s="2">
        <v>5.3369999999999997</v>
      </c>
      <c r="H11376" s="2">
        <v>5.14</v>
      </c>
      <c r="I11376" s="2">
        <v>10.477</v>
      </c>
      <c r="J11376" t="str">
        <f t="shared" si="531"/>
        <v>Men</v>
      </c>
      <c r="K11376" t="str" cm="1">
        <f t="array" ref="K11376">_xlfn.IFS(I11376&lt;=500,"Fine",I11376&lt;=1000,"Good",I11376&lt;=12000,"Very Good",I11376&lt;=15000,"A",I11376&gt;=15000,"A+")</f>
        <v>Fine</v>
      </c>
      <c r="L11376" s="27" t="str">
        <f t="shared" si="532"/>
        <v>-</v>
      </c>
      <c r="M11376" t="str">
        <f t="shared" si="533"/>
        <v>False</v>
      </c>
      <c r="N11376" t="str" cm="1">
        <f t="array" ref="N11376">_xlfn.IFS(AND(G11376&gt;H11376,I11376&lt;=5000),"Male high (Low Population)",AND(G11376&lt;H11376,I11376&lt;=5000),"Female high (Low Population)",AND(G11376=H11376,I11376&lt;=5000),"Equal Population",AND(G11376&gt;H11376,I11376&lt;=10000),"Male high (Medium Population)",AND(G11376&lt;H11376,I11376&lt;=10000),"Female high (Medium Population)",AND(G11376=H11376,I11376&lt;=10000),"Equal Population",AND(G11376&gt;H11376,I11376&lt;=15100),"Male high (High Populattion)",AND(G11376&lt;H11376,I11376&lt;=15100),"Female high (High Population)",AND(G11376=H11376,I11376&lt;=15100),"Equal Populattion",AND(G11376&gt;H11376,I11376&gt;=15100),"Male high (Peak Population)",AND(G11376&lt;H11376,I11376&gt;=15100),"Female high (Peak Population)",AND(G11376=H11376,I11376&gt;=15100),"Equal Population")</f>
        <v>Male high (Low Population)</v>
      </c>
    </row>
    <row r="11377" spans="1:14" x14ac:dyDescent="0.3">
      <c r="A11377">
        <v>196</v>
      </c>
      <c r="B11377" t="s">
        <v>43</v>
      </c>
      <c r="C11377">
        <v>2014</v>
      </c>
      <c r="D11377" t="s">
        <v>197</v>
      </c>
      <c r="E11377">
        <v>5</v>
      </c>
      <c r="F11377">
        <v>5</v>
      </c>
      <c r="G11377" s="2">
        <v>33.411999999999999</v>
      </c>
      <c r="H11377" s="2">
        <v>31.268000000000001</v>
      </c>
      <c r="I11377" s="2">
        <v>64.680000000000007</v>
      </c>
      <c r="J11377" t="str">
        <f t="shared" si="531"/>
        <v>Men</v>
      </c>
      <c r="K11377" t="str" cm="1">
        <f t="array" ref="K11377">_xlfn.IFS(I11377&lt;=500,"Fine",I11377&lt;=1000,"Good",I11377&lt;=12000,"Very Good",I11377&lt;=15000,"A",I11377&gt;=15000,"A+")</f>
        <v>Fine</v>
      </c>
      <c r="L11377" s="27" t="str">
        <f t="shared" si="532"/>
        <v>-</v>
      </c>
      <c r="M11377" t="str">
        <f t="shared" si="533"/>
        <v>False</v>
      </c>
      <c r="N11377" t="str" cm="1">
        <f t="array" ref="N11377">_xlfn.IFS(AND(G11377&gt;H11377,I11377&lt;=5000),"Male high (Low Population)",AND(G11377&lt;H11377,I11377&lt;=5000),"Female high (Low Population)",AND(G11377=H11377,I11377&lt;=5000),"Equal Population",AND(G11377&gt;H11377,I11377&lt;=10000),"Male high (Medium Population)",AND(G11377&lt;H11377,I11377&lt;=10000),"Female high (Medium Population)",AND(G11377=H11377,I11377&lt;=10000),"Equal Population",AND(G11377&gt;H11377,I11377&lt;=15100),"Male high (High Populattion)",AND(G11377&lt;H11377,I11377&lt;=15100),"Female high (High Population)",AND(G11377=H11377,I11377&lt;=15100),"Equal Populattion",AND(G11377&gt;H11377,I11377&gt;=15100),"Male high (Peak Population)",AND(G11377&lt;H11377,I11377&gt;=15100),"Female high (Peak Population)",AND(G11377=H11377,I11377&gt;=15100),"Equal Population")</f>
        <v>Male high (Low Population)</v>
      </c>
    </row>
    <row r="11378" spans="1:14" x14ac:dyDescent="0.3">
      <c r="A11378">
        <v>203</v>
      </c>
      <c r="B11378" t="s">
        <v>44</v>
      </c>
      <c r="C11378">
        <v>2014</v>
      </c>
      <c r="D11378" t="s">
        <v>197</v>
      </c>
      <c r="E11378">
        <v>5</v>
      </c>
      <c r="F11378">
        <v>5</v>
      </c>
      <c r="G11378" s="2">
        <v>285.24599999999998</v>
      </c>
      <c r="H11378" s="2">
        <v>270.53899999999999</v>
      </c>
      <c r="I11378" s="2">
        <v>555.78499999999997</v>
      </c>
      <c r="J11378" t="str">
        <f t="shared" si="531"/>
        <v>Men</v>
      </c>
      <c r="K11378" t="str" cm="1">
        <f t="array" ref="K11378">_xlfn.IFS(I11378&lt;=500,"Fine",I11378&lt;=1000,"Good",I11378&lt;=12000,"Very Good",I11378&lt;=15000,"A",I11378&gt;=15000,"A+")</f>
        <v>Good</v>
      </c>
      <c r="L11378" s="27" t="str">
        <f t="shared" si="532"/>
        <v>-</v>
      </c>
      <c r="M11378" t="str">
        <f t="shared" si="533"/>
        <v>True</v>
      </c>
      <c r="N11378" t="str" cm="1">
        <f t="array" ref="N11378">_xlfn.IFS(AND(G11378&gt;H11378,I11378&lt;=5000),"Male high (Low Population)",AND(G11378&lt;H11378,I11378&lt;=5000),"Female high (Low Population)",AND(G11378=H11378,I11378&lt;=5000),"Equal Population",AND(G11378&gt;H11378,I11378&lt;=10000),"Male high (Medium Population)",AND(G11378&lt;H11378,I11378&lt;=10000),"Female high (Medium Population)",AND(G11378=H11378,I11378&lt;=10000),"Equal Population",AND(G11378&gt;H11378,I11378&lt;=15100),"Male high (High Populattion)",AND(G11378&lt;H11378,I11378&lt;=15100),"Female high (High Population)",AND(G11378=H11378,I11378&lt;=15100),"Equal Populattion",AND(G11378&gt;H11378,I11378&gt;=15100),"Male high (Peak Population)",AND(G11378&lt;H11378,I11378&gt;=15100),"Female high (Peak Population)",AND(G11378=H11378,I11378&gt;=15100),"Equal Population")</f>
        <v>Male high (Low Population)</v>
      </c>
    </row>
    <row r="11379" spans="1:14" x14ac:dyDescent="0.3">
      <c r="A11379">
        <v>384</v>
      </c>
      <c r="B11379" t="s">
        <v>45</v>
      </c>
      <c r="C11379">
        <v>2014</v>
      </c>
      <c r="D11379" t="s">
        <v>197</v>
      </c>
      <c r="E11379">
        <v>5</v>
      </c>
      <c r="F11379">
        <v>5</v>
      </c>
      <c r="G11379" s="2">
        <v>1598.4680000000001</v>
      </c>
      <c r="H11379" s="2">
        <v>1588.575</v>
      </c>
      <c r="I11379" s="2">
        <v>3187.0430000000001</v>
      </c>
      <c r="J11379" t="str">
        <f t="shared" si="531"/>
        <v>Men</v>
      </c>
      <c r="K11379" t="str" cm="1">
        <f t="array" ref="K11379">_xlfn.IFS(I11379&lt;=500,"Fine",I11379&lt;=1000,"Good",I11379&lt;=12000,"Very Good",I11379&lt;=15000,"A",I11379&gt;=15000,"A+")</f>
        <v>Very Good</v>
      </c>
      <c r="L11379" s="27" t="str">
        <f t="shared" si="532"/>
        <v>-</v>
      </c>
      <c r="M11379" t="str">
        <f t="shared" si="533"/>
        <v>True</v>
      </c>
      <c r="N11379" t="str" cm="1">
        <f t="array" ref="N11379">_xlfn.IFS(AND(G11379&gt;H11379,I11379&lt;=5000),"Male high (Low Population)",AND(G11379&lt;H11379,I11379&lt;=5000),"Female high (Low Population)",AND(G11379=H11379,I11379&lt;=5000),"Equal Population",AND(G11379&gt;H11379,I11379&lt;=10000),"Male high (Medium Population)",AND(G11379&lt;H11379,I11379&lt;=10000),"Female high (Medium Population)",AND(G11379=H11379,I11379&lt;=10000),"Equal Population",AND(G11379&gt;H11379,I11379&lt;=15100),"Male high (High Populattion)",AND(G11379&lt;H11379,I11379&lt;=15100),"Female high (High Population)",AND(G11379=H11379,I11379&lt;=15100),"Equal Populattion",AND(G11379&gt;H11379,I11379&gt;=15100),"Male high (Peak Population)",AND(G11379&lt;H11379,I11379&gt;=15100),"Female high (Peak Population)",AND(G11379=H11379,I11379&gt;=15100),"Equal Population")</f>
        <v>Male high (Low Population)</v>
      </c>
    </row>
    <row r="11380" spans="1:14" x14ac:dyDescent="0.3">
      <c r="A11380">
        <v>408</v>
      </c>
      <c r="B11380" t="s">
        <v>46</v>
      </c>
      <c r="C11380">
        <v>2014</v>
      </c>
      <c r="D11380" t="s">
        <v>197</v>
      </c>
      <c r="E11380">
        <v>5</v>
      </c>
      <c r="F11380">
        <v>5</v>
      </c>
      <c r="G11380" s="2">
        <v>883.76199999999994</v>
      </c>
      <c r="H11380" s="2">
        <v>847.11500000000001</v>
      </c>
      <c r="I11380" s="2">
        <v>1730.877</v>
      </c>
      <c r="J11380" t="str">
        <f t="shared" si="531"/>
        <v>Men</v>
      </c>
      <c r="K11380" t="str" cm="1">
        <f t="array" ref="K11380">_xlfn.IFS(I11380&lt;=500,"Fine",I11380&lt;=1000,"Good",I11380&lt;=12000,"Very Good",I11380&lt;=15000,"A",I11380&gt;=15000,"A+")</f>
        <v>Very Good</v>
      </c>
      <c r="L11380" s="27" t="str">
        <f t="shared" si="532"/>
        <v>-</v>
      </c>
      <c r="M11380" t="str">
        <f t="shared" si="533"/>
        <v>True</v>
      </c>
      <c r="N11380" t="str" cm="1">
        <f t="array" ref="N11380">_xlfn.IFS(AND(G11380&gt;H11380,I11380&lt;=5000),"Male high (Low Population)",AND(G11380&lt;H11380,I11380&lt;=5000),"Female high (Low Population)",AND(G11380=H11380,I11380&lt;=5000),"Equal Population",AND(G11380&gt;H11380,I11380&lt;=10000),"Male high (Medium Population)",AND(G11380&lt;H11380,I11380&lt;=10000),"Female high (Medium Population)",AND(G11380=H11380,I11380&lt;=10000),"Equal Population",AND(G11380&gt;H11380,I11380&lt;=15100),"Male high (High Populattion)",AND(G11380&lt;H11380,I11380&lt;=15100),"Female high (High Population)",AND(G11380=H11380,I11380&lt;=15100),"Equal Populattion",AND(G11380&gt;H11380,I11380&gt;=15100),"Male high (Peak Population)",AND(G11380&lt;H11380,I11380&gt;=15100),"Female high (Peak Population)",AND(G11380=H11380,I11380&gt;=15100),"Equal Population")</f>
        <v>Male high (Low Population)</v>
      </c>
    </row>
    <row r="11381" spans="1:14" x14ac:dyDescent="0.3">
      <c r="A11381">
        <v>180</v>
      </c>
      <c r="B11381" t="s">
        <v>47</v>
      </c>
      <c r="C11381">
        <v>2014</v>
      </c>
      <c r="D11381" t="s">
        <v>197</v>
      </c>
      <c r="E11381">
        <v>5</v>
      </c>
      <c r="F11381">
        <v>5</v>
      </c>
      <c r="G11381" s="2">
        <v>5682.6679999999997</v>
      </c>
      <c r="H11381" s="2">
        <v>5597.0020000000004</v>
      </c>
      <c r="I11381" s="2">
        <v>11279.67</v>
      </c>
      <c r="J11381" t="str">
        <f t="shared" si="531"/>
        <v>Men</v>
      </c>
      <c r="K11381" t="str" cm="1">
        <f t="array" ref="K11381">_xlfn.IFS(I11381&lt;=500,"Fine",I11381&lt;=1000,"Good",I11381&lt;=12000,"Very Good",I11381&lt;=15000,"A",I11381&gt;=15000,"A+")</f>
        <v>Very Good</v>
      </c>
      <c r="L11381" s="27" t="str">
        <f t="shared" si="532"/>
        <v>-</v>
      </c>
      <c r="M11381" t="str">
        <f t="shared" si="533"/>
        <v>True</v>
      </c>
      <c r="N11381" t="str" cm="1">
        <f t="array" ref="N11381">_xlfn.IFS(AND(G11381&gt;H11381,I11381&lt;=5000),"Male high (Low Population)",AND(G11381&lt;H11381,I11381&lt;=5000),"Female high (Low Population)",AND(G11381=H11381,I11381&lt;=5000),"Equal Population",AND(G11381&gt;H11381,I11381&lt;=10000),"Male high (Medium Population)",AND(G11381&lt;H11381,I11381&lt;=10000),"Female high (Medium Population)",AND(G11381=H11381,I11381&lt;=10000),"Equal Population",AND(G11381&gt;H11381,I11381&lt;=15100),"Male high (High Populattion)",AND(G11381&lt;H11381,I11381&lt;=15100),"Female high (High Population)",AND(G11381=H11381,I11381&lt;=15100),"Equal Populattion",AND(G11381&gt;H11381,I11381&gt;=15100),"Male high (Peak Population)",AND(G11381&lt;H11381,I11381&gt;=15100),"Female high (Peak Population)",AND(G11381=H11381,I11381&gt;=15100),"Equal Population")</f>
        <v>Male high (High Populattion)</v>
      </c>
    </row>
    <row r="11382" spans="1:14" x14ac:dyDescent="0.3">
      <c r="A11382">
        <v>208</v>
      </c>
      <c r="B11382" t="s">
        <v>48</v>
      </c>
      <c r="C11382">
        <v>2014</v>
      </c>
      <c r="D11382" t="s">
        <v>197</v>
      </c>
      <c r="E11382">
        <v>5</v>
      </c>
      <c r="F11382">
        <v>5</v>
      </c>
      <c r="G11382" s="2">
        <v>170.30799999999999</v>
      </c>
      <c r="H11382" s="2">
        <v>161.40299999999999</v>
      </c>
      <c r="I11382" s="2">
        <v>331.71100000000001</v>
      </c>
      <c r="J11382" t="str">
        <f t="shared" si="531"/>
        <v>Men</v>
      </c>
      <c r="K11382" t="str" cm="1">
        <f t="array" ref="K11382">_xlfn.IFS(I11382&lt;=500,"Fine",I11382&lt;=1000,"Good",I11382&lt;=12000,"Very Good",I11382&lt;=15000,"A",I11382&gt;=15000,"A+")</f>
        <v>Fine</v>
      </c>
      <c r="L11382" s="27" t="str">
        <f t="shared" si="532"/>
        <v>-</v>
      </c>
      <c r="M11382" t="str">
        <f t="shared" si="533"/>
        <v>True</v>
      </c>
      <c r="N11382" t="str" cm="1">
        <f t="array" ref="N11382">_xlfn.IFS(AND(G11382&gt;H11382,I11382&lt;=5000),"Male high (Low Population)",AND(G11382&lt;H11382,I11382&lt;=5000),"Female high (Low Population)",AND(G11382=H11382,I11382&lt;=5000),"Equal Population",AND(G11382&gt;H11382,I11382&lt;=10000),"Male high (Medium Population)",AND(G11382&lt;H11382,I11382&lt;=10000),"Female high (Medium Population)",AND(G11382=H11382,I11382&lt;=10000),"Equal Population",AND(G11382&gt;H11382,I11382&lt;=15100),"Male high (High Populattion)",AND(G11382&lt;H11382,I11382&lt;=15100),"Female high (High Population)",AND(G11382=H11382,I11382&lt;=15100),"Equal Populattion",AND(G11382&gt;H11382,I11382&gt;=15100),"Male high (Peak Population)",AND(G11382&lt;H11382,I11382&gt;=15100),"Female high (Peak Population)",AND(G11382=H11382,I11382&gt;=15100),"Equal Population")</f>
        <v>Male high (Low Population)</v>
      </c>
    </row>
    <row r="11383" spans="1:14" x14ac:dyDescent="0.3">
      <c r="A11383">
        <v>262</v>
      </c>
      <c r="B11383" t="s">
        <v>49</v>
      </c>
      <c r="C11383">
        <v>2014</v>
      </c>
      <c r="D11383" t="s">
        <v>197</v>
      </c>
      <c r="E11383">
        <v>5</v>
      </c>
      <c r="F11383">
        <v>5</v>
      </c>
      <c r="G11383" s="2">
        <v>49.432000000000002</v>
      </c>
      <c r="H11383" s="2">
        <v>40.026000000000003</v>
      </c>
      <c r="I11383" s="2">
        <v>89.457999999999998</v>
      </c>
      <c r="J11383" t="str">
        <f t="shared" si="531"/>
        <v>Men</v>
      </c>
      <c r="K11383" t="str" cm="1">
        <f t="array" ref="K11383">_xlfn.IFS(I11383&lt;=500,"Fine",I11383&lt;=1000,"Good",I11383&lt;=12000,"Very Good",I11383&lt;=15000,"A",I11383&gt;=15000,"A+")</f>
        <v>Fine</v>
      </c>
      <c r="L11383" s="27" t="str">
        <f t="shared" si="532"/>
        <v>-</v>
      </c>
      <c r="M11383" t="str">
        <f t="shared" si="533"/>
        <v>False</v>
      </c>
      <c r="N11383" t="str" cm="1">
        <f t="array" ref="N11383">_xlfn.IFS(AND(G11383&gt;H11383,I11383&lt;=5000),"Male high (Low Population)",AND(G11383&lt;H11383,I11383&lt;=5000),"Female high (Low Population)",AND(G11383=H11383,I11383&lt;=5000),"Equal Population",AND(G11383&gt;H11383,I11383&lt;=10000),"Male high (Medium Population)",AND(G11383&lt;H11383,I11383&lt;=10000),"Female high (Medium Population)",AND(G11383=H11383,I11383&lt;=10000),"Equal Population",AND(G11383&gt;H11383,I11383&lt;=15100),"Male high (High Populattion)",AND(G11383&lt;H11383,I11383&lt;=15100),"Female high (High Population)",AND(G11383=H11383,I11383&lt;=15100),"Equal Populattion",AND(G11383&gt;H11383,I11383&gt;=15100),"Male high (Peak Population)",AND(G11383&lt;H11383,I11383&gt;=15100),"Female high (Peak Population)",AND(G11383=H11383,I11383&gt;=15100),"Equal Population")</f>
        <v>Male high (Low Population)</v>
      </c>
    </row>
    <row r="11384" spans="1:14" x14ac:dyDescent="0.3">
      <c r="A11384">
        <v>214</v>
      </c>
      <c r="B11384" t="s">
        <v>50</v>
      </c>
      <c r="C11384">
        <v>2014</v>
      </c>
      <c r="D11384" t="s">
        <v>197</v>
      </c>
      <c r="E11384">
        <v>5</v>
      </c>
      <c r="F11384">
        <v>5</v>
      </c>
      <c r="G11384" s="2">
        <v>500.48200000000003</v>
      </c>
      <c r="H11384" s="2">
        <v>481.04700000000003</v>
      </c>
      <c r="I11384" s="2">
        <v>981.529</v>
      </c>
      <c r="J11384" t="str">
        <f t="shared" si="531"/>
        <v>Men</v>
      </c>
      <c r="K11384" t="str" cm="1">
        <f t="array" ref="K11384">_xlfn.IFS(I11384&lt;=500,"Fine",I11384&lt;=1000,"Good",I11384&lt;=12000,"Very Good",I11384&lt;=15000,"A",I11384&gt;=15000,"A+")</f>
        <v>Good</v>
      </c>
      <c r="L11384" s="27" t="str">
        <f t="shared" si="532"/>
        <v>-</v>
      </c>
      <c r="M11384" t="str">
        <f t="shared" si="533"/>
        <v>True</v>
      </c>
      <c r="N11384" t="str" cm="1">
        <f t="array" ref="N11384">_xlfn.IFS(AND(G11384&gt;H11384,I11384&lt;=5000),"Male high (Low Population)",AND(G11384&lt;H11384,I11384&lt;=5000),"Female high (Low Population)",AND(G11384=H11384,I11384&lt;=5000),"Equal Population",AND(G11384&gt;H11384,I11384&lt;=10000),"Male high (Medium Population)",AND(G11384&lt;H11384,I11384&lt;=10000),"Female high (Medium Population)",AND(G11384=H11384,I11384&lt;=10000),"Equal Population",AND(G11384&gt;H11384,I11384&lt;=15100),"Male high (High Populattion)",AND(G11384&lt;H11384,I11384&lt;=15100),"Female high (High Population)",AND(G11384=H11384,I11384&lt;=15100),"Equal Populattion",AND(G11384&gt;H11384,I11384&gt;=15100),"Male high (Peak Population)",AND(G11384&lt;H11384,I11384&gt;=15100),"Female high (Peak Population)",AND(G11384=H11384,I11384&gt;=15100),"Equal Population")</f>
        <v>Male high (Low Population)</v>
      </c>
    </row>
    <row r="11385" spans="1:14" x14ac:dyDescent="0.3">
      <c r="A11385">
        <v>218</v>
      </c>
      <c r="B11385" t="s">
        <v>51</v>
      </c>
      <c r="C11385">
        <v>2014</v>
      </c>
      <c r="D11385" t="s">
        <v>197</v>
      </c>
      <c r="E11385">
        <v>5</v>
      </c>
      <c r="F11385">
        <v>5</v>
      </c>
      <c r="G11385" s="2">
        <v>791.67399999999998</v>
      </c>
      <c r="H11385" s="2">
        <v>757.93299999999999</v>
      </c>
      <c r="I11385" s="2">
        <v>1549.607</v>
      </c>
      <c r="J11385" t="str">
        <f t="shared" si="531"/>
        <v>Men</v>
      </c>
      <c r="K11385" t="str" cm="1">
        <f t="array" ref="K11385">_xlfn.IFS(I11385&lt;=500,"Fine",I11385&lt;=1000,"Good",I11385&lt;=12000,"Very Good",I11385&lt;=15000,"A",I11385&gt;=15000,"A+")</f>
        <v>Very Good</v>
      </c>
      <c r="L11385" s="27" t="str">
        <f t="shared" si="532"/>
        <v>-</v>
      </c>
      <c r="M11385" t="str">
        <f t="shared" si="533"/>
        <v>True</v>
      </c>
      <c r="N11385" t="str" cm="1">
        <f t="array" ref="N11385">_xlfn.IFS(AND(G11385&gt;H11385,I11385&lt;=5000),"Male high (Low Population)",AND(G11385&lt;H11385,I11385&lt;=5000),"Female high (Low Population)",AND(G11385=H11385,I11385&lt;=5000),"Equal Population",AND(G11385&gt;H11385,I11385&lt;=10000),"Male high (Medium Population)",AND(G11385&lt;H11385,I11385&lt;=10000),"Female high (Medium Population)",AND(G11385=H11385,I11385&lt;=10000),"Equal Population",AND(G11385&gt;H11385,I11385&lt;=15100),"Male high (High Populattion)",AND(G11385&lt;H11385,I11385&lt;=15100),"Female high (High Population)",AND(G11385=H11385,I11385&lt;=15100),"Equal Populattion",AND(G11385&gt;H11385,I11385&gt;=15100),"Male high (Peak Population)",AND(G11385&lt;H11385,I11385&gt;=15100),"Female high (Peak Population)",AND(G11385=H11385,I11385&gt;=15100),"Equal Population")</f>
        <v>Male high (Low Population)</v>
      </c>
    </row>
    <row r="11386" spans="1:14" x14ac:dyDescent="0.3">
      <c r="A11386">
        <v>818</v>
      </c>
      <c r="B11386" t="s">
        <v>52</v>
      </c>
      <c r="C11386">
        <v>2014</v>
      </c>
      <c r="D11386" t="s">
        <v>197</v>
      </c>
      <c r="E11386">
        <v>5</v>
      </c>
      <c r="F11386">
        <v>5</v>
      </c>
      <c r="G11386" s="2">
        <v>4846.0360000000001</v>
      </c>
      <c r="H11386" s="2">
        <v>4561.6049999999996</v>
      </c>
      <c r="I11386" s="2">
        <v>9407.6409999999996</v>
      </c>
      <c r="J11386" t="str">
        <f t="shared" si="531"/>
        <v>Men</v>
      </c>
      <c r="K11386" t="str" cm="1">
        <f t="array" ref="K11386">_xlfn.IFS(I11386&lt;=500,"Fine",I11386&lt;=1000,"Good",I11386&lt;=12000,"Very Good",I11386&lt;=15000,"A",I11386&gt;=15000,"A+")</f>
        <v>Very Good</v>
      </c>
      <c r="L11386" s="27" t="str">
        <f t="shared" si="532"/>
        <v>-</v>
      </c>
      <c r="M11386" t="str">
        <f t="shared" si="533"/>
        <v>True</v>
      </c>
      <c r="N11386" t="str" cm="1">
        <f t="array" ref="N11386">_xlfn.IFS(AND(G11386&gt;H11386,I11386&lt;=5000),"Male high (Low Population)",AND(G11386&lt;H11386,I11386&lt;=5000),"Female high (Low Population)",AND(G11386=H11386,I11386&lt;=5000),"Equal Population",AND(G11386&gt;H11386,I11386&lt;=10000),"Male high (Medium Population)",AND(G11386&lt;H11386,I11386&lt;=10000),"Female high (Medium Population)",AND(G11386=H11386,I11386&lt;=10000),"Equal Population",AND(G11386&gt;H11386,I11386&lt;=15100),"Male high (High Populattion)",AND(G11386&lt;H11386,I11386&lt;=15100),"Female high (High Population)",AND(G11386=H11386,I11386&lt;=15100),"Equal Populattion",AND(G11386&gt;H11386,I11386&gt;=15100),"Male high (Peak Population)",AND(G11386&lt;H11386,I11386&gt;=15100),"Female high (Peak Population)",AND(G11386=H11386,I11386&gt;=15100),"Equal Population")</f>
        <v>Male high (Medium Population)</v>
      </c>
    </row>
    <row r="11387" spans="1:14" x14ac:dyDescent="0.3">
      <c r="A11387">
        <v>222</v>
      </c>
      <c r="B11387" t="s">
        <v>53</v>
      </c>
      <c r="C11387">
        <v>2014</v>
      </c>
      <c r="D11387" t="s">
        <v>197</v>
      </c>
      <c r="E11387">
        <v>5</v>
      </c>
      <c r="F11387">
        <v>5</v>
      </c>
      <c r="G11387" s="2">
        <v>304.89699999999999</v>
      </c>
      <c r="H11387" s="2">
        <v>291.77199999999999</v>
      </c>
      <c r="I11387" s="2">
        <v>596.66899999999998</v>
      </c>
      <c r="J11387" t="str">
        <f t="shared" si="531"/>
        <v>Men</v>
      </c>
      <c r="K11387" t="str" cm="1">
        <f t="array" ref="K11387">_xlfn.IFS(I11387&lt;=500,"Fine",I11387&lt;=1000,"Good",I11387&lt;=12000,"Very Good",I11387&lt;=15000,"A",I11387&gt;=15000,"A+")</f>
        <v>Good</v>
      </c>
      <c r="L11387" s="27" t="str">
        <f t="shared" si="532"/>
        <v>-</v>
      </c>
      <c r="M11387" t="str">
        <f t="shared" si="533"/>
        <v>True</v>
      </c>
      <c r="N11387" t="str" cm="1">
        <f t="array" ref="N11387">_xlfn.IFS(AND(G11387&gt;H11387,I11387&lt;=5000),"Male high (Low Population)",AND(G11387&lt;H11387,I11387&lt;=5000),"Female high (Low Population)",AND(G11387=H11387,I11387&lt;=5000),"Equal Population",AND(G11387&gt;H11387,I11387&lt;=10000),"Male high (Medium Population)",AND(G11387&lt;H11387,I11387&lt;=10000),"Female high (Medium Population)",AND(G11387=H11387,I11387&lt;=10000),"Equal Population",AND(G11387&gt;H11387,I11387&lt;=15100),"Male high (High Populattion)",AND(G11387&lt;H11387,I11387&lt;=15100),"Female high (High Population)",AND(G11387=H11387,I11387&lt;=15100),"Equal Populattion",AND(G11387&gt;H11387,I11387&gt;=15100),"Male high (Peak Population)",AND(G11387&lt;H11387,I11387&gt;=15100),"Female high (Peak Population)",AND(G11387=H11387,I11387&gt;=15100),"Equal Population")</f>
        <v>Male high (Low Population)</v>
      </c>
    </row>
    <row r="11388" spans="1:14" x14ac:dyDescent="0.3">
      <c r="A11388">
        <v>226</v>
      </c>
      <c r="B11388" t="s">
        <v>54</v>
      </c>
      <c r="C11388">
        <v>2014</v>
      </c>
      <c r="D11388" t="s">
        <v>197</v>
      </c>
      <c r="E11388">
        <v>5</v>
      </c>
      <c r="F11388">
        <v>5</v>
      </c>
      <c r="G11388" s="2">
        <v>71.012</v>
      </c>
      <c r="H11388" s="2">
        <v>69.006</v>
      </c>
      <c r="I11388" s="2">
        <v>140.018</v>
      </c>
      <c r="J11388" t="str">
        <f t="shared" si="531"/>
        <v>Men</v>
      </c>
      <c r="K11388" t="str" cm="1">
        <f t="array" ref="K11388">_xlfn.IFS(I11388&lt;=500,"Fine",I11388&lt;=1000,"Good",I11388&lt;=12000,"Very Good",I11388&lt;=15000,"A",I11388&gt;=15000,"A+")</f>
        <v>Fine</v>
      </c>
      <c r="L11388" s="27" t="str">
        <f t="shared" si="532"/>
        <v>-</v>
      </c>
      <c r="M11388" t="str">
        <f t="shared" si="533"/>
        <v>True</v>
      </c>
      <c r="N11388" t="str" cm="1">
        <f t="array" ref="N11388">_xlfn.IFS(AND(G11388&gt;H11388,I11388&lt;=5000),"Male high (Low Population)",AND(G11388&lt;H11388,I11388&lt;=5000),"Female high (Low Population)",AND(G11388=H11388,I11388&lt;=5000),"Equal Population",AND(G11388&gt;H11388,I11388&lt;=10000),"Male high (Medium Population)",AND(G11388&lt;H11388,I11388&lt;=10000),"Female high (Medium Population)",AND(G11388=H11388,I11388&lt;=10000),"Equal Population",AND(G11388&gt;H11388,I11388&lt;=15100),"Male high (High Populattion)",AND(G11388&lt;H11388,I11388&lt;=15100),"Female high (High Population)",AND(G11388=H11388,I11388&lt;=15100),"Equal Populattion",AND(G11388&gt;H11388,I11388&gt;=15100),"Male high (Peak Population)",AND(G11388&lt;H11388,I11388&gt;=15100),"Female high (Peak Population)",AND(G11388=H11388,I11388&gt;=15100),"Equal Population")</f>
        <v>Male high (Low Population)</v>
      </c>
    </row>
    <row r="11389" spans="1:14" x14ac:dyDescent="0.3">
      <c r="A11389">
        <v>232</v>
      </c>
      <c r="B11389" t="s">
        <v>55</v>
      </c>
      <c r="C11389">
        <v>2014</v>
      </c>
      <c r="D11389" t="s">
        <v>197</v>
      </c>
      <c r="E11389">
        <v>5</v>
      </c>
      <c r="F11389">
        <v>5</v>
      </c>
      <c r="G11389" s="2">
        <v>253.489</v>
      </c>
      <c r="H11389" s="2">
        <v>243.256</v>
      </c>
      <c r="I11389" s="2">
        <v>496.745</v>
      </c>
      <c r="J11389" t="str">
        <f t="shared" si="531"/>
        <v>Men</v>
      </c>
      <c r="K11389" t="str" cm="1">
        <f t="array" ref="K11389">_xlfn.IFS(I11389&lt;=500,"Fine",I11389&lt;=1000,"Good",I11389&lt;=12000,"Very Good",I11389&lt;=15000,"A",I11389&gt;=15000,"A+")</f>
        <v>Fine</v>
      </c>
      <c r="L11389" s="27" t="str">
        <f t="shared" si="532"/>
        <v>-</v>
      </c>
      <c r="M11389" t="str">
        <f t="shared" si="533"/>
        <v>True</v>
      </c>
      <c r="N11389" t="str" cm="1">
        <f t="array" ref="N11389">_xlfn.IFS(AND(G11389&gt;H11389,I11389&lt;=5000),"Male high (Low Population)",AND(G11389&lt;H11389,I11389&lt;=5000),"Female high (Low Population)",AND(G11389=H11389,I11389&lt;=5000),"Equal Population",AND(G11389&gt;H11389,I11389&lt;=10000),"Male high (Medium Population)",AND(G11389&lt;H11389,I11389&lt;=10000),"Female high (Medium Population)",AND(G11389=H11389,I11389&lt;=10000),"Equal Population",AND(G11389&gt;H11389,I11389&lt;=15100),"Male high (High Populattion)",AND(G11389&lt;H11389,I11389&lt;=15100),"Female high (High Population)",AND(G11389=H11389,I11389&lt;=15100),"Equal Populattion",AND(G11389&gt;H11389,I11389&gt;=15100),"Male high (Peak Population)",AND(G11389&lt;H11389,I11389&gt;=15100),"Female high (Peak Population)",AND(G11389=H11389,I11389&gt;=15100),"Equal Population")</f>
        <v>Male high (Low Population)</v>
      </c>
    </row>
    <row r="11390" spans="1:14" x14ac:dyDescent="0.3">
      <c r="A11390">
        <v>233</v>
      </c>
      <c r="B11390" t="s">
        <v>56</v>
      </c>
      <c r="C11390">
        <v>2014</v>
      </c>
      <c r="D11390" t="s">
        <v>197</v>
      </c>
      <c r="E11390">
        <v>5</v>
      </c>
      <c r="F11390">
        <v>5</v>
      </c>
      <c r="G11390" s="2">
        <v>38.603000000000002</v>
      </c>
      <c r="H11390" s="2">
        <v>36.405999999999999</v>
      </c>
      <c r="I11390" s="2">
        <v>75.009</v>
      </c>
      <c r="J11390" t="str">
        <f t="shared" si="531"/>
        <v>Men</v>
      </c>
      <c r="K11390" t="str" cm="1">
        <f t="array" ref="K11390">_xlfn.IFS(I11390&lt;=500,"Fine",I11390&lt;=1000,"Good",I11390&lt;=12000,"Very Good",I11390&lt;=15000,"A",I11390&gt;=15000,"A+")</f>
        <v>Fine</v>
      </c>
      <c r="L11390" s="27" t="str">
        <f t="shared" si="532"/>
        <v>-</v>
      </c>
      <c r="M11390" t="str">
        <f t="shared" si="533"/>
        <v>False</v>
      </c>
      <c r="N11390" t="str" cm="1">
        <f t="array" ref="N11390">_xlfn.IFS(AND(G11390&gt;H11390,I11390&lt;=5000),"Male high (Low Population)",AND(G11390&lt;H11390,I11390&lt;=5000),"Female high (Low Population)",AND(G11390=H11390,I11390&lt;=5000),"Equal Population",AND(G11390&gt;H11390,I11390&lt;=10000),"Male high (Medium Population)",AND(G11390&lt;H11390,I11390&lt;=10000),"Female high (Medium Population)",AND(G11390=H11390,I11390&lt;=10000),"Equal Population",AND(G11390&gt;H11390,I11390&lt;=15100),"Male high (High Populattion)",AND(G11390&lt;H11390,I11390&lt;=15100),"Female high (High Population)",AND(G11390=H11390,I11390&lt;=15100),"Equal Populattion",AND(G11390&gt;H11390,I11390&gt;=15100),"Male high (Peak Population)",AND(G11390&lt;H11390,I11390&gt;=15100),"Female high (Peak Population)",AND(G11390=H11390,I11390&gt;=15100),"Equal Population")</f>
        <v>Male high (Low Population)</v>
      </c>
    </row>
    <row r="11391" spans="1:14" x14ac:dyDescent="0.3">
      <c r="A11391">
        <v>748</v>
      </c>
      <c r="B11391" t="s">
        <v>57</v>
      </c>
      <c r="C11391">
        <v>2014</v>
      </c>
      <c r="D11391" t="s">
        <v>197</v>
      </c>
      <c r="E11391">
        <v>5</v>
      </c>
      <c r="F11391">
        <v>5</v>
      </c>
      <c r="G11391" s="2">
        <v>73.799000000000007</v>
      </c>
      <c r="H11391" s="2">
        <v>73.31</v>
      </c>
      <c r="I11391" s="2">
        <v>147.10900000000001</v>
      </c>
      <c r="J11391" t="str">
        <f t="shared" si="531"/>
        <v>Men</v>
      </c>
      <c r="K11391" t="str" cm="1">
        <f t="array" ref="K11391">_xlfn.IFS(I11391&lt;=500,"Fine",I11391&lt;=1000,"Good",I11391&lt;=12000,"Very Good",I11391&lt;=15000,"A",I11391&gt;=15000,"A+")</f>
        <v>Fine</v>
      </c>
      <c r="L11391" s="27" t="str">
        <f t="shared" si="532"/>
        <v>-</v>
      </c>
      <c r="M11391" t="str">
        <f t="shared" si="533"/>
        <v>True</v>
      </c>
      <c r="N11391" t="str" cm="1">
        <f t="array" ref="N11391">_xlfn.IFS(AND(G11391&gt;H11391,I11391&lt;=5000),"Male high (Low Population)",AND(G11391&lt;H11391,I11391&lt;=5000),"Female high (Low Population)",AND(G11391=H11391,I11391&lt;=5000),"Equal Population",AND(G11391&gt;H11391,I11391&lt;=10000),"Male high (Medium Population)",AND(G11391&lt;H11391,I11391&lt;=10000),"Female high (Medium Population)",AND(G11391=H11391,I11391&lt;=10000),"Equal Population",AND(G11391&gt;H11391,I11391&lt;=15100),"Male high (High Populattion)",AND(G11391&lt;H11391,I11391&lt;=15100),"Female high (High Population)",AND(G11391=H11391,I11391&lt;=15100),"Equal Populattion",AND(G11391&gt;H11391,I11391&gt;=15100),"Male high (Peak Population)",AND(G11391&lt;H11391,I11391&gt;=15100),"Female high (Peak Population)",AND(G11391=H11391,I11391&gt;=15100),"Equal Population")</f>
        <v>Male high (Low Population)</v>
      </c>
    </row>
    <row r="11392" spans="1:14" x14ac:dyDescent="0.3">
      <c r="A11392">
        <v>231</v>
      </c>
      <c r="B11392" t="s">
        <v>58</v>
      </c>
      <c r="C11392">
        <v>2014</v>
      </c>
      <c r="D11392" t="s">
        <v>197</v>
      </c>
      <c r="E11392">
        <v>5</v>
      </c>
      <c r="F11392">
        <v>5</v>
      </c>
      <c r="G11392" s="2">
        <v>6988.1310000000003</v>
      </c>
      <c r="H11392" s="2">
        <v>6833.6909999999998</v>
      </c>
      <c r="I11392" s="2">
        <v>13821.822</v>
      </c>
      <c r="J11392" t="str">
        <f t="shared" si="531"/>
        <v>Men</v>
      </c>
      <c r="K11392" t="str" cm="1">
        <f t="array" ref="K11392">_xlfn.IFS(I11392&lt;=500,"Fine",I11392&lt;=1000,"Good",I11392&lt;=12000,"Very Good",I11392&lt;=15000,"A",I11392&gt;=15000,"A+")</f>
        <v>A</v>
      </c>
      <c r="L11392" s="27" t="str">
        <f t="shared" si="532"/>
        <v>-</v>
      </c>
      <c r="M11392" t="str">
        <f t="shared" si="533"/>
        <v>True</v>
      </c>
      <c r="N11392" t="str" cm="1">
        <f t="array" ref="N11392">_xlfn.IFS(AND(G11392&gt;H11392,I11392&lt;=5000),"Male high (Low Population)",AND(G11392&lt;H11392,I11392&lt;=5000),"Female high (Low Population)",AND(G11392=H11392,I11392&lt;=5000),"Equal Population",AND(G11392&gt;H11392,I11392&lt;=10000),"Male high (Medium Population)",AND(G11392&lt;H11392,I11392&lt;=10000),"Female high (Medium Population)",AND(G11392=H11392,I11392&lt;=10000),"Equal Population",AND(G11392&gt;H11392,I11392&lt;=15100),"Male high (High Populattion)",AND(G11392&lt;H11392,I11392&lt;=15100),"Female high (High Population)",AND(G11392=H11392,I11392&lt;=15100),"Equal Populattion",AND(G11392&gt;H11392,I11392&gt;=15100),"Male high (Peak Population)",AND(G11392&lt;H11392,I11392&gt;=15100),"Female high (Peak Population)",AND(G11392=H11392,I11392&gt;=15100),"Equal Population")</f>
        <v>Male high (High Populattion)</v>
      </c>
    </row>
    <row r="11393" spans="1:14" x14ac:dyDescent="0.3">
      <c r="A11393">
        <v>242</v>
      </c>
      <c r="B11393" t="s">
        <v>59</v>
      </c>
      <c r="C11393">
        <v>2014</v>
      </c>
      <c r="D11393" t="s">
        <v>197</v>
      </c>
      <c r="E11393">
        <v>5</v>
      </c>
      <c r="F11393">
        <v>5</v>
      </c>
      <c r="G11393" s="2">
        <v>44.484000000000002</v>
      </c>
      <c r="H11393" s="2">
        <v>42.070999999999998</v>
      </c>
      <c r="I11393" s="2">
        <v>86.555000000000007</v>
      </c>
      <c r="J11393" t="str">
        <f t="shared" si="531"/>
        <v>Men</v>
      </c>
      <c r="K11393" t="str" cm="1">
        <f t="array" ref="K11393">_xlfn.IFS(I11393&lt;=500,"Fine",I11393&lt;=1000,"Good",I11393&lt;=12000,"Very Good",I11393&lt;=15000,"A",I11393&gt;=15000,"A+")</f>
        <v>Fine</v>
      </c>
      <c r="L11393" s="27" t="str">
        <f t="shared" si="532"/>
        <v>-</v>
      </c>
      <c r="M11393" t="str">
        <f t="shared" si="533"/>
        <v>False</v>
      </c>
      <c r="N11393" t="str" cm="1">
        <f t="array" ref="N11393">_xlfn.IFS(AND(G11393&gt;H11393,I11393&lt;=5000),"Male high (Low Population)",AND(G11393&lt;H11393,I11393&lt;=5000),"Female high (Low Population)",AND(G11393=H11393,I11393&lt;=5000),"Equal Population",AND(G11393&gt;H11393,I11393&lt;=10000),"Male high (Medium Population)",AND(G11393&lt;H11393,I11393&lt;=10000),"Female high (Medium Population)",AND(G11393=H11393,I11393&lt;=10000),"Equal Population",AND(G11393&gt;H11393,I11393&lt;=15100),"Male high (High Populattion)",AND(G11393&lt;H11393,I11393&lt;=15100),"Female high (High Population)",AND(G11393=H11393,I11393&lt;=15100),"Equal Populattion",AND(G11393&gt;H11393,I11393&gt;=15100),"Male high (Peak Population)",AND(G11393&lt;H11393,I11393&gt;=15100),"Female high (Peak Population)",AND(G11393=H11393,I11393&gt;=15100),"Equal Population")</f>
        <v>Male high (Low Population)</v>
      </c>
    </row>
    <row r="11394" spans="1:14" x14ac:dyDescent="0.3">
      <c r="A11394">
        <v>246</v>
      </c>
      <c r="B11394" t="s">
        <v>60</v>
      </c>
      <c r="C11394">
        <v>2014</v>
      </c>
      <c r="D11394" t="s">
        <v>197</v>
      </c>
      <c r="E11394">
        <v>5</v>
      </c>
      <c r="F11394">
        <v>5</v>
      </c>
      <c r="G11394" s="2">
        <v>154.62</v>
      </c>
      <c r="H11394" s="2">
        <v>148.01</v>
      </c>
      <c r="I11394" s="2">
        <v>302.63</v>
      </c>
      <c r="J11394" t="str">
        <f t="shared" si="531"/>
        <v>Men</v>
      </c>
      <c r="K11394" t="str" cm="1">
        <f t="array" ref="K11394">_xlfn.IFS(I11394&lt;=500,"Fine",I11394&lt;=1000,"Good",I11394&lt;=12000,"Very Good",I11394&lt;=15000,"A",I11394&gt;=15000,"A+")</f>
        <v>Fine</v>
      </c>
      <c r="L11394" s="27" t="str">
        <f t="shared" si="532"/>
        <v>-</v>
      </c>
      <c r="M11394" t="str">
        <f t="shared" si="533"/>
        <v>True</v>
      </c>
      <c r="N11394" t="str" cm="1">
        <f t="array" ref="N11394">_xlfn.IFS(AND(G11394&gt;H11394,I11394&lt;=5000),"Male high (Low Population)",AND(G11394&lt;H11394,I11394&lt;=5000),"Female high (Low Population)",AND(G11394=H11394,I11394&lt;=5000),"Equal Population",AND(G11394&gt;H11394,I11394&lt;=10000),"Male high (Medium Population)",AND(G11394&lt;H11394,I11394&lt;=10000),"Female high (Medium Population)",AND(G11394=H11394,I11394&lt;=10000),"Equal Population",AND(G11394&gt;H11394,I11394&lt;=15100),"Male high (High Populattion)",AND(G11394&lt;H11394,I11394&lt;=15100),"Female high (High Population)",AND(G11394=H11394,I11394&lt;=15100),"Equal Populattion",AND(G11394&gt;H11394,I11394&gt;=15100),"Male high (Peak Population)",AND(G11394&lt;H11394,I11394&gt;=15100),"Female high (Peak Population)",AND(G11394=H11394,I11394&gt;=15100),"Equal Population")</f>
        <v>Male high (Low Population)</v>
      </c>
    </row>
    <row r="11395" spans="1:14" x14ac:dyDescent="0.3">
      <c r="A11395">
        <v>250</v>
      </c>
      <c r="B11395" t="s">
        <v>61</v>
      </c>
      <c r="C11395">
        <v>2014</v>
      </c>
      <c r="D11395" t="s">
        <v>197</v>
      </c>
      <c r="E11395">
        <v>5</v>
      </c>
      <c r="F11395">
        <v>5</v>
      </c>
      <c r="G11395" s="2">
        <v>2031.652</v>
      </c>
      <c r="H11395" s="2">
        <v>1940.614</v>
      </c>
      <c r="I11395" s="2">
        <v>3972.2660000000001</v>
      </c>
      <c r="J11395" t="str">
        <f t="shared" ref="J11395:J11458" si="534">IF(G11395&gt;H11395,"Men","Women")</f>
        <v>Men</v>
      </c>
      <c r="K11395" t="str" cm="1">
        <f t="array" ref="K11395">_xlfn.IFS(I11395&lt;=500,"Fine",I11395&lt;=1000,"Good",I11395&lt;=12000,"Very Good",I11395&lt;=15000,"A",I11395&gt;=15000,"A+")</f>
        <v>Very Good</v>
      </c>
      <c r="L11395" s="27" t="str">
        <f t="shared" ref="L11395:L11458" si="535">IF(AND(K11395="A+",J11395="Men"),"Men A+", "-")</f>
        <v>-</v>
      </c>
      <c r="M11395" t="str">
        <f t="shared" ref="M11395:M11458" si="536">IF(OR(I11395&gt;15000,I11395&gt;=100),"True","False")</f>
        <v>True</v>
      </c>
      <c r="N11395" t="str" cm="1">
        <f t="array" ref="N11395">_xlfn.IFS(AND(G11395&gt;H11395,I11395&lt;=5000),"Male high (Low Population)",AND(G11395&lt;H11395,I11395&lt;=5000),"Female high (Low Population)",AND(G11395=H11395,I11395&lt;=5000),"Equal Population",AND(G11395&gt;H11395,I11395&lt;=10000),"Male high (Medium Population)",AND(G11395&lt;H11395,I11395&lt;=10000),"Female high (Medium Population)",AND(G11395=H11395,I11395&lt;=10000),"Equal Population",AND(G11395&gt;H11395,I11395&lt;=15100),"Male high (High Populattion)",AND(G11395&lt;H11395,I11395&lt;=15100),"Female high (High Population)",AND(G11395=H11395,I11395&lt;=15100),"Equal Populattion",AND(G11395&gt;H11395,I11395&gt;=15100),"Male high (Peak Population)",AND(G11395&lt;H11395,I11395&gt;=15100),"Female high (Peak Population)",AND(G11395=H11395,I11395&gt;=15100),"Equal Population")</f>
        <v>Male high (Low Population)</v>
      </c>
    </row>
    <row r="11396" spans="1:14" x14ac:dyDescent="0.3">
      <c r="A11396">
        <v>254</v>
      </c>
      <c r="B11396" t="s">
        <v>62</v>
      </c>
      <c r="C11396">
        <v>2014</v>
      </c>
      <c r="D11396" t="s">
        <v>197</v>
      </c>
      <c r="E11396">
        <v>5</v>
      </c>
      <c r="F11396">
        <v>5</v>
      </c>
      <c r="G11396" s="2">
        <v>14.589</v>
      </c>
      <c r="H11396" s="2">
        <v>14.316000000000001</v>
      </c>
      <c r="I11396" s="2">
        <v>28.905000000000001</v>
      </c>
      <c r="J11396" t="str">
        <f t="shared" si="534"/>
        <v>Men</v>
      </c>
      <c r="K11396" t="str" cm="1">
        <f t="array" ref="K11396">_xlfn.IFS(I11396&lt;=500,"Fine",I11396&lt;=1000,"Good",I11396&lt;=12000,"Very Good",I11396&lt;=15000,"A",I11396&gt;=15000,"A+")</f>
        <v>Fine</v>
      </c>
      <c r="L11396" s="27" t="str">
        <f t="shared" si="535"/>
        <v>-</v>
      </c>
      <c r="M11396" t="str">
        <f t="shared" si="536"/>
        <v>False</v>
      </c>
      <c r="N11396" t="str" cm="1">
        <f t="array" ref="N11396">_xlfn.IFS(AND(G11396&gt;H11396,I11396&lt;=5000),"Male high (Low Population)",AND(G11396&lt;H11396,I11396&lt;=5000),"Female high (Low Population)",AND(G11396=H11396,I11396&lt;=5000),"Equal Population",AND(G11396&gt;H11396,I11396&lt;=10000),"Male high (Medium Population)",AND(G11396&lt;H11396,I11396&lt;=10000),"Female high (Medium Population)",AND(G11396=H11396,I11396&lt;=10000),"Equal Population",AND(G11396&gt;H11396,I11396&lt;=15100),"Male high (High Populattion)",AND(G11396&lt;H11396,I11396&lt;=15100),"Female high (High Population)",AND(G11396=H11396,I11396&lt;=15100),"Equal Populattion",AND(G11396&gt;H11396,I11396&gt;=15100),"Male high (Peak Population)",AND(G11396&lt;H11396,I11396&gt;=15100),"Female high (Peak Population)",AND(G11396=H11396,I11396&gt;=15100),"Equal Population")</f>
        <v>Male high (Low Population)</v>
      </c>
    </row>
    <row r="11397" spans="1:14" x14ac:dyDescent="0.3">
      <c r="A11397">
        <v>258</v>
      </c>
      <c r="B11397" t="s">
        <v>63</v>
      </c>
      <c r="C11397">
        <v>2014</v>
      </c>
      <c r="D11397" t="s">
        <v>197</v>
      </c>
      <c r="E11397">
        <v>5</v>
      </c>
      <c r="F11397">
        <v>5</v>
      </c>
      <c r="G11397" s="2">
        <v>11.584</v>
      </c>
      <c r="H11397" s="2">
        <v>11.037000000000001</v>
      </c>
      <c r="I11397" s="2">
        <v>22.620999999999999</v>
      </c>
      <c r="J11397" t="str">
        <f t="shared" si="534"/>
        <v>Men</v>
      </c>
      <c r="K11397" t="str" cm="1">
        <f t="array" ref="K11397">_xlfn.IFS(I11397&lt;=500,"Fine",I11397&lt;=1000,"Good",I11397&lt;=12000,"Very Good",I11397&lt;=15000,"A",I11397&gt;=15000,"A+")</f>
        <v>Fine</v>
      </c>
      <c r="L11397" s="27" t="str">
        <f t="shared" si="535"/>
        <v>-</v>
      </c>
      <c r="M11397" t="str">
        <f t="shared" si="536"/>
        <v>False</v>
      </c>
      <c r="N11397" t="str" cm="1">
        <f t="array" ref="N11397">_xlfn.IFS(AND(G11397&gt;H11397,I11397&lt;=5000),"Male high (Low Population)",AND(G11397&lt;H11397,I11397&lt;=5000),"Female high (Low Population)",AND(G11397=H11397,I11397&lt;=5000),"Equal Population",AND(G11397&gt;H11397,I11397&lt;=10000),"Male high (Medium Population)",AND(G11397&lt;H11397,I11397&lt;=10000),"Female high (Medium Population)",AND(G11397=H11397,I11397&lt;=10000),"Equal Population",AND(G11397&gt;H11397,I11397&lt;=15100),"Male high (High Populattion)",AND(G11397&lt;H11397,I11397&lt;=15100),"Female high (High Population)",AND(G11397=H11397,I11397&lt;=15100),"Equal Populattion",AND(G11397&gt;H11397,I11397&gt;=15100),"Male high (Peak Population)",AND(G11397&lt;H11397,I11397&gt;=15100),"Female high (Peak Population)",AND(G11397=H11397,I11397&gt;=15100),"Equal Population")</f>
        <v>Male high (Low Population)</v>
      </c>
    </row>
    <row r="11398" spans="1:14" x14ac:dyDescent="0.3">
      <c r="A11398">
        <v>266</v>
      </c>
      <c r="B11398" t="s">
        <v>64</v>
      </c>
      <c r="C11398">
        <v>2014</v>
      </c>
      <c r="D11398" t="s">
        <v>197</v>
      </c>
      <c r="E11398">
        <v>5</v>
      </c>
      <c r="F11398">
        <v>5</v>
      </c>
      <c r="G11398" s="2">
        <v>112.413</v>
      </c>
      <c r="H11398" s="2">
        <v>110.372</v>
      </c>
      <c r="I11398" s="2">
        <v>222.785</v>
      </c>
      <c r="J11398" t="str">
        <f t="shared" si="534"/>
        <v>Men</v>
      </c>
      <c r="K11398" t="str" cm="1">
        <f t="array" ref="K11398">_xlfn.IFS(I11398&lt;=500,"Fine",I11398&lt;=1000,"Good",I11398&lt;=12000,"Very Good",I11398&lt;=15000,"A",I11398&gt;=15000,"A+")</f>
        <v>Fine</v>
      </c>
      <c r="L11398" s="27" t="str">
        <f t="shared" si="535"/>
        <v>-</v>
      </c>
      <c r="M11398" t="str">
        <f t="shared" si="536"/>
        <v>True</v>
      </c>
      <c r="N11398" t="str" cm="1">
        <f t="array" ref="N11398">_xlfn.IFS(AND(G11398&gt;H11398,I11398&lt;=5000),"Male high (Low Population)",AND(G11398&lt;H11398,I11398&lt;=5000),"Female high (Low Population)",AND(G11398=H11398,I11398&lt;=5000),"Equal Population",AND(G11398&gt;H11398,I11398&lt;=10000),"Male high (Medium Population)",AND(G11398&lt;H11398,I11398&lt;=10000),"Female high (Medium Population)",AND(G11398=H11398,I11398&lt;=10000),"Equal Population",AND(G11398&gt;H11398,I11398&lt;=15100),"Male high (High Populattion)",AND(G11398&lt;H11398,I11398&lt;=15100),"Female high (High Population)",AND(G11398=H11398,I11398&lt;=15100),"Equal Populattion",AND(G11398&gt;H11398,I11398&gt;=15100),"Male high (Peak Population)",AND(G11398&lt;H11398,I11398&gt;=15100),"Female high (Peak Population)",AND(G11398=H11398,I11398&gt;=15100),"Equal Population")</f>
        <v>Male high (Low Population)</v>
      </c>
    </row>
    <row r="11399" spans="1:14" x14ac:dyDescent="0.3">
      <c r="A11399">
        <v>270</v>
      </c>
      <c r="B11399" t="s">
        <v>65</v>
      </c>
      <c r="C11399">
        <v>2014</v>
      </c>
      <c r="D11399" t="s">
        <v>197</v>
      </c>
      <c r="E11399">
        <v>5</v>
      </c>
      <c r="F11399">
        <v>5</v>
      </c>
      <c r="G11399" s="2">
        <v>149.542</v>
      </c>
      <c r="H11399" s="2">
        <v>146.74100000000001</v>
      </c>
      <c r="I11399" s="2">
        <v>296.28300000000002</v>
      </c>
      <c r="J11399" t="str">
        <f t="shared" si="534"/>
        <v>Men</v>
      </c>
      <c r="K11399" t="str" cm="1">
        <f t="array" ref="K11399">_xlfn.IFS(I11399&lt;=500,"Fine",I11399&lt;=1000,"Good",I11399&lt;=12000,"Very Good",I11399&lt;=15000,"A",I11399&gt;=15000,"A+")</f>
        <v>Fine</v>
      </c>
      <c r="L11399" s="27" t="str">
        <f t="shared" si="535"/>
        <v>-</v>
      </c>
      <c r="M11399" t="str">
        <f t="shared" si="536"/>
        <v>True</v>
      </c>
      <c r="N11399" t="str" cm="1">
        <f t="array" ref="N11399">_xlfn.IFS(AND(G11399&gt;H11399,I11399&lt;=5000),"Male high (Low Population)",AND(G11399&lt;H11399,I11399&lt;=5000),"Female high (Low Population)",AND(G11399=H11399,I11399&lt;=5000),"Equal Population",AND(G11399&gt;H11399,I11399&lt;=10000),"Male high (Medium Population)",AND(G11399&lt;H11399,I11399&lt;=10000),"Female high (Medium Population)",AND(G11399=H11399,I11399&lt;=10000),"Equal Population",AND(G11399&gt;H11399,I11399&lt;=15100),"Male high (High Populattion)",AND(G11399&lt;H11399,I11399&lt;=15100),"Female high (High Population)",AND(G11399=H11399,I11399&lt;=15100),"Equal Populattion",AND(G11399&gt;H11399,I11399&gt;=15100),"Male high (Peak Population)",AND(G11399&lt;H11399,I11399&gt;=15100),"Female high (Peak Population)",AND(G11399=H11399,I11399&gt;=15100),"Equal Population")</f>
        <v>Male high (Low Population)</v>
      </c>
    </row>
    <row r="11400" spans="1:14" x14ac:dyDescent="0.3">
      <c r="A11400">
        <v>268</v>
      </c>
      <c r="B11400" t="s">
        <v>66</v>
      </c>
      <c r="C11400">
        <v>2014</v>
      </c>
      <c r="D11400" t="s">
        <v>197</v>
      </c>
      <c r="E11400">
        <v>5</v>
      </c>
      <c r="F11400">
        <v>5</v>
      </c>
      <c r="G11400" s="2">
        <v>129.946</v>
      </c>
      <c r="H11400" s="2">
        <v>116.405</v>
      </c>
      <c r="I11400" s="2">
        <v>246.351</v>
      </c>
      <c r="J11400" t="str">
        <f t="shared" si="534"/>
        <v>Men</v>
      </c>
      <c r="K11400" t="str" cm="1">
        <f t="array" ref="K11400">_xlfn.IFS(I11400&lt;=500,"Fine",I11400&lt;=1000,"Good",I11400&lt;=12000,"Very Good",I11400&lt;=15000,"A",I11400&gt;=15000,"A+")</f>
        <v>Fine</v>
      </c>
      <c r="L11400" s="27" t="str">
        <f t="shared" si="535"/>
        <v>-</v>
      </c>
      <c r="M11400" t="str">
        <f t="shared" si="536"/>
        <v>True</v>
      </c>
      <c r="N11400" t="str" cm="1">
        <f t="array" ref="N11400">_xlfn.IFS(AND(G11400&gt;H11400,I11400&lt;=5000),"Male high (Low Population)",AND(G11400&lt;H11400,I11400&lt;=5000),"Female high (Low Population)",AND(G11400=H11400,I11400&lt;=5000),"Equal Population",AND(G11400&gt;H11400,I11400&lt;=10000),"Male high (Medium Population)",AND(G11400&lt;H11400,I11400&lt;=10000),"Female high (Medium Population)",AND(G11400=H11400,I11400&lt;=10000),"Equal Population",AND(G11400&gt;H11400,I11400&lt;=15100),"Male high (High Populattion)",AND(G11400&lt;H11400,I11400&lt;=15100),"Female high (High Population)",AND(G11400=H11400,I11400&lt;=15100),"Equal Populattion",AND(G11400&gt;H11400,I11400&gt;=15100),"Male high (Peak Population)",AND(G11400&lt;H11400,I11400&gt;=15100),"Female high (Peak Population)",AND(G11400=H11400,I11400&gt;=15100),"Equal Population")</f>
        <v>Male high (Low Population)</v>
      </c>
    </row>
    <row r="11401" spans="1:14" x14ac:dyDescent="0.3">
      <c r="A11401">
        <v>276</v>
      </c>
      <c r="B11401" t="s">
        <v>67</v>
      </c>
      <c r="C11401">
        <v>2014</v>
      </c>
      <c r="D11401" t="s">
        <v>197</v>
      </c>
      <c r="E11401">
        <v>5</v>
      </c>
      <c r="F11401">
        <v>5</v>
      </c>
      <c r="G11401" s="2">
        <v>1809.4369999999999</v>
      </c>
      <c r="H11401" s="2">
        <v>1710.8050000000001</v>
      </c>
      <c r="I11401" s="2">
        <v>3520.2420000000002</v>
      </c>
      <c r="J11401" t="str">
        <f t="shared" si="534"/>
        <v>Men</v>
      </c>
      <c r="K11401" t="str" cm="1">
        <f t="array" ref="K11401">_xlfn.IFS(I11401&lt;=500,"Fine",I11401&lt;=1000,"Good",I11401&lt;=12000,"Very Good",I11401&lt;=15000,"A",I11401&gt;=15000,"A+")</f>
        <v>Very Good</v>
      </c>
      <c r="L11401" s="27" t="str">
        <f t="shared" si="535"/>
        <v>-</v>
      </c>
      <c r="M11401" t="str">
        <f t="shared" si="536"/>
        <v>True</v>
      </c>
      <c r="N11401" t="str" cm="1">
        <f t="array" ref="N11401">_xlfn.IFS(AND(G11401&gt;H11401,I11401&lt;=5000),"Male high (Low Population)",AND(G11401&lt;H11401,I11401&lt;=5000),"Female high (Low Population)",AND(G11401=H11401,I11401&lt;=5000),"Equal Population",AND(G11401&gt;H11401,I11401&lt;=10000),"Male high (Medium Population)",AND(G11401&lt;H11401,I11401&lt;=10000),"Female high (Medium Population)",AND(G11401=H11401,I11401&lt;=10000),"Equal Population",AND(G11401&gt;H11401,I11401&lt;=15100),"Male high (High Populattion)",AND(G11401&lt;H11401,I11401&lt;=15100),"Female high (High Population)",AND(G11401=H11401,I11401&lt;=15100),"Equal Populattion",AND(G11401&gt;H11401,I11401&gt;=15100),"Male high (Peak Population)",AND(G11401&lt;H11401,I11401&gt;=15100),"Female high (Peak Population)",AND(G11401=H11401,I11401&gt;=15100),"Equal Population")</f>
        <v>Male high (Low Population)</v>
      </c>
    </row>
    <row r="11402" spans="1:14" x14ac:dyDescent="0.3">
      <c r="A11402">
        <v>288</v>
      </c>
      <c r="B11402" t="s">
        <v>68</v>
      </c>
      <c r="C11402">
        <v>2014</v>
      </c>
      <c r="D11402" t="s">
        <v>197</v>
      </c>
      <c r="E11402">
        <v>5</v>
      </c>
      <c r="F11402">
        <v>5</v>
      </c>
      <c r="G11402" s="2">
        <v>1759.828</v>
      </c>
      <c r="H11402" s="2">
        <v>1690.1859999999999</v>
      </c>
      <c r="I11402" s="2">
        <v>3450.0140000000001</v>
      </c>
      <c r="J11402" t="str">
        <f t="shared" si="534"/>
        <v>Men</v>
      </c>
      <c r="K11402" t="str" cm="1">
        <f t="array" ref="K11402">_xlfn.IFS(I11402&lt;=500,"Fine",I11402&lt;=1000,"Good",I11402&lt;=12000,"Very Good",I11402&lt;=15000,"A",I11402&gt;=15000,"A+")</f>
        <v>Very Good</v>
      </c>
      <c r="L11402" s="27" t="str">
        <f t="shared" si="535"/>
        <v>-</v>
      </c>
      <c r="M11402" t="str">
        <f t="shared" si="536"/>
        <v>True</v>
      </c>
      <c r="N11402" t="str" cm="1">
        <f t="array" ref="N11402">_xlfn.IFS(AND(G11402&gt;H11402,I11402&lt;=5000),"Male high (Low Population)",AND(G11402&lt;H11402,I11402&lt;=5000),"Female high (Low Population)",AND(G11402=H11402,I11402&lt;=5000),"Equal Population",AND(G11402&gt;H11402,I11402&lt;=10000),"Male high (Medium Population)",AND(G11402&lt;H11402,I11402&lt;=10000),"Female high (Medium Population)",AND(G11402=H11402,I11402&lt;=10000),"Equal Population",AND(G11402&gt;H11402,I11402&lt;=15100),"Male high (High Populattion)",AND(G11402&lt;H11402,I11402&lt;=15100),"Female high (High Population)",AND(G11402=H11402,I11402&lt;=15100),"Equal Populattion",AND(G11402&gt;H11402,I11402&gt;=15100),"Male high (Peak Population)",AND(G11402&lt;H11402,I11402&gt;=15100),"Female high (Peak Population)",AND(G11402=H11402,I11402&gt;=15100),"Equal Population")</f>
        <v>Male high (Low Population)</v>
      </c>
    </row>
    <row r="11403" spans="1:14" x14ac:dyDescent="0.3">
      <c r="A11403">
        <v>300</v>
      </c>
      <c r="B11403" t="s">
        <v>69</v>
      </c>
      <c r="C11403">
        <v>2014</v>
      </c>
      <c r="D11403" t="s">
        <v>197</v>
      </c>
      <c r="E11403">
        <v>5</v>
      </c>
      <c r="F11403">
        <v>5</v>
      </c>
      <c r="G11403" s="2">
        <v>279.77</v>
      </c>
      <c r="H11403" s="2">
        <v>264.399</v>
      </c>
      <c r="I11403" s="2">
        <v>544.16899999999998</v>
      </c>
      <c r="J11403" t="str">
        <f t="shared" si="534"/>
        <v>Men</v>
      </c>
      <c r="K11403" t="str" cm="1">
        <f t="array" ref="K11403">_xlfn.IFS(I11403&lt;=500,"Fine",I11403&lt;=1000,"Good",I11403&lt;=12000,"Very Good",I11403&lt;=15000,"A",I11403&gt;=15000,"A+")</f>
        <v>Good</v>
      </c>
      <c r="L11403" s="27" t="str">
        <f t="shared" si="535"/>
        <v>-</v>
      </c>
      <c r="M11403" t="str">
        <f t="shared" si="536"/>
        <v>True</v>
      </c>
      <c r="N11403" t="str" cm="1">
        <f t="array" ref="N11403">_xlfn.IFS(AND(G11403&gt;H11403,I11403&lt;=5000),"Male high (Low Population)",AND(G11403&lt;H11403,I11403&lt;=5000),"Female high (Low Population)",AND(G11403=H11403,I11403&lt;=5000),"Equal Population",AND(G11403&gt;H11403,I11403&lt;=10000),"Male high (Medium Population)",AND(G11403&lt;H11403,I11403&lt;=10000),"Female high (Medium Population)",AND(G11403=H11403,I11403&lt;=10000),"Equal Population",AND(G11403&gt;H11403,I11403&lt;=15100),"Male high (High Populattion)",AND(G11403&lt;H11403,I11403&lt;=15100),"Female high (High Population)",AND(G11403=H11403,I11403&lt;=15100),"Equal Populattion",AND(G11403&gt;H11403,I11403&gt;=15100),"Male high (Peak Population)",AND(G11403&lt;H11403,I11403&gt;=15100),"Female high (Peak Population)",AND(G11403=H11403,I11403&gt;=15100),"Equal Population")</f>
        <v>Male high (Low Population)</v>
      </c>
    </row>
    <row r="11404" spans="1:14" x14ac:dyDescent="0.3">
      <c r="A11404">
        <v>308</v>
      </c>
      <c r="B11404" t="s">
        <v>70</v>
      </c>
      <c r="C11404">
        <v>2014</v>
      </c>
      <c r="D11404" t="s">
        <v>197</v>
      </c>
      <c r="E11404">
        <v>5</v>
      </c>
      <c r="F11404">
        <v>5</v>
      </c>
      <c r="G11404" s="2">
        <v>4.2949999999999999</v>
      </c>
      <c r="H11404" s="2">
        <v>4.0620000000000003</v>
      </c>
      <c r="I11404" s="2">
        <v>8.3569999999999993</v>
      </c>
      <c r="J11404" t="str">
        <f t="shared" si="534"/>
        <v>Men</v>
      </c>
      <c r="K11404" t="str" cm="1">
        <f t="array" ref="K11404">_xlfn.IFS(I11404&lt;=500,"Fine",I11404&lt;=1000,"Good",I11404&lt;=12000,"Very Good",I11404&lt;=15000,"A",I11404&gt;=15000,"A+")</f>
        <v>Fine</v>
      </c>
      <c r="L11404" s="27" t="str">
        <f t="shared" si="535"/>
        <v>-</v>
      </c>
      <c r="M11404" t="str">
        <f t="shared" si="536"/>
        <v>False</v>
      </c>
      <c r="N11404" t="str" cm="1">
        <f t="array" ref="N11404">_xlfn.IFS(AND(G11404&gt;H11404,I11404&lt;=5000),"Male high (Low Population)",AND(G11404&lt;H11404,I11404&lt;=5000),"Female high (Low Population)",AND(G11404=H11404,I11404&lt;=5000),"Equal Population",AND(G11404&gt;H11404,I11404&lt;=10000),"Male high (Medium Population)",AND(G11404&lt;H11404,I11404&lt;=10000),"Female high (Medium Population)",AND(G11404=H11404,I11404&lt;=10000),"Equal Population",AND(G11404&gt;H11404,I11404&lt;=15100),"Male high (High Populattion)",AND(G11404&lt;H11404,I11404&lt;=15100),"Female high (High Population)",AND(G11404=H11404,I11404&lt;=15100),"Equal Populattion",AND(G11404&gt;H11404,I11404&gt;=15100),"Male high (Peak Population)",AND(G11404&lt;H11404,I11404&gt;=15100),"Female high (Peak Population)",AND(G11404=H11404,I11404&gt;=15100),"Equal Population")</f>
        <v>Male high (Low Population)</v>
      </c>
    </row>
    <row r="11405" spans="1:14" x14ac:dyDescent="0.3">
      <c r="A11405">
        <v>312</v>
      </c>
      <c r="B11405" t="s">
        <v>71</v>
      </c>
      <c r="C11405">
        <v>2014</v>
      </c>
      <c r="D11405" t="s">
        <v>197</v>
      </c>
      <c r="E11405">
        <v>5</v>
      </c>
      <c r="F11405">
        <v>5</v>
      </c>
      <c r="G11405" s="2">
        <v>15.093999999999999</v>
      </c>
      <c r="H11405" s="2">
        <v>14.278</v>
      </c>
      <c r="I11405" s="2">
        <v>29.372</v>
      </c>
      <c r="J11405" t="str">
        <f t="shared" si="534"/>
        <v>Men</v>
      </c>
      <c r="K11405" t="str" cm="1">
        <f t="array" ref="K11405">_xlfn.IFS(I11405&lt;=500,"Fine",I11405&lt;=1000,"Good",I11405&lt;=12000,"Very Good",I11405&lt;=15000,"A",I11405&gt;=15000,"A+")</f>
        <v>Fine</v>
      </c>
      <c r="L11405" s="27" t="str">
        <f t="shared" si="535"/>
        <v>-</v>
      </c>
      <c r="M11405" t="str">
        <f t="shared" si="536"/>
        <v>False</v>
      </c>
      <c r="N11405" t="str" cm="1">
        <f t="array" ref="N11405">_xlfn.IFS(AND(G11405&gt;H11405,I11405&lt;=5000),"Male high (Low Population)",AND(G11405&lt;H11405,I11405&lt;=5000),"Female high (Low Population)",AND(G11405=H11405,I11405&lt;=5000),"Equal Population",AND(G11405&gt;H11405,I11405&lt;=10000),"Male high (Medium Population)",AND(G11405&lt;H11405,I11405&lt;=10000),"Female high (Medium Population)",AND(G11405=H11405,I11405&lt;=10000),"Equal Population",AND(G11405&gt;H11405,I11405&lt;=15100),"Male high (High Populattion)",AND(G11405&lt;H11405,I11405&lt;=15100),"Female high (High Population)",AND(G11405=H11405,I11405&lt;=15100),"Equal Populattion",AND(G11405&gt;H11405,I11405&gt;=15100),"Male high (Peak Population)",AND(G11405&lt;H11405,I11405&gt;=15100),"Female high (Peak Population)",AND(G11405=H11405,I11405&gt;=15100),"Equal Population")</f>
        <v>Male high (Low Population)</v>
      </c>
    </row>
    <row r="11406" spans="1:14" x14ac:dyDescent="0.3">
      <c r="A11406">
        <v>316</v>
      </c>
      <c r="B11406" t="s">
        <v>72</v>
      </c>
      <c r="C11406">
        <v>2014</v>
      </c>
      <c r="D11406" t="s">
        <v>197</v>
      </c>
      <c r="E11406">
        <v>5</v>
      </c>
      <c r="F11406">
        <v>5</v>
      </c>
      <c r="G11406" s="2">
        <v>7.06</v>
      </c>
      <c r="H11406" s="2">
        <v>6.6909999999999998</v>
      </c>
      <c r="I11406" s="2">
        <v>13.750999999999999</v>
      </c>
      <c r="J11406" t="str">
        <f t="shared" si="534"/>
        <v>Men</v>
      </c>
      <c r="K11406" t="str" cm="1">
        <f t="array" ref="K11406">_xlfn.IFS(I11406&lt;=500,"Fine",I11406&lt;=1000,"Good",I11406&lt;=12000,"Very Good",I11406&lt;=15000,"A",I11406&gt;=15000,"A+")</f>
        <v>Fine</v>
      </c>
      <c r="L11406" s="27" t="str">
        <f t="shared" si="535"/>
        <v>-</v>
      </c>
      <c r="M11406" t="str">
        <f t="shared" si="536"/>
        <v>False</v>
      </c>
      <c r="N11406" t="str" cm="1">
        <f t="array" ref="N11406">_xlfn.IFS(AND(G11406&gt;H11406,I11406&lt;=5000),"Male high (Low Population)",AND(G11406&lt;H11406,I11406&lt;=5000),"Female high (Low Population)",AND(G11406=H11406,I11406&lt;=5000),"Equal Population",AND(G11406&gt;H11406,I11406&lt;=10000),"Male high (Medium Population)",AND(G11406&lt;H11406,I11406&lt;=10000),"Female high (Medium Population)",AND(G11406=H11406,I11406&lt;=10000),"Equal Population",AND(G11406&gt;H11406,I11406&lt;=15100),"Male high (High Populattion)",AND(G11406&lt;H11406,I11406&lt;=15100),"Female high (High Population)",AND(G11406=H11406,I11406&lt;=15100),"Equal Populattion",AND(G11406&gt;H11406,I11406&gt;=15100),"Male high (Peak Population)",AND(G11406&lt;H11406,I11406&gt;=15100),"Female high (Peak Population)",AND(G11406=H11406,I11406&gt;=15100),"Equal Population")</f>
        <v>Male high (Low Population)</v>
      </c>
    </row>
    <row r="11407" spans="1:14" x14ac:dyDescent="0.3">
      <c r="A11407">
        <v>320</v>
      </c>
      <c r="B11407" t="s">
        <v>73</v>
      </c>
      <c r="C11407">
        <v>2014</v>
      </c>
      <c r="D11407" t="s">
        <v>197</v>
      </c>
      <c r="E11407">
        <v>5</v>
      </c>
      <c r="F11407">
        <v>5</v>
      </c>
      <c r="G11407" s="2">
        <v>994.22799999999995</v>
      </c>
      <c r="H11407" s="2">
        <v>952.20699999999999</v>
      </c>
      <c r="I11407" s="2">
        <v>1946.4349999999999</v>
      </c>
      <c r="J11407" t="str">
        <f t="shared" si="534"/>
        <v>Men</v>
      </c>
      <c r="K11407" t="str" cm="1">
        <f t="array" ref="K11407">_xlfn.IFS(I11407&lt;=500,"Fine",I11407&lt;=1000,"Good",I11407&lt;=12000,"Very Good",I11407&lt;=15000,"A",I11407&gt;=15000,"A+")</f>
        <v>Very Good</v>
      </c>
      <c r="L11407" s="27" t="str">
        <f t="shared" si="535"/>
        <v>-</v>
      </c>
      <c r="M11407" t="str">
        <f t="shared" si="536"/>
        <v>True</v>
      </c>
      <c r="N11407" t="str" cm="1">
        <f t="array" ref="N11407">_xlfn.IFS(AND(G11407&gt;H11407,I11407&lt;=5000),"Male high (Low Population)",AND(G11407&lt;H11407,I11407&lt;=5000),"Female high (Low Population)",AND(G11407=H11407,I11407&lt;=5000),"Equal Population",AND(G11407&gt;H11407,I11407&lt;=10000),"Male high (Medium Population)",AND(G11407&lt;H11407,I11407&lt;=10000),"Female high (Medium Population)",AND(G11407=H11407,I11407&lt;=10000),"Equal Population",AND(G11407&gt;H11407,I11407&lt;=15100),"Male high (High Populattion)",AND(G11407&lt;H11407,I11407&lt;=15100),"Female high (High Population)",AND(G11407=H11407,I11407&lt;=15100),"Equal Populattion",AND(G11407&gt;H11407,I11407&gt;=15100),"Male high (Peak Population)",AND(G11407&lt;H11407,I11407&gt;=15100),"Female high (Peak Population)",AND(G11407=H11407,I11407&gt;=15100),"Equal Population")</f>
        <v>Male high (Low Population)</v>
      </c>
    </row>
    <row r="11408" spans="1:14" x14ac:dyDescent="0.3">
      <c r="A11408">
        <v>324</v>
      </c>
      <c r="B11408" t="s">
        <v>74</v>
      </c>
      <c r="C11408">
        <v>2014</v>
      </c>
      <c r="D11408" t="s">
        <v>197</v>
      </c>
      <c r="E11408">
        <v>5</v>
      </c>
      <c r="F11408">
        <v>5</v>
      </c>
      <c r="G11408" s="2">
        <v>843.36</v>
      </c>
      <c r="H11408" s="2">
        <v>834.05200000000002</v>
      </c>
      <c r="I11408" s="2">
        <v>1677.412</v>
      </c>
      <c r="J11408" t="str">
        <f t="shared" si="534"/>
        <v>Men</v>
      </c>
      <c r="K11408" t="str" cm="1">
        <f t="array" ref="K11408">_xlfn.IFS(I11408&lt;=500,"Fine",I11408&lt;=1000,"Good",I11408&lt;=12000,"Very Good",I11408&lt;=15000,"A",I11408&gt;=15000,"A+")</f>
        <v>Very Good</v>
      </c>
      <c r="L11408" s="27" t="str">
        <f t="shared" si="535"/>
        <v>-</v>
      </c>
      <c r="M11408" t="str">
        <f t="shared" si="536"/>
        <v>True</v>
      </c>
      <c r="N11408" t="str" cm="1">
        <f t="array" ref="N11408">_xlfn.IFS(AND(G11408&gt;H11408,I11408&lt;=5000),"Male high (Low Population)",AND(G11408&lt;H11408,I11408&lt;=5000),"Female high (Low Population)",AND(G11408=H11408,I11408&lt;=5000),"Equal Population",AND(G11408&gt;H11408,I11408&lt;=10000),"Male high (Medium Population)",AND(G11408&lt;H11408,I11408&lt;=10000),"Female high (Medium Population)",AND(G11408=H11408,I11408&lt;=10000),"Equal Population",AND(G11408&gt;H11408,I11408&lt;=15100),"Male high (High Populattion)",AND(G11408&lt;H11408,I11408&lt;=15100),"Female high (High Population)",AND(G11408=H11408,I11408&lt;=15100),"Equal Populattion",AND(G11408&gt;H11408,I11408&gt;=15100),"Male high (Peak Population)",AND(G11408&lt;H11408,I11408&gt;=15100),"Female high (Peak Population)",AND(G11408=H11408,I11408&gt;=15100),"Equal Population")</f>
        <v>Male high (Low Population)</v>
      </c>
    </row>
    <row r="11409" spans="1:14" x14ac:dyDescent="0.3">
      <c r="A11409">
        <v>624</v>
      </c>
      <c r="B11409" t="s">
        <v>75</v>
      </c>
      <c r="C11409">
        <v>2014</v>
      </c>
      <c r="D11409" t="s">
        <v>197</v>
      </c>
      <c r="E11409">
        <v>5</v>
      </c>
      <c r="F11409">
        <v>5</v>
      </c>
      <c r="G11409" s="2">
        <v>120.506</v>
      </c>
      <c r="H11409" s="2">
        <v>119.434</v>
      </c>
      <c r="I11409" s="2">
        <v>239.94</v>
      </c>
      <c r="J11409" t="str">
        <f t="shared" si="534"/>
        <v>Men</v>
      </c>
      <c r="K11409" t="str" cm="1">
        <f t="array" ref="K11409">_xlfn.IFS(I11409&lt;=500,"Fine",I11409&lt;=1000,"Good",I11409&lt;=12000,"Very Good",I11409&lt;=15000,"A",I11409&gt;=15000,"A+")</f>
        <v>Fine</v>
      </c>
      <c r="L11409" s="27" t="str">
        <f t="shared" si="535"/>
        <v>-</v>
      </c>
      <c r="M11409" t="str">
        <f t="shared" si="536"/>
        <v>True</v>
      </c>
      <c r="N11409" t="str" cm="1">
        <f t="array" ref="N11409">_xlfn.IFS(AND(G11409&gt;H11409,I11409&lt;=5000),"Male high (Low Population)",AND(G11409&lt;H11409,I11409&lt;=5000),"Female high (Low Population)",AND(G11409=H11409,I11409&lt;=5000),"Equal Population",AND(G11409&gt;H11409,I11409&lt;=10000),"Male high (Medium Population)",AND(G11409&lt;H11409,I11409&lt;=10000),"Female high (Medium Population)",AND(G11409=H11409,I11409&lt;=10000),"Equal Population",AND(G11409&gt;H11409,I11409&lt;=15100),"Male high (High Populattion)",AND(G11409&lt;H11409,I11409&lt;=15100),"Female high (High Population)",AND(G11409=H11409,I11409&lt;=15100),"Equal Populattion",AND(G11409&gt;H11409,I11409&gt;=15100),"Male high (Peak Population)",AND(G11409&lt;H11409,I11409&gt;=15100),"Female high (Peak Population)",AND(G11409=H11409,I11409&gt;=15100),"Equal Population")</f>
        <v>Male high (Low Population)</v>
      </c>
    </row>
    <row r="11410" spans="1:14" x14ac:dyDescent="0.3">
      <c r="A11410">
        <v>328</v>
      </c>
      <c r="B11410" t="s">
        <v>76</v>
      </c>
      <c r="C11410">
        <v>2014</v>
      </c>
      <c r="D11410" t="s">
        <v>197</v>
      </c>
      <c r="E11410">
        <v>5</v>
      </c>
      <c r="F11410">
        <v>5</v>
      </c>
      <c r="G11410" s="2">
        <v>36.570999999999998</v>
      </c>
      <c r="H11410" s="2">
        <v>35.950000000000003</v>
      </c>
      <c r="I11410" s="2">
        <v>72.521000000000001</v>
      </c>
      <c r="J11410" t="str">
        <f t="shared" si="534"/>
        <v>Men</v>
      </c>
      <c r="K11410" t="str" cm="1">
        <f t="array" ref="K11410">_xlfn.IFS(I11410&lt;=500,"Fine",I11410&lt;=1000,"Good",I11410&lt;=12000,"Very Good",I11410&lt;=15000,"A",I11410&gt;=15000,"A+")</f>
        <v>Fine</v>
      </c>
      <c r="L11410" s="27" t="str">
        <f t="shared" si="535"/>
        <v>-</v>
      </c>
      <c r="M11410" t="str">
        <f t="shared" si="536"/>
        <v>False</v>
      </c>
      <c r="N11410" t="str" cm="1">
        <f t="array" ref="N11410">_xlfn.IFS(AND(G11410&gt;H11410,I11410&lt;=5000),"Male high (Low Population)",AND(G11410&lt;H11410,I11410&lt;=5000),"Female high (Low Population)",AND(G11410=H11410,I11410&lt;=5000),"Equal Population",AND(G11410&gt;H11410,I11410&lt;=10000),"Male high (Medium Population)",AND(G11410&lt;H11410,I11410&lt;=10000),"Female high (Medium Population)",AND(G11410=H11410,I11410&lt;=10000),"Equal Population",AND(G11410&gt;H11410,I11410&lt;=15100),"Male high (High Populattion)",AND(G11410&lt;H11410,I11410&lt;=15100),"Female high (High Population)",AND(G11410=H11410,I11410&lt;=15100),"Equal Populattion",AND(G11410&gt;H11410,I11410&gt;=15100),"Male high (Peak Population)",AND(G11410&lt;H11410,I11410&gt;=15100),"Female high (Peak Population)",AND(G11410=H11410,I11410&gt;=15100),"Equal Population")</f>
        <v>Male high (Low Population)</v>
      </c>
    </row>
    <row r="11411" spans="1:14" x14ac:dyDescent="0.3">
      <c r="A11411">
        <v>332</v>
      </c>
      <c r="B11411" t="s">
        <v>77</v>
      </c>
      <c r="C11411">
        <v>2014</v>
      </c>
      <c r="D11411" t="s">
        <v>197</v>
      </c>
      <c r="E11411">
        <v>5</v>
      </c>
      <c r="F11411">
        <v>5</v>
      </c>
      <c r="G11411" s="2">
        <v>623.10900000000004</v>
      </c>
      <c r="H11411" s="2">
        <v>601.05899999999997</v>
      </c>
      <c r="I11411" s="2">
        <v>1224.1679999999999</v>
      </c>
      <c r="J11411" t="str">
        <f t="shared" si="534"/>
        <v>Men</v>
      </c>
      <c r="K11411" t="str" cm="1">
        <f t="array" ref="K11411">_xlfn.IFS(I11411&lt;=500,"Fine",I11411&lt;=1000,"Good",I11411&lt;=12000,"Very Good",I11411&lt;=15000,"A",I11411&gt;=15000,"A+")</f>
        <v>Very Good</v>
      </c>
      <c r="L11411" s="27" t="str">
        <f t="shared" si="535"/>
        <v>-</v>
      </c>
      <c r="M11411" t="str">
        <f t="shared" si="536"/>
        <v>True</v>
      </c>
      <c r="N11411" t="str" cm="1">
        <f t="array" ref="N11411">_xlfn.IFS(AND(G11411&gt;H11411,I11411&lt;=5000),"Male high (Low Population)",AND(G11411&lt;H11411,I11411&lt;=5000),"Female high (Low Population)",AND(G11411=H11411,I11411&lt;=5000),"Equal Population",AND(G11411&gt;H11411,I11411&lt;=10000),"Male high (Medium Population)",AND(G11411&lt;H11411,I11411&lt;=10000),"Female high (Medium Population)",AND(G11411=H11411,I11411&lt;=10000),"Equal Population",AND(G11411&gt;H11411,I11411&lt;=15100),"Male high (High Populattion)",AND(G11411&lt;H11411,I11411&lt;=15100),"Female high (High Population)",AND(G11411=H11411,I11411&lt;=15100),"Equal Populattion",AND(G11411&gt;H11411,I11411&gt;=15100),"Male high (Peak Population)",AND(G11411&lt;H11411,I11411&gt;=15100),"Female high (Peak Population)",AND(G11411=H11411,I11411&gt;=15100),"Equal Population")</f>
        <v>Male high (Low Population)</v>
      </c>
    </row>
    <row r="11412" spans="1:14" x14ac:dyDescent="0.3">
      <c r="A11412">
        <v>340</v>
      </c>
      <c r="B11412" t="s">
        <v>78</v>
      </c>
      <c r="C11412">
        <v>2014</v>
      </c>
      <c r="D11412" t="s">
        <v>197</v>
      </c>
      <c r="E11412">
        <v>5</v>
      </c>
      <c r="F11412">
        <v>5</v>
      </c>
      <c r="G11412" s="2">
        <v>528.52099999999996</v>
      </c>
      <c r="H11412" s="2">
        <v>507.11500000000001</v>
      </c>
      <c r="I11412" s="2">
        <v>1035.636</v>
      </c>
      <c r="J11412" t="str">
        <f t="shared" si="534"/>
        <v>Men</v>
      </c>
      <c r="K11412" t="str" cm="1">
        <f t="array" ref="K11412">_xlfn.IFS(I11412&lt;=500,"Fine",I11412&lt;=1000,"Good",I11412&lt;=12000,"Very Good",I11412&lt;=15000,"A",I11412&gt;=15000,"A+")</f>
        <v>Very Good</v>
      </c>
      <c r="L11412" s="27" t="str">
        <f t="shared" si="535"/>
        <v>-</v>
      </c>
      <c r="M11412" t="str">
        <f t="shared" si="536"/>
        <v>True</v>
      </c>
      <c r="N11412" t="str" cm="1">
        <f t="array" ref="N11412">_xlfn.IFS(AND(G11412&gt;H11412,I11412&lt;=5000),"Male high (Low Population)",AND(G11412&lt;H11412,I11412&lt;=5000),"Female high (Low Population)",AND(G11412=H11412,I11412&lt;=5000),"Equal Population",AND(G11412&gt;H11412,I11412&lt;=10000),"Male high (Medium Population)",AND(G11412&lt;H11412,I11412&lt;=10000),"Female high (Medium Population)",AND(G11412=H11412,I11412&lt;=10000),"Equal Population",AND(G11412&gt;H11412,I11412&lt;=15100),"Male high (High Populattion)",AND(G11412&lt;H11412,I11412&lt;=15100),"Female high (High Population)",AND(G11412=H11412,I11412&lt;=15100),"Equal Populattion",AND(G11412&gt;H11412,I11412&gt;=15100),"Male high (Peak Population)",AND(G11412&lt;H11412,I11412&gt;=15100),"Female high (Peak Population)",AND(G11412=H11412,I11412&gt;=15100),"Equal Population")</f>
        <v>Male high (Low Population)</v>
      </c>
    </row>
    <row r="11413" spans="1:14" x14ac:dyDescent="0.3">
      <c r="A11413">
        <v>348</v>
      </c>
      <c r="B11413" t="s">
        <v>79</v>
      </c>
      <c r="C11413">
        <v>2014</v>
      </c>
      <c r="D11413" t="s">
        <v>197</v>
      </c>
      <c r="E11413">
        <v>5</v>
      </c>
      <c r="F11413">
        <v>5</v>
      </c>
      <c r="G11413" s="2">
        <v>248.084</v>
      </c>
      <c r="H11413" s="2">
        <v>235.50800000000001</v>
      </c>
      <c r="I11413" s="2">
        <v>483.59199999999998</v>
      </c>
      <c r="J11413" t="str">
        <f t="shared" si="534"/>
        <v>Men</v>
      </c>
      <c r="K11413" t="str" cm="1">
        <f t="array" ref="K11413">_xlfn.IFS(I11413&lt;=500,"Fine",I11413&lt;=1000,"Good",I11413&lt;=12000,"Very Good",I11413&lt;=15000,"A",I11413&gt;=15000,"A+")</f>
        <v>Fine</v>
      </c>
      <c r="L11413" s="27" t="str">
        <f t="shared" si="535"/>
        <v>-</v>
      </c>
      <c r="M11413" t="str">
        <f t="shared" si="536"/>
        <v>True</v>
      </c>
      <c r="N11413" t="str" cm="1">
        <f t="array" ref="N11413">_xlfn.IFS(AND(G11413&gt;H11413,I11413&lt;=5000),"Male high (Low Population)",AND(G11413&lt;H11413,I11413&lt;=5000),"Female high (Low Population)",AND(G11413=H11413,I11413&lt;=5000),"Equal Population",AND(G11413&gt;H11413,I11413&lt;=10000),"Male high (Medium Population)",AND(G11413&lt;H11413,I11413&lt;=10000),"Female high (Medium Population)",AND(G11413=H11413,I11413&lt;=10000),"Equal Population",AND(G11413&gt;H11413,I11413&lt;=15100),"Male high (High Populattion)",AND(G11413&lt;H11413,I11413&lt;=15100),"Female high (High Population)",AND(G11413=H11413,I11413&lt;=15100),"Equal Populattion",AND(G11413&gt;H11413,I11413&gt;=15100),"Male high (Peak Population)",AND(G11413&lt;H11413,I11413&gt;=15100),"Female high (Peak Population)",AND(G11413=H11413,I11413&gt;=15100),"Equal Population")</f>
        <v>Male high (Low Population)</v>
      </c>
    </row>
    <row r="11414" spans="1:14" x14ac:dyDescent="0.3">
      <c r="A11414">
        <v>352</v>
      </c>
      <c r="B11414" t="s">
        <v>80</v>
      </c>
      <c r="C11414">
        <v>2014</v>
      </c>
      <c r="D11414" t="s">
        <v>197</v>
      </c>
      <c r="E11414">
        <v>5</v>
      </c>
      <c r="F11414">
        <v>5</v>
      </c>
      <c r="G11414" s="2">
        <v>11.757</v>
      </c>
      <c r="H11414" s="2">
        <v>11.11</v>
      </c>
      <c r="I11414" s="2">
        <v>22.867000000000001</v>
      </c>
      <c r="J11414" t="str">
        <f t="shared" si="534"/>
        <v>Men</v>
      </c>
      <c r="K11414" t="str" cm="1">
        <f t="array" ref="K11414">_xlfn.IFS(I11414&lt;=500,"Fine",I11414&lt;=1000,"Good",I11414&lt;=12000,"Very Good",I11414&lt;=15000,"A",I11414&gt;=15000,"A+")</f>
        <v>Fine</v>
      </c>
      <c r="L11414" s="27" t="str">
        <f t="shared" si="535"/>
        <v>-</v>
      </c>
      <c r="M11414" t="str">
        <f t="shared" si="536"/>
        <v>False</v>
      </c>
      <c r="N11414" t="str" cm="1">
        <f t="array" ref="N11414">_xlfn.IFS(AND(G11414&gt;H11414,I11414&lt;=5000),"Male high (Low Population)",AND(G11414&lt;H11414,I11414&lt;=5000),"Female high (Low Population)",AND(G11414=H11414,I11414&lt;=5000),"Equal Population",AND(G11414&gt;H11414,I11414&lt;=10000),"Male high (Medium Population)",AND(G11414&lt;H11414,I11414&lt;=10000),"Female high (Medium Population)",AND(G11414=H11414,I11414&lt;=10000),"Equal Population",AND(G11414&gt;H11414,I11414&lt;=15100),"Male high (High Populattion)",AND(G11414&lt;H11414,I11414&lt;=15100),"Female high (High Population)",AND(G11414=H11414,I11414&lt;=15100),"Equal Populattion",AND(G11414&gt;H11414,I11414&gt;=15100),"Male high (Peak Population)",AND(G11414&lt;H11414,I11414&gt;=15100),"Female high (Peak Population)",AND(G11414=H11414,I11414&gt;=15100),"Equal Population")</f>
        <v>Male high (Low Population)</v>
      </c>
    </row>
    <row r="11415" spans="1:14" x14ac:dyDescent="0.3">
      <c r="A11415">
        <v>356</v>
      </c>
      <c r="B11415" t="s">
        <v>81</v>
      </c>
      <c r="C11415">
        <v>2014</v>
      </c>
      <c r="D11415" t="s">
        <v>197</v>
      </c>
      <c r="E11415">
        <v>5</v>
      </c>
      <c r="F11415">
        <v>5</v>
      </c>
      <c r="G11415" s="2">
        <v>67108.452000000005</v>
      </c>
      <c r="H11415" s="2">
        <v>60431.637000000002</v>
      </c>
      <c r="I11415" s="2">
        <v>127540.08900000001</v>
      </c>
      <c r="J11415" t="str">
        <f t="shared" si="534"/>
        <v>Men</v>
      </c>
      <c r="K11415" t="str" cm="1">
        <f t="array" ref="K11415">_xlfn.IFS(I11415&lt;=500,"Fine",I11415&lt;=1000,"Good",I11415&lt;=12000,"Very Good",I11415&lt;=15000,"A",I11415&gt;=15000,"A+")</f>
        <v>A+</v>
      </c>
      <c r="L11415" s="27" t="str">
        <f t="shared" si="535"/>
        <v>Men A+</v>
      </c>
      <c r="M11415" t="str">
        <f t="shared" si="536"/>
        <v>True</v>
      </c>
      <c r="N11415" t="str" cm="1">
        <f t="array" ref="N11415">_xlfn.IFS(AND(G11415&gt;H11415,I11415&lt;=5000),"Male high (Low Population)",AND(G11415&lt;H11415,I11415&lt;=5000),"Female high (Low Population)",AND(G11415=H11415,I11415&lt;=5000),"Equal Population",AND(G11415&gt;H11415,I11415&lt;=10000),"Male high (Medium Population)",AND(G11415&lt;H11415,I11415&lt;=10000),"Female high (Medium Population)",AND(G11415=H11415,I11415&lt;=10000),"Equal Population",AND(G11415&gt;H11415,I11415&lt;=15100),"Male high (High Populattion)",AND(G11415&lt;H11415,I11415&lt;=15100),"Female high (High Population)",AND(G11415=H11415,I11415&lt;=15100),"Equal Populattion",AND(G11415&gt;H11415,I11415&gt;=15100),"Male high (Peak Population)",AND(G11415&lt;H11415,I11415&gt;=15100),"Female high (Peak Population)",AND(G11415=H11415,I11415&gt;=15100),"Equal Population")</f>
        <v>Male high (Peak Population)</v>
      </c>
    </row>
    <row r="11416" spans="1:14" x14ac:dyDescent="0.3">
      <c r="A11416">
        <v>360</v>
      </c>
      <c r="B11416" t="s">
        <v>82</v>
      </c>
      <c r="C11416">
        <v>2014</v>
      </c>
      <c r="D11416" t="s">
        <v>197</v>
      </c>
      <c r="E11416">
        <v>5</v>
      </c>
      <c r="F11416">
        <v>5</v>
      </c>
      <c r="G11416" s="2">
        <v>11888.329</v>
      </c>
      <c r="H11416" s="2">
        <v>11230.784</v>
      </c>
      <c r="I11416" s="2">
        <v>23119.113000000001</v>
      </c>
      <c r="J11416" t="str">
        <f t="shared" si="534"/>
        <v>Men</v>
      </c>
      <c r="K11416" t="str" cm="1">
        <f t="array" ref="K11416">_xlfn.IFS(I11416&lt;=500,"Fine",I11416&lt;=1000,"Good",I11416&lt;=12000,"Very Good",I11416&lt;=15000,"A",I11416&gt;=15000,"A+")</f>
        <v>A+</v>
      </c>
      <c r="L11416" s="27" t="str">
        <f t="shared" si="535"/>
        <v>Men A+</v>
      </c>
      <c r="M11416" t="str">
        <f t="shared" si="536"/>
        <v>True</v>
      </c>
      <c r="N11416" t="str" cm="1">
        <f t="array" ref="N11416">_xlfn.IFS(AND(G11416&gt;H11416,I11416&lt;=5000),"Male high (Low Population)",AND(G11416&lt;H11416,I11416&lt;=5000),"Female high (Low Population)",AND(G11416=H11416,I11416&lt;=5000),"Equal Population",AND(G11416&gt;H11416,I11416&lt;=10000),"Male high (Medium Population)",AND(G11416&lt;H11416,I11416&lt;=10000),"Female high (Medium Population)",AND(G11416=H11416,I11416&lt;=10000),"Equal Population",AND(G11416&gt;H11416,I11416&lt;=15100),"Male high (High Populattion)",AND(G11416&lt;H11416,I11416&lt;=15100),"Female high (High Population)",AND(G11416=H11416,I11416&lt;=15100),"Equal Populattion",AND(G11416&gt;H11416,I11416&gt;=15100),"Male high (Peak Population)",AND(G11416&lt;H11416,I11416&gt;=15100),"Female high (Peak Population)",AND(G11416=H11416,I11416&gt;=15100),"Equal Population")</f>
        <v>Male high (Peak Population)</v>
      </c>
    </row>
    <row r="11417" spans="1:14" x14ac:dyDescent="0.3">
      <c r="A11417">
        <v>364</v>
      </c>
      <c r="B11417" t="s">
        <v>83</v>
      </c>
      <c r="C11417">
        <v>2014</v>
      </c>
      <c r="D11417" t="s">
        <v>197</v>
      </c>
      <c r="E11417">
        <v>5</v>
      </c>
      <c r="F11417">
        <v>5</v>
      </c>
      <c r="G11417" s="2">
        <v>3113.489</v>
      </c>
      <c r="H11417" s="2">
        <v>2965.57</v>
      </c>
      <c r="I11417" s="2">
        <v>6079.0590000000002</v>
      </c>
      <c r="J11417" t="str">
        <f t="shared" si="534"/>
        <v>Men</v>
      </c>
      <c r="K11417" t="str" cm="1">
        <f t="array" ref="K11417">_xlfn.IFS(I11417&lt;=500,"Fine",I11417&lt;=1000,"Good",I11417&lt;=12000,"Very Good",I11417&lt;=15000,"A",I11417&gt;=15000,"A+")</f>
        <v>Very Good</v>
      </c>
      <c r="L11417" s="27" t="str">
        <f t="shared" si="535"/>
        <v>-</v>
      </c>
      <c r="M11417" t="str">
        <f t="shared" si="536"/>
        <v>True</v>
      </c>
      <c r="N11417" t="str" cm="1">
        <f t="array" ref="N11417">_xlfn.IFS(AND(G11417&gt;H11417,I11417&lt;=5000),"Male high (Low Population)",AND(G11417&lt;H11417,I11417&lt;=5000),"Female high (Low Population)",AND(G11417=H11417,I11417&lt;=5000),"Equal Population",AND(G11417&gt;H11417,I11417&lt;=10000),"Male high (Medium Population)",AND(G11417&lt;H11417,I11417&lt;=10000),"Female high (Medium Population)",AND(G11417=H11417,I11417&lt;=10000),"Equal Population",AND(G11417&gt;H11417,I11417&lt;=15100),"Male high (High Populattion)",AND(G11417&lt;H11417,I11417&lt;=15100),"Female high (High Population)",AND(G11417=H11417,I11417&lt;=15100),"Equal Populattion",AND(G11417&gt;H11417,I11417&gt;=15100),"Male high (Peak Population)",AND(G11417&lt;H11417,I11417&gt;=15100),"Female high (Peak Population)",AND(G11417=H11417,I11417&gt;=15100),"Equal Population")</f>
        <v>Male high (Medium Population)</v>
      </c>
    </row>
    <row r="11418" spans="1:14" x14ac:dyDescent="0.3">
      <c r="A11418">
        <v>368</v>
      </c>
      <c r="B11418" t="s">
        <v>84</v>
      </c>
      <c r="C11418">
        <v>2014</v>
      </c>
      <c r="D11418" t="s">
        <v>197</v>
      </c>
      <c r="E11418">
        <v>5</v>
      </c>
      <c r="F11418">
        <v>5</v>
      </c>
      <c r="G11418" s="2">
        <v>2298.1559999999999</v>
      </c>
      <c r="H11418" s="2">
        <v>2175.3330000000001</v>
      </c>
      <c r="I11418" s="2">
        <v>4473.4889999999996</v>
      </c>
      <c r="J11418" t="str">
        <f t="shared" si="534"/>
        <v>Men</v>
      </c>
      <c r="K11418" t="str" cm="1">
        <f t="array" ref="K11418">_xlfn.IFS(I11418&lt;=500,"Fine",I11418&lt;=1000,"Good",I11418&lt;=12000,"Very Good",I11418&lt;=15000,"A",I11418&gt;=15000,"A+")</f>
        <v>Very Good</v>
      </c>
      <c r="L11418" s="27" t="str">
        <f t="shared" si="535"/>
        <v>-</v>
      </c>
      <c r="M11418" t="str">
        <f t="shared" si="536"/>
        <v>True</v>
      </c>
      <c r="N11418" t="str" cm="1">
        <f t="array" ref="N11418">_xlfn.IFS(AND(G11418&gt;H11418,I11418&lt;=5000),"Male high (Low Population)",AND(G11418&lt;H11418,I11418&lt;=5000),"Female high (Low Population)",AND(G11418=H11418,I11418&lt;=5000),"Equal Population",AND(G11418&gt;H11418,I11418&lt;=10000),"Male high (Medium Population)",AND(G11418&lt;H11418,I11418&lt;=10000),"Female high (Medium Population)",AND(G11418=H11418,I11418&lt;=10000),"Equal Population",AND(G11418&gt;H11418,I11418&lt;=15100),"Male high (High Populattion)",AND(G11418&lt;H11418,I11418&lt;=15100),"Female high (High Population)",AND(G11418=H11418,I11418&lt;=15100),"Equal Populattion",AND(G11418&gt;H11418,I11418&gt;=15100),"Male high (Peak Population)",AND(G11418&lt;H11418,I11418&gt;=15100),"Female high (Peak Population)",AND(G11418=H11418,I11418&gt;=15100),"Equal Population")</f>
        <v>Male high (Low Population)</v>
      </c>
    </row>
    <row r="11419" spans="1:14" x14ac:dyDescent="0.3">
      <c r="A11419">
        <v>372</v>
      </c>
      <c r="B11419" t="s">
        <v>85</v>
      </c>
      <c r="C11419">
        <v>2014</v>
      </c>
      <c r="D11419" t="s">
        <v>197</v>
      </c>
      <c r="E11419">
        <v>5</v>
      </c>
      <c r="F11419">
        <v>5</v>
      </c>
      <c r="G11419" s="2">
        <v>176.35</v>
      </c>
      <c r="H11419" s="2">
        <v>169.26</v>
      </c>
      <c r="I11419" s="2">
        <v>345.61</v>
      </c>
      <c r="J11419" t="str">
        <f t="shared" si="534"/>
        <v>Men</v>
      </c>
      <c r="K11419" t="str" cm="1">
        <f t="array" ref="K11419">_xlfn.IFS(I11419&lt;=500,"Fine",I11419&lt;=1000,"Good",I11419&lt;=12000,"Very Good",I11419&lt;=15000,"A",I11419&gt;=15000,"A+")</f>
        <v>Fine</v>
      </c>
      <c r="L11419" s="27" t="str">
        <f t="shared" si="535"/>
        <v>-</v>
      </c>
      <c r="M11419" t="str">
        <f t="shared" si="536"/>
        <v>True</v>
      </c>
      <c r="N11419" t="str" cm="1">
        <f t="array" ref="N11419">_xlfn.IFS(AND(G11419&gt;H11419,I11419&lt;=5000),"Male high (Low Population)",AND(G11419&lt;H11419,I11419&lt;=5000),"Female high (Low Population)",AND(G11419=H11419,I11419&lt;=5000),"Equal Population",AND(G11419&gt;H11419,I11419&lt;=10000),"Male high (Medium Population)",AND(G11419&lt;H11419,I11419&lt;=10000),"Female high (Medium Population)",AND(G11419=H11419,I11419&lt;=10000),"Equal Population",AND(G11419&gt;H11419,I11419&lt;=15100),"Male high (High Populattion)",AND(G11419&lt;H11419,I11419&lt;=15100),"Female high (High Population)",AND(G11419=H11419,I11419&lt;=15100),"Equal Populattion",AND(G11419&gt;H11419,I11419&gt;=15100),"Male high (Peak Population)",AND(G11419&lt;H11419,I11419&gt;=15100),"Female high (Peak Population)",AND(G11419=H11419,I11419&gt;=15100),"Equal Population")</f>
        <v>Male high (Low Population)</v>
      </c>
    </row>
    <row r="11420" spans="1:14" x14ac:dyDescent="0.3">
      <c r="A11420">
        <v>376</v>
      </c>
      <c r="B11420" t="s">
        <v>86</v>
      </c>
      <c r="C11420">
        <v>2014</v>
      </c>
      <c r="D11420" t="s">
        <v>197</v>
      </c>
      <c r="E11420">
        <v>5</v>
      </c>
      <c r="F11420">
        <v>5</v>
      </c>
      <c r="G11420" s="2">
        <v>369.61900000000003</v>
      </c>
      <c r="H11420" s="2">
        <v>350.27699999999999</v>
      </c>
      <c r="I11420" s="2">
        <v>719.89599999999996</v>
      </c>
      <c r="J11420" t="str">
        <f t="shared" si="534"/>
        <v>Men</v>
      </c>
      <c r="K11420" t="str" cm="1">
        <f t="array" ref="K11420">_xlfn.IFS(I11420&lt;=500,"Fine",I11420&lt;=1000,"Good",I11420&lt;=12000,"Very Good",I11420&lt;=15000,"A",I11420&gt;=15000,"A+")</f>
        <v>Good</v>
      </c>
      <c r="L11420" s="27" t="str">
        <f t="shared" si="535"/>
        <v>-</v>
      </c>
      <c r="M11420" t="str">
        <f t="shared" si="536"/>
        <v>True</v>
      </c>
      <c r="N11420" t="str" cm="1">
        <f t="array" ref="N11420">_xlfn.IFS(AND(G11420&gt;H11420,I11420&lt;=5000),"Male high (Low Population)",AND(G11420&lt;H11420,I11420&lt;=5000),"Female high (Low Population)",AND(G11420=H11420,I11420&lt;=5000),"Equal Population",AND(G11420&gt;H11420,I11420&lt;=10000),"Male high (Medium Population)",AND(G11420&lt;H11420,I11420&lt;=10000),"Female high (Medium Population)",AND(G11420=H11420,I11420&lt;=10000),"Equal Population",AND(G11420&gt;H11420,I11420&lt;=15100),"Male high (High Populattion)",AND(G11420&lt;H11420,I11420&lt;=15100),"Female high (High Population)",AND(G11420=H11420,I11420&lt;=15100),"Equal Populattion",AND(G11420&gt;H11420,I11420&gt;=15100),"Male high (Peak Population)",AND(G11420&lt;H11420,I11420&gt;=15100),"Female high (Peak Population)",AND(G11420=H11420,I11420&gt;=15100),"Equal Population")</f>
        <v>Male high (Low Population)</v>
      </c>
    </row>
    <row r="11421" spans="1:14" x14ac:dyDescent="0.3">
      <c r="A11421">
        <v>380</v>
      </c>
      <c r="B11421" t="s">
        <v>87</v>
      </c>
      <c r="C11421">
        <v>2014</v>
      </c>
      <c r="D11421" t="s">
        <v>197</v>
      </c>
      <c r="E11421">
        <v>5</v>
      </c>
      <c r="F11421">
        <v>5</v>
      </c>
      <c r="G11421" s="2">
        <v>1465.4169999999999</v>
      </c>
      <c r="H11421" s="2">
        <v>1382.069</v>
      </c>
      <c r="I11421" s="2">
        <v>2847.4859999999999</v>
      </c>
      <c r="J11421" t="str">
        <f t="shared" si="534"/>
        <v>Men</v>
      </c>
      <c r="K11421" t="str" cm="1">
        <f t="array" ref="K11421">_xlfn.IFS(I11421&lt;=500,"Fine",I11421&lt;=1000,"Good",I11421&lt;=12000,"Very Good",I11421&lt;=15000,"A",I11421&gt;=15000,"A+")</f>
        <v>Very Good</v>
      </c>
      <c r="L11421" s="27" t="str">
        <f t="shared" si="535"/>
        <v>-</v>
      </c>
      <c r="M11421" t="str">
        <f t="shared" si="536"/>
        <v>True</v>
      </c>
      <c r="N11421" t="str" cm="1">
        <f t="array" ref="N11421">_xlfn.IFS(AND(G11421&gt;H11421,I11421&lt;=5000),"Male high (Low Population)",AND(G11421&lt;H11421,I11421&lt;=5000),"Female high (Low Population)",AND(G11421=H11421,I11421&lt;=5000),"Equal Population",AND(G11421&gt;H11421,I11421&lt;=10000),"Male high (Medium Population)",AND(G11421&lt;H11421,I11421&lt;=10000),"Female high (Medium Population)",AND(G11421=H11421,I11421&lt;=10000),"Equal Population",AND(G11421&gt;H11421,I11421&lt;=15100),"Male high (High Populattion)",AND(G11421&lt;H11421,I11421&lt;=15100),"Female high (High Population)",AND(G11421=H11421,I11421&lt;=15100),"Equal Populattion",AND(G11421&gt;H11421,I11421&gt;=15100),"Male high (Peak Population)",AND(G11421&lt;H11421,I11421&gt;=15100),"Female high (Peak Population)",AND(G11421=H11421,I11421&gt;=15100),"Equal Population")</f>
        <v>Male high (Low Population)</v>
      </c>
    </row>
    <row r="11422" spans="1:14" x14ac:dyDescent="0.3">
      <c r="A11422">
        <v>388</v>
      </c>
      <c r="B11422" t="s">
        <v>88</v>
      </c>
      <c r="C11422">
        <v>2014</v>
      </c>
      <c r="D11422" t="s">
        <v>197</v>
      </c>
      <c r="E11422">
        <v>5</v>
      </c>
      <c r="F11422">
        <v>5</v>
      </c>
      <c r="G11422" s="2">
        <v>117.208</v>
      </c>
      <c r="H11422" s="2">
        <v>113.29600000000001</v>
      </c>
      <c r="I11422" s="2">
        <v>230.50399999999999</v>
      </c>
      <c r="J11422" t="str">
        <f t="shared" si="534"/>
        <v>Men</v>
      </c>
      <c r="K11422" t="str" cm="1">
        <f t="array" ref="K11422">_xlfn.IFS(I11422&lt;=500,"Fine",I11422&lt;=1000,"Good",I11422&lt;=12000,"Very Good",I11422&lt;=15000,"A",I11422&gt;=15000,"A+")</f>
        <v>Fine</v>
      </c>
      <c r="L11422" s="27" t="str">
        <f t="shared" si="535"/>
        <v>-</v>
      </c>
      <c r="M11422" t="str">
        <f t="shared" si="536"/>
        <v>True</v>
      </c>
      <c r="N11422" t="str" cm="1">
        <f t="array" ref="N11422">_xlfn.IFS(AND(G11422&gt;H11422,I11422&lt;=5000),"Male high (Low Population)",AND(G11422&lt;H11422,I11422&lt;=5000),"Female high (Low Population)",AND(G11422=H11422,I11422&lt;=5000),"Equal Population",AND(G11422&gt;H11422,I11422&lt;=10000),"Male high (Medium Population)",AND(G11422&lt;H11422,I11422&lt;=10000),"Female high (Medium Population)",AND(G11422=H11422,I11422&lt;=10000),"Equal Population",AND(G11422&gt;H11422,I11422&lt;=15100),"Male high (High Populattion)",AND(G11422&lt;H11422,I11422&lt;=15100),"Female high (High Population)",AND(G11422=H11422,I11422&lt;=15100),"Equal Populattion",AND(G11422&gt;H11422,I11422&gt;=15100),"Male high (Peak Population)",AND(G11422&lt;H11422,I11422&gt;=15100),"Female high (Peak Population)",AND(G11422=H11422,I11422&gt;=15100),"Equal Population")</f>
        <v>Male high (Low Population)</v>
      </c>
    </row>
    <row r="11423" spans="1:14" x14ac:dyDescent="0.3">
      <c r="A11423">
        <v>392</v>
      </c>
      <c r="B11423" t="s">
        <v>89</v>
      </c>
      <c r="C11423">
        <v>2014</v>
      </c>
      <c r="D11423" t="s">
        <v>197</v>
      </c>
      <c r="E11423">
        <v>5</v>
      </c>
      <c r="F11423">
        <v>5</v>
      </c>
      <c r="G11423" s="2">
        <v>2861.3820000000001</v>
      </c>
      <c r="H11423" s="2">
        <v>2712.2840000000001</v>
      </c>
      <c r="I11423" s="2">
        <v>5573.6660000000002</v>
      </c>
      <c r="J11423" t="str">
        <f t="shared" si="534"/>
        <v>Men</v>
      </c>
      <c r="K11423" t="str" cm="1">
        <f t="array" ref="K11423">_xlfn.IFS(I11423&lt;=500,"Fine",I11423&lt;=1000,"Good",I11423&lt;=12000,"Very Good",I11423&lt;=15000,"A",I11423&gt;=15000,"A+")</f>
        <v>Very Good</v>
      </c>
      <c r="L11423" s="27" t="str">
        <f t="shared" si="535"/>
        <v>-</v>
      </c>
      <c r="M11423" t="str">
        <f t="shared" si="536"/>
        <v>True</v>
      </c>
      <c r="N11423" t="str" cm="1">
        <f t="array" ref="N11423">_xlfn.IFS(AND(G11423&gt;H11423,I11423&lt;=5000),"Male high (Low Population)",AND(G11423&lt;H11423,I11423&lt;=5000),"Female high (Low Population)",AND(G11423=H11423,I11423&lt;=5000),"Equal Population",AND(G11423&gt;H11423,I11423&lt;=10000),"Male high (Medium Population)",AND(G11423&lt;H11423,I11423&lt;=10000),"Female high (Medium Population)",AND(G11423=H11423,I11423&lt;=10000),"Equal Population",AND(G11423&gt;H11423,I11423&lt;=15100),"Male high (High Populattion)",AND(G11423&lt;H11423,I11423&lt;=15100),"Female high (High Population)",AND(G11423=H11423,I11423&lt;=15100),"Equal Populattion",AND(G11423&gt;H11423,I11423&gt;=15100),"Male high (Peak Population)",AND(G11423&lt;H11423,I11423&gt;=15100),"Female high (Peak Population)",AND(G11423=H11423,I11423&gt;=15100),"Equal Population")</f>
        <v>Male high (Medium Population)</v>
      </c>
    </row>
    <row r="11424" spans="1:14" x14ac:dyDescent="0.3">
      <c r="A11424">
        <v>400</v>
      </c>
      <c r="B11424" t="s">
        <v>90</v>
      </c>
      <c r="C11424">
        <v>2014</v>
      </c>
      <c r="D11424" t="s">
        <v>197</v>
      </c>
      <c r="E11424">
        <v>5</v>
      </c>
      <c r="F11424">
        <v>5</v>
      </c>
      <c r="G11424" s="2">
        <v>558.98299999999995</v>
      </c>
      <c r="H11424" s="2">
        <v>545.04700000000003</v>
      </c>
      <c r="I11424" s="2">
        <v>1104.03</v>
      </c>
      <c r="J11424" t="str">
        <f t="shared" si="534"/>
        <v>Men</v>
      </c>
      <c r="K11424" t="str" cm="1">
        <f t="array" ref="K11424">_xlfn.IFS(I11424&lt;=500,"Fine",I11424&lt;=1000,"Good",I11424&lt;=12000,"Very Good",I11424&lt;=15000,"A",I11424&gt;=15000,"A+")</f>
        <v>Very Good</v>
      </c>
      <c r="L11424" s="27" t="str">
        <f t="shared" si="535"/>
        <v>-</v>
      </c>
      <c r="M11424" t="str">
        <f t="shared" si="536"/>
        <v>True</v>
      </c>
      <c r="N11424" t="str" cm="1">
        <f t="array" ref="N11424">_xlfn.IFS(AND(G11424&gt;H11424,I11424&lt;=5000),"Male high (Low Population)",AND(G11424&lt;H11424,I11424&lt;=5000),"Female high (Low Population)",AND(G11424=H11424,I11424&lt;=5000),"Equal Population",AND(G11424&gt;H11424,I11424&lt;=10000),"Male high (Medium Population)",AND(G11424&lt;H11424,I11424&lt;=10000),"Female high (Medium Population)",AND(G11424=H11424,I11424&lt;=10000),"Equal Population",AND(G11424&gt;H11424,I11424&lt;=15100),"Male high (High Populattion)",AND(G11424&lt;H11424,I11424&lt;=15100),"Female high (High Population)",AND(G11424=H11424,I11424&lt;=15100),"Equal Populattion",AND(G11424&gt;H11424,I11424&gt;=15100),"Male high (Peak Population)",AND(G11424&lt;H11424,I11424&gt;=15100),"Female high (Peak Population)",AND(G11424=H11424,I11424&gt;=15100),"Equal Population")</f>
        <v>Male high (Low Population)</v>
      </c>
    </row>
    <row r="11425" spans="1:14" x14ac:dyDescent="0.3">
      <c r="A11425">
        <v>398</v>
      </c>
      <c r="B11425" t="s">
        <v>91</v>
      </c>
      <c r="C11425">
        <v>2014</v>
      </c>
      <c r="D11425" t="s">
        <v>197</v>
      </c>
      <c r="E11425">
        <v>5</v>
      </c>
      <c r="F11425">
        <v>5</v>
      </c>
      <c r="G11425" s="2">
        <v>771.08699999999999</v>
      </c>
      <c r="H11425" s="2">
        <v>728.71900000000005</v>
      </c>
      <c r="I11425" s="2">
        <v>1499.806</v>
      </c>
      <c r="J11425" t="str">
        <f t="shared" si="534"/>
        <v>Men</v>
      </c>
      <c r="K11425" t="str" cm="1">
        <f t="array" ref="K11425">_xlfn.IFS(I11425&lt;=500,"Fine",I11425&lt;=1000,"Good",I11425&lt;=12000,"Very Good",I11425&lt;=15000,"A",I11425&gt;=15000,"A+")</f>
        <v>Very Good</v>
      </c>
      <c r="L11425" s="27" t="str">
        <f t="shared" si="535"/>
        <v>-</v>
      </c>
      <c r="M11425" t="str">
        <f t="shared" si="536"/>
        <v>True</v>
      </c>
      <c r="N11425" t="str" cm="1">
        <f t="array" ref="N11425">_xlfn.IFS(AND(G11425&gt;H11425,I11425&lt;=5000),"Male high (Low Population)",AND(G11425&lt;H11425,I11425&lt;=5000),"Female high (Low Population)",AND(G11425=H11425,I11425&lt;=5000),"Equal Population",AND(G11425&gt;H11425,I11425&lt;=10000),"Male high (Medium Population)",AND(G11425&lt;H11425,I11425&lt;=10000),"Female high (Medium Population)",AND(G11425=H11425,I11425&lt;=10000),"Equal Population",AND(G11425&gt;H11425,I11425&lt;=15100),"Male high (High Populattion)",AND(G11425&lt;H11425,I11425&lt;=15100),"Female high (High Population)",AND(G11425=H11425,I11425&lt;=15100),"Equal Populattion",AND(G11425&gt;H11425,I11425&gt;=15100),"Male high (Peak Population)",AND(G11425&lt;H11425,I11425&gt;=15100),"Female high (Peak Population)",AND(G11425=H11425,I11425&gt;=15100),"Equal Population")</f>
        <v>Male high (Low Population)</v>
      </c>
    </row>
    <row r="11426" spans="1:14" x14ac:dyDescent="0.3">
      <c r="A11426">
        <v>404</v>
      </c>
      <c r="B11426" t="s">
        <v>92</v>
      </c>
      <c r="C11426">
        <v>2014</v>
      </c>
      <c r="D11426" t="s">
        <v>197</v>
      </c>
      <c r="E11426">
        <v>5</v>
      </c>
      <c r="F11426">
        <v>5</v>
      </c>
      <c r="G11426" s="2">
        <v>3353.8580000000002</v>
      </c>
      <c r="H11426" s="2">
        <v>3296.125</v>
      </c>
      <c r="I11426" s="2">
        <v>6649.9830000000002</v>
      </c>
      <c r="J11426" t="str">
        <f t="shared" si="534"/>
        <v>Men</v>
      </c>
      <c r="K11426" t="str" cm="1">
        <f t="array" ref="K11426">_xlfn.IFS(I11426&lt;=500,"Fine",I11426&lt;=1000,"Good",I11426&lt;=12000,"Very Good",I11426&lt;=15000,"A",I11426&gt;=15000,"A+")</f>
        <v>Very Good</v>
      </c>
      <c r="L11426" s="27" t="str">
        <f t="shared" si="535"/>
        <v>-</v>
      </c>
      <c r="M11426" t="str">
        <f t="shared" si="536"/>
        <v>True</v>
      </c>
      <c r="N11426" t="str" cm="1">
        <f t="array" ref="N11426">_xlfn.IFS(AND(G11426&gt;H11426,I11426&lt;=5000),"Male high (Low Population)",AND(G11426&lt;H11426,I11426&lt;=5000),"Female high (Low Population)",AND(G11426=H11426,I11426&lt;=5000),"Equal Population",AND(G11426&gt;H11426,I11426&lt;=10000),"Male high (Medium Population)",AND(G11426&lt;H11426,I11426&lt;=10000),"Female high (Medium Population)",AND(G11426=H11426,I11426&lt;=10000),"Equal Population",AND(G11426&gt;H11426,I11426&lt;=15100),"Male high (High Populattion)",AND(G11426&lt;H11426,I11426&lt;=15100),"Female high (High Population)",AND(G11426=H11426,I11426&lt;=15100),"Equal Populattion",AND(G11426&gt;H11426,I11426&gt;=15100),"Male high (Peak Population)",AND(G11426&lt;H11426,I11426&gt;=15100),"Female high (Peak Population)",AND(G11426=H11426,I11426&gt;=15100),"Equal Population")</f>
        <v>Male high (Medium Population)</v>
      </c>
    </row>
    <row r="11427" spans="1:14" x14ac:dyDescent="0.3">
      <c r="A11427">
        <v>296</v>
      </c>
      <c r="B11427" t="s">
        <v>93</v>
      </c>
      <c r="C11427">
        <v>2014</v>
      </c>
      <c r="D11427" t="s">
        <v>197</v>
      </c>
      <c r="E11427">
        <v>5</v>
      </c>
      <c r="F11427">
        <v>5</v>
      </c>
      <c r="G11427" s="2">
        <v>6.5659999999999998</v>
      </c>
      <c r="H11427" s="2">
        <v>6.3449999999999998</v>
      </c>
      <c r="I11427" s="2">
        <v>12.911</v>
      </c>
      <c r="J11427" t="str">
        <f t="shared" si="534"/>
        <v>Men</v>
      </c>
      <c r="K11427" t="str" cm="1">
        <f t="array" ref="K11427">_xlfn.IFS(I11427&lt;=500,"Fine",I11427&lt;=1000,"Good",I11427&lt;=12000,"Very Good",I11427&lt;=15000,"A",I11427&gt;=15000,"A+")</f>
        <v>Fine</v>
      </c>
      <c r="L11427" s="27" t="str">
        <f t="shared" si="535"/>
        <v>-</v>
      </c>
      <c r="M11427" t="str">
        <f t="shared" si="536"/>
        <v>False</v>
      </c>
      <c r="N11427" t="str" cm="1">
        <f t="array" ref="N11427">_xlfn.IFS(AND(G11427&gt;H11427,I11427&lt;=5000),"Male high (Low Population)",AND(G11427&lt;H11427,I11427&lt;=5000),"Female high (Low Population)",AND(G11427=H11427,I11427&lt;=5000),"Equal Population",AND(G11427&gt;H11427,I11427&lt;=10000),"Male high (Medium Population)",AND(G11427&lt;H11427,I11427&lt;=10000),"Female high (Medium Population)",AND(G11427=H11427,I11427&lt;=10000),"Equal Population",AND(G11427&gt;H11427,I11427&lt;=15100),"Male high (High Populattion)",AND(G11427&lt;H11427,I11427&lt;=15100),"Female high (High Population)",AND(G11427=H11427,I11427&lt;=15100),"Equal Populattion",AND(G11427&gt;H11427,I11427&gt;=15100),"Male high (Peak Population)",AND(G11427&lt;H11427,I11427&gt;=15100),"Female high (Peak Population)",AND(G11427=H11427,I11427&gt;=15100),"Equal Population")</f>
        <v>Male high (Low Population)</v>
      </c>
    </row>
    <row r="11428" spans="1:14" x14ac:dyDescent="0.3">
      <c r="A11428">
        <v>414</v>
      </c>
      <c r="B11428" t="s">
        <v>94</v>
      </c>
      <c r="C11428">
        <v>2014</v>
      </c>
      <c r="D11428" t="s">
        <v>197</v>
      </c>
      <c r="E11428">
        <v>5</v>
      </c>
      <c r="F11428">
        <v>5</v>
      </c>
      <c r="G11428" s="2">
        <v>138.94399999999999</v>
      </c>
      <c r="H11428" s="2">
        <v>130.11600000000001</v>
      </c>
      <c r="I11428" s="2">
        <v>269.06</v>
      </c>
      <c r="J11428" t="str">
        <f t="shared" si="534"/>
        <v>Men</v>
      </c>
      <c r="K11428" t="str" cm="1">
        <f t="array" ref="K11428">_xlfn.IFS(I11428&lt;=500,"Fine",I11428&lt;=1000,"Good",I11428&lt;=12000,"Very Good",I11428&lt;=15000,"A",I11428&gt;=15000,"A+")</f>
        <v>Fine</v>
      </c>
      <c r="L11428" s="27" t="str">
        <f t="shared" si="535"/>
        <v>-</v>
      </c>
      <c r="M11428" t="str">
        <f t="shared" si="536"/>
        <v>True</v>
      </c>
      <c r="N11428" t="str" cm="1">
        <f t="array" ref="N11428">_xlfn.IFS(AND(G11428&gt;H11428,I11428&lt;=5000),"Male high (Low Population)",AND(G11428&lt;H11428,I11428&lt;=5000),"Female high (Low Population)",AND(G11428=H11428,I11428&lt;=5000),"Equal Population",AND(G11428&gt;H11428,I11428&lt;=10000),"Male high (Medium Population)",AND(G11428&lt;H11428,I11428&lt;=10000),"Female high (Medium Population)",AND(G11428=H11428,I11428&lt;=10000),"Equal Population",AND(G11428&gt;H11428,I11428&lt;=15100),"Male high (High Populattion)",AND(G11428&lt;H11428,I11428&lt;=15100),"Female high (High Population)",AND(G11428=H11428,I11428&lt;=15100),"Equal Populattion",AND(G11428&gt;H11428,I11428&gt;=15100),"Male high (Peak Population)",AND(G11428&lt;H11428,I11428&gt;=15100),"Female high (Peak Population)",AND(G11428=H11428,I11428&gt;=15100),"Equal Population")</f>
        <v>Male high (Low Population)</v>
      </c>
    </row>
    <row r="11429" spans="1:14" x14ac:dyDescent="0.3">
      <c r="A11429">
        <v>417</v>
      </c>
      <c r="B11429" t="s">
        <v>95</v>
      </c>
      <c r="C11429">
        <v>2014</v>
      </c>
      <c r="D11429" t="s">
        <v>197</v>
      </c>
      <c r="E11429">
        <v>5</v>
      </c>
      <c r="F11429">
        <v>5</v>
      </c>
      <c r="G11429" s="2">
        <v>292.24</v>
      </c>
      <c r="H11429" s="2">
        <v>280.69400000000002</v>
      </c>
      <c r="I11429" s="2">
        <v>572.93399999999997</v>
      </c>
      <c r="J11429" t="str">
        <f t="shared" si="534"/>
        <v>Men</v>
      </c>
      <c r="K11429" t="str" cm="1">
        <f t="array" ref="K11429">_xlfn.IFS(I11429&lt;=500,"Fine",I11429&lt;=1000,"Good",I11429&lt;=12000,"Very Good",I11429&lt;=15000,"A",I11429&gt;=15000,"A+")</f>
        <v>Good</v>
      </c>
      <c r="L11429" s="27" t="str">
        <f t="shared" si="535"/>
        <v>-</v>
      </c>
      <c r="M11429" t="str">
        <f t="shared" si="536"/>
        <v>True</v>
      </c>
      <c r="N11429" t="str" cm="1">
        <f t="array" ref="N11429">_xlfn.IFS(AND(G11429&gt;H11429,I11429&lt;=5000),"Male high (Low Population)",AND(G11429&lt;H11429,I11429&lt;=5000),"Female high (Low Population)",AND(G11429=H11429,I11429&lt;=5000),"Equal Population",AND(G11429&gt;H11429,I11429&lt;=10000),"Male high (Medium Population)",AND(G11429&lt;H11429,I11429&lt;=10000),"Female high (Medium Population)",AND(G11429=H11429,I11429&lt;=10000),"Equal Population",AND(G11429&gt;H11429,I11429&lt;=15100),"Male high (High Populattion)",AND(G11429&lt;H11429,I11429&lt;=15100),"Female high (High Population)",AND(G11429=H11429,I11429&lt;=15100),"Equal Populattion",AND(G11429&gt;H11429,I11429&gt;=15100),"Male high (Peak Population)",AND(G11429&lt;H11429,I11429&gt;=15100),"Female high (Peak Population)",AND(G11429=H11429,I11429&gt;=15100),"Equal Population")</f>
        <v>Male high (Low Population)</v>
      </c>
    </row>
    <row r="11430" spans="1:14" x14ac:dyDescent="0.3">
      <c r="A11430">
        <v>428</v>
      </c>
      <c r="B11430" t="s">
        <v>96</v>
      </c>
      <c r="C11430">
        <v>2014</v>
      </c>
      <c r="D11430" t="s">
        <v>197</v>
      </c>
      <c r="E11430">
        <v>5</v>
      </c>
      <c r="F11430">
        <v>5</v>
      </c>
      <c r="G11430" s="2">
        <v>54.222000000000001</v>
      </c>
      <c r="H11430" s="2">
        <v>52.04</v>
      </c>
      <c r="I11430" s="2">
        <v>106.262</v>
      </c>
      <c r="J11430" t="str">
        <f t="shared" si="534"/>
        <v>Men</v>
      </c>
      <c r="K11430" t="str" cm="1">
        <f t="array" ref="K11430">_xlfn.IFS(I11430&lt;=500,"Fine",I11430&lt;=1000,"Good",I11430&lt;=12000,"Very Good",I11430&lt;=15000,"A",I11430&gt;=15000,"A+")</f>
        <v>Fine</v>
      </c>
      <c r="L11430" s="27" t="str">
        <f t="shared" si="535"/>
        <v>-</v>
      </c>
      <c r="M11430" t="str">
        <f t="shared" si="536"/>
        <v>True</v>
      </c>
      <c r="N11430" t="str" cm="1">
        <f t="array" ref="N11430">_xlfn.IFS(AND(G11430&gt;H11430,I11430&lt;=5000),"Male high (Low Population)",AND(G11430&lt;H11430,I11430&lt;=5000),"Female high (Low Population)",AND(G11430=H11430,I11430&lt;=5000),"Equal Population",AND(G11430&gt;H11430,I11430&lt;=10000),"Male high (Medium Population)",AND(G11430&lt;H11430,I11430&lt;=10000),"Female high (Medium Population)",AND(G11430=H11430,I11430&lt;=10000),"Equal Population",AND(G11430&gt;H11430,I11430&lt;=15100),"Male high (High Populattion)",AND(G11430&lt;H11430,I11430&lt;=15100),"Female high (High Population)",AND(G11430=H11430,I11430&lt;=15100),"Equal Populattion",AND(G11430&gt;H11430,I11430&gt;=15100),"Male high (Peak Population)",AND(G11430&lt;H11430,I11430&gt;=15100),"Female high (Peak Population)",AND(G11430=H11430,I11430&gt;=15100),"Equal Population")</f>
        <v>Male high (Low Population)</v>
      </c>
    </row>
    <row r="11431" spans="1:14" x14ac:dyDescent="0.3">
      <c r="A11431">
        <v>422</v>
      </c>
      <c r="B11431" t="s">
        <v>97</v>
      </c>
      <c r="C11431">
        <v>2014</v>
      </c>
      <c r="D11431" t="s">
        <v>197</v>
      </c>
      <c r="E11431">
        <v>5</v>
      </c>
      <c r="F11431">
        <v>5</v>
      </c>
      <c r="G11431" s="2">
        <v>284.161</v>
      </c>
      <c r="H11431" s="2">
        <v>262.19400000000002</v>
      </c>
      <c r="I11431" s="2">
        <v>546.35500000000002</v>
      </c>
      <c r="J11431" t="str">
        <f t="shared" si="534"/>
        <v>Men</v>
      </c>
      <c r="K11431" t="str" cm="1">
        <f t="array" ref="K11431">_xlfn.IFS(I11431&lt;=500,"Fine",I11431&lt;=1000,"Good",I11431&lt;=12000,"Very Good",I11431&lt;=15000,"A",I11431&gt;=15000,"A+")</f>
        <v>Good</v>
      </c>
      <c r="L11431" s="27" t="str">
        <f t="shared" si="535"/>
        <v>-</v>
      </c>
      <c r="M11431" t="str">
        <f t="shared" si="536"/>
        <v>True</v>
      </c>
      <c r="N11431" t="str" cm="1">
        <f t="array" ref="N11431">_xlfn.IFS(AND(G11431&gt;H11431,I11431&lt;=5000),"Male high (Low Population)",AND(G11431&lt;H11431,I11431&lt;=5000),"Female high (Low Population)",AND(G11431=H11431,I11431&lt;=5000),"Equal Population",AND(G11431&gt;H11431,I11431&lt;=10000),"Male high (Medium Population)",AND(G11431&lt;H11431,I11431&lt;=10000),"Female high (Medium Population)",AND(G11431=H11431,I11431&lt;=10000),"Equal Population",AND(G11431&gt;H11431,I11431&lt;=15100),"Male high (High Populattion)",AND(G11431&lt;H11431,I11431&lt;=15100),"Female high (High Population)",AND(G11431=H11431,I11431&lt;=15100),"Equal Populattion",AND(G11431&gt;H11431,I11431&gt;=15100),"Male high (Peak Population)",AND(G11431&lt;H11431,I11431&gt;=15100),"Female high (Peak Population)",AND(G11431=H11431,I11431&gt;=15100),"Equal Population")</f>
        <v>Male high (Low Population)</v>
      </c>
    </row>
    <row r="11432" spans="1:14" x14ac:dyDescent="0.3">
      <c r="A11432">
        <v>426</v>
      </c>
      <c r="B11432" t="s">
        <v>98</v>
      </c>
      <c r="C11432">
        <v>2014</v>
      </c>
      <c r="D11432" t="s">
        <v>197</v>
      </c>
      <c r="E11432">
        <v>5</v>
      </c>
      <c r="F11432">
        <v>5</v>
      </c>
      <c r="G11432" s="2">
        <v>111.759</v>
      </c>
      <c r="H11432" s="2">
        <v>112.29300000000001</v>
      </c>
      <c r="I11432" s="2">
        <v>224.05199999999999</v>
      </c>
      <c r="J11432" t="str">
        <f t="shared" si="534"/>
        <v>Women</v>
      </c>
      <c r="K11432" t="str" cm="1">
        <f t="array" ref="K11432">_xlfn.IFS(I11432&lt;=500,"Fine",I11432&lt;=1000,"Good",I11432&lt;=12000,"Very Good",I11432&lt;=15000,"A",I11432&gt;=15000,"A+")</f>
        <v>Fine</v>
      </c>
      <c r="L11432" s="27" t="str">
        <f t="shared" si="535"/>
        <v>-</v>
      </c>
      <c r="M11432" t="str">
        <f t="shared" si="536"/>
        <v>True</v>
      </c>
      <c r="N11432" t="str" cm="1">
        <f t="array" ref="N11432">_xlfn.IFS(AND(G11432&gt;H11432,I11432&lt;=5000),"Male high (Low Population)",AND(G11432&lt;H11432,I11432&lt;=5000),"Female high (Low Population)",AND(G11432=H11432,I11432&lt;=5000),"Equal Population",AND(G11432&gt;H11432,I11432&lt;=10000),"Male high (Medium Population)",AND(G11432&lt;H11432,I11432&lt;=10000),"Female high (Medium Population)",AND(G11432=H11432,I11432&lt;=10000),"Equal Population",AND(G11432&gt;H11432,I11432&lt;=15100),"Male high (High Populattion)",AND(G11432&lt;H11432,I11432&lt;=15100),"Female high (High Population)",AND(G11432=H11432,I11432&lt;=15100),"Equal Populattion",AND(G11432&gt;H11432,I11432&gt;=15100),"Male high (Peak Population)",AND(G11432&lt;H11432,I11432&gt;=15100),"Female high (Peak Population)",AND(G11432=H11432,I11432&gt;=15100),"Equal Population")</f>
        <v>Female high (Low Population)</v>
      </c>
    </row>
    <row r="11433" spans="1:14" x14ac:dyDescent="0.3">
      <c r="A11433">
        <v>430</v>
      </c>
      <c r="B11433" t="s">
        <v>99</v>
      </c>
      <c r="C11433">
        <v>2014</v>
      </c>
      <c r="D11433" t="s">
        <v>197</v>
      </c>
      <c r="E11433">
        <v>5</v>
      </c>
      <c r="F11433">
        <v>5</v>
      </c>
      <c r="G11433" s="2">
        <v>315.589</v>
      </c>
      <c r="H11433" s="2">
        <v>304.178</v>
      </c>
      <c r="I11433" s="2">
        <v>619.76700000000005</v>
      </c>
      <c r="J11433" t="str">
        <f t="shared" si="534"/>
        <v>Men</v>
      </c>
      <c r="K11433" t="str" cm="1">
        <f t="array" ref="K11433">_xlfn.IFS(I11433&lt;=500,"Fine",I11433&lt;=1000,"Good",I11433&lt;=12000,"Very Good",I11433&lt;=15000,"A",I11433&gt;=15000,"A+")</f>
        <v>Good</v>
      </c>
      <c r="L11433" s="27" t="str">
        <f t="shared" si="535"/>
        <v>-</v>
      </c>
      <c r="M11433" t="str">
        <f t="shared" si="536"/>
        <v>True</v>
      </c>
      <c r="N11433" t="str" cm="1">
        <f t="array" ref="N11433">_xlfn.IFS(AND(G11433&gt;H11433,I11433&lt;=5000),"Male high (Low Population)",AND(G11433&lt;H11433,I11433&lt;=5000),"Female high (Low Population)",AND(G11433=H11433,I11433&lt;=5000),"Equal Population",AND(G11433&gt;H11433,I11433&lt;=10000),"Male high (Medium Population)",AND(G11433&lt;H11433,I11433&lt;=10000),"Female high (Medium Population)",AND(G11433=H11433,I11433&lt;=10000),"Equal Population",AND(G11433&gt;H11433,I11433&lt;=15100),"Male high (High Populattion)",AND(G11433&lt;H11433,I11433&lt;=15100),"Female high (High Population)",AND(G11433=H11433,I11433&lt;=15100),"Equal Populattion",AND(G11433&gt;H11433,I11433&gt;=15100),"Male high (Peak Population)",AND(G11433&lt;H11433,I11433&gt;=15100),"Female high (Peak Population)",AND(G11433=H11433,I11433&gt;=15100),"Equal Population")</f>
        <v>Male high (Low Population)</v>
      </c>
    </row>
    <row r="11434" spans="1:14" x14ac:dyDescent="0.3">
      <c r="A11434">
        <v>434</v>
      </c>
      <c r="B11434" t="s">
        <v>100</v>
      </c>
      <c r="C11434">
        <v>2014</v>
      </c>
      <c r="D11434" t="s">
        <v>197</v>
      </c>
      <c r="E11434">
        <v>5</v>
      </c>
      <c r="F11434">
        <v>5</v>
      </c>
      <c r="G11434" s="2">
        <v>314.19400000000002</v>
      </c>
      <c r="H11434" s="2">
        <v>298.45100000000002</v>
      </c>
      <c r="I11434" s="2">
        <v>612.64499999999998</v>
      </c>
      <c r="J11434" t="str">
        <f t="shared" si="534"/>
        <v>Men</v>
      </c>
      <c r="K11434" t="str" cm="1">
        <f t="array" ref="K11434">_xlfn.IFS(I11434&lt;=500,"Fine",I11434&lt;=1000,"Good",I11434&lt;=12000,"Very Good",I11434&lt;=15000,"A",I11434&gt;=15000,"A+")</f>
        <v>Good</v>
      </c>
      <c r="L11434" s="27" t="str">
        <f t="shared" si="535"/>
        <v>-</v>
      </c>
      <c r="M11434" t="str">
        <f t="shared" si="536"/>
        <v>True</v>
      </c>
      <c r="N11434" t="str" cm="1">
        <f t="array" ref="N11434">_xlfn.IFS(AND(G11434&gt;H11434,I11434&lt;=5000),"Male high (Low Population)",AND(G11434&lt;H11434,I11434&lt;=5000),"Female high (Low Population)",AND(G11434=H11434,I11434&lt;=5000),"Equal Population",AND(G11434&gt;H11434,I11434&lt;=10000),"Male high (Medium Population)",AND(G11434&lt;H11434,I11434&lt;=10000),"Female high (Medium Population)",AND(G11434=H11434,I11434&lt;=10000),"Equal Population",AND(G11434&gt;H11434,I11434&lt;=15100),"Male high (High Populattion)",AND(G11434&lt;H11434,I11434&lt;=15100),"Female high (High Population)",AND(G11434=H11434,I11434&lt;=15100),"Equal Populattion",AND(G11434&gt;H11434,I11434&gt;=15100),"Male high (Peak Population)",AND(G11434&lt;H11434,I11434&gt;=15100),"Female high (Peak Population)",AND(G11434=H11434,I11434&gt;=15100),"Equal Population")</f>
        <v>Male high (Low Population)</v>
      </c>
    </row>
    <row r="11435" spans="1:14" x14ac:dyDescent="0.3">
      <c r="A11435">
        <v>440</v>
      </c>
      <c r="B11435" t="s">
        <v>101</v>
      </c>
      <c r="C11435">
        <v>2014</v>
      </c>
      <c r="D11435" t="s">
        <v>197</v>
      </c>
      <c r="E11435">
        <v>5</v>
      </c>
      <c r="F11435">
        <v>5</v>
      </c>
      <c r="G11435" s="2">
        <v>70.477000000000004</v>
      </c>
      <c r="H11435" s="2">
        <v>67.47</v>
      </c>
      <c r="I11435" s="2">
        <v>137.947</v>
      </c>
      <c r="J11435" t="str">
        <f t="shared" si="534"/>
        <v>Men</v>
      </c>
      <c r="K11435" t="str" cm="1">
        <f t="array" ref="K11435">_xlfn.IFS(I11435&lt;=500,"Fine",I11435&lt;=1000,"Good",I11435&lt;=12000,"Very Good",I11435&lt;=15000,"A",I11435&gt;=15000,"A+")</f>
        <v>Fine</v>
      </c>
      <c r="L11435" s="27" t="str">
        <f t="shared" si="535"/>
        <v>-</v>
      </c>
      <c r="M11435" t="str">
        <f t="shared" si="536"/>
        <v>True</v>
      </c>
      <c r="N11435" t="str" cm="1">
        <f t="array" ref="N11435">_xlfn.IFS(AND(G11435&gt;H11435,I11435&lt;=5000),"Male high (Low Population)",AND(G11435&lt;H11435,I11435&lt;=5000),"Female high (Low Population)",AND(G11435=H11435,I11435&lt;=5000),"Equal Population",AND(G11435&gt;H11435,I11435&lt;=10000),"Male high (Medium Population)",AND(G11435&lt;H11435,I11435&lt;=10000),"Female high (Medium Population)",AND(G11435=H11435,I11435&lt;=10000),"Equal Population",AND(G11435&gt;H11435,I11435&lt;=15100),"Male high (High Populattion)",AND(G11435&lt;H11435,I11435&lt;=15100),"Female high (High Population)",AND(G11435=H11435,I11435&lt;=15100),"Equal Populattion",AND(G11435&gt;H11435,I11435&gt;=15100),"Male high (Peak Population)",AND(G11435&lt;H11435,I11435&gt;=15100),"Female high (Peak Population)",AND(G11435=H11435,I11435&gt;=15100),"Equal Population")</f>
        <v>Male high (Low Population)</v>
      </c>
    </row>
    <row r="11436" spans="1:14" x14ac:dyDescent="0.3">
      <c r="A11436">
        <v>442</v>
      </c>
      <c r="B11436" t="s">
        <v>102</v>
      </c>
      <c r="C11436">
        <v>2014</v>
      </c>
      <c r="D11436" t="s">
        <v>197</v>
      </c>
      <c r="E11436">
        <v>5</v>
      </c>
      <c r="F11436">
        <v>5</v>
      </c>
      <c r="G11436" s="2">
        <v>15.316000000000001</v>
      </c>
      <c r="H11436" s="2">
        <v>14.617000000000001</v>
      </c>
      <c r="I11436" s="2">
        <v>29.933</v>
      </c>
      <c r="J11436" t="str">
        <f t="shared" si="534"/>
        <v>Men</v>
      </c>
      <c r="K11436" t="str" cm="1">
        <f t="array" ref="K11436">_xlfn.IFS(I11436&lt;=500,"Fine",I11436&lt;=1000,"Good",I11436&lt;=12000,"Very Good",I11436&lt;=15000,"A",I11436&gt;=15000,"A+")</f>
        <v>Fine</v>
      </c>
      <c r="L11436" s="27" t="str">
        <f t="shared" si="535"/>
        <v>-</v>
      </c>
      <c r="M11436" t="str">
        <f t="shared" si="536"/>
        <v>False</v>
      </c>
      <c r="N11436" t="str" cm="1">
        <f t="array" ref="N11436">_xlfn.IFS(AND(G11436&gt;H11436,I11436&lt;=5000),"Male high (Low Population)",AND(G11436&lt;H11436,I11436&lt;=5000),"Female high (Low Population)",AND(G11436=H11436,I11436&lt;=5000),"Equal Population",AND(G11436&gt;H11436,I11436&lt;=10000),"Male high (Medium Population)",AND(G11436&lt;H11436,I11436&lt;=10000),"Female high (Medium Population)",AND(G11436=H11436,I11436&lt;=10000),"Equal Population",AND(G11436&gt;H11436,I11436&lt;=15100),"Male high (High Populattion)",AND(G11436&lt;H11436,I11436&lt;=15100),"Female high (High Population)",AND(G11436=H11436,I11436&lt;=15100),"Equal Populattion",AND(G11436&gt;H11436,I11436&gt;=15100),"Male high (Peak Population)",AND(G11436&lt;H11436,I11436&gt;=15100),"Female high (Peak Population)",AND(G11436=H11436,I11436&gt;=15100),"Equal Population")</f>
        <v>Male high (Low Population)</v>
      </c>
    </row>
    <row r="11437" spans="1:14" x14ac:dyDescent="0.3">
      <c r="A11437">
        <v>450</v>
      </c>
      <c r="B11437" t="s">
        <v>103</v>
      </c>
      <c r="C11437">
        <v>2014</v>
      </c>
      <c r="D11437" t="s">
        <v>197</v>
      </c>
      <c r="E11437">
        <v>5</v>
      </c>
      <c r="F11437">
        <v>5</v>
      </c>
      <c r="G11437" s="2">
        <v>1660.942</v>
      </c>
      <c r="H11437" s="2">
        <v>1638.59</v>
      </c>
      <c r="I11437" s="2">
        <v>3299.5320000000002</v>
      </c>
      <c r="J11437" t="str">
        <f t="shared" si="534"/>
        <v>Men</v>
      </c>
      <c r="K11437" t="str" cm="1">
        <f t="array" ref="K11437">_xlfn.IFS(I11437&lt;=500,"Fine",I11437&lt;=1000,"Good",I11437&lt;=12000,"Very Good",I11437&lt;=15000,"A",I11437&gt;=15000,"A+")</f>
        <v>Very Good</v>
      </c>
      <c r="L11437" s="27" t="str">
        <f t="shared" si="535"/>
        <v>-</v>
      </c>
      <c r="M11437" t="str">
        <f t="shared" si="536"/>
        <v>True</v>
      </c>
      <c r="N11437" t="str" cm="1">
        <f t="array" ref="N11437">_xlfn.IFS(AND(G11437&gt;H11437,I11437&lt;=5000),"Male high (Low Population)",AND(G11437&lt;H11437,I11437&lt;=5000),"Female high (Low Population)",AND(G11437=H11437,I11437&lt;=5000),"Equal Population",AND(G11437&gt;H11437,I11437&lt;=10000),"Male high (Medium Population)",AND(G11437&lt;H11437,I11437&lt;=10000),"Female high (Medium Population)",AND(G11437=H11437,I11437&lt;=10000),"Equal Population",AND(G11437&gt;H11437,I11437&lt;=15100),"Male high (High Populattion)",AND(G11437&lt;H11437,I11437&lt;=15100),"Female high (High Population)",AND(G11437=H11437,I11437&lt;=15100),"Equal Populattion",AND(G11437&gt;H11437,I11437&gt;=15100),"Male high (Peak Population)",AND(G11437&lt;H11437,I11437&gt;=15100),"Female high (Peak Population)",AND(G11437=H11437,I11437&gt;=15100),"Equal Population")</f>
        <v>Male high (Low Population)</v>
      </c>
    </row>
    <row r="11438" spans="1:14" x14ac:dyDescent="0.3">
      <c r="A11438">
        <v>454</v>
      </c>
      <c r="B11438" t="s">
        <v>104</v>
      </c>
      <c r="C11438">
        <v>2014</v>
      </c>
      <c r="D11438" t="s">
        <v>197</v>
      </c>
      <c r="E11438">
        <v>5</v>
      </c>
      <c r="F11438">
        <v>5</v>
      </c>
      <c r="G11438" s="2">
        <v>1262.9939999999999</v>
      </c>
      <c r="H11438" s="2">
        <v>1250.886</v>
      </c>
      <c r="I11438" s="2">
        <v>2513.88</v>
      </c>
      <c r="J11438" t="str">
        <f t="shared" si="534"/>
        <v>Men</v>
      </c>
      <c r="K11438" t="str" cm="1">
        <f t="array" ref="K11438">_xlfn.IFS(I11438&lt;=500,"Fine",I11438&lt;=1000,"Good",I11438&lt;=12000,"Very Good",I11438&lt;=15000,"A",I11438&gt;=15000,"A+")</f>
        <v>Very Good</v>
      </c>
      <c r="L11438" s="27" t="str">
        <f t="shared" si="535"/>
        <v>-</v>
      </c>
      <c r="M11438" t="str">
        <f t="shared" si="536"/>
        <v>True</v>
      </c>
      <c r="N11438" t="str" cm="1">
        <f t="array" ref="N11438">_xlfn.IFS(AND(G11438&gt;H11438,I11438&lt;=5000),"Male high (Low Population)",AND(G11438&lt;H11438,I11438&lt;=5000),"Female high (Low Population)",AND(G11438=H11438,I11438&lt;=5000),"Equal Population",AND(G11438&gt;H11438,I11438&lt;=10000),"Male high (Medium Population)",AND(G11438&lt;H11438,I11438&lt;=10000),"Female high (Medium Population)",AND(G11438=H11438,I11438&lt;=10000),"Equal Population",AND(G11438&gt;H11438,I11438&lt;=15100),"Male high (High Populattion)",AND(G11438&lt;H11438,I11438&lt;=15100),"Female high (High Population)",AND(G11438=H11438,I11438&lt;=15100),"Equal Populattion",AND(G11438&gt;H11438,I11438&gt;=15100),"Male high (Peak Population)",AND(G11438&lt;H11438,I11438&gt;=15100),"Female high (Peak Population)",AND(G11438=H11438,I11438&gt;=15100),"Equal Population")</f>
        <v>Male high (Low Population)</v>
      </c>
    </row>
    <row r="11439" spans="1:14" x14ac:dyDescent="0.3">
      <c r="A11439">
        <v>458</v>
      </c>
      <c r="B11439" t="s">
        <v>105</v>
      </c>
      <c r="C11439">
        <v>2014</v>
      </c>
      <c r="D11439" t="s">
        <v>197</v>
      </c>
      <c r="E11439">
        <v>5</v>
      </c>
      <c r="F11439">
        <v>5</v>
      </c>
      <c r="G11439" s="2">
        <v>1274.1679999999999</v>
      </c>
      <c r="H11439" s="2">
        <v>1201.25</v>
      </c>
      <c r="I11439" s="2">
        <v>2475.4180000000001</v>
      </c>
      <c r="J11439" t="str">
        <f t="shared" si="534"/>
        <v>Men</v>
      </c>
      <c r="K11439" t="str" cm="1">
        <f t="array" ref="K11439">_xlfn.IFS(I11439&lt;=500,"Fine",I11439&lt;=1000,"Good",I11439&lt;=12000,"Very Good",I11439&lt;=15000,"A",I11439&gt;=15000,"A+")</f>
        <v>Very Good</v>
      </c>
      <c r="L11439" s="27" t="str">
        <f t="shared" si="535"/>
        <v>-</v>
      </c>
      <c r="M11439" t="str">
        <f t="shared" si="536"/>
        <v>True</v>
      </c>
      <c r="N11439" t="str" cm="1">
        <f t="array" ref="N11439">_xlfn.IFS(AND(G11439&gt;H11439,I11439&lt;=5000),"Male high (Low Population)",AND(G11439&lt;H11439,I11439&lt;=5000),"Female high (Low Population)",AND(G11439=H11439,I11439&lt;=5000),"Equal Population",AND(G11439&gt;H11439,I11439&lt;=10000),"Male high (Medium Population)",AND(G11439&lt;H11439,I11439&lt;=10000),"Female high (Medium Population)",AND(G11439=H11439,I11439&lt;=10000),"Equal Population",AND(G11439&gt;H11439,I11439&lt;=15100),"Male high (High Populattion)",AND(G11439&lt;H11439,I11439&lt;=15100),"Female high (High Population)",AND(G11439=H11439,I11439&lt;=15100),"Equal Populattion",AND(G11439&gt;H11439,I11439&gt;=15100),"Male high (Peak Population)",AND(G11439&lt;H11439,I11439&gt;=15100),"Female high (Peak Population)",AND(G11439=H11439,I11439&gt;=15100),"Equal Population")</f>
        <v>Male high (Low Population)</v>
      </c>
    </row>
    <row r="11440" spans="1:14" x14ac:dyDescent="0.3">
      <c r="A11440">
        <v>462</v>
      </c>
      <c r="B11440" t="s">
        <v>106</v>
      </c>
      <c r="C11440">
        <v>2014</v>
      </c>
      <c r="D11440" t="s">
        <v>197</v>
      </c>
      <c r="E11440">
        <v>5</v>
      </c>
      <c r="F11440">
        <v>5</v>
      </c>
      <c r="G11440" s="2">
        <v>15.961</v>
      </c>
      <c r="H11440" s="2">
        <v>15.409000000000001</v>
      </c>
      <c r="I11440" s="2">
        <v>31.37</v>
      </c>
      <c r="J11440" t="str">
        <f t="shared" si="534"/>
        <v>Men</v>
      </c>
      <c r="K11440" t="str" cm="1">
        <f t="array" ref="K11440">_xlfn.IFS(I11440&lt;=500,"Fine",I11440&lt;=1000,"Good",I11440&lt;=12000,"Very Good",I11440&lt;=15000,"A",I11440&gt;=15000,"A+")</f>
        <v>Fine</v>
      </c>
      <c r="L11440" s="27" t="str">
        <f t="shared" si="535"/>
        <v>-</v>
      </c>
      <c r="M11440" t="str">
        <f t="shared" si="536"/>
        <v>False</v>
      </c>
      <c r="N11440" t="str" cm="1">
        <f t="array" ref="N11440">_xlfn.IFS(AND(G11440&gt;H11440,I11440&lt;=5000),"Male high (Low Population)",AND(G11440&lt;H11440,I11440&lt;=5000),"Female high (Low Population)",AND(G11440=H11440,I11440&lt;=5000),"Equal Population",AND(G11440&gt;H11440,I11440&lt;=10000),"Male high (Medium Population)",AND(G11440&lt;H11440,I11440&lt;=10000),"Female high (Medium Population)",AND(G11440=H11440,I11440&lt;=10000),"Equal Population",AND(G11440&gt;H11440,I11440&lt;=15100),"Male high (High Populattion)",AND(G11440&lt;H11440,I11440&lt;=15100),"Female high (High Population)",AND(G11440=H11440,I11440&lt;=15100),"Equal Populattion",AND(G11440&gt;H11440,I11440&gt;=15100),"Male high (Peak Population)",AND(G11440&lt;H11440,I11440&gt;=15100),"Female high (Peak Population)",AND(G11440=H11440,I11440&gt;=15100),"Equal Population")</f>
        <v>Male high (Low Population)</v>
      </c>
    </row>
    <row r="11441" spans="1:14" x14ac:dyDescent="0.3">
      <c r="A11441">
        <v>466</v>
      </c>
      <c r="B11441" t="s">
        <v>107</v>
      </c>
      <c r="C11441">
        <v>2014</v>
      </c>
      <c r="D11441" t="s">
        <v>197</v>
      </c>
      <c r="E11441">
        <v>5</v>
      </c>
      <c r="F11441">
        <v>5</v>
      </c>
      <c r="G11441" s="2">
        <v>1380.7139999999999</v>
      </c>
      <c r="H11441" s="2">
        <v>1336.3409999999999</v>
      </c>
      <c r="I11441" s="2">
        <v>2717.0549999999998</v>
      </c>
      <c r="J11441" t="str">
        <f t="shared" si="534"/>
        <v>Men</v>
      </c>
      <c r="K11441" t="str" cm="1">
        <f t="array" ref="K11441">_xlfn.IFS(I11441&lt;=500,"Fine",I11441&lt;=1000,"Good",I11441&lt;=12000,"Very Good",I11441&lt;=15000,"A",I11441&gt;=15000,"A+")</f>
        <v>Very Good</v>
      </c>
      <c r="L11441" s="27" t="str">
        <f t="shared" si="535"/>
        <v>-</v>
      </c>
      <c r="M11441" t="str">
        <f t="shared" si="536"/>
        <v>True</v>
      </c>
      <c r="N11441" t="str" cm="1">
        <f t="array" ref="N11441">_xlfn.IFS(AND(G11441&gt;H11441,I11441&lt;=5000),"Male high (Low Population)",AND(G11441&lt;H11441,I11441&lt;=5000),"Female high (Low Population)",AND(G11441=H11441,I11441&lt;=5000),"Equal Population",AND(G11441&gt;H11441,I11441&lt;=10000),"Male high (Medium Population)",AND(G11441&lt;H11441,I11441&lt;=10000),"Female high (Medium Population)",AND(G11441=H11441,I11441&lt;=10000),"Equal Population",AND(G11441&gt;H11441,I11441&lt;=15100),"Male high (High Populattion)",AND(G11441&lt;H11441,I11441&lt;=15100),"Female high (High Population)",AND(G11441=H11441,I11441&lt;=15100),"Equal Populattion",AND(G11441&gt;H11441,I11441&gt;=15100),"Male high (Peak Population)",AND(G11441&lt;H11441,I11441&gt;=15100),"Female high (Peak Population)",AND(G11441=H11441,I11441&gt;=15100),"Equal Population")</f>
        <v>Male high (Low Population)</v>
      </c>
    </row>
    <row r="11442" spans="1:14" x14ac:dyDescent="0.3">
      <c r="A11442">
        <v>470</v>
      </c>
      <c r="B11442" t="s">
        <v>108</v>
      </c>
      <c r="C11442">
        <v>2014</v>
      </c>
      <c r="D11442" t="s">
        <v>197</v>
      </c>
      <c r="E11442">
        <v>5</v>
      </c>
      <c r="F11442">
        <v>5</v>
      </c>
      <c r="G11442" s="2">
        <v>10.268000000000001</v>
      </c>
      <c r="H11442" s="2">
        <v>9.6240000000000006</v>
      </c>
      <c r="I11442" s="2">
        <v>19.891999999999999</v>
      </c>
      <c r="J11442" t="str">
        <f t="shared" si="534"/>
        <v>Men</v>
      </c>
      <c r="K11442" t="str" cm="1">
        <f t="array" ref="K11442">_xlfn.IFS(I11442&lt;=500,"Fine",I11442&lt;=1000,"Good",I11442&lt;=12000,"Very Good",I11442&lt;=15000,"A",I11442&gt;=15000,"A+")</f>
        <v>Fine</v>
      </c>
      <c r="L11442" s="27" t="str">
        <f t="shared" si="535"/>
        <v>-</v>
      </c>
      <c r="M11442" t="str">
        <f t="shared" si="536"/>
        <v>False</v>
      </c>
      <c r="N11442" t="str" cm="1">
        <f t="array" ref="N11442">_xlfn.IFS(AND(G11442&gt;H11442,I11442&lt;=5000),"Male high (Low Population)",AND(G11442&lt;H11442,I11442&lt;=5000),"Female high (Low Population)",AND(G11442=H11442,I11442&lt;=5000),"Equal Population",AND(G11442&gt;H11442,I11442&lt;=10000),"Male high (Medium Population)",AND(G11442&lt;H11442,I11442&lt;=10000),"Female high (Medium Population)",AND(G11442=H11442,I11442&lt;=10000),"Equal Population",AND(G11442&gt;H11442,I11442&lt;=15100),"Male high (High Populattion)",AND(G11442&lt;H11442,I11442&lt;=15100),"Female high (High Population)",AND(G11442=H11442,I11442&lt;=15100),"Equal Populattion",AND(G11442&gt;H11442,I11442&gt;=15100),"Male high (Peak Population)",AND(G11442&lt;H11442,I11442&gt;=15100),"Female high (Peak Population)",AND(G11442=H11442,I11442&gt;=15100),"Equal Population")</f>
        <v>Male high (Low Population)</v>
      </c>
    </row>
    <row r="11443" spans="1:14" x14ac:dyDescent="0.3">
      <c r="A11443">
        <v>474</v>
      </c>
      <c r="B11443" t="s">
        <v>109</v>
      </c>
      <c r="C11443">
        <v>2014</v>
      </c>
      <c r="D11443" t="s">
        <v>197</v>
      </c>
      <c r="E11443">
        <v>5</v>
      </c>
      <c r="F11443">
        <v>5</v>
      </c>
      <c r="G11443" s="2">
        <v>12.112</v>
      </c>
      <c r="H11443" s="2">
        <v>11.521000000000001</v>
      </c>
      <c r="I11443" s="2">
        <v>23.632999999999999</v>
      </c>
      <c r="J11443" t="str">
        <f t="shared" si="534"/>
        <v>Men</v>
      </c>
      <c r="K11443" t="str" cm="1">
        <f t="array" ref="K11443">_xlfn.IFS(I11443&lt;=500,"Fine",I11443&lt;=1000,"Good",I11443&lt;=12000,"Very Good",I11443&lt;=15000,"A",I11443&gt;=15000,"A+")</f>
        <v>Fine</v>
      </c>
      <c r="L11443" s="27" t="str">
        <f t="shared" si="535"/>
        <v>-</v>
      </c>
      <c r="M11443" t="str">
        <f t="shared" si="536"/>
        <v>False</v>
      </c>
      <c r="N11443" t="str" cm="1">
        <f t="array" ref="N11443">_xlfn.IFS(AND(G11443&gt;H11443,I11443&lt;=5000),"Male high (Low Population)",AND(G11443&lt;H11443,I11443&lt;=5000),"Female high (Low Population)",AND(G11443=H11443,I11443&lt;=5000),"Equal Population",AND(G11443&gt;H11443,I11443&lt;=10000),"Male high (Medium Population)",AND(G11443&lt;H11443,I11443&lt;=10000),"Female high (Medium Population)",AND(G11443=H11443,I11443&lt;=10000),"Equal Population",AND(G11443&gt;H11443,I11443&lt;=15100),"Male high (High Populattion)",AND(G11443&lt;H11443,I11443&lt;=15100),"Female high (High Population)",AND(G11443=H11443,I11443&lt;=15100),"Equal Populattion",AND(G11443&gt;H11443,I11443&gt;=15100),"Male high (Peak Population)",AND(G11443&lt;H11443,I11443&gt;=15100),"Female high (Peak Population)",AND(G11443=H11443,I11443&gt;=15100),"Equal Population")</f>
        <v>Male high (Low Population)</v>
      </c>
    </row>
    <row r="11444" spans="1:14" x14ac:dyDescent="0.3">
      <c r="A11444">
        <v>478</v>
      </c>
      <c r="B11444" t="s">
        <v>110</v>
      </c>
      <c r="C11444">
        <v>2014</v>
      </c>
      <c r="D11444" t="s">
        <v>197</v>
      </c>
      <c r="E11444">
        <v>5</v>
      </c>
      <c r="F11444">
        <v>5</v>
      </c>
      <c r="G11444" s="2">
        <v>266.80700000000002</v>
      </c>
      <c r="H11444" s="2">
        <v>259.25900000000001</v>
      </c>
      <c r="I11444" s="2">
        <v>526.06600000000003</v>
      </c>
      <c r="J11444" t="str">
        <f t="shared" si="534"/>
        <v>Men</v>
      </c>
      <c r="K11444" t="str" cm="1">
        <f t="array" ref="K11444">_xlfn.IFS(I11444&lt;=500,"Fine",I11444&lt;=1000,"Good",I11444&lt;=12000,"Very Good",I11444&lt;=15000,"A",I11444&gt;=15000,"A+")</f>
        <v>Good</v>
      </c>
      <c r="L11444" s="27" t="str">
        <f t="shared" si="535"/>
        <v>-</v>
      </c>
      <c r="M11444" t="str">
        <f t="shared" si="536"/>
        <v>True</v>
      </c>
      <c r="N11444" t="str" cm="1">
        <f t="array" ref="N11444">_xlfn.IFS(AND(G11444&gt;H11444,I11444&lt;=5000),"Male high (Low Population)",AND(G11444&lt;H11444,I11444&lt;=5000),"Female high (Low Population)",AND(G11444=H11444,I11444&lt;=5000),"Equal Population",AND(G11444&gt;H11444,I11444&lt;=10000),"Male high (Medium Population)",AND(G11444&lt;H11444,I11444&lt;=10000),"Female high (Medium Population)",AND(G11444=H11444,I11444&lt;=10000),"Equal Population",AND(G11444&gt;H11444,I11444&lt;=15100),"Male high (High Populattion)",AND(G11444&lt;H11444,I11444&lt;=15100),"Female high (High Population)",AND(G11444=H11444,I11444&lt;=15100),"Equal Populattion",AND(G11444&gt;H11444,I11444&gt;=15100),"Male high (Peak Population)",AND(G11444&lt;H11444,I11444&gt;=15100),"Female high (Peak Population)",AND(G11444=H11444,I11444&gt;=15100),"Equal Population")</f>
        <v>Male high (Low Population)</v>
      </c>
    </row>
    <row r="11445" spans="1:14" x14ac:dyDescent="0.3">
      <c r="A11445">
        <v>480</v>
      </c>
      <c r="B11445" t="s">
        <v>111</v>
      </c>
      <c r="C11445">
        <v>2014</v>
      </c>
      <c r="D11445" t="s">
        <v>197</v>
      </c>
      <c r="E11445">
        <v>5</v>
      </c>
      <c r="F11445">
        <v>5</v>
      </c>
      <c r="G11445" s="2">
        <v>42.878999999999998</v>
      </c>
      <c r="H11445" s="2">
        <v>41.215000000000003</v>
      </c>
      <c r="I11445" s="2">
        <v>84.093999999999994</v>
      </c>
      <c r="J11445" t="str">
        <f t="shared" si="534"/>
        <v>Men</v>
      </c>
      <c r="K11445" t="str" cm="1">
        <f t="array" ref="K11445">_xlfn.IFS(I11445&lt;=500,"Fine",I11445&lt;=1000,"Good",I11445&lt;=12000,"Very Good",I11445&lt;=15000,"A",I11445&gt;=15000,"A+")</f>
        <v>Fine</v>
      </c>
      <c r="L11445" s="27" t="str">
        <f t="shared" si="535"/>
        <v>-</v>
      </c>
      <c r="M11445" t="str">
        <f t="shared" si="536"/>
        <v>False</v>
      </c>
      <c r="N11445" t="str" cm="1">
        <f t="array" ref="N11445">_xlfn.IFS(AND(G11445&gt;H11445,I11445&lt;=5000),"Male high (Low Population)",AND(G11445&lt;H11445,I11445&lt;=5000),"Female high (Low Population)",AND(G11445=H11445,I11445&lt;=5000),"Equal Population",AND(G11445&gt;H11445,I11445&lt;=10000),"Male high (Medium Population)",AND(G11445&lt;H11445,I11445&lt;=10000),"Female high (Medium Population)",AND(G11445=H11445,I11445&lt;=10000),"Equal Population",AND(G11445&gt;H11445,I11445&lt;=15100),"Male high (High Populattion)",AND(G11445&lt;H11445,I11445&lt;=15100),"Female high (High Population)",AND(G11445=H11445,I11445&lt;=15100),"Equal Populattion",AND(G11445&gt;H11445,I11445&gt;=15100),"Male high (Peak Population)",AND(G11445&lt;H11445,I11445&gt;=15100),"Female high (Peak Population)",AND(G11445=H11445,I11445&gt;=15100),"Equal Population")</f>
        <v>Male high (Low Population)</v>
      </c>
    </row>
    <row r="11446" spans="1:14" x14ac:dyDescent="0.3">
      <c r="A11446">
        <v>175</v>
      </c>
      <c r="B11446" t="s">
        <v>112</v>
      </c>
      <c r="C11446">
        <v>2014</v>
      </c>
      <c r="D11446" t="s">
        <v>197</v>
      </c>
      <c r="E11446">
        <v>5</v>
      </c>
      <c r="F11446">
        <v>5</v>
      </c>
      <c r="G11446" s="2">
        <v>17.260999999999999</v>
      </c>
      <c r="H11446" s="2">
        <v>16.79</v>
      </c>
      <c r="I11446" s="2">
        <v>34.051000000000002</v>
      </c>
      <c r="J11446" t="str">
        <f t="shared" si="534"/>
        <v>Men</v>
      </c>
      <c r="K11446" t="str" cm="1">
        <f t="array" ref="K11446">_xlfn.IFS(I11446&lt;=500,"Fine",I11446&lt;=1000,"Good",I11446&lt;=12000,"Very Good",I11446&lt;=15000,"A",I11446&gt;=15000,"A+")</f>
        <v>Fine</v>
      </c>
      <c r="L11446" s="27" t="str">
        <f t="shared" si="535"/>
        <v>-</v>
      </c>
      <c r="M11446" t="str">
        <f t="shared" si="536"/>
        <v>False</v>
      </c>
      <c r="N11446" t="str" cm="1">
        <f t="array" ref="N11446">_xlfn.IFS(AND(G11446&gt;H11446,I11446&lt;=5000),"Male high (Low Population)",AND(G11446&lt;H11446,I11446&lt;=5000),"Female high (Low Population)",AND(G11446=H11446,I11446&lt;=5000),"Equal Population",AND(G11446&gt;H11446,I11446&lt;=10000),"Male high (Medium Population)",AND(G11446&lt;H11446,I11446&lt;=10000),"Female high (Medium Population)",AND(G11446=H11446,I11446&lt;=10000),"Equal Population",AND(G11446&gt;H11446,I11446&lt;=15100),"Male high (High Populattion)",AND(G11446&lt;H11446,I11446&lt;=15100),"Female high (High Population)",AND(G11446=H11446,I11446&lt;=15100),"Equal Populattion",AND(G11446&gt;H11446,I11446&gt;=15100),"Male high (Peak Population)",AND(G11446&lt;H11446,I11446&gt;=15100),"Female high (Peak Population)",AND(G11446=H11446,I11446&gt;=15100),"Equal Population")</f>
        <v>Male high (Low Population)</v>
      </c>
    </row>
    <row r="11447" spans="1:14" x14ac:dyDescent="0.3">
      <c r="A11447">
        <v>928</v>
      </c>
      <c r="B11447" t="s">
        <v>113</v>
      </c>
      <c r="C11447">
        <v>2014</v>
      </c>
      <c r="D11447" t="s">
        <v>197</v>
      </c>
      <c r="E11447">
        <v>5</v>
      </c>
      <c r="F11447">
        <v>5</v>
      </c>
      <c r="G11447" s="2">
        <v>624.11300000000006</v>
      </c>
      <c r="H11447" s="2">
        <v>585.19399999999996</v>
      </c>
      <c r="I11447" s="2">
        <v>1209.307</v>
      </c>
      <c r="J11447" t="str">
        <f t="shared" si="534"/>
        <v>Men</v>
      </c>
      <c r="K11447" t="str" cm="1">
        <f t="array" ref="K11447">_xlfn.IFS(I11447&lt;=500,"Fine",I11447&lt;=1000,"Good",I11447&lt;=12000,"Very Good",I11447&lt;=15000,"A",I11447&gt;=15000,"A+")</f>
        <v>Very Good</v>
      </c>
      <c r="L11447" s="27" t="str">
        <f t="shared" si="535"/>
        <v>-</v>
      </c>
      <c r="M11447" t="str">
        <f t="shared" si="536"/>
        <v>True</v>
      </c>
      <c r="N11447" t="str" cm="1">
        <f t="array" ref="N11447">_xlfn.IFS(AND(G11447&gt;H11447,I11447&lt;=5000),"Male high (Low Population)",AND(G11447&lt;H11447,I11447&lt;=5000),"Female high (Low Population)",AND(G11447=H11447,I11447&lt;=5000),"Equal Population",AND(G11447&gt;H11447,I11447&lt;=10000),"Male high (Medium Population)",AND(G11447&lt;H11447,I11447&lt;=10000),"Female high (Medium Population)",AND(G11447=H11447,I11447&lt;=10000),"Equal Population",AND(G11447&gt;H11447,I11447&lt;=15100),"Male high (High Populattion)",AND(G11447&lt;H11447,I11447&lt;=15100),"Female high (High Population)",AND(G11447=H11447,I11447&lt;=15100),"Equal Populattion",AND(G11447&gt;H11447,I11447&gt;=15100),"Male high (Peak Population)",AND(G11447&lt;H11447,I11447&gt;=15100),"Female high (Peak Population)",AND(G11447=H11447,I11447&gt;=15100),"Equal Population")</f>
        <v>Male high (Low Population)</v>
      </c>
    </row>
    <row r="11448" spans="1:14" x14ac:dyDescent="0.3">
      <c r="A11448">
        <v>484</v>
      </c>
      <c r="B11448" t="s">
        <v>114</v>
      </c>
      <c r="C11448">
        <v>2014</v>
      </c>
      <c r="D11448" t="s">
        <v>197</v>
      </c>
      <c r="E11448">
        <v>5</v>
      </c>
      <c r="F11448">
        <v>5</v>
      </c>
      <c r="G11448" s="2">
        <v>5723.7470000000003</v>
      </c>
      <c r="H11448" s="2">
        <v>5483.13</v>
      </c>
      <c r="I11448" s="2">
        <v>11206.877</v>
      </c>
      <c r="J11448" t="str">
        <f t="shared" si="534"/>
        <v>Men</v>
      </c>
      <c r="K11448" t="str" cm="1">
        <f t="array" ref="K11448">_xlfn.IFS(I11448&lt;=500,"Fine",I11448&lt;=1000,"Good",I11448&lt;=12000,"Very Good",I11448&lt;=15000,"A",I11448&gt;=15000,"A+")</f>
        <v>Very Good</v>
      </c>
      <c r="L11448" s="27" t="str">
        <f t="shared" si="535"/>
        <v>-</v>
      </c>
      <c r="M11448" t="str">
        <f t="shared" si="536"/>
        <v>True</v>
      </c>
      <c r="N11448" t="str" cm="1">
        <f t="array" ref="N11448">_xlfn.IFS(AND(G11448&gt;H11448,I11448&lt;=5000),"Male high (Low Population)",AND(G11448&lt;H11448,I11448&lt;=5000),"Female high (Low Population)",AND(G11448=H11448,I11448&lt;=5000),"Equal Population",AND(G11448&gt;H11448,I11448&lt;=10000),"Male high (Medium Population)",AND(G11448&lt;H11448,I11448&lt;=10000),"Female high (Medium Population)",AND(G11448=H11448,I11448&lt;=10000),"Equal Population",AND(G11448&gt;H11448,I11448&lt;=15100),"Male high (High Populattion)",AND(G11448&lt;H11448,I11448&lt;=15100),"Female high (High Population)",AND(G11448=H11448,I11448&lt;=15100),"Equal Populattion",AND(G11448&gt;H11448,I11448&gt;=15100),"Male high (Peak Population)",AND(G11448&lt;H11448,I11448&gt;=15100),"Female high (Peak Population)",AND(G11448=H11448,I11448&gt;=15100),"Equal Population")</f>
        <v>Male high (High Populattion)</v>
      </c>
    </row>
    <row r="11449" spans="1:14" x14ac:dyDescent="0.3">
      <c r="A11449">
        <v>954</v>
      </c>
      <c r="B11449" t="s">
        <v>115</v>
      </c>
      <c r="C11449">
        <v>2014</v>
      </c>
      <c r="D11449" t="s">
        <v>197</v>
      </c>
      <c r="E11449">
        <v>5</v>
      </c>
      <c r="F11449">
        <v>5</v>
      </c>
      <c r="G11449" s="2">
        <v>27.603000000000002</v>
      </c>
      <c r="H11449" s="2">
        <v>26.344000000000001</v>
      </c>
      <c r="I11449" s="2">
        <v>53.947000000000003</v>
      </c>
      <c r="J11449" t="str">
        <f t="shared" si="534"/>
        <v>Men</v>
      </c>
      <c r="K11449" t="str" cm="1">
        <f t="array" ref="K11449">_xlfn.IFS(I11449&lt;=500,"Fine",I11449&lt;=1000,"Good",I11449&lt;=12000,"Very Good",I11449&lt;=15000,"A",I11449&gt;=15000,"A+")</f>
        <v>Fine</v>
      </c>
      <c r="L11449" s="27" t="str">
        <f t="shared" si="535"/>
        <v>-</v>
      </c>
      <c r="M11449" t="str">
        <f t="shared" si="536"/>
        <v>False</v>
      </c>
      <c r="N11449" t="str" cm="1">
        <f t="array" ref="N11449">_xlfn.IFS(AND(G11449&gt;H11449,I11449&lt;=5000),"Male high (Low Population)",AND(G11449&lt;H11449,I11449&lt;=5000),"Female high (Low Population)",AND(G11449=H11449,I11449&lt;=5000),"Equal Population",AND(G11449&gt;H11449,I11449&lt;=10000),"Male high (Medium Population)",AND(G11449&lt;H11449,I11449&lt;=10000),"Female high (Medium Population)",AND(G11449=H11449,I11449&lt;=10000),"Equal Population",AND(G11449&gt;H11449,I11449&lt;=15100),"Male high (High Populattion)",AND(G11449&lt;H11449,I11449&lt;=15100),"Female high (High Population)",AND(G11449=H11449,I11449&lt;=15100),"Equal Populattion",AND(G11449&gt;H11449,I11449&gt;=15100),"Male high (Peak Population)",AND(G11449&lt;H11449,I11449&gt;=15100),"Female high (Peak Population)",AND(G11449=H11449,I11449&gt;=15100),"Equal Population")</f>
        <v>Male high (Low Population)</v>
      </c>
    </row>
    <row r="11450" spans="1:14" x14ac:dyDescent="0.3">
      <c r="A11450">
        <v>496</v>
      </c>
      <c r="B11450" t="s">
        <v>116</v>
      </c>
      <c r="C11450">
        <v>2014</v>
      </c>
      <c r="D11450" t="s">
        <v>197</v>
      </c>
      <c r="E11450">
        <v>5</v>
      </c>
      <c r="F11450">
        <v>5</v>
      </c>
      <c r="G11450" s="2">
        <v>134.37899999999999</v>
      </c>
      <c r="H11450" s="2">
        <v>131.41300000000001</v>
      </c>
      <c r="I11450" s="2">
        <v>265.79199999999997</v>
      </c>
      <c r="J11450" t="str">
        <f t="shared" si="534"/>
        <v>Men</v>
      </c>
      <c r="K11450" t="str" cm="1">
        <f t="array" ref="K11450">_xlfn.IFS(I11450&lt;=500,"Fine",I11450&lt;=1000,"Good",I11450&lt;=12000,"Very Good",I11450&lt;=15000,"A",I11450&gt;=15000,"A+")</f>
        <v>Fine</v>
      </c>
      <c r="L11450" s="27" t="str">
        <f t="shared" si="535"/>
        <v>-</v>
      </c>
      <c r="M11450" t="str">
        <f t="shared" si="536"/>
        <v>True</v>
      </c>
      <c r="N11450" t="str" cm="1">
        <f t="array" ref="N11450">_xlfn.IFS(AND(G11450&gt;H11450,I11450&lt;=5000),"Male high (Low Population)",AND(G11450&lt;H11450,I11450&lt;=5000),"Female high (Low Population)",AND(G11450=H11450,I11450&lt;=5000),"Equal Population",AND(G11450&gt;H11450,I11450&lt;=10000),"Male high (Medium Population)",AND(G11450&lt;H11450,I11450&lt;=10000),"Female high (Medium Population)",AND(G11450=H11450,I11450&lt;=10000),"Equal Population",AND(G11450&gt;H11450,I11450&lt;=15100),"Male high (High Populattion)",AND(G11450&lt;H11450,I11450&lt;=15100),"Female high (High Population)",AND(G11450=H11450,I11450&lt;=15100),"Equal Populattion",AND(G11450&gt;H11450,I11450&gt;=15100),"Male high (Peak Population)",AND(G11450&lt;H11450,I11450&gt;=15100),"Female high (Peak Population)",AND(G11450=H11450,I11450&gt;=15100),"Equal Population")</f>
        <v>Male high (Low Population)</v>
      </c>
    </row>
    <row r="11451" spans="1:14" x14ac:dyDescent="0.3">
      <c r="A11451">
        <v>499</v>
      </c>
      <c r="B11451" t="s">
        <v>117</v>
      </c>
      <c r="C11451">
        <v>2014</v>
      </c>
      <c r="D11451" t="s">
        <v>197</v>
      </c>
      <c r="E11451">
        <v>5</v>
      </c>
      <c r="F11451">
        <v>5</v>
      </c>
      <c r="G11451" s="2">
        <v>20.709</v>
      </c>
      <c r="H11451" s="2">
        <v>18.792000000000002</v>
      </c>
      <c r="I11451" s="2">
        <v>39.500999999999998</v>
      </c>
      <c r="J11451" t="str">
        <f t="shared" si="534"/>
        <v>Men</v>
      </c>
      <c r="K11451" t="str" cm="1">
        <f t="array" ref="K11451">_xlfn.IFS(I11451&lt;=500,"Fine",I11451&lt;=1000,"Good",I11451&lt;=12000,"Very Good",I11451&lt;=15000,"A",I11451&gt;=15000,"A+")</f>
        <v>Fine</v>
      </c>
      <c r="L11451" s="27" t="str">
        <f t="shared" si="535"/>
        <v>-</v>
      </c>
      <c r="M11451" t="str">
        <f t="shared" si="536"/>
        <v>False</v>
      </c>
      <c r="N11451" t="str" cm="1">
        <f t="array" ref="N11451">_xlfn.IFS(AND(G11451&gt;H11451,I11451&lt;=5000),"Male high (Low Population)",AND(G11451&lt;H11451,I11451&lt;=5000),"Female high (Low Population)",AND(G11451=H11451,I11451&lt;=5000),"Equal Population",AND(G11451&gt;H11451,I11451&lt;=10000),"Male high (Medium Population)",AND(G11451&lt;H11451,I11451&lt;=10000),"Female high (Medium Population)",AND(G11451=H11451,I11451&lt;=10000),"Equal Population",AND(G11451&gt;H11451,I11451&lt;=15100),"Male high (High Populattion)",AND(G11451&lt;H11451,I11451&lt;=15100),"Female high (High Population)",AND(G11451=H11451,I11451&lt;=15100),"Equal Populattion",AND(G11451&gt;H11451,I11451&gt;=15100),"Male high (Peak Population)",AND(G11451&lt;H11451,I11451&gt;=15100),"Female high (Peak Population)",AND(G11451=H11451,I11451&gt;=15100),"Equal Population")</f>
        <v>Male high (Low Population)</v>
      </c>
    </row>
    <row r="11452" spans="1:14" x14ac:dyDescent="0.3">
      <c r="A11452">
        <v>504</v>
      </c>
      <c r="B11452" t="s">
        <v>118</v>
      </c>
      <c r="C11452">
        <v>2014</v>
      </c>
      <c r="D11452" t="s">
        <v>197</v>
      </c>
      <c r="E11452">
        <v>5</v>
      </c>
      <c r="F11452">
        <v>5</v>
      </c>
      <c r="G11452" s="2">
        <v>1599.316</v>
      </c>
      <c r="H11452" s="2">
        <v>1514.318</v>
      </c>
      <c r="I11452" s="2">
        <v>3113.634</v>
      </c>
      <c r="J11452" t="str">
        <f t="shared" si="534"/>
        <v>Men</v>
      </c>
      <c r="K11452" t="str" cm="1">
        <f t="array" ref="K11452">_xlfn.IFS(I11452&lt;=500,"Fine",I11452&lt;=1000,"Good",I11452&lt;=12000,"Very Good",I11452&lt;=15000,"A",I11452&gt;=15000,"A+")</f>
        <v>Very Good</v>
      </c>
      <c r="L11452" s="27" t="str">
        <f t="shared" si="535"/>
        <v>-</v>
      </c>
      <c r="M11452" t="str">
        <f t="shared" si="536"/>
        <v>True</v>
      </c>
      <c r="N11452" t="str" cm="1">
        <f t="array" ref="N11452">_xlfn.IFS(AND(G11452&gt;H11452,I11452&lt;=5000),"Male high (Low Population)",AND(G11452&lt;H11452,I11452&lt;=5000),"Female high (Low Population)",AND(G11452=H11452,I11452&lt;=5000),"Equal Population",AND(G11452&gt;H11452,I11452&lt;=10000),"Male high (Medium Population)",AND(G11452&lt;H11452,I11452&lt;=10000),"Female high (Medium Population)",AND(G11452=H11452,I11452&lt;=10000),"Equal Population",AND(G11452&gt;H11452,I11452&lt;=15100),"Male high (High Populattion)",AND(G11452&lt;H11452,I11452&lt;=15100),"Female high (High Population)",AND(G11452=H11452,I11452&lt;=15100),"Equal Populattion",AND(G11452&gt;H11452,I11452&gt;=15100),"Male high (Peak Population)",AND(G11452&lt;H11452,I11452&gt;=15100),"Female high (Peak Population)",AND(G11452=H11452,I11452&gt;=15100),"Equal Population")</f>
        <v>Male high (Low Population)</v>
      </c>
    </row>
    <row r="11453" spans="1:14" x14ac:dyDescent="0.3">
      <c r="A11453">
        <v>508</v>
      </c>
      <c r="B11453" t="s">
        <v>119</v>
      </c>
      <c r="C11453">
        <v>2014</v>
      </c>
      <c r="D11453" t="s">
        <v>197</v>
      </c>
      <c r="E11453">
        <v>5</v>
      </c>
      <c r="F11453">
        <v>5</v>
      </c>
      <c r="G11453" s="2">
        <v>1996.914</v>
      </c>
      <c r="H11453" s="2">
        <v>1997.6469999999999</v>
      </c>
      <c r="I11453" s="2">
        <v>3994.5610000000001</v>
      </c>
      <c r="J11453" t="str">
        <f t="shared" si="534"/>
        <v>Women</v>
      </c>
      <c r="K11453" t="str" cm="1">
        <f t="array" ref="K11453">_xlfn.IFS(I11453&lt;=500,"Fine",I11453&lt;=1000,"Good",I11453&lt;=12000,"Very Good",I11453&lt;=15000,"A",I11453&gt;=15000,"A+")</f>
        <v>Very Good</v>
      </c>
      <c r="L11453" s="27" t="str">
        <f t="shared" si="535"/>
        <v>-</v>
      </c>
      <c r="M11453" t="str">
        <f t="shared" si="536"/>
        <v>True</v>
      </c>
      <c r="N11453" t="str" cm="1">
        <f t="array" ref="N11453">_xlfn.IFS(AND(G11453&gt;H11453,I11453&lt;=5000),"Male high (Low Population)",AND(G11453&lt;H11453,I11453&lt;=5000),"Female high (Low Population)",AND(G11453=H11453,I11453&lt;=5000),"Equal Population",AND(G11453&gt;H11453,I11453&lt;=10000),"Male high (Medium Population)",AND(G11453&lt;H11453,I11453&lt;=10000),"Female high (Medium Population)",AND(G11453=H11453,I11453&lt;=10000),"Equal Population",AND(G11453&gt;H11453,I11453&lt;=15100),"Male high (High Populattion)",AND(G11453&lt;H11453,I11453&lt;=15100),"Female high (High Population)",AND(G11453=H11453,I11453&lt;=15100),"Equal Populattion",AND(G11453&gt;H11453,I11453&gt;=15100),"Male high (Peak Population)",AND(G11453&lt;H11453,I11453&gt;=15100),"Female high (Peak Population)",AND(G11453=H11453,I11453&gt;=15100),"Equal Population")</f>
        <v>Female high (Low Population)</v>
      </c>
    </row>
    <row r="11454" spans="1:14" x14ac:dyDescent="0.3">
      <c r="A11454">
        <v>104</v>
      </c>
      <c r="B11454" t="s">
        <v>120</v>
      </c>
      <c r="C11454">
        <v>2014</v>
      </c>
      <c r="D11454" t="s">
        <v>197</v>
      </c>
      <c r="E11454">
        <v>5</v>
      </c>
      <c r="F11454">
        <v>5</v>
      </c>
      <c r="G11454" s="2">
        <v>2507.3429999999998</v>
      </c>
      <c r="H11454" s="2">
        <v>2478.308</v>
      </c>
      <c r="I11454" s="2">
        <v>4985.6509999999998</v>
      </c>
      <c r="J11454" t="str">
        <f t="shared" si="534"/>
        <v>Men</v>
      </c>
      <c r="K11454" t="str" cm="1">
        <f t="array" ref="K11454">_xlfn.IFS(I11454&lt;=500,"Fine",I11454&lt;=1000,"Good",I11454&lt;=12000,"Very Good",I11454&lt;=15000,"A",I11454&gt;=15000,"A+")</f>
        <v>Very Good</v>
      </c>
      <c r="L11454" s="27" t="str">
        <f t="shared" si="535"/>
        <v>-</v>
      </c>
      <c r="M11454" t="str">
        <f t="shared" si="536"/>
        <v>True</v>
      </c>
      <c r="N11454" t="str" cm="1">
        <f t="array" ref="N11454">_xlfn.IFS(AND(G11454&gt;H11454,I11454&lt;=5000),"Male high (Low Population)",AND(G11454&lt;H11454,I11454&lt;=5000),"Female high (Low Population)",AND(G11454=H11454,I11454&lt;=5000),"Equal Population",AND(G11454&gt;H11454,I11454&lt;=10000),"Male high (Medium Population)",AND(G11454&lt;H11454,I11454&lt;=10000),"Female high (Medium Population)",AND(G11454=H11454,I11454&lt;=10000),"Equal Population",AND(G11454&gt;H11454,I11454&lt;=15100),"Male high (High Populattion)",AND(G11454&lt;H11454,I11454&lt;=15100),"Female high (High Population)",AND(G11454=H11454,I11454&lt;=15100),"Equal Populattion",AND(G11454&gt;H11454,I11454&gt;=15100),"Male high (Peak Population)",AND(G11454&lt;H11454,I11454&gt;=15100),"Female high (Peak Population)",AND(G11454=H11454,I11454&gt;=15100),"Equal Population")</f>
        <v>Male high (Low Population)</v>
      </c>
    </row>
    <row r="11455" spans="1:14" x14ac:dyDescent="0.3">
      <c r="A11455">
        <v>516</v>
      </c>
      <c r="B11455" t="s">
        <v>121</v>
      </c>
      <c r="C11455">
        <v>2014</v>
      </c>
      <c r="D11455" t="s">
        <v>197</v>
      </c>
      <c r="E11455">
        <v>5</v>
      </c>
      <c r="F11455">
        <v>5</v>
      </c>
      <c r="G11455" s="2">
        <v>137.322</v>
      </c>
      <c r="H11455" s="2">
        <v>137.459</v>
      </c>
      <c r="I11455" s="2">
        <v>274.78100000000001</v>
      </c>
      <c r="J11455" t="str">
        <f t="shared" si="534"/>
        <v>Women</v>
      </c>
      <c r="K11455" t="str" cm="1">
        <f t="array" ref="K11455">_xlfn.IFS(I11455&lt;=500,"Fine",I11455&lt;=1000,"Good",I11455&lt;=12000,"Very Good",I11455&lt;=15000,"A",I11455&gt;=15000,"A+")</f>
        <v>Fine</v>
      </c>
      <c r="L11455" s="27" t="str">
        <f t="shared" si="535"/>
        <v>-</v>
      </c>
      <c r="M11455" t="str">
        <f t="shared" si="536"/>
        <v>True</v>
      </c>
      <c r="N11455" t="str" cm="1">
        <f t="array" ref="N11455">_xlfn.IFS(AND(G11455&gt;H11455,I11455&lt;=5000),"Male high (Low Population)",AND(G11455&lt;H11455,I11455&lt;=5000),"Female high (Low Population)",AND(G11455=H11455,I11455&lt;=5000),"Equal Population",AND(G11455&gt;H11455,I11455&lt;=10000),"Male high (Medium Population)",AND(G11455&lt;H11455,I11455&lt;=10000),"Female high (Medium Population)",AND(G11455=H11455,I11455&lt;=10000),"Equal Population",AND(G11455&gt;H11455,I11455&lt;=15100),"Male high (High Populattion)",AND(G11455&lt;H11455,I11455&lt;=15100),"Female high (High Population)",AND(G11455=H11455,I11455&lt;=15100),"Equal Populattion",AND(G11455&gt;H11455,I11455&gt;=15100),"Male high (Peak Population)",AND(G11455&lt;H11455,I11455&gt;=15100),"Female high (Peak Population)",AND(G11455=H11455,I11455&gt;=15100),"Equal Population")</f>
        <v>Female high (Low Population)</v>
      </c>
    </row>
    <row r="11456" spans="1:14" x14ac:dyDescent="0.3">
      <c r="A11456">
        <v>524</v>
      </c>
      <c r="B11456" t="s">
        <v>122</v>
      </c>
      <c r="C11456">
        <v>2014</v>
      </c>
      <c r="D11456" t="s">
        <v>197</v>
      </c>
      <c r="E11456">
        <v>5</v>
      </c>
      <c r="F11456">
        <v>5</v>
      </c>
      <c r="G11456" s="2">
        <v>1524.5250000000001</v>
      </c>
      <c r="H11456" s="2">
        <v>1481.7239999999999</v>
      </c>
      <c r="I11456" s="2">
        <v>3006.2489999999998</v>
      </c>
      <c r="J11456" t="str">
        <f t="shared" si="534"/>
        <v>Men</v>
      </c>
      <c r="K11456" t="str" cm="1">
        <f t="array" ref="K11456">_xlfn.IFS(I11456&lt;=500,"Fine",I11456&lt;=1000,"Good",I11456&lt;=12000,"Very Good",I11456&lt;=15000,"A",I11456&gt;=15000,"A+")</f>
        <v>Very Good</v>
      </c>
      <c r="L11456" s="27" t="str">
        <f t="shared" si="535"/>
        <v>-</v>
      </c>
      <c r="M11456" t="str">
        <f t="shared" si="536"/>
        <v>True</v>
      </c>
      <c r="N11456" t="str" cm="1">
        <f t="array" ref="N11456">_xlfn.IFS(AND(G11456&gt;H11456,I11456&lt;=5000),"Male high (Low Population)",AND(G11456&lt;H11456,I11456&lt;=5000),"Female high (Low Population)",AND(G11456=H11456,I11456&lt;=5000),"Equal Population",AND(G11456&gt;H11456,I11456&lt;=10000),"Male high (Medium Population)",AND(G11456&lt;H11456,I11456&lt;=10000),"Female high (Medium Population)",AND(G11456=H11456,I11456&lt;=10000),"Equal Population",AND(G11456&gt;H11456,I11456&lt;=15100),"Male high (High Populattion)",AND(G11456&lt;H11456,I11456&lt;=15100),"Female high (High Population)",AND(G11456=H11456,I11456&lt;=15100),"Equal Populattion",AND(G11456&gt;H11456,I11456&gt;=15100),"Male high (Peak Population)",AND(G11456&lt;H11456,I11456&gt;=15100),"Female high (Peak Population)",AND(G11456=H11456,I11456&gt;=15100),"Equal Population")</f>
        <v>Male high (Low Population)</v>
      </c>
    </row>
    <row r="11457" spans="1:14" x14ac:dyDescent="0.3">
      <c r="A11457">
        <v>528</v>
      </c>
      <c r="B11457" t="s">
        <v>123</v>
      </c>
      <c r="C11457">
        <v>2014</v>
      </c>
      <c r="D11457" t="s">
        <v>197</v>
      </c>
      <c r="E11457">
        <v>5</v>
      </c>
      <c r="F11457">
        <v>5</v>
      </c>
      <c r="G11457" s="2">
        <v>490.017</v>
      </c>
      <c r="H11457" s="2">
        <v>463.81299999999999</v>
      </c>
      <c r="I11457" s="2">
        <v>953.83</v>
      </c>
      <c r="J11457" t="str">
        <f t="shared" si="534"/>
        <v>Men</v>
      </c>
      <c r="K11457" t="str" cm="1">
        <f t="array" ref="K11457">_xlfn.IFS(I11457&lt;=500,"Fine",I11457&lt;=1000,"Good",I11457&lt;=12000,"Very Good",I11457&lt;=15000,"A",I11457&gt;=15000,"A+")</f>
        <v>Good</v>
      </c>
      <c r="L11457" s="27" t="str">
        <f t="shared" si="535"/>
        <v>-</v>
      </c>
      <c r="M11457" t="str">
        <f t="shared" si="536"/>
        <v>True</v>
      </c>
      <c r="N11457" t="str" cm="1">
        <f t="array" ref="N11457">_xlfn.IFS(AND(G11457&gt;H11457,I11457&lt;=5000),"Male high (Low Population)",AND(G11457&lt;H11457,I11457&lt;=5000),"Female high (Low Population)",AND(G11457=H11457,I11457&lt;=5000),"Equal Population",AND(G11457&gt;H11457,I11457&lt;=10000),"Male high (Medium Population)",AND(G11457&lt;H11457,I11457&lt;=10000),"Female high (Medium Population)",AND(G11457=H11457,I11457&lt;=10000),"Equal Population",AND(G11457&gt;H11457,I11457&lt;=15100),"Male high (High Populattion)",AND(G11457&lt;H11457,I11457&lt;=15100),"Female high (High Population)",AND(G11457=H11457,I11457&lt;=15100),"Equal Populattion",AND(G11457&gt;H11457,I11457&gt;=15100),"Male high (Peak Population)",AND(G11457&lt;H11457,I11457&gt;=15100),"Female high (Peak Population)",AND(G11457=H11457,I11457&gt;=15100),"Equal Population")</f>
        <v>Male high (Low Population)</v>
      </c>
    </row>
    <row r="11458" spans="1:14" x14ac:dyDescent="0.3">
      <c r="A11458">
        <v>540</v>
      </c>
      <c r="B11458" t="s">
        <v>124</v>
      </c>
      <c r="C11458">
        <v>2014</v>
      </c>
      <c r="D11458" t="s">
        <v>197</v>
      </c>
      <c r="E11458">
        <v>5</v>
      </c>
      <c r="F11458">
        <v>5</v>
      </c>
      <c r="G11458" s="2">
        <v>10.976000000000001</v>
      </c>
      <c r="H11458" s="2">
        <v>10.53</v>
      </c>
      <c r="I11458" s="2">
        <v>21.506</v>
      </c>
      <c r="J11458" t="str">
        <f t="shared" si="534"/>
        <v>Men</v>
      </c>
      <c r="K11458" t="str" cm="1">
        <f t="array" ref="K11458">_xlfn.IFS(I11458&lt;=500,"Fine",I11458&lt;=1000,"Good",I11458&lt;=12000,"Very Good",I11458&lt;=15000,"A",I11458&gt;=15000,"A+")</f>
        <v>Fine</v>
      </c>
      <c r="L11458" s="27" t="str">
        <f t="shared" si="535"/>
        <v>-</v>
      </c>
      <c r="M11458" t="str">
        <f t="shared" si="536"/>
        <v>False</v>
      </c>
      <c r="N11458" t="str" cm="1">
        <f t="array" ref="N11458">_xlfn.IFS(AND(G11458&gt;H11458,I11458&lt;=5000),"Male high (Low Population)",AND(G11458&lt;H11458,I11458&lt;=5000),"Female high (Low Population)",AND(G11458=H11458,I11458&lt;=5000),"Equal Population",AND(G11458&gt;H11458,I11458&lt;=10000),"Male high (Medium Population)",AND(G11458&lt;H11458,I11458&lt;=10000),"Female high (Medium Population)",AND(G11458=H11458,I11458&lt;=10000),"Equal Population",AND(G11458&gt;H11458,I11458&lt;=15100),"Male high (High Populattion)",AND(G11458&lt;H11458,I11458&lt;=15100),"Female high (High Population)",AND(G11458=H11458,I11458&lt;=15100),"Equal Populattion",AND(G11458&gt;H11458,I11458&gt;=15100),"Male high (Peak Population)",AND(G11458&lt;H11458,I11458&gt;=15100),"Female high (Peak Population)",AND(G11458=H11458,I11458&gt;=15100),"Equal Population")</f>
        <v>Male high (Low Population)</v>
      </c>
    </row>
    <row r="11459" spans="1:14" x14ac:dyDescent="0.3">
      <c r="A11459">
        <v>554</v>
      </c>
      <c r="B11459" t="s">
        <v>125</v>
      </c>
      <c r="C11459">
        <v>2014</v>
      </c>
      <c r="D11459" t="s">
        <v>197</v>
      </c>
      <c r="E11459">
        <v>5</v>
      </c>
      <c r="F11459">
        <v>5</v>
      </c>
      <c r="G11459" s="2">
        <v>159.589</v>
      </c>
      <c r="H11459" s="2">
        <v>150.636</v>
      </c>
      <c r="I11459" s="2">
        <v>310.22500000000002</v>
      </c>
      <c r="J11459" t="str">
        <f t="shared" ref="J11459:J11522" si="537">IF(G11459&gt;H11459,"Men","Women")</f>
        <v>Men</v>
      </c>
      <c r="K11459" t="str" cm="1">
        <f t="array" ref="K11459">_xlfn.IFS(I11459&lt;=500,"Fine",I11459&lt;=1000,"Good",I11459&lt;=12000,"Very Good",I11459&lt;=15000,"A",I11459&gt;=15000,"A+")</f>
        <v>Fine</v>
      </c>
      <c r="L11459" s="27" t="str">
        <f t="shared" ref="L11459:L11522" si="538">IF(AND(K11459="A+",J11459="Men"),"Men A+", "-")</f>
        <v>-</v>
      </c>
      <c r="M11459" t="str">
        <f t="shared" ref="M11459:M11522" si="539">IF(OR(I11459&gt;15000,I11459&gt;=100),"True","False")</f>
        <v>True</v>
      </c>
      <c r="N11459" t="str" cm="1">
        <f t="array" ref="N11459">_xlfn.IFS(AND(G11459&gt;H11459,I11459&lt;=5000),"Male high (Low Population)",AND(G11459&lt;H11459,I11459&lt;=5000),"Female high (Low Population)",AND(G11459=H11459,I11459&lt;=5000),"Equal Population",AND(G11459&gt;H11459,I11459&lt;=10000),"Male high (Medium Population)",AND(G11459&lt;H11459,I11459&lt;=10000),"Female high (Medium Population)",AND(G11459=H11459,I11459&lt;=10000),"Equal Population",AND(G11459&gt;H11459,I11459&lt;=15100),"Male high (High Populattion)",AND(G11459&lt;H11459,I11459&lt;=15100),"Female high (High Population)",AND(G11459=H11459,I11459&lt;=15100),"Equal Populattion",AND(G11459&gt;H11459,I11459&gt;=15100),"Male high (Peak Population)",AND(G11459&lt;H11459,I11459&gt;=15100),"Female high (Peak Population)",AND(G11459=H11459,I11459&gt;=15100),"Equal Population")</f>
        <v>Male high (Low Population)</v>
      </c>
    </row>
    <row r="11460" spans="1:14" x14ac:dyDescent="0.3">
      <c r="A11460">
        <v>558</v>
      </c>
      <c r="B11460" t="s">
        <v>126</v>
      </c>
      <c r="C11460">
        <v>2014</v>
      </c>
      <c r="D11460" t="s">
        <v>197</v>
      </c>
      <c r="E11460">
        <v>5</v>
      </c>
      <c r="F11460">
        <v>5</v>
      </c>
      <c r="G11460" s="2">
        <v>333.13900000000001</v>
      </c>
      <c r="H11460" s="2">
        <v>315.80700000000002</v>
      </c>
      <c r="I11460" s="2">
        <v>648.94600000000003</v>
      </c>
      <c r="J11460" t="str">
        <f t="shared" si="537"/>
        <v>Men</v>
      </c>
      <c r="K11460" t="str" cm="1">
        <f t="array" ref="K11460">_xlfn.IFS(I11460&lt;=500,"Fine",I11460&lt;=1000,"Good",I11460&lt;=12000,"Very Good",I11460&lt;=15000,"A",I11460&gt;=15000,"A+")</f>
        <v>Good</v>
      </c>
      <c r="L11460" s="27" t="str">
        <f t="shared" si="538"/>
        <v>-</v>
      </c>
      <c r="M11460" t="str">
        <f t="shared" si="539"/>
        <v>True</v>
      </c>
      <c r="N11460" t="str" cm="1">
        <f t="array" ref="N11460">_xlfn.IFS(AND(G11460&gt;H11460,I11460&lt;=5000),"Male high (Low Population)",AND(G11460&lt;H11460,I11460&lt;=5000),"Female high (Low Population)",AND(G11460=H11460,I11460&lt;=5000),"Equal Population",AND(G11460&gt;H11460,I11460&lt;=10000),"Male high (Medium Population)",AND(G11460&lt;H11460,I11460&lt;=10000),"Female high (Medium Population)",AND(G11460=H11460,I11460&lt;=10000),"Equal Population",AND(G11460&gt;H11460,I11460&lt;=15100),"Male high (High Populattion)",AND(G11460&lt;H11460,I11460&lt;=15100),"Female high (High Population)",AND(G11460=H11460,I11460&lt;=15100),"Equal Populattion",AND(G11460&gt;H11460,I11460&gt;=15100),"Male high (Peak Population)",AND(G11460&lt;H11460,I11460&gt;=15100),"Female high (Peak Population)",AND(G11460=H11460,I11460&gt;=15100),"Equal Population")</f>
        <v>Male high (Low Population)</v>
      </c>
    </row>
    <row r="11461" spans="1:14" x14ac:dyDescent="0.3">
      <c r="A11461">
        <v>562</v>
      </c>
      <c r="B11461" t="s">
        <v>127</v>
      </c>
      <c r="C11461">
        <v>2014</v>
      </c>
      <c r="D11461" t="s">
        <v>197</v>
      </c>
      <c r="E11461">
        <v>5</v>
      </c>
      <c r="F11461">
        <v>5</v>
      </c>
      <c r="G11461" s="2">
        <v>1613.787</v>
      </c>
      <c r="H11461" s="2">
        <v>1560.924</v>
      </c>
      <c r="I11461" s="2">
        <v>3174.7109999999998</v>
      </c>
      <c r="J11461" t="str">
        <f t="shared" si="537"/>
        <v>Men</v>
      </c>
      <c r="K11461" t="str" cm="1">
        <f t="array" ref="K11461">_xlfn.IFS(I11461&lt;=500,"Fine",I11461&lt;=1000,"Good",I11461&lt;=12000,"Very Good",I11461&lt;=15000,"A",I11461&gt;=15000,"A+")</f>
        <v>Very Good</v>
      </c>
      <c r="L11461" s="27" t="str">
        <f t="shared" si="538"/>
        <v>-</v>
      </c>
      <c r="M11461" t="str">
        <f t="shared" si="539"/>
        <v>True</v>
      </c>
      <c r="N11461" t="str" cm="1">
        <f t="array" ref="N11461">_xlfn.IFS(AND(G11461&gt;H11461,I11461&lt;=5000),"Male high (Low Population)",AND(G11461&lt;H11461,I11461&lt;=5000),"Female high (Low Population)",AND(G11461=H11461,I11461&lt;=5000),"Equal Population",AND(G11461&gt;H11461,I11461&lt;=10000),"Male high (Medium Population)",AND(G11461&lt;H11461,I11461&lt;=10000),"Female high (Medium Population)",AND(G11461=H11461,I11461&lt;=10000),"Equal Population",AND(G11461&gt;H11461,I11461&lt;=15100),"Male high (High Populattion)",AND(G11461&lt;H11461,I11461&lt;=15100),"Female high (High Population)",AND(G11461=H11461,I11461&lt;=15100),"Equal Populattion",AND(G11461&gt;H11461,I11461&gt;=15100),"Male high (Peak Population)",AND(G11461&lt;H11461,I11461&gt;=15100),"Female high (Peak Population)",AND(G11461=H11461,I11461&gt;=15100),"Equal Population")</f>
        <v>Male high (Low Population)</v>
      </c>
    </row>
    <row r="11462" spans="1:14" x14ac:dyDescent="0.3">
      <c r="A11462">
        <v>566</v>
      </c>
      <c r="B11462" t="s">
        <v>128</v>
      </c>
      <c r="C11462">
        <v>2014</v>
      </c>
      <c r="D11462" t="s">
        <v>197</v>
      </c>
      <c r="E11462">
        <v>5</v>
      </c>
      <c r="F11462">
        <v>5</v>
      </c>
      <c r="G11462" s="2">
        <v>13162.200999999999</v>
      </c>
      <c r="H11462" s="2">
        <v>12620.847</v>
      </c>
      <c r="I11462" s="2">
        <v>25783.047999999999</v>
      </c>
      <c r="J11462" t="str">
        <f t="shared" si="537"/>
        <v>Men</v>
      </c>
      <c r="K11462" t="str" cm="1">
        <f t="array" ref="K11462">_xlfn.IFS(I11462&lt;=500,"Fine",I11462&lt;=1000,"Good",I11462&lt;=12000,"Very Good",I11462&lt;=15000,"A",I11462&gt;=15000,"A+")</f>
        <v>A+</v>
      </c>
      <c r="L11462" s="27" t="str">
        <f t="shared" si="538"/>
        <v>Men A+</v>
      </c>
      <c r="M11462" t="str">
        <f t="shared" si="539"/>
        <v>True</v>
      </c>
      <c r="N11462" t="str" cm="1">
        <f t="array" ref="N11462">_xlfn.IFS(AND(G11462&gt;H11462,I11462&lt;=5000),"Male high (Low Population)",AND(G11462&lt;H11462,I11462&lt;=5000),"Female high (Low Population)",AND(G11462=H11462,I11462&lt;=5000),"Equal Population",AND(G11462&gt;H11462,I11462&lt;=10000),"Male high (Medium Population)",AND(G11462&lt;H11462,I11462&lt;=10000),"Female high (Medium Population)",AND(G11462=H11462,I11462&lt;=10000),"Equal Population",AND(G11462&gt;H11462,I11462&lt;=15100),"Male high (High Populattion)",AND(G11462&lt;H11462,I11462&lt;=15100),"Female high (High Population)",AND(G11462=H11462,I11462&lt;=15100),"Equal Populattion",AND(G11462&gt;H11462,I11462&gt;=15100),"Male high (Peak Population)",AND(G11462&lt;H11462,I11462&gt;=15100),"Female high (Peak Population)",AND(G11462=H11462,I11462&gt;=15100),"Equal Population")</f>
        <v>Male high (Peak Population)</v>
      </c>
    </row>
    <row r="11463" spans="1:14" x14ac:dyDescent="0.3">
      <c r="A11463">
        <v>807</v>
      </c>
      <c r="B11463" t="s">
        <v>129</v>
      </c>
      <c r="C11463">
        <v>2014</v>
      </c>
      <c r="D11463" t="s">
        <v>197</v>
      </c>
      <c r="E11463">
        <v>5</v>
      </c>
      <c r="F11463">
        <v>5</v>
      </c>
      <c r="G11463" s="2">
        <v>58.83</v>
      </c>
      <c r="H11463" s="2">
        <v>55.192999999999998</v>
      </c>
      <c r="I11463" s="2">
        <v>114.023</v>
      </c>
      <c r="J11463" t="str">
        <f t="shared" si="537"/>
        <v>Men</v>
      </c>
      <c r="K11463" t="str" cm="1">
        <f t="array" ref="K11463">_xlfn.IFS(I11463&lt;=500,"Fine",I11463&lt;=1000,"Good",I11463&lt;=12000,"Very Good",I11463&lt;=15000,"A",I11463&gt;=15000,"A+")</f>
        <v>Fine</v>
      </c>
      <c r="L11463" s="27" t="str">
        <f t="shared" si="538"/>
        <v>-</v>
      </c>
      <c r="M11463" t="str">
        <f t="shared" si="539"/>
        <v>True</v>
      </c>
      <c r="N11463" t="str" cm="1">
        <f t="array" ref="N11463">_xlfn.IFS(AND(G11463&gt;H11463,I11463&lt;=5000),"Male high (Low Population)",AND(G11463&lt;H11463,I11463&lt;=5000),"Female high (Low Population)",AND(G11463=H11463,I11463&lt;=5000),"Equal Population",AND(G11463&gt;H11463,I11463&lt;=10000),"Male high (Medium Population)",AND(G11463&lt;H11463,I11463&lt;=10000),"Female high (Medium Population)",AND(G11463=H11463,I11463&lt;=10000),"Equal Population",AND(G11463&gt;H11463,I11463&lt;=15100),"Male high (High Populattion)",AND(G11463&lt;H11463,I11463&lt;=15100),"Female high (High Population)",AND(G11463=H11463,I11463&lt;=15100),"Equal Populattion",AND(G11463&gt;H11463,I11463&gt;=15100),"Male high (Peak Population)",AND(G11463&lt;H11463,I11463&gt;=15100),"Female high (Peak Population)",AND(G11463=H11463,I11463&gt;=15100),"Equal Population")</f>
        <v>Male high (Low Population)</v>
      </c>
    </row>
    <row r="11464" spans="1:14" x14ac:dyDescent="0.3">
      <c r="A11464">
        <v>578</v>
      </c>
      <c r="B11464" t="s">
        <v>130</v>
      </c>
      <c r="C11464">
        <v>2014</v>
      </c>
      <c r="D11464" t="s">
        <v>197</v>
      </c>
      <c r="E11464">
        <v>5</v>
      </c>
      <c r="F11464">
        <v>5</v>
      </c>
      <c r="G11464" s="2">
        <v>160.43899999999999</v>
      </c>
      <c r="H11464" s="2">
        <v>152.81899999999999</v>
      </c>
      <c r="I11464" s="2">
        <v>313.25799999999998</v>
      </c>
      <c r="J11464" t="str">
        <f t="shared" si="537"/>
        <v>Men</v>
      </c>
      <c r="K11464" t="str" cm="1">
        <f t="array" ref="K11464">_xlfn.IFS(I11464&lt;=500,"Fine",I11464&lt;=1000,"Good",I11464&lt;=12000,"Very Good",I11464&lt;=15000,"A",I11464&gt;=15000,"A+")</f>
        <v>Fine</v>
      </c>
      <c r="L11464" s="27" t="str">
        <f t="shared" si="538"/>
        <v>-</v>
      </c>
      <c r="M11464" t="str">
        <f t="shared" si="539"/>
        <v>True</v>
      </c>
      <c r="N11464" t="str" cm="1">
        <f t="array" ref="N11464">_xlfn.IFS(AND(G11464&gt;H11464,I11464&lt;=5000),"Male high (Low Population)",AND(G11464&lt;H11464,I11464&lt;=5000),"Female high (Low Population)",AND(G11464=H11464,I11464&lt;=5000),"Equal Population",AND(G11464&gt;H11464,I11464&lt;=10000),"Male high (Medium Population)",AND(G11464&lt;H11464,I11464&lt;=10000),"Female high (Medium Population)",AND(G11464=H11464,I11464&lt;=10000),"Equal Population",AND(G11464&gt;H11464,I11464&lt;=15100),"Male high (High Populattion)",AND(G11464&lt;H11464,I11464&lt;=15100),"Female high (High Population)",AND(G11464=H11464,I11464&lt;=15100),"Equal Populattion",AND(G11464&gt;H11464,I11464&gt;=15100),"Male high (Peak Population)",AND(G11464&lt;H11464,I11464&gt;=15100),"Female high (Peak Population)",AND(G11464=H11464,I11464&gt;=15100),"Equal Population")</f>
        <v>Male high (Low Population)</v>
      </c>
    </row>
    <row r="11465" spans="1:14" x14ac:dyDescent="0.3">
      <c r="A11465">
        <v>1835</v>
      </c>
      <c r="B11465" t="s">
        <v>131</v>
      </c>
      <c r="C11465">
        <v>2014</v>
      </c>
      <c r="D11465" t="s">
        <v>197</v>
      </c>
      <c r="E11465">
        <v>5</v>
      </c>
      <c r="F11465">
        <v>5</v>
      </c>
      <c r="G11465" s="2">
        <v>687.80399999999997</v>
      </c>
      <c r="H11465" s="2">
        <v>645.245</v>
      </c>
      <c r="I11465" s="2">
        <v>1333.049</v>
      </c>
      <c r="J11465" t="str">
        <f t="shared" si="537"/>
        <v>Men</v>
      </c>
      <c r="K11465" t="str" cm="1">
        <f t="array" ref="K11465">_xlfn.IFS(I11465&lt;=500,"Fine",I11465&lt;=1000,"Good",I11465&lt;=12000,"Very Good",I11465&lt;=15000,"A",I11465&gt;=15000,"A+")</f>
        <v>Very Good</v>
      </c>
      <c r="L11465" s="27" t="str">
        <f t="shared" si="538"/>
        <v>-</v>
      </c>
      <c r="M11465" t="str">
        <f t="shared" si="539"/>
        <v>True</v>
      </c>
      <c r="N11465" t="str" cm="1">
        <f t="array" ref="N11465">_xlfn.IFS(AND(G11465&gt;H11465,I11465&lt;=5000),"Male high (Low Population)",AND(G11465&lt;H11465,I11465&lt;=5000),"Female high (Low Population)",AND(G11465=H11465,I11465&lt;=5000),"Equal Population",AND(G11465&gt;H11465,I11465&lt;=10000),"Male high (Medium Population)",AND(G11465&lt;H11465,I11465&lt;=10000),"Female high (Medium Population)",AND(G11465=H11465,I11465&lt;=10000),"Equal Population",AND(G11465&gt;H11465,I11465&lt;=15100),"Male high (High Populattion)",AND(G11465&lt;H11465,I11465&lt;=15100),"Female high (High Population)",AND(G11465=H11465,I11465&lt;=15100),"Equal Populattion",AND(G11465&gt;H11465,I11465&gt;=15100),"Male high (Peak Population)",AND(G11465&lt;H11465,I11465&gt;=15100),"Female high (Peak Population)",AND(G11465=H11465,I11465&gt;=15100),"Equal Population")</f>
        <v>Male high (Low Population)</v>
      </c>
    </row>
    <row r="11466" spans="1:14" x14ac:dyDescent="0.3">
      <c r="A11466">
        <v>512</v>
      </c>
      <c r="B11466" t="s">
        <v>132</v>
      </c>
      <c r="C11466">
        <v>2014</v>
      </c>
      <c r="D11466" t="s">
        <v>197</v>
      </c>
      <c r="E11466">
        <v>5</v>
      </c>
      <c r="F11466">
        <v>5</v>
      </c>
      <c r="G11466" s="2">
        <v>146.4</v>
      </c>
      <c r="H11466" s="2">
        <v>140.78899999999999</v>
      </c>
      <c r="I11466" s="2">
        <v>287.18900000000002</v>
      </c>
      <c r="J11466" t="str">
        <f t="shared" si="537"/>
        <v>Men</v>
      </c>
      <c r="K11466" t="str" cm="1">
        <f t="array" ref="K11466">_xlfn.IFS(I11466&lt;=500,"Fine",I11466&lt;=1000,"Good",I11466&lt;=12000,"Very Good",I11466&lt;=15000,"A",I11466&gt;=15000,"A+")</f>
        <v>Fine</v>
      </c>
      <c r="L11466" s="27" t="str">
        <f t="shared" si="538"/>
        <v>-</v>
      </c>
      <c r="M11466" t="str">
        <f t="shared" si="539"/>
        <v>True</v>
      </c>
      <c r="N11466" t="str" cm="1">
        <f t="array" ref="N11466">_xlfn.IFS(AND(G11466&gt;H11466,I11466&lt;=5000),"Male high (Low Population)",AND(G11466&lt;H11466,I11466&lt;=5000),"Female high (Low Population)",AND(G11466=H11466,I11466&lt;=5000),"Equal Population",AND(G11466&gt;H11466,I11466&lt;=10000),"Male high (Medium Population)",AND(G11466&lt;H11466,I11466&lt;=10000),"Female high (Medium Population)",AND(G11466=H11466,I11466&lt;=10000),"Equal Population",AND(G11466&gt;H11466,I11466&lt;=15100),"Male high (High Populattion)",AND(G11466&lt;H11466,I11466&lt;=15100),"Female high (High Population)",AND(G11466=H11466,I11466&lt;=15100),"Equal Populattion",AND(G11466&gt;H11466,I11466&gt;=15100),"Male high (Peak Population)",AND(G11466&lt;H11466,I11466&gt;=15100),"Female high (Peak Population)",AND(G11466=H11466,I11466&gt;=15100),"Equal Population")</f>
        <v>Male high (Low Population)</v>
      </c>
    </row>
    <row r="11467" spans="1:14" x14ac:dyDescent="0.3">
      <c r="A11467">
        <v>586</v>
      </c>
      <c r="B11467" t="s">
        <v>133</v>
      </c>
      <c r="C11467">
        <v>2014</v>
      </c>
      <c r="D11467" t="s">
        <v>197</v>
      </c>
      <c r="E11467">
        <v>5</v>
      </c>
      <c r="F11467">
        <v>5</v>
      </c>
      <c r="G11467" s="2">
        <v>12106.861000000001</v>
      </c>
      <c r="H11467" s="2">
        <v>11217.655000000001</v>
      </c>
      <c r="I11467" s="2">
        <v>23324.516</v>
      </c>
      <c r="J11467" t="str">
        <f t="shared" si="537"/>
        <v>Men</v>
      </c>
      <c r="K11467" t="str" cm="1">
        <f t="array" ref="K11467">_xlfn.IFS(I11467&lt;=500,"Fine",I11467&lt;=1000,"Good",I11467&lt;=12000,"Very Good",I11467&lt;=15000,"A",I11467&gt;=15000,"A+")</f>
        <v>A+</v>
      </c>
      <c r="L11467" s="27" t="str">
        <f t="shared" si="538"/>
        <v>Men A+</v>
      </c>
      <c r="M11467" t="str">
        <f t="shared" si="539"/>
        <v>True</v>
      </c>
      <c r="N11467" t="str" cm="1">
        <f t="array" ref="N11467">_xlfn.IFS(AND(G11467&gt;H11467,I11467&lt;=5000),"Male high (Low Population)",AND(G11467&lt;H11467,I11467&lt;=5000),"Female high (Low Population)",AND(G11467=H11467,I11467&lt;=5000),"Equal Population",AND(G11467&gt;H11467,I11467&lt;=10000),"Male high (Medium Population)",AND(G11467&lt;H11467,I11467&lt;=10000),"Female high (Medium Population)",AND(G11467=H11467,I11467&lt;=10000),"Equal Population",AND(G11467&gt;H11467,I11467&lt;=15100),"Male high (High Populattion)",AND(G11467&lt;H11467,I11467&lt;=15100),"Female high (High Population)",AND(G11467=H11467,I11467&lt;=15100),"Equal Populattion",AND(G11467&gt;H11467,I11467&gt;=15100),"Male high (Peak Population)",AND(G11467&lt;H11467,I11467&gt;=15100),"Female high (Peak Population)",AND(G11467=H11467,I11467&gt;=15100),"Equal Population")</f>
        <v>Male high (Peak Population)</v>
      </c>
    </row>
    <row r="11468" spans="1:14" x14ac:dyDescent="0.3">
      <c r="A11468">
        <v>591</v>
      </c>
      <c r="B11468" t="s">
        <v>134</v>
      </c>
      <c r="C11468">
        <v>2014</v>
      </c>
      <c r="D11468" t="s">
        <v>197</v>
      </c>
      <c r="E11468">
        <v>5</v>
      </c>
      <c r="F11468">
        <v>5</v>
      </c>
      <c r="G11468" s="2">
        <v>185.75700000000001</v>
      </c>
      <c r="H11468" s="2">
        <v>177.88300000000001</v>
      </c>
      <c r="I11468" s="2">
        <v>363.64</v>
      </c>
      <c r="J11468" t="str">
        <f t="shared" si="537"/>
        <v>Men</v>
      </c>
      <c r="K11468" t="str" cm="1">
        <f t="array" ref="K11468">_xlfn.IFS(I11468&lt;=500,"Fine",I11468&lt;=1000,"Good",I11468&lt;=12000,"Very Good",I11468&lt;=15000,"A",I11468&gt;=15000,"A+")</f>
        <v>Fine</v>
      </c>
      <c r="L11468" s="27" t="str">
        <f t="shared" si="538"/>
        <v>-</v>
      </c>
      <c r="M11468" t="str">
        <f t="shared" si="539"/>
        <v>True</v>
      </c>
      <c r="N11468" t="str" cm="1">
        <f t="array" ref="N11468">_xlfn.IFS(AND(G11468&gt;H11468,I11468&lt;=5000),"Male high (Low Population)",AND(G11468&lt;H11468,I11468&lt;=5000),"Female high (Low Population)",AND(G11468=H11468,I11468&lt;=5000),"Equal Population",AND(G11468&gt;H11468,I11468&lt;=10000),"Male high (Medium Population)",AND(G11468&lt;H11468,I11468&lt;=10000),"Female high (Medium Population)",AND(G11468=H11468,I11468&lt;=10000),"Equal Population",AND(G11468&gt;H11468,I11468&lt;=15100),"Male high (High Populattion)",AND(G11468&lt;H11468,I11468&lt;=15100),"Female high (High Population)",AND(G11468=H11468,I11468&lt;=15100),"Equal Populattion",AND(G11468&gt;H11468,I11468&gt;=15100),"Male high (Peak Population)",AND(G11468&lt;H11468,I11468&gt;=15100),"Female high (Peak Population)",AND(G11468=H11468,I11468&gt;=15100),"Equal Population")</f>
        <v>Male high (Low Population)</v>
      </c>
    </row>
    <row r="11469" spans="1:14" x14ac:dyDescent="0.3">
      <c r="A11469">
        <v>598</v>
      </c>
      <c r="B11469" t="s">
        <v>135</v>
      </c>
      <c r="C11469">
        <v>2014</v>
      </c>
      <c r="D11469" t="s">
        <v>197</v>
      </c>
      <c r="E11469">
        <v>5</v>
      </c>
      <c r="F11469">
        <v>5</v>
      </c>
      <c r="G11469" s="2">
        <v>510.51100000000002</v>
      </c>
      <c r="H11469" s="2">
        <v>478.22699999999998</v>
      </c>
      <c r="I11469" s="2">
        <v>988.73800000000006</v>
      </c>
      <c r="J11469" t="str">
        <f t="shared" si="537"/>
        <v>Men</v>
      </c>
      <c r="K11469" t="str" cm="1">
        <f t="array" ref="K11469">_xlfn.IFS(I11469&lt;=500,"Fine",I11469&lt;=1000,"Good",I11469&lt;=12000,"Very Good",I11469&lt;=15000,"A",I11469&gt;=15000,"A+")</f>
        <v>Good</v>
      </c>
      <c r="L11469" s="27" t="str">
        <f t="shared" si="538"/>
        <v>-</v>
      </c>
      <c r="M11469" t="str">
        <f t="shared" si="539"/>
        <v>True</v>
      </c>
      <c r="N11469" t="str" cm="1">
        <f t="array" ref="N11469">_xlfn.IFS(AND(G11469&gt;H11469,I11469&lt;=5000),"Male high (Low Population)",AND(G11469&lt;H11469,I11469&lt;=5000),"Female high (Low Population)",AND(G11469=H11469,I11469&lt;=5000),"Equal Population",AND(G11469&gt;H11469,I11469&lt;=10000),"Male high (Medium Population)",AND(G11469&lt;H11469,I11469&lt;=10000),"Female high (Medium Population)",AND(G11469=H11469,I11469&lt;=10000),"Equal Population",AND(G11469&gt;H11469,I11469&lt;=15100),"Male high (High Populattion)",AND(G11469&lt;H11469,I11469&lt;=15100),"Female high (High Population)",AND(G11469=H11469,I11469&lt;=15100),"Equal Populattion",AND(G11469&gt;H11469,I11469&gt;=15100),"Male high (Peak Population)",AND(G11469&lt;H11469,I11469&gt;=15100),"Female high (Peak Population)",AND(G11469=H11469,I11469&gt;=15100),"Equal Population")</f>
        <v>Male high (Low Population)</v>
      </c>
    </row>
    <row r="11470" spans="1:14" x14ac:dyDescent="0.3">
      <c r="A11470">
        <v>600</v>
      </c>
      <c r="B11470" t="s">
        <v>136</v>
      </c>
      <c r="C11470">
        <v>2014</v>
      </c>
      <c r="D11470" t="s">
        <v>197</v>
      </c>
      <c r="E11470">
        <v>5</v>
      </c>
      <c r="F11470">
        <v>5</v>
      </c>
      <c r="G11470" s="2">
        <v>346.16</v>
      </c>
      <c r="H11470" s="2">
        <v>331.452</v>
      </c>
      <c r="I11470" s="2">
        <v>677.61199999999997</v>
      </c>
      <c r="J11470" t="str">
        <f t="shared" si="537"/>
        <v>Men</v>
      </c>
      <c r="K11470" t="str" cm="1">
        <f t="array" ref="K11470">_xlfn.IFS(I11470&lt;=500,"Fine",I11470&lt;=1000,"Good",I11470&lt;=12000,"Very Good",I11470&lt;=15000,"A",I11470&gt;=15000,"A+")</f>
        <v>Good</v>
      </c>
      <c r="L11470" s="27" t="str">
        <f t="shared" si="538"/>
        <v>-</v>
      </c>
      <c r="M11470" t="str">
        <f t="shared" si="539"/>
        <v>True</v>
      </c>
      <c r="N11470" t="str" cm="1">
        <f t="array" ref="N11470">_xlfn.IFS(AND(G11470&gt;H11470,I11470&lt;=5000),"Male high (Low Population)",AND(G11470&lt;H11470,I11470&lt;=5000),"Female high (Low Population)",AND(G11470=H11470,I11470&lt;=5000),"Equal Population",AND(G11470&gt;H11470,I11470&lt;=10000),"Male high (Medium Population)",AND(G11470&lt;H11470,I11470&lt;=10000),"Female high (Medium Population)",AND(G11470=H11470,I11470&lt;=10000),"Equal Population",AND(G11470&gt;H11470,I11470&lt;=15100),"Male high (High Populattion)",AND(G11470&lt;H11470,I11470&lt;=15100),"Female high (High Population)",AND(G11470=H11470,I11470&lt;=15100),"Equal Populattion",AND(G11470&gt;H11470,I11470&gt;=15100),"Male high (Peak Population)",AND(G11470&lt;H11470,I11470&gt;=15100),"Female high (Peak Population)",AND(G11470=H11470,I11470&gt;=15100),"Equal Population")</f>
        <v>Male high (Low Population)</v>
      </c>
    </row>
    <row r="11471" spans="1:14" x14ac:dyDescent="0.3">
      <c r="A11471">
        <v>604</v>
      </c>
      <c r="B11471" t="s">
        <v>137</v>
      </c>
      <c r="C11471">
        <v>2014</v>
      </c>
      <c r="D11471" t="s">
        <v>197</v>
      </c>
      <c r="E11471">
        <v>5</v>
      </c>
      <c r="F11471">
        <v>5</v>
      </c>
      <c r="G11471" s="2">
        <v>1496.874</v>
      </c>
      <c r="H11471" s="2">
        <v>1439.057</v>
      </c>
      <c r="I11471" s="2">
        <v>2935.931</v>
      </c>
      <c r="J11471" t="str">
        <f t="shared" si="537"/>
        <v>Men</v>
      </c>
      <c r="K11471" t="str" cm="1">
        <f t="array" ref="K11471">_xlfn.IFS(I11471&lt;=500,"Fine",I11471&lt;=1000,"Good",I11471&lt;=12000,"Very Good",I11471&lt;=15000,"A",I11471&gt;=15000,"A+")</f>
        <v>Very Good</v>
      </c>
      <c r="L11471" s="27" t="str">
        <f t="shared" si="538"/>
        <v>-</v>
      </c>
      <c r="M11471" t="str">
        <f t="shared" si="539"/>
        <v>True</v>
      </c>
      <c r="N11471" t="str" cm="1">
        <f t="array" ref="N11471">_xlfn.IFS(AND(G11471&gt;H11471,I11471&lt;=5000),"Male high (Low Population)",AND(G11471&lt;H11471,I11471&lt;=5000),"Female high (Low Population)",AND(G11471=H11471,I11471&lt;=5000),"Equal Population",AND(G11471&gt;H11471,I11471&lt;=10000),"Male high (Medium Population)",AND(G11471&lt;H11471,I11471&lt;=10000),"Female high (Medium Population)",AND(G11471=H11471,I11471&lt;=10000),"Equal Population",AND(G11471&gt;H11471,I11471&lt;=15100),"Male high (High Populattion)",AND(G11471&lt;H11471,I11471&lt;=15100),"Female high (High Population)",AND(G11471=H11471,I11471&lt;=15100),"Equal Populattion",AND(G11471&gt;H11471,I11471&gt;=15100),"Male high (Peak Population)",AND(G11471&lt;H11471,I11471&gt;=15100),"Female high (Peak Population)",AND(G11471=H11471,I11471&gt;=15100),"Equal Population")</f>
        <v>Male high (Low Population)</v>
      </c>
    </row>
    <row r="11472" spans="1:14" x14ac:dyDescent="0.3">
      <c r="A11472">
        <v>608</v>
      </c>
      <c r="B11472" t="s">
        <v>138</v>
      </c>
      <c r="C11472">
        <v>2014</v>
      </c>
      <c r="D11472" t="s">
        <v>197</v>
      </c>
      <c r="E11472">
        <v>5</v>
      </c>
      <c r="F11472">
        <v>5</v>
      </c>
      <c r="G11472" s="2">
        <v>5569.3869999999997</v>
      </c>
      <c r="H11472" s="2">
        <v>5290.4589999999998</v>
      </c>
      <c r="I11472" s="2">
        <v>10859.846</v>
      </c>
      <c r="J11472" t="str">
        <f t="shared" si="537"/>
        <v>Men</v>
      </c>
      <c r="K11472" t="str" cm="1">
        <f t="array" ref="K11472">_xlfn.IFS(I11472&lt;=500,"Fine",I11472&lt;=1000,"Good",I11472&lt;=12000,"Very Good",I11472&lt;=15000,"A",I11472&gt;=15000,"A+")</f>
        <v>Very Good</v>
      </c>
      <c r="L11472" s="27" t="str">
        <f t="shared" si="538"/>
        <v>-</v>
      </c>
      <c r="M11472" t="str">
        <f t="shared" si="539"/>
        <v>True</v>
      </c>
      <c r="N11472" t="str" cm="1">
        <f t="array" ref="N11472">_xlfn.IFS(AND(G11472&gt;H11472,I11472&lt;=5000),"Male high (Low Population)",AND(G11472&lt;H11472,I11472&lt;=5000),"Female high (Low Population)",AND(G11472=H11472,I11472&lt;=5000),"Equal Population",AND(G11472&gt;H11472,I11472&lt;=10000),"Male high (Medium Population)",AND(G11472&lt;H11472,I11472&lt;=10000),"Female high (Medium Population)",AND(G11472=H11472,I11472&lt;=10000),"Equal Population",AND(G11472&gt;H11472,I11472&lt;=15100),"Male high (High Populattion)",AND(G11472&lt;H11472,I11472&lt;=15100),"Female high (High Population)",AND(G11472=H11472,I11472&lt;=15100),"Equal Populattion",AND(G11472&gt;H11472,I11472&gt;=15100),"Male high (Peak Population)",AND(G11472&lt;H11472,I11472&gt;=15100),"Female high (Peak Population)",AND(G11472=H11472,I11472&gt;=15100),"Equal Population")</f>
        <v>Male high (High Populattion)</v>
      </c>
    </row>
    <row r="11473" spans="1:14" x14ac:dyDescent="0.3">
      <c r="A11473">
        <v>616</v>
      </c>
      <c r="B11473" t="s">
        <v>139</v>
      </c>
      <c r="C11473">
        <v>2014</v>
      </c>
      <c r="D11473" t="s">
        <v>197</v>
      </c>
      <c r="E11473">
        <v>5</v>
      </c>
      <c r="F11473">
        <v>5</v>
      </c>
      <c r="G11473" s="2">
        <v>995.78499999999997</v>
      </c>
      <c r="H11473" s="2">
        <v>944.27</v>
      </c>
      <c r="I11473" s="2">
        <v>1940.0550000000001</v>
      </c>
      <c r="J11473" t="str">
        <f t="shared" si="537"/>
        <v>Men</v>
      </c>
      <c r="K11473" t="str" cm="1">
        <f t="array" ref="K11473">_xlfn.IFS(I11473&lt;=500,"Fine",I11473&lt;=1000,"Good",I11473&lt;=12000,"Very Good",I11473&lt;=15000,"A",I11473&gt;=15000,"A+")</f>
        <v>Very Good</v>
      </c>
      <c r="L11473" s="27" t="str">
        <f t="shared" si="538"/>
        <v>-</v>
      </c>
      <c r="M11473" t="str">
        <f t="shared" si="539"/>
        <v>True</v>
      </c>
      <c r="N11473" t="str" cm="1">
        <f t="array" ref="N11473">_xlfn.IFS(AND(G11473&gt;H11473,I11473&lt;=5000),"Male high (Low Population)",AND(G11473&lt;H11473,I11473&lt;=5000),"Female high (Low Population)",AND(G11473=H11473,I11473&lt;=5000),"Equal Population",AND(G11473&gt;H11473,I11473&lt;=10000),"Male high (Medium Population)",AND(G11473&lt;H11473,I11473&lt;=10000),"Female high (Medium Population)",AND(G11473=H11473,I11473&lt;=10000),"Equal Population",AND(G11473&gt;H11473,I11473&lt;=15100),"Male high (High Populattion)",AND(G11473&lt;H11473,I11473&lt;=15100),"Female high (High Population)",AND(G11473=H11473,I11473&lt;=15100),"Equal Populattion",AND(G11473&gt;H11473,I11473&gt;=15100),"Male high (Peak Population)",AND(G11473&lt;H11473,I11473&gt;=15100),"Female high (Peak Population)",AND(G11473=H11473,I11473&gt;=15100),"Equal Population")</f>
        <v>Male high (Low Population)</v>
      </c>
    </row>
    <row r="11474" spans="1:14" x14ac:dyDescent="0.3">
      <c r="A11474">
        <v>957</v>
      </c>
      <c r="B11474" t="s">
        <v>140</v>
      </c>
      <c r="C11474">
        <v>2014</v>
      </c>
      <c r="D11474" t="s">
        <v>197</v>
      </c>
      <c r="E11474">
        <v>5</v>
      </c>
      <c r="F11474">
        <v>5</v>
      </c>
      <c r="G11474" s="2">
        <v>36.088000000000001</v>
      </c>
      <c r="H11474" s="2">
        <v>33.707000000000001</v>
      </c>
      <c r="I11474" s="2">
        <v>69.795000000000002</v>
      </c>
      <c r="J11474" t="str">
        <f t="shared" si="537"/>
        <v>Men</v>
      </c>
      <c r="K11474" t="str" cm="1">
        <f t="array" ref="K11474">_xlfn.IFS(I11474&lt;=500,"Fine",I11474&lt;=1000,"Good",I11474&lt;=12000,"Very Good",I11474&lt;=15000,"A",I11474&gt;=15000,"A+")</f>
        <v>Fine</v>
      </c>
      <c r="L11474" s="27" t="str">
        <f t="shared" si="538"/>
        <v>-</v>
      </c>
      <c r="M11474" t="str">
        <f t="shared" si="539"/>
        <v>False</v>
      </c>
      <c r="N11474" t="str" cm="1">
        <f t="array" ref="N11474">_xlfn.IFS(AND(G11474&gt;H11474,I11474&lt;=5000),"Male high (Low Population)",AND(G11474&lt;H11474,I11474&lt;=5000),"Female high (Low Population)",AND(G11474=H11474,I11474&lt;=5000),"Equal Population",AND(G11474&gt;H11474,I11474&lt;=10000),"Male high (Medium Population)",AND(G11474&lt;H11474,I11474&lt;=10000),"Female high (Medium Population)",AND(G11474=H11474,I11474&lt;=10000),"Equal Population",AND(G11474&gt;H11474,I11474&lt;=15100),"Male high (High Populattion)",AND(G11474&lt;H11474,I11474&lt;=15100),"Female high (High Population)",AND(G11474=H11474,I11474&lt;=15100),"Equal Populattion",AND(G11474&gt;H11474,I11474&gt;=15100),"Male high (Peak Population)",AND(G11474&lt;H11474,I11474&gt;=15100),"Female high (Peak Population)",AND(G11474=H11474,I11474&gt;=15100),"Equal Population")</f>
        <v>Male high (Low Population)</v>
      </c>
    </row>
    <row r="11475" spans="1:14" x14ac:dyDescent="0.3">
      <c r="A11475">
        <v>620</v>
      </c>
      <c r="B11475" t="s">
        <v>141</v>
      </c>
      <c r="C11475">
        <v>2014</v>
      </c>
      <c r="D11475" t="s">
        <v>197</v>
      </c>
      <c r="E11475">
        <v>5</v>
      </c>
      <c r="F11475">
        <v>5</v>
      </c>
      <c r="G11475" s="2">
        <v>255.22499999999999</v>
      </c>
      <c r="H11475" s="2">
        <v>244.43100000000001</v>
      </c>
      <c r="I11475" s="2">
        <v>499.65600000000001</v>
      </c>
      <c r="J11475" t="str">
        <f t="shared" si="537"/>
        <v>Men</v>
      </c>
      <c r="K11475" t="str" cm="1">
        <f t="array" ref="K11475">_xlfn.IFS(I11475&lt;=500,"Fine",I11475&lt;=1000,"Good",I11475&lt;=12000,"Very Good",I11475&lt;=15000,"A",I11475&gt;=15000,"A+")</f>
        <v>Fine</v>
      </c>
      <c r="L11475" s="27" t="str">
        <f t="shared" si="538"/>
        <v>-</v>
      </c>
      <c r="M11475" t="str">
        <f t="shared" si="539"/>
        <v>True</v>
      </c>
      <c r="N11475" t="str" cm="1">
        <f t="array" ref="N11475">_xlfn.IFS(AND(G11475&gt;H11475,I11475&lt;=5000),"Male high (Low Population)",AND(G11475&lt;H11475,I11475&lt;=5000),"Female high (Low Population)",AND(G11475=H11475,I11475&lt;=5000),"Equal Population",AND(G11475&gt;H11475,I11475&lt;=10000),"Male high (Medium Population)",AND(G11475&lt;H11475,I11475&lt;=10000),"Female high (Medium Population)",AND(G11475=H11475,I11475&lt;=10000),"Equal Population",AND(G11475&gt;H11475,I11475&lt;=15100),"Male high (High Populattion)",AND(G11475&lt;H11475,I11475&lt;=15100),"Female high (High Population)",AND(G11475=H11475,I11475&lt;=15100),"Equal Populattion",AND(G11475&gt;H11475,I11475&gt;=15100),"Male high (Peak Population)",AND(G11475&lt;H11475,I11475&gt;=15100),"Female high (Peak Population)",AND(G11475=H11475,I11475&gt;=15100),"Equal Population")</f>
        <v>Male high (Low Population)</v>
      </c>
    </row>
    <row r="11476" spans="1:14" x14ac:dyDescent="0.3">
      <c r="A11476">
        <v>630</v>
      </c>
      <c r="B11476" t="s">
        <v>142</v>
      </c>
      <c r="C11476">
        <v>2014</v>
      </c>
      <c r="D11476" t="s">
        <v>197</v>
      </c>
      <c r="E11476">
        <v>5</v>
      </c>
      <c r="F11476">
        <v>5</v>
      </c>
      <c r="G11476" s="2">
        <v>117.776</v>
      </c>
      <c r="H11476" s="2">
        <v>111.041</v>
      </c>
      <c r="I11476" s="2">
        <v>228.81700000000001</v>
      </c>
      <c r="J11476" t="str">
        <f t="shared" si="537"/>
        <v>Men</v>
      </c>
      <c r="K11476" t="str" cm="1">
        <f t="array" ref="K11476">_xlfn.IFS(I11476&lt;=500,"Fine",I11476&lt;=1000,"Good",I11476&lt;=12000,"Very Good",I11476&lt;=15000,"A",I11476&gt;=15000,"A+")</f>
        <v>Fine</v>
      </c>
      <c r="L11476" s="27" t="str">
        <f t="shared" si="538"/>
        <v>-</v>
      </c>
      <c r="M11476" t="str">
        <f t="shared" si="539"/>
        <v>True</v>
      </c>
      <c r="N11476" t="str" cm="1">
        <f t="array" ref="N11476">_xlfn.IFS(AND(G11476&gt;H11476,I11476&lt;=5000),"Male high (Low Population)",AND(G11476&lt;H11476,I11476&lt;=5000),"Female high (Low Population)",AND(G11476=H11476,I11476&lt;=5000),"Equal Population",AND(G11476&gt;H11476,I11476&lt;=10000),"Male high (Medium Population)",AND(G11476&lt;H11476,I11476&lt;=10000),"Female high (Medium Population)",AND(G11476=H11476,I11476&lt;=10000),"Equal Population",AND(G11476&gt;H11476,I11476&lt;=15100),"Male high (High Populattion)",AND(G11476&lt;H11476,I11476&lt;=15100),"Female high (High Population)",AND(G11476=H11476,I11476&lt;=15100),"Equal Populattion",AND(G11476&gt;H11476,I11476&gt;=15100),"Male high (Peak Population)",AND(G11476&lt;H11476,I11476&gt;=15100),"Female high (Peak Population)",AND(G11476=H11476,I11476&gt;=15100),"Equal Population")</f>
        <v>Male high (Low Population)</v>
      </c>
    </row>
    <row r="11477" spans="1:14" x14ac:dyDescent="0.3">
      <c r="A11477">
        <v>634</v>
      </c>
      <c r="B11477" t="s">
        <v>143</v>
      </c>
      <c r="C11477">
        <v>2014</v>
      </c>
      <c r="D11477" t="s">
        <v>197</v>
      </c>
      <c r="E11477">
        <v>5</v>
      </c>
      <c r="F11477">
        <v>5</v>
      </c>
      <c r="G11477" s="2">
        <v>56.923000000000002</v>
      </c>
      <c r="H11477" s="2">
        <v>54.487000000000002</v>
      </c>
      <c r="I11477" s="2">
        <v>111.41</v>
      </c>
      <c r="J11477" t="str">
        <f t="shared" si="537"/>
        <v>Men</v>
      </c>
      <c r="K11477" t="str" cm="1">
        <f t="array" ref="K11477">_xlfn.IFS(I11477&lt;=500,"Fine",I11477&lt;=1000,"Good",I11477&lt;=12000,"Very Good",I11477&lt;=15000,"A",I11477&gt;=15000,"A+")</f>
        <v>Fine</v>
      </c>
      <c r="L11477" s="27" t="str">
        <f t="shared" si="538"/>
        <v>-</v>
      </c>
      <c r="M11477" t="str">
        <f t="shared" si="539"/>
        <v>True</v>
      </c>
      <c r="N11477" t="str" cm="1">
        <f t="array" ref="N11477">_xlfn.IFS(AND(G11477&gt;H11477,I11477&lt;=5000),"Male high (Low Population)",AND(G11477&lt;H11477,I11477&lt;=5000),"Female high (Low Population)",AND(G11477=H11477,I11477&lt;=5000),"Equal Population",AND(G11477&gt;H11477,I11477&lt;=10000),"Male high (Medium Population)",AND(G11477&lt;H11477,I11477&lt;=10000),"Female high (Medium Population)",AND(G11477=H11477,I11477&lt;=10000),"Equal Population",AND(G11477&gt;H11477,I11477&lt;=15100),"Male high (High Populattion)",AND(G11477&lt;H11477,I11477&lt;=15100),"Female high (High Population)",AND(G11477=H11477,I11477&lt;=15100),"Equal Populattion",AND(G11477&gt;H11477,I11477&gt;=15100),"Male high (Peak Population)",AND(G11477&lt;H11477,I11477&gt;=15100),"Female high (Peak Population)",AND(G11477=H11477,I11477&gt;=15100),"Equal Population")</f>
        <v>Male high (Low Population)</v>
      </c>
    </row>
    <row r="11478" spans="1:14" x14ac:dyDescent="0.3">
      <c r="A11478">
        <v>410</v>
      </c>
      <c r="B11478" t="s">
        <v>144</v>
      </c>
      <c r="C11478">
        <v>2014</v>
      </c>
      <c r="D11478" t="s">
        <v>197</v>
      </c>
      <c r="E11478">
        <v>5</v>
      </c>
      <c r="F11478">
        <v>5</v>
      </c>
      <c r="G11478" s="2">
        <v>1181.298</v>
      </c>
      <c r="H11478" s="2">
        <v>1102.075</v>
      </c>
      <c r="I11478" s="2">
        <v>2283.373</v>
      </c>
      <c r="J11478" t="str">
        <f t="shared" si="537"/>
        <v>Men</v>
      </c>
      <c r="K11478" t="str" cm="1">
        <f t="array" ref="K11478">_xlfn.IFS(I11478&lt;=500,"Fine",I11478&lt;=1000,"Good",I11478&lt;=12000,"Very Good",I11478&lt;=15000,"A",I11478&gt;=15000,"A+")</f>
        <v>Very Good</v>
      </c>
      <c r="L11478" s="27" t="str">
        <f t="shared" si="538"/>
        <v>-</v>
      </c>
      <c r="M11478" t="str">
        <f t="shared" si="539"/>
        <v>True</v>
      </c>
      <c r="N11478" t="str" cm="1">
        <f t="array" ref="N11478">_xlfn.IFS(AND(G11478&gt;H11478,I11478&lt;=5000),"Male high (Low Population)",AND(G11478&lt;H11478,I11478&lt;=5000),"Female high (Low Population)",AND(G11478=H11478,I11478&lt;=5000),"Equal Population",AND(G11478&gt;H11478,I11478&lt;=10000),"Male high (Medium Population)",AND(G11478&lt;H11478,I11478&lt;=10000),"Female high (Medium Population)",AND(G11478=H11478,I11478&lt;=10000),"Equal Population",AND(G11478&gt;H11478,I11478&lt;=15100),"Male high (High Populattion)",AND(G11478&lt;H11478,I11478&lt;=15100),"Female high (High Population)",AND(G11478=H11478,I11478&lt;=15100),"Equal Populattion",AND(G11478&gt;H11478,I11478&gt;=15100),"Male high (Peak Population)",AND(G11478&lt;H11478,I11478&gt;=15100),"Female high (Peak Population)",AND(G11478=H11478,I11478&gt;=15100),"Equal Population")</f>
        <v>Male high (Low Population)</v>
      </c>
    </row>
    <row r="11479" spans="1:14" x14ac:dyDescent="0.3">
      <c r="A11479">
        <v>498</v>
      </c>
      <c r="B11479" t="s">
        <v>145</v>
      </c>
      <c r="C11479">
        <v>2014</v>
      </c>
      <c r="D11479" t="s">
        <v>197</v>
      </c>
      <c r="E11479">
        <v>5</v>
      </c>
      <c r="F11479">
        <v>5</v>
      </c>
      <c r="G11479" s="2">
        <v>109.83199999999999</v>
      </c>
      <c r="H11479" s="2">
        <v>103.55800000000001</v>
      </c>
      <c r="I11479" s="2">
        <v>213.39</v>
      </c>
      <c r="J11479" t="str">
        <f t="shared" si="537"/>
        <v>Men</v>
      </c>
      <c r="K11479" t="str" cm="1">
        <f t="array" ref="K11479">_xlfn.IFS(I11479&lt;=500,"Fine",I11479&lt;=1000,"Good",I11479&lt;=12000,"Very Good",I11479&lt;=15000,"A",I11479&gt;=15000,"A+")</f>
        <v>Fine</v>
      </c>
      <c r="L11479" s="27" t="str">
        <f t="shared" si="538"/>
        <v>-</v>
      </c>
      <c r="M11479" t="str">
        <f t="shared" si="539"/>
        <v>True</v>
      </c>
      <c r="N11479" t="str" cm="1">
        <f t="array" ref="N11479">_xlfn.IFS(AND(G11479&gt;H11479,I11479&lt;=5000),"Male high (Low Population)",AND(G11479&lt;H11479,I11479&lt;=5000),"Female high (Low Population)",AND(G11479=H11479,I11479&lt;=5000),"Equal Population",AND(G11479&gt;H11479,I11479&lt;=10000),"Male high (Medium Population)",AND(G11479&lt;H11479,I11479&lt;=10000),"Female high (Medium Population)",AND(G11479=H11479,I11479&lt;=10000),"Equal Population",AND(G11479&gt;H11479,I11479&lt;=15100),"Male high (High Populattion)",AND(G11479&lt;H11479,I11479&lt;=15100),"Female high (High Population)",AND(G11479=H11479,I11479&lt;=15100),"Equal Populattion",AND(G11479&gt;H11479,I11479&gt;=15100),"Male high (Peak Population)",AND(G11479&lt;H11479,I11479&gt;=15100),"Female high (Peak Population)",AND(G11479=H11479,I11479&gt;=15100),"Equal Population")</f>
        <v>Male high (Low Population)</v>
      </c>
    </row>
    <row r="11480" spans="1:14" x14ac:dyDescent="0.3">
      <c r="A11480">
        <v>642</v>
      </c>
      <c r="B11480" t="s">
        <v>146</v>
      </c>
      <c r="C11480">
        <v>2014</v>
      </c>
      <c r="D11480" t="s">
        <v>197</v>
      </c>
      <c r="E11480">
        <v>5</v>
      </c>
      <c r="F11480">
        <v>5</v>
      </c>
      <c r="G11480" s="2">
        <v>554.67899999999997</v>
      </c>
      <c r="H11480" s="2">
        <v>525.32899999999995</v>
      </c>
      <c r="I11480" s="2">
        <v>1080.008</v>
      </c>
      <c r="J11480" t="str">
        <f t="shared" si="537"/>
        <v>Men</v>
      </c>
      <c r="K11480" t="str" cm="1">
        <f t="array" ref="K11480">_xlfn.IFS(I11480&lt;=500,"Fine",I11480&lt;=1000,"Good",I11480&lt;=12000,"Very Good",I11480&lt;=15000,"A",I11480&gt;=15000,"A+")</f>
        <v>Very Good</v>
      </c>
      <c r="L11480" s="27" t="str">
        <f t="shared" si="538"/>
        <v>-</v>
      </c>
      <c r="M11480" t="str">
        <f t="shared" si="539"/>
        <v>True</v>
      </c>
      <c r="N11480" t="str" cm="1">
        <f t="array" ref="N11480">_xlfn.IFS(AND(G11480&gt;H11480,I11480&lt;=5000),"Male high (Low Population)",AND(G11480&lt;H11480,I11480&lt;=5000),"Female high (Low Population)",AND(G11480=H11480,I11480&lt;=5000),"Equal Population",AND(G11480&gt;H11480,I11480&lt;=10000),"Male high (Medium Population)",AND(G11480&lt;H11480,I11480&lt;=10000),"Female high (Medium Population)",AND(G11480=H11480,I11480&lt;=10000),"Equal Population",AND(G11480&gt;H11480,I11480&lt;=15100),"Male high (High Populattion)",AND(G11480&lt;H11480,I11480&lt;=15100),"Female high (High Population)",AND(G11480=H11480,I11480&lt;=15100),"Equal Populattion",AND(G11480&gt;H11480,I11480&gt;=15100),"Male high (Peak Population)",AND(G11480&lt;H11480,I11480&gt;=15100),"Female high (Peak Population)",AND(G11480=H11480,I11480&gt;=15100),"Equal Population")</f>
        <v>Male high (Low Population)</v>
      </c>
    </row>
    <row r="11481" spans="1:14" x14ac:dyDescent="0.3">
      <c r="A11481">
        <v>643</v>
      </c>
      <c r="B11481" t="s">
        <v>147</v>
      </c>
      <c r="C11481">
        <v>2014</v>
      </c>
      <c r="D11481" t="s">
        <v>197</v>
      </c>
      <c r="E11481">
        <v>5</v>
      </c>
      <c r="F11481">
        <v>5</v>
      </c>
      <c r="G11481" s="2">
        <v>4038.4259999999999</v>
      </c>
      <c r="H11481" s="2">
        <v>3849.2649999999999</v>
      </c>
      <c r="I11481" s="2">
        <v>7887.6909999999998</v>
      </c>
      <c r="J11481" t="str">
        <f t="shared" si="537"/>
        <v>Men</v>
      </c>
      <c r="K11481" t="str" cm="1">
        <f t="array" ref="K11481">_xlfn.IFS(I11481&lt;=500,"Fine",I11481&lt;=1000,"Good",I11481&lt;=12000,"Very Good",I11481&lt;=15000,"A",I11481&gt;=15000,"A+")</f>
        <v>Very Good</v>
      </c>
      <c r="L11481" s="27" t="str">
        <f t="shared" si="538"/>
        <v>-</v>
      </c>
      <c r="M11481" t="str">
        <f t="shared" si="539"/>
        <v>True</v>
      </c>
      <c r="N11481" t="str" cm="1">
        <f t="array" ref="N11481">_xlfn.IFS(AND(G11481&gt;H11481,I11481&lt;=5000),"Male high (Low Population)",AND(G11481&lt;H11481,I11481&lt;=5000),"Female high (Low Population)",AND(G11481=H11481,I11481&lt;=5000),"Equal Population",AND(G11481&gt;H11481,I11481&lt;=10000),"Male high (Medium Population)",AND(G11481&lt;H11481,I11481&lt;=10000),"Female high (Medium Population)",AND(G11481=H11481,I11481&lt;=10000),"Equal Population",AND(G11481&gt;H11481,I11481&lt;=15100),"Male high (High Populattion)",AND(G11481&lt;H11481,I11481&lt;=15100),"Female high (High Population)",AND(G11481=H11481,I11481&lt;=15100),"Equal Populattion",AND(G11481&gt;H11481,I11481&gt;=15100),"Male high (Peak Population)",AND(G11481&lt;H11481,I11481&gt;=15100),"Female high (Peak Population)",AND(G11481=H11481,I11481&gt;=15100),"Equal Population")</f>
        <v>Male high (Medium Population)</v>
      </c>
    </row>
    <row r="11482" spans="1:14" x14ac:dyDescent="0.3">
      <c r="A11482">
        <v>646</v>
      </c>
      <c r="B11482" t="s">
        <v>148</v>
      </c>
      <c r="C11482">
        <v>2014</v>
      </c>
      <c r="D11482" t="s">
        <v>197</v>
      </c>
      <c r="E11482">
        <v>5</v>
      </c>
      <c r="F11482">
        <v>5</v>
      </c>
      <c r="G11482" s="2">
        <v>760.66</v>
      </c>
      <c r="H11482" s="2">
        <v>763.08799999999997</v>
      </c>
      <c r="I11482" s="2">
        <v>1523.748</v>
      </c>
      <c r="J11482" t="str">
        <f t="shared" si="537"/>
        <v>Women</v>
      </c>
      <c r="K11482" t="str" cm="1">
        <f t="array" ref="K11482">_xlfn.IFS(I11482&lt;=500,"Fine",I11482&lt;=1000,"Good",I11482&lt;=12000,"Very Good",I11482&lt;=15000,"A",I11482&gt;=15000,"A+")</f>
        <v>Very Good</v>
      </c>
      <c r="L11482" s="27" t="str">
        <f t="shared" si="538"/>
        <v>-</v>
      </c>
      <c r="M11482" t="str">
        <f t="shared" si="539"/>
        <v>True</v>
      </c>
      <c r="N11482" t="str" cm="1">
        <f t="array" ref="N11482">_xlfn.IFS(AND(G11482&gt;H11482,I11482&lt;=5000),"Male high (Low Population)",AND(G11482&lt;H11482,I11482&lt;=5000),"Female high (Low Population)",AND(G11482=H11482,I11482&lt;=5000),"Equal Population",AND(G11482&gt;H11482,I11482&lt;=10000),"Male high (Medium Population)",AND(G11482&lt;H11482,I11482&lt;=10000),"Female high (Medium Population)",AND(G11482=H11482,I11482&lt;=10000),"Equal Population",AND(G11482&gt;H11482,I11482&lt;=15100),"Male high (High Populattion)",AND(G11482&lt;H11482,I11482&lt;=15100),"Female high (High Population)",AND(G11482=H11482,I11482&lt;=15100),"Equal Populattion",AND(G11482&gt;H11482,I11482&gt;=15100),"Male high (Peak Population)",AND(G11482&lt;H11482,I11482&gt;=15100),"Female high (Peak Population)",AND(G11482=H11482,I11482&gt;=15100),"Equal Population")</f>
        <v>Female high (Low Population)</v>
      </c>
    </row>
    <row r="11483" spans="1:14" x14ac:dyDescent="0.3">
      <c r="A11483">
        <v>638</v>
      </c>
      <c r="B11483" t="s">
        <v>149</v>
      </c>
      <c r="C11483">
        <v>2014</v>
      </c>
      <c r="D11483" t="s">
        <v>197</v>
      </c>
      <c r="E11483">
        <v>5</v>
      </c>
      <c r="F11483">
        <v>5</v>
      </c>
      <c r="G11483" s="2">
        <v>35.533000000000001</v>
      </c>
      <c r="H11483" s="2">
        <v>34.518999999999998</v>
      </c>
      <c r="I11483" s="2">
        <v>70.052000000000007</v>
      </c>
      <c r="J11483" t="str">
        <f t="shared" si="537"/>
        <v>Men</v>
      </c>
      <c r="K11483" t="str" cm="1">
        <f t="array" ref="K11483">_xlfn.IFS(I11483&lt;=500,"Fine",I11483&lt;=1000,"Good",I11483&lt;=12000,"Very Good",I11483&lt;=15000,"A",I11483&gt;=15000,"A+")</f>
        <v>Fine</v>
      </c>
      <c r="L11483" s="27" t="str">
        <f t="shared" si="538"/>
        <v>-</v>
      </c>
      <c r="M11483" t="str">
        <f t="shared" si="539"/>
        <v>False</v>
      </c>
      <c r="N11483" t="str" cm="1">
        <f t="array" ref="N11483">_xlfn.IFS(AND(G11483&gt;H11483,I11483&lt;=5000),"Male high (Low Population)",AND(G11483&lt;H11483,I11483&lt;=5000),"Female high (Low Population)",AND(G11483=H11483,I11483&lt;=5000),"Equal Population",AND(G11483&gt;H11483,I11483&lt;=10000),"Male high (Medium Population)",AND(G11483&lt;H11483,I11483&lt;=10000),"Female high (Medium Population)",AND(G11483=H11483,I11483&lt;=10000),"Equal Population",AND(G11483&gt;H11483,I11483&lt;=15100),"Male high (High Populattion)",AND(G11483&lt;H11483,I11483&lt;=15100),"Female high (High Population)",AND(G11483=H11483,I11483&lt;=15100),"Equal Populattion",AND(G11483&gt;H11483,I11483&gt;=15100),"Male high (Peak Population)",AND(G11483&lt;H11483,I11483&gt;=15100),"Female high (Peak Population)",AND(G11483=H11483,I11483&gt;=15100),"Equal Population")</f>
        <v>Male high (Low Population)</v>
      </c>
    </row>
    <row r="11484" spans="1:14" x14ac:dyDescent="0.3">
      <c r="A11484">
        <v>662</v>
      </c>
      <c r="B11484" t="s">
        <v>150</v>
      </c>
      <c r="C11484">
        <v>2014</v>
      </c>
      <c r="D11484" t="s">
        <v>197</v>
      </c>
      <c r="E11484">
        <v>5</v>
      </c>
      <c r="F11484">
        <v>5</v>
      </c>
      <c r="G11484" s="2">
        <v>5.8010000000000002</v>
      </c>
      <c r="H11484" s="2">
        <v>5.6660000000000004</v>
      </c>
      <c r="I11484" s="2">
        <v>11.467000000000001</v>
      </c>
      <c r="J11484" t="str">
        <f t="shared" si="537"/>
        <v>Men</v>
      </c>
      <c r="K11484" t="str" cm="1">
        <f t="array" ref="K11484">_xlfn.IFS(I11484&lt;=500,"Fine",I11484&lt;=1000,"Good",I11484&lt;=12000,"Very Good",I11484&lt;=15000,"A",I11484&gt;=15000,"A+")</f>
        <v>Fine</v>
      </c>
      <c r="L11484" s="27" t="str">
        <f t="shared" si="538"/>
        <v>-</v>
      </c>
      <c r="M11484" t="str">
        <f t="shared" si="539"/>
        <v>False</v>
      </c>
      <c r="N11484" t="str" cm="1">
        <f t="array" ref="N11484">_xlfn.IFS(AND(G11484&gt;H11484,I11484&lt;=5000),"Male high (Low Population)",AND(G11484&lt;H11484,I11484&lt;=5000),"Female high (Low Population)",AND(G11484=H11484,I11484&lt;=5000),"Equal Population",AND(G11484&gt;H11484,I11484&lt;=10000),"Male high (Medium Population)",AND(G11484&lt;H11484,I11484&lt;=10000),"Female high (Medium Population)",AND(G11484=H11484,I11484&lt;=10000),"Equal Population",AND(G11484&gt;H11484,I11484&lt;=15100),"Male high (High Populattion)",AND(G11484&lt;H11484,I11484&lt;=15100),"Female high (High Population)",AND(G11484=H11484,I11484&lt;=15100),"Equal Populattion",AND(G11484&gt;H11484,I11484&gt;=15100),"Male high (Peak Population)",AND(G11484&lt;H11484,I11484&gt;=15100),"Female high (Peak Population)",AND(G11484=H11484,I11484&gt;=15100),"Equal Population")</f>
        <v>Male high (Low Population)</v>
      </c>
    </row>
    <row r="11485" spans="1:14" x14ac:dyDescent="0.3">
      <c r="A11485">
        <v>670</v>
      </c>
      <c r="B11485" t="s">
        <v>151</v>
      </c>
      <c r="C11485">
        <v>2014</v>
      </c>
      <c r="D11485" t="s">
        <v>197</v>
      </c>
      <c r="E11485">
        <v>5</v>
      </c>
      <c r="F11485">
        <v>5</v>
      </c>
      <c r="G11485" s="2">
        <v>4.3209999999999997</v>
      </c>
      <c r="H11485" s="2">
        <v>4.2089999999999996</v>
      </c>
      <c r="I11485" s="2">
        <v>8.5299999999999994</v>
      </c>
      <c r="J11485" t="str">
        <f t="shared" si="537"/>
        <v>Men</v>
      </c>
      <c r="K11485" t="str" cm="1">
        <f t="array" ref="K11485">_xlfn.IFS(I11485&lt;=500,"Fine",I11485&lt;=1000,"Good",I11485&lt;=12000,"Very Good",I11485&lt;=15000,"A",I11485&gt;=15000,"A+")</f>
        <v>Fine</v>
      </c>
      <c r="L11485" s="27" t="str">
        <f t="shared" si="538"/>
        <v>-</v>
      </c>
      <c r="M11485" t="str">
        <f t="shared" si="539"/>
        <v>False</v>
      </c>
      <c r="N11485" t="str" cm="1">
        <f t="array" ref="N11485">_xlfn.IFS(AND(G11485&gt;H11485,I11485&lt;=5000),"Male high (Low Population)",AND(G11485&lt;H11485,I11485&lt;=5000),"Female high (Low Population)",AND(G11485=H11485,I11485&lt;=5000),"Equal Population",AND(G11485&gt;H11485,I11485&lt;=10000),"Male high (Medium Population)",AND(G11485&lt;H11485,I11485&lt;=10000),"Female high (Medium Population)",AND(G11485=H11485,I11485&lt;=10000),"Equal Population",AND(G11485&gt;H11485,I11485&lt;=15100),"Male high (High Populattion)",AND(G11485&lt;H11485,I11485&lt;=15100),"Female high (High Population)",AND(G11485=H11485,I11485&lt;=15100),"Equal Populattion",AND(G11485&gt;H11485,I11485&gt;=15100),"Male high (Peak Population)",AND(G11485&lt;H11485,I11485&gt;=15100),"Female high (Peak Population)",AND(G11485=H11485,I11485&gt;=15100),"Equal Population")</f>
        <v>Male high (Low Population)</v>
      </c>
    </row>
    <row r="11486" spans="1:14" x14ac:dyDescent="0.3">
      <c r="A11486">
        <v>882</v>
      </c>
      <c r="B11486" t="s">
        <v>152</v>
      </c>
      <c r="C11486">
        <v>2014</v>
      </c>
      <c r="D11486" t="s">
        <v>197</v>
      </c>
      <c r="E11486">
        <v>5</v>
      </c>
      <c r="F11486">
        <v>5</v>
      </c>
      <c r="G11486" s="2">
        <v>12.805</v>
      </c>
      <c r="H11486" s="2">
        <v>11.933</v>
      </c>
      <c r="I11486" s="2">
        <v>24.738</v>
      </c>
      <c r="J11486" t="str">
        <f t="shared" si="537"/>
        <v>Men</v>
      </c>
      <c r="K11486" t="str" cm="1">
        <f t="array" ref="K11486">_xlfn.IFS(I11486&lt;=500,"Fine",I11486&lt;=1000,"Good",I11486&lt;=12000,"Very Good",I11486&lt;=15000,"A",I11486&gt;=15000,"A+")</f>
        <v>Fine</v>
      </c>
      <c r="L11486" s="27" t="str">
        <f t="shared" si="538"/>
        <v>-</v>
      </c>
      <c r="M11486" t="str">
        <f t="shared" si="539"/>
        <v>False</v>
      </c>
      <c r="N11486" t="str" cm="1">
        <f t="array" ref="N11486">_xlfn.IFS(AND(G11486&gt;H11486,I11486&lt;=5000),"Male high (Low Population)",AND(G11486&lt;H11486,I11486&lt;=5000),"Female high (Low Population)",AND(G11486=H11486,I11486&lt;=5000),"Equal Population",AND(G11486&gt;H11486,I11486&lt;=10000),"Male high (Medium Population)",AND(G11486&lt;H11486,I11486&lt;=10000),"Female high (Medium Population)",AND(G11486=H11486,I11486&lt;=10000),"Equal Population",AND(G11486&gt;H11486,I11486&lt;=15100),"Male high (High Populattion)",AND(G11486&lt;H11486,I11486&lt;=15100),"Female high (High Population)",AND(G11486=H11486,I11486&lt;=15100),"Equal Populattion",AND(G11486&gt;H11486,I11486&gt;=15100),"Male high (Peak Population)",AND(G11486&lt;H11486,I11486&gt;=15100),"Female high (Peak Population)",AND(G11486=H11486,I11486&gt;=15100),"Equal Population")</f>
        <v>Male high (Low Population)</v>
      </c>
    </row>
    <row r="11487" spans="1:14" x14ac:dyDescent="0.3">
      <c r="A11487">
        <v>678</v>
      </c>
      <c r="B11487" t="s">
        <v>153</v>
      </c>
      <c r="C11487">
        <v>2014</v>
      </c>
      <c r="D11487" t="s">
        <v>197</v>
      </c>
      <c r="E11487">
        <v>5</v>
      </c>
      <c r="F11487">
        <v>5</v>
      </c>
      <c r="G11487" s="2">
        <v>14.657999999999999</v>
      </c>
      <c r="H11487" s="2">
        <v>14.364000000000001</v>
      </c>
      <c r="I11487" s="2">
        <v>29.021999999999998</v>
      </c>
      <c r="J11487" t="str">
        <f t="shared" si="537"/>
        <v>Men</v>
      </c>
      <c r="K11487" t="str" cm="1">
        <f t="array" ref="K11487">_xlfn.IFS(I11487&lt;=500,"Fine",I11487&lt;=1000,"Good",I11487&lt;=12000,"Very Good",I11487&lt;=15000,"A",I11487&gt;=15000,"A+")</f>
        <v>Fine</v>
      </c>
      <c r="L11487" s="27" t="str">
        <f t="shared" si="538"/>
        <v>-</v>
      </c>
      <c r="M11487" t="str">
        <f t="shared" si="539"/>
        <v>False</v>
      </c>
      <c r="N11487" t="str" cm="1">
        <f t="array" ref="N11487">_xlfn.IFS(AND(G11487&gt;H11487,I11487&lt;=5000),"Male high (Low Population)",AND(G11487&lt;H11487,I11487&lt;=5000),"Female high (Low Population)",AND(G11487=H11487,I11487&lt;=5000),"Equal Population",AND(G11487&gt;H11487,I11487&lt;=10000),"Male high (Medium Population)",AND(G11487&lt;H11487,I11487&lt;=10000),"Female high (Medium Population)",AND(G11487=H11487,I11487&lt;=10000),"Equal Population",AND(G11487&gt;H11487,I11487&lt;=15100),"Male high (High Populattion)",AND(G11487&lt;H11487,I11487&lt;=15100),"Female high (High Population)",AND(G11487=H11487,I11487&lt;=15100),"Equal Populattion",AND(G11487&gt;H11487,I11487&gt;=15100),"Male high (Peak Population)",AND(G11487&lt;H11487,I11487&gt;=15100),"Female high (Peak Population)",AND(G11487=H11487,I11487&gt;=15100),"Equal Population")</f>
        <v>Male high (Low Population)</v>
      </c>
    </row>
    <row r="11488" spans="1:14" x14ac:dyDescent="0.3">
      <c r="A11488">
        <v>682</v>
      </c>
      <c r="B11488" t="s">
        <v>154</v>
      </c>
      <c r="C11488">
        <v>2014</v>
      </c>
      <c r="D11488" t="s">
        <v>197</v>
      </c>
      <c r="E11488">
        <v>5</v>
      </c>
      <c r="F11488">
        <v>5</v>
      </c>
      <c r="G11488" s="2">
        <v>1384.2660000000001</v>
      </c>
      <c r="H11488" s="2">
        <v>1346.489</v>
      </c>
      <c r="I11488" s="2">
        <v>2730.7550000000001</v>
      </c>
      <c r="J11488" t="str">
        <f t="shared" si="537"/>
        <v>Men</v>
      </c>
      <c r="K11488" t="str" cm="1">
        <f t="array" ref="K11488">_xlfn.IFS(I11488&lt;=500,"Fine",I11488&lt;=1000,"Good",I11488&lt;=12000,"Very Good",I11488&lt;=15000,"A",I11488&gt;=15000,"A+")</f>
        <v>Very Good</v>
      </c>
      <c r="L11488" s="27" t="str">
        <f t="shared" si="538"/>
        <v>-</v>
      </c>
      <c r="M11488" t="str">
        <f t="shared" si="539"/>
        <v>True</v>
      </c>
      <c r="N11488" t="str" cm="1">
        <f t="array" ref="N11488">_xlfn.IFS(AND(G11488&gt;H11488,I11488&lt;=5000),"Male high (Low Population)",AND(G11488&lt;H11488,I11488&lt;=5000),"Female high (Low Population)",AND(G11488=H11488,I11488&lt;=5000),"Equal Population",AND(G11488&gt;H11488,I11488&lt;=10000),"Male high (Medium Population)",AND(G11488&lt;H11488,I11488&lt;=10000),"Female high (Medium Population)",AND(G11488=H11488,I11488&lt;=10000),"Equal Population",AND(G11488&gt;H11488,I11488&lt;=15100),"Male high (High Populattion)",AND(G11488&lt;H11488,I11488&lt;=15100),"Female high (High Population)",AND(G11488=H11488,I11488&lt;=15100),"Equal Populattion",AND(G11488&gt;H11488,I11488&gt;=15100),"Male high (Peak Population)",AND(G11488&lt;H11488,I11488&gt;=15100),"Female high (Peak Population)",AND(G11488=H11488,I11488&gt;=15100),"Equal Population")</f>
        <v>Male high (Low Population)</v>
      </c>
    </row>
    <row r="11489" spans="1:14" x14ac:dyDescent="0.3">
      <c r="A11489">
        <v>686</v>
      </c>
      <c r="B11489" t="s">
        <v>155</v>
      </c>
      <c r="C11489">
        <v>2014</v>
      </c>
      <c r="D11489" t="s">
        <v>197</v>
      </c>
      <c r="E11489">
        <v>5</v>
      </c>
      <c r="F11489">
        <v>5</v>
      </c>
      <c r="G11489" s="2">
        <v>1034.423</v>
      </c>
      <c r="H11489" s="2">
        <v>1010.026</v>
      </c>
      <c r="I11489" s="2">
        <v>2044.4490000000001</v>
      </c>
      <c r="J11489" t="str">
        <f t="shared" si="537"/>
        <v>Men</v>
      </c>
      <c r="K11489" t="str" cm="1">
        <f t="array" ref="K11489">_xlfn.IFS(I11489&lt;=500,"Fine",I11489&lt;=1000,"Good",I11489&lt;=12000,"Very Good",I11489&lt;=15000,"A",I11489&gt;=15000,"A+")</f>
        <v>Very Good</v>
      </c>
      <c r="L11489" s="27" t="str">
        <f t="shared" si="538"/>
        <v>-</v>
      </c>
      <c r="M11489" t="str">
        <f t="shared" si="539"/>
        <v>True</v>
      </c>
      <c r="N11489" t="str" cm="1">
        <f t="array" ref="N11489">_xlfn.IFS(AND(G11489&gt;H11489,I11489&lt;=5000),"Male high (Low Population)",AND(G11489&lt;H11489,I11489&lt;=5000),"Female high (Low Population)",AND(G11489=H11489,I11489&lt;=5000),"Equal Population",AND(G11489&gt;H11489,I11489&lt;=10000),"Male high (Medium Population)",AND(G11489&lt;H11489,I11489&lt;=10000),"Female high (Medium Population)",AND(G11489=H11489,I11489&lt;=10000),"Equal Population",AND(G11489&gt;H11489,I11489&lt;=15100),"Male high (High Populattion)",AND(G11489&lt;H11489,I11489&lt;=15100),"Female high (High Population)",AND(G11489=H11489,I11489&lt;=15100),"Equal Populattion",AND(G11489&gt;H11489,I11489&gt;=15100),"Male high (Peak Population)",AND(G11489&lt;H11489,I11489&gt;=15100),"Female high (Peak Population)",AND(G11489=H11489,I11489&gt;=15100),"Equal Population")</f>
        <v>Male high (Low Population)</v>
      </c>
    </row>
    <row r="11490" spans="1:14" x14ac:dyDescent="0.3">
      <c r="A11490">
        <v>688</v>
      </c>
      <c r="B11490" t="s">
        <v>156</v>
      </c>
      <c r="C11490">
        <v>2014</v>
      </c>
      <c r="D11490" t="s">
        <v>197</v>
      </c>
      <c r="E11490">
        <v>5</v>
      </c>
      <c r="F11490">
        <v>5</v>
      </c>
      <c r="G11490" s="2">
        <v>255.477</v>
      </c>
      <c r="H11490" s="2">
        <v>238.89699999999999</v>
      </c>
      <c r="I11490" s="2">
        <v>494.37400000000002</v>
      </c>
      <c r="J11490" t="str">
        <f t="shared" si="537"/>
        <v>Men</v>
      </c>
      <c r="K11490" t="str" cm="1">
        <f t="array" ref="K11490">_xlfn.IFS(I11490&lt;=500,"Fine",I11490&lt;=1000,"Good",I11490&lt;=12000,"Very Good",I11490&lt;=15000,"A",I11490&gt;=15000,"A+")</f>
        <v>Fine</v>
      </c>
      <c r="L11490" s="27" t="str">
        <f t="shared" si="538"/>
        <v>-</v>
      </c>
      <c r="M11490" t="str">
        <f t="shared" si="539"/>
        <v>True</v>
      </c>
      <c r="N11490" t="str" cm="1">
        <f t="array" ref="N11490">_xlfn.IFS(AND(G11490&gt;H11490,I11490&lt;=5000),"Male high (Low Population)",AND(G11490&lt;H11490,I11490&lt;=5000),"Female high (Low Population)",AND(G11490=H11490,I11490&lt;=5000),"Equal Population",AND(G11490&gt;H11490,I11490&lt;=10000),"Male high (Medium Population)",AND(G11490&lt;H11490,I11490&lt;=10000),"Female high (Medium Population)",AND(G11490=H11490,I11490&lt;=10000),"Equal Population",AND(G11490&gt;H11490,I11490&lt;=15100),"Male high (High Populattion)",AND(G11490&lt;H11490,I11490&lt;=15100),"Female high (High Population)",AND(G11490=H11490,I11490&lt;=15100),"Equal Populattion",AND(G11490&gt;H11490,I11490&gt;=15100),"Male high (Peak Population)",AND(G11490&lt;H11490,I11490&gt;=15100),"Female high (Peak Population)",AND(G11490=H11490,I11490&gt;=15100),"Equal Population")</f>
        <v>Male high (Low Population)</v>
      </c>
    </row>
    <row r="11491" spans="1:14" x14ac:dyDescent="0.3">
      <c r="A11491">
        <v>690</v>
      </c>
      <c r="B11491" t="s">
        <v>157</v>
      </c>
      <c r="C11491">
        <v>2014</v>
      </c>
      <c r="D11491" t="s">
        <v>197</v>
      </c>
      <c r="E11491">
        <v>5</v>
      </c>
      <c r="F11491">
        <v>5</v>
      </c>
      <c r="G11491" s="2">
        <v>3.7189999999999999</v>
      </c>
      <c r="H11491" s="2">
        <v>3.5459999999999998</v>
      </c>
      <c r="I11491" s="2">
        <v>7.2649999999999997</v>
      </c>
      <c r="J11491" t="str">
        <f t="shared" si="537"/>
        <v>Men</v>
      </c>
      <c r="K11491" t="str" cm="1">
        <f t="array" ref="K11491">_xlfn.IFS(I11491&lt;=500,"Fine",I11491&lt;=1000,"Good",I11491&lt;=12000,"Very Good",I11491&lt;=15000,"A",I11491&gt;=15000,"A+")</f>
        <v>Fine</v>
      </c>
      <c r="L11491" s="27" t="str">
        <f t="shared" si="538"/>
        <v>-</v>
      </c>
      <c r="M11491" t="str">
        <f t="shared" si="539"/>
        <v>False</v>
      </c>
      <c r="N11491" t="str" cm="1">
        <f t="array" ref="N11491">_xlfn.IFS(AND(G11491&gt;H11491,I11491&lt;=5000),"Male high (Low Population)",AND(G11491&lt;H11491,I11491&lt;=5000),"Female high (Low Population)",AND(G11491=H11491,I11491&lt;=5000),"Equal Population",AND(G11491&gt;H11491,I11491&lt;=10000),"Male high (Medium Population)",AND(G11491&lt;H11491,I11491&lt;=10000),"Female high (Medium Population)",AND(G11491=H11491,I11491&lt;=10000),"Equal Population",AND(G11491&gt;H11491,I11491&lt;=15100),"Male high (High Populattion)",AND(G11491&lt;H11491,I11491&lt;=15100),"Female high (High Population)",AND(G11491=H11491,I11491&lt;=15100),"Equal Populattion",AND(G11491&gt;H11491,I11491&gt;=15100),"Male high (Peak Population)",AND(G11491&lt;H11491,I11491&gt;=15100),"Female high (Peak Population)",AND(G11491=H11491,I11491&gt;=15100),"Equal Population")</f>
        <v>Male high (Low Population)</v>
      </c>
    </row>
    <row r="11492" spans="1:14" x14ac:dyDescent="0.3">
      <c r="A11492">
        <v>694</v>
      </c>
      <c r="B11492" t="s">
        <v>158</v>
      </c>
      <c r="C11492">
        <v>2014</v>
      </c>
      <c r="D11492" t="s">
        <v>197</v>
      </c>
      <c r="E11492">
        <v>5</v>
      </c>
      <c r="F11492">
        <v>5</v>
      </c>
      <c r="G11492" s="2">
        <v>497.08499999999998</v>
      </c>
      <c r="H11492" s="2">
        <v>497.96199999999999</v>
      </c>
      <c r="I11492" s="2">
        <v>995.04700000000003</v>
      </c>
      <c r="J11492" t="str">
        <f t="shared" si="537"/>
        <v>Women</v>
      </c>
      <c r="K11492" t="str" cm="1">
        <f t="array" ref="K11492">_xlfn.IFS(I11492&lt;=500,"Fine",I11492&lt;=1000,"Good",I11492&lt;=12000,"Very Good",I11492&lt;=15000,"A",I11492&gt;=15000,"A+")</f>
        <v>Good</v>
      </c>
      <c r="L11492" s="27" t="str">
        <f t="shared" si="538"/>
        <v>-</v>
      </c>
      <c r="M11492" t="str">
        <f t="shared" si="539"/>
        <v>True</v>
      </c>
      <c r="N11492" t="str" cm="1">
        <f t="array" ref="N11492">_xlfn.IFS(AND(G11492&gt;H11492,I11492&lt;=5000),"Male high (Low Population)",AND(G11492&lt;H11492,I11492&lt;=5000),"Female high (Low Population)",AND(G11492=H11492,I11492&lt;=5000),"Equal Population",AND(G11492&gt;H11492,I11492&lt;=10000),"Male high (Medium Population)",AND(G11492&lt;H11492,I11492&lt;=10000),"Female high (Medium Population)",AND(G11492=H11492,I11492&lt;=10000),"Equal Population",AND(G11492&gt;H11492,I11492&lt;=15100),"Male high (High Populattion)",AND(G11492&lt;H11492,I11492&lt;=15100),"Female high (High Population)",AND(G11492=H11492,I11492&lt;=15100),"Equal Populattion",AND(G11492&gt;H11492,I11492&gt;=15100),"Male high (Peak Population)",AND(G11492&lt;H11492,I11492&gt;=15100),"Female high (Peak Population)",AND(G11492=H11492,I11492&gt;=15100),"Equal Population")</f>
        <v>Female high (Low Population)</v>
      </c>
    </row>
    <row r="11493" spans="1:14" x14ac:dyDescent="0.3">
      <c r="A11493">
        <v>702</v>
      </c>
      <c r="B11493" t="s">
        <v>159</v>
      </c>
      <c r="C11493">
        <v>2014</v>
      </c>
      <c r="D11493" t="s">
        <v>197</v>
      </c>
      <c r="E11493">
        <v>5</v>
      </c>
      <c r="F11493">
        <v>5</v>
      </c>
      <c r="G11493" s="2">
        <v>120.01600000000001</v>
      </c>
      <c r="H11493" s="2">
        <v>115.21599999999999</v>
      </c>
      <c r="I11493" s="2">
        <v>235.232</v>
      </c>
      <c r="J11493" t="str">
        <f t="shared" si="537"/>
        <v>Men</v>
      </c>
      <c r="K11493" t="str" cm="1">
        <f t="array" ref="K11493">_xlfn.IFS(I11493&lt;=500,"Fine",I11493&lt;=1000,"Good",I11493&lt;=12000,"Very Good",I11493&lt;=15000,"A",I11493&gt;=15000,"A+")</f>
        <v>Fine</v>
      </c>
      <c r="L11493" s="27" t="str">
        <f t="shared" si="538"/>
        <v>-</v>
      </c>
      <c r="M11493" t="str">
        <f t="shared" si="539"/>
        <v>True</v>
      </c>
      <c r="N11493" t="str" cm="1">
        <f t="array" ref="N11493">_xlfn.IFS(AND(G11493&gt;H11493,I11493&lt;=5000),"Male high (Low Population)",AND(G11493&lt;H11493,I11493&lt;=5000),"Female high (Low Population)",AND(G11493=H11493,I11493&lt;=5000),"Equal Population",AND(G11493&gt;H11493,I11493&lt;=10000),"Male high (Medium Population)",AND(G11493&lt;H11493,I11493&lt;=10000),"Female high (Medium Population)",AND(G11493=H11493,I11493&lt;=10000),"Equal Population",AND(G11493&gt;H11493,I11493&lt;=15100),"Male high (High Populattion)",AND(G11493&lt;H11493,I11493&lt;=15100),"Female high (High Population)",AND(G11493=H11493,I11493&lt;=15100),"Equal Populattion",AND(G11493&gt;H11493,I11493&gt;=15100),"Male high (Peak Population)",AND(G11493&lt;H11493,I11493&gt;=15100),"Female high (Peak Population)",AND(G11493=H11493,I11493&gt;=15100),"Equal Population")</f>
        <v>Male high (Low Population)</v>
      </c>
    </row>
    <row r="11494" spans="1:14" x14ac:dyDescent="0.3">
      <c r="A11494">
        <v>703</v>
      </c>
      <c r="B11494" t="s">
        <v>160</v>
      </c>
      <c r="C11494">
        <v>2014</v>
      </c>
      <c r="D11494" t="s">
        <v>197</v>
      </c>
      <c r="E11494">
        <v>5</v>
      </c>
      <c r="F11494">
        <v>5</v>
      </c>
      <c r="G11494" s="2">
        <v>141.91300000000001</v>
      </c>
      <c r="H11494" s="2">
        <v>135.23599999999999</v>
      </c>
      <c r="I11494" s="2">
        <v>277.149</v>
      </c>
      <c r="J11494" t="str">
        <f t="shared" si="537"/>
        <v>Men</v>
      </c>
      <c r="K11494" t="str" cm="1">
        <f t="array" ref="K11494">_xlfn.IFS(I11494&lt;=500,"Fine",I11494&lt;=1000,"Good",I11494&lt;=12000,"Very Good",I11494&lt;=15000,"A",I11494&gt;=15000,"A+")</f>
        <v>Fine</v>
      </c>
      <c r="L11494" s="27" t="str">
        <f t="shared" si="538"/>
        <v>-</v>
      </c>
      <c r="M11494" t="str">
        <f t="shared" si="539"/>
        <v>True</v>
      </c>
      <c r="N11494" t="str" cm="1">
        <f t="array" ref="N11494">_xlfn.IFS(AND(G11494&gt;H11494,I11494&lt;=5000),"Male high (Low Population)",AND(G11494&lt;H11494,I11494&lt;=5000),"Female high (Low Population)",AND(G11494=H11494,I11494&lt;=5000),"Equal Population",AND(G11494&gt;H11494,I11494&lt;=10000),"Male high (Medium Population)",AND(G11494&lt;H11494,I11494&lt;=10000),"Female high (Medium Population)",AND(G11494=H11494,I11494&lt;=10000),"Equal Population",AND(G11494&gt;H11494,I11494&lt;=15100),"Male high (High Populattion)",AND(G11494&lt;H11494,I11494&lt;=15100),"Female high (High Population)",AND(G11494=H11494,I11494&lt;=15100),"Equal Populattion",AND(G11494&gt;H11494,I11494&gt;=15100),"Male high (Peak Population)",AND(G11494&lt;H11494,I11494&gt;=15100),"Female high (Peak Population)",AND(G11494=H11494,I11494&gt;=15100),"Equal Population")</f>
        <v>Male high (Low Population)</v>
      </c>
    </row>
    <row r="11495" spans="1:14" x14ac:dyDescent="0.3">
      <c r="A11495">
        <v>705</v>
      </c>
      <c r="B11495" t="s">
        <v>161</v>
      </c>
      <c r="C11495">
        <v>2014</v>
      </c>
      <c r="D11495" t="s">
        <v>197</v>
      </c>
      <c r="E11495">
        <v>5</v>
      </c>
      <c r="F11495">
        <v>5</v>
      </c>
      <c r="G11495" s="2">
        <v>52.13</v>
      </c>
      <c r="H11495" s="2">
        <v>48.997</v>
      </c>
      <c r="I11495" s="2">
        <v>101.127</v>
      </c>
      <c r="J11495" t="str">
        <f t="shared" si="537"/>
        <v>Men</v>
      </c>
      <c r="K11495" t="str" cm="1">
        <f t="array" ref="K11495">_xlfn.IFS(I11495&lt;=500,"Fine",I11495&lt;=1000,"Good",I11495&lt;=12000,"Very Good",I11495&lt;=15000,"A",I11495&gt;=15000,"A+")</f>
        <v>Fine</v>
      </c>
      <c r="L11495" s="27" t="str">
        <f t="shared" si="538"/>
        <v>-</v>
      </c>
      <c r="M11495" t="str">
        <f t="shared" si="539"/>
        <v>True</v>
      </c>
      <c r="N11495" t="str" cm="1">
        <f t="array" ref="N11495">_xlfn.IFS(AND(G11495&gt;H11495,I11495&lt;=5000),"Male high (Low Population)",AND(G11495&lt;H11495,I11495&lt;=5000),"Female high (Low Population)",AND(G11495=H11495,I11495&lt;=5000),"Equal Population",AND(G11495&gt;H11495,I11495&lt;=10000),"Male high (Medium Population)",AND(G11495&lt;H11495,I11495&lt;=10000),"Female high (Medium Population)",AND(G11495=H11495,I11495&lt;=10000),"Equal Population",AND(G11495&gt;H11495,I11495&lt;=15100),"Male high (High Populattion)",AND(G11495&lt;H11495,I11495&lt;=15100),"Female high (High Population)",AND(G11495=H11495,I11495&lt;=15100),"Equal Populattion",AND(G11495&gt;H11495,I11495&gt;=15100),"Male high (Peak Population)",AND(G11495&lt;H11495,I11495&gt;=15100),"Female high (Peak Population)",AND(G11495=H11495,I11495&gt;=15100),"Equal Population")</f>
        <v>Male high (Low Population)</v>
      </c>
    </row>
    <row r="11496" spans="1:14" x14ac:dyDescent="0.3">
      <c r="A11496">
        <v>90</v>
      </c>
      <c r="B11496" t="s">
        <v>162</v>
      </c>
      <c r="C11496">
        <v>2014</v>
      </c>
      <c r="D11496" t="s">
        <v>197</v>
      </c>
      <c r="E11496">
        <v>5</v>
      </c>
      <c r="F11496">
        <v>5</v>
      </c>
      <c r="G11496" s="2">
        <v>39.883000000000003</v>
      </c>
      <c r="H11496" s="2">
        <v>37.435000000000002</v>
      </c>
      <c r="I11496" s="2">
        <v>77.317999999999998</v>
      </c>
      <c r="J11496" t="str">
        <f t="shared" si="537"/>
        <v>Men</v>
      </c>
      <c r="K11496" t="str" cm="1">
        <f t="array" ref="K11496">_xlfn.IFS(I11496&lt;=500,"Fine",I11496&lt;=1000,"Good",I11496&lt;=12000,"Very Good",I11496&lt;=15000,"A",I11496&gt;=15000,"A+")</f>
        <v>Fine</v>
      </c>
      <c r="L11496" s="27" t="str">
        <f t="shared" si="538"/>
        <v>-</v>
      </c>
      <c r="M11496" t="str">
        <f t="shared" si="539"/>
        <v>False</v>
      </c>
      <c r="N11496" t="str" cm="1">
        <f t="array" ref="N11496">_xlfn.IFS(AND(G11496&gt;H11496,I11496&lt;=5000),"Male high (Low Population)",AND(G11496&lt;H11496,I11496&lt;=5000),"Female high (Low Population)",AND(G11496=H11496,I11496&lt;=5000),"Equal Population",AND(G11496&gt;H11496,I11496&lt;=10000),"Male high (Medium Population)",AND(G11496&lt;H11496,I11496&lt;=10000),"Female high (Medium Population)",AND(G11496=H11496,I11496&lt;=10000),"Equal Population",AND(G11496&gt;H11496,I11496&lt;=15100),"Male high (High Populattion)",AND(G11496&lt;H11496,I11496&lt;=15100),"Female high (High Population)",AND(G11496=H11496,I11496&lt;=15100),"Equal Populattion",AND(G11496&gt;H11496,I11496&gt;=15100),"Male high (Peak Population)",AND(G11496&lt;H11496,I11496&gt;=15100),"Female high (Peak Population)",AND(G11496=H11496,I11496&gt;=15100),"Equal Population")</f>
        <v>Male high (Low Population)</v>
      </c>
    </row>
    <row r="11497" spans="1:14" x14ac:dyDescent="0.3">
      <c r="A11497">
        <v>706</v>
      </c>
      <c r="B11497" t="s">
        <v>163</v>
      </c>
      <c r="C11497">
        <v>2014</v>
      </c>
      <c r="D11497" t="s">
        <v>197</v>
      </c>
      <c r="E11497">
        <v>5</v>
      </c>
      <c r="F11497">
        <v>5</v>
      </c>
      <c r="G11497" s="2">
        <v>1061.963</v>
      </c>
      <c r="H11497" s="2">
        <v>1050.1189999999999</v>
      </c>
      <c r="I11497" s="2">
        <v>2112.0819999999999</v>
      </c>
      <c r="J11497" t="str">
        <f t="shared" si="537"/>
        <v>Men</v>
      </c>
      <c r="K11497" t="str" cm="1">
        <f t="array" ref="K11497">_xlfn.IFS(I11497&lt;=500,"Fine",I11497&lt;=1000,"Good",I11497&lt;=12000,"Very Good",I11497&lt;=15000,"A",I11497&gt;=15000,"A+")</f>
        <v>Very Good</v>
      </c>
      <c r="L11497" s="27" t="str">
        <f t="shared" si="538"/>
        <v>-</v>
      </c>
      <c r="M11497" t="str">
        <f t="shared" si="539"/>
        <v>True</v>
      </c>
      <c r="N11497" t="str" cm="1">
        <f t="array" ref="N11497">_xlfn.IFS(AND(G11497&gt;H11497,I11497&lt;=5000),"Male high (Low Population)",AND(G11497&lt;H11497,I11497&lt;=5000),"Female high (Low Population)",AND(G11497=H11497,I11497&lt;=5000),"Equal Population",AND(G11497&gt;H11497,I11497&lt;=10000),"Male high (Medium Population)",AND(G11497&lt;H11497,I11497&lt;=10000),"Female high (Medium Population)",AND(G11497=H11497,I11497&lt;=10000),"Equal Population",AND(G11497&gt;H11497,I11497&lt;=15100),"Male high (High Populattion)",AND(G11497&lt;H11497,I11497&lt;=15100),"Female high (High Population)",AND(G11497=H11497,I11497&lt;=15100),"Equal Populattion",AND(G11497&gt;H11497,I11497&gt;=15100),"Male high (Peak Population)",AND(G11497&lt;H11497,I11497&gt;=15100),"Female high (Peak Population)",AND(G11497=H11497,I11497&gt;=15100),"Equal Population")</f>
        <v>Male high (Low Population)</v>
      </c>
    </row>
    <row r="11498" spans="1:14" x14ac:dyDescent="0.3">
      <c r="A11498">
        <v>724</v>
      </c>
      <c r="B11498" t="s">
        <v>164</v>
      </c>
      <c r="C11498">
        <v>2014</v>
      </c>
      <c r="D11498" t="s">
        <v>197</v>
      </c>
      <c r="E11498">
        <v>5</v>
      </c>
      <c r="F11498">
        <v>5</v>
      </c>
      <c r="G11498" s="2">
        <v>1265.415</v>
      </c>
      <c r="H11498" s="2">
        <v>1185.7149999999999</v>
      </c>
      <c r="I11498" s="2">
        <v>2451.13</v>
      </c>
      <c r="J11498" t="str">
        <f t="shared" si="537"/>
        <v>Men</v>
      </c>
      <c r="K11498" t="str" cm="1">
        <f t="array" ref="K11498">_xlfn.IFS(I11498&lt;=500,"Fine",I11498&lt;=1000,"Good",I11498&lt;=12000,"Very Good",I11498&lt;=15000,"A",I11498&gt;=15000,"A+")</f>
        <v>Very Good</v>
      </c>
      <c r="L11498" s="27" t="str">
        <f t="shared" si="538"/>
        <v>-</v>
      </c>
      <c r="M11498" t="str">
        <f t="shared" si="539"/>
        <v>True</v>
      </c>
      <c r="N11498" t="str" cm="1">
        <f t="array" ref="N11498">_xlfn.IFS(AND(G11498&gt;H11498,I11498&lt;=5000),"Male high (Low Population)",AND(G11498&lt;H11498,I11498&lt;=5000),"Female high (Low Population)",AND(G11498=H11498,I11498&lt;=5000),"Equal Population",AND(G11498&gt;H11498,I11498&lt;=10000),"Male high (Medium Population)",AND(G11498&lt;H11498,I11498&lt;=10000),"Female high (Medium Population)",AND(G11498=H11498,I11498&lt;=10000),"Equal Population",AND(G11498&gt;H11498,I11498&lt;=15100),"Male high (High Populattion)",AND(G11498&lt;H11498,I11498&lt;=15100),"Female high (High Population)",AND(G11498=H11498,I11498&lt;=15100),"Equal Populattion",AND(G11498&gt;H11498,I11498&gt;=15100),"Male high (Peak Population)",AND(G11498&lt;H11498,I11498&gt;=15100),"Female high (Peak Population)",AND(G11498=H11498,I11498&gt;=15100),"Equal Population")</f>
        <v>Male high (Low Population)</v>
      </c>
    </row>
    <row r="11499" spans="1:14" x14ac:dyDescent="0.3">
      <c r="A11499">
        <v>144</v>
      </c>
      <c r="B11499" t="s">
        <v>165</v>
      </c>
      <c r="C11499">
        <v>2014</v>
      </c>
      <c r="D11499" t="s">
        <v>197</v>
      </c>
      <c r="E11499">
        <v>5</v>
      </c>
      <c r="F11499">
        <v>5</v>
      </c>
      <c r="G11499" s="2">
        <v>881.20399999999995</v>
      </c>
      <c r="H11499" s="2">
        <v>872.74199999999996</v>
      </c>
      <c r="I11499" s="2">
        <v>1753.9459999999999</v>
      </c>
      <c r="J11499" t="str">
        <f t="shared" si="537"/>
        <v>Men</v>
      </c>
      <c r="K11499" t="str" cm="1">
        <f t="array" ref="K11499">_xlfn.IFS(I11499&lt;=500,"Fine",I11499&lt;=1000,"Good",I11499&lt;=12000,"Very Good",I11499&lt;=15000,"A",I11499&gt;=15000,"A+")</f>
        <v>Very Good</v>
      </c>
      <c r="L11499" s="27" t="str">
        <f t="shared" si="538"/>
        <v>-</v>
      </c>
      <c r="M11499" t="str">
        <f t="shared" si="539"/>
        <v>True</v>
      </c>
      <c r="N11499" t="str" cm="1">
        <f t="array" ref="N11499">_xlfn.IFS(AND(G11499&gt;H11499,I11499&lt;=5000),"Male high (Low Population)",AND(G11499&lt;H11499,I11499&lt;=5000),"Female high (Low Population)",AND(G11499=H11499,I11499&lt;=5000),"Equal Population",AND(G11499&gt;H11499,I11499&lt;=10000),"Male high (Medium Population)",AND(G11499&lt;H11499,I11499&lt;=10000),"Female high (Medium Population)",AND(G11499=H11499,I11499&lt;=10000),"Equal Population",AND(G11499&gt;H11499,I11499&lt;=15100),"Male high (High Populattion)",AND(G11499&lt;H11499,I11499&lt;=15100),"Female high (High Population)",AND(G11499=H11499,I11499&lt;=15100),"Equal Populattion",AND(G11499&gt;H11499,I11499&gt;=15100),"Male high (Peak Population)",AND(G11499&lt;H11499,I11499&gt;=15100),"Female high (Peak Population)",AND(G11499=H11499,I11499&gt;=15100),"Equal Population")</f>
        <v>Male high (Low Population)</v>
      </c>
    </row>
    <row r="11500" spans="1:14" x14ac:dyDescent="0.3">
      <c r="A11500">
        <v>275</v>
      </c>
      <c r="B11500" t="s">
        <v>166</v>
      </c>
      <c r="C11500">
        <v>2014</v>
      </c>
      <c r="D11500" t="s">
        <v>197</v>
      </c>
      <c r="E11500">
        <v>5</v>
      </c>
      <c r="F11500">
        <v>5</v>
      </c>
      <c r="G11500" s="2">
        <v>298.959</v>
      </c>
      <c r="H11500" s="2">
        <v>286.423</v>
      </c>
      <c r="I11500" s="2">
        <v>585.38199999999995</v>
      </c>
      <c r="J11500" t="str">
        <f t="shared" si="537"/>
        <v>Men</v>
      </c>
      <c r="K11500" t="str" cm="1">
        <f t="array" ref="K11500">_xlfn.IFS(I11500&lt;=500,"Fine",I11500&lt;=1000,"Good",I11500&lt;=12000,"Very Good",I11500&lt;=15000,"A",I11500&gt;=15000,"A+")</f>
        <v>Good</v>
      </c>
      <c r="L11500" s="27" t="str">
        <f t="shared" si="538"/>
        <v>-</v>
      </c>
      <c r="M11500" t="str">
        <f t="shared" si="539"/>
        <v>True</v>
      </c>
      <c r="N11500" t="str" cm="1">
        <f t="array" ref="N11500">_xlfn.IFS(AND(G11500&gt;H11500,I11500&lt;=5000),"Male high (Low Population)",AND(G11500&lt;H11500,I11500&lt;=5000),"Female high (Low Population)",AND(G11500=H11500,I11500&lt;=5000),"Equal Population",AND(G11500&gt;H11500,I11500&lt;=10000),"Male high (Medium Population)",AND(G11500&lt;H11500,I11500&lt;=10000),"Female high (Medium Population)",AND(G11500=H11500,I11500&lt;=10000),"Equal Population",AND(G11500&gt;H11500,I11500&lt;=15100),"Male high (High Populattion)",AND(G11500&lt;H11500,I11500&lt;=15100),"Female high (High Population)",AND(G11500=H11500,I11500&lt;=15100),"Equal Populattion",AND(G11500&gt;H11500,I11500&gt;=15100),"Male high (Peak Population)",AND(G11500&lt;H11500,I11500&gt;=15100),"Female high (Peak Population)",AND(G11500=H11500,I11500&gt;=15100),"Equal Population")</f>
        <v>Male high (Low Population)</v>
      </c>
    </row>
    <row r="11501" spans="1:14" x14ac:dyDescent="0.3">
      <c r="A11501">
        <v>729</v>
      </c>
      <c r="B11501" t="s">
        <v>167</v>
      </c>
      <c r="C11501">
        <v>2014</v>
      </c>
      <c r="D11501" t="s">
        <v>197</v>
      </c>
      <c r="E11501">
        <v>5</v>
      </c>
      <c r="F11501">
        <v>5</v>
      </c>
      <c r="G11501" s="2">
        <v>2688.1640000000002</v>
      </c>
      <c r="H11501" s="2">
        <v>2617.4459999999999</v>
      </c>
      <c r="I11501" s="2">
        <v>5305.61</v>
      </c>
      <c r="J11501" t="str">
        <f t="shared" si="537"/>
        <v>Men</v>
      </c>
      <c r="K11501" t="str" cm="1">
        <f t="array" ref="K11501">_xlfn.IFS(I11501&lt;=500,"Fine",I11501&lt;=1000,"Good",I11501&lt;=12000,"Very Good",I11501&lt;=15000,"A",I11501&gt;=15000,"A+")</f>
        <v>Very Good</v>
      </c>
      <c r="L11501" s="27" t="str">
        <f t="shared" si="538"/>
        <v>-</v>
      </c>
      <c r="M11501" t="str">
        <f t="shared" si="539"/>
        <v>True</v>
      </c>
      <c r="N11501" t="str" cm="1">
        <f t="array" ref="N11501">_xlfn.IFS(AND(G11501&gt;H11501,I11501&lt;=5000),"Male high (Low Population)",AND(G11501&lt;H11501,I11501&lt;=5000),"Female high (Low Population)",AND(G11501=H11501,I11501&lt;=5000),"Equal Population",AND(G11501&gt;H11501,I11501&lt;=10000),"Male high (Medium Population)",AND(G11501&lt;H11501,I11501&lt;=10000),"Female high (Medium Population)",AND(G11501=H11501,I11501&lt;=10000),"Equal Population",AND(G11501&gt;H11501,I11501&lt;=15100),"Male high (High Populattion)",AND(G11501&lt;H11501,I11501&lt;=15100),"Female high (High Population)",AND(G11501=H11501,I11501&lt;=15100),"Equal Populattion",AND(G11501&gt;H11501,I11501&gt;=15100),"Male high (Peak Population)",AND(G11501&lt;H11501,I11501&gt;=15100),"Female high (Peak Population)",AND(G11501=H11501,I11501&gt;=15100),"Equal Population")</f>
        <v>Male high (Medium Population)</v>
      </c>
    </row>
    <row r="11502" spans="1:14" x14ac:dyDescent="0.3">
      <c r="A11502">
        <v>740</v>
      </c>
      <c r="B11502" t="s">
        <v>168</v>
      </c>
      <c r="C11502">
        <v>2014</v>
      </c>
      <c r="D11502" t="s">
        <v>197</v>
      </c>
      <c r="E11502">
        <v>5</v>
      </c>
      <c r="F11502">
        <v>5</v>
      </c>
      <c r="G11502" s="2">
        <v>26.867999999999999</v>
      </c>
      <c r="H11502" s="2">
        <v>24.989000000000001</v>
      </c>
      <c r="I11502" s="2">
        <v>51.856999999999999</v>
      </c>
      <c r="J11502" t="str">
        <f t="shared" si="537"/>
        <v>Men</v>
      </c>
      <c r="K11502" t="str" cm="1">
        <f t="array" ref="K11502">_xlfn.IFS(I11502&lt;=500,"Fine",I11502&lt;=1000,"Good",I11502&lt;=12000,"Very Good",I11502&lt;=15000,"A",I11502&gt;=15000,"A+")</f>
        <v>Fine</v>
      </c>
      <c r="L11502" s="27" t="str">
        <f t="shared" si="538"/>
        <v>-</v>
      </c>
      <c r="M11502" t="str">
        <f t="shared" si="539"/>
        <v>False</v>
      </c>
      <c r="N11502" t="str" cm="1">
        <f t="array" ref="N11502">_xlfn.IFS(AND(G11502&gt;H11502,I11502&lt;=5000),"Male high (Low Population)",AND(G11502&lt;H11502,I11502&lt;=5000),"Female high (Low Population)",AND(G11502=H11502,I11502&lt;=5000),"Equal Population",AND(G11502&gt;H11502,I11502&lt;=10000),"Male high (Medium Population)",AND(G11502&lt;H11502,I11502&lt;=10000),"Female high (Medium Population)",AND(G11502=H11502,I11502&lt;=10000),"Equal Population",AND(G11502&gt;H11502,I11502&lt;=15100),"Male high (High Populattion)",AND(G11502&lt;H11502,I11502&lt;=15100),"Female high (High Population)",AND(G11502=H11502,I11502&lt;=15100),"Equal Populattion",AND(G11502&gt;H11502,I11502&gt;=15100),"Male high (Peak Population)",AND(G11502&lt;H11502,I11502&gt;=15100),"Female high (Peak Population)",AND(G11502=H11502,I11502&gt;=15100),"Equal Population")</f>
        <v>Male high (Low Population)</v>
      </c>
    </row>
    <row r="11503" spans="1:14" x14ac:dyDescent="0.3">
      <c r="A11503">
        <v>752</v>
      </c>
      <c r="B11503" t="s">
        <v>169</v>
      </c>
      <c r="C11503">
        <v>2014</v>
      </c>
      <c r="D11503" t="s">
        <v>197</v>
      </c>
      <c r="E11503">
        <v>5</v>
      </c>
      <c r="F11503">
        <v>5</v>
      </c>
      <c r="G11503" s="2">
        <v>291.61</v>
      </c>
      <c r="H11503" s="2">
        <v>275.78899999999999</v>
      </c>
      <c r="I11503" s="2">
        <v>567.399</v>
      </c>
      <c r="J11503" t="str">
        <f t="shared" si="537"/>
        <v>Men</v>
      </c>
      <c r="K11503" t="str" cm="1">
        <f t="array" ref="K11503">_xlfn.IFS(I11503&lt;=500,"Fine",I11503&lt;=1000,"Good",I11503&lt;=12000,"Very Good",I11503&lt;=15000,"A",I11503&gt;=15000,"A+")</f>
        <v>Good</v>
      </c>
      <c r="L11503" s="27" t="str">
        <f t="shared" si="538"/>
        <v>-</v>
      </c>
      <c r="M11503" t="str">
        <f t="shared" si="539"/>
        <v>True</v>
      </c>
      <c r="N11503" t="str" cm="1">
        <f t="array" ref="N11503">_xlfn.IFS(AND(G11503&gt;H11503,I11503&lt;=5000),"Male high (Low Population)",AND(G11503&lt;H11503,I11503&lt;=5000),"Female high (Low Population)",AND(G11503=H11503,I11503&lt;=5000),"Equal Population",AND(G11503&gt;H11503,I11503&lt;=10000),"Male high (Medium Population)",AND(G11503&lt;H11503,I11503&lt;=10000),"Female high (Medium Population)",AND(G11503=H11503,I11503&lt;=10000),"Equal Population",AND(G11503&gt;H11503,I11503&lt;=15100),"Male high (High Populattion)",AND(G11503&lt;H11503,I11503&lt;=15100),"Female high (High Population)",AND(G11503=H11503,I11503&lt;=15100),"Equal Populattion",AND(G11503&gt;H11503,I11503&gt;=15100),"Male high (Peak Population)",AND(G11503&lt;H11503,I11503&gt;=15100),"Female high (Peak Population)",AND(G11503=H11503,I11503&gt;=15100),"Equal Population")</f>
        <v>Male high (Low Population)</v>
      </c>
    </row>
    <row r="11504" spans="1:14" x14ac:dyDescent="0.3">
      <c r="A11504">
        <v>756</v>
      </c>
      <c r="B11504" t="s">
        <v>170</v>
      </c>
      <c r="C11504">
        <v>2014</v>
      </c>
      <c r="D11504" t="s">
        <v>197</v>
      </c>
      <c r="E11504">
        <v>5</v>
      </c>
      <c r="F11504">
        <v>5</v>
      </c>
      <c r="G11504" s="2">
        <v>203.59899999999999</v>
      </c>
      <c r="H11504" s="2">
        <v>192.917</v>
      </c>
      <c r="I11504" s="2">
        <v>396.51600000000002</v>
      </c>
      <c r="J11504" t="str">
        <f t="shared" si="537"/>
        <v>Men</v>
      </c>
      <c r="K11504" t="str" cm="1">
        <f t="array" ref="K11504">_xlfn.IFS(I11504&lt;=500,"Fine",I11504&lt;=1000,"Good",I11504&lt;=12000,"Very Good",I11504&lt;=15000,"A",I11504&gt;=15000,"A+")</f>
        <v>Fine</v>
      </c>
      <c r="L11504" s="27" t="str">
        <f t="shared" si="538"/>
        <v>-</v>
      </c>
      <c r="M11504" t="str">
        <f t="shared" si="539"/>
        <v>True</v>
      </c>
      <c r="N11504" t="str" cm="1">
        <f t="array" ref="N11504">_xlfn.IFS(AND(G11504&gt;H11504,I11504&lt;=5000),"Male high (Low Population)",AND(G11504&lt;H11504,I11504&lt;=5000),"Female high (Low Population)",AND(G11504=H11504,I11504&lt;=5000),"Equal Population",AND(G11504&gt;H11504,I11504&lt;=10000),"Male high (Medium Population)",AND(G11504&lt;H11504,I11504&lt;=10000),"Female high (Medium Population)",AND(G11504=H11504,I11504&lt;=10000),"Equal Population",AND(G11504&gt;H11504,I11504&lt;=15100),"Male high (High Populattion)",AND(G11504&lt;H11504,I11504&lt;=15100),"Female high (High Population)",AND(G11504=H11504,I11504&lt;=15100),"Equal Populattion",AND(G11504&gt;H11504,I11504&gt;=15100),"Male high (Peak Population)",AND(G11504&lt;H11504,I11504&gt;=15100),"Female high (Peak Population)",AND(G11504=H11504,I11504&gt;=15100),"Equal Population")</f>
        <v>Male high (Low Population)</v>
      </c>
    </row>
    <row r="11505" spans="1:14" x14ac:dyDescent="0.3">
      <c r="A11505">
        <v>760</v>
      </c>
      <c r="B11505" t="s">
        <v>171</v>
      </c>
      <c r="C11505">
        <v>2014</v>
      </c>
      <c r="D11505" t="s">
        <v>197</v>
      </c>
      <c r="E11505">
        <v>5</v>
      </c>
      <c r="F11505">
        <v>5</v>
      </c>
      <c r="G11505" s="2">
        <v>1106.0360000000001</v>
      </c>
      <c r="H11505" s="2">
        <v>1062.809</v>
      </c>
      <c r="I11505" s="2">
        <v>2168.8449999999998</v>
      </c>
      <c r="J11505" t="str">
        <f t="shared" si="537"/>
        <v>Men</v>
      </c>
      <c r="K11505" t="str" cm="1">
        <f t="array" ref="K11505">_xlfn.IFS(I11505&lt;=500,"Fine",I11505&lt;=1000,"Good",I11505&lt;=12000,"Very Good",I11505&lt;=15000,"A",I11505&gt;=15000,"A+")</f>
        <v>Very Good</v>
      </c>
      <c r="L11505" s="27" t="str">
        <f t="shared" si="538"/>
        <v>-</v>
      </c>
      <c r="M11505" t="str">
        <f t="shared" si="539"/>
        <v>True</v>
      </c>
      <c r="N11505" t="str" cm="1">
        <f t="array" ref="N11505">_xlfn.IFS(AND(G11505&gt;H11505,I11505&lt;=5000),"Male high (Low Population)",AND(G11505&lt;H11505,I11505&lt;=5000),"Female high (Low Population)",AND(G11505=H11505,I11505&lt;=5000),"Equal Population",AND(G11505&gt;H11505,I11505&lt;=10000),"Male high (Medium Population)",AND(G11505&lt;H11505,I11505&lt;=10000),"Female high (Medium Population)",AND(G11505=H11505,I11505&lt;=10000),"Equal Population",AND(G11505&gt;H11505,I11505&lt;=15100),"Male high (High Populattion)",AND(G11505&lt;H11505,I11505&lt;=15100),"Female high (High Population)",AND(G11505=H11505,I11505&lt;=15100),"Equal Populattion",AND(G11505&gt;H11505,I11505&gt;=15100),"Male high (Peak Population)",AND(G11505&lt;H11505,I11505&gt;=15100),"Female high (Peak Population)",AND(G11505=H11505,I11505&gt;=15100),"Equal Population")</f>
        <v>Male high (Low Population)</v>
      </c>
    </row>
    <row r="11506" spans="1:14" x14ac:dyDescent="0.3">
      <c r="A11506">
        <v>762</v>
      </c>
      <c r="B11506" t="s">
        <v>172</v>
      </c>
      <c r="C11506">
        <v>2014</v>
      </c>
      <c r="D11506" t="s">
        <v>197</v>
      </c>
      <c r="E11506">
        <v>5</v>
      </c>
      <c r="F11506">
        <v>5</v>
      </c>
      <c r="G11506" s="2">
        <v>481.04</v>
      </c>
      <c r="H11506" s="2">
        <v>454.15199999999999</v>
      </c>
      <c r="I11506" s="2">
        <v>935.19200000000001</v>
      </c>
      <c r="J11506" t="str">
        <f t="shared" si="537"/>
        <v>Men</v>
      </c>
      <c r="K11506" t="str" cm="1">
        <f t="array" ref="K11506">_xlfn.IFS(I11506&lt;=500,"Fine",I11506&lt;=1000,"Good",I11506&lt;=12000,"Very Good",I11506&lt;=15000,"A",I11506&gt;=15000,"A+")</f>
        <v>Good</v>
      </c>
      <c r="L11506" s="27" t="str">
        <f t="shared" si="538"/>
        <v>-</v>
      </c>
      <c r="M11506" t="str">
        <f t="shared" si="539"/>
        <v>True</v>
      </c>
      <c r="N11506" t="str" cm="1">
        <f t="array" ref="N11506">_xlfn.IFS(AND(G11506&gt;H11506,I11506&lt;=5000),"Male high (Low Population)",AND(G11506&lt;H11506,I11506&lt;=5000),"Female high (Low Population)",AND(G11506=H11506,I11506&lt;=5000),"Equal Population",AND(G11506&gt;H11506,I11506&lt;=10000),"Male high (Medium Population)",AND(G11506&lt;H11506,I11506&lt;=10000),"Female high (Medium Population)",AND(G11506=H11506,I11506&lt;=10000),"Equal Population",AND(G11506&gt;H11506,I11506&lt;=15100),"Male high (High Populattion)",AND(G11506&lt;H11506,I11506&lt;=15100),"Female high (High Population)",AND(G11506=H11506,I11506&lt;=15100),"Equal Populattion",AND(G11506&gt;H11506,I11506&gt;=15100),"Male high (Peak Population)",AND(G11506&lt;H11506,I11506&gt;=15100),"Female high (Peak Population)",AND(G11506=H11506,I11506&gt;=15100),"Equal Population")</f>
        <v>Male high (Low Population)</v>
      </c>
    </row>
    <row r="11507" spans="1:14" x14ac:dyDescent="0.3">
      <c r="A11507">
        <v>764</v>
      </c>
      <c r="B11507" t="s">
        <v>173</v>
      </c>
      <c r="C11507">
        <v>2014</v>
      </c>
      <c r="D11507" t="s">
        <v>197</v>
      </c>
      <c r="E11507">
        <v>5</v>
      </c>
      <c r="F11507">
        <v>5</v>
      </c>
      <c r="G11507" s="2">
        <v>2130.9389999999999</v>
      </c>
      <c r="H11507" s="2">
        <v>2010.4359999999999</v>
      </c>
      <c r="I11507" s="2">
        <v>4141.375</v>
      </c>
      <c r="J11507" t="str">
        <f t="shared" si="537"/>
        <v>Men</v>
      </c>
      <c r="K11507" t="str" cm="1">
        <f t="array" ref="K11507">_xlfn.IFS(I11507&lt;=500,"Fine",I11507&lt;=1000,"Good",I11507&lt;=12000,"Very Good",I11507&lt;=15000,"A",I11507&gt;=15000,"A+")</f>
        <v>Very Good</v>
      </c>
      <c r="L11507" s="27" t="str">
        <f t="shared" si="538"/>
        <v>-</v>
      </c>
      <c r="M11507" t="str">
        <f t="shared" si="539"/>
        <v>True</v>
      </c>
      <c r="N11507" t="str" cm="1">
        <f t="array" ref="N11507">_xlfn.IFS(AND(G11507&gt;H11507,I11507&lt;=5000),"Male high (Low Population)",AND(G11507&lt;H11507,I11507&lt;=5000),"Female high (Low Population)",AND(G11507=H11507,I11507&lt;=5000),"Equal Population",AND(G11507&gt;H11507,I11507&lt;=10000),"Male high (Medium Population)",AND(G11507&lt;H11507,I11507&lt;=10000),"Female high (Medium Population)",AND(G11507=H11507,I11507&lt;=10000),"Equal Population",AND(G11507&gt;H11507,I11507&lt;=15100),"Male high (High Populattion)",AND(G11507&lt;H11507,I11507&lt;=15100),"Female high (High Population)",AND(G11507=H11507,I11507&lt;=15100),"Equal Populattion",AND(G11507&gt;H11507,I11507&gt;=15100),"Male high (Peak Population)",AND(G11507&lt;H11507,I11507&gt;=15100),"Female high (Peak Population)",AND(G11507=H11507,I11507&gt;=15100),"Equal Population")</f>
        <v>Male high (Low Population)</v>
      </c>
    </row>
    <row r="11508" spans="1:14" x14ac:dyDescent="0.3">
      <c r="A11508">
        <v>626</v>
      </c>
      <c r="B11508" t="s">
        <v>174</v>
      </c>
      <c r="C11508">
        <v>2014</v>
      </c>
      <c r="D11508" t="s">
        <v>197</v>
      </c>
      <c r="E11508">
        <v>5</v>
      </c>
      <c r="F11508">
        <v>5</v>
      </c>
      <c r="G11508" s="2">
        <v>80.626000000000005</v>
      </c>
      <c r="H11508" s="2">
        <v>78.186000000000007</v>
      </c>
      <c r="I11508" s="2">
        <v>158.81200000000001</v>
      </c>
      <c r="J11508" t="str">
        <f t="shared" si="537"/>
        <v>Men</v>
      </c>
      <c r="K11508" t="str" cm="1">
        <f t="array" ref="K11508">_xlfn.IFS(I11508&lt;=500,"Fine",I11508&lt;=1000,"Good",I11508&lt;=12000,"Very Good",I11508&lt;=15000,"A",I11508&gt;=15000,"A+")</f>
        <v>Fine</v>
      </c>
      <c r="L11508" s="27" t="str">
        <f t="shared" si="538"/>
        <v>-</v>
      </c>
      <c r="M11508" t="str">
        <f t="shared" si="539"/>
        <v>True</v>
      </c>
      <c r="N11508" t="str" cm="1">
        <f t="array" ref="N11508">_xlfn.IFS(AND(G11508&gt;H11508,I11508&lt;=5000),"Male high (Low Population)",AND(G11508&lt;H11508,I11508&lt;=5000),"Female high (Low Population)",AND(G11508=H11508,I11508&lt;=5000),"Equal Population",AND(G11508&gt;H11508,I11508&lt;=10000),"Male high (Medium Population)",AND(G11508&lt;H11508,I11508&lt;=10000),"Female high (Medium Population)",AND(G11508=H11508,I11508&lt;=10000),"Equal Population",AND(G11508&gt;H11508,I11508&lt;=15100),"Male high (High Populattion)",AND(G11508&lt;H11508,I11508&lt;=15100),"Female high (High Population)",AND(G11508=H11508,I11508&lt;=15100),"Equal Populattion",AND(G11508&gt;H11508,I11508&gt;=15100),"Male high (Peak Population)",AND(G11508&lt;H11508,I11508&gt;=15100),"Female high (Peak Population)",AND(G11508=H11508,I11508&gt;=15100),"Equal Population")</f>
        <v>Male high (Low Population)</v>
      </c>
    </row>
    <row r="11509" spans="1:14" x14ac:dyDescent="0.3">
      <c r="A11509">
        <v>768</v>
      </c>
      <c r="B11509" t="s">
        <v>175</v>
      </c>
      <c r="C11509">
        <v>2014</v>
      </c>
      <c r="D11509" t="s">
        <v>197</v>
      </c>
      <c r="E11509">
        <v>5</v>
      </c>
      <c r="F11509">
        <v>5</v>
      </c>
      <c r="G11509" s="2">
        <v>509.25400000000002</v>
      </c>
      <c r="H11509" s="2">
        <v>506.94900000000001</v>
      </c>
      <c r="I11509" s="2">
        <v>1016.203</v>
      </c>
      <c r="J11509" t="str">
        <f t="shared" si="537"/>
        <v>Men</v>
      </c>
      <c r="K11509" t="str" cm="1">
        <f t="array" ref="K11509">_xlfn.IFS(I11509&lt;=500,"Fine",I11509&lt;=1000,"Good",I11509&lt;=12000,"Very Good",I11509&lt;=15000,"A",I11509&gt;=15000,"A+")</f>
        <v>Very Good</v>
      </c>
      <c r="L11509" s="27" t="str">
        <f t="shared" si="538"/>
        <v>-</v>
      </c>
      <c r="M11509" t="str">
        <f t="shared" si="539"/>
        <v>True</v>
      </c>
      <c r="N11509" t="str" cm="1">
        <f t="array" ref="N11509">_xlfn.IFS(AND(G11509&gt;H11509,I11509&lt;=5000),"Male high (Low Population)",AND(G11509&lt;H11509,I11509&lt;=5000),"Female high (Low Population)",AND(G11509=H11509,I11509&lt;=5000),"Equal Population",AND(G11509&gt;H11509,I11509&lt;=10000),"Male high (Medium Population)",AND(G11509&lt;H11509,I11509&lt;=10000),"Female high (Medium Population)",AND(G11509=H11509,I11509&lt;=10000),"Equal Population",AND(G11509&gt;H11509,I11509&lt;=15100),"Male high (High Populattion)",AND(G11509&lt;H11509,I11509&lt;=15100),"Female high (High Population)",AND(G11509=H11509,I11509&lt;=15100),"Equal Populattion",AND(G11509&gt;H11509,I11509&gt;=15100),"Male high (Peak Population)",AND(G11509&lt;H11509,I11509&gt;=15100),"Female high (Peak Population)",AND(G11509=H11509,I11509&gt;=15100),"Equal Population")</f>
        <v>Male high (Low Population)</v>
      </c>
    </row>
    <row r="11510" spans="1:14" x14ac:dyDescent="0.3">
      <c r="A11510">
        <v>776</v>
      </c>
      <c r="B11510" t="s">
        <v>176</v>
      </c>
      <c r="C11510">
        <v>2014</v>
      </c>
      <c r="D11510" t="s">
        <v>197</v>
      </c>
      <c r="E11510">
        <v>5</v>
      </c>
      <c r="F11510">
        <v>5</v>
      </c>
      <c r="G11510" s="2">
        <v>6.4989999999999997</v>
      </c>
      <c r="H11510" s="2">
        <v>5.8970000000000002</v>
      </c>
      <c r="I11510" s="2">
        <v>12.396000000000001</v>
      </c>
      <c r="J11510" t="str">
        <f t="shared" si="537"/>
        <v>Men</v>
      </c>
      <c r="K11510" t="str" cm="1">
        <f t="array" ref="K11510">_xlfn.IFS(I11510&lt;=500,"Fine",I11510&lt;=1000,"Good",I11510&lt;=12000,"Very Good",I11510&lt;=15000,"A",I11510&gt;=15000,"A+")</f>
        <v>Fine</v>
      </c>
      <c r="L11510" s="27" t="str">
        <f t="shared" si="538"/>
        <v>-</v>
      </c>
      <c r="M11510" t="str">
        <f t="shared" si="539"/>
        <v>False</v>
      </c>
      <c r="N11510" t="str" cm="1">
        <f t="array" ref="N11510">_xlfn.IFS(AND(G11510&gt;H11510,I11510&lt;=5000),"Male high (Low Population)",AND(G11510&lt;H11510,I11510&lt;=5000),"Female high (Low Population)",AND(G11510=H11510,I11510&lt;=5000),"Equal Population",AND(G11510&gt;H11510,I11510&lt;=10000),"Male high (Medium Population)",AND(G11510&lt;H11510,I11510&lt;=10000),"Female high (Medium Population)",AND(G11510=H11510,I11510&lt;=10000),"Equal Population",AND(G11510&gt;H11510,I11510&lt;=15100),"Male high (High Populattion)",AND(G11510&lt;H11510,I11510&lt;=15100),"Female high (High Population)",AND(G11510=H11510,I11510&lt;=15100),"Equal Populattion",AND(G11510&gt;H11510,I11510&gt;=15100),"Male high (Peak Population)",AND(G11510&lt;H11510,I11510&gt;=15100),"Female high (Peak Population)",AND(G11510=H11510,I11510&gt;=15100),"Equal Population")</f>
        <v>Male high (Low Population)</v>
      </c>
    </row>
    <row r="11511" spans="1:14" x14ac:dyDescent="0.3">
      <c r="A11511">
        <v>780</v>
      </c>
      <c r="B11511" t="s">
        <v>177</v>
      </c>
      <c r="C11511">
        <v>2014</v>
      </c>
      <c r="D11511" t="s">
        <v>197</v>
      </c>
      <c r="E11511">
        <v>5</v>
      </c>
      <c r="F11511">
        <v>5</v>
      </c>
      <c r="G11511" s="2">
        <v>48.505000000000003</v>
      </c>
      <c r="H11511" s="2">
        <v>47.142000000000003</v>
      </c>
      <c r="I11511" s="2">
        <v>95.647000000000006</v>
      </c>
      <c r="J11511" t="str">
        <f t="shared" si="537"/>
        <v>Men</v>
      </c>
      <c r="K11511" t="str" cm="1">
        <f t="array" ref="K11511">_xlfn.IFS(I11511&lt;=500,"Fine",I11511&lt;=1000,"Good",I11511&lt;=12000,"Very Good",I11511&lt;=15000,"A",I11511&gt;=15000,"A+")</f>
        <v>Fine</v>
      </c>
      <c r="L11511" s="27" t="str">
        <f t="shared" si="538"/>
        <v>-</v>
      </c>
      <c r="M11511" t="str">
        <f t="shared" si="539"/>
        <v>False</v>
      </c>
      <c r="N11511" t="str" cm="1">
        <f t="array" ref="N11511">_xlfn.IFS(AND(G11511&gt;H11511,I11511&lt;=5000),"Male high (Low Population)",AND(G11511&lt;H11511,I11511&lt;=5000),"Female high (Low Population)",AND(G11511=H11511,I11511&lt;=5000),"Equal Population",AND(G11511&gt;H11511,I11511&lt;=10000),"Male high (Medium Population)",AND(G11511&lt;H11511,I11511&lt;=10000),"Female high (Medium Population)",AND(G11511=H11511,I11511&lt;=10000),"Equal Population",AND(G11511&gt;H11511,I11511&lt;=15100),"Male high (High Populattion)",AND(G11511&lt;H11511,I11511&lt;=15100),"Female high (High Population)",AND(G11511=H11511,I11511&lt;=15100),"Equal Populattion",AND(G11511&gt;H11511,I11511&gt;=15100),"Male high (Peak Population)",AND(G11511&lt;H11511,I11511&gt;=15100),"Female high (Peak Population)",AND(G11511=H11511,I11511&gt;=15100),"Equal Population")</f>
        <v>Male high (Low Population)</v>
      </c>
    </row>
    <row r="11512" spans="1:14" x14ac:dyDescent="0.3">
      <c r="A11512">
        <v>788</v>
      </c>
      <c r="B11512" t="s">
        <v>178</v>
      </c>
      <c r="C11512">
        <v>2014</v>
      </c>
      <c r="D11512" t="s">
        <v>197</v>
      </c>
      <c r="E11512">
        <v>5</v>
      </c>
      <c r="F11512">
        <v>5</v>
      </c>
      <c r="G11512" s="2">
        <v>432.10300000000001</v>
      </c>
      <c r="H11512" s="2">
        <v>401.56200000000001</v>
      </c>
      <c r="I11512" s="2">
        <v>833.66499999999996</v>
      </c>
      <c r="J11512" t="str">
        <f t="shared" si="537"/>
        <v>Men</v>
      </c>
      <c r="K11512" t="str" cm="1">
        <f t="array" ref="K11512">_xlfn.IFS(I11512&lt;=500,"Fine",I11512&lt;=1000,"Good",I11512&lt;=12000,"Very Good",I11512&lt;=15000,"A",I11512&gt;=15000,"A+")</f>
        <v>Good</v>
      </c>
      <c r="L11512" s="27" t="str">
        <f t="shared" si="538"/>
        <v>-</v>
      </c>
      <c r="M11512" t="str">
        <f t="shared" si="539"/>
        <v>True</v>
      </c>
      <c r="N11512" t="str" cm="1">
        <f t="array" ref="N11512">_xlfn.IFS(AND(G11512&gt;H11512,I11512&lt;=5000),"Male high (Low Population)",AND(G11512&lt;H11512,I11512&lt;=5000),"Female high (Low Population)",AND(G11512=H11512,I11512&lt;=5000),"Equal Population",AND(G11512&gt;H11512,I11512&lt;=10000),"Male high (Medium Population)",AND(G11512&lt;H11512,I11512&lt;=10000),"Female high (Medium Population)",AND(G11512=H11512,I11512&lt;=10000),"Equal Population",AND(G11512&gt;H11512,I11512&lt;=15100),"Male high (High Populattion)",AND(G11512&lt;H11512,I11512&lt;=15100),"Female high (High Population)",AND(G11512=H11512,I11512&lt;=15100),"Equal Populattion",AND(G11512&gt;H11512,I11512&gt;=15100),"Male high (Peak Population)",AND(G11512&lt;H11512,I11512&gt;=15100),"Female high (Peak Population)",AND(G11512=H11512,I11512&gt;=15100),"Equal Population")</f>
        <v>Male high (Low Population)</v>
      </c>
    </row>
    <row r="11513" spans="1:14" x14ac:dyDescent="0.3">
      <c r="A11513">
        <v>792</v>
      </c>
      <c r="B11513" t="s">
        <v>179</v>
      </c>
      <c r="C11513">
        <v>2014</v>
      </c>
      <c r="D11513" t="s">
        <v>197</v>
      </c>
      <c r="E11513">
        <v>5</v>
      </c>
      <c r="F11513">
        <v>5</v>
      </c>
      <c r="G11513" s="2">
        <v>3363.1379999999999</v>
      </c>
      <c r="H11513" s="2">
        <v>3229.1610000000001</v>
      </c>
      <c r="I11513" s="2">
        <v>6592.299</v>
      </c>
      <c r="J11513" t="str">
        <f t="shared" si="537"/>
        <v>Men</v>
      </c>
      <c r="K11513" t="str" cm="1">
        <f t="array" ref="K11513">_xlfn.IFS(I11513&lt;=500,"Fine",I11513&lt;=1000,"Good",I11513&lt;=12000,"Very Good",I11513&lt;=15000,"A",I11513&gt;=15000,"A+")</f>
        <v>Very Good</v>
      </c>
      <c r="L11513" s="27" t="str">
        <f t="shared" si="538"/>
        <v>-</v>
      </c>
      <c r="M11513" t="str">
        <f t="shared" si="539"/>
        <v>True</v>
      </c>
      <c r="N11513" t="str" cm="1">
        <f t="array" ref="N11513">_xlfn.IFS(AND(G11513&gt;H11513,I11513&lt;=5000),"Male high (Low Population)",AND(G11513&lt;H11513,I11513&lt;=5000),"Female high (Low Population)",AND(G11513=H11513,I11513&lt;=5000),"Equal Population",AND(G11513&gt;H11513,I11513&lt;=10000),"Male high (Medium Population)",AND(G11513&lt;H11513,I11513&lt;=10000),"Female high (Medium Population)",AND(G11513=H11513,I11513&lt;=10000),"Equal Population",AND(G11513&gt;H11513,I11513&lt;=15100),"Male high (High Populattion)",AND(G11513&lt;H11513,I11513&lt;=15100),"Female high (High Population)",AND(G11513=H11513,I11513&lt;=15100),"Equal Populattion",AND(G11513&gt;H11513,I11513&gt;=15100),"Male high (Peak Population)",AND(G11513&lt;H11513,I11513&gt;=15100),"Female high (Peak Population)",AND(G11513=H11513,I11513&gt;=15100),"Equal Population")</f>
        <v>Male high (Medium Population)</v>
      </c>
    </row>
    <row r="11514" spans="1:14" x14ac:dyDescent="0.3">
      <c r="A11514">
        <v>795</v>
      </c>
      <c r="B11514" t="s">
        <v>180</v>
      </c>
      <c r="C11514">
        <v>2014</v>
      </c>
      <c r="D11514" t="s">
        <v>197</v>
      </c>
      <c r="E11514">
        <v>5</v>
      </c>
      <c r="F11514">
        <v>5</v>
      </c>
      <c r="G11514" s="2">
        <v>261.64600000000002</v>
      </c>
      <c r="H11514" s="2">
        <v>255.15799999999999</v>
      </c>
      <c r="I11514" s="2">
        <v>516.80399999999997</v>
      </c>
      <c r="J11514" t="str">
        <f t="shared" si="537"/>
        <v>Men</v>
      </c>
      <c r="K11514" t="str" cm="1">
        <f t="array" ref="K11514">_xlfn.IFS(I11514&lt;=500,"Fine",I11514&lt;=1000,"Good",I11514&lt;=12000,"Very Good",I11514&lt;=15000,"A",I11514&gt;=15000,"A+")</f>
        <v>Good</v>
      </c>
      <c r="L11514" s="27" t="str">
        <f t="shared" si="538"/>
        <v>-</v>
      </c>
      <c r="M11514" t="str">
        <f t="shared" si="539"/>
        <v>True</v>
      </c>
      <c r="N11514" t="str" cm="1">
        <f t="array" ref="N11514">_xlfn.IFS(AND(G11514&gt;H11514,I11514&lt;=5000),"Male high (Low Population)",AND(G11514&lt;H11514,I11514&lt;=5000),"Female high (Low Population)",AND(G11514=H11514,I11514&lt;=5000),"Equal Population",AND(G11514&gt;H11514,I11514&lt;=10000),"Male high (Medium Population)",AND(G11514&lt;H11514,I11514&lt;=10000),"Female high (Medium Population)",AND(G11514=H11514,I11514&lt;=10000),"Equal Population",AND(G11514&gt;H11514,I11514&lt;=15100),"Male high (High Populattion)",AND(G11514&lt;H11514,I11514&lt;=15100),"Female high (High Population)",AND(G11514=H11514,I11514&lt;=15100),"Equal Populattion",AND(G11514&gt;H11514,I11514&gt;=15100),"Male high (Peak Population)",AND(G11514&lt;H11514,I11514&gt;=15100),"Female high (Peak Population)",AND(G11514=H11514,I11514&gt;=15100),"Equal Population")</f>
        <v>Male high (Low Population)</v>
      </c>
    </row>
    <row r="11515" spans="1:14" x14ac:dyDescent="0.3">
      <c r="A11515">
        <v>800</v>
      </c>
      <c r="B11515" t="s">
        <v>181</v>
      </c>
      <c r="C11515">
        <v>2014</v>
      </c>
      <c r="D11515" t="s">
        <v>197</v>
      </c>
      <c r="E11515">
        <v>5</v>
      </c>
      <c r="F11515">
        <v>5</v>
      </c>
      <c r="G11515" s="2">
        <v>2996.7420000000002</v>
      </c>
      <c r="H11515" s="2">
        <v>2945.4830000000002</v>
      </c>
      <c r="I11515" s="2">
        <v>5942.2250000000004</v>
      </c>
      <c r="J11515" t="str">
        <f t="shared" si="537"/>
        <v>Men</v>
      </c>
      <c r="K11515" t="str" cm="1">
        <f t="array" ref="K11515">_xlfn.IFS(I11515&lt;=500,"Fine",I11515&lt;=1000,"Good",I11515&lt;=12000,"Very Good",I11515&lt;=15000,"A",I11515&gt;=15000,"A+")</f>
        <v>Very Good</v>
      </c>
      <c r="L11515" s="27" t="str">
        <f t="shared" si="538"/>
        <v>-</v>
      </c>
      <c r="M11515" t="str">
        <f t="shared" si="539"/>
        <v>True</v>
      </c>
      <c r="N11515" t="str" cm="1">
        <f t="array" ref="N11515">_xlfn.IFS(AND(G11515&gt;H11515,I11515&lt;=5000),"Male high (Low Population)",AND(G11515&lt;H11515,I11515&lt;=5000),"Female high (Low Population)",AND(G11515=H11515,I11515&lt;=5000),"Equal Population",AND(G11515&gt;H11515,I11515&lt;=10000),"Male high (Medium Population)",AND(G11515&lt;H11515,I11515&lt;=10000),"Female high (Medium Population)",AND(G11515=H11515,I11515&lt;=10000),"Equal Population",AND(G11515&gt;H11515,I11515&lt;=15100),"Male high (High Populattion)",AND(G11515&lt;H11515,I11515&lt;=15100),"Female high (High Population)",AND(G11515=H11515,I11515&lt;=15100),"Equal Populattion",AND(G11515&gt;H11515,I11515&gt;=15100),"Male high (Peak Population)",AND(G11515&lt;H11515,I11515&gt;=15100),"Female high (Peak Population)",AND(G11515=H11515,I11515&gt;=15100),"Equal Population")</f>
        <v>Male high (Medium Population)</v>
      </c>
    </row>
    <row r="11516" spans="1:14" x14ac:dyDescent="0.3">
      <c r="A11516">
        <v>804</v>
      </c>
      <c r="B11516" t="s">
        <v>182</v>
      </c>
      <c r="C11516">
        <v>2014</v>
      </c>
      <c r="D11516" t="s">
        <v>197</v>
      </c>
      <c r="E11516">
        <v>5</v>
      </c>
      <c r="F11516">
        <v>5</v>
      </c>
      <c r="G11516" s="2">
        <v>1185.048</v>
      </c>
      <c r="H11516" s="2">
        <v>1116.143</v>
      </c>
      <c r="I11516" s="2">
        <v>2301.1909999999998</v>
      </c>
      <c r="J11516" t="str">
        <f t="shared" si="537"/>
        <v>Men</v>
      </c>
      <c r="K11516" t="str" cm="1">
        <f t="array" ref="K11516">_xlfn.IFS(I11516&lt;=500,"Fine",I11516&lt;=1000,"Good",I11516&lt;=12000,"Very Good",I11516&lt;=15000,"A",I11516&gt;=15000,"A+")</f>
        <v>Very Good</v>
      </c>
      <c r="L11516" s="27" t="str">
        <f t="shared" si="538"/>
        <v>-</v>
      </c>
      <c r="M11516" t="str">
        <f t="shared" si="539"/>
        <v>True</v>
      </c>
      <c r="N11516" t="str" cm="1">
        <f t="array" ref="N11516">_xlfn.IFS(AND(G11516&gt;H11516,I11516&lt;=5000),"Male high (Low Population)",AND(G11516&lt;H11516,I11516&lt;=5000),"Female high (Low Population)",AND(G11516=H11516,I11516&lt;=5000),"Equal Population",AND(G11516&gt;H11516,I11516&lt;=10000),"Male high (Medium Population)",AND(G11516&lt;H11516,I11516&lt;=10000),"Female high (Medium Population)",AND(G11516=H11516,I11516&lt;=10000),"Equal Population",AND(G11516&gt;H11516,I11516&lt;=15100),"Male high (High Populattion)",AND(G11516&lt;H11516,I11516&lt;=15100),"Female high (High Population)",AND(G11516=H11516,I11516&lt;=15100),"Equal Populattion",AND(G11516&gt;H11516,I11516&gt;=15100),"Male high (Peak Population)",AND(G11516&lt;H11516,I11516&gt;=15100),"Female high (Peak Population)",AND(G11516=H11516,I11516&gt;=15100),"Equal Population")</f>
        <v>Male high (Low Population)</v>
      </c>
    </row>
    <row r="11517" spans="1:14" x14ac:dyDescent="0.3">
      <c r="A11517">
        <v>784</v>
      </c>
      <c r="B11517" t="s">
        <v>183</v>
      </c>
      <c r="C11517">
        <v>2014</v>
      </c>
      <c r="D11517" t="s">
        <v>197</v>
      </c>
      <c r="E11517">
        <v>5</v>
      </c>
      <c r="F11517">
        <v>5</v>
      </c>
      <c r="G11517" s="2">
        <v>220.35900000000001</v>
      </c>
      <c r="H11517" s="2">
        <v>211.63200000000001</v>
      </c>
      <c r="I11517" s="2">
        <v>431.99099999999999</v>
      </c>
      <c r="J11517" t="str">
        <f t="shared" si="537"/>
        <v>Men</v>
      </c>
      <c r="K11517" t="str" cm="1">
        <f t="array" ref="K11517">_xlfn.IFS(I11517&lt;=500,"Fine",I11517&lt;=1000,"Good",I11517&lt;=12000,"Very Good",I11517&lt;=15000,"A",I11517&gt;=15000,"A+")</f>
        <v>Fine</v>
      </c>
      <c r="L11517" s="27" t="str">
        <f t="shared" si="538"/>
        <v>-</v>
      </c>
      <c r="M11517" t="str">
        <f t="shared" si="539"/>
        <v>True</v>
      </c>
      <c r="N11517" t="str" cm="1">
        <f t="array" ref="N11517">_xlfn.IFS(AND(G11517&gt;H11517,I11517&lt;=5000),"Male high (Low Population)",AND(G11517&lt;H11517,I11517&lt;=5000),"Female high (Low Population)",AND(G11517=H11517,I11517&lt;=5000),"Equal Population",AND(G11517&gt;H11517,I11517&lt;=10000),"Male high (Medium Population)",AND(G11517&lt;H11517,I11517&lt;=10000),"Female high (Medium Population)",AND(G11517=H11517,I11517&lt;=10000),"Equal Population",AND(G11517&gt;H11517,I11517&lt;=15100),"Male high (High Populattion)",AND(G11517&lt;H11517,I11517&lt;=15100),"Female high (High Population)",AND(G11517=H11517,I11517&lt;=15100),"Equal Populattion",AND(G11517&gt;H11517,I11517&gt;=15100),"Male high (Peak Population)",AND(G11517&lt;H11517,I11517&gt;=15100),"Female high (Peak Population)",AND(G11517=H11517,I11517&gt;=15100),"Equal Population")</f>
        <v>Male high (Low Population)</v>
      </c>
    </row>
    <row r="11518" spans="1:14" x14ac:dyDescent="0.3">
      <c r="A11518">
        <v>826</v>
      </c>
      <c r="B11518" t="s">
        <v>184</v>
      </c>
      <c r="C11518">
        <v>2014</v>
      </c>
      <c r="D11518" t="s">
        <v>197</v>
      </c>
      <c r="E11518">
        <v>5</v>
      </c>
      <c r="F11518">
        <v>5</v>
      </c>
      <c r="G11518" s="2">
        <v>1957.567</v>
      </c>
      <c r="H11518" s="2">
        <v>1869.9839999999999</v>
      </c>
      <c r="I11518" s="2">
        <v>3827.5509999999999</v>
      </c>
      <c r="J11518" t="str">
        <f t="shared" si="537"/>
        <v>Men</v>
      </c>
      <c r="K11518" t="str" cm="1">
        <f t="array" ref="K11518">_xlfn.IFS(I11518&lt;=500,"Fine",I11518&lt;=1000,"Good",I11518&lt;=12000,"Very Good",I11518&lt;=15000,"A",I11518&gt;=15000,"A+")</f>
        <v>Very Good</v>
      </c>
      <c r="L11518" s="27" t="str">
        <f t="shared" si="538"/>
        <v>-</v>
      </c>
      <c r="M11518" t="str">
        <f t="shared" si="539"/>
        <v>True</v>
      </c>
      <c r="N11518" t="str" cm="1">
        <f t="array" ref="N11518">_xlfn.IFS(AND(G11518&gt;H11518,I11518&lt;=5000),"Male high (Low Population)",AND(G11518&lt;H11518,I11518&lt;=5000),"Female high (Low Population)",AND(G11518=H11518,I11518&lt;=5000),"Equal Population",AND(G11518&gt;H11518,I11518&lt;=10000),"Male high (Medium Population)",AND(G11518&lt;H11518,I11518&lt;=10000),"Female high (Medium Population)",AND(G11518=H11518,I11518&lt;=10000),"Equal Population",AND(G11518&gt;H11518,I11518&lt;=15100),"Male high (High Populattion)",AND(G11518&lt;H11518,I11518&lt;=15100),"Female high (High Population)",AND(G11518=H11518,I11518&lt;=15100),"Equal Populattion",AND(G11518&gt;H11518,I11518&gt;=15100),"Male high (Peak Population)",AND(G11518&lt;H11518,I11518&gt;=15100),"Female high (Peak Population)",AND(G11518=H11518,I11518&gt;=15100),"Equal Population")</f>
        <v>Male high (Low Population)</v>
      </c>
    </row>
    <row r="11519" spans="1:14" x14ac:dyDescent="0.3">
      <c r="A11519">
        <v>834</v>
      </c>
      <c r="B11519" t="s">
        <v>185</v>
      </c>
      <c r="C11519">
        <v>2014</v>
      </c>
      <c r="D11519" t="s">
        <v>197</v>
      </c>
      <c r="E11519">
        <v>5</v>
      </c>
      <c r="F11519">
        <v>5</v>
      </c>
      <c r="G11519" s="2">
        <v>3801.4670000000001</v>
      </c>
      <c r="H11519" s="2">
        <v>3717.8389999999999</v>
      </c>
      <c r="I11519" s="2">
        <v>7519.3059999999996</v>
      </c>
      <c r="J11519" t="str">
        <f t="shared" si="537"/>
        <v>Men</v>
      </c>
      <c r="K11519" t="str" cm="1">
        <f t="array" ref="K11519">_xlfn.IFS(I11519&lt;=500,"Fine",I11519&lt;=1000,"Good",I11519&lt;=12000,"Very Good",I11519&lt;=15000,"A",I11519&gt;=15000,"A+")</f>
        <v>Very Good</v>
      </c>
      <c r="L11519" s="27" t="str">
        <f t="shared" si="538"/>
        <v>-</v>
      </c>
      <c r="M11519" t="str">
        <f t="shared" si="539"/>
        <v>True</v>
      </c>
      <c r="N11519" t="str" cm="1">
        <f t="array" ref="N11519">_xlfn.IFS(AND(G11519&gt;H11519,I11519&lt;=5000),"Male high (Low Population)",AND(G11519&lt;H11519,I11519&lt;=5000),"Female high (Low Population)",AND(G11519=H11519,I11519&lt;=5000),"Equal Population",AND(G11519&gt;H11519,I11519&lt;=10000),"Male high (Medium Population)",AND(G11519&lt;H11519,I11519&lt;=10000),"Female high (Medium Population)",AND(G11519=H11519,I11519&lt;=10000),"Equal Population",AND(G11519&gt;H11519,I11519&lt;=15100),"Male high (High Populattion)",AND(G11519&lt;H11519,I11519&lt;=15100),"Female high (High Population)",AND(G11519=H11519,I11519&lt;=15100),"Equal Populattion",AND(G11519&gt;H11519,I11519&gt;=15100),"Male high (Peak Population)",AND(G11519&lt;H11519,I11519&gt;=15100),"Female high (Peak Population)",AND(G11519=H11519,I11519&gt;=15100),"Equal Population")</f>
        <v>Male high (Medium Population)</v>
      </c>
    </row>
    <row r="11520" spans="1:14" x14ac:dyDescent="0.3">
      <c r="A11520">
        <v>850</v>
      </c>
      <c r="B11520" t="s">
        <v>186</v>
      </c>
      <c r="C11520">
        <v>2014</v>
      </c>
      <c r="D11520" t="s">
        <v>197</v>
      </c>
      <c r="E11520">
        <v>5</v>
      </c>
      <c r="F11520">
        <v>5</v>
      </c>
      <c r="G11520" s="2">
        <v>3.6309999999999998</v>
      </c>
      <c r="H11520" s="2">
        <v>3.6269999999999998</v>
      </c>
      <c r="I11520" s="2">
        <v>7.258</v>
      </c>
      <c r="J11520" t="str">
        <f t="shared" si="537"/>
        <v>Men</v>
      </c>
      <c r="K11520" t="str" cm="1">
        <f t="array" ref="K11520">_xlfn.IFS(I11520&lt;=500,"Fine",I11520&lt;=1000,"Good",I11520&lt;=12000,"Very Good",I11520&lt;=15000,"A",I11520&gt;=15000,"A+")</f>
        <v>Fine</v>
      </c>
      <c r="L11520" s="27" t="str">
        <f t="shared" si="538"/>
        <v>-</v>
      </c>
      <c r="M11520" t="str">
        <f t="shared" si="539"/>
        <v>False</v>
      </c>
      <c r="N11520" t="str" cm="1">
        <f t="array" ref="N11520">_xlfn.IFS(AND(G11520&gt;H11520,I11520&lt;=5000),"Male high (Low Population)",AND(G11520&lt;H11520,I11520&lt;=5000),"Female high (Low Population)",AND(G11520=H11520,I11520&lt;=5000),"Equal Population",AND(G11520&gt;H11520,I11520&lt;=10000),"Male high (Medium Population)",AND(G11520&lt;H11520,I11520&lt;=10000),"Female high (Medium Population)",AND(G11520=H11520,I11520&lt;=10000),"Equal Population",AND(G11520&gt;H11520,I11520&lt;=15100),"Male high (High Populattion)",AND(G11520&lt;H11520,I11520&lt;=15100),"Female high (High Population)",AND(G11520=H11520,I11520&lt;=15100),"Equal Populattion",AND(G11520&gt;H11520,I11520&gt;=15100),"Male high (Peak Population)",AND(G11520&lt;H11520,I11520&gt;=15100),"Female high (Peak Population)",AND(G11520=H11520,I11520&gt;=15100),"Equal Population")</f>
        <v>Male high (Low Population)</v>
      </c>
    </row>
    <row r="11521" spans="1:14" x14ac:dyDescent="0.3">
      <c r="A11521">
        <v>840</v>
      </c>
      <c r="B11521" t="s">
        <v>187</v>
      </c>
      <c r="C11521">
        <v>2014</v>
      </c>
      <c r="D11521" t="s">
        <v>197</v>
      </c>
      <c r="E11521">
        <v>5</v>
      </c>
      <c r="F11521">
        <v>5</v>
      </c>
      <c r="G11521" s="2">
        <v>10718.268</v>
      </c>
      <c r="H11521" s="2">
        <v>10247.402</v>
      </c>
      <c r="I11521" s="2">
        <v>20965.669999999998</v>
      </c>
      <c r="J11521" t="str">
        <f t="shared" si="537"/>
        <v>Men</v>
      </c>
      <c r="K11521" t="str" cm="1">
        <f t="array" ref="K11521">_xlfn.IFS(I11521&lt;=500,"Fine",I11521&lt;=1000,"Good",I11521&lt;=12000,"Very Good",I11521&lt;=15000,"A",I11521&gt;=15000,"A+")</f>
        <v>A+</v>
      </c>
      <c r="L11521" s="27" t="str">
        <f t="shared" si="538"/>
        <v>Men A+</v>
      </c>
      <c r="M11521" t="str">
        <f t="shared" si="539"/>
        <v>True</v>
      </c>
      <c r="N11521" t="str" cm="1">
        <f t="array" ref="N11521">_xlfn.IFS(AND(G11521&gt;H11521,I11521&lt;=5000),"Male high (Low Population)",AND(G11521&lt;H11521,I11521&lt;=5000),"Female high (Low Population)",AND(G11521=H11521,I11521&lt;=5000),"Equal Population",AND(G11521&gt;H11521,I11521&lt;=10000),"Male high (Medium Population)",AND(G11521&lt;H11521,I11521&lt;=10000),"Female high (Medium Population)",AND(G11521=H11521,I11521&lt;=10000),"Equal Population",AND(G11521&gt;H11521,I11521&lt;=15100),"Male high (High Populattion)",AND(G11521&lt;H11521,I11521&lt;=15100),"Female high (High Population)",AND(G11521=H11521,I11521&lt;=15100),"Equal Populattion",AND(G11521&gt;H11521,I11521&gt;=15100),"Male high (Peak Population)",AND(G11521&lt;H11521,I11521&gt;=15100),"Female high (Peak Population)",AND(G11521=H11521,I11521&gt;=15100),"Equal Population")</f>
        <v>Male high (Peak Population)</v>
      </c>
    </row>
    <row r="11522" spans="1:14" x14ac:dyDescent="0.3">
      <c r="A11522">
        <v>858</v>
      </c>
      <c r="B11522" t="s">
        <v>188</v>
      </c>
      <c r="C11522">
        <v>2014</v>
      </c>
      <c r="D11522" t="s">
        <v>197</v>
      </c>
      <c r="E11522">
        <v>5</v>
      </c>
      <c r="F11522">
        <v>5</v>
      </c>
      <c r="G11522" s="2">
        <v>121.19199999999999</v>
      </c>
      <c r="H11522" s="2">
        <v>115.792</v>
      </c>
      <c r="I11522" s="2">
        <v>236.98400000000001</v>
      </c>
      <c r="J11522" t="str">
        <f t="shared" si="537"/>
        <v>Men</v>
      </c>
      <c r="K11522" t="str" cm="1">
        <f t="array" ref="K11522">_xlfn.IFS(I11522&lt;=500,"Fine",I11522&lt;=1000,"Good",I11522&lt;=12000,"Very Good",I11522&lt;=15000,"A",I11522&gt;=15000,"A+")</f>
        <v>Fine</v>
      </c>
      <c r="L11522" s="27" t="str">
        <f t="shared" si="538"/>
        <v>-</v>
      </c>
      <c r="M11522" t="str">
        <f t="shared" si="539"/>
        <v>True</v>
      </c>
      <c r="N11522" t="str" cm="1">
        <f t="array" ref="N11522">_xlfn.IFS(AND(G11522&gt;H11522,I11522&lt;=5000),"Male high (Low Population)",AND(G11522&lt;H11522,I11522&lt;=5000),"Female high (Low Population)",AND(G11522=H11522,I11522&lt;=5000),"Equal Population",AND(G11522&gt;H11522,I11522&lt;=10000),"Male high (Medium Population)",AND(G11522&lt;H11522,I11522&lt;=10000),"Female high (Medium Population)",AND(G11522=H11522,I11522&lt;=10000),"Equal Population",AND(G11522&gt;H11522,I11522&lt;=15100),"Male high (High Populattion)",AND(G11522&lt;H11522,I11522&lt;=15100),"Female high (High Population)",AND(G11522=H11522,I11522&lt;=15100),"Equal Populattion",AND(G11522&gt;H11522,I11522&gt;=15100),"Male high (Peak Population)",AND(G11522&lt;H11522,I11522&gt;=15100),"Female high (Peak Population)",AND(G11522=H11522,I11522&gt;=15100),"Equal Population")</f>
        <v>Male high (Low Population)</v>
      </c>
    </row>
    <row r="11523" spans="1:14" x14ac:dyDescent="0.3">
      <c r="A11523">
        <v>860</v>
      </c>
      <c r="B11523" t="s">
        <v>189</v>
      </c>
      <c r="C11523">
        <v>2014</v>
      </c>
      <c r="D11523" t="s">
        <v>197</v>
      </c>
      <c r="E11523">
        <v>5</v>
      </c>
      <c r="F11523">
        <v>5</v>
      </c>
      <c r="G11523" s="2">
        <v>1448.0740000000001</v>
      </c>
      <c r="H11523" s="2">
        <v>1375.4079999999999</v>
      </c>
      <c r="I11523" s="2">
        <v>2823.482</v>
      </c>
      <c r="J11523" t="str">
        <f t="shared" ref="J11523:J11586" si="540">IF(G11523&gt;H11523,"Men","Women")</f>
        <v>Men</v>
      </c>
      <c r="K11523" t="str" cm="1">
        <f t="array" ref="K11523">_xlfn.IFS(I11523&lt;=500,"Fine",I11523&lt;=1000,"Good",I11523&lt;=12000,"Very Good",I11523&lt;=15000,"A",I11523&gt;=15000,"A+")</f>
        <v>Very Good</v>
      </c>
      <c r="L11523" s="27" t="str">
        <f t="shared" ref="L11523:L11586" si="541">IF(AND(K11523="A+",J11523="Men"),"Men A+", "-")</f>
        <v>-</v>
      </c>
      <c r="M11523" t="str">
        <f t="shared" ref="M11523:M11586" si="542">IF(OR(I11523&gt;15000,I11523&gt;=100),"True","False")</f>
        <v>True</v>
      </c>
      <c r="N11523" t="str" cm="1">
        <f t="array" ref="N11523">_xlfn.IFS(AND(G11523&gt;H11523,I11523&lt;=5000),"Male high (Low Population)",AND(G11523&lt;H11523,I11523&lt;=5000),"Female high (Low Population)",AND(G11523=H11523,I11523&lt;=5000),"Equal Population",AND(G11523&gt;H11523,I11523&lt;=10000),"Male high (Medium Population)",AND(G11523&lt;H11523,I11523&lt;=10000),"Female high (Medium Population)",AND(G11523=H11523,I11523&lt;=10000),"Equal Population",AND(G11523&gt;H11523,I11523&lt;=15100),"Male high (High Populattion)",AND(G11523&lt;H11523,I11523&lt;=15100),"Female high (High Population)",AND(G11523=H11523,I11523&lt;=15100),"Equal Populattion",AND(G11523&gt;H11523,I11523&gt;=15100),"Male high (Peak Population)",AND(G11523&lt;H11523,I11523&gt;=15100),"Female high (Peak Population)",AND(G11523=H11523,I11523&gt;=15100),"Equal Population")</f>
        <v>Male high (Low Population)</v>
      </c>
    </row>
    <row r="11524" spans="1:14" x14ac:dyDescent="0.3">
      <c r="A11524">
        <v>548</v>
      </c>
      <c r="B11524" t="s">
        <v>190</v>
      </c>
      <c r="C11524">
        <v>2014</v>
      </c>
      <c r="D11524" t="s">
        <v>197</v>
      </c>
      <c r="E11524">
        <v>5</v>
      </c>
      <c r="F11524">
        <v>5</v>
      </c>
      <c r="G11524" s="2">
        <v>18.259</v>
      </c>
      <c r="H11524" s="2">
        <v>16.931000000000001</v>
      </c>
      <c r="I11524" s="2">
        <v>35.19</v>
      </c>
      <c r="J11524" t="str">
        <f t="shared" si="540"/>
        <v>Men</v>
      </c>
      <c r="K11524" t="str" cm="1">
        <f t="array" ref="K11524">_xlfn.IFS(I11524&lt;=500,"Fine",I11524&lt;=1000,"Good",I11524&lt;=12000,"Very Good",I11524&lt;=15000,"A",I11524&gt;=15000,"A+")</f>
        <v>Fine</v>
      </c>
      <c r="L11524" s="27" t="str">
        <f t="shared" si="541"/>
        <v>-</v>
      </c>
      <c r="M11524" t="str">
        <f t="shared" si="542"/>
        <v>False</v>
      </c>
      <c r="N11524" t="str" cm="1">
        <f t="array" ref="N11524">_xlfn.IFS(AND(G11524&gt;H11524,I11524&lt;=5000),"Male high (Low Population)",AND(G11524&lt;H11524,I11524&lt;=5000),"Female high (Low Population)",AND(G11524=H11524,I11524&lt;=5000),"Equal Population",AND(G11524&gt;H11524,I11524&lt;=10000),"Male high (Medium Population)",AND(G11524&lt;H11524,I11524&lt;=10000),"Female high (Medium Population)",AND(G11524=H11524,I11524&lt;=10000),"Equal Population",AND(G11524&gt;H11524,I11524&lt;=15100),"Male high (High Populattion)",AND(G11524&lt;H11524,I11524&lt;=15100),"Female high (High Population)",AND(G11524=H11524,I11524&lt;=15100),"Equal Populattion",AND(G11524&gt;H11524,I11524&gt;=15100),"Male high (Peak Population)",AND(G11524&lt;H11524,I11524&gt;=15100),"Female high (Peak Population)",AND(G11524=H11524,I11524&gt;=15100),"Equal Population")</f>
        <v>Male high (Low Population)</v>
      </c>
    </row>
    <row r="11525" spans="1:14" x14ac:dyDescent="0.3">
      <c r="A11525">
        <v>862</v>
      </c>
      <c r="B11525" t="s">
        <v>191</v>
      </c>
      <c r="C11525">
        <v>2014</v>
      </c>
      <c r="D11525" t="s">
        <v>197</v>
      </c>
      <c r="E11525">
        <v>5</v>
      </c>
      <c r="F11525">
        <v>5</v>
      </c>
      <c r="G11525" s="2">
        <v>1476.442</v>
      </c>
      <c r="H11525" s="2">
        <v>1409.5170000000001</v>
      </c>
      <c r="I11525" s="2">
        <v>2885.9589999999998</v>
      </c>
      <c r="J11525" t="str">
        <f t="shared" si="540"/>
        <v>Men</v>
      </c>
      <c r="K11525" t="str" cm="1">
        <f t="array" ref="K11525">_xlfn.IFS(I11525&lt;=500,"Fine",I11525&lt;=1000,"Good",I11525&lt;=12000,"Very Good",I11525&lt;=15000,"A",I11525&gt;=15000,"A+")</f>
        <v>Very Good</v>
      </c>
      <c r="L11525" s="27" t="str">
        <f t="shared" si="541"/>
        <v>-</v>
      </c>
      <c r="M11525" t="str">
        <f t="shared" si="542"/>
        <v>True</v>
      </c>
      <c r="N11525" t="str" cm="1">
        <f t="array" ref="N11525">_xlfn.IFS(AND(G11525&gt;H11525,I11525&lt;=5000),"Male high (Low Population)",AND(G11525&lt;H11525,I11525&lt;=5000),"Female high (Low Population)",AND(G11525=H11525,I11525&lt;=5000),"Equal Population",AND(G11525&gt;H11525,I11525&lt;=10000),"Male high (Medium Population)",AND(G11525&lt;H11525,I11525&lt;=10000),"Female high (Medium Population)",AND(G11525=H11525,I11525&lt;=10000),"Equal Population",AND(G11525&gt;H11525,I11525&lt;=15100),"Male high (High Populattion)",AND(G11525&lt;H11525,I11525&lt;=15100),"Female high (High Population)",AND(G11525=H11525,I11525&lt;=15100),"Equal Populattion",AND(G11525&gt;H11525,I11525&gt;=15100),"Male high (Peak Population)",AND(G11525&lt;H11525,I11525&gt;=15100),"Female high (Peak Population)",AND(G11525=H11525,I11525&gt;=15100),"Equal Population")</f>
        <v>Male high (Low Population)</v>
      </c>
    </row>
    <row r="11526" spans="1:14" x14ac:dyDescent="0.3">
      <c r="A11526">
        <v>704</v>
      </c>
      <c r="B11526" t="s">
        <v>192</v>
      </c>
      <c r="C11526">
        <v>2014</v>
      </c>
      <c r="D11526" t="s">
        <v>197</v>
      </c>
      <c r="E11526">
        <v>5</v>
      </c>
      <c r="F11526">
        <v>5</v>
      </c>
      <c r="G11526" s="2">
        <v>3675.6419999999998</v>
      </c>
      <c r="H11526" s="2">
        <v>3337.326</v>
      </c>
      <c r="I11526" s="2">
        <v>7012.9679999999998</v>
      </c>
      <c r="J11526" t="str">
        <f t="shared" si="540"/>
        <v>Men</v>
      </c>
      <c r="K11526" t="str" cm="1">
        <f t="array" ref="K11526">_xlfn.IFS(I11526&lt;=500,"Fine",I11526&lt;=1000,"Good",I11526&lt;=12000,"Very Good",I11526&lt;=15000,"A",I11526&gt;=15000,"A+")</f>
        <v>Very Good</v>
      </c>
      <c r="L11526" s="27" t="str">
        <f t="shared" si="541"/>
        <v>-</v>
      </c>
      <c r="M11526" t="str">
        <f t="shared" si="542"/>
        <v>True</v>
      </c>
      <c r="N11526" t="str" cm="1">
        <f t="array" ref="N11526">_xlfn.IFS(AND(G11526&gt;H11526,I11526&lt;=5000),"Male high (Low Population)",AND(G11526&lt;H11526,I11526&lt;=5000),"Female high (Low Population)",AND(G11526=H11526,I11526&lt;=5000),"Equal Population",AND(G11526&gt;H11526,I11526&lt;=10000),"Male high (Medium Population)",AND(G11526&lt;H11526,I11526&lt;=10000),"Female high (Medium Population)",AND(G11526=H11526,I11526&lt;=10000),"Equal Population",AND(G11526&gt;H11526,I11526&lt;=15100),"Male high (High Populattion)",AND(G11526&lt;H11526,I11526&lt;=15100),"Female high (High Population)",AND(G11526=H11526,I11526&lt;=15100),"Equal Populattion",AND(G11526&gt;H11526,I11526&gt;=15100),"Male high (Peak Population)",AND(G11526&lt;H11526,I11526&gt;=15100),"Female high (Peak Population)",AND(G11526=H11526,I11526&gt;=15100),"Equal Population")</f>
        <v>Male high (Medium Population)</v>
      </c>
    </row>
    <row r="11527" spans="1:14" x14ac:dyDescent="0.3">
      <c r="A11527">
        <v>887</v>
      </c>
      <c r="B11527" t="s">
        <v>193</v>
      </c>
      <c r="C11527">
        <v>2014</v>
      </c>
      <c r="D11527" t="s">
        <v>197</v>
      </c>
      <c r="E11527">
        <v>5</v>
      </c>
      <c r="F11527">
        <v>5</v>
      </c>
      <c r="G11527" s="2">
        <v>1790.9770000000001</v>
      </c>
      <c r="H11527" s="2">
        <v>1721.2529999999999</v>
      </c>
      <c r="I11527" s="2">
        <v>3512.23</v>
      </c>
      <c r="J11527" t="str">
        <f t="shared" si="540"/>
        <v>Men</v>
      </c>
      <c r="K11527" t="str" cm="1">
        <f t="array" ref="K11527">_xlfn.IFS(I11527&lt;=500,"Fine",I11527&lt;=1000,"Good",I11527&lt;=12000,"Very Good",I11527&lt;=15000,"A",I11527&gt;=15000,"A+")</f>
        <v>Very Good</v>
      </c>
      <c r="L11527" s="27" t="str">
        <f t="shared" si="541"/>
        <v>-</v>
      </c>
      <c r="M11527" t="str">
        <f t="shared" si="542"/>
        <v>True</v>
      </c>
      <c r="N11527" t="str" cm="1">
        <f t="array" ref="N11527">_xlfn.IFS(AND(G11527&gt;H11527,I11527&lt;=5000),"Male high (Low Population)",AND(G11527&lt;H11527,I11527&lt;=5000),"Female high (Low Population)",AND(G11527=H11527,I11527&lt;=5000),"Equal Population",AND(G11527&gt;H11527,I11527&lt;=10000),"Male high (Medium Population)",AND(G11527&lt;H11527,I11527&lt;=10000),"Female high (Medium Population)",AND(G11527=H11527,I11527&lt;=10000),"Equal Population",AND(G11527&gt;H11527,I11527&lt;=15100),"Male high (High Populattion)",AND(G11527&lt;H11527,I11527&lt;=15100),"Female high (High Population)",AND(G11527=H11527,I11527&lt;=15100),"Equal Populattion",AND(G11527&gt;H11527,I11527&gt;=15100),"Male high (Peak Population)",AND(G11527&lt;H11527,I11527&gt;=15100),"Female high (Peak Population)",AND(G11527=H11527,I11527&gt;=15100),"Equal Population")</f>
        <v>Male high (Low Population)</v>
      </c>
    </row>
    <row r="11528" spans="1:14" x14ac:dyDescent="0.3">
      <c r="A11528">
        <v>894</v>
      </c>
      <c r="B11528" t="s">
        <v>194</v>
      </c>
      <c r="C11528">
        <v>2014</v>
      </c>
      <c r="D11528" t="s">
        <v>197</v>
      </c>
      <c r="E11528">
        <v>5</v>
      </c>
      <c r="F11528">
        <v>5</v>
      </c>
      <c r="G11528" s="2">
        <v>1204.259</v>
      </c>
      <c r="H11528" s="2">
        <v>1185.662</v>
      </c>
      <c r="I11528" s="2">
        <v>2389.9209999999998</v>
      </c>
      <c r="J11528" t="str">
        <f t="shared" si="540"/>
        <v>Men</v>
      </c>
      <c r="K11528" t="str" cm="1">
        <f t="array" ref="K11528">_xlfn.IFS(I11528&lt;=500,"Fine",I11528&lt;=1000,"Good",I11528&lt;=12000,"Very Good",I11528&lt;=15000,"A",I11528&gt;=15000,"A+")</f>
        <v>Very Good</v>
      </c>
      <c r="L11528" s="27" t="str">
        <f t="shared" si="541"/>
        <v>-</v>
      </c>
      <c r="M11528" t="str">
        <f t="shared" si="542"/>
        <v>True</v>
      </c>
      <c r="N11528" t="str" cm="1">
        <f t="array" ref="N11528">_xlfn.IFS(AND(G11528&gt;H11528,I11528&lt;=5000),"Male high (Low Population)",AND(G11528&lt;H11528,I11528&lt;=5000),"Female high (Low Population)",AND(G11528=H11528,I11528&lt;=5000),"Equal Population",AND(G11528&gt;H11528,I11528&lt;=10000),"Male high (Medium Population)",AND(G11528&lt;H11528,I11528&lt;=10000),"Female high (Medium Population)",AND(G11528=H11528,I11528&lt;=10000),"Equal Population",AND(G11528&gt;H11528,I11528&lt;=15100),"Male high (High Populattion)",AND(G11528&lt;H11528,I11528&lt;=15100),"Female high (High Population)",AND(G11528=H11528,I11528&lt;=15100),"Equal Populattion",AND(G11528&gt;H11528,I11528&gt;=15100),"Male high (Peak Population)",AND(G11528&lt;H11528,I11528&gt;=15100),"Female high (Peak Population)",AND(G11528=H11528,I11528&gt;=15100),"Equal Population")</f>
        <v>Male high (Low Population)</v>
      </c>
    </row>
    <row r="11529" spans="1:14" x14ac:dyDescent="0.3">
      <c r="A11529">
        <v>716</v>
      </c>
      <c r="B11529" t="s">
        <v>195</v>
      </c>
      <c r="C11529">
        <v>2014</v>
      </c>
      <c r="D11529" t="s">
        <v>197</v>
      </c>
      <c r="E11529">
        <v>5</v>
      </c>
      <c r="F11529">
        <v>5</v>
      </c>
      <c r="G11529" s="2">
        <v>946.21900000000005</v>
      </c>
      <c r="H11529" s="2">
        <v>942.053</v>
      </c>
      <c r="I11529" s="2">
        <v>1888.2719999999999</v>
      </c>
      <c r="J11529" t="str">
        <f t="shared" si="540"/>
        <v>Men</v>
      </c>
      <c r="K11529" t="str" cm="1">
        <f t="array" ref="K11529">_xlfn.IFS(I11529&lt;=500,"Fine",I11529&lt;=1000,"Good",I11529&lt;=12000,"Very Good",I11529&lt;=15000,"A",I11529&gt;=15000,"A+")</f>
        <v>Very Good</v>
      </c>
      <c r="L11529" s="27" t="str">
        <f t="shared" si="541"/>
        <v>-</v>
      </c>
      <c r="M11529" t="str">
        <f t="shared" si="542"/>
        <v>True</v>
      </c>
      <c r="N11529" t="str" cm="1">
        <f t="array" ref="N11529">_xlfn.IFS(AND(G11529&gt;H11529,I11529&lt;=5000),"Male high (Low Population)",AND(G11529&lt;H11529,I11529&lt;=5000),"Female high (Low Population)",AND(G11529=H11529,I11529&lt;=5000),"Equal Population",AND(G11529&gt;H11529,I11529&lt;=10000),"Male high (Medium Population)",AND(G11529&lt;H11529,I11529&lt;=10000),"Female high (Medium Population)",AND(G11529=H11529,I11529&lt;=10000),"Equal Population",AND(G11529&gt;H11529,I11529&lt;=15100),"Male high (High Populattion)",AND(G11529&lt;H11529,I11529&lt;=15100),"Female high (High Population)",AND(G11529=H11529,I11529&lt;=15100),"Equal Populattion",AND(G11529&gt;H11529,I11529&gt;=15100),"Male high (Peak Population)",AND(G11529&lt;H11529,I11529&gt;=15100),"Female high (Peak Population)",AND(G11529=H11529,I11529&gt;=15100),"Equal Population")</f>
        <v>Male high (Low Population)</v>
      </c>
    </row>
    <row r="11530" spans="1:14" x14ac:dyDescent="0.3">
      <c r="A11530">
        <v>4</v>
      </c>
      <c r="B11530" t="s">
        <v>196</v>
      </c>
      <c r="C11530">
        <v>2014</v>
      </c>
      <c r="D11530" t="s">
        <v>211</v>
      </c>
      <c r="E11530">
        <v>15</v>
      </c>
      <c r="F11530">
        <v>5</v>
      </c>
      <c r="G11530" s="2">
        <v>1995.8240000000001</v>
      </c>
      <c r="H11530" s="2">
        <v>1894.38</v>
      </c>
      <c r="I11530" s="2">
        <v>3890.2040000000002</v>
      </c>
      <c r="J11530" t="str">
        <f t="shared" si="540"/>
        <v>Men</v>
      </c>
      <c r="K11530" t="str" cm="1">
        <f t="array" ref="K11530">_xlfn.IFS(I11530&lt;=500,"Fine",I11530&lt;=1000,"Good",I11530&lt;=12000,"Very Good",I11530&lt;=15000,"A",I11530&gt;=15000,"A+")</f>
        <v>Very Good</v>
      </c>
      <c r="L11530" s="27" t="str">
        <f t="shared" si="541"/>
        <v>-</v>
      </c>
      <c r="M11530" t="str">
        <f t="shared" si="542"/>
        <v>True</v>
      </c>
      <c r="N11530" t="str" cm="1">
        <f t="array" ref="N11530">_xlfn.IFS(AND(G11530&gt;H11530,I11530&lt;=5000),"Male high (Low Population)",AND(G11530&lt;H11530,I11530&lt;=5000),"Female high (Low Population)",AND(G11530=H11530,I11530&lt;=5000),"Equal Population",AND(G11530&gt;H11530,I11530&lt;=10000),"Male high (Medium Population)",AND(G11530&lt;H11530,I11530&lt;=10000),"Female high (Medium Population)",AND(G11530=H11530,I11530&lt;=10000),"Equal Population",AND(G11530&gt;H11530,I11530&lt;=15100),"Male high (High Populattion)",AND(G11530&lt;H11530,I11530&lt;=15100),"Female high (High Population)",AND(G11530=H11530,I11530&lt;=15100),"Equal Populattion",AND(G11530&gt;H11530,I11530&gt;=15100),"Male high (Peak Population)",AND(G11530&lt;H11530,I11530&gt;=15100),"Female high (Peak Population)",AND(G11530=H11530,I11530&gt;=15100),"Equal Population")</f>
        <v>Male high (Low Population)</v>
      </c>
    </row>
    <row r="11531" spans="1:14" x14ac:dyDescent="0.3">
      <c r="A11531">
        <v>8</v>
      </c>
      <c r="B11531" t="s">
        <v>198</v>
      </c>
      <c r="C11531">
        <v>2014</v>
      </c>
      <c r="D11531" t="s">
        <v>211</v>
      </c>
      <c r="E11531">
        <v>15</v>
      </c>
      <c r="F11531">
        <v>5</v>
      </c>
      <c r="G11531" s="2">
        <v>129.75299999999999</v>
      </c>
      <c r="H11531" s="2">
        <v>121.82899999999999</v>
      </c>
      <c r="I11531" s="2">
        <v>251.58199999999999</v>
      </c>
      <c r="J11531" t="str">
        <f t="shared" si="540"/>
        <v>Men</v>
      </c>
      <c r="K11531" t="str" cm="1">
        <f t="array" ref="K11531">_xlfn.IFS(I11531&lt;=500,"Fine",I11531&lt;=1000,"Good",I11531&lt;=12000,"Very Good",I11531&lt;=15000,"A",I11531&gt;=15000,"A+")</f>
        <v>Fine</v>
      </c>
      <c r="L11531" s="27" t="str">
        <f t="shared" si="541"/>
        <v>-</v>
      </c>
      <c r="M11531" t="str">
        <f t="shared" si="542"/>
        <v>True</v>
      </c>
      <c r="N11531" t="str" cm="1">
        <f t="array" ref="N11531">_xlfn.IFS(AND(G11531&gt;H11531,I11531&lt;=5000),"Male high (Low Population)",AND(G11531&lt;H11531,I11531&lt;=5000),"Female high (Low Population)",AND(G11531=H11531,I11531&lt;=5000),"Equal Population",AND(G11531&gt;H11531,I11531&lt;=10000),"Male high (Medium Population)",AND(G11531&lt;H11531,I11531&lt;=10000),"Female high (Medium Population)",AND(G11531=H11531,I11531&lt;=10000),"Equal Population",AND(G11531&gt;H11531,I11531&lt;=15100),"Male high (High Populattion)",AND(G11531&lt;H11531,I11531&lt;=15100),"Female high (High Population)",AND(G11531=H11531,I11531&lt;=15100),"Equal Populattion",AND(G11531&gt;H11531,I11531&gt;=15100),"Male high (Peak Population)",AND(G11531&lt;H11531,I11531&gt;=15100),"Female high (Peak Population)",AND(G11531=H11531,I11531&gt;=15100),"Equal Population")</f>
        <v>Male high (Low Population)</v>
      </c>
    </row>
    <row r="11532" spans="1:14" x14ac:dyDescent="0.3">
      <c r="A11532">
        <v>12</v>
      </c>
      <c r="B11532" t="s">
        <v>199</v>
      </c>
      <c r="C11532">
        <v>2014</v>
      </c>
      <c r="D11532" t="s">
        <v>211</v>
      </c>
      <c r="E11532">
        <v>15</v>
      </c>
      <c r="F11532">
        <v>5</v>
      </c>
      <c r="G11532" s="2">
        <v>1594.2070000000001</v>
      </c>
      <c r="H11532" s="2">
        <v>1529.845</v>
      </c>
      <c r="I11532" s="2">
        <v>3124.0520000000001</v>
      </c>
      <c r="J11532" t="str">
        <f t="shared" si="540"/>
        <v>Men</v>
      </c>
      <c r="K11532" t="str" cm="1">
        <f t="array" ref="K11532">_xlfn.IFS(I11532&lt;=500,"Fine",I11532&lt;=1000,"Good",I11532&lt;=12000,"Very Good",I11532&lt;=15000,"A",I11532&gt;=15000,"A+")</f>
        <v>Very Good</v>
      </c>
      <c r="L11532" s="27" t="str">
        <f t="shared" si="541"/>
        <v>-</v>
      </c>
      <c r="M11532" t="str">
        <f t="shared" si="542"/>
        <v>True</v>
      </c>
      <c r="N11532" t="str" cm="1">
        <f t="array" ref="N11532">_xlfn.IFS(AND(G11532&gt;H11532,I11532&lt;=5000),"Male high (Low Population)",AND(G11532&lt;H11532,I11532&lt;=5000),"Female high (Low Population)",AND(G11532=H11532,I11532&lt;=5000),"Equal Population",AND(G11532&gt;H11532,I11532&lt;=10000),"Male high (Medium Population)",AND(G11532&lt;H11532,I11532&lt;=10000),"Female high (Medium Population)",AND(G11532=H11532,I11532&lt;=10000),"Equal Population",AND(G11532&gt;H11532,I11532&lt;=15100),"Male high (High Populattion)",AND(G11532&lt;H11532,I11532&lt;=15100),"Female high (High Population)",AND(G11532=H11532,I11532&lt;=15100),"Equal Populattion",AND(G11532&gt;H11532,I11532&gt;=15100),"Male high (Peak Population)",AND(G11532&lt;H11532,I11532&gt;=15100),"Female high (Peak Population)",AND(G11532=H11532,I11532&gt;=15100),"Equal Population")</f>
        <v>Male high (Low Population)</v>
      </c>
    </row>
    <row r="11533" spans="1:14" x14ac:dyDescent="0.3">
      <c r="A11533">
        <v>24</v>
      </c>
      <c r="B11533" t="s">
        <v>200</v>
      </c>
      <c r="C11533">
        <v>2014</v>
      </c>
      <c r="D11533" t="s">
        <v>211</v>
      </c>
      <c r="E11533">
        <v>15</v>
      </c>
      <c r="F11533">
        <v>5</v>
      </c>
      <c r="G11533" s="2">
        <v>1397.73</v>
      </c>
      <c r="H11533" s="2">
        <v>1422.713</v>
      </c>
      <c r="I11533" s="2">
        <v>2820.4430000000002</v>
      </c>
      <c r="J11533" t="str">
        <f t="shared" si="540"/>
        <v>Women</v>
      </c>
      <c r="K11533" t="str" cm="1">
        <f t="array" ref="K11533">_xlfn.IFS(I11533&lt;=500,"Fine",I11533&lt;=1000,"Good",I11533&lt;=12000,"Very Good",I11533&lt;=15000,"A",I11533&gt;=15000,"A+")</f>
        <v>Very Good</v>
      </c>
      <c r="L11533" s="27" t="str">
        <f t="shared" si="541"/>
        <v>-</v>
      </c>
      <c r="M11533" t="str">
        <f t="shared" si="542"/>
        <v>True</v>
      </c>
      <c r="N11533" t="str" cm="1">
        <f t="array" ref="N11533">_xlfn.IFS(AND(G11533&gt;H11533,I11533&lt;=5000),"Male high (Low Population)",AND(G11533&lt;H11533,I11533&lt;=5000),"Female high (Low Population)",AND(G11533=H11533,I11533&lt;=5000),"Equal Population",AND(G11533&gt;H11533,I11533&lt;=10000),"Male high (Medium Population)",AND(G11533&lt;H11533,I11533&lt;=10000),"Female high (Medium Population)",AND(G11533=H11533,I11533&lt;=10000),"Equal Population",AND(G11533&gt;H11533,I11533&lt;=15100),"Male high (High Populattion)",AND(G11533&lt;H11533,I11533&lt;=15100),"Female high (High Population)",AND(G11533=H11533,I11533&lt;=15100),"Equal Populattion",AND(G11533&gt;H11533,I11533&gt;=15100),"Male high (Peak Population)",AND(G11533&lt;H11533,I11533&gt;=15100),"Female high (Peak Population)",AND(G11533=H11533,I11533&gt;=15100),"Equal Population")</f>
        <v>Female high (Low Population)</v>
      </c>
    </row>
    <row r="11534" spans="1:14" x14ac:dyDescent="0.3">
      <c r="A11534">
        <v>28</v>
      </c>
      <c r="B11534" t="s">
        <v>201</v>
      </c>
      <c r="C11534">
        <v>2014</v>
      </c>
      <c r="D11534" t="s">
        <v>211</v>
      </c>
      <c r="E11534">
        <v>15</v>
      </c>
      <c r="F11534">
        <v>5</v>
      </c>
      <c r="G11534" s="2">
        <v>3.8490000000000002</v>
      </c>
      <c r="H11534" s="2">
        <v>3.7829999999999999</v>
      </c>
      <c r="I11534" s="2">
        <v>7.6319999999999997</v>
      </c>
      <c r="J11534" t="str">
        <f t="shared" si="540"/>
        <v>Men</v>
      </c>
      <c r="K11534" t="str" cm="1">
        <f t="array" ref="K11534">_xlfn.IFS(I11534&lt;=500,"Fine",I11534&lt;=1000,"Good",I11534&lt;=12000,"Very Good",I11534&lt;=15000,"A",I11534&gt;=15000,"A+")</f>
        <v>Fine</v>
      </c>
      <c r="L11534" s="27" t="str">
        <f t="shared" si="541"/>
        <v>-</v>
      </c>
      <c r="M11534" t="str">
        <f t="shared" si="542"/>
        <v>False</v>
      </c>
      <c r="N11534" t="str" cm="1">
        <f t="array" ref="N11534">_xlfn.IFS(AND(G11534&gt;H11534,I11534&lt;=5000),"Male high (Low Population)",AND(G11534&lt;H11534,I11534&lt;=5000),"Female high (Low Population)",AND(G11534=H11534,I11534&lt;=5000),"Equal Population",AND(G11534&gt;H11534,I11534&lt;=10000),"Male high (Medium Population)",AND(G11534&lt;H11534,I11534&lt;=10000),"Female high (Medium Population)",AND(G11534=H11534,I11534&lt;=10000),"Equal Population",AND(G11534&gt;H11534,I11534&lt;=15100),"Male high (High Populattion)",AND(G11534&lt;H11534,I11534&lt;=15100),"Female high (High Population)",AND(G11534=H11534,I11534&lt;=15100),"Equal Populattion",AND(G11534&gt;H11534,I11534&gt;=15100),"Male high (Peak Population)",AND(G11534&lt;H11534,I11534&gt;=15100),"Female high (Peak Population)",AND(G11534=H11534,I11534&gt;=15100),"Equal Population")</f>
        <v>Male high (Low Population)</v>
      </c>
    </row>
    <row r="11535" spans="1:14" x14ac:dyDescent="0.3">
      <c r="A11535">
        <v>32</v>
      </c>
      <c r="B11535" t="s">
        <v>202</v>
      </c>
      <c r="C11535">
        <v>2014</v>
      </c>
      <c r="D11535" t="s">
        <v>211</v>
      </c>
      <c r="E11535">
        <v>15</v>
      </c>
      <c r="F11535">
        <v>5</v>
      </c>
      <c r="G11535" s="2">
        <v>1776.49</v>
      </c>
      <c r="H11535" s="2">
        <v>1720.8620000000001</v>
      </c>
      <c r="I11535" s="2">
        <v>3497.3519999999999</v>
      </c>
      <c r="J11535" t="str">
        <f t="shared" si="540"/>
        <v>Men</v>
      </c>
      <c r="K11535" t="str" cm="1">
        <f t="array" ref="K11535">_xlfn.IFS(I11535&lt;=500,"Fine",I11535&lt;=1000,"Good",I11535&lt;=12000,"Very Good",I11535&lt;=15000,"A",I11535&gt;=15000,"A+")</f>
        <v>Very Good</v>
      </c>
      <c r="L11535" s="27" t="str">
        <f t="shared" si="541"/>
        <v>-</v>
      </c>
      <c r="M11535" t="str">
        <f t="shared" si="542"/>
        <v>True</v>
      </c>
      <c r="N11535" t="str" cm="1">
        <f t="array" ref="N11535">_xlfn.IFS(AND(G11535&gt;H11535,I11535&lt;=5000),"Male high (Low Population)",AND(G11535&lt;H11535,I11535&lt;=5000),"Female high (Low Population)",AND(G11535=H11535,I11535&lt;=5000),"Equal Population",AND(G11535&gt;H11535,I11535&lt;=10000),"Male high (Medium Population)",AND(G11535&lt;H11535,I11535&lt;=10000),"Female high (Medium Population)",AND(G11535=H11535,I11535&lt;=10000),"Equal Population",AND(G11535&gt;H11535,I11535&lt;=15100),"Male high (High Populattion)",AND(G11535&lt;H11535,I11535&lt;=15100),"Female high (High Population)",AND(G11535=H11535,I11535&lt;=15100),"Equal Populattion",AND(G11535&gt;H11535,I11535&gt;=15100),"Male high (Peak Population)",AND(G11535&lt;H11535,I11535&gt;=15100),"Female high (Peak Population)",AND(G11535=H11535,I11535&gt;=15100),"Equal Population")</f>
        <v>Male high (Low Population)</v>
      </c>
    </row>
    <row r="11536" spans="1:14" x14ac:dyDescent="0.3">
      <c r="A11536">
        <v>51</v>
      </c>
      <c r="B11536" t="s">
        <v>203</v>
      </c>
      <c r="C11536">
        <v>2014</v>
      </c>
      <c r="D11536" t="s">
        <v>211</v>
      </c>
      <c r="E11536">
        <v>15</v>
      </c>
      <c r="F11536">
        <v>5</v>
      </c>
      <c r="G11536" s="2">
        <v>99.775000000000006</v>
      </c>
      <c r="H11536" s="2">
        <v>91.215000000000003</v>
      </c>
      <c r="I11536" s="2">
        <v>190.99</v>
      </c>
      <c r="J11536" t="str">
        <f t="shared" si="540"/>
        <v>Men</v>
      </c>
      <c r="K11536" t="str" cm="1">
        <f t="array" ref="K11536">_xlfn.IFS(I11536&lt;=500,"Fine",I11536&lt;=1000,"Good",I11536&lt;=12000,"Very Good",I11536&lt;=15000,"A",I11536&gt;=15000,"A+")</f>
        <v>Fine</v>
      </c>
      <c r="L11536" s="27" t="str">
        <f t="shared" si="541"/>
        <v>-</v>
      </c>
      <c r="M11536" t="str">
        <f t="shared" si="542"/>
        <v>True</v>
      </c>
      <c r="N11536" t="str" cm="1">
        <f t="array" ref="N11536">_xlfn.IFS(AND(G11536&gt;H11536,I11536&lt;=5000),"Male high (Low Population)",AND(G11536&lt;H11536,I11536&lt;=5000),"Female high (Low Population)",AND(G11536=H11536,I11536&lt;=5000),"Equal Population",AND(G11536&gt;H11536,I11536&lt;=10000),"Male high (Medium Population)",AND(G11536&lt;H11536,I11536&lt;=10000),"Female high (Medium Population)",AND(G11536=H11536,I11536&lt;=10000),"Equal Population",AND(G11536&gt;H11536,I11536&lt;=15100),"Male high (High Populattion)",AND(G11536&lt;H11536,I11536&lt;=15100),"Female high (High Population)",AND(G11536=H11536,I11536&lt;=15100),"Equal Populattion",AND(G11536&gt;H11536,I11536&gt;=15100),"Male high (Peak Population)",AND(G11536&lt;H11536,I11536&gt;=15100),"Female high (Peak Population)",AND(G11536=H11536,I11536&gt;=15100),"Equal Population")</f>
        <v>Male high (Low Population)</v>
      </c>
    </row>
    <row r="11537" spans="1:14" x14ac:dyDescent="0.3">
      <c r="A11537">
        <v>533</v>
      </c>
      <c r="B11537" t="s">
        <v>204</v>
      </c>
      <c r="C11537">
        <v>2014</v>
      </c>
      <c r="D11537" t="s">
        <v>211</v>
      </c>
      <c r="E11537">
        <v>15</v>
      </c>
      <c r="F11537">
        <v>5</v>
      </c>
      <c r="G11537" s="2">
        <v>3.8420000000000001</v>
      </c>
      <c r="H11537" s="2">
        <v>3.74</v>
      </c>
      <c r="I11537" s="2">
        <v>7.5819999999999999</v>
      </c>
      <c r="J11537" t="str">
        <f t="shared" si="540"/>
        <v>Men</v>
      </c>
      <c r="K11537" t="str" cm="1">
        <f t="array" ref="K11537">_xlfn.IFS(I11537&lt;=500,"Fine",I11537&lt;=1000,"Good",I11537&lt;=12000,"Very Good",I11537&lt;=15000,"A",I11537&gt;=15000,"A+")</f>
        <v>Fine</v>
      </c>
      <c r="L11537" s="27" t="str">
        <f t="shared" si="541"/>
        <v>-</v>
      </c>
      <c r="M11537" t="str">
        <f t="shared" si="542"/>
        <v>False</v>
      </c>
      <c r="N11537" t="str" cm="1">
        <f t="array" ref="N11537">_xlfn.IFS(AND(G11537&gt;H11537,I11537&lt;=5000),"Male high (Low Population)",AND(G11537&lt;H11537,I11537&lt;=5000),"Female high (Low Population)",AND(G11537=H11537,I11537&lt;=5000),"Equal Population",AND(G11537&gt;H11537,I11537&lt;=10000),"Male high (Medium Population)",AND(G11537&lt;H11537,I11537&lt;=10000),"Female high (Medium Population)",AND(G11537=H11537,I11537&lt;=10000),"Equal Population",AND(G11537&gt;H11537,I11537&lt;=15100),"Male high (High Populattion)",AND(G11537&lt;H11537,I11537&lt;=15100),"Female high (High Population)",AND(G11537=H11537,I11537&lt;=15100),"Equal Populattion",AND(G11537&gt;H11537,I11537&gt;=15100),"Male high (Peak Population)",AND(G11537&lt;H11537,I11537&gt;=15100),"Female high (Peak Population)",AND(G11537=H11537,I11537&gt;=15100),"Equal Population")</f>
        <v>Male high (Low Population)</v>
      </c>
    </row>
    <row r="11538" spans="1:14" x14ac:dyDescent="0.3">
      <c r="A11538">
        <v>36</v>
      </c>
      <c r="B11538" t="s">
        <v>205</v>
      </c>
      <c r="C11538">
        <v>2014</v>
      </c>
      <c r="D11538" t="s">
        <v>211</v>
      </c>
      <c r="E11538">
        <v>15</v>
      </c>
      <c r="F11538">
        <v>5</v>
      </c>
      <c r="G11538" s="2">
        <v>772.66300000000001</v>
      </c>
      <c r="H11538" s="2">
        <v>730.78200000000004</v>
      </c>
      <c r="I11538" s="2">
        <v>1503.4449999999999</v>
      </c>
      <c r="J11538" t="str">
        <f t="shared" si="540"/>
        <v>Men</v>
      </c>
      <c r="K11538" t="str" cm="1">
        <f t="array" ref="K11538">_xlfn.IFS(I11538&lt;=500,"Fine",I11538&lt;=1000,"Good",I11538&lt;=12000,"Very Good",I11538&lt;=15000,"A",I11538&gt;=15000,"A+")</f>
        <v>Very Good</v>
      </c>
      <c r="L11538" s="27" t="str">
        <f t="shared" si="541"/>
        <v>-</v>
      </c>
      <c r="M11538" t="str">
        <f t="shared" si="542"/>
        <v>True</v>
      </c>
      <c r="N11538" t="str" cm="1">
        <f t="array" ref="N11538">_xlfn.IFS(AND(G11538&gt;H11538,I11538&lt;=5000),"Male high (Low Population)",AND(G11538&lt;H11538,I11538&lt;=5000),"Female high (Low Population)",AND(G11538=H11538,I11538&lt;=5000),"Equal Population",AND(G11538&gt;H11538,I11538&lt;=10000),"Male high (Medium Population)",AND(G11538&lt;H11538,I11538&lt;=10000),"Female high (Medium Population)",AND(G11538=H11538,I11538&lt;=10000),"Equal Population",AND(G11538&gt;H11538,I11538&lt;=15100),"Male high (High Populattion)",AND(G11538&lt;H11538,I11538&lt;=15100),"Female high (High Population)",AND(G11538=H11538,I11538&lt;=15100),"Equal Populattion",AND(G11538&gt;H11538,I11538&gt;=15100),"Male high (Peak Population)",AND(G11538&lt;H11538,I11538&gt;=15100),"Female high (Peak Population)",AND(G11538=H11538,I11538&gt;=15100),"Equal Population")</f>
        <v>Male high (Low Population)</v>
      </c>
    </row>
    <row r="11539" spans="1:14" x14ac:dyDescent="0.3">
      <c r="A11539">
        <v>40</v>
      </c>
      <c r="B11539" t="s">
        <v>206</v>
      </c>
      <c r="C11539">
        <v>2014</v>
      </c>
      <c r="D11539" t="s">
        <v>211</v>
      </c>
      <c r="E11539">
        <v>15</v>
      </c>
      <c r="F11539">
        <v>5</v>
      </c>
      <c r="G11539" s="2">
        <v>240.67400000000001</v>
      </c>
      <c r="H11539" s="2">
        <v>228.423</v>
      </c>
      <c r="I11539" s="2">
        <v>469.09699999999998</v>
      </c>
      <c r="J11539" t="str">
        <f t="shared" si="540"/>
        <v>Men</v>
      </c>
      <c r="K11539" t="str" cm="1">
        <f t="array" ref="K11539">_xlfn.IFS(I11539&lt;=500,"Fine",I11539&lt;=1000,"Good",I11539&lt;=12000,"Very Good",I11539&lt;=15000,"A",I11539&gt;=15000,"A+")</f>
        <v>Fine</v>
      </c>
      <c r="L11539" s="27" t="str">
        <f t="shared" si="541"/>
        <v>-</v>
      </c>
      <c r="M11539" t="str">
        <f t="shared" si="542"/>
        <v>True</v>
      </c>
      <c r="N11539" t="str" cm="1">
        <f t="array" ref="N11539">_xlfn.IFS(AND(G11539&gt;H11539,I11539&lt;=5000),"Male high (Low Population)",AND(G11539&lt;H11539,I11539&lt;=5000),"Female high (Low Population)",AND(G11539=H11539,I11539&lt;=5000),"Equal Population",AND(G11539&gt;H11539,I11539&lt;=10000),"Male high (Medium Population)",AND(G11539&lt;H11539,I11539&lt;=10000),"Female high (Medium Population)",AND(G11539=H11539,I11539&lt;=10000),"Equal Population",AND(G11539&gt;H11539,I11539&lt;=15100),"Male high (High Populattion)",AND(G11539&lt;H11539,I11539&lt;=15100),"Female high (High Population)",AND(G11539=H11539,I11539&lt;=15100),"Equal Populattion",AND(G11539&gt;H11539,I11539&gt;=15100),"Male high (Peak Population)",AND(G11539&lt;H11539,I11539&gt;=15100),"Female high (Peak Population)",AND(G11539=H11539,I11539&gt;=15100),"Equal Population")</f>
        <v>Male high (Low Population)</v>
      </c>
    </row>
    <row r="11540" spans="1:14" x14ac:dyDescent="0.3">
      <c r="A11540">
        <v>31</v>
      </c>
      <c r="B11540" t="s">
        <v>207</v>
      </c>
      <c r="C11540">
        <v>2014</v>
      </c>
      <c r="D11540" t="s">
        <v>211</v>
      </c>
      <c r="E11540">
        <v>15</v>
      </c>
      <c r="F11540">
        <v>5</v>
      </c>
      <c r="G11540" s="2">
        <v>393.81799999999998</v>
      </c>
      <c r="H11540" s="2">
        <v>359.26400000000001</v>
      </c>
      <c r="I11540" s="2">
        <v>753.08199999999999</v>
      </c>
      <c r="J11540" t="str">
        <f t="shared" si="540"/>
        <v>Men</v>
      </c>
      <c r="K11540" t="str" cm="1">
        <f t="array" ref="K11540">_xlfn.IFS(I11540&lt;=500,"Fine",I11540&lt;=1000,"Good",I11540&lt;=12000,"Very Good",I11540&lt;=15000,"A",I11540&gt;=15000,"A+")</f>
        <v>Good</v>
      </c>
      <c r="L11540" s="27" t="str">
        <f t="shared" si="541"/>
        <v>-</v>
      </c>
      <c r="M11540" t="str">
        <f t="shared" si="542"/>
        <v>True</v>
      </c>
      <c r="N11540" t="str" cm="1">
        <f t="array" ref="N11540">_xlfn.IFS(AND(G11540&gt;H11540,I11540&lt;=5000),"Male high (Low Population)",AND(G11540&lt;H11540,I11540&lt;=5000),"Female high (Low Population)",AND(G11540=H11540,I11540&lt;=5000),"Equal Population",AND(G11540&gt;H11540,I11540&lt;=10000),"Male high (Medium Population)",AND(G11540&lt;H11540,I11540&lt;=10000),"Female high (Medium Population)",AND(G11540=H11540,I11540&lt;=10000),"Equal Population",AND(G11540&gt;H11540,I11540&lt;=15100),"Male high (High Populattion)",AND(G11540&lt;H11540,I11540&lt;=15100),"Female high (High Population)",AND(G11540=H11540,I11540&lt;=15100),"Equal Populattion",AND(G11540&gt;H11540,I11540&gt;=15100),"Male high (Peak Population)",AND(G11540&lt;H11540,I11540&gt;=15100),"Female high (Peak Population)",AND(G11540=H11540,I11540&gt;=15100),"Equal Population")</f>
        <v>Male high (Low Population)</v>
      </c>
    </row>
    <row r="11541" spans="1:14" x14ac:dyDescent="0.3">
      <c r="A11541">
        <v>44</v>
      </c>
      <c r="B11541" t="s">
        <v>208</v>
      </c>
      <c r="C11541">
        <v>2014</v>
      </c>
      <c r="D11541" t="s">
        <v>211</v>
      </c>
      <c r="E11541">
        <v>15</v>
      </c>
      <c r="F11541">
        <v>5</v>
      </c>
      <c r="G11541" s="2">
        <v>16.396000000000001</v>
      </c>
      <c r="H11541" s="2">
        <v>16.350999999999999</v>
      </c>
      <c r="I11541" s="2">
        <v>32.747</v>
      </c>
      <c r="J11541" t="str">
        <f t="shared" si="540"/>
        <v>Men</v>
      </c>
      <c r="K11541" t="str" cm="1">
        <f t="array" ref="K11541">_xlfn.IFS(I11541&lt;=500,"Fine",I11541&lt;=1000,"Good",I11541&lt;=12000,"Very Good",I11541&lt;=15000,"A",I11541&gt;=15000,"A+")</f>
        <v>Fine</v>
      </c>
      <c r="L11541" s="27" t="str">
        <f t="shared" si="541"/>
        <v>-</v>
      </c>
      <c r="M11541" t="str">
        <f t="shared" si="542"/>
        <v>False</v>
      </c>
      <c r="N11541" t="str" cm="1">
        <f t="array" ref="N11541">_xlfn.IFS(AND(G11541&gt;H11541,I11541&lt;=5000),"Male high (Low Population)",AND(G11541&lt;H11541,I11541&lt;=5000),"Female high (Low Population)",AND(G11541=H11541,I11541&lt;=5000),"Equal Population",AND(G11541&gt;H11541,I11541&lt;=10000),"Male high (Medium Population)",AND(G11541&lt;H11541,I11541&lt;=10000),"Female high (Medium Population)",AND(G11541=H11541,I11541&lt;=10000),"Equal Population",AND(G11541&gt;H11541,I11541&lt;=15100),"Male high (High Populattion)",AND(G11541&lt;H11541,I11541&lt;=15100),"Female high (High Population)",AND(G11541=H11541,I11541&lt;=15100),"Equal Populattion",AND(G11541&gt;H11541,I11541&gt;=15100),"Male high (Peak Population)",AND(G11541&lt;H11541,I11541&gt;=15100),"Female high (Peak Population)",AND(G11541=H11541,I11541&gt;=15100),"Equal Population")</f>
        <v>Male high (Low Population)</v>
      </c>
    </row>
    <row r="11542" spans="1:14" x14ac:dyDescent="0.3">
      <c r="A11542">
        <v>48</v>
      </c>
      <c r="B11542" t="s">
        <v>209</v>
      </c>
      <c r="C11542">
        <v>2014</v>
      </c>
      <c r="D11542" t="s">
        <v>211</v>
      </c>
      <c r="E11542">
        <v>15</v>
      </c>
      <c r="F11542">
        <v>5</v>
      </c>
      <c r="G11542" s="2">
        <v>39.747999999999998</v>
      </c>
      <c r="H11542" s="2">
        <v>36.389000000000003</v>
      </c>
      <c r="I11542" s="2">
        <v>76.137</v>
      </c>
      <c r="J11542" t="str">
        <f t="shared" si="540"/>
        <v>Men</v>
      </c>
      <c r="K11542" t="str" cm="1">
        <f t="array" ref="K11542">_xlfn.IFS(I11542&lt;=500,"Fine",I11542&lt;=1000,"Good",I11542&lt;=12000,"Very Good",I11542&lt;=15000,"A",I11542&gt;=15000,"A+")</f>
        <v>Fine</v>
      </c>
      <c r="L11542" s="27" t="str">
        <f t="shared" si="541"/>
        <v>-</v>
      </c>
      <c r="M11542" t="str">
        <f t="shared" si="542"/>
        <v>False</v>
      </c>
      <c r="N11542" t="str" cm="1">
        <f t="array" ref="N11542">_xlfn.IFS(AND(G11542&gt;H11542,I11542&lt;=5000),"Male high (Low Population)",AND(G11542&lt;H11542,I11542&lt;=5000),"Female high (Low Population)",AND(G11542=H11542,I11542&lt;=5000),"Equal Population",AND(G11542&gt;H11542,I11542&lt;=10000),"Male high (Medium Population)",AND(G11542&lt;H11542,I11542&lt;=10000),"Female high (Medium Population)",AND(G11542=H11542,I11542&lt;=10000),"Equal Population",AND(G11542&gt;H11542,I11542&lt;=15100),"Male high (High Populattion)",AND(G11542&lt;H11542,I11542&lt;=15100),"Female high (High Population)",AND(G11542=H11542,I11542&lt;=15100),"Equal Populattion",AND(G11542&gt;H11542,I11542&gt;=15100),"Male high (Peak Population)",AND(G11542&lt;H11542,I11542&gt;=15100),"Female high (Peak Population)",AND(G11542=H11542,I11542&gt;=15100),"Equal Population")</f>
        <v>Male high (Low Population)</v>
      </c>
    </row>
    <row r="11543" spans="1:14" x14ac:dyDescent="0.3">
      <c r="A11543">
        <v>50</v>
      </c>
      <c r="B11543" t="s">
        <v>9</v>
      </c>
      <c r="C11543">
        <v>2014</v>
      </c>
      <c r="D11543" t="s">
        <v>211</v>
      </c>
      <c r="E11543">
        <v>15</v>
      </c>
      <c r="F11543">
        <v>5</v>
      </c>
      <c r="G11543" s="2">
        <v>7931.4960000000001</v>
      </c>
      <c r="H11543" s="2">
        <v>7601.5460000000003</v>
      </c>
      <c r="I11543" s="2">
        <v>15533.041999999999</v>
      </c>
      <c r="J11543" t="str">
        <f t="shared" si="540"/>
        <v>Men</v>
      </c>
      <c r="K11543" t="str" cm="1">
        <f t="array" ref="K11543">_xlfn.IFS(I11543&lt;=500,"Fine",I11543&lt;=1000,"Good",I11543&lt;=12000,"Very Good",I11543&lt;=15000,"A",I11543&gt;=15000,"A+")</f>
        <v>A+</v>
      </c>
      <c r="L11543" s="27" t="str">
        <f t="shared" si="541"/>
        <v>Men A+</v>
      </c>
      <c r="M11543" t="str">
        <f t="shared" si="542"/>
        <v>True</v>
      </c>
      <c r="N11543" t="str" cm="1">
        <f t="array" ref="N11543">_xlfn.IFS(AND(G11543&gt;H11543,I11543&lt;=5000),"Male high (Low Population)",AND(G11543&lt;H11543,I11543&lt;=5000),"Female high (Low Population)",AND(G11543=H11543,I11543&lt;=5000),"Equal Population",AND(G11543&gt;H11543,I11543&lt;=10000),"Male high (Medium Population)",AND(G11543&lt;H11543,I11543&lt;=10000),"Female high (Medium Population)",AND(G11543=H11543,I11543&lt;=10000),"Equal Population",AND(G11543&gt;H11543,I11543&lt;=15100),"Male high (High Populattion)",AND(G11543&lt;H11543,I11543&lt;=15100),"Female high (High Population)",AND(G11543=H11543,I11543&lt;=15100),"Equal Populattion",AND(G11543&gt;H11543,I11543&gt;=15100),"Male high (Peak Population)",AND(G11543&lt;H11543,I11543&gt;=15100),"Female high (Peak Population)",AND(G11543=H11543,I11543&gt;=15100),"Equal Population")</f>
        <v>Male high (Peak Population)</v>
      </c>
    </row>
    <row r="11544" spans="1:14" x14ac:dyDescent="0.3">
      <c r="A11544">
        <v>52</v>
      </c>
      <c r="B11544" t="s">
        <v>11</v>
      </c>
      <c r="C11544">
        <v>2014</v>
      </c>
      <c r="D11544" t="s">
        <v>211</v>
      </c>
      <c r="E11544">
        <v>15</v>
      </c>
      <c r="F11544">
        <v>5</v>
      </c>
      <c r="G11544" s="2">
        <v>9.5980000000000008</v>
      </c>
      <c r="H11544" s="2">
        <v>9.3360000000000003</v>
      </c>
      <c r="I11544" s="2">
        <v>18.934000000000001</v>
      </c>
      <c r="J11544" t="str">
        <f t="shared" si="540"/>
        <v>Men</v>
      </c>
      <c r="K11544" t="str" cm="1">
        <f t="array" ref="K11544">_xlfn.IFS(I11544&lt;=500,"Fine",I11544&lt;=1000,"Good",I11544&lt;=12000,"Very Good",I11544&lt;=15000,"A",I11544&gt;=15000,"A+")</f>
        <v>Fine</v>
      </c>
      <c r="L11544" s="27" t="str">
        <f t="shared" si="541"/>
        <v>-</v>
      </c>
      <c r="M11544" t="str">
        <f t="shared" si="542"/>
        <v>False</v>
      </c>
      <c r="N11544" t="str" cm="1">
        <f t="array" ref="N11544">_xlfn.IFS(AND(G11544&gt;H11544,I11544&lt;=5000),"Male high (Low Population)",AND(G11544&lt;H11544,I11544&lt;=5000),"Female high (Low Population)",AND(G11544=H11544,I11544&lt;=5000),"Equal Population",AND(G11544&gt;H11544,I11544&lt;=10000),"Male high (Medium Population)",AND(G11544&lt;H11544,I11544&lt;=10000),"Female high (Medium Population)",AND(G11544=H11544,I11544&lt;=10000),"Equal Population",AND(G11544&gt;H11544,I11544&lt;=15100),"Male high (High Populattion)",AND(G11544&lt;H11544,I11544&lt;=15100),"Female high (High Population)",AND(G11544=H11544,I11544&lt;=15100),"Equal Populattion",AND(G11544&gt;H11544,I11544&gt;=15100),"Male high (Peak Population)",AND(G11544&lt;H11544,I11544&gt;=15100),"Female high (Peak Population)",AND(G11544=H11544,I11544&gt;=15100),"Equal Population")</f>
        <v>Male high (Low Population)</v>
      </c>
    </row>
    <row r="11545" spans="1:14" x14ac:dyDescent="0.3">
      <c r="A11545">
        <v>112</v>
      </c>
      <c r="B11545" t="s">
        <v>210</v>
      </c>
      <c r="C11545">
        <v>2014</v>
      </c>
      <c r="D11545" t="s">
        <v>211</v>
      </c>
      <c r="E11545">
        <v>15</v>
      </c>
      <c r="F11545">
        <v>5</v>
      </c>
      <c r="G11545" s="2">
        <v>245.26599999999999</v>
      </c>
      <c r="H11545" s="2">
        <v>231.941</v>
      </c>
      <c r="I11545" s="2">
        <v>477.20699999999999</v>
      </c>
      <c r="J11545" t="str">
        <f t="shared" si="540"/>
        <v>Men</v>
      </c>
      <c r="K11545" t="str" cm="1">
        <f t="array" ref="K11545">_xlfn.IFS(I11545&lt;=500,"Fine",I11545&lt;=1000,"Good",I11545&lt;=12000,"Very Good",I11545&lt;=15000,"A",I11545&gt;=15000,"A+")</f>
        <v>Fine</v>
      </c>
      <c r="L11545" s="27" t="str">
        <f t="shared" si="541"/>
        <v>-</v>
      </c>
      <c r="M11545" t="str">
        <f t="shared" si="542"/>
        <v>True</v>
      </c>
      <c r="N11545" t="str" cm="1">
        <f t="array" ref="N11545">_xlfn.IFS(AND(G11545&gt;H11545,I11545&lt;=5000),"Male high (Low Population)",AND(G11545&lt;H11545,I11545&lt;=5000),"Female high (Low Population)",AND(G11545=H11545,I11545&lt;=5000),"Equal Population",AND(G11545&gt;H11545,I11545&lt;=10000),"Male high (Medium Population)",AND(G11545&lt;H11545,I11545&lt;=10000),"Female high (Medium Population)",AND(G11545=H11545,I11545&lt;=10000),"Equal Population",AND(G11545&gt;H11545,I11545&lt;=15100),"Male high (High Populattion)",AND(G11545&lt;H11545,I11545&lt;=15100),"Female high (High Population)",AND(G11545=H11545,I11545&lt;=15100),"Equal Populattion",AND(G11545&gt;H11545,I11545&gt;=15100),"Male high (Peak Population)",AND(G11545&lt;H11545,I11545&gt;=15100),"Female high (Peak Population)",AND(G11545=H11545,I11545&gt;=15100),"Equal Population")</f>
        <v>Male high (Low Population)</v>
      </c>
    </row>
    <row r="11546" spans="1:14" x14ac:dyDescent="0.3">
      <c r="A11546">
        <v>56</v>
      </c>
      <c r="B11546" t="s">
        <v>12</v>
      </c>
      <c r="C11546">
        <v>2014</v>
      </c>
      <c r="D11546" t="s">
        <v>211</v>
      </c>
      <c r="E11546">
        <v>15</v>
      </c>
      <c r="F11546">
        <v>5</v>
      </c>
      <c r="G11546" s="2">
        <v>324.726</v>
      </c>
      <c r="H11546" s="2">
        <v>312.05399999999997</v>
      </c>
      <c r="I11546" s="2">
        <v>636.78</v>
      </c>
      <c r="J11546" t="str">
        <f t="shared" si="540"/>
        <v>Men</v>
      </c>
      <c r="K11546" t="str" cm="1">
        <f t="array" ref="K11546">_xlfn.IFS(I11546&lt;=500,"Fine",I11546&lt;=1000,"Good",I11546&lt;=12000,"Very Good",I11546&lt;=15000,"A",I11546&gt;=15000,"A+")</f>
        <v>Good</v>
      </c>
      <c r="L11546" s="27" t="str">
        <f t="shared" si="541"/>
        <v>-</v>
      </c>
      <c r="M11546" t="str">
        <f t="shared" si="542"/>
        <v>True</v>
      </c>
      <c r="N11546" t="str" cm="1">
        <f t="array" ref="N11546">_xlfn.IFS(AND(G11546&gt;H11546,I11546&lt;=5000),"Male high (Low Population)",AND(G11546&lt;H11546,I11546&lt;=5000),"Female high (Low Population)",AND(G11546=H11546,I11546&lt;=5000),"Equal Population",AND(G11546&gt;H11546,I11546&lt;=10000),"Male high (Medium Population)",AND(G11546&lt;H11546,I11546&lt;=10000),"Female high (Medium Population)",AND(G11546=H11546,I11546&lt;=10000),"Equal Population",AND(G11546&gt;H11546,I11546&lt;=15100),"Male high (High Populattion)",AND(G11546&lt;H11546,I11546&lt;=15100),"Female high (High Population)",AND(G11546=H11546,I11546&lt;=15100),"Equal Populattion",AND(G11546&gt;H11546,I11546&gt;=15100),"Male high (Peak Population)",AND(G11546&lt;H11546,I11546&gt;=15100),"Female high (Peak Population)",AND(G11546=H11546,I11546&gt;=15100),"Equal Population")</f>
        <v>Male high (Low Population)</v>
      </c>
    </row>
    <row r="11547" spans="1:14" x14ac:dyDescent="0.3">
      <c r="A11547">
        <v>84</v>
      </c>
      <c r="B11547" t="s">
        <v>13</v>
      </c>
      <c r="C11547">
        <v>2014</v>
      </c>
      <c r="D11547" t="s">
        <v>211</v>
      </c>
      <c r="E11547">
        <v>15</v>
      </c>
      <c r="F11547">
        <v>5</v>
      </c>
      <c r="G11547" s="2">
        <v>18.948</v>
      </c>
      <c r="H11547" s="2">
        <v>18.946000000000002</v>
      </c>
      <c r="I11547" s="2">
        <v>37.893999999999998</v>
      </c>
      <c r="J11547" t="str">
        <f t="shared" si="540"/>
        <v>Men</v>
      </c>
      <c r="K11547" t="str" cm="1">
        <f t="array" ref="K11547">_xlfn.IFS(I11547&lt;=500,"Fine",I11547&lt;=1000,"Good",I11547&lt;=12000,"Very Good",I11547&lt;=15000,"A",I11547&gt;=15000,"A+")</f>
        <v>Fine</v>
      </c>
      <c r="L11547" s="27" t="str">
        <f t="shared" si="541"/>
        <v>-</v>
      </c>
      <c r="M11547" t="str">
        <f t="shared" si="542"/>
        <v>False</v>
      </c>
      <c r="N11547" t="str" cm="1">
        <f t="array" ref="N11547">_xlfn.IFS(AND(G11547&gt;H11547,I11547&lt;=5000),"Male high (Low Population)",AND(G11547&lt;H11547,I11547&lt;=5000),"Female high (Low Population)",AND(G11547=H11547,I11547&lt;=5000),"Equal Population",AND(G11547&gt;H11547,I11547&lt;=10000),"Male high (Medium Population)",AND(G11547&lt;H11547,I11547&lt;=10000),"Female high (Medium Population)",AND(G11547=H11547,I11547&lt;=10000),"Equal Population",AND(G11547&gt;H11547,I11547&lt;=15100),"Male high (High Populattion)",AND(G11547&lt;H11547,I11547&lt;=15100),"Female high (High Population)",AND(G11547=H11547,I11547&lt;=15100),"Equal Populattion",AND(G11547&gt;H11547,I11547&gt;=15100),"Male high (Peak Population)",AND(G11547&lt;H11547,I11547&gt;=15100),"Female high (Peak Population)",AND(G11547=H11547,I11547&gt;=15100),"Equal Population")</f>
        <v>Male high (Low Population)</v>
      </c>
    </row>
    <row r="11548" spans="1:14" x14ac:dyDescent="0.3">
      <c r="A11548">
        <v>204</v>
      </c>
      <c r="B11548" t="s">
        <v>14</v>
      </c>
      <c r="C11548">
        <v>2014</v>
      </c>
      <c r="D11548" t="s">
        <v>211</v>
      </c>
      <c r="E11548">
        <v>15</v>
      </c>
      <c r="F11548">
        <v>5</v>
      </c>
      <c r="G11548" s="2">
        <v>557.93899999999996</v>
      </c>
      <c r="H11548" s="2">
        <v>544.97</v>
      </c>
      <c r="I11548" s="2">
        <v>1102.9090000000001</v>
      </c>
      <c r="J11548" t="str">
        <f t="shared" si="540"/>
        <v>Men</v>
      </c>
      <c r="K11548" t="str" cm="1">
        <f t="array" ref="K11548">_xlfn.IFS(I11548&lt;=500,"Fine",I11548&lt;=1000,"Good",I11548&lt;=12000,"Very Good",I11548&lt;=15000,"A",I11548&gt;=15000,"A+")</f>
        <v>Very Good</v>
      </c>
      <c r="L11548" s="27" t="str">
        <f t="shared" si="541"/>
        <v>-</v>
      </c>
      <c r="M11548" t="str">
        <f t="shared" si="542"/>
        <v>True</v>
      </c>
      <c r="N11548" t="str" cm="1">
        <f t="array" ref="N11548">_xlfn.IFS(AND(G11548&gt;H11548,I11548&lt;=5000),"Male high (Low Population)",AND(G11548&lt;H11548,I11548&lt;=5000),"Female high (Low Population)",AND(G11548=H11548,I11548&lt;=5000),"Equal Population",AND(G11548&gt;H11548,I11548&lt;=10000),"Male high (Medium Population)",AND(G11548&lt;H11548,I11548&lt;=10000),"Female high (Medium Population)",AND(G11548=H11548,I11548&lt;=10000),"Equal Population",AND(G11548&gt;H11548,I11548&lt;=15100),"Male high (High Populattion)",AND(G11548&lt;H11548,I11548&lt;=15100),"Female high (High Population)",AND(G11548=H11548,I11548&lt;=15100),"Equal Populattion",AND(G11548&gt;H11548,I11548&gt;=15100),"Male high (Peak Population)",AND(G11548&lt;H11548,I11548&gt;=15100),"Female high (Peak Population)",AND(G11548=H11548,I11548&gt;=15100),"Equal Population")</f>
        <v>Male high (Low Population)</v>
      </c>
    </row>
    <row r="11549" spans="1:14" x14ac:dyDescent="0.3">
      <c r="A11549">
        <v>64</v>
      </c>
      <c r="B11549" t="s">
        <v>15</v>
      </c>
      <c r="C11549">
        <v>2014</v>
      </c>
      <c r="D11549" t="s">
        <v>211</v>
      </c>
      <c r="E11549">
        <v>15</v>
      </c>
      <c r="F11549">
        <v>5</v>
      </c>
      <c r="G11549" s="2">
        <v>38.942999999999998</v>
      </c>
      <c r="H11549" s="2">
        <v>37.204000000000001</v>
      </c>
      <c r="I11549" s="2">
        <v>76.147000000000006</v>
      </c>
      <c r="J11549" t="str">
        <f t="shared" si="540"/>
        <v>Men</v>
      </c>
      <c r="K11549" t="str" cm="1">
        <f t="array" ref="K11549">_xlfn.IFS(I11549&lt;=500,"Fine",I11549&lt;=1000,"Good",I11549&lt;=12000,"Very Good",I11549&lt;=15000,"A",I11549&gt;=15000,"A+")</f>
        <v>Fine</v>
      </c>
      <c r="L11549" s="27" t="str">
        <f t="shared" si="541"/>
        <v>-</v>
      </c>
      <c r="M11549" t="str">
        <f t="shared" si="542"/>
        <v>False</v>
      </c>
      <c r="N11549" t="str" cm="1">
        <f t="array" ref="N11549">_xlfn.IFS(AND(G11549&gt;H11549,I11549&lt;=5000),"Male high (Low Population)",AND(G11549&lt;H11549,I11549&lt;=5000),"Female high (Low Population)",AND(G11549=H11549,I11549&lt;=5000),"Equal Population",AND(G11549&gt;H11549,I11549&lt;=10000),"Male high (Medium Population)",AND(G11549&lt;H11549,I11549&lt;=10000),"Female high (Medium Population)",AND(G11549=H11549,I11549&lt;=10000),"Equal Population",AND(G11549&gt;H11549,I11549&lt;=15100),"Male high (High Populattion)",AND(G11549&lt;H11549,I11549&lt;=15100),"Female high (High Population)",AND(G11549=H11549,I11549&lt;=15100),"Equal Populattion",AND(G11549&gt;H11549,I11549&gt;=15100),"Male high (Peak Population)",AND(G11549&lt;H11549,I11549&gt;=15100),"Female high (Peak Population)",AND(G11549=H11549,I11549&gt;=15100),"Equal Population")</f>
        <v>Male high (Low Population)</v>
      </c>
    </row>
    <row r="11550" spans="1:14" x14ac:dyDescent="0.3">
      <c r="A11550">
        <v>68</v>
      </c>
      <c r="B11550" t="s">
        <v>16</v>
      </c>
      <c r="C11550">
        <v>2014</v>
      </c>
      <c r="D11550" t="s">
        <v>211</v>
      </c>
      <c r="E11550">
        <v>15</v>
      </c>
      <c r="F11550">
        <v>5</v>
      </c>
      <c r="G11550" s="2">
        <v>548.38499999999999</v>
      </c>
      <c r="H11550" s="2">
        <v>527.67200000000003</v>
      </c>
      <c r="I11550" s="2">
        <v>1076.057</v>
      </c>
      <c r="J11550" t="str">
        <f t="shared" si="540"/>
        <v>Men</v>
      </c>
      <c r="K11550" t="str" cm="1">
        <f t="array" ref="K11550">_xlfn.IFS(I11550&lt;=500,"Fine",I11550&lt;=1000,"Good",I11550&lt;=12000,"Very Good",I11550&lt;=15000,"A",I11550&gt;=15000,"A+")</f>
        <v>Very Good</v>
      </c>
      <c r="L11550" s="27" t="str">
        <f t="shared" si="541"/>
        <v>-</v>
      </c>
      <c r="M11550" t="str">
        <f t="shared" si="542"/>
        <v>True</v>
      </c>
      <c r="N11550" t="str" cm="1">
        <f t="array" ref="N11550">_xlfn.IFS(AND(G11550&gt;H11550,I11550&lt;=5000),"Male high (Low Population)",AND(G11550&lt;H11550,I11550&lt;=5000),"Female high (Low Population)",AND(G11550=H11550,I11550&lt;=5000),"Equal Population",AND(G11550&gt;H11550,I11550&lt;=10000),"Male high (Medium Population)",AND(G11550&lt;H11550,I11550&lt;=10000),"Female high (Medium Population)",AND(G11550=H11550,I11550&lt;=10000),"Equal Population",AND(G11550&gt;H11550,I11550&lt;=15100),"Male high (High Populattion)",AND(G11550&lt;H11550,I11550&lt;=15100),"Female high (High Population)",AND(G11550=H11550,I11550&lt;=15100),"Equal Populattion",AND(G11550&gt;H11550,I11550&gt;=15100),"Male high (Peak Population)",AND(G11550&lt;H11550,I11550&gt;=15100),"Female high (Peak Population)",AND(G11550=H11550,I11550&gt;=15100),"Equal Population")</f>
        <v>Male high (Low Population)</v>
      </c>
    </row>
    <row r="11551" spans="1:14" x14ac:dyDescent="0.3">
      <c r="A11551">
        <v>70</v>
      </c>
      <c r="B11551" t="s">
        <v>17</v>
      </c>
      <c r="C11551">
        <v>2014</v>
      </c>
      <c r="D11551" t="s">
        <v>211</v>
      </c>
      <c r="E11551">
        <v>15</v>
      </c>
      <c r="F11551">
        <v>5</v>
      </c>
      <c r="G11551" s="2">
        <v>120.819</v>
      </c>
      <c r="H11551" s="2">
        <v>113.648</v>
      </c>
      <c r="I11551" s="2">
        <v>234.46700000000001</v>
      </c>
      <c r="J11551" t="str">
        <f t="shared" si="540"/>
        <v>Men</v>
      </c>
      <c r="K11551" t="str" cm="1">
        <f t="array" ref="K11551">_xlfn.IFS(I11551&lt;=500,"Fine",I11551&lt;=1000,"Good",I11551&lt;=12000,"Very Good",I11551&lt;=15000,"A",I11551&gt;=15000,"A+")</f>
        <v>Fine</v>
      </c>
      <c r="L11551" s="27" t="str">
        <f t="shared" si="541"/>
        <v>-</v>
      </c>
      <c r="M11551" t="str">
        <f t="shared" si="542"/>
        <v>True</v>
      </c>
      <c r="N11551" t="str" cm="1">
        <f t="array" ref="N11551">_xlfn.IFS(AND(G11551&gt;H11551,I11551&lt;=5000),"Male high (Low Population)",AND(G11551&lt;H11551,I11551&lt;=5000),"Female high (Low Population)",AND(G11551=H11551,I11551&lt;=5000),"Equal Population",AND(G11551&gt;H11551,I11551&lt;=10000),"Male high (Medium Population)",AND(G11551&lt;H11551,I11551&lt;=10000),"Female high (Medium Population)",AND(G11551=H11551,I11551&lt;=10000),"Equal Population",AND(G11551&gt;H11551,I11551&lt;=15100),"Male high (High Populattion)",AND(G11551&lt;H11551,I11551&lt;=15100),"Female high (High Population)",AND(G11551=H11551,I11551&lt;=15100),"Equal Populattion",AND(G11551&gt;H11551,I11551&gt;=15100),"Male high (Peak Population)",AND(G11551&lt;H11551,I11551&gt;=15100),"Female high (Peak Population)",AND(G11551=H11551,I11551&gt;=15100),"Equal Population")</f>
        <v>Male high (Low Population)</v>
      </c>
    </row>
    <row r="11552" spans="1:14" x14ac:dyDescent="0.3">
      <c r="A11552">
        <v>72</v>
      </c>
      <c r="B11552" t="s">
        <v>18</v>
      </c>
      <c r="C11552">
        <v>2014</v>
      </c>
      <c r="D11552" t="s">
        <v>211</v>
      </c>
      <c r="E11552">
        <v>15</v>
      </c>
      <c r="F11552">
        <v>5</v>
      </c>
      <c r="G11552" s="2">
        <v>101.235</v>
      </c>
      <c r="H11552" s="2">
        <v>100.43899999999999</v>
      </c>
      <c r="I11552" s="2">
        <v>201.67400000000001</v>
      </c>
      <c r="J11552" t="str">
        <f t="shared" si="540"/>
        <v>Men</v>
      </c>
      <c r="K11552" t="str" cm="1">
        <f t="array" ref="K11552">_xlfn.IFS(I11552&lt;=500,"Fine",I11552&lt;=1000,"Good",I11552&lt;=12000,"Very Good",I11552&lt;=15000,"A",I11552&gt;=15000,"A+")</f>
        <v>Fine</v>
      </c>
      <c r="L11552" s="27" t="str">
        <f t="shared" si="541"/>
        <v>-</v>
      </c>
      <c r="M11552" t="str">
        <f t="shared" si="542"/>
        <v>True</v>
      </c>
      <c r="N11552" t="str" cm="1">
        <f t="array" ref="N11552">_xlfn.IFS(AND(G11552&gt;H11552,I11552&lt;=5000),"Male high (Low Population)",AND(G11552&lt;H11552,I11552&lt;=5000),"Female high (Low Population)",AND(G11552=H11552,I11552&lt;=5000),"Equal Population",AND(G11552&gt;H11552,I11552&lt;=10000),"Male high (Medium Population)",AND(G11552&lt;H11552,I11552&lt;=10000),"Female high (Medium Population)",AND(G11552=H11552,I11552&lt;=10000),"Equal Population",AND(G11552&gt;H11552,I11552&lt;=15100),"Male high (High Populattion)",AND(G11552&lt;H11552,I11552&lt;=15100),"Female high (High Population)",AND(G11552=H11552,I11552&lt;=15100),"Equal Populattion",AND(G11552&gt;H11552,I11552&gt;=15100),"Male high (Peak Population)",AND(G11552&lt;H11552,I11552&gt;=15100),"Female high (Peak Population)",AND(G11552=H11552,I11552&gt;=15100),"Equal Population")</f>
        <v>Male high (Low Population)</v>
      </c>
    </row>
    <row r="11553" spans="1:14" x14ac:dyDescent="0.3">
      <c r="A11553">
        <v>76</v>
      </c>
      <c r="B11553" t="s">
        <v>19</v>
      </c>
      <c r="C11553">
        <v>2014</v>
      </c>
      <c r="D11553" t="s">
        <v>211</v>
      </c>
      <c r="E11553">
        <v>15</v>
      </c>
      <c r="F11553">
        <v>5</v>
      </c>
      <c r="G11553" s="2">
        <v>8798.3469999999998</v>
      </c>
      <c r="H11553" s="2">
        <v>8506.3580000000002</v>
      </c>
      <c r="I11553" s="2">
        <v>17304.705000000002</v>
      </c>
      <c r="J11553" t="str">
        <f t="shared" si="540"/>
        <v>Men</v>
      </c>
      <c r="K11553" t="str" cm="1">
        <f t="array" ref="K11553">_xlfn.IFS(I11553&lt;=500,"Fine",I11553&lt;=1000,"Good",I11553&lt;=12000,"Very Good",I11553&lt;=15000,"A",I11553&gt;=15000,"A+")</f>
        <v>A+</v>
      </c>
      <c r="L11553" s="27" t="str">
        <f t="shared" si="541"/>
        <v>Men A+</v>
      </c>
      <c r="M11553" t="str">
        <f t="shared" si="542"/>
        <v>True</v>
      </c>
      <c r="N11553" t="str" cm="1">
        <f t="array" ref="N11553">_xlfn.IFS(AND(G11553&gt;H11553,I11553&lt;=5000),"Male high (Low Population)",AND(G11553&lt;H11553,I11553&lt;=5000),"Female high (Low Population)",AND(G11553=H11553,I11553&lt;=5000),"Equal Population",AND(G11553&gt;H11553,I11553&lt;=10000),"Male high (Medium Population)",AND(G11553&lt;H11553,I11553&lt;=10000),"Female high (Medium Population)",AND(G11553=H11553,I11553&lt;=10000),"Equal Population",AND(G11553&gt;H11553,I11553&lt;=15100),"Male high (High Populattion)",AND(G11553&lt;H11553,I11553&lt;=15100),"Female high (High Population)",AND(G11553=H11553,I11553&lt;=15100),"Equal Populattion",AND(G11553&gt;H11553,I11553&gt;=15100),"Male high (Peak Population)",AND(G11553&lt;H11553,I11553&gt;=15100),"Female high (Peak Population)",AND(G11553=H11553,I11553&gt;=15100),"Equal Population")</f>
        <v>Male high (Peak Population)</v>
      </c>
    </row>
    <row r="11554" spans="1:14" x14ac:dyDescent="0.3">
      <c r="A11554">
        <v>96</v>
      </c>
      <c r="B11554" t="s">
        <v>20</v>
      </c>
      <c r="C11554">
        <v>2014</v>
      </c>
      <c r="D11554" t="s">
        <v>211</v>
      </c>
      <c r="E11554">
        <v>15</v>
      </c>
      <c r="F11554">
        <v>5</v>
      </c>
      <c r="G11554" s="2">
        <v>18.536999999999999</v>
      </c>
      <c r="H11554" s="2">
        <v>16.745999999999999</v>
      </c>
      <c r="I11554" s="2">
        <v>35.283000000000001</v>
      </c>
      <c r="J11554" t="str">
        <f t="shared" si="540"/>
        <v>Men</v>
      </c>
      <c r="K11554" t="str" cm="1">
        <f t="array" ref="K11554">_xlfn.IFS(I11554&lt;=500,"Fine",I11554&lt;=1000,"Good",I11554&lt;=12000,"Very Good",I11554&lt;=15000,"A",I11554&gt;=15000,"A+")</f>
        <v>Fine</v>
      </c>
      <c r="L11554" s="27" t="str">
        <f t="shared" si="541"/>
        <v>-</v>
      </c>
      <c r="M11554" t="str">
        <f t="shared" si="542"/>
        <v>False</v>
      </c>
      <c r="N11554" t="str" cm="1">
        <f t="array" ref="N11554">_xlfn.IFS(AND(G11554&gt;H11554,I11554&lt;=5000),"Male high (Low Population)",AND(G11554&lt;H11554,I11554&lt;=5000),"Female high (Low Population)",AND(G11554=H11554,I11554&lt;=5000),"Equal Population",AND(G11554&gt;H11554,I11554&lt;=10000),"Male high (Medium Population)",AND(G11554&lt;H11554,I11554&lt;=10000),"Female high (Medium Population)",AND(G11554=H11554,I11554&lt;=10000),"Equal Population",AND(G11554&gt;H11554,I11554&lt;=15100),"Male high (High Populattion)",AND(G11554&lt;H11554,I11554&lt;=15100),"Female high (High Population)",AND(G11554=H11554,I11554&lt;=15100),"Equal Populattion",AND(G11554&gt;H11554,I11554&gt;=15100),"Male high (Peak Population)",AND(G11554&lt;H11554,I11554&gt;=15100),"Female high (Peak Population)",AND(G11554=H11554,I11554&gt;=15100),"Equal Population")</f>
        <v>Male high (Low Population)</v>
      </c>
    </row>
    <row r="11555" spans="1:14" x14ac:dyDescent="0.3">
      <c r="A11555">
        <v>100</v>
      </c>
      <c r="B11555" t="s">
        <v>21</v>
      </c>
      <c r="C11555">
        <v>2014</v>
      </c>
      <c r="D11555" t="s">
        <v>211</v>
      </c>
      <c r="E11555">
        <v>15</v>
      </c>
      <c r="F11555">
        <v>5</v>
      </c>
      <c r="G11555" s="2">
        <v>162.93299999999999</v>
      </c>
      <c r="H11555" s="2">
        <v>153.499</v>
      </c>
      <c r="I11555" s="2">
        <v>316.43200000000002</v>
      </c>
      <c r="J11555" t="str">
        <f t="shared" si="540"/>
        <v>Men</v>
      </c>
      <c r="K11555" t="str" cm="1">
        <f t="array" ref="K11555">_xlfn.IFS(I11555&lt;=500,"Fine",I11555&lt;=1000,"Good",I11555&lt;=12000,"Very Good",I11555&lt;=15000,"A",I11555&gt;=15000,"A+")</f>
        <v>Fine</v>
      </c>
      <c r="L11555" s="27" t="str">
        <f t="shared" si="541"/>
        <v>-</v>
      </c>
      <c r="M11555" t="str">
        <f t="shared" si="542"/>
        <v>True</v>
      </c>
      <c r="N11555" t="str" cm="1">
        <f t="array" ref="N11555">_xlfn.IFS(AND(G11555&gt;H11555,I11555&lt;=5000),"Male high (Low Population)",AND(G11555&lt;H11555,I11555&lt;=5000),"Female high (Low Population)",AND(G11555=H11555,I11555&lt;=5000),"Equal Population",AND(G11555&gt;H11555,I11555&lt;=10000),"Male high (Medium Population)",AND(G11555&lt;H11555,I11555&lt;=10000),"Female high (Medium Population)",AND(G11555=H11555,I11555&lt;=10000),"Equal Population",AND(G11555&gt;H11555,I11555&lt;=15100),"Male high (High Populattion)",AND(G11555&lt;H11555,I11555&lt;=15100),"Female high (High Population)",AND(G11555=H11555,I11555&lt;=15100),"Equal Populattion",AND(G11555&gt;H11555,I11555&gt;=15100),"Male high (Peak Population)",AND(G11555&lt;H11555,I11555&gt;=15100),"Female high (Peak Population)",AND(G11555=H11555,I11555&gt;=15100),"Equal Population")</f>
        <v>Male high (Low Population)</v>
      </c>
    </row>
    <row r="11556" spans="1:14" x14ac:dyDescent="0.3">
      <c r="A11556">
        <v>854</v>
      </c>
      <c r="B11556" t="s">
        <v>22</v>
      </c>
      <c r="C11556">
        <v>2014</v>
      </c>
      <c r="D11556" t="s">
        <v>211</v>
      </c>
      <c r="E11556">
        <v>15</v>
      </c>
      <c r="F11556">
        <v>5</v>
      </c>
      <c r="G11556" s="2">
        <v>969.20799999999997</v>
      </c>
      <c r="H11556" s="2">
        <v>936.45600000000002</v>
      </c>
      <c r="I11556" s="2">
        <v>1905.664</v>
      </c>
      <c r="J11556" t="str">
        <f t="shared" si="540"/>
        <v>Men</v>
      </c>
      <c r="K11556" t="str" cm="1">
        <f t="array" ref="K11556">_xlfn.IFS(I11556&lt;=500,"Fine",I11556&lt;=1000,"Good",I11556&lt;=12000,"Very Good",I11556&lt;=15000,"A",I11556&gt;=15000,"A+")</f>
        <v>Very Good</v>
      </c>
      <c r="L11556" s="27" t="str">
        <f t="shared" si="541"/>
        <v>-</v>
      </c>
      <c r="M11556" t="str">
        <f t="shared" si="542"/>
        <v>True</v>
      </c>
      <c r="N11556" t="str" cm="1">
        <f t="array" ref="N11556">_xlfn.IFS(AND(G11556&gt;H11556,I11556&lt;=5000),"Male high (Low Population)",AND(G11556&lt;H11556,I11556&lt;=5000),"Female high (Low Population)",AND(G11556=H11556,I11556&lt;=5000),"Equal Population",AND(G11556&gt;H11556,I11556&lt;=10000),"Male high (Medium Population)",AND(G11556&lt;H11556,I11556&lt;=10000),"Female high (Medium Population)",AND(G11556=H11556,I11556&lt;=10000),"Equal Population",AND(G11556&gt;H11556,I11556&lt;=15100),"Male high (High Populattion)",AND(G11556&lt;H11556,I11556&lt;=15100),"Female high (High Population)",AND(G11556=H11556,I11556&lt;=15100),"Equal Populattion",AND(G11556&gt;H11556,I11556&gt;=15100),"Male high (Peak Population)",AND(G11556&lt;H11556,I11556&gt;=15100),"Female high (Peak Population)",AND(G11556=H11556,I11556&gt;=15100),"Equal Population")</f>
        <v>Male high (Low Population)</v>
      </c>
    </row>
    <row r="11557" spans="1:14" x14ac:dyDescent="0.3">
      <c r="A11557">
        <v>108</v>
      </c>
      <c r="B11557" t="s">
        <v>23</v>
      </c>
      <c r="C11557">
        <v>2014</v>
      </c>
      <c r="D11557" t="s">
        <v>211</v>
      </c>
      <c r="E11557">
        <v>15</v>
      </c>
      <c r="F11557">
        <v>5</v>
      </c>
      <c r="G11557" s="2">
        <v>522.00900000000001</v>
      </c>
      <c r="H11557" s="2">
        <v>524.40300000000002</v>
      </c>
      <c r="I11557" s="2">
        <v>1046.412</v>
      </c>
      <c r="J11557" t="str">
        <f t="shared" si="540"/>
        <v>Women</v>
      </c>
      <c r="K11557" t="str" cm="1">
        <f t="array" ref="K11557">_xlfn.IFS(I11557&lt;=500,"Fine",I11557&lt;=1000,"Good",I11557&lt;=12000,"Very Good",I11557&lt;=15000,"A",I11557&gt;=15000,"A+")</f>
        <v>Very Good</v>
      </c>
      <c r="L11557" s="27" t="str">
        <f t="shared" si="541"/>
        <v>-</v>
      </c>
      <c r="M11557" t="str">
        <f t="shared" si="542"/>
        <v>True</v>
      </c>
      <c r="N11557" t="str" cm="1">
        <f t="array" ref="N11557">_xlfn.IFS(AND(G11557&gt;H11557,I11557&lt;=5000),"Male high (Low Population)",AND(G11557&lt;H11557,I11557&lt;=5000),"Female high (Low Population)",AND(G11557=H11557,I11557&lt;=5000),"Equal Population",AND(G11557&gt;H11557,I11557&lt;=10000),"Male high (Medium Population)",AND(G11557&lt;H11557,I11557&lt;=10000),"Female high (Medium Population)",AND(G11557=H11557,I11557&lt;=10000),"Equal Population",AND(G11557&gt;H11557,I11557&lt;=15100),"Male high (High Populattion)",AND(G11557&lt;H11557,I11557&lt;=15100),"Female high (High Population)",AND(G11557=H11557,I11557&lt;=15100),"Equal Populattion",AND(G11557&gt;H11557,I11557&gt;=15100),"Male high (Peak Population)",AND(G11557&lt;H11557,I11557&gt;=15100),"Female high (Peak Population)",AND(G11557=H11557,I11557&gt;=15100),"Equal Population")</f>
        <v>Female high (Low Population)</v>
      </c>
    </row>
    <row r="11558" spans="1:14" x14ac:dyDescent="0.3">
      <c r="A11558">
        <v>132</v>
      </c>
      <c r="B11558" t="s">
        <v>24</v>
      </c>
      <c r="C11558">
        <v>2014</v>
      </c>
      <c r="D11558" t="s">
        <v>211</v>
      </c>
      <c r="E11558">
        <v>15</v>
      </c>
      <c r="F11558">
        <v>5</v>
      </c>
      <c r="G11558" s="2">
        <v>26.422999999999998</v>
      </c>
      <c r="H11558" s="2">
        <v>25.744</v>
      </c>
      <c r="I11558" s="2">
        <v>52.167000000000002</v>
      </c>
      <c r="J11558" t="str">
        <f t="shared" si="540"/>
        <v>Men</v>
      </c>
      <c r="K11558" t="str" cm="1">
        <f t="array" ref="K11558">_xlfn.IFS(I11558&lt;=500,"Fine",I11558&lt;=1000,"Good",I11558&lt;=12000,"Very Good",I11558&lt;=15000,"A",I11558&gt;=15000,"A+")</f>
        <v>Fine</v>
      </c>
      <c r="L11558" s="27" t="str">
        <f t="shared" si="541"/>
        <v>-</v>
      </c>
      <c r="M11558" t="str">
        <f t="shared" si="542"/>
        <v>False</v>
      </c>
      <c r="N11558" t="str" cm="1">
        <f t="array" ref="N11558">_xlfn.IFS(AND(G11558&gt;H11558,I11558&lt;=5000),"Male high (Low Population)",AND(G11558&lt;H11558,I11558&lt;=5000),"Female high (Low Population)",AND(G11558=H11558,I11558&lt;=5000),"Equal Population",AND(G11558&gt;H11558,I11558&lt;=10000),"Male high (Medium Population)",AND(G11558&lt;H11558,I11558&lt;=10000),"Female high (Medium Population)",AND(G11558=H11558,I11558&lt;=10000),"Equal Population",AND(G11558&gt;H11558,I11558&lt;=15100),"Male high (High Populattion)",AND(G11558&lt;H11558,I11558&lt;=15100),"Female high (High Population)",AND(G11558=H11558,I11558&lt;=15100),"Equal Populattion",AND(G11558&gt;H11558,I11558&gt;=15100),"Male high (Peak Population)",AND(G11558&lt;H11558,I11558&gt;=15100),"Female high (Peak Population)",AND(G11558=H11558,I11558&gt;=15100),"Equal Population")</f>
        <v>Male high (Low Population)</v>
      </c>
    </row>
    <row r="11559" spans="1:14" x14ac:dyDescent="0.3">
      <c r="A11559">
        <v>116</v>
      </c>
      <c r="B11559" t="s">
        <v>25</v>
      </c>
      <c r="C11559">
        <v>2014</v>
      </c>
      <c r="D11559" t="s">
        <v>211</v>
      </c>
      <c r="E11559">
        <v>15</v>
      </c>
      <c r="F11559">
        <v>5</v>
      </c>
      <c r="G11559" s="2">
        <v>819.49599999999998</v>
      </c>
      <c r="H11559" s="2">
        <v>781.97400000000005</v>
      </c>
      <c r="I11559" s="2">
        <v>1601.47</v>
      </c>
      <c r="J11559" t="str">
        <f t="shared" si="540"/>
        <v>Men</v>
      </c>
      <c r="K11559" t="str" cm="1">
        <f t="array" ref="K11559">_xlfn.IFS(I11559&lt;=500,"Fine",I11559&lt;=1000,"Good",I11559&lt;=12000,"Very Good",I11559&lt;=15000,"A",I11559&gt;=15000,"A+")</f>
        <v>Very Good</v>
      </c>
      <c r="L11559" s="27" t="str">
        <f t="shared" si="541"/>
        <v>-</v>
      </c>
      <c r="M11559" t="str">
        <f t="shared" si="542"/>
        <v>True</v>
      </c>
      <c r="N11559" t="str" cm="1">
        <f t="array" ref="N11559">_xlfn.IFS(AND(G11559&gt;H11559,I11559&lt;=5000),"Male high (Low Population)",AND(G11559&lt;H11559,I11559&lt;=5000),"Female high (Low Population)",AND(G11559=H11559,I11559&lt;=5000),"Equal Population",AND(G11559&gt;H11559,I11559&lt;=10000),"Male high (Medium Population)",AND(G11559&lt;H11559,I11559&lt;=10000),"Female high (Medium Population)",AND(G11559=H11559,I11559&lt;=10000),"Equal Population",AND(G11559&gt;H11559,I11559&lt;=15100),"Male high (High Populattion)",AND(G11559&lt;H11559,I11559&lt;=15100),"Female high (High Population)",AND(G11559=H11559,I11559&lt;=15100),"Equal Populattion",AND(G11559&gt;H11559,I11559&gt;=15100),"Male high (Peak Population)",AND(G11559&lt;H11559,I11559&gt;=15100),"Female high (Peak Population)",AND(G11559=H11559,I11559&gt;=15100),"Equal Population")</f>
        <v>Male high (Low Population)</v>
      </c>
    </row>
    <row r="11560" spans="1:14" x14ac:dyDescent="0.3">
      <c r="A11560">
        <v>120</v>
      </c>
      <c r="B11560" t="s">
        <v>26</v>
      </c>
      <c r="C11560">
        <v>2014</v>
      </c>
      <c r="D11560" t="s">
        <v>211</v>
      </c>
      <c r="E11560">
        <v>15</v>
      </c>
      <c r="F11560">
        <v>5</v>
      </c>
      <c r="G11560" s="2">
        <v>1207.568</v>
      </c>
      <c r="H11560" s="2">
        <v>1195.683</v>
      </c>
      <c r="I11560" s="2">
        <v>2403.2510000000002</v>
      </c>
      <c r="J11560" t="str">
        <f t="shared" si="540"/>
        <v>Men</v>
      </c>
      <c r="K11560" t="str" cm="1">
        <f t="array" ref="K11560">_xlfn.IFS(I11560&lt;=500,"Fine",I11560&lt;=1000,"Good",I11560&lt;=12000,"Very Good",I11560&lt;=15000,"A",I11560&gt;=15000,"A+")</f>
        <v>Very Good</v>
      </c>
      <c r="L11560" s="27" t="str">
        <f t="shared" si="541"/>
        <v>-</v>
      </c>
      <c r="M11560" t="str">
        <f t="shared" si="542"/>
        <v>True</v>
      </c>
      <c r="N11560" t="str" cm="1">
        <f t="array" ref="N11560">_xlfn.IFS(AND(G11560&gt;H11560,I11560&lt;=5000),"Male high (Low Population)",AND(G11560&lt;H11560,I11560&lt;=5000),"Female high (Low Population)",AND(G11560=H11560,I11560&lt;=5000),"Equal Population",AND(G11560&gt;H11560,I11560&lt;=10000),"Male high (Medium Population)",AND(G11560&lt;H11560,I11560&lt;=10000),"Female high (Medium Population)",AND(G11560=H11560,I11560&lt;=10000),"Equal Population",AND(G11560&gt;H11560,I11560&lt;=15100),"Male high (High Populattion)",AND(G11560&lt;H11560,I11560&lt;=15100),"Female high (High Population)",AND(G11560=H11560,I11560&lt;=15100),"Equal Populattion",AND(G11560&gt;H11560,I11560&gt;=15100),"Male high (Peak Population)",AND(G11560&lt;H11560,I11560&gt;=15100),"Female high (Peak Population)",AND(G11560=H11560,I11560&gt;=15100),"Equal Population")</f>
        <v>Male high (Low Population)</v>
      </c>
    </row>
    <row r="11561" spans="1:14" x14ac:dyDescent="0.3">
      <c r="A11561">
        <v>124</v>
      </c>
      <c r="B11561" t="s">
        <v>27</v>
      </c>
      <c r="C11561">
        <v>2014</v>
      </c>
      <c r="D11561" t="s">
        <v>211</v>
      </c>
      <c r="E11561">
        <v>15</v>
      </c>
      <c r="F11561">
        <v>5</v>
      </c>
      <c r="G11561" s="2">
        <v>1116.2270000000001</v>
      </c>
      <c r="H11561" s="2">
        <v>1056.508</v>
      </c>
      <c r="I11561" s="2">
        <v>2172.7350000000001</v>
      </c>
      <c r="J11561" t="str">
        <f t="shared" si="540"/>
        <v>Men</v>
      </c>
      <c r="K11561" t="str" cm="1">
        <f t="array" ref="K11561">_xlfn.IFS(I11561&lt;=500,"Fine",I11561&lt;=1000,"Good",I11561&lt;=12000,"Very Good",I11561&lt;=15000,"A",I11561&gt;=15000,"A+")</f>
        <v>Very Good</v>
      </c>
      <c r="L11561" s="27" t="str">
        <f t="shared" si="541"/>
        <v>-</v>
      </c>
      <c r="M11561" t="str">
        <f t="shared" si="542"/>
        <v>True</v>
      </c>
      <c r="N11561" t="str" cm="1">
        <f t="array" ref="N11561">_xlfn.IFS(AND(G11561&gt;H11561,I11561&lt;=5000),"Male high (Low Population)",AND(G11561&lt;H11561,I11561&lt;=5000),"Female high (Low Population)",AND(G11561=H11561,I11561&lt;=5000),"Equal Population",AND(G11561&gt;H11561,I11561&lt;=10000),"Male high (Medium Population)",AND(G11561&lt;H11561,I11561&lt;=10000),"Female high (Medium Population)",AND(G11561=H11561,I11561&lt;=10000),"Equal Population",AND(G11561&gt;H11561,I11561&lt;=15100),"Male high (High Populattion)",AND(G11561&lt;H11561,I11561&lt;=15100),"Female high (High Population)",AND(G11561=H11561,I11561&lt;=15100),"Equal Populattion",AND(G11561&gt;H11561,I11561&gt;=15100),"Male high (Peak Population)",AND(G11561&lt;H11561,I11561&gt;=15100),"Female high (Peak Population)",AND(G11561=H11561,I11561&gt;=15100),"Equal Population")</f>
        <v>Male high (Low Population)</v>
      </c>
    </row>
    <row r="11562" spans="1:14" x14ac:dyDescent="0.3">
      <c r="A11562">
        <v>148</v>
      </c>
      <c r="B11562" t="s">
        <v>28</v>
      </c>
      <c r="C11562">
        <v>2014</v>
      </c>
      <c r="D11562" t="s">
        <v>211</v>
      </c>
      <c r="E11562">
        <v>15</v>
      </c>
      <c r="F11562">
        <v>5</v>
      </c>
      <c r="G11562" s="2">
        <v>760.18100000000004</v>
      </c>
      <c r="H11562" s="2">
        <v>752.57600000000002</v>
      </c>
      <c r="I11562" s="2">
        <v>1512.7570000000001</v>
      </c>
      <c r="J11562" t="str">
        <f t="shared" si="540"/>
        <v>Men</v>
      </c>
      <c r="K11562" t="str" cm="1">
        <f t="array" ref="K11562">_xlfn.IFS(I11562&lt;=500,"Fine",I11562&lt;=1000,"Good",I11562&lt;=12000,"Very Good",I11562&lt;=15000,"A",I11562&gt;=15000,"A+")</f>
        <v>Very Good</v>
      </c>
      <c r="L11562" s="27" t="str">
        <f t="shared" si="541"/>
        <v>-</v>
      </c>
      <c r="M11562" t="str">
        <f t="shared" si="542"/>
        <v>True</v>
      </c>
      <c r="N11562" t="str" cm="1">
        <f t="array" ref="N11562">_xlfn.IFS(AND(G11562&gt;H11562,I11562&lt;=5000),"Male high (Low Population)",AND(G11562&lt;H11562,I11562&lt;=5000),"Female high (Low Population)",AND(G11562=H11562,I11562&lt;=5000),"Equal Population",AND(G11562&gt;H11562,I11562&lt;=10000),"Male high (Medium Population)",AND(G11562&lt;H11562,I11562&lt;=10000),"Female high (Medium Population)",AND(G11562=H11562,I11562&lt;=10000),"Equal Population",AND(G11562&gt;H11562,I11562&lt;=15100),"Male high (High Populattion)",AND(G11562&lt;H11562,I11562&lt;=15100),"Female high (High Population)",AND(G11562=H11562,I11562&lt;=15100),"Equal Populattion",AND(G11562&gt;H11562,I11562&gt;=15100),"Male high (Peak Population)",AND(G11562&lt;H11562,I11562&gt;=15100),"Female high (Peak Population)",AND(G11562=H11562,I11562&gt;=15100),"Equal Population")</f>
        <v>Male high (Low Population)</v>
      </c>
    </row>
    <row r="11563" spans="1:14" x14ac:dyDescent="0.3">
      <c r="A11563">
        <v>830</v>
      </c>
      <c r="B11563" t="s">
        <v>29</v>
      </c>
      <c r="C11563">
        <v>2014</v>
      </c>
      <c r="D11563" t="s">
        <v>211</v>
      </c>
      <c r="E11563">
        <v>15</v>
      </c>
      <c r="F11563">
        <v>5</v>
      </c>
      <c r="G11563" s="2">
        <v>4.76</v>
      </c>
      <c r="H11563" s="2">
        <v>4.4459999999999997</v>
      </c>
      <c r="I11563" s="2">
        <v>9.2059999999999995</v>
      </c>
      <c r="J11563" t="str">
        <f t="shared" si="540"/>
        <v>Men</v>
      </c>
      <c r="K11563" t="str" cm="1">
        <f t="array" ref="K11563">_xlfn.IFS(I11563&lt;=500,"Fine",I11563&lt;=1000,"Good",I11563&lt;=12000,"Very Good",I11563&lt;=15000,"A",I11563&gt;=15000,"A+")</f>
        <v>Fine</v>
      </c>
      <c r="L11563" s="27" t="str">
        <f t="shared" si="541"/>
        <v>-</v>
      </c>
      <c r="M11563" t="str">
        <f t="shared" si="542"/>
        <v>False</v>
      </c>
      <c r="N11563" t="str" cm="1">
        <f t="array" ref="N11563">_xlfn.IFS(AND(G11563&gt;H11563,I11563&lt;=5000),"Male high (Low Population)",AND(G11563&lt;H11563,I11563&lt;=5000),"Female high (Low Population)",AND(G11563=H11563,I11563&lt;=5000),"Equal Population",AND(G11563&gt;H11563,I11563&lt;=10000),"Male high (Medium Population)",AND(G11563&lt;H11563,I11563&lt;=10000),"Female high (Medium Population)",AND(G11563=H11563,I11563&lt;=10000),"Equal Population",AND(G11563&gt;H11563,I11563&lt;=15100),"Male high (High Populattion)",AND(G11563&lt;H11563,I11563&lt;=15100),"Female high (High Population)",AND(G11563=H11563,I11563&lt;=15100),"Equal Populattion",AND(G11563&gt;H11563,I11563&gt;=15100),"Male high (Peak Population)",AND(G11563&lt;H11563,I11563&gt;=15100),"Female high (Peak Population)",AND(G11563=H11563,I11563&gt;=15100),"Equal Population")</f>
        <v>Male high (Low Population)</v>
      </c>
    </row>
    <row r="11564" spans="1:14" x14ac:dyDescent="0.3">
      <c r="A11564">
        <v>152</v>
      </c>
      <c r="B11564" t="s">
        <v>30</v>
      </c>
      <c r="C11564">
        <v>2014</v>
      </c>
      <c r="D11564" t="s">
        <v>211</v>
      </c>
      <c r="E11564">
        <v>15</v>
      </c>
      <c r="F11564">
        <v>5</v>
      </c>
      <c r="G11564" s="2">
        <v>692.29</v>
      </c>
      <c r="H11564" s="2">
        <v>669.31399999999996</v>
      </c>
      <c r="I11564" s="2">
        <v>1361.604</v>
      </c>
      <c r="J11564" t="str">
        <f t="shared" si="540"/>
        <v>Men</v>
      </c>
      <c r="K11564" t="str" cm="1">
        <f t="array" ref="K11564">_xlfn.IFS(I11564&lt;=500,"Fine",I11564&lt;=1000,"Good",I11564&lt;=12000,"Very Good",I11564&lt;=15000,"A",I11564&gt;=15000,"A+")</f>
        <v>Very Good</v>
      </c>
      <c r="L11564" s="27" t="str">
        <f t="shared" si="541"/>
        <v>-</v>
      </c>
      <c r="M11564" t="str">
        <f t="shared" si="542"/>
        <v>True</v>
      </c>
      <c r="N11564" t="str" cm="1">
        <f t="array" ref="N11564">_xlfn.IFS(AND(G11564&gt;H11564,I11564&lt;=5000),"Male high (Low Population)",AND(G11564&lt;H11564,I11564&lt;=5000),"Female high (Low Population)",AND(G11564=H11564,I11564&lt;=5000),"Equal Population",AND(G11564&gt;H11564,I11564&lt;=10000),"Male high (Medium Population)",AND(G11564&lt;H11564,I11564&lt;=10000),"Female high (Medium Population)",AND(G11564=H11564,I11564&lt;=10000),"Equal Population",AND(G11564&gt;H11564,I11564&lt;=15100),"Male high (High Populattion)",AND(G11564&lt;H11564,I11564&lt;=15100),"Female high (High Population)",AND(G11564=H11564,I11564&lt;=15100),"Equal Populattion",AND(G11564&gt;H11564,I11564&gt;=15100),"Male high (Peak Population)",AND(G11564&lt;H11564,I11564&gt;=15100),"Female high (Peak Population)",AND(G11564=H11564,I11564&gt;=15100),"Equal Population")</f>
        <v>Male high (Low Population)</v>
      </c>
    </row>
    <row r="11565" spans="1:14" x14ac:dyDescent="0.3">
      <c r="A11565">
        <v>156</v>
      </c>
      <c r="B11565" t="s">
        <v>31</v>
      </c>
      <c r="C11565">
        <v>2014</v>
      </c>
      <c r="D11565" t="s">
        <v>211</v>
      </c>
      <c r="E11565">
        <v>15</v>
      </c>
      <c r="F11565">
        <v>5</v>
      </c>
      <c r="G11565" s="2">
        <v>47219.427000000003</v>
      </c>
      <c r="H11565" s="2">
        <v>41837.731</v>
      </c>
      <c r="I11565" s="2">
        <v>89057.157999999996</v>
      </c>
      <c r="J11565" t="str">
        <f t="shared" si="540"/>
        <v>Men</v>
      </c>
      <c r="K11565" t="str" cm="1">
        <f t="array" ref="K11565">_xlfn.IFS(I11565&lt;=500,"Fine",I11565&lt;=1000,"Good",I11565&lt;=12000,"Very Good",I11565&lt;=15000,"A",I11565&gt;=15000,"A+")</f>
        <v>A+</v>
      </c>
      <c r="L11565" s="27" t="str">
        <f t="shared" si="541"/>
        <v>Men A+</v>
      </c>
      <c r="M11565" t="str">
        <f t="shared" si="542"/>
        <v>True</v>
      </c>
      <c r="N11565" t="str" cm="1">
        <f t="array" ref="N11565">_xlfn.IFS(AND(G11565&gt;H11565,I11565&lt;=5000),"Male high (Low Population)",AND(G11565&lt;H11565,I11565&lt;=5000),"Female high (Low Population)",AND(G11565=H11565,I11565&lt;=5000),"Equal Population",AND(G11565&gt;H11565,I11565&lt;=10000),"Male high (Medium Population)",AND(G11565&lt;H11565,I11565&lt;=10000),"Female high (Medium Population)",AND(G11565=H11565,I11565&lt;=10000),"Equal Population",AND(G11565&gt;H11565,I11565&lt;=15100),"Male high (High Populattion)",AND(G11565&lt;H11565,I11565&lt;=15100),"Female high (High Population)",AND(G11565=H11565,I11565&lt;=15100),"Equal Populattion",AND(G11565&gt;H11565,I11565&gt;=15100),"Male high (Peak Population)",AND(G11565&lt;H11565,I11565&gt;=15100),"Female high (Peak Population)",AND(G11565=H11565,I11565&gt;=15100),"Equal Population")</f>
        <v>Male high (Peak Population)</v>
      </c>
    </row>
    <row r="11566" spans="1:14" x14ac:dyDescent="0.3">
      <c r="A11566">
        <v>344</v>
      </c>
      <c r="B11566" t="s">
        <v>32</v>
      </c>
      <c r="C11566">
        <v>2014</v>
      </c>
      <c r="D11566" t="s">
        <v>211</v>
      </c>
      <c r="E11566">
        <v>15</v>
      </c>
      <c r="F11566">
        <v>5</v>
      </c>
      <c r="G11566" s="2">
        <v>195.148</v>
      </c>
      <c r="H11566" s="2">
        <v>180.56100000000001</v>
      </c>
      <c r="I11566" s="2">
        <v>375.709</v>
      </c>
      <c r="J11566" t="str">
        <f t="shared" si="540"/>
        <v>Men</v>
      </c>
      <c r="K11566" t="str" cm="1">
        <f t="array" ref="K11566">_xlfn.IFS(I11566&lt;=500,"Fine",I11566&lt;=1000,"Good",I11566&lt;=12000,"Very Good",I11566&lt;=15000,"A",I11566&gt;=15000,"A+")</f>
        <v>Fine</v>
      </c>
      <c r="L11566" s="27" t="str">
        <f t="shared" si="541"/>
        <v>-</v>
      </c>
      <c r="M11566" t="str">
        <f t="shared" si="542"/>
        <v>True</v>
      </c>
      <c r="N11566" t="str" cm="1">
        <f t="array" ref="N11566">_xlfn.IFS(AND(G11566&gt;H11566,I11566&lt;=5000),"Male high (Low Population)",AND(G11566&lt;H11566,I11566&lt;=5000),"Female high (Low Population)",AND(G11566=H11566,I11566&lt;=5000),"Equal Population",AND(G11566&gt;H11566,I11566&lt;=10000),"Male high (Medium Population)",AND(G11566&lt;H11566,I11566&lt;=10000),"Female high (Medium Population)",AND(G11566=H11566,I11566&lt;=10000),"Equal Population",AND(G11566&gt;H11566,I11566&lt;=15100),"Male high (High Populattion)",AND(G11566&lt;H11566,I11566&lt;=15100),"Female high (High Population)",AND(G11566=H11566,I11566&lt;=15100),"Equal Populattion",AND(G11566&gt;H11566,I11566&gt;=15100),"Male high (Peak Population)",AND(G11566&lt;H11566,I11566&gt;=15100),"Female high (Peak Population)",AND(G11566=H11566,I11566&gt;=15100),"Equal Population")</f>
        <v>Male high (Low Population)</v>
      </c>
    </row>
    <row r="11567" spans="1:14" x14ac:dyDescent="0.3">
      <c r="A11567">
        <v>446</v>
      </c>
      <c r="B11567" t="s">
        <v>33</v>
      </c>
      <c r="C11567">
        <v>2014</v>
      </c>
      <c r="D11567" t="s">
        <v>211</v>
      </c>
      <c r="E11567">
        <v>15</v>
      </c>
      <c r="F11567">
        <v>5</v>
      </c>
      <c r="G11567" s="2">
        <v>17.236999999999998</v>
      </c>
      <c r="H11567" s="2">
        <v>16.452999999999999</v>
      </c>
      <c r="I11567" s="2">
        <v>33.69</v>
      </c>
      <c r="J11567" t="str">
        <f t="shared" si="540"/>
        <v>Men</v>
      </c>
      <c r="K11567" t="str" cm="1">
        <f t="array" ref="K11567">_xlfn.IFS(I11567&lt;=500,"Fine",I11567&lt;=1000,"Good",I11567&lt;=12000,"Very Good",I11567&lt;=15000,"A",I11567&gt;=15000,"A+")</f>
        <v>Fine</v>
      </c>
      <c r="L11567" s="27" t="str">
        <f t="shared" si="541"/>
        <v>-</v>
      </c>
      <c r="M11567" t="str">
        <f t="shared" si="542"/>
        <v>False</v>
      </c>
      <c r="N11567" t="str" cm="1">
        <f t="array" ref="N11567">_xlfn.IFS(AND(G11567&gt;H11567,I11567&lt;=5000),"Male high (Low Population)",AND(G11567&lt;H11567,I11567&lt;=5000),"Female high (Low Population)",AND(G11567=H11567,I11567&lt;=5000),"Equal Population",AND(G11567&gt;H11567,I11567&lt;=10000),"Male high (Medium Population)",AND(G11567&lt;H11567,I11567&lt;=10000),"Female high (Medium Population)",AND(G11567=H11567,I11567&lt;=10000),"Equal Population",AND(G11567&gt;H11567,I11567&lt;=15100),"Male high (High Populattion)",AND(G11567&lt;H11567,I11567&lt;=15100),"Female high (High Population)",AND(G11567=H11567,I11567&lt;=15100),"Equal Populattion",AND(G11567&gt;H11567,I11567&gt;=15100),"Male high (Peak Population)",AND(G11567&lt;H11567,I11567&gt;=15100),"Female high (Peak Population)",AND(G11567=H11567,I11567&gt;=15100),"Equal Population")</f>
        <v>Male high (Low Population)</v>
      </c>
    </row>
    <row r="11568" spans="1:14" x14ac:dyDescent="0.3">
      <c r="A11568">
        <v>158</v>
      </c>
      <c r="B11568" t="s">
        <v>34</v>
      </c>
      <c r="C11568">
        <v>2014</v>
      </c>
      <c r="D11568" t="s">
        <v>211</v>
      </c>
      <c r="E11568">
        <v>15</v>
      </c>
      <c r="F11568">
        <v>5</v>
      </c>
      <c r="G11568" s="2">
        <v>802.52800000000002</v>
      </c>
      <c r="H11568" s="2">
        <v>739.404</v>
      </c>
      <c r="I11568" s="2">
        <v>1541.932</v>
      </c>
      <c r="J11568" t="str">
        <f t="shared" si="540"/>
        <v>Men</v>
      </c>
      <c r="K11568" t="str" cm="1">
        <f t="array" ref="K11568">_xlfn.IFS(I11568&lt;=500,"Fine",I11568&lt;=1000,"Good",I11568&lt;=12000,"Very Good",I11568&lt;=15000,"A",I11568&gt;=15000,"A+")</f>
        <v>Very Good</v>
      </c>
      <c r="L11568" s="27" t="str">
        <f t="shared" si="541"/>
        <v>-</v>
      </c>
      <c r="M11568" t="str">
        <f t="shared" si="542"/>
        <v>True</v>
      </c>
      <c r="N11568" t="str" cm="1">
        <f t="array" ref="N11568">_xlfn.IFS(AND(G11568&gt;H11568,I11568&lt;=5000),"Male high (Low Population)",AND(G11568&lt;H11568,I11568&lt;=5000),"Female high (Low Population)",AND(G11568=H11568,I11568&lt;=5000),"Equal Population",AND(G11568&gt;H11568,I11568&lt;=10000),"Male high (Medium Population)",AND(G11568&lt;H11568,I11568&lt;=10000),"Female high (Medium Population)",AND(G11568=H11568,I11568&lt;=10000),"Equal Population",AND(G11568&gt;H11568,I11568&lt;=15100),"Male high (High Populattion)",AND(G11568&lt;H11568,I11568&lt;=15100),"Female high (High Population)",AND(G11568=H11568,I11568&lt;=15100),"Equal Populattion",AND(G11568&gt;H11568,I11568&gt;=15100),"Male high (Peak Population)",AND(G11568&lt;H11568,I11568&gt;=15100),"Female high (Peak Population)",AND(G11568=H11568,I11568&gt;=15100),"Equal Population")</f>
        <v>Male high (Low Population)</v>
      </c>
    </row>
    <row r="11569" spans="1:14" x14ac:dyDescent="0.3">
      <c r="A11569">
        <v>170</v>
      </c>
      <c r="B11569" t="s">
        <v>36</v>
      </c>
      <c r="C11569">
        <v>2014</v>
      </c>
      <c r="D11569" t="s">
        <v>211</v>
      </c>
      <c r="E11569">
        <v>15</v>
      </c>
      <c r="F11569">
        <v>5</v>
      </c>
      <c r="G11569" s="2">
        <v>2183.9450000000002</v>
      </c>
      <c r="H11569" s="2">
        <v>2102.9810000000002</v>
      </c>
      <c r="I11569" s="2">
        <v>4286.9260000000004</v>
      </c>
      <c r="J11569" t="str">
        <f t="shared" si="540"/>
        <v>Men</v>
      </c>
      <c r="K11569" t="str" cm="1">
        <f t="array" ref="K11569">_xlfn.IFS(I11569&lt;=500,"Fine",I11569&lt;=1000,"Good",I11569&lt;=12000,"Very Good",I11569&lt;=15000,"A",I11569&gt;=15000,"A+")</f>
        <v>Very Good</v>
      </c>
      <c r="L11569" s="27" t="str">
        <f t="shared" si="541"/>
        <v>-</v>
      </c>
      <c r="M11569" t="str">
        <f t="shared" si="542"/>
        <v>True</v>
      </c>
      <c r="N11569" t="str" cm="1">
        <f t="array" ref="N11569">_xlfn.IFS(AND(G11569&gt;H11569,I11569&lt;=5000),"Male high (Low Population)",AND(G11569&lt;H11569,I11569&lt;=5000),"Female high (Low Population)",AND(G11569=H11569,I11569&lt;=5000),"Equal Population",AND(G11569&gt;H11569,I11569&lt;=10000),"Male high (Medium Population)",AND(G11569&lt;H11569,I11569&lt;=10000),"Female high (Medium Population)",AND(G11569=H11569,I11569&lt;=10000),"Equal Population",AND(G11569&gt;H11569,I11569&lt;=15100),"Male high (High Populattion)",AND(G11569&lt;H11569,I11569&lt;=15100),"Female high (High Population)",AND(G11569=H11569,I11569&lt;=15100),"Equal Populattion",AND(G11569&gt;H11569,I11569&gt;=15100),"Male high (Peak Population)",AND(G11569&lt;H11569,I11569&gt;=15100),"Female high (Peak Population)",AND(G11569=H11569,I11569&gt;=15100),"Equal Population")</f>
        <v>Male high (Low Population)</v>
      </c>
    </row>
    <row r="11570" spans="1:14" x14ac:dyDescent="0.3">
      <c r="A11570">
        <v>174</v>
      </c>
      <c r="B11570" t="s">
        <v>37</v>
      </c>
      <c r="C11570">
        <v>2014</v>
      </c>
      <c r="D11570" t="s">
        <v>211</v>
      </c>
      <c r="E11570">
        <v>15</v>
      </c>
      <c r="F11570">
        <v>5</v>
      </c>
      <c r="G11570" s="2">
        <v>40.64</v>
      </c>
      <c r="H11570" s="2">
        <v>39.322000000000003</v>
      </c>
      <c r="I11570" s="2">
        <v>79.962000000000003</v>
      </c>
      <c r="J11570" t="str">
        <f t="shared" si="540"/>
        <v>Men</v>
      </c>
      <c r="K11570" t="str" cm="1">
        <f t="array" ref="K11570">_xlfn.IFS(I11570&lt;=500,"Fine",I11570&lt;=1000,"Good",I11570&lt;=12000,"Very Good",I11570&lt;=15000,"A",I11570&gt;=15000,"A+")</f>
        <v>Fine</v>
      </c>
      <c r="L11570" s="27" t="str">
        <f t="shared" si="541"/>
        <v>-</v>
      </c>
      <c r="M11570" t="str">
        <f t="shared" si="542"/>
        <v>False</v>
      </c>
      <c r="N11570" t="str" cm="1">
        <f t="array" ref="N11570">_xlfn.IFS(AND(G11570&gt;H11570,I11570&lt;=5000),"Male high (Low Population)",AND(G11570&lt;H11570,I11570&lt;=5000),"Female high (Low Population)",AND(G11570=H11570,I11570&lt;=5000),"Equal Population",AND(G11570&gt;H11570,I11570&lt;=10000),"Male high (Medium Population)",AND(G11570&lt;H11570,I11570&lt;=10000),"Female high (Medium Population)",AND(G11570=H11570,I11570&lt;=10000),"Equal Population",AND(G11570&gt;H11570,I11570&lt;=15100),"Male high (High Populattion)",AND(G11570&lt;H11570,I11570&lt;=15100),"Female high (High Population)",AND(G11570=H11570,I11570&lt;=15100),"Equal Populattion",AND(G11570&gt;H11570,I11570&gt;=15100),"Male high (Peak Population)",AND(G11570&lt;H11570,I11570&gt;=15100),"Female high (Peak Population)",AND(G11570=H11570,I11570&gt;=15100),"Equal Population")</f>
        <v>Male high (Low Population)</v>
      </c>
    </row>
    <row r="11571" spans="1:14" x14ac:dyDescent="0.3">
      <c r="A11571">
        <v>178</v>
      </c>
      <c r="B11571" t="s">
        <v>38</v>
      </c>
      <c r="C11571">
        <v>2014</v>
      </c>
      <c r="D11571" t="s">
        <v>211</v>
      </c>
      <c r="E11571">
        <v>15</v>
      </c>
      <c r="F11571">
        <v>5</v>
      </c>
      <c r="G11571" s="2">
        <v>235.49100000000001</v>
      </c>
      <c r="H11571" s="2">
        <v>233.68</v>
      </c>
      <c r="I11571" s="2">
        <v>469.17099999999999</v>
      </c>
      <c r="J11571" t="str">
        <f t="shared" si="540"/>
        <v>Men</v>
      </c>
      <c r="K11571" t="str" cm="1">
        <f t="array" ref="K11571">_xlfn.IFS(I11571&lt;=500,"Fine",I11571&lt;=1000,"Good",I11571&lt;=12000,"Very Good",I11571&lt;=15000,"A",I11571&gt;=15000,"A+")</f>
        <v>Fine</v>
      </c>
      <c r="L11571" s="27" t="str">
        <f t="shared" si="541"/>
        <v>-</v>
      </c>
      <c r="M11571" t="str">
        <f t="shared" si="542"/>
        <v>True</v>
      </c>
      <c r="N11571" t="str" cm="1">
        <f t="array" ref="N11571">_xlfn.IFS(AND(G11571&gt;H11571,I11571&lt;=5000),"Male high (Low Population)",AND(G11571&lt;H11571,I11571&lt;=5000),"Female high (Low Population)",AND(G11571=H11571,I11571&lt;=5000),"Equal Population",AND(G11571&gt;H11571,I11571&lt;=10000),"Male high (Medium Population)",AND(G11571&lt;H11571,I11571&lt;=10000),"Female high (Medium Population)",AND(G11571=H11571,I11571&lt;=10000),"Equal Population",AND(G11571&gt;H11571,I11571&lt;=15100),"Male high (High Populattion)",AND(G11571&lt;H11571,I11571&lt;=15100),"Female high (High Population)",AND(G11571=H11571,I11571&lt;=15100),"Equal Populattion",AND(G11571&gt;H11571,I11571&gt;=15100),"Male high (Peak Population)",AND(G11571&lt;H11571,I11571&gt;=15100),"Female high (Peak Population)",AND(G11571=H11571,I11571&gt;=15100),"Equal Population")</f>
        <v>Male high (Low Population)</v>
      </c>
    </row>
    <row r="11572" spans="1:14" x14ac:dyDescent="0.3">
      <c r="A11572">
        <v>188</v>
      </c>
      <c r="B11572" t="s">
        <v>39</v>
      </c>
      <c r="C11572">
        <v>2014</v>
      </c>
      <c r="D11572" t="s">
        <v>211</v>
      </c>
      <c r="E11572">
        <v>15</v>
      </c>
      <c r="F11572">
        <v>5</v>
      </c>
      <c r="G11572" s="2">
        <v>206.821</v>
      </c>
      <c r="H11572" s="2">
        <v>198.21199999999999</v>
      </c>
      <c r="I11572" s="2">
        <v>405.03300000000002</v>
      </c>
      <c r="J11572" t="str">
        <f t="shared" si="540"/>
        <v>Men</v>
      </c>
      <c r="K11572" t="str" cm="1">
        <f t="array" ref="K11572">_xlfn.IFS(I11572&lt;=500,"Fine",I11572&lt;=1000,"Good",I11572&lt;=12000,"Very Good",I11572&lt;=15000,"A",I11572&gt;=15000,"A+")</f>
        <v>Fine</v>
      </c>
      <c r="L11572" s="27" t="str">
        <f t="shared" si="541"/>
        <v>-</v>
      </c>
      <c r="M11572" t="str">
        <f t="shared" si="542"/>
        <v>True</v>
      </c>
      <c r="N11572" t="str" cm="1">
        <f t="array" ref="N11572">_xlfn.IFS(AND(G11572&gt;H11572,I11572&lt;=5000),"Male high (Low Population)",AND(G11572&lt;H11572,I11572&lt;=5000),"Female high (Low Population)",AND(G11572=H11572,I11572&lt;=5000),"Equal Population",AND(G11572&gt;H11572,I11572&lt;=10000),"Male high (Medium Population)",AND(G11572&lt;H11572,I11572&lt;=10000),"Female high (Medium Population)",AND(G11572=H11572,I11572&lt;=10000),"Equal Population",AND(G11572&gt;H11572,I11572&lt;=15100),"Male high (High Populattion)",AND(G11572&lt;H11572,I11572&lt;=15100),"Female high (High Population)",AND(G11572=H11572,I11572&lt;=15100),"Equal Populattion",AND(G11572&gt;H11572,I11572&gt;=15100),"Male high (Peak Population)",AND(G11572&lt;H11572,I11572&gt;=15100),"Female high (Peak Population)",AND(G11572=H11572,I11572&gt;=15100),"Equal Population")</f>
        <v>Male high (Low Population)</v>
      </c>
    </row>
    <row r="11573" spans="1:14" x14ac:dyDescent="0.3">
      <c r="A11573">
        <v>191</v>
      </c>
      <c r="B11573" t="s">
        <v>40</v>
      </c>
      <c r="C11573">
        <v>2014</v>
      </c>
      <c r="D11573" t="s">
        <v>211</v>
      </c>
      <c r="E11573">
        <v>15</v>
      </c>
      <c r="F11573">
        <v>5</v>
      </c>
      <c r="G11573" s="2">
        <v>125.962</v>
      </c>
      <c r="H11573" s="2">
        <v>119.997</v>
      </c>
      <c r="I11573" s="2">
        <v>245.959</v>
      </c>
      <c r="J11573" t="str">
        <f t="shared" si="540"/>
        <v>Men</v>
      </c>
      <c r="K11573" t="str" cm="1">
        <f t="array" ref="K11573">_xlfn.IFS(I11573&lt;=500,"Fine",I11573&lt;=1000,"Good",I11573&lt;=12000,"Very Good",I11573&lt;=15000,"A",I11573&gt;=15000,"A+")</f>
        <v>Fine</v>
      </c>
      <c r="L11573" s="27" t="str">
        <f t="shared" si="541"/>
        <v>-</v>
      </c>
      <c r="M11573" t="str">
        <f t="shared" si="542"/>
        <v>True</v>
      </c>
      <c r="N11573" t="str" cm="1">
        <f t="array" ref="N11573">_xlfn.IFS(AND(G11573&gt;H11573,I11573&lt;=5000),"Male high (Low Population)",AND(G11573&lt;H11573,I11573&lt;=5000),"Female high (Low Population)",AND(G11573=H11573,I11573&lt;=5000),"Equal Population",AND(G11573&gt;H11573,I11573&lt;=10000),"Male high (Medium Population)",AND(G11573&lt;H11573,I11573&lt;=10000),"Female high (Medium Population)",AND(G11573=H11573,I11573&lt;=10000),"Equal Population",AND(G11573&gt;H11573,I11573&lt;=15100),"Male high (High Populattion)",AND(G11573&lt;H11573,I11573&lt;=15100),"Female high (High Population)",AND(G11573=H11573,I11573&lt;=15100),"Equal Populattion",AND(G11573&gt;H11573,I11573&gt;=15100),"Male high (Peak Population)",AND(G11573&lt;H11573,I11573&gt;=15100),"Female high (Peak Population)",AND(G11573=H11573,I11573&gt;=15100),"Equal Population")</f>
        <v>Male high (Low Population)</v>
      </c>
    </row>
    <row r="11574" spans="1:14" x14ac:dyDescent="0.3">
      <c r="A11574">
        <v>192</v>
      </c>
      <c r="B11574" t="s">
        <v>41</v>
      </c>
      <c r="C11574">
        <v>2014</v>
      </c>
      <c r="D11574" t="s">
        <v>211</v>
      </c>
      <c r="E11574">
        <v>15</v>
      </c>
      <c r="F11574">
        <v>5</v>
      </c>
      <c r="G11574" s="2">
        <v>371.88200000000001</v>
      </c>
      <c r="H11574" s="2">
        <v>351.32100000000003</v>
      </c>
      <c r="I11574" s="2">
        <v>723.20299999999997</v>
      </c>
      <c r="J11574" t="str">
        <f t="shared" si="540"/>
        <v>Men</v>
      </c>
      <c r="K11574" t="str" cm="1">
        <f t="array" ref="K11574">_xlfn.IFS(I11574&lt;=500,"Fine",I11574&lt;=1000,"Good",I11574&lt;=12000,"Very Good",I11574&lt;=15000,"A",I11574&gt;=15000,"A+")</f>
        <v>Good</v>
      </c>
      <c r="L11574" s="27" t="str">
        <f t="shared" si="541"/>
        <v>-</v>
      </c>
      <c r="M11574" t="str">
        <f t="shared" si="542"/>
        <v>True</v>
      </c>
      <c r="N11574" t="str" cm="1">
        <f t="array" ref="N11574">_xlfn.IFS(AND(G11574&gt;H11574,I11574&lt;=5000),"Male high (Low Population)",AND(G11574&lt;H11574,I11574&lt;=5000),"Female high (Low Population)",AND(G11574=H11574,I11574&lt;=5000),"Equal Population",AND(G11574&gt;H11574,I11574&lt;=10000),"Male high (Medium Population)",AND(G11574&lt;H11574,I11574&lt;=10000),"Female high (Medium Population)",AND(G11574=H11574,I11574&lt;=10000),"Equal Population",AND(G11574&gt;H11574,I11574&lt;=15100),"Male high (High Populattion)",AND(G11574&lt;H11574,I11574&lt;=15100),"Female high (High Population)",AND(G11574=H11574,I11574&lt;=15100),"Equal Populattion",AND(G11574&gt;H11574,I11574&gt;=15100),"Male high (Peak Population)",AND(G11574&lt;H11574,I11574&gt;=15100),"Female high (Peak Population)",AND(G11574=H11574,I11574&gt;=15100),"Equal Population")</f>
        <v>Male high (Low Population)</v>
      </c>
    </row>
    <row r="11575" spans="1:14" x14ac:dyDescent="0.3">
      <c r="A11575">
        <v>531</v>
      </c>
      <c r="B11575" t="s">
        <v>42</v>
      </c>
      <c r="C11575">
        <v>2014</v>
      </c>
      <c r="D11575" t="s">
        <v>211</v>
      </c>
      <c r="E11575">
        <v>15</v>
      </c>
      <c r="F11575">
        <v>5</v>
      </c>
      <c r="G11575" s="2">
        <v>5.33</v>
      </c>
      <c r="H11575" s="2">
        <v>5.12</v>
      </c>
      <c r="I11575" s="2">
        <v>10.45</v>
      </c>
      <c r="J11575" t="str">
        <f t="shared" si="540"/>
        <v>Men</v>
      </c>
      <c r="K11575" t="str" cm="1">
        <f t="array" ref="K11575">_xlfn.IFS(I11575&lt;=500,"Fine",I11575&lt;=1000,"Good",I11575&lt;=12000,"Very Good",I11575&lt;=15000,"A",I11575&gt;=15000,"A+")</f>
        <v>Fine</v>
      </c>
      <c r="L11575" s="27" t="str">
        <f t="shared" si="541"/>
        <v>-</v>
      </c>
      <c r="M11575" t="str">
        <f t="shared" si="542"/>
        <v>False</v>
      </c>
      <c r="N11575" t="str" cm="1">
        <f t="array" ref="N11575">_xlfn.IFS(AND(G11575&gt;H11575,I11575&lt;=5000),"Male high (Low Population)",AND(G11575&lt;H11575,I11575&lt;=5000),"Female high (Low Population)",AND(G11575=H11575,I11575&lt;=5000),"Equal Population",AND(G11575&gt;H11575,I11575&lt;=10000),"Male high (Medium Population)",AND(G11575&lt;H11575,I11575&lt;=10000),"Female high (Medium Population)",AND(G11575=H11575,I11575&lt;=10000),"Equal Population",AND(G11575&gt;H11575,I11575&lt;=15100),"Male high (High Populattion)",AND(G11575&lt;H11575,I11575&lt;=15100),"Female high (High Population)",AND(G11575=H11575,I11575&lt;=15100),"Equal Populattion",AND(G11575&gt;H11575,I11575&gt;=15100),"Male high (Peak Population)",AND(G11575&lt;H11575,I11575&gt;=15100),"Female high (Peak Population)",AND(G11575=H11575,I11575&gt;=15100),"Equal Population")</f>
        <v>Male high (Low Population)</v>
      </c>
    </row>
    <row r="11576" spans="1:14" x14ac:dyDescent="0.3">
      <c r="A11576">
        <v>196</v>
      </c>
      <c r="B11576" t="s">
        <v>43</v>
      </c>
      <c r="C11576">
        <v>2014</v>
      </c>
      <c r="D11576" t="s">
        <v>211</v>
      </c>
      <c r="E11576">
        <v>15</v>
      </c>
      <c r="F11576">
        <v>5</v>
      </c>
      <c r="G11576" s="2">
        <v>42.234000000000002</v>
      </c>
      <c r="H11576" s="2">
        <v>39.331000000000003</v>
      </c>
      <c r="I11576" s="2">
        <v>81.564999999999998</v>
      </c>
      <c r="J11576" t="str">
        <f t="shared" si="540"/>
        <v>Men</v>
      </c>
      <c r="K11576" t="str" cm="1">
        <f t="array" ref="K11576">_xlfn.IFS(I11576&lt;=500,"Fine",I11576&lt;=1000,"Good",I11576&lt;=12000,"Very Good",I11576&lt;=15000,"A",I11576&gt;=15000,"A+")</f>
        <v>Fine</v>
      </c>
      <c r="L11576" s="27" t="str">
        <f t="shared" si="541"/>
        <v>-</v>
      </c>
      <c r="M11576" t="str">
        <f t="shared" si="542"/>
        <v>False</v>
      </c>
      <c r="N11576" t="str" cm="1">
        <f t="array" ref="N11576">_xlfn.IFS(AND(G11576&gt;H11576,I11576&lt;=5000),"Male high (Low Population)",AND(G11576&lt;H11576,I11576&lt;=5000),"Female high (Low Population)",AND(G11576=H11576,I11576&lt;=5000),"Equal Population",AND(G11576&gt;H11576,I11576&lt;=10000),"Male high (Medium Population)",AND(G11576&lt;H11576,I11576&lt;=10000),"Female high (Medium Population)",AND(G11576=H11576,I11576&lt;=10000),"Equal Population",AND(G11576&gt;H11576,I11576&lt;=15100),"Male high (High Populattion)",AND(G11576&lt;H11576,I11576&lt;=15100),"Female high (High Population)",AND(G11576=H11576,I11576&lt;=15100),"Equal Populattion",AND(G11576&gt;H11576,I11576&gt;=15100),"Male high (Peak Population)",AND(G11576&lt;H11576,I11576&gt;=15100),"Female high (Peak Population)",AND(G11576=H11576,I11576&gt;=15100),"Equal Population")</f>
        <v>Male high (Low Population)</v>
      </c>
    </row>
    <row r="11577" spans="1:14" x14ac:dyDescent="0.3">
      <c r="A11577">
        <v>203</v>
      </c>
      <c r="B11577" t="s">
        <v>44</v>
      </c>
      <c r="C11577">
        <v>2014</v>
      </c>
      <c r="D11577" t="s">
        <v>211</v>
      </c>
      <c r="E11577">
        <v>15</v>
      </c>
      <c r="F11577">
        <v>5</v>
      </c>
      <c r="G11577" s="2">
        <v>244.154</v>
      </c>
      <c r="H11577" s="2">
        <v>231.74100000000001</v>
      </c>
      <c r="I11577" s="2">
        <v>475.89499999999998</v>
      </c>
      <c r="J11577" t="str">
        <f t="shared" si="540"/>
        <v>Men</v>
      </c>
      <c r="K11577" t="str" cm="1">
        <f t="array" ref="K11577">_xlfn.IFS(I11577&lt;=500,"Fine",I11577&lt;=1000,"Good",I11577&lt;=12000,"Very Good",I11577&lt;=15000,"A",I11577&gt;=15000,"A+")</f>
        <v>Fine</v>
      </c>
      <c r="L11577" s="27" t="str">
        <f t="shared" si="541"/>
        <v>-</v>
      </c>
      <c r="M11577" t="str">
        <f t="shared" si="542"/>
        <v>True</v>
      </c>
      <c r="N11577" t="str" cm="1">
        <f t="array" ref="N11577">_xlfn.IFS(AND(G11577&gt;H11577,I11577&lt;=5000),"Male high (Low Population)",AND(G11577&lt;H11577,I11577&lt;=5000),"Female high (Low Population)",AND(G11577=H11577,I11577&lt;=5000),"Equal Population",AND(G11577&gt;H11577,I11577&lt;=10000),"Male high (Medium Population)",AND(G11577&lt;H11577,I11577&lt;=10000),"Female high (Medium Population)",AND(G11577=H11577,I11577&lt;=10000),"Equal Population",AND(G11577&gt;H11577,I11577&lt;=15100),"Male high (High Populattion)",AND(G11577&lt;H11577,I11577&lt;=15100),"Female high (High Population)",AND(G11577=H11577,I11577&lt;=15100),"Equal Populattion",AND(G11577&gt;H11577,I11577&gt;=15100),"Male high (Peak Population)",AND(G11577&lt;H11577,I11577&gt;=15100),"Female high (Peak Population)",AND(G11577=H11577,I11577&gt;=15100),"Equal Population")</f>
        <v>Male high (Low Population)</v>
      </c>
    </row>
    <row r="11578" spans="1:14" x14ac:dyDescent="0.3">
      <c r="A11578">
        <v>384</v>
      </c>
      <c r="B11578" t="s">
        <v>45</v>
      </c>
      <c r="C11578">
        <v>2014</v>
      </c>
      <c r="D11578" t="s">
        <v>211</v>
      </c>
      <c r="E11578">
        <v>15</v>
      </c>
      <c r="F11578">
        <v>5</v>
      </c>
      <c r="G11578" s="2">
        <v>1254.6369999999999</v>
      </c>
      <c r="H11578" s="2">
        <v>1264.0619999999999</v>
      </c>
      <c r="I11578" s="2">
        <v>2518.6990000000001</v>
      </c>
      <c r="J11578" t="str">
        <f t="shared" si="540"/>
        <v>Women</v>
      </c>
      <c r="K11578" t="str" cm="1">
        <f t="array" ref="K11578">_xlfn.IFS(I11578&lt;=500,"Fine",I11578&lt;=1000,"Good",I11578&lt;=12000,"Very Good",I11578&lt;=15000,"A",I11578&gt;=15000,"A+")</f>
        <v>Very Good</v>
      </c>
      <c r="L11578" s="27" t="str">
        <f t="shared" si="541"/>
        <v>-</v>
      </c>
      <c r="M11578" t="str">
        <f t="shared" si="542"/>
        <v>True</v>
      </c>
      <c r="N11578" t="str" cm="1">
        <f t="array" ref="N11578">_xlfn.IFS(AND(G11578&gt;H11578,I11578&lt;=5000),"Male high (Low Population)",AND(G11578&lt;H11578,I11578&lt;=5000),"Female high (Low Population)",AND(G11578=H11578,I11578&lt;=5000),"Equal Population",AND(G11578&gt;H11578,I11578&lt;=10000),"Male high (Medium Population)",AND(G11578&lt;H11578,I11578&lt;=10000),"Female high (Medium Population)",AND(G11578=H11578,I11578&lt;=10000),"Equal Population",AND(G11578&gt;H11578,I11578&lt;=15100),"Male high (High Populattion)",AND(G11578&lt;H11578,I11578&lt;=15100),"Female high (High Population)",AND(G11578=H11578,I11578&lt;=15100),"Equal Populattion",AND(G11578&gt;H11578,I11578&gt;=15100),"Male high (Peak Population)",AND(G11578&lt;H11578,I11578&gt;=15100),"Female high (Peak Population)",AND(G11578=H11578,I11578&gt;=15100),"Equal Population")</f>
        <v>Female high (Low Population)</v>
      </c>
    </row>
    <row r="11579" spans="1:14" x14ac:dyDescent="0.3">
      <c r="A11579">
        <v>408</v>
      </c>
      <c r="B11579" t="s">
        <v>46</v>
      </c>
      <c r="C11579">
        <v>2014</v>
      </c>
      <c r="D11579" t="s">
        <v>211</v>
      </c>
      <c r="E11579">
        <v>15</v>
      </c>
      <c r="F11579">
        <v>5</v>
      </c>
      <c r="G11579" s="2">
        <v>1008.235</v>
      </c>
      <c r="H11579" s="2">
        <v>961.70299999999997</v>
      </c>
      <c r="I11579" s="2">
        <v>1969.9380000000001</v>
      </c>
      <c r="J11579" t="str">
        <f t="shared" si="540"/>
        <v>Men</v>
      </c>
      <c r="K11579" t="str" cm="1">
        <f t="array" ref="K11579">_xlfn.IFS(I11579&lt;=500,"Fine",I11579&lt;=1000,"Good",I11579&lt;=12000,"Very Good",I11579&lt;=15000,"A",I11579&gt;=15000,"A+")</f>
        <v>Very Good</v>
      </c>
      <c r="L11579" s="27" t="str">
        <f t="shared" si="541"/>
        <v>-</v>
      </c>
      <c r="M11579" t="str">
        <f t="shared" si="542"/>
        <v>True</v>
      </c>
      <c r="N11579" t="str" cm="1">
        <f t="array" ref="N11579">_xlfn.IFS(AND(G11579&gt;H11579,I11579&lt;=5000),"Male high (Low Population)",AND(G11579&lt;H11579,I11579&lt;=5000),"Female high (Low Population)",AND(G11579=H11579,I11579&lt;=5000),"Equal Population",AND(G11579&gt;H11579,I11579&lt;=10000),"Male high (Medium Population)",AND(G11579&lt;H11579,I11579&lt;=10000),"Female high (Medium Population)",AND(G11579=H11579,I11579&lt;=10000),"Equal Population",AND(G11579&gt;H11579,I11579&lt;=15100),"Male high (High Populattion)",AND(G11579&lt;H11579,I11579&lt;=15100),"Female high (High Population)",AND(G11579=H11579,I11579&lt;=15100),"Equal Populattion",AND(G11579&gt;H11579,I11579&gt;=15100),"Male high (Peak Population)",AND(G11579&lt;H11579,I11579&gt;=15100),"Female high (Peak Population)",AND(G11579=H11579,I11579&gt;=15100),"Equal Population")</f>
        <v>Male high (Low Population)</v>
      </c>
    </row>
    <row r="11580" spans="1:14" x14ac:dyDescent="0.3">
      <c r="A11580">
        <v>180</v>
      </c>
      <c r="B11580" t="s">
        <v>47</v>
      </c>
      <c r="C11580">
        <v>2014</v>
      </c>
      <c r="D11580" t="s">
        <v>211</v>
      </c>
      <c r="E11580">
        <v>15</v>
      </c>
      <c r="F11580">
        <v>5</v>
      </c>
      <c r="G11580" s="2">
        <v>3798.4920000000002</v>
      </c>
      <c r="H11580" s="2">
        <v>3773.3159999999998</v>
      </c>
      <c r="I11580" s="2">
        <v>7571.808</v>
      </c>
      <c r="J11580" t="str">
        <f t="shared" si="540"/>
        <v>Men</v>
      </c>
      <c r="K11580" t="str" cm="1">
        <f t="array" ref="K11580">_xlfn.IFS(I11580&lt;=500,"Fine",I11580&lt;=1000,"Good",I11580&lt;=12000,"Very Good",I11580&lt;=15000,"A",I11580&gt;=15000,"A+")</f>
        <v>Very Good</v>
      </c>
      <c r="L11580" s="27" t="str">
        <f t="shared" si="541"/>
        <v>-</v>
      </c>
      <c r="M11580" t="str">
        <f t="shared" si="542"/>
        <v>True</v>
      </c>
      <c r="N11580" t="str" cm="1">
        <f t="array" ref="N11580">_xlfn.IFS(AND(G11580&gt;H11580,I11580&lt;=5000),"Male high (Low Population)",AND(G11580&lt;H11580,I11580&lt;=5000),"Female high (Low Population)",AND(G11580=H11580,I11580&lt;=5000),"Equal Population",AND(G11580&gt;H11580,I11580&lt;=10000),"Male high (Medium Population)",AND(G11580&lt;H11580,I11580&lt;=10000),"Female high (Medium Population)",AND(G11580=H11580,I11580&lt;=10000),"Equal Population",AND(G11580&gt;H11580,I11580&lt;=15100),"Male high (High Populattion)",AND(G11580&lt;H11580,I11580&lt;=15100),"Female high (High Population)",AND(G11580=H11580,I11580&lt;=15100),"Equal Populattion",AND(G11580&gt;H11580,I11580&gt;=15100),"Male high (Peak Population)",AND(G11580&lt;H11580,I11580&gt;=15100),"Female high (Peak Population)",AND(G11580=H11580,I11580&gt;=15100),"Equal Population")</f>
        <v>Male high (Medium Population)</v>
      </c>
    </row>
    <row r="11581" spans="1:14" x14ac:dyDescent="0.3">
      <c r="A11581">
        <v>208</v>
      </c>
      <c r="B11581" t="s">
        <v>48</v>
      </c>
      <c r="C11581">
        <v>2014</v>
      </c>
      <c r="D11581" t="s">
        <v>211</v>
      </c>
      <c r="E11581">
        <v>15</v>
      </c>
      <c r="F11581">
        <v>5</v>
      </c>
      <c r="G11581" s="2">
        <v>187.62299999999999</v>
      </c>
      <c r="H11581" s="2">
        <v>176.524</v>
      </c>
      <c r="I11581" s="2">
        <v>364.14699999999999</v>
      </c>
      <c r="J11581" t="str">
        <f t="shared" si="540"/>
        <v>Men</v>
      </c>
      <c r="K11581" t="str" cm="1">
        <f t="array" ref="K11581">_xlfn.IFS(I11581&lt;=500,"Fine",I11581&lt;=1000,"Good",I11581&lt;=12000,"Very Good",I11581&lt;=15000,"A",I11581&gt;=15000,"A+")</f>
        <v>Fine</v>
      </c>
      <c r="L11581" s="27" t="str">
        <f t="shared" si="541"/>
        <v>-</v>
      </c>
      <c r="M11581" t="str">
        <f t="shared" si="542"/>
        <v>True</v>
      </c>
      <c r="N11581" t="str" cm="1">
        <f t="array" ref="N11581">_xlfn.IFS(AND(G11581&gt;H11581,I11581&lt;=5000),"Male high (Low Population)",AND(G11581&lt;H11581,I11581&lt;=5000),"Female high (Low Population)",AND(G11581=H11581,I11581&lt;=5000),"Equal Population",AND(G11581&gt;H11581,I11581&lt;=10000),"Male high (Medium Population)",AND(G11581&lt;H11581,I11581&lt;=10000),"Female high (Medium Population)",AND(G11581=H11581,I11581&lt;=10000),"Equal Population",AND(G11581&gt;H11581,I11581&lt;=15100),"Male high (High Populattion)",AND(G11581&lt;H11581,I11581&lt;=15100),"Female high (High Population)",AND(G11581=H11581,I11581&lt;=15100),"Equal Populattion",AND(G11581&gt;H11581,I11581&gt;=15100),"Male high (Peak Population)",AND(G11581&lt;H11581,I11581&gt;=15100),"Female high (Peak Population)",AND(G11581=H11581,I11581&gt;=15100),"Equal Population")</f>
        <v>Male high (Low Population)</v>
      </c>
    </row>
    <row r="11582" spans="1:14" x14ac:dyDescent="0.3">
      <c r="A11582">
        <v>262</v>
      </c>
      <c r="B11582" t="s">
        <v>49</v>
      </c>
      <c r="C11582">
        <v>2014</v>
      </c>
      <c r="D11582" t="s">
        <v>211</v>
      </c>
      <c r="E11582">
        <v>15</v>
      </c>
      <c r="F11582">
        <v>5</v>
      </c>
      <c r="G11582" s="2">
        <v>48.784999999999997</v>
      </c>
      <c r="H11582" s="2">
        <v>40.874000000000002</v>
      </c>
      <c r="I11582" s="2">
        <v>89.659000000000006</v>
      </c>
      <c r="J11582" t="str">
        <f t="shared" si="540"/>
        <v>Men</v>
      </c>
      <c r="K11582" t="str" cm="1">
        <f t="array" ref="K11582">_xlfn.IFS(I11582&lt;=500,"Fine",I11582&lt;=1000,"Good",I11582&lt;=12000,"Very Good",I11582&lt;=15000,"A",I11582&gt;=15000,"A+")</f>
        <v>Fine</v>
      </c>
      <c r="L11582" s="27" t="str">
        <f t="shared" si="541"/>
        <v>-</v>
      </c>
      <c r="M11582" t="str">
        <f t="shared" si="542"/>
        <v>False</v>
      </c>
      <c r="N11582" t="str" cm="1">
        <f t="array" ref="N11582">_xlfn.IFS(AND(G11582&gt;H11582,I11582&lt;=5000),"Male high (Low Population)",AND(G11582&lt;H11582,I11582&lt;=5000),"Female high (Low Population)",AND(G11582=H11582,I11582&lt;=5000),"Equal Population",AND(G11582&gt;H11582,I11582&lt;=10000),"Male high (Medium Population)",AND(G11582&lt;H11582,I11582&lt;=10000),"Female high (Medium Population)",AND(G11582=H11582,I11582&lt;=10000),"Equal Population",AND(G11582&gt;H11582,I11582&lt;=15100),"Male high (High Populattion)",AND(G11582&lt;H11582,I11582&lt;=15100),"Female high (High Population)",AND(G11582=H11582,I11582&lt;=15100),"Equal Populattion",AND(G11582&gt;H11582,I11582&gt;=15100),"Male high (Peak Population)",AND(G11582&lt;H11582,I11582&gt;=15100),"Female high (Peak Population)",AND(G11582=H11582,I11582&gt;=15100),"Equal Population")</f>
        <v>Male high (Low Population)</v>
      </c>
    </row>
    <row r="11583" spans="1:14" x14ac:dyDescent="0.3">
      <c r="A11583">
        <v>214</v>
      </c>
      <c r="B11583" t="s">
        <v>50</v>
      </c>
      <c r="C11583">
        <v>2014</v>
      </c>
      <c r="D11583" t="s">
        <v>211</v>
      </c>
      <c r="E11583">
        <v>15</v>
      </c>
      <c r="F11583">
        <v>5</v>
      </c>
      <c r="G11583" s="2">
        <v>496.834</v>
      </c>
      <c r="H11583" s="2">
        <v>481.49900000000002</v>
      </c>
      <c r="I11583" s="2">
        <v>978.33299999999997</v>
      </c>
      <c r="J11583" t="str">
        <f t="shared" si="540"/>
        <v>Men</v>
      </c>
      <c r="K11583" t="str" cm="1">
        <f t="array" ref="K11583">_xlfn.IFS(I11583&lt;=500,"Fine",I11583&lt;=1000,"Good",I11583&lt;=12000,"Very Good",I11583&lt;=15000,"A",I11583&gt;=15000,"A+")</f>
        <v>Good</v>
      </c>
      <c r="L11583" s="27" t="str">
        <f t="shared" si="541"/>
        <v>-</v>
      </c>
      <c r="M11583" t="str">
        <f t="shared" si="542"/>
        <v>True</v>
      </c>
      <c r="N11583" t="str" cm="1">
        <f t="array" ref="N11583">_xlfn.IFS(AND(G11583&gt;H11583,I11583&lt;=5000),"Male high (Low Population)",AND(G11583&lt;H11583,I11583&lt;=5000),"Female high (Low Population)",AND(G11583=H11583,I11583&lt;=5000),"Equal Population",AND(G11583&gt;H11583,I11583&lt;=10000),"Male high (Medium Population)",AND(G11583&lt;H11583,I11583&lt;=10000),"Female high (Medium Population)",AND(G11583=H11583,I11583&lt;=10000),"Equal Population",AND(G11583&gt;H11583,I11583&lt;=15100),"Male high (High Populattion)",AND(G11583&lt;H11583,I11583&lt;=15100),"Female high (High Population)",AND(G11583=H11583,I11583&lt;=15100),"Equal Populattion",AND(G11583&gt;H11583,I11583&gt;=15100),"Male high (Peak Population)",AND(G11583&lt;H11583,I11583&gt;=15100),"Female high (Peak Population)",AND(G11583=H11583,I11583&gt;=15100),"Equal Population")</f>
        <v>Male high (Low Population)</v>
      </c>
    </row>
    <row r="11584" spans="1:14" x14ac:dyDescent="0.3">
      <c r="A11584">
        <v>218</v>
      </c>
      <c r="B11584" t="s">
        <v>51</v>
      </c>
      <c r="C11584">
        <v>2014</v>
      </c>
      <c r="D11584" t="s">
        <v>211</v>
      </c>
      <c r="E11584">
        <v>15</v>
      </c>
      <c r="F11584">
        <v>5</v>
      </c>
      <c r="G11584" s="2">
        <v>779.77099999999996</v>
      </c>
      <c r="H11584" s="2">
        <v>749.59699999999998</v>
      </c>
      <c r="I11584" s="2">
        <v>1529.3679999999999</v>
      </c>
      <c r="J11584" t="str">
        <f t="shared" si="540"/>
        <v>Men</v>
      </c>
      <c r="K11584" t="str" cm="1">
        <f t="array" ref="K11584">_xlfn.IFS(I11584&lt;=500,"Fine",I11584&lt;=1000,"Good",I11584&lt;=12000,"Very Good",I11584&lt;=15000,"A",I11584&gt;=15000,"A+")</f>
        <v>Very Good</v>
      </c>
      <c r="L11584" s="27" t="str">
        <f t="shared" si="541"/>
        <v>-</v>
      </c>
      <c r="M11584" t="str">
        <f t="shared" si="542"/>
        <v>True</v>
      </c>
      <c r="N11584" t="str" cm="1">
        <f t="array" ref="N11584">_xlfn.IFS(AND(G11584&gt;H11584,I11584&lt;=5000),"Male high (Low Population)",AND(G11584&lt;H11584,I11584&lt;=5000),"Female high (Low Population)",AND(G11584=H11584,I11584&lt;=5000),"Equal Population",AND(G11584&gt;H11584,I11584&lt;=10000),"Male high (Medium Population)",AND(G11584&lt;H11584,I11584&lt;=10000),"Female high (Medium Population)",AND(G11584=H11584,I11584&lt;=10000),"Equal Population",AND(G11584&gt;H11584,I11584&lt;=15100),"Male high (High Populattion)",AND(G11584&lt;H11584,I11584&lt;=15100),"Female high (High Population)",AND(G11584=H11584,I11584&lt;=15100),"Equal Populattion",AND(G11584&gt;H11584,I11584&gt;=15100),"Male high (Peak Population)",AND(G11584&lt;H11584,I11584&gt;=15100),"Female high (Peak Population)",AND(G11584=H11584,I11584&gt;=15100),"Equal Population")</f>
        <v>Male high (Low Population)</v>
      </c>
    </row>
    <row r="11585" spans="1:14" x14ac:dyDescent="0.3">
      <c r="A11585">
        <v>818</v>
      </c>
      <c r="B11585" t="s">
        <v>52</v>
      </c>
      <c r="C11585">
        <v>2014</v>
      </c>
      <c r="D11585" t="s">
        <v>211</v>
      </c>
      <c r="E11585">
        <v>15</v>
      </c>
      <c r="F11585">
        <v>5</v>
      </c>
      <c r="G11585" s="2">
        <v>4297.07</v>
      </c>
      <c r="H11585" s="2">
        <v>4090.85</v>
      </c>
      <c r="I11585" s="2">
        <v>8387.92</v>
      </c>
      <c r="J11585" t="str">
        <f t="shared" si="540"/>
        <v>Men</v>
      </c>
      <c r="K11585" t="str" cm="1">
        <f t="array" ref="K11585">_xlfn.IFS(I11585&lt;=500,"Fine",I11585&lt;=1000,"Good",I11585&lt;=12000,"Very Good",I11585&lt;=15000,"A",I11585&gt;=15000,"A+")</f>
        <v>Very Good</v>
      </c>
      <c r="L11585" s="27" t="str">
        <f t="shared" si="541"/>
        <v>-</v>
      </c>
      <c r="M11585" t="str">
        <f t="shared" si="542"/>
        <v>True</v>
      </c>
      <c r="N11585" t="str" cm="1">
        <f t="array" ref="N11585">_xlfn.IFS(AND(G11585&gt;H11585,I11585&lt;=5000),"Male high (Low Population)",AND(G11585&lt;H11585,I11585&lt;=5000),"Female high (Low Population)",AND(G11585=H11585,I11585&lt;=5000),"Equal Population",AND(G11585&gt;H11585,I11585&lt;=10000),"Male high (Medium Population)",AND(G11585&lt;H11585,I11585&lt;=10000),"Female high (Medium Population)",AND(G11585=H11585,I11585&lt;=10000),"Equal Population",AND(G11585&gt;H11585,I11585&lt;=15100),"Male high (High Populattion)",AND(G11585&lt;H11585,I11585&lt;=15100),"Female high (High Population)",AND(G11585=H11585,I11585&lt;=15100),"Equal Populattion",AND(G11585&gt;H11585,I11585&gt;=15100),"Male high (Peak Population)",AND(G11585&lt;H11585,I11585&gt;=15100),"Female high (Peak Population)",AND(G11585=H11585,I11585&gt;=15100),"Equal Population")</f>
        <v>Male high (Medium Population)</v>
      </c>
    </row>
    <row r="11586" spans="1:14" x14ac:dyDescent="0.3">
      <c r="A11586">
        <v>222</v>
      </c>
      <c r="B11586" t="s">
        <v>53</v>
      </c>
      <c r="C11586">
        <v>2014</v>
      </c>
      <c r="D11586" t="s">
        <v>211</v>
      </c>
      <c r="E11586">
        <v>15</v>
      </c>
      <c r="F11586">
        <v>5</v>
      </c>
      <c r="G11586" s="2">
        <v>342.06099999999998</v>
      </c>
      <c r="H11586" s="2">
        <v>340.59899999999999</v>
      </c>
      <c r="I11586" s="2">
        <v>682.66</v>
      </c>
      <c r="J11586" t="str">
        <f t="shared" si="540"/>
        <v>Men</v>
      </c>
      <c r="K11586" t="str" cm="1">
        <f t="array" ref="K11586">_xlfn.IFS(I11586&lt;=500,"Fine",I11586&lt;=1000,"Good",I11586&lt;=12000,"Very Good",I11586&lt;=15000,"A",I11586&gt;=15000,"A+")</f>
        <v>Good</v>
      </c>
      <c r="L11586" s="27" t="str">
        <f t="shared" si="541"/>
        <v>-</v>
      </c>
      <c r="M11586" t="str">
        <f t="shared" si="542"/>
        <v>True</v>
      </c>
      <c r="N11586" t="str" cm="1">
        <f t="array" ref="N11586">_xlfn.IFS(AND(G11586&gt;H11586,I11586&lt;=5000),"Male high (Low Population)",AND(G11586&lt;H11586,I11586&lt;=5000),"Female high (Low Population)",AND(G11586=H11586,I11586&lt;=5000),"Equal Population",AND(G11586&gt;H11586,I11586&lt;=10000),"Male high (Medium Population)",AND(G11586&lt;H11586,I11586&lt;=10000),"Female high (Medium Population)",AND(G11586=H11586,I11586&lt;=10000),"Equal Population",AND(G11586&gt;H11586,I11586&lt;=15100),"Male high (High Populattion)",AND(G11586&lt;H11586,I11586&lt;=15100),"Female high (High Population)",AND(G11586=H11586,I11586&lt;=15100),"Equal Populattion",AND(G11586&gt;H11586,I11586&gt;=15100),"Male high (Peak Population)",AND(G11586&lt;H11586,I11586&gt;=15100),"Female high (Peak Population)",AND(G11586=H11586,I11586&gt;=15100),"Equal Population")</f>
        <v>Male high (Low Population)</v>
      </c>
    </row>
    <row r="11587" spans="1:14" x14ac:dyDescent="0.3">
      <c r="A11587">
        <v>226</v>
      </c>
      <c r="B11587" t="s">
        <v>54</v>
      </c>
      <c r="C11587">
        <v>2014</v>
      </c>
      <c r="D11587" t="s">
        <v>211</v>
      </c>
      <c r="E11587">
        <v>15</v>
      </c>
      <c r="F11587">
        <v>5</v>
      </c>
      <c r="G11587" s="2">
        <v>50.881999999999998</v>
      </c>
      <c r="H11587" s="2">
        <v>46.488999999999997</v>
      </c>
      <c r="I11587" s="2">
        <v>97.370999999999995</v>
      </c>
      <c r="J11587" t="str">
        <f t="shared" ref="J11587:J11650" si="543">IF(G11587&gt;H11587,"Men","Women")</f>
        <v>Men</v>
      </c>
      <c r="K11587" t="str" cm="1">
        <f t="array" ref="K11587">_xlfn.IFS(I11587&lt;=500,"Fine",I11587&lt;=1000,"Good",I11587&lt;=12000,"Very Good",I11587&lt;=15000,"A",I11587&gt;=15000,"A+")</f>
        <v>Fine</v>
      </c>
      <c r="L11587" s="27" t="str">
        <f t="shared" ref="L11587:L11650" si="544">IF(AND(K11587="A+",J11587="Men"),"Men A+", "-")</f>
        <v>-</v>
      </c>
      <c r="M11587" t="str">
        <f t="shared" ref="M11587:M11650" si="545">IF(OR(I11587&gt;15000,I11587&gt;=100),"True","False")</f>
        <v>False</v>
      </c>
      <c r="N11587" t="str" cm="1">
        <f t="array" ref="N11587">_xlfn.IFS(AND(G11587&gt;H11587,I11587&lt;=5000),"Male high (Low Population)",AND(G11587&lt;H11587,I11587&lt;=5000),"Female high (Low Population)",AND(G11587=H11587,I11587&lt;=5000),"Equal Population",AND(G11587&gt;H11587,I11587&lt;=10000),"Male high (Medium Population)",AND(G11587&lt;H11587,I11587&lt;=10000),"Female high (Medium Population)",AND(G11587=H11587,I11587&lt;=10000),"Equal Population",AND(G11587&gt;H11587,I11587&lt;=15100),"Male high (High Populattion)",AND(G11587&lt;H11587,I11587&lt;=15100),"Female high (High Population)",AND(G11587=H11587,I11587&lt;=15100),"Equal Populattion",AND(G11587&gt;H11587,I11587&gt;=15100),"Male high (Peak Population)",AND(G11587&lt;H11587,I11587&gt;=15100),"Female high (Peak Population)",AND(G11587=H11587,I11587&gt;=15100),"Equal Population")</f>
        <v>Male high (Low Population)</v>
      </c>
    </row>
    <row r="11588" spans="1:14" x14ac:dyDescent="0.3">
      <c r="A11588">
        <v>232</v>
      </c>
      <c r="B11588" t="s">
        <v>55</v>
      </c>
      <c r="C11588">
        <v>2014</v>
      </c>
      <c r="D11588" t="s">
        <v>211</v>
      </c>
      <c r="E11588">
        <v>15</v>
      </c>
      <c r="F11588">
        <v>5</v>
      </c>
      <c r="G11588" s="2">
        <v>153.858</v>
      </c>
      <c r="H11588" s="2">
        <v>150.52500000000001</v>
      </c>
      <c r="I11588" s="2">
        <v>304.38299999999998</v>
      </c>
      <c r="J11588" t="str">
        <f t="shared" si="543"/>
        <v>Men</v>
      </c>
      <c r="K11588" t="str" cm="1">
        <f t="array" ref="K11588">_xlfn.IFS(I11588&lt;=500,"Fine",I11588&lt;=1000,"Good",I11588&lt;=12000,"Very Good",I11588&lt;=15000,"A",I11588&gt;=15000,"A+")</f>
        <v>Fine</v>
      </c>
      <c r="L11588" s="27" t="str">
        <f t="shared" si="544"/>
        <v>-</v>
      </c>
      <c r="M11588" t="str">
        <f t="shared" si="545"/>
        <v>True</v>
      </c>
      <c r="N11588" t="str" cm="1">
        <f t="array" ref="N11588">_xlfn.IFS(AND(G11588&gt;H11588,I11588&lt;=5000),"Male high (Low Population)",AND(G11588&lt;H11588,I11588&lt;=5000),"Female high (Low Population)",AND(G11588=H11588,I11588&lt;=5000),"Equal Population",AND(G11588&gt;H11588,I11588&lt;=10000),"Male high (Medium Population)",AND(G11588&lt;H11588,I11588&lt;=10000),"Female high (Medium Population)",AND(G11588=H11588,I11588&lt;=10000),"Equal Population",AND(G11588&gt;H11588,I11588&lt;=15100),"Male high (High Populattion)",AND(G11588&lt;H11588,I11588&lt;=15100),"Female high (High Population)",AND(G11588=H11588,I11588&lt;=15100),"Equal Populattion",AND(G11588&gt;H11588,I11588&gt;=15100),"Male high (Peak Population)",AND(G11588&lt;H11588,I11588&gt;=15100),"Female high (Peak Population)",AND(G11588=H11588,I11588&gt;=15100),"Equal Population")</f>
        <v>Male high (Low Population)</v>
      </c>
    </row>
    <row r="11589" spans="1:14" x14ac:dyDescent="0.3">
      <c r="A11589">
        <v>233</v>
      </c>
      <c r="B11589" t="s">
        <v>56</v>
      </c>
      <c r="C11589">
        <v>2014</v>
      </c>
      <c r="D11589" t="s">
        <v>211</v>
      </c>
      <c r="E11589">
        <v>15</v>
      </c>
      <c r="F11589">
        <v>5</v>
      </c>
      <c r="G11589" s="2">
        <v>30.908000000000001</v>
      </c>
      <c r="H11589" s="2">
        <v>29.228000000000002</v>
      </c>
      <c r="I11589" s="2">
        <v>60.136000000000003</v>
      </c>
      <c r="J11589" t="str">
        <f t="shared" si="543"/>
        <v>Men</v>
      </c>
      <c r="K11589" t="str" cm="1">
        <f t="array" ref="K11589">_xlfn.IFS(I11589&lt;=500,"Fine",I11589&lt;=1000,"Good",I11589&lt;=12000,"Very Good",I11589&lt;=15000,"A",I11589&gt;=15000,"A+")</f>
        <v>Fine</v>
      </c>
      <c r="L11589" s="27" t="str">
        <f t="shared" si="544"/>
        <v>-</v>
      </c>
      <c r="M11589" t="str">
        <f t="shared" si="545"/>
        <v>False</v>
      </c>
      <c r="N11589" t="str" cm="1">
        <f t="array" ref="N11589">_xlfn.IFS(AND(G11589&gt;H11589,I11589&lt;=5000),"Male high (Low Population)",AND(G11589&lt;H11589,I11589&lt;=5000),"Female high (Low Population)",AND(G11589=H11589,I11589&lt;=5000),"Equal Population",AND(G11589&gt;H11589,I11589&lt;=10000),"Male high (Medium Population)",AND(G11589&lt;H11589,I11589&lt;=10000),"Female high (Medium Population)",AND(G11589=H11589,I11589&lt;=10000),"Equal Population",AND(G11589&gt;H11589,I11589&lt;=15100),"Male high (High Populattion)",AND(G11589&lt;H11589,I11589&lt;=15100),"Female high (High Population)",AND(G11589=H11589,I11589&lt;=15100),"Equal Populattion",AND(G11589&gt;H11589,I11589&gt;=15100),"Male high (Peak Population)",AND(G11589&lt;H11589,I11589&gt;=15100),"Female high (Peak Population)",AND(G11589=H11589,I11589&gt;=15100),"Equal Population")</f>
        <v>Male high (Low Population)</v>
      </c>
    </row>
    <row r="11590" spans="1:14" x14ac:dyDescent="0.3">
      <c r="A11590">
        <v>748</v>
      </c>
      <c r="B11590" t="s">
        <v>57</v>
      </c>
      <c r="C11590">
        <v>2014</v>
      </c>
      <c r="D11590" t="s">
        <v>211</v>
      </c>
      <c r="E11590">
        <v>15</v>
      </c>
      <c r="F11590">
        <v>5</v>
      </c>
      <c r="G11590" s="2">
        <v>64.308999999999997</v>
      </c>
      <c r="H11590" s="2">
        <v>63.947000000000003</v>
      </c>
      <c r="I11590" s="2">
        <v>128.256</v>
      </c>
      <c r="J11590" t="str">
        <f t="shared" si="543"/>
        <v>Men</v>
      </c>
      <c r="K11590" t="str" cm="1">
        <f t="array" ref="K11590">_xlfn.IFS(I11590&lt;=500,"Fine",I11590&lt;=1000,"Good",I11590&lt;=12000,"Very Good",I11590&lt;=15000,"A",I11590&gt;=15000,"A+")</f>
        <v>Fine</v>
      </c>
      <c r="L11590" s="27" t="str">
        <f t="shared" si="544"/>
        <v>-</v>
      </c>
      <c r="M11590" t="str">
        <f t="shared" si="545"/>
        <v>True</v>
      </c>
      <c r="N11590" t="str" cm="1">
        <f t="array" ref="N11590">_xlfn.IFS(AND(G11590&gt;H11590,I11590&lt;=5000),"Male high (Low Population)",AND(G11590&lt;H11590,I11590&lt;=5000),"Female high (Low Population)",AND(G11590=H11590,I11590&lt;=5000),"Equal Population",AND(G11590&gt;H11590,I11590&lt;=10000),"Male high (Medium Population)",AND(G11590&lt;H11590,I11590&lt;=10000),"Female high (Medium Population)",AND(G11590=H11590,I11590&lt;=10000),"Equal Population",AND(G11590&gt;H11590,I11590&lt;=15100),"Male high (High Populattion)",AND(G11590&lt;H11590,I11590&lt;=15100),"Female high (High Population)",AND(G11590=H11590,I11590&lt;=15100),"Equal Populattion",AND(G11590&gt;H11590,I11590&gt;=15100),"Male high (Peak Population)",AND(G11590&lt;H11590,I11590&gt;=15100),"Female high (Peak Population)",AND(G11590=H11590,I11590&gt;=15100),"Equal Population")</f>
        <v>Male high (Low Population)</v>
      </c>
    </row>
    <row r="11591" spans="1:14" x14ac:dyDescent="0.3">
      <c r="A11591">
        <v>231</v>
      </c>
      <c r="B11591" t="s">
        <v>58</v>
      </c>
      <c r="C11591">
        <v>2014</v>
      </c>
      <c r="D11591" t="s">
        <v>211</v>
      </c>
      <c r="E11591">
        <v>15</v>
      </c>
      <c r="F11591">
        <v>5</v>
      </c>
      <c r="G11591" s="2">
        <v>5819.3410000000003</v>
      </c>
      <c r="H11591" s="2">
        <v>5682.9160000000002</v>
      </c>
      <c r="I11591" s="2">
        <v>11502.257</v>
      </c>
      <c r="J11591" t="str">
        <f t="shared" si="543"/>
        <v>Men</v>
      </c>
      <c r="K11591" t="str" cm="1">
        <f t="array" ref="K11591">_xlfn.IFS(I11591&lt;=500,"Fine",I11591&lt;=1000,"Good",I11591&lt;=12000,"Very Good",I11591&lt;=15000,"A",I11591&gt;=15000,"A+")</f>
        <v>Very Good</v>
      </c>
      <c r="L11591" s="27" t="str">
        <f t="shared" si="544"/>
        <v>-</v>
      </c>
      <c r="M11591" t="str">
        <f t="shared" si="545"/>
        <v>True</v>
      </c>
      <c r="N11591" t="str" cm="1">
        <f t="array" ref="N11591">_xlfn.IFS(AND(G11591&gt;H11591,I11591&lt;=5000),"Male high (Low Population)",AND(G11591&lt;H11591,I11591&lt;=5000),"Female high (Low Population)",AND(G11591=H11591,I11591&lt;=5000),"Equal Population",AND(G11591&gt;H11591,I11591&lt;=10000),"Male high (Medium Population)",AND(G11591&lt;H11591,I11591&lt;=10000),"Female high (Medium Population)",AND(G11591=H11591,I11591&lt;=10000),"Equal Population",AND(G11591&gt;H11591,I11591&lt;=15100),"Male high (High Populattion)",AND(G11591&lt;H11591,I11591&lt;=15100),"Female high (High Population)",AND(G11591=H11591,I11591&lt;=15100),"Equal Populattion",AND(G11591&gt;H11591,I11591&gt;=15100),"Male high (Peak Population)",AND(G11591&lt;H11591,I11591&gt;=15100),"Female high (Peak Population)",AND(G11591=H11591,I11591&gt;=15100),"Equal Population")</f>
        <v>Male high (High Populattion)</v>
      </c>
    </row>
    <row r="11592" spans="1:14" x14ac:dyDescent="0.3">
      <c r="A11592">
        <v>242</v>
      </c>
      <c r="B11592" t="s">
        <v>59</v>
      </c>
      <c r="C11592">
        <v>2014</v>
      </c>
      <c r="D11592" t="s">
        <v>211</v>
      </c>
      <c r="E11592">
        <v>15</v>
      </c>
      <c r="F11592">
        <v>5</v>
      </c>
      <c r="G11592" s="2">
        <v>38.17</v>
      </c>
      <c r="H11592" s="2">
        <v>36.295999999999999</v>
      </c>
      <c r="I11592" s="2">
        <v>74.465999999999994</v>
      </c>
      <c r="J11592" t="str">
        <f t="shared" si="543"/>
        <v>Men</v>
      </c>
      <c r="K11592" t="str" cm="1">
        <f t="array" ref="K11592">_xlfn.IFS(I11592&lt;=500,"Fine",I11592&lt;=1000,"Good",I11592&lt;=12000,"Very Good",I11592&lt;=15000,"A",I11592&gt;=15000,"A+")</f>
        <v>Fine</v>
      </c>
      <c r="L11592" s="27" t="str">
        <f t="shared" si="544"/>
        <v>-</v>
      </c>
      <c r="M11592" t="str">
        <f t="shared" si="545"/>
        <v>False</v>
      </c>
      <c r="N11592" t="str" cm="1">
        <f t="array" ref="N11592">_xlfn.IFS(AND(G11592&gt;H11592,I11592&lt;=5000),"Male high (Low Population)",AND(G11592&lt;H11592,I11592&lt;=5000),"Female high (Low Population)",AND(G11592=H11592,I11592&lt;=5000),"Equal Population",AND(G11592&gt;H11592,I11592&lt;=10000),"Male high (Medium Population)",AND(G11592&lt;H11592,I11592&lt;=10000),"Female high (Medium Population)",AND(G11592=H11592,I11592&lt;=10000),"Equal Population",AND(G11592&gt;H11592,I11592&lt;=15100),"Male high (High Populattion)",AND(G11592&lt;H11592,I11592&lt;=15100),"Female high (High Population)",AND(G11592=H11592,I11592&lt;=15100),"Equal Populattion",AND(G11592&gt;H11592,I11592&gt;=15100),"Male high (Peak Population)",AND(G11592&lt;H11592,I11592&gt;=15100),"Female high (Peak Population)",AND(G11592=H11592,I11592&gt;=15100),"Equal Population")</f>
        <v>Male high (Low Population)</v>
      </c>
    </row>
    <row r="11593" spans="1:14" x14ac:dyDescent="0.3">
      <c r="A11593">
        <v>246</v>
      </c>
      <c r="B11593" t="s">
        <v>60</v>
      </c>
      <c r="C11593">
        <v>2014</v>
      </c>
      <c r="D11593" t="s">
        <v>211</v>
      </c>
      <c r="E11593">
        <v>15</v>
      </c>
      <c r="F11593">
        <v>5</v>
      </c>
      <c r="G11593" s="2">
        <v>158.435</v>
      </c>
      <c r="H11593" s="2">
        <v>151.27600000000001</v>
      </c>
      <c r="I11593" s="2">
        <v>309.71100000000001</v>
      </c>
      <c r="J11593" t="str">
        <f t="shared" si="543"/>
        <v>Men</v>
      </c>
      <c r="K11593" t="str" cm="1">
        <f t="array" ref="K11593">_xlfn.IFS(I11593&lt;=500,"Fine",I11593&lt;=1000,"Good",I11593&lt;=12000,"Very Good",I11593&lt;=15000,"A",I11593&gt;=15000,"A+")</f>
        <v>Fine</v>
      </c>
      <c r="L11593" s="27" t="str">
        <f t="shared" si="544"/>
        <v>-</v>
      </c>
      <c r="M11593" t="str">
        <f t="shared" si="545"/>
        <v>True</v>
      </c>
      <c r="N11593" t="str" cm="1">
        <f t="array" ref="N11593">_xlfn.IFS(AND(G11593&gt;H11593,I11593&lt;=5000),"Male high (Low Population)",AND(G11593&lt;H11593,I11593&lt;=5000),"Female high (Low Population)",AND(G11593=H11593,I11593&lt;=5000),"Equal Population",AND(G11593&gt;H11593,I11593&lt;=10000),"Male high (Medium Population)",AND(G11593&lt;H11593,I11593&lt;=10000),"Female high (Medium Population)",AND(G11593=H11593,I11593&lt;=10000),"Equal Population",AND(G11593&gt;H11593,I11593&lt;=15100),"Male high (High Populattion)",AND(G11593&lt;H11593,I11593&lt;=15100),"Female high (High Population)",AND(G11593=H11593,I11593&lt;=15100),"Equal Populattion",AND(G11593&gt;H11593,I11593&gt;=15100),"Male high (Peak Population)",AND(G11593&lt;H11593,I11593&gt;=15100),"Female high (Peak Population)",AND(G11593=H11593,I11593&gt;=15100),"Equal Population")</f>
        <v>Male high (Low Population)</v>
      </c>
    </row>
    <row r="11594" spans="1:14" x14ac:dyDescent="0.3">
      <c r="A11594">
        <v>250</v>
      </c>
      <c r="B11594" t="s">
        <v>61</v>
      </c>
      <c r="C11594">
        <v>2014</v>
      </c>
      <c r="D11594" t="s">
        <v>211</v>
      </c>
      <c r="E11594">
        <v>15</v>
      </c>
      <c r="F11594">
        <v>5</v>
      </c>
      <c r="G11594" s="2">
        <v>1941.096</v>
      </c>
      <c r="H11594" s="2">
        <v>1860.598</v>
      </c>
      <c r="I11594" s="2">
        <v>3801.694</v>
      </c>
      <c r="J11594" t="str">
        <f t="shared" si="543"/>
        <v>Men</v>
      </c>
      <c r="K11594" t="str" cm="1">
        <f t="array" ref="K11594">_xlfn.IFS(I11594&lt;=500,"Fine",I11594&lt;=1000,"Good",I11594&lt;=12000,"Very Good",I11594&lt;=15000,"A",I11594&gt;=15000,"A+")</f>
        <v>Very Good</v>
      </c>
      <c r="L11594" s="27" t="str">
        <f t="shared" si="544"/>
        <v>-</v>
      </c>
      <c r="M11594" t="str">
        <f t="shared" si="545"/>
        <v>True</v>
      </c>
      <c r="N11594" t="str" cm="1">
        <f t="array" ref="N11594">_xlfn.IFS(AND(G11594&gt;H11594,I11594&lt;=5000),"Male high (Low Population)",AND(G11594&lt;H11594,I11594&lt;=5000),"Female high (Low Population)",AND(G11594=H11594,I11594&lt;=5000),"Equal Population",AND(G11594&gt;H11594,I11594&lt;=10000),"Male high (Medium Population)",AND(G11594&lt;H11594,I11594&lt;=10000),"Female high (Medium Population)",AND(G11594=H11594,I11594&lt;=10000),"Equal Population",AND(G11594&gt;H11594,I11594&lt;=15100),"Male high (High Populattion)",AND(G11594&lt;H11594,I11594&lt;=15100),"Female high (High Population)",AND(G11594=H11594,I11594&lt;=15100),"Equal Populattion",AND(G11594&gt;H11594,I11594&gt;=15100),"Male high (Peak Population)",AND(G11594&lt;H11594,I11594&gt;=15100),"Female high (Peak Population)",AND(G11594=H11594,I11594&gt;=15100),"Equal Population")</f>
        <v>Male high (Low Population)</v>
      </c>
    </row>
    <row r="11595" spans="1:14" x14ac:dyDescent="0.3">
      <c r="A11595">
        <v>254</v>
      </c>
      <c r="B11595" t="s">
        <v>62</v>
      </c>
      <c r="C11595">
        <v>2014</v>
      </c>
      <c r="D11595" t="s">
        <v>211</v>
      </c>
      <c r="E11595">
        <v>15</v>
      </c>
      <c r="F11595">
        <v>5</v>
      </c>
      <c r="G11595" s="2">
        <v>11.693</v>
      </c>
      <c r="H11595" s="2">
        <v>11.664999999999999</v>
      </c>
      <c r="I11595" s="2">
        <v>23.358000000000001</v>
      </c>
      <c r="J11595" t="str">
        <f t="shared" si="543"/>
        <v>Men</v>
      </c>
      <c r="K11595" t="str" cm="1">
        <f t="array" ref="K11595">_xlfn.IFS(I11595&lt;=500,"Fine",I11595&lt;=1000,"Good",I11595&lt;=12000,"Very Good",I11595&lt;=15000,"A",I11595&gt;=15000,"A+")</f>
        <v>Fine</v>
      </c>
      <c r="L11595" s="27" t="str">
        <f t="shared" si="544"/>
        <v>-</v>
      </c>
      <c r="M11595" t="str">
        <f t="shared" si="545"/>
        <v>False</v>
      </c>
      <c r="N11595" t="str" cm="1">
        <f t="array" ref="N11595">_xlfn.IFS(AND(G11595&gt;H11595,I11595&lt;=5000),"Male high (Low Population)",AND(G11595&lt;H11595,I11595&lt;=5000),"Female high (Low Population)",AND(G11595=H11595,I11595&lt;=5000),"Equal Population",AND(G11595&gt;H11595,I11595&lt;=10000),"Male high (Medium Population)",AND(G11595&lt;H11595,I11595&lt;=10000),"Female high (Medium Population)",AND(G11595=H11595,I11595&lt;=10000),"Equal Population",AND(G11595&gt;H11595,I11595&lt;=15100),"Male high (High Populattion)",AND(G11595&lt;H11595,I11595&lt;=15100),"Female high (High Population)",AND(G11595=H11595,I11595&lt;=15100),"Equal Populattion",AND(G11595&gt;H11595,I11595&gt;=15100),"Male high (Peak Population)",AND(G11595&lt;H11595,I11595&gt;=15100),"Female high (Peak Population)",AND(G11595=H11595,I11595&gt;=15100),"Equal Population")</f>
        <v>Male high (Low Population)</v>
      </c>
    </row>
    <row r="11596" spans="1:14" x14ac:dyDescent="0.3">
      <c r="A11596">
        <v>258</v>
      </c>
      <c r="B11596" t="s">
        <v>63</v>
      </c>
      <c r="C11596">
        <v>2014</v>
      </c>
      <c r="D11596" t="s">
        <v>211</v>
      </c>
      <c r="E11596">
        <v>15</v>
      </c>
      <c r="F11596">
        <v>5</v>
      </c>
      <c r="G11596" s="2">
        <v>11.295</v>
      </c>
      <c r="H11596" s="2">
        <v>11.141</v>
      </c>
      <c r="I11596" s="2">
        <v>22.436</v>
      </c>
      <c r="J11596" t="str">
        <f t="shared" si="543"/>
        <v>Men</v>
      </c>
      <c r="K11596" t="str" cm="1">
        <f t="array" ref="K11596">_xlfn.IFS(I11596&lt;=500,"Fine",I11596&lt;=1000,"Good",I11596&lt;=12000,"Very Good",I11596&lt;=15000,"A",I11596&gt;=15000,"A+")</f>
        <v>Fine</v>
      </c>
      <c r="L11596" s="27" t="str">
        <f t="shared" si="544"/>
        <v>-</v>
      </c>
      <c r="M11596" t="str">
        <f t="shared" si="545"/>
        <v>False</v>
      </c>
      <c r="N11596" t="str" cm="1">
        <f t="array" ref="N11596">_xlfn.IFS(AND(G11596&gt;H11596,I11596&lt;=5000),"Male high (Low Population)",AND(G11596&lt;H11596,I11596&lt;=5000),"Female high (Low Population)",AND(G11596=H11596,I11596&lt;=5000),"Equal Population",AND(G11596&gt;H11596,I11596&lt;=10000),"Male high (Medium Population)",AND(G11596&lt;H11596,I11596&lt;=10000),"Female high (Medium Population)",AND(G11596=H11596,I11596&lt;=10000),"Equal Population",AND(G11596&gt;H11596,I11596&lt;=15100),"Male high (High Populattion)",AND(G11596&lt;H11596,I11596&lt;=15100),"Female high (High Population)",AND(G11596=H11596,I11596&lt;=15100),"Equal Populattion",AND(G11596&gt;H11596,I11596&gt;=15100),"Male high (Peak Population)",AND(G11596&lt;H11596,I11596&gt;=15100),"Female high (Peak Population)",AND(G11596=H11596,I11596&gt;=15100),"Equal Population")</f>
        <v>Male high (Low Population)</v>
      </c>
    </row>
    <row r="11597" spans="1:14" x14ac:dyDescent="0.3">
      <c r="A11597">
        <v>266</v>
      </c>
      <c r="B11597" t="s">
        <v>64</v>
      </c>
      <c r="C11597">
        <v>2014</v>
      </c>
      <c r="D11597" t="s">
        <v>211</v>
      </c>
      <c r="E11597">
        <v>15</v>
      </c>
      <c r="F11597">
        <v>5</v>
      </c>
      <c r="G11597" s="2">
        <v>90.063000000000002</v>
      </c>
      <c r="H11597" s="2">
        <v>88.897000000000006</v>
      </c>
      <c r="I11597" s="2">
        <v>178.96</v>
      </c>
      <c r="J11597" t="str">
        <f t="shared" si="543"/>
        <v>Men</v>
      </c>
      <c r="K11597" t="str" cm="1">
        <f t="array" ref="K11597">_xlfn.IFS(I11597&lt;=500,"Fine",I11597&lt;=1000,"Good",I11597&lt;=12000,"Very Good",I11597&lt;=15000,"A",I11597&gt;=15000,"A+")</f>
        <v>Fine</v>
      </c>
      <c r="L11597" s="27" t="str">
        <f t="shared" si="544"/>
        <v>-</v>
      </c>
      <c r="M11597" t="str">
        <f t="shared" si="545"/>
        <v>True</v>
      </c>
      <c r="N11597" t="str" cm="1">
        <f t="array" ref="N11597">_xlfn.IFS(AND(G11597&gt;H11597,I11597&lt;=5000),"Male high (Low Population)",AND(G11597&lt;H11597,I11597&lt;=5000),"Female high (Low Population)",AND(G11597=H11597,I11597&lt;=5000),"Equal Population",AND(G11597&gt;H11597,I11597&lt;=10000),"Male high (Medium Population)",AND(G11597&lt;H11597,I11597&lt;=10000),"Female high (Medium Population)",AND(G11597=H11597,I11597&lt;=10000),"Equal Population",AND(G11597&gt;H11597,I11597&lt;=15100),"Male high (High Populattion)",AND(G11597&lt;H11597,I11597&lt;=15100),"Female high (High Population)",AND(G11597=H11597,I11597&lt;=15100),"Equal Populattion",AND(G11597&gt;H11597,I11597&gt;=15100),"Male high (Peak Population)",AND(G11597&lt;H11597,I11597&gt;=15100),"Female high (Peak Population)",AND(G11597=H11597,I11597&gt;=15100),"Equal Population")</f>
        <v>Male high (Low Population)</v>
      </c>
    </row>
    <row r="11598" spans="1:14" x14ac:dyDescent="0.3">
      <c r="A11598">
        <v>270</v>
      </c>
      <c r="B11598" t="s">
        <v>65</v>
      </c>
      <c r="C11598">
        <v>2014</v>
      </c>
      <c r="D11598" t="s">
        <v>211</v>
      </c>
      <c r="E11598">
        <v>15</v>
      </c>
      <c r="F11598">
        <v>5</v>
      </c>
      <c r="G11598" s="2">
        <v>111.842</v>
      </c>
      <c r="H11598" s="2">
        <v>111.837</v>
      </c>
      <c r="I11598" s="2">
        <v>223.679</v>
      </c>
      <c r="J11598" t="str">
        <f t="shared" si="543"/>
        <v>Men</v>
      </c>
      <c r="K11598" t="str" cm="1">
        <f t="array" ref="K11598">_xlfn.IFS(I11598&lt;=500,"Fine",I11598&lt;=1000,"Good",I11598&lt;=12000,"Very Good",I11598&lt;=15000,"A",I11598&gt;=15000,"A+")</f>
        <v>Fine</v>
      </c>
      <c r="L11598" s="27" t="str">
        <f t="shared" si="544"/>
        <v>-</v>
      </c>
      <c r="M11598" t="str">
        <f t="shared" si="545"/>
        <v>True</v>
      </c>
      <c r="N11598" t="str" cm="1">
        <f t="array" ref="N11598">_xlfn.IFS(AND(G11598&gt;H11598,I11598&lt;=5000),"Male high (Low Population)",AND(G11598&lt;H11598,I11598&lt;=5000),"Female high (Low Population)",AND(G11598=H11598,I11598&lt;=5000),"Equal Population",AND(G11598&gt;H11598,I11598&lt;=10000),"Male high (Medium Population)",AND(G11598&lt;H11598,I11598&lt;=10000),"Female high (Medium Population)",AND(G11598=H11598,I11598&lt;=10000),"Equal Population",AND(G11598&gt;H11598,I11598&lt;=15100),"Male high (High Populattion)",AND(G11598&lt;H11598,I11598&lt;=15100),"Female high (High Population)",AND(G11598=H11598,I11598&lt;=15100),"Equal Populattion",AND(G11598&gt;H11598,I11598&gt;=15100),"Male high (Peak Population)",AND(G11598&lt;H11598,I11598&gt;=15100),"Female high (Peak Population)",AND(G11598=H11598,I11598&gt;=15100),"Equal Population")</f>
        <v>Male high (Low Population)</v>
      </c>
    </row>
    <row r="11599" spans="1:14" x14ac:dyDescent="0.3">
      <c r="A11599">
        <v>268</v>
      </c>
      <c r="B11599" t="s">
        <v>66</v>
      </c>
      <c r="C11599">
        <v>2014</v>
      </c>
      <c r="D11599" t="s">
        <v>211</v>
      </c>
      <c r="E11599">
        <v>15</v>
      </c>
      <c r="F11599">
        <v>5</v>
      </c>
      <c r="G11599" s="2">
        <v>131.78</v>
      </c>
      <c r="H11599" s="2">
        <v>118.745</v>
      </c>
      <c r="I11599" s="2">
        <v>250.52500000000001</v>
      </c>
      <c r="J11599" t="str">
        <f t="shared" si="543"/>
        <v>Men</v>
      </c>
      <c r="K11599" t="str" cm="1">
        <f t="array" ref="K11599">_xlfn.IFS(I11599&lt;=500,"Fine",I11599&lt;=1000,"Good",I11599&lt;=12000,"Very Good",I11599&lt;=15000,"A",I11599&gt;=15000,"A+")</f>
        <v>Fine</v>
      </c>
      <c r="L11599" s="27" t="str">
        <f t="shared" si="544"/>
        <v>-</v>
      </c>
      <c r="M11599" t="str">
        <f t="shared" si="545"/>
        <v>True</v>
      </c>
      <c r="N11599" t="str" cm="1">
        <f t="array" ref="N11599">_xlfn.IFS(AND(G11599&gt;H11599,I11599&lt;=5000),"Male high (Low Population)",AND(G11599&lt;H11599,I11599&lt;=5000),"Female high (Low Population)",AND(G11599=H11599,I11599&lt;=5000),"Equal Population",AND(G11599&gt;H11599,I11599&lt;=10000),"Male high (Medium Population)",AND(G11599&lt;H11599,I11599&lt;=10000),"Female high (Medium Population)",AND(G11599=H11599,I11599&lt;=10000),"Equal Population",AND(G11599&gt;H11599,I11599&lt;=15100),"Male high (High Populattion)",AND(G11599&lt;H11599,I11599&lt;=15100),"Female high (High Population)",AND(G11599=H11599,I11599&lt;=15100),"Equal Populattion",AND(G11599&gt;H11599,I11599&gt;=15100),"Male high (Peak Population)",AND(G11599&lt;H11599,I11599&gt;=15100),"Female high (Peak Population)",AND(G11599=H11599,I11599&gt;=15100),"Equal Population")</f>
        <v>Male high (Low Population)</v>
      </c>
    </row>
    <row r="11600" spans="1:14" x14ac:dyDescent="0.3">
      <c r="A11600">
        <v>276</v>
      </c>
      <c r="B11600" t="s">
        <v>67</v>
      </c>
      <c r="C11600">
        <v>2014</v>
      </c>
      <c r="D11600" t="s">
        <v>211</v>
      </c>
      <c r="E11600">
        <v>15</v>
      </c>
      <c r="F11600">
        <v>5</v>
      </c>
      <c r="G11600" s="2">
        <v>2168.163</v>
      </c>
      <c r="H11600" s="2">
        <v>2037.6959999999999</v>
      </c>
      <c r="I11600" s="2">
        <v>4205.8590000000004</v>
      </c>
      <c r="J11600" t="str">
        <f t="shared" si="543"/>
        <v>Men</v>
      </c>
      <c r="K11600" t="str" cm="1">
        <f t="array" ref="K11600">_xlfn.IFS(I11600&lt;=500,"Fine",I11600&lt;=1000,"Good",I11600&lt;=12000,"Very Good",I11600&lt;=15000,"A",I11600&gt;=15000,"A+")</f>
        <v>Very Good</v>
      </c>
      <c r="L11600" s="27" t="str">
        <f t="shared" si="544"/>
        <v>-</v>
      </c>
      <c r="M11600" t="str">
        <f t="shared" si="545"/>
        <v>True</v>
      </c>
      <c r="N11600" t="str" cm="1">
        <f t="array" ref="N11600">_xlfn.IFS(AND(G11600&gt;H11600,I11600&lt;=5000),"Male high (Low Population)",AND(G11600&lt;H11600,I11600&lt;=5000),"Female high (Low Population)",AND(G11600=H11600,I11600&lt;=5000),"Equal Population",AND(G11600&gt;H11600,I11600&lt;=10000),"Male high (Medium Population)",AND(G11600&lt;H11600,I11600&lt;=10000),"Female high (Medium Population)",AND(G11600=H11600,I11600&lt;=10000),"Equal Population",AND(G11600&gt;H11600,I11600&lt;=15100),"Male high (High Populattion)",AND(G11600&lt;H11600,I11600&lt;=15100),"Female high (High Population)",AND(G11600=H11600,I11600&lt;=15100),"Equal Populattion",AND(G11600&gt;H11600,I11600&gt;=15100),"Male high (Peak Population)",AND(G11600&lt;H11600,I11600&gt;=15100),"Female high (Peak Population)",AND(G11600=H11600,I11600&gt;=15100),"Equal Population")</f>
        <v>Male high (Low Population)</v>
      </c>
    </row>
    <row r="11601" spans="1:14" x14ac:dyDescent="0.3">
      <c r="A11601">
        <v>288</v>
      </c>
      <c r="B11601" t="s">
        <v>68</v>
      </c>
      <c r="C11601">
        <v>2014</v>
      </c>
      <c r="D11601" t="s">
        <v>211</v>
      </c>
      <c r="E11601">
        <v>15</v>
      </c>
      <c r="F11601">
        <v>5</v>
      </c>
      <c r="G11601" s="2">
        <v>1459.7360000000001</v>
      </c>
      <c r="H11601" s="2">
        <v>1396.11</v>
      </c>
      <c r="I11601" s="2">
        <v>2855.846</v>
      </c>
      <c r="J11601" t="str">
        <f t="shared" si="543"/>
        <v>Men</v>
      </c>
      <c r="K11601" t="str" cm="1">
        <f t="array" ref="K11601">_xlfn.IFS(I11601&lt;=500,"Fine",I11601&lt;=1000,"Good",I11601&lt;=12000,"Very Good",I11601&lt;=15000,"A",I11601&gt;=15000,"A+")</f>
        <v>Very Good</v>
      </c>
      <c r="L11601" s="27" t="str">
        <f t="shared" si="544"/>
        <v>-</v>
      </c>
      <c r="M11601" t="str">
        <f t="shared" si="545"/>
        <v>True</v>
      </c>
      <c r="N11601" t="str" cm="1">
        <f t="array" ref="N11601">_xlfn.IFS(AND(G11601&gt;H11601,I11601&lt;=5000),"Male high (Low Population)",AND(G11601&lt;H11601,I11601&lt;=5000),"Female high (Low Population)",AND(G11601=H11601,I11601&lt;=5000),"Equal Population",AND(G11601&gt;H11601,I11601&lt;=10000),"Male high (Medium Population)",AND(G11601&lt;H11601,I11601&lt;=10000),"Female high (Medium Population)",AND(G11601=H11601,I11601&lt;=10000),"Equal Population",AND(G11601&gt;H11601,I11601&lt;=15100),"Male high (High Populattion)",AND(G11601&lt;H11601,I11601&lt;=15100),"Female high (High Population)",AND(G11601=H11601,I11601&lt;=15100),"Equal Populattion",AND(G11601&gt;H11601,I11601&gt;=15100),"Male high (Peak Population)",AND(G11601&lt;H11601,I11601&gt;=15100),"Female high (Peak Population)",AND(G11601=H11601,I11601&gt;=15100),"Equal Population")</f>
        <v>Male high (Low Population)</v>
      </c>
    </row>
    <row r="11602" spans="1:14" x14ac:dyDescent="0.3">
      <c r="A11602">
        <v>300</v>
      </c>
      <c r="B11602" t="s">
        <v>69</v>
      </c>
      <c r="C11602">
        <v>2014</v>
      </c>
      <c r="D11602" t="s">
        <v>211</v>
      </c>
      <c r="E11602">
        <v>15</v>
      </c>
      <c r="F11602">
        <v>5</v>
      </c>
      <c r="G11602" s="2">
        <v>278.97800000000001</v>
      </c>
      <c r="H11602" s="2">
        <v>265.57600000000002</v>
      </c>
      <c r="I11602" s="2">
        <v>544.55399999999997</v>
      </c>
      <c r="J11602" t="str">
        <f t="shared" si="543"/>
        <v>Men</v>
      </c>
      <c r="K11602" t="str" cm="1">
        <f t="array" ref="K11602">_xlfn.IFS(I11602&lt;=500,"Fine",I11602&lt;=1000,"Good",I11602&lt;=12000,"Very Good",I11602&lt;=15000,"A",I11602&gt;=15000,"A+")</f>
        <v>Good</v>
      </c>
      <c r="L11602" s="27" t="str">
        <f t="shared" si="544"/>
        <v>-</v>
      </c>
      <c r="M11602" t="str">
        <f t="shared" si="545"/>
        <v>True</v>
      </c>
      <c r="N11602" t="str" cm="1">
        <f t="array" ref="N11602">_xlfn.IFS(AND(G11602&gt;H11602,I11602&lt;=5000),"Male high (Low Population)",AND(G11602&lt;H11602,I11602&lt;=5000),"Female high (Low Population)",AND(G11602=H11602,I11602&lt;=5000),"Equal Population",AND(G11602&gt;H11602,I11602&lt;=10000),"Male high (Medium Population)",AND(G11602&lt;H11602,I11602&lt;=10000),"Female high (Medium Population)",AND(G11602=H11602,I11602&lt;=10000),"Equal Population",AND(G11602&gt;H11602,I11602&lt;=15100),"Male high (High Populattion)",AND(G11602&lt;H11602,I11602&lt;=15100),"Female high (High Population)",AND(G11602=H11602,I11602&lt;=15100),"Equal Populattion",AND(G11602&gt;H11602,I11602&gt;=15100),"Male high (Peak Population)",AND(G11602&lt;H11602,I11602&gt;=15100),"Female high (Peak Population)",AND(G11602=H11602,I11602&gt;=15100),"Equal Population")</f>
        <v>Male high (Low Population)</v>
      </c>
    </row>
    <row r="11603" spans="1:14" x14ac:dyDescent="0.3">
      <c r="A11603">
        <v>308</v>
      </c>
      <c r="B11603" t="s">
        <v>70</v>
      </c>
      <c r="C11603">
        <v>2014</v>
      </c>
      <c r="D11603" t="s">
        <v>211</v>
      </c>
      <c r="E11603">
        <v>15</v>
      </c>
      <c r="F11603">
        <v>5</v>
      </c>
      <c r="G11603" s="2">
        <v>4.6749999999999998</v>
      </c>
      <c r="H11603" s="2">
        <v>4.5620000000000003</v>
      </c>
      <c r="I11603" s="2">
        <v>9.2370000000000001</v>
      </c>
      <c r="J11603" t="str">
        <f t="shared" si="543"/>
        <v>Men</v>
      </c>
      <c r="K11603" t="str" cm="1">
        <f t="array" ref="K11603">_xlfn.IFS(I11603&lt;=500,"Fine",I11603&lt;=1000,"Good",I11603&lt;=12000,"Very Good",I11603&lt;=15000,"A",I11603&gt;=15000,"A+")</f>
        <v>Fine</v>
      </c>
      <c r="L11603" s="27" t="str">
        <f t="shared" si="544"/>
        <v>-</v>
      </c>
      <c r="M11603" t="str">
        <f t="shared" si="545"/>
        <v>False</v>
      </c>
      <c r="N11603" t="str" cm="1">
        <f t="array" ref="N11603">_xlfn.IFS(AND(G11603&gt;H11603,I11603&lt;=5000),"Male high (Low Population)",AND(G11603&lt;H11603,I11603&lt;=5000),"Female high (Low Population)",AND(G11603=H11603,I11603&lt;=5000),"Equal Population",AND(G11603&gt;H11603,I11603&lt;=10000),"Male high (Medium Population)",AND(G11603&lt;H11603,I11603&lt;=10000),"Female high (Medium Population)",AND(G11603=H11603,I11603&lt;=10000),"Equal Population",AND(G11603&gt;H11603,I11603&lt;=15100),"Male high (High Populattion)",AND(G11603&lt;H11603,I11603&lt;=15100),"Female high (High Population)",AND(G11603=H11603,I11603&lt;=15100),"Equal Populattion",AND(G11603&gt;H11603,I11603&gt;=15100),"Male high (Peak Population)",AND(G11603&lt;H11603,I11603&gt;=15100),"Female high (Peak Population)",AND(G11603=H11603,I11603&gt;=15100),"Equal Population")</f>
        <v>Male high (Low Population)</v>
      </c>
    </row>
    <row r="11604" spans="1:14" x14ac:dyDescent="0.3">
      <c r="A11604">
        <v>312</v>
      </c>
      <c r="B11604" t="s">
        <v>71</v>
      </c>
      <c r="C11604">
        <v>2014</v>
      </c>
      <c r="D11604" t="s">
        <v>211</v>
      </c>
      <c r="E11604">
        <v>15</v>
      </c>
      <c r="F11604">
        <v>5</v>
      </c>
      <c r="G11604" s="2">
        <v>14.853999999999999</v>
      </c>
      <c r="H11604" s="2">
        <v>14.227</v>
      </c>
      <c r="I11604" s="2">
        <v>29.081</v>
      </c>
      <c r="J11604" t="str">
        <f t="shared" si="543"/>
        <v>Men</v>
      </c>
      <c r="K11604" t="str" cm="1">
        <f t="array" ref="K11604">_xlfn.IFS(I11604&lt;=500,"Fine",I11604&lt;=1000,"Good",I11604&lt;=12000,"Very Good",I11604&lt;=15000,"A",I11604&gt;=15000,"A+")</f>
        <v>Fine</v>
      </c>
      <c r="L11604" s="27" t="str">
        <f t="shared" si="544"/>
        <v>-</v>
      </c>
      <c r="M11604" t="str">
        <f t="shared" si="545"/>
        <v>False</v>
      </c>
      <c r="N11604" t="str" cm="1">
        <f t="array" ref="N11604">_xlfn.IFS(AND(G11604&gt;H11604,I11604&lt;=5000),"Male high (Low Population)",AND(G11604&lt;H11604,I11604&lt;=5000),"Female high (Low Population)",AND(G11604=H11604,I11604&lt;=5000),"Equal Population",AND(G11604&gt;H11604,I11604&lt;=10000),"Male high (Medium Population)",AND(G11604&lt;H11604,I11604&lt;=10000),"Female high (Medium Population)",AND(G11604=H11604,I11604&lt;=10000),"Equal Population",AND(G11604&gt;H11604,I11604&lt;=15100),"Male high (High Populattion)",AND(G11604&lt;H11604,I11604&lt;=15100),"Female high (High Population)",AND(G11604=H11604,I11604&lt;=15100),"Equal Populattion",AND(G11604&gt;H11604,I11604&gt;=15100),"Male high (Peak Population)",AND(G11604&lt;H11604,I11604&gt;=15100),"Female high (Peak Population)",AND(G11604=H11604,I11604&gt;=15100),"Equal Population")</f>
        <v>Male high (Low Population)</v>
      </c>
    </row>
    <row r="11605" spans="1:14" x14ac:dyDescent="0.3">
      <c r="A11605">
        <v>316</v>
      </c>
      <c r="B11605" t="s">
        <v>72</v>
      </c>
      <c r="C11605">
        <v>2014</v>
      </c>
      <c r="D11605" t="s">
        <v>211</v>
      </c>
      <c r="E11605">
        <v>15</v>
      </c>
      <c r="F11605">
        <v>5</v>
      </c>
      <c r="G11605" s="2">
        <v>7.3849999999999998</v>
      </c>
      <c r="H11605" s="2">
        <v>6.7249999999999996</v>
      </c>
      <c r="I11605" s="2">
        <v>14.11</v>
      </c>
      <c r="J11605" t="str">
        <f t="shared" si="543"/>
        <v>Men</v>
      </c>
      <c r="K11605" t="str" cm="1">
        <f t="array" ref="K11605">_xlfn.IFS(I11605&lt;=500,"Fine",I11605&lt;=1000,"Good",I11605&lt;=12000,"Very Good",I11605&lt;=15000,"A",I11605&gt;=15000,"A+")</f>
        <v>Fine</v>
      </c>
      <c r="L11605" s="27" t="str">
        <f t="shared" si="544"/>
        <v>-</v>
      </c>
      <c r="M11605" t="str">
        <f t="shared" si="545"/>
        <v>False</v>
      </c>
      <c r="N11605" t="str" cm="1">
        <f t="array" ref="N11605">_xlfn.IFS(AND(G11605&gt;H11605,I11605&lt;=5000),"Male high (Low Population)",AND(G11605&lt;H11605,I11605&lt;=5000),"Female high (Low Population)",AND(G11605=H11605,I11605&lt;=5000),"Equal Population",AND(G11605&gt;H11605,I11605&lt;=10000),"Male high (Medium Population)",AND(G11605&lt;H11605,I11605&lt;=10000),"Female high (Medium Population)",AND(G11605=H11605,I11605&lt;=10000),"Equal Population",AND(G11605&gt;H11605,I11605&lt;=15100),"Male high (High Populattion)",AND(G11605&lt;H11605,I11605&lt;=15100),"Female high (High Population)",AND(G11605=H11605,I11605&lt;=15100),"Equal Populattion",AND(G11605&gt;H11605,I11605&gt;=15100),"Male high (Peak Population)",AND(G11605&lt;H11605,I11605&gt;=15100),"Female high (Peak Population)",AND(G11605=H11605,I11605&gt;=15100),"Equal Population")</f>
        <v>Male high (Low Population)</v>
      </c>
    </row>
    <row r="11606" spans="1:14" x14ac:dyDescent="0.3">
      <c r="A11606">
        <v>320</v>
      </c>
      <c r="B11606" t="s">
        <v>73</v>
      </c>
      <c r="C11606">
        <v>2014</v>
      </c>
      <c r="D11606" t="s">
        <v>211</v>
      </c>
      <c r="E11606">
        <v>15</v>
      </c>
      <c r="F11606">
        <v>5</v>
      </c>
      <c r="G11606" s="2">
        <v>911.94399999999996</v>
      </c>
      <c r="H11606" s="2">
        <v>884.04100000000005</v>
      </c>
      <c r="I11606" s="2">
        <v>1795.9849999999999</v>
      </c>
      <c r="J11606" t="str">
        <f t="shared" si="543"/>
        <v>Men</v>
      </c>
      <c r="K11606" t="str" cm="1">
        <f t="array" ref="K11606">_xlfn.IFS(I11606&lt;=500,"Fine",I11606&lt;=1000,"Good",I11606&lt;=12000,"Very Good",I11606&lt;=15000,"A",I11606&gt;=15000,"A+")</f>
        <v>Very Good</v>
      </c>
      <c r="L11606" s="27" t="str">
        <f t="shared" si="544"/>
        <v>-</v>
      </c>
      <c r="M11606" t="str">
        <f t="shared" si="545"/>
        <v>True</v>
      </c>
      <c r="N11606" t="str" cm="1">
        <f t="array" ref="N11606">_xlfn.IFS(AND(G11606&gt;H11606,I11606&lt;=5000),"Male high (Low Population)",AND(G11606&lt;H11606,I11606&lt;=5000),"Female high (Low Population)",AND(G11606=H11606,I11606&lt;=5000),"Equal Population",AND(G11606&gt;H11606,I11606&lt;=10000),"Male high (Medium Population)",AND(G11606&lt;H11606,I11606&lt;=10000),"Female high (Medium Population)",AND(G11606=H11606,I11606&lt;=10000),"Equal Population",AND(G11606&gt;H11606,I11606&lt;=15100),"Male high (High Populattion)",AND(G11606&lt;H11606,I11606&lt;=15100),"Female high (High Population)",AND(G11606=H11606,I11606&lt;=15100),"Equal Populattion",AND(G11606&gt;H11606,I11606&gt;=15100),"Male high (Peak Population)",AND(G11606&lt;H11606,I11606&gt;=15100),"Female high (Peak Population)",AND(G11606=H11606,I11606&gt;=15100),"Equal Population")</f>
        <v>Male high (Low Population)</v>
      </c>
    </row>
    <row r="11607" spans="1:14" x14ac:dyDescent="0.3">
      <c r="A11607">
        <v>324</v>
      </c>
      <c r="B11607" t="s">
        <v>74</v>
      </c>
      <c r="C11607">
        <v>2014</v>
      </c>
      <c r="D11607" t="s">
        <v>211</v>
      </c>
      <c r="E11607">
        <v>15</v>
      </c>
      <c r="F11607">
        <v>5</v>
      </c>
      <c r="G11607" s="2">
        <v>651.71600000000001</v>
      </c>
      <c r="H11607" s="2">
        <v>639.86</v>
      </c>
      <c r="I11607" s="2">
        <v>1291.576</v>
      </c>
      <c r="J11607" t="str">
        <f t="shared" si="543"/>
        <v>Men</v>
      </c>
      <c r="K11607" t="str" cm="1">
        <f t="array" ref="K11607">_xlfn.IFS(I11607&lt;=500,"Fine",I11607&lt;=1000,"Good",I11607&lt;=12000,"Very Good",I11607&lt;=15000,"A",I11607&gt;=15000,"A+")</f>
        <v>Very Good</v>
      </c>
      <c r="L11607" s="27" t="str">
        <f t="shared" si="544"/>
        <v>-</v>
      </c>
      <c r="M11607" t="str">
        <f t="shared" si="545"/>
        <v>True</v>
      </c>
      <c r="N11607" t="str" cm="1">
        <f t="array" ref="N11607">_xlfn.IFS(AND(G11607&gt;H11607,I11607&lt;=5000),"Male high (Low Population)",AND(G11607&lt;H11607,I11607&lt;=5000),"Female high (Low Population)",AND(G11607=H11607,I11607&lt;=5000),"Equal Population",AND(G11607&gt;H11607,I11607&lt;=10000),"Male high (Medium Population)",AND(G11607&lt;H11607,I11607&lt;=10000),"Female high (Medium Population)",AND(G11607=H11607,I11607&lt;=10000),"Equal Population",AND(G11607&gt;H11607,I11607&lt;=15100),"Male high (High Populattion)",AND(G11607&lt;H11607,I11607&lt;=15100),"Female high (High Population)",AND(G11607=H11607,I11607&lt;=15100),"Equal Populattion",AND(G11607&gt;H11607,I11607&gt;=15100),"Male high (Peak Population)",AND(G11607&lt;H11607,I11607&gt;=15100),"Female high (Peak Population)",AND(G11607=H11607,I11607&gt;=15100),"Equal Population")</f>
        <v>Male high (Low Population)</v>
      </c>
    </row>
    <row r="11608" spans="1:14" x14ac:dyDescent="0.3">
      <c r="A11608">
        <v>624</v>
      </c>
      <c r="B11608" t="s">
        <v>75</v>
      </c>
      <c r="C11608">
        <v>2014</v>
      </c>
      <c r="D11608" t="s">
        <v>211</v>
      </c>
      <c r="E11608">
        <v>15</v>
      </c>
      <c r="F11608">
        <v>5</v>
      </c>
      <c r="G11608" s="2">
        <v>89.793999999999997</v>
      </c>
      <c r="H11608" s="2">
        <v>91.516999999999996</v>
      </c>
      <c r="I11608" s="2">
        <v>181.31100000000001</v>
      </c>
      <c r="J11608" t="str">
        <f t="shared" si="543"/>
        <v>Women</v>
      </c>
      <c r="K11608" t="str" cm="1">
        <f t="array" ref="K11608">_xlfn.IFS(I11608&lt;=500,"Fine",I11608&lt;=1000,"Good",I11608&lt;=12000,"Very Good",I11608&lt;=15000,"A",I11608&gt;=15000,"A+")</f>
        <v>Fine</v>
      </c>
      <c r="L11608" s="27" t="str">
        <f t="shared" si="544"/>
        <v>-</v>
      </c>
      <c r="M11608" t="str">
        <f t="shared" si="545"/>
        <v>True</v>
      </c>
      <c r="N11608" t="str" cm="1">
        <f t="array" ref="N11608">_xlfn.IFS(AND(G11608&gt;H11608,I11608&lt;=5000),"Male high (Low Population)",AND(G11608&lt;H11608,I11608&lt;=5000),"Female high (Low Population)",AND(G11608=H11608,I11608&lt;=5000),"Equal Population",AND(G11608&gt;H11608,I11608&lt;=10000),"Male high (Medium Population)",AND(G11608&lt;H11608,I11608&lt;=10000),"Female high (Medium Population)",AND(G11608=H11608,I11608&lt;=10000),"Equal Population",AND(G11608&gt;H11608,I11608&lt;=15100),"Male high (High Populattion)",AND(G11608&lt;H11608,I11608&lt;=15100),"Female high (High Population)",AND(G11608=H11608,I11608&lt;=15100),"Equal Populattion",AND(G11608&gt;H11608,I11608&gt;=15100),"Male high (Peak Population)",AND(G11608&lt;H11608,I11608&gt;=15100),"Female high (Peak Population)",AND(G11608=H11608,I11608&gt;=15100),"Equal Population")</f>
        <v>Female high (Low Population)</v>
      </c>
    </row>
    <row r="11609" spans="1:14" x14ac:dyDescent="0.3">
      <c r="A11609">
        <v>328</v>
      </c>
      <c r="B11609" t="s">
        <v>76</v>
      </c>
      <c r="C11609">
        <v>2014</v>
      </c>
      <c r="D11609" t="s">
        <v>211</v>
      </c>
      <c r="E11609">
        <v>15</v>
      </c>
      <c r="F11609">
        <v>5</v>
      </c>
      <c r="G11609" s="2">
        <v>43.396999999999998</v>
      </c>
      <c r="H11609" s="2">
        <v>41.372</v>
      </c>
      <c r="I11609" s="2">
        <v>84.769000000000005</v>
      </c>
      <c r="J11609" t="str">
        <f t="shared" si="543"/>
        <v>Men</v>
      </c>
      <c r="K11609" t="str" cm="1">
        <f t="array" ref="K11609">_xlfn.IFS(I11609&lt;=500,"Fine",I11609&lt;=1000,"Good",I11609&lt;=12000,"Very Good",I11609&lt;=15000,"A",I11609&gt;=15000,"A+")</f>
        <v>Fine</v>
      </c>
      <c r="L11609" s="27" t="str">
        <f t="shared" si="544"/>
        <v>-</v>
      </c>
      <c r="M11609" t="str">
        <f t="shared" si="545"/>
        <v>False</v>
      </c>
      <c r="N11609" t="str" cm="1">
        <f t="array" ref="N11609">_xlfn.IFS(AND(G11609&gt;H11609,I11609&lt;=5000),"Male high (Low Population)",AND(G11609&lt;H11609,I11609&lt;=5000),"Female high (Low Population)",AND(G11609=H11609,I11609&lt;=5000),"Equal Population",AND(G11609&gt;H11609,I11609&lt;=10000),"Male high (Medium Population)",AND(G11609&lt;H11609,I11609&lt;=10000),"Female high (Medium Population)",AND(G11609=H11609,I11609&lt;=10000),"Equal Population",AND(G11609&gt;H11609,I11609&lt;=15100),"Male high (High Populattion)",AND(G11609&lt;H11609,I11609&lt;=15100),"Female high (High Population)",AND(G11609=H11609,I11609&lt;=15100),"Equal Populattion",AND(G11609&gt;H11609,I11609&gt;=15100),"Male high (Peak Population)",AND(G11609&lt;H11609,I11609&gt;=15100),"Female high (Peak Population)",AND(G11609=H11609,I11609&gt;=15100),"Equal Population")</f>
        <v>Male high (Low Population)</v>
      </c>
    </row>
    <row r="11610" spans="1:14" x14ac:dyDescent="0.3">
      <c r="A11610">
        <v>332</v>
      </c>
      <c r="B11610" t="s">
        <v>77</v>
      </c>
      <c r="C11610">
        <v>2014</v>
      </c>
      <c r="D11610" t="s">
        <v>211</v>
      </c>
      <c r="E11610">
        <v>15</v>
      </c>
      <c r="F11610">
        <v>5</v>
      </c>
      <c r="G11610" s="2">
        <v>554.13199999999995</v>
      </c>
      <c r="H11610" s="2">
        <v>547.81200000000001</v>
      </c>
      <c r="I11610" s="2">
        <v>1101.944</v>
      </c>
      <c r="J11610" t="str">
        <f t="shared" si="543"/>
        <v>Men</v>
      </c>
      <c r="K11610" t="str" cm="1">
        <f t="array" ref="K11610">_xlfn.IFS(I11610&lt;=500,"Fine",I11610&lt;=1000,"Good",I11610&lt;=12000,"Very Good",I11610&lt;=15000,"A",I11610&gt;=15000,"A+")</f>
        <v>Very Good</v>
      </c>
      <c r="L11610" s="27" t="str">
        <f t="shared" si="544"/>
        <v>-</v>
      </c>
      <c r="M11610" t="str">
        <f t="shared" si="545"/>
        <v>True</v>
      </c>
      <c r="N11610" t="str" cm="1">
        <f t="array" ref="N11610">_xlfn.IFS(AND(G11610&gt;H11610,I11610&lt;=5000),"Male high (Low Population)",AND(G11610&lt;H11610,I11610&lt;=5000),"Female high (Low Population)",AND(G11610=H11610,I11610&lt;=5000),"Equal Population",AND(G11610&gt;H11610,I11610&lt;=10000),"Male high (Medium Population)",AND(G11610&lt;H11610,I11610&lt;=10000),"Female high (Medium Population)",AND(G11610=H11610,I11610&lt;=10000),"Equal Population",AND(G11610&gt;H11610,I11610&lt;=15100),"Male high (High Populattion)",AND(G11610&lt;H11610,I11610&lt;=15100),"Female high (High Population)",AND(G11610=H11610,I11610&lt;=15100),"Equal Populattion",AND(G11610&gt;H11610,I11610&gt;=15100),"Male high (Peak Population)",AND(G11610&lt;H11610,I11610&gt;=15100),"Female high (Peak Population)",AND(G11610=H11610,I11610&gt;=15100),"Equal Population")</f>
        <v>Male high (Low Population)</v>
      </c>
    </row>
    <row r="11611" spans="1:14" x14ac:dyDescent="0.3">
      <c r="A11611">
        <v>340</v>
      </c>
      <c r="B11611" t="s">
        <v>78</v>
      </c>
      <c r="C11611">
        <v>2014</v>
      </c>
      <c r="D11611" t="s">
        <v>211</v>
      </c>
      <c r="E11611">
        <v>15</v>
      </c>
      <c r="F11611">
        <v>5</v>
      </c>
      <c r="G11611" s="2">
        <v>514.47400000000005</v>
      </c>
      <c r="H11611" s="2">
        <v>497.12799999999999</v>
      </c>
      <c r="I11611" s="2">
        <v>1011.602</v>
      </c>
      <c r="J11611" t="str">
        <f t="shared" si="543"/>
        <v>Men</v>
      </c>
      <c r="K11611" t="str" cm="1">
        <f t="array" ref="K11611">_xlfn.IFS(I11611&lt;=500,"Fine",I11611&lt;=1000,"Good",I11611&lt;=12000,"Very Good",I11611&lt;=15000,"A",I11611&gt;=15000,"A+")</f>
        <v>Very Good</v>
      </c>
      <c r="L11611" s="27" t="str">
        <f t="shared" si="544"/>
        <v>-</v>
      </c>
      <c r="M11611" t="str">
        <f t="shared" si="545"/>
        <v>True</v>
      </c>
      <c r="N11611" t="str" cm="1">
        <f t="array" ref="N11611">_xlfn.IFS(AND(G11611&gt;H11611,I11611&lt;=5000),"Male high (Low Population)",AND(G11611&lt;H11611,I11611&lt;=5000),"Female high (Low Population)",AND(G11611=H11611,I11611&lt;=5000),"Equal Population",AND(G11611&gt;H11611,I11611&lt;=10000),"Male high (Medium Population)",AND(G11611&lt;H11611,I11611&lt;=10000),"Female high (Medium Population)",AND(G11611=H11611,I11611&lt;=10000),"Equal Population",AND(G11611&gt;H11611,I11611&lt;=15100),"Male high (High Populattion)",AND(G11611&lt;H11611,I11611&lt;=15100),"Female high (High Population)",AND(G11611=H11611,I11611&lt;=15100),"Equal Populattion",AND(G11611&gt;H11611,I11611&gt;=15100),"Male high (Peak Population)",AND(G11611&lt;H11611,I11611&gt;=15100),"Female high (Peak Population)",AND(G11611=H11611,I11611&gt;=15100),"Equal Population")</f>
        <v>Male high (Low Population)</v>
      </c>
    </row>
    <row r="11612" spans="1:14" x14ac:dyDescent="0.3">
      <c r="A11612">
        <v>348</v>
      </c>
      <c r="B11612" t="s">
        <v>79</v>
      </c>
      <c r="C11612">
        <v>2014</v>
      </c>
      <c r="D11612" t="s">
        <v>211</v>
      </c>
      <c r="E11612">
        <v>15</v>
      </c>
      <c r="F11612">
        <v>5</v>
      </c>
      <c r="G11612" s="2">
        <v>273.363</v>
      </c>
      <c r="H11612" s="2">
        <v>259.45800000000003</v>
      </c>
      <c r="I11612" s="2">
        <v>532.82100000000003</v>
      </c>
      <c r="J11612" t="str">
        <f t="shared" si="543"/>
        <v>Men</v>
      </c>
      <c r="K11612" t="str" cm="1">
        <f t="array" ref="K11612">_xlfn.IFS(I11612&lt;=500,"Fine",I11612&lt;=1000,"Good",I11612&lt;=12000,"Very Good",I11612&lt;=15000,"A",I11612&gt;=15000,"A+")</f>
        <v>Good</v>
      </c>
      <c r="L11612" s="27" t="str">
        <f t="shared" si="544"/>
        <v>-</v>
      </c>
      <c r="M11612" t="str">
        <f t="shared" si="545"/>
        <v>True</v>
      </c>
      <c r="N11612" t="str" cm="1">
        <f t="array" ref="N11612">_xlfn.IFS(AND(G11612&gt;H11612,I11612&lt;=5000),"Male high (Low Population)",AND(G11612&lt;H11612,I11612&lt;=5000),"Female high (Low Population)",AND(G11612=H11612,I11612&lt;=5000),"Equal Population",AND(G11612&gt;H11612,I11612&lt;=10000),"Male high (Medium Population)",AND(G11612&lt;H11612,I11612&lt;=10000),"Female high (Medium Population)",AND(G11612=H11612,I11612&lt;=10000),"Equal Population",AND(G11612&gt;H11612,I11612&lt;=15100),"Male high (High Populattion)",AND(G11612&lt;H11612,I11612&lt;=15100),"Female high (High Population)",AND(G11612=H11612,I11612&lt;=15100),"Equal Populattion",AND(G11612&gt;H11612,I11612&gt;=15100),"Male high (Peak Population)",AND(G11612&lt;H11612,I11612&gt;=15100),"Female high (Peak Population)",AND(G11612=H11612,I11612&gt;=15100),"Equal Population")</f>
        <v>Male high (Low Population)</v>
      </c>
    </row>
    <row r="11613" spans="1:14" x14ac:dyDescent="0.3">
      <c r="A11613">
        <v>352</v>
      </c>
      <c r="B11613" t="s">
        <v>80</v>
      </c>
      <c r="C11613">
        <v>2014</v>
      </c>
      <c r="D11613" t="s">
        <v>211</v>
      </c>
      <c r="E11613">
        <v>15</v>
      </c>
      <c r="F11613">
        <v>5</v>
      </c>
      <c r="G11613" s="2">
        <v>11.494</v>
      </c>
      <c r="H11613" s="2">
        <v>10.965999999999999</v>
      </c>
      <c r="I11613" s="2">
        <v>22.46</v>
      </c>
      <c r="J11613" t="str">
        <f t="shared" si="543"/>
        <v>Men</v>
      </c>
      <c r="K11613" t="str" cm="1">
        <f t="array" ref="K11613">_xlfn.IFS(I11613&lt;=500,"Fine",I11613&lt;=1000,"Good",I11613&lt;=12000,"Very Good",I11613&lt;=15000,"A",I11613&gt;=15000,"A+")</f>
        <v>Fine</v>
      </c>
      <c r="L11613" s="27" t="str">
        <f t="shared" si="544"/>
        <v>-</v>
      </c>
      <c r="M11613" t="str">
        <f t="shared" si="545"/>
        <v>False</v>
      </c>
      <c r="N11613" t="str" cm="1">
        <f t="array" ref="N11613">_xlfn.IFS(AND(G11613&gt;H11613,I11613&lt;=5000),"Male high (Low Population)",AND(G11613&lt;H11613,I11613&lt;=5000),"Female high (Low Population)",AND(G11613=H11613,I11613&lt;=5000),"Equal Population",AND(G11613&gt;H11613,I11613&lt;=10000),"Male high (Medium Population)",AND(G11613&lt;H11613,I11613&lt;=10000),"Female high (Medium Population)",AND(G11613=H11613,I11613&lt;=10000),"Equal Population",AND(G11613&gt;H11613,I11613&lt;=15100),"Male high (High Populattion)",AND(G11613&lt;H11613,I11613&lt;=15100),"Female high (High Population)",AND(G11613=H11613,I11613&lt;=15100),"Equal Populattion",AND(G11613&gt;H11613,I11613&gt;=15100),"Male high (Peak Population)",AND(G11613&lt;H11613,I11613&gt;=15100),"Female high (Peak Population)",AND(G11613=H11613,I11613&gt;=15100),"Equal Population")</f>
        <v>Male high (Low Population)</v>
      </c>
    </row>
    <row r="11614" spans="1:14" x14ac:dyDescent="0.3">
      <c r="A11614">
        <v>356</v>
      </c>
      <c r="B11614" t="s">
        <v>81</v>
      </c>
      <c r="C11614">
        <v>2014</v>
      </c>
      <c r="D11614" t="s">
        <v>211</v>
      </c>
      <c r="E11614">
        <v>15</v>
      </c>
      <c r="F11614">
        <v>5</v>
      </c>
      <c r="G11614" s="2">
        <v>65060.949000000001</v>
      </c>
      <c r="H11614" s="2">
        <v>57883.027999999998</v>
      </c>
      <c r="I11614" s="2">
        <v>122943.977</v>
      </c>
      <c r="J11614" t="str">
        <f t="shared" si="543"/>
        <v>Men</v>
      </c>
      <c r="K11614" t="str" cm="1">
        <f t="array" ref="K11614">_xlfn.IFS(I11614&lt;=500,"Fine",I11614&lt;=1000,"Good",I11614&lt;=12000,"Very Good",I11614&lt;=15000,"A",I11614&gt;=15000,"A+")</f>
        <v>A+</v>
      </c>
      <c r="L11614" s="27" t="str">
        <f t="shared" si="544"/>
        <v>Men A+</v>
      </c>
      <c r="M11614" t="str">
        <f t="shared" si="545"/>
        <v>True</v>
      </c>
      <c r="N11614" t="str" cm="1">
        <f t="array" ref="N11614">_xlfn.IFS(AND(G11614&gt;H11614,I11614&lt;=5000),"Male high (Low Population)",AND(G11614&lt;H11614,I11614&lt;=5000),"Female high (Low Population)",AND(G11614=H11614,I11614&lt;=5000),"Equal Population",AND(G11614&gt;H11614,I11614&lt;=10000),"Male high (Medium Population)",AND(G11614&lt;H11614,I11614&lt;=10000),"Female high (Medium Population)",AND(G11614=H11614,I11614&lt;=10000),"Equal Population",AND(G11614&gt;H11614,I11614&lt;=15100),"Male high (High Populattion)",AND(G11614&lt;H11614,I11614&lt;=15100),"Female high (High Population)",AND(G11614=H11614,I11614&lt;=15100),"Equal Populattion",AND(G11614&gt;H11614,I11614&gt;=15100),"Male high (Peak Population)",AND(G11614&lt;H11614,I11614&gt;=15100),"Female high (Peak Population)",AND(G11614=H11614,I11614&gt;=15100),"Equal Population")</f>
        <v>Male high (Peak Population)</v>
      </c>
    </row>
    <row r="11615" spans="1:14" x14ac:dyDescent="0.3">
      <c r="A11615">
        <v>360</v>
      </c>
      <c r="B11615" t="s">
        <v>82</v>
      </c>
      <c r="C11615">
        <v>2014</v>
      </c>
      <c r="D11615" t="s">
        <v>211</v>
      </c>
      <c r="E11615">
        <v>15</v>
      </c>
      <c r="F11615">
        <v>5</v>
      </c>
      <c r="G11615" s="2">
        <v>11583.495999999999</v>
      </c>
      <c r="H11615" s="2">
        <v>11031.2</v>
      </c>
      <c r="I11615" s="2">
        <v>22614.696</v>
      </c>
      <c r="J11615" t="str">
        <f t="shared" si="543"/>
        <v>Men</v>
      </c>
      <c r="K11615" t="str" cm="1">
        <f t="array" ref="K11615">_xlfn.IFS(I11615&lt;=500,"Fine",I11615&lt;=1000,"Good",I11615&lt;=12000,"Very Good",I11615&lt;=15000,"A",I11615&gt;=15000,"A+")</f>
        <v>A+</v>
      </c>
      <c r="L11615" s="27" t="str">
        <f t="shared" si="544"/>
        <v>Men A+</v>
      </c>
      <c r="M11615" t="str">
        <f t="shared" si="545"/>
        <v>True</v>
      </c>
      <c r="N11615" t="str" cm="1">
        <f t="array" ref="N11615">_xlfn.IFS(AND(G11615&gt;H11615,I11615&lt;=5000),"Male high (Low Population)",AND(G11615&lt;H11615,I11615&lt;=5000),"Female high (Low Population)",AND(G11615=H11615,I11615&lt;=5000),"Equal Population",AND(G11615&gt;H11615,I11615&lt;=10000),"Male high (Medium Population)",AND(G11615&lt;H11615,I11615&lt;=10000),"Female high (Medium Population)",AND(G11615=H11615,I11615&lt;=10000),"Equal Population",AND(G11615&gt;H11615,I11615&lt;=15100),"Male high (High Populattion)",AND(G11615&lt;H11615,I11615&lt;=15100),"Female high (High Population)",AND(G11615=H11615,I11615&lt;=15100),"Equal Populattion",AND(G11615&gt;H11615,I11615&gt;=15100),"Male high (Peak Population)",AND(G11615&lt;H11615,I11615&gt;=15100),"Female high (Peak Population)",AND(G11615=H11615,I11615&gt;=15100),"Equal Population")</f>
        <v>Male high (Peak Population)</v>
      </c>
    </row>
    <row r="11616" spans="1:14" x14ac:dyDescent="0.3">
      <c r="A11616">
        <v>364</v>
      </c>
      <c r="B11616" t="s">
        <v>83</v>
      </c>
      <c r="C11616">
        <v>2014</v>
      </c>
      <c r="D11616" t="s">
        <v>211</v>
      </c>
      <c r="E11616">
        <v>15</v>
      </c>
      <c r="F11616">
        <v>5</v>
      </c>
      <c r="G11616" s="2">
        <v>2937.8939999999998</v>
      </c>
      <c r="H11616" s="2">
        <v>2886.3319999999999</v>
      </c>
      <c r="I11616" s="2">
        <v>5824.2259999999997</v>
      </c>
      <c r="J11616" t="str">
        <f t="shared" si="543"/>
        <v>Men</v>
      </c>
      <c r="K11616" t="str" cm="1">
        <f t="array" ref="K11616">_xlfn.IFS(I11616&lt;=500,"Fine",I11616&lt;=1000,"Good",I11616&lt;=12000,"Very Good",I11616&lt;=15000,"A",I11616&gt;=15000,"A+")</f>
        <v>Very Good</v>
      </c>
      <c r="L11616" s="27" t="str">
        <f t="shared" si="544"/>
        <v>-</v>
      </c>
      <c r="M11616" t="str">
        <f t="shared" si="545"/>
        <v>True</v>
      </c>
      <c r="N11616" t="str" cm="1">
        <f t="array" ref="N11616">_xlfn.IFS(AND(G11616&gt;H11616,I11616&lt;=5000),"Male high (Low Population)",AND(G11616&lt;H11616,I11616&lt;=5000),"Female high (Low Population)",AND(G11616=H11616,I11616&lt;=5000),"Equal Population",AND(G11616&gt;H11616,I11616&lt;=10000),"Male high (Medium Population)",AND(G11616&lt;H11616,I11616&lt;=10000),"Female high (Medium Population)",AND(G11616=H11616,I11616&lt;=10000),"Equal Population",AND(G11616&gt;H11616,I11616&lt;=15100),"Male high (High Populattion)",AND(G11616&lt;H11616,I11616&lt;=15100),"Female high (High Population)",AND(G11616=H11616,I11616&lt;=15100),"Equal Populattion",AND(G11616&gt;H11616,I11616&gt;=15100),"Male high (Peak Population)",AND(G11616&lt;H11616,I11616&gt;=15100),"Female high (Peak Population)",AND(G11616=H11616,I11616&gt;=15100),"Equal Population")</f>
        <v>Male high (Medium Population)</v>
      </c>
    </row>
    <row r="11617" spans="1:14" x14ac:dyDescent="0.3">
      <c r="A11617">
        <v>368</v>
      </c>
      <c r="B11617" t="s">
        <v>84</v>
      </c>
      <c r="C11617">
        <v>2014</v>
      </c>
      <c r="D11617" t="s">
        <v>211</v>
      </c>
      <c r="E11617">
        <v>15</v>
      </c>
      <c r="F11617">
        <v>5</v>
      </c>
      <c r="G11617" s="2">
        <v>1905.921</v>
      </c>
      <c r="H11617" s="2">
        <v>1817.367</v>
      </c>
      <c r="I11617" s="2">
        <v>3723.288</v>
      </c>
      <c r="J11617" t="str">
        <f t="shared" si="543"/>
        <v>Men</v>
      </c>
      <c r="K11617" t="str" cm="1">
        <f t="array" ref="K11617">_xlfn.IFS(I11617&lt;=500,"Fine",I11617&lt;=1000,"Good",I11617&lt;=12000,"Very Good",I11617&lt;=15000,"A",I11617&gt;=15000,"A+")</f>
        <v>Very Good</v>
      </c>
      <c r="L11617" s="27" t="str">
        <f t="shared" si="544"/>
        <v>-</v>
      </c>
      <c r="M11617" t="str">
        <f t="shared" si="545"/>
        <v>True</v>
      </c>
      <c r="N11617" t="str" cm="1">
        <f t="array" ref="N11617">_xlfn.IFS(AND(G11617&gt;H11617,I11617&lt;=5000),"Male high (Low Population)",AND(G11617&lt;H11617,I11617&lt;=5000),"Female high (Low Population)",AND(G11617=H11617,I11617&lt;=5000),"Equal Population",AND(G11617&gt;H11617,I11617&lt;=10000),"Male high (Medium Population)",AND(G11617&lt;H11617,I11617&lt;=10000),"Female high (Medium Population)",AND(G11617=H11617,I11617&lt;=10000),"Equal Population",AND(G11617&gt;H11617,I11617&lt;=15100),"Male high (High Populattion)",AND(G11617&lt;H11617,I11617&lt;=15100),"Female high (High Population)",AND(G11617=H11617,I11617&lt;=15100),"Equal Populattion",AND(G11617&gt;H11617,I11617&gt;=15100),"Male high (Peak Population)",AND(G11617&lt;H11617,I11617&gt;=15100),"Female high (Peak Population)",AND(G11617=H11617,I11617&gt;=15100),"Equal Population")</f>
        <v>Male high (Low Population)</v>
      </c>
    </row>
    <row r="11618" spans="1:14" x14ac:dyDescent="0.3">
      <c r="A11618">
        <v>372</v>
      </c>
      <c r="B11618" t="s">
        <v>85</v>
      </c>
      <c r="C11618">
        <v>2014</v>
      </c>
      <c r="D11618" t="s">
        <v>211</v>
      </c>
      <c r="E11618">
        <v>15</v>
      </c>
      <c r="F11618">
        <v>5</v>
      </c>
      <c r="G11618" s="2">
        <v>140.40299999999999</v>
      </c>
      <c r="H11618" s="2">
        <v>133.68899999999999</v>
      </c>
      <c r="I11618" s="2">
        <v>274.09199999999998</v>
      </c>
      <c r="J11618" t="str">
        <f t="shared" si="543"/>
        <v>Men</v>
      </c>
      <c r="K11618" t="str" cm="1">
        <f t="array" ref="K11618">_xlfn.IFS(I11618&lt;=500,"Fine",I11618&lt;=1000,"Good",I11618&lt;=12000,"Very Good",I11618&lt;=15000,"A",I11618&gt;=15000,"A+")</f>
        <v>Fine</v>
      </c>
      <c r="L11618" s="27" t="str">
        <f t="shared" si="544"/>
        <v>-</v>
      </c>
      <c r="M11618" t="str">
        <f t="shared" si="545"/>
        <v>True</v>
      </c>
      <c r="N11618" t="str" cm="1">
        <f t="array" ref="N11618">_xlfn.IFS(AND(G11618&gt;H11618,I11618&lt;=5000),"Male high (Low Population)",AND(G11618&lt;H11618,I11618&lt;=5000),"Female high (Low Population)",AND(G11618=H11618,I11618&lt;=5000),"Equal Population",AND(G11618&gt;H11618,I11618&lt;=10000),"Male high (Medium Population)",AND(G11618&lt;H11618,I11618&lt;=10000),"Female high (Medium Population)",AND(G11618=H11618,I11618&lt;=10000),"Equal Population",AND(G11618&gt;H11618,I11618&lt;=15100),"Male high (High Populattion)",AND(G11618&lt;H11618,I11618&lt;=15100),"Female high (High Population)",AND(G11618=H11618,I11618&lt;=15100),"Equal Populattion",AND(G11618&gt;H11618,I11618&gt;=15100),"Male high (Peak Population)",AND(G11618&lt;H11618,I11618&gt;=15100),"Female high (Peak Population)",AND(G11618=H11618,I11618&gt;=15100),"Equal Population")</f>
        <v>Male high (Low Population)</v>
      </c>
    </row>
    <row r="11619" spans="1:14" x14ac:dyDescent="0.3">
      <c r="A11619">
        <v>376</v>
      </c>
      <c r="B11619" t="s">
        <v>86</v>
      </c>
      <c r="C11619">
        <v>2014</v>
      </c>
      <c r="D11619" t="s">
        <v>211</v>
      </c>
      <c r="E11619">
        <v>15</v>
      </c>
      <c r="F11619">
        <v>5</v>
      </c>
      <c r="G11619" s="2">
        <v>311.21199999999999</v>
      </c>
      <c r="H11619" s="2">
        <v>294.65300000000002</v>
      </c>
      <c r="I11619" s="2">
        <v>605.86500000000001</v>
      </c>
      <c r="J11619" t="str">
        <f t="shared" si="543"/>
        <v>Men</v>
      </c>
      <c r="K11619" t="str" cm="1">
        <f t="array" ref="K11619">_xlfn.IFS(I11619&lt;=500,"Fine",I11619&lt;=1000,"Good",I11619&lt;=12000,"Very Good",I11619&lt;=15000,"A",I11619&gt;=15000,"A+")</f>
        <v>Good</v>
      </c>
      <c r="L11619" s="27" t="str">
        <f t="shared" si="544"/>
        <v>-</v>
      </c>
      <c r="M11619" t="str">
        <f t="shared" si="545"/>
        <v>True</v>
      </c>
      <c r="N11619" t="str" cm="1">
        <f t="array" ref="N11619">_xlfn.IFS(AND(G11619&gt;H11619,I11619&lt;=5000),"Male high (Low Population)",AND(G11619&lt;H11619,I11619&lt;=5000),"Female high (Low Population)",AND(G11619=H11619,I11619&lt;=5000),"Equal Population",AND(G11619&gt;H11619,I11619&lt;=10000),"Male high (Medium Population)",AND(G11619&lt;H11619,I11619&lt;=10000),"Female high (Medium Population)",AND(G11619=H11619,I11619&lt;=10000),"Equal Population",AND(G11619&gt;H11619,I11619&lt;=15100),"Male high (High Populattion)",AND(G11619&lt;H11619,I11619&lt;=15100),"Female high (High Population)",AND(G11619=H11619,I11619&lt;=15100),"Equal Populattion",AND(G11619&gt;H11619,I11619&gt;=15100),"Male high (Peak Population)",AND(G11619&lt;H11619,I11619&gt;=15100),"Female high (Peak Population)",AND(G11619=H11619,I11619&gt;=15100),"Equal Population")</f>
        <v>Male high (Low Population)</v>
      </c>
    </row>
    <row r="11620" spans="1:14" x14ac:dyDescent="0.3">
      <c r="A11620">
        <v>380</v>
      </c>
      <c r="B11620" t="s">
        <v>87</v>
      </c>
      <c r="C11620">
        <v>2014</v>
      </c>
      <c r="D11620" t="s">
        <v>211</v>
      </c>
      <c r="E11620">
        <v>15</v>
      </c>
      <c r="F11620">
        <v>5</v>
      </c>
      <c r="G11620" s="2">
        <v>1474.2619999999999</v>
      </c>
      <c r="H11620" s="2">
        <v>1365.7159999999999</v>
      </c>
      <c r="I11620" s="2">
        <v>2839.9780000000001</v>
      </c>
      <c r="J11620" t="str">
        <f t="shared" si="543"/>
        <v>Men</v>
      </c>
      <c r="K11620" t="str" cm="1">
        <f t="array" ref="K11620">_xlfn.IFS(I11620&lt;=500,"Fine",I11620&lt;=1000,"Good",I11620&lt;=12000,"Very Good",I11620&lt;=15000,"A",I11620&gt;=15000,"A+")</f>
        <v>Very Good</v>
      </c>
      <c r="L11620" s="27" t="str">
        <f t="shared" si="544"/>
        <v>-</v>
      </c>
      <c r="M11620" t="str">
        <f t="shared" si="545"/>
        <v>True</v>
      </c>
      <c r="N11620" t="str" cm="1">
        <f t="array" ref="N11620">_xlfn.IFS(AND(G11620&gt;H11620,I11620&lt;=5000),"Male high (Low Population)",AND(G11620&lt;H11620,I11620&lt;=5000),"Female high (Low Population)",AND(G11620=H11620,I11620&lt;=5000),"Equal Population",AND(G11620&gt;H11620,I11620&lt;=10000),"Male high (Medium Population)",AND(G11620&lt;H11620,I11620&lt;=10000),"Female high (Medium Population)",AND(G11620=H11620,I11620&lt;=10000),"Equal Population",AND(G11620&gt;H11620,I11620&lt;=15100),"Male high (High Populattion)",AND(G11620&lt;H11620,I11620&lt;=15100),"Female high (High Population)",AND(G11620=H11620,I11620&lt;=15100),"Equal Populattion",AND(G11620&gt;H11620,I11620&gt;=15100),"Male high (Peak Population)",AND(G11620&lt;H11620,I11620&gt;=15100),"Female high (Peak Population)",AND(G11620=H11620,I11620&gt;=15100),"Equal Population")</f>
        <v>Male high (Low Population)</v>
      </c>
    </row>
    <row r="11621" spans="1:14" x14ac:dyDescent="0.3">
      <c r="A11621">
        <v>388</v>
      </c>
      <c r="B11621" t="s">
        <v>88</v>
      </c>
      <c r="C11621">
        <v>2014</v>
      </c>
      <c r="D11621" t="s">
        <v>211</v>
      </c>
      <c r="E11621">
        <v>15</v>
      </c>
      <c r="F11621">
        <v>5</v>
      </c>
      <c r="G11621" s="2">
        <v>141.393</v>
      </c>
      <c r="H11621" s="2">
        <v>135.21100000000001</v>
      </c>
      <c r="I11621" s="2">
        <v>276.60399999999998</v>
      </c>
      <c r="J11621" t="str">
        <f t="shared" si="543"/>
        <v>Men</v>
      </c>
      <c r="K11621" t="str" cm="1">
        <f t="array" ref="K11621">_xlfn.IFS(I11621&lt;=500,"Fine",I11621&lt;=1000,"Good",I11621&lt;=12000,"Very Good",I11621&lt;=15000,"A",I11621&gt;=15000,"A+")</f>
        <v>Fine</v>
      </c>
      <c r="L11621" s="27" t="str">
        <f t="shared" si="544"/>
        <v>-</v>
      </c>
      <c r="M11621" t="str">
        <f t="shared" si="545"/>
        <v>True</v>
      </c>
      <c r="N11621" t="str" cm="1">
        <f t="array" ref="N11621">_xlfn.IFS(AND(G11621&gt;H11621,I11621&lt;=5000),"Male high (Low Population)",AND(G11621&lt;H11621,I11621&lt;=5000),"Female high (Low Population)",AND(G11621=H11621,I11621&lt;=5000),"Equal Population",AND(G11621&gt;H11621,I11621&lt;=10000),"Male high (Medium Population)",AND(G11621&lt;H11621,I11621&lt;=10000),"Female high (Medium Population)",AND(G11621=H11621,I11621&lt;=10000),"Equal Population",AND(G11621&gt;H11621,I11621&lt;=15100),"Male high (High Populattion)",AND(G11621&lt;H11621,I11621&lt;=15100),"Female high (High Population)",AND(G11621=H11621,I11621&lt;=15100),"Equal Populattion",AND(G11621&gt;H11621,I11621&gt;=15100),"Male high (Peak Population)",AND(G11621&lt;H11621,I11621&gt;=15100),"Female high (Peak Population)",AND(G11621=H11621,I11621&gt;=15100),"Equal Population")</f>
        <v>Male high (Low Population)</v>
      </c>
    </row>
    <row r="11622" spans="1:14" x14ac:dyDescent="0.3">
      <c r="A11622">
        <v>392</v>
      </c>
      <c r="B11622" t="s">
        <v>89</v>
      </c>
      <c r="C11622">
        <v>2014</v>
      </c>
      <c r="D11622" t="s">
        <v>211</v>
      </c>
      <c r="E11622">
        <v>15</v>
      </c>
      <c r="F11622">
        <v>5</v>
      </c>
      <c r="G11622" s="2">
        <v>3084.127</v>
      </c>
      <c r="H11622" s="2">
        <v>2926.9319999999998</v>
      </c>
      <c r="I11622" s="2">
        <v>6011.0590000000002</v>
      </c>
      <c r="J11622" t="str">
        <f t="shared" si="543"/>
        <v>Men</v>
      </c>
      <c r="K11622" t="str" cm="1">
        <f t="array" ref="K11622">_xlfn.IFS(I11622&lt;=500,"Fine",I11622&lt;=1000,"Good",I11622&lt;=12000,"Very Good",I11622&lt;=15000,"A",I11622&gt;=15000,"A+")</f>
        <v>Very Good</v>
      </c>
      <c r="L11622" s="27" t="str">
        <f t="shared" si="544"/>
        <v>-</v>
      </c>
      <c r="M11622" t="str">
        <f t="shared" si="545"/>
        <v>True</v>
      </c>
      <c r="N11622" t="str" cm="1">
        <f t="array" ref="N11622">_xlfn.IFS(AND(G11622&gt;H11622,I11622&lt;=5000),"Male high (Low Population)",AND(G11622&lt;H11622,I11622&lt;=5000),"Female high (Low Population)",AND(G11622=H11622,I11622&lt;=5000),"Equal Population",AND(G11622&gt;H11622,I11622&lt;=10000),"Male high (Medium Population)",AND(G11622&lt;H11622,I11622&lt;=10000),"Female high (Medium Population)",AND(G11622=H11622,I11622&lt;=10000),"Equal Population",AND(G11622&gt;H11622,I11622&lt;=15100),"Male high (High Populattion)",AND(G11622&lt;H11622,I11622&lt;=15100),"Female high (High Population)",AND(G11622=H11622,I11622&lt;=15100),"Equal Populattion",AND(G11622&gt;H11622,I11622&gt;=15100),"Male high (Peak Population)",AND(G11622&lt;H11622,I11622&gt;=15100),"Female high (Peak Population)",AND(G11622=H11622,I11622&gt;=15100),"Equal Population")</f>
        <v>Male high (Medium Population)</v>
      </c>
    </row>
    <row r="11623" spans="1:14" x14ac:dyDescent="0.3">
      <c r="A11623">
        <v>400</v>
      </c>
      <c r="B11623" t="s">
        <v>90</v>
      </c>
      <c r="C11623">
        <v>2014</v>
      </c>
      <c r="D11623" t="s">
        <v>211</v>
      </c>
      <c r="E11623">
        <v>15</v>
      </c>
      <c r="F11623">
        <v>5</v>
      </c>
      <c r="G11623" s="2">
        <v>454.36500000000001</v>
      </c>
      <c r="H11623" s="2">
        <v>445.03100000000001</v>
      </c>
      <c r="I11623" s="2">
        <v>899.39599999999996</v>
      </c>
      <c r="J11623" t="str">
        <f t="shared" si="543"/>
        <v>Men</v>
      </c>
      <c r="K11623" t="str" cm="1">
        <f t="array" ref="K11623">_xlfn.IFS(I11623&lt;=500,"Fine",I11623&lt;=1000,"Good",I11623&lt;=12000,"Very Good",I11623&lt;=15000,"A",I11623&gt;=15000,"A+")</f>
        <v>Good</v>
      </c>
      <c r="L11623" s="27" t="str">
        <f t="shared" si="544"/>
        <v>-</v>
      </c>
      <c r="M11623" t="str">
        <f t="shared" si="545"/>
        <v>True</v>
      </c>
      <c r="N11623" t="str" cm="1">
        <f t="array" ref="N11623">_xlfn.IFS(AND(G11623&gt;H11623,I11623&lt;=5000),"Male high (Low Population)",AND(G11623&lt;H11623,I11623&lt;=5000),"Female high (Low Population)",AND(G11623=H11623,I11623&lt;=5000),"Equal Population",AND(G11623&gt;H11623,I11623&lt;=10000),"Male high (Medium Population)",AND(G11623&lt;H11623,I11623&lt;=10000),"Female high (Medium Population)",AND(G11623=H11623,I11623&lt;=10000),"Equal Population",AND(G11623&gt;H11623,I11623&lt;=15100),"Male high (High Populattion)",AND(G11623&lt;H11623,I11623&lt;=15100),"Female high (High Population)",AND(G11623=H11623,I11623&lt;=15100),"Equal Populattion",AND(G11623&gt;H11623,I11623&gt;=15100),"Male high (Peak Population)",AND(G11623&lt;H11623,I11623&gt;=15100),"Female high (Peak Population)",AND(G11623=H11623,I11623&gt;=15100),"Equal Population")</f>
        <v>Male high (Low Population)</v>
      </c>
    </row>
    <row r="11624" spans="1:14" x14ac:dyDescent="0.3">
      <c r="A11624">
        <v>398</v>
      </c>
      <c r="B11624" t="s">
        <v>91</v>
      </c>
      <c r="C11624">
        <v>2014</v>
      </c>
      <c r="D11624" t="s">
        <v>211</v>
      </c>
      <c r="E11624">
        <v>15</v>
      </c>
      <c r="F11624">
        <v>5</v>
      </c>
      <c r="G11624" s="2">
        <v>603.41700000000003</v>
      </c>
      <c r="H11624" s="2">
        <v>576.99900000000002</v>
      </c>
      <c r="I11624" s="2">
        <v>1180.4159999999999</v>
      </c>
      <c r="J11624" t="str">
        <f t="shared" si="543"/>
        <v>Men</v>
      </c>
      <c r="K11624" t="str" cm="1">
        <f t="array" ref="K11624">_xlfn.IFS(I11624&lt;=500,"Fine",I11624&lt;=1000,"Good",I11624&lt;=12000,"Very Good",I11624&lt;=15000,"A",I11624&gt;=15000,"A+")</f>
        <v>Very Good</v>
      </c>
      <c r="L11624" s="27" t="str">
        <f t="shared" si="544"/>
        <v>-</v>
      </c>
      <c r="M11624" t="str">
        <f t="shared" si="545"/>
        <v>True</v>
      </c>
      <c r="N11624" t="str" cm="1">
        <f t="array" ref="N11624">_xlfn.IFS(AND(G11624&gt;H11624,I11624&lt;=5000),"Male high (Low Population)",AND(G11624&lt;H11624,I11624&lt;=5000),"Female high (Low Population)",AND(G11624=H11624,I11624&lt;=5000),"Equal Population",AND(G11624&gt;H11624,I11624&lt;=10000),"Male high (Medium Population)",AND(G11624&lt;H11624,I11624&lt;=10000),"Female high (Medium Population)",AND(G11624=H11624,I11624&lt;=10000),"Equal Population",AND(G11624&gt;H11624,I11624&lt;=15100),"Male high (High Populattion)",AND(G11624&lt;H11624,I11624&lt;=15100),"Female high (High Population)",AND(G11624=H11624,I11624&lt;=15100),"Equal Populattion",AND(G11624&gt;H11624,I11624&gt;=15100),"Male high (Peak Population)",AND(G11624&lt;H11624,I11624&gt;=15100),"Female high (Peak Population)",AND(G11624=H11624,I11624&gt;=15100),"Equal Population")</f>
        <v>Male high (Low Population)</v>
      </c>
    </row>
    <row r="11625" spans="1:14" x14ac:dyDescent="0.3">
      <c r="A11625">
        <v>404</v>
      </c>
      <c r="B11625" t="s">
        <v>92</v>
      </c>
      <c r="C11625">
        <v>2014</v>
      </c>
      <c r="D11625" t="s">
        <v>211</v>
      </c>
      <c r="E11625">
        <v>15</v>
      </c>
      <c r="F11625">
        <v>5</v>
      </c>
      <c r="G11625" s="2">
        <v>2560.6880000000001</v>
      </c>
      <c r="H11625" s="2">
        <v>2554.8539999999998</v>
      </c>
      <c r="I11625" s="2">
        <v>5115.5420000000004</v>
      </c>
      <c r="J11625" t="str">
        <f t="shared" si="543"/>
        <v>Men</v>
      </c>
      <c r="K11625" t="str" cm="1">
        <f t="array" ref="K11625">_xlfn.IFS(I11625&lt;=500,"Fine",I11625&lt;=1000,"Good",I11625&lt;=12000,"Very Good",I11625&lt;=15000,"A",I11625&gt;=15000,"A+")</f>
        <v>Very Good</v>
      </c>
      <c r="L11625" s="27" t="str">
        <f t="shared" si="544"/>
        <v>-</v>
      </c>
      <c r="M11625" t="str">
        <f t="shared" si="545"/>
        <v>True</v>
      </c>
      <c r="N11625" t="str" cm="1">
        <f t="array" ref="N11625">_xlfn.IFS(AND(G11625&gt;H11625,I11625&lt;=5000),"Male high (Low Population)",AND(G11625&lt;H11625,I11625&lt;=5000),"Female high (Low Population)",AND(G11625=H11625,I11625&lt;=5000),"Equal Population",AND(G11625&gt;H11625,I11625&lt;=10000),"Male high (Medium Population)",AND(G11625&lt;H11625,I11625&lt;=10000),"Female high (Medium Population)",AND(G11625=H11625,I11625&lt;=10000),"Equal Population",AND(G11625&gt;H11625,I11625&lt;=15100),"Male high (High Populattion)",AND(G11625&lt;H11625,I11625&lt;=15100),"Female high (High Population)",AND(G11625=H11625,I11625&lt;=15100),"Equal Populattion",AND(G11625&gt;H11625,I11625&gt;=15100),"Male high (Peak Population)",AND(G11625&lt;H11625,I11625&gt;=15100),"Female high (Peak Population)",AND(G11625=H11625,I11625&gt;=15100),"Equal Population")</f>
        <v>Male high (Medium Population)</v>
      </c>
    </row>
    <row r="11626" spans="1:14" x14ac:dyDescent="0.3">
      <c r="A11626">
        <v>296</v>
      </c>
      <c r="B11626" t="s">
        <v>93</v>
      </c>
      <c r="C11626">
        <v>2014</v>
      </c>
      <c r="D11626" t="s">
        <v>211</v>
      </c>
      <c r="E11626">
        <v>15</v>
      </c>
      <c r="F11626">
        <v>5</v>
      </c>
      <c r="G11626" s="2">
        <v>5.9539999999999997</v>
      </c>
      <c r="H11626" s="2">
        <v>5.8659999999999997</v>
      </c>
      <c r="I11626" s="2">
        <v>11.82</v>
      </c>
      <c r="J11626" t="str">
        <f t="shared" si="543"/>
        <v>Men</v>
      </c>
      <c r="K11626" t="str" cm="1">
        <f t="array" ref="K11626">_xlfn.IFS(I11626&lt;=500,"Fine",I11626&lt;=1000,"Good",I11626&lt;=12000,"Very Good",I11626&lt;=15000,"A",I11626&gt;=15000,"A+")</f>
        <v>Fine</v>
      </c>
      <c r="L11626" s="27" t="str">
        <f t="shared" si="544"/>
        <v>-</v>
      </c>
      <c r="M11626" t="str">
        <f t="shared" si="545"/>
        <v>False</v>
      </c>
      <c r="N11626" t="str" cm="1">
        <f t="array" ref="N11626">_xlfn.IFS(AND(G11626&gt;H11626,I11626&lt;=5000),"Male high (Low Population)",AND(G11626&lt;H11626,I11626&lt;=5000),"Female high (Low Population)",AND(G11626=H11626,I11626&lt;=5000),"Equal Population",AND(G11626&gt;H11626,I11626&lt;=10000),"Male high (Medium Population)",AND(G11626&lt;H11626,I11626&lt;=10000),"Female high (Medium Population)",AND(G11626=H11626,I11626&lt;=10000),"Equal Population",AND(G11626&gt;H11626,I11626&lt;=15100),"Male high (High Populattion)",AND(G11626&lt;H11626,I11626&lt;=15100),"Female high (High Population)",AND(G11626=H11626,I11626&lt;=15100),"Equal Populattion",AND(G11626&gt;H11626,I11626&gt;=15100),"Male high (Peak Population)",AND(G11626&lt;H11626,I11626&gt;=15100),"Female high (Peak Population)",AND(G11626=H11626,I11626&gt;=15100),"Equal Population")</f>
        <v>Male high (Low Population)</v>
      </c>
    </row>
    <row r="11627" spans="1:14" x14ac:dyDescent="0.3">
      <c r="A11627">
        <v>414</v>
      </c>
      <c r="B11627" t="s">
        <v>94</v>
      </c>
      <c r="C11627">
        <v>2014</v>
      </c>
      <c r="D11627" t="s">
        <v>211</v>
      </c>
      <c r="E11627">
        <v>15</v>
      </c>
      <c r="F11627">
        <v>5</v>
      </c>
      <c r="G11627" s="2">
        <v>110.877</v>
      </c>
      <c r="H11627" s="2">
        <v>101.996</v>
      </c>
      <c r="I11627" s="2">
        <v>212.87299999999999</v>
      </c>
      <c r="J11627" t="str">
        <f t="shared" si="543"/>
        <v>Men</v>
      </c>
      <c r="K11627" t="str" cm="1">
        <f t="array" ref="K11627">_xlfn.IFS(I11627&lt;=500,"Fine",I11627&lt;=1000,"Good",I11627&lt;=12000,"Very Good",I11627&lt;=15000,"A",I11627&gt;=15000,"A+")</f>
        <v>Fine</v>
      </c>
      <c r="L11627" s="27" t="str">
        <f t="shared" si="544"/>
        <v>-</v>
      </c>
      <c r="M11627" t="str">
        <f t="shared" si="545"/>
        <v>True</v>
      </c>
      <c r="N11627" t="str" cm="1">
        <f t="array" ref="N11627">_xlfn.IFS(AND(G11627&gt;H11627,I11627&lt;=5000),"Male high (Low Population)",AND(G11627&lt;H11627,I11627&lt;=5000),"Female high (Low Population)",AND(G11627=H11627,I11627&lt;=5000),"Equal Population",AND(G11627&gt;H11627,I11627&lt;=10000),"Male high (Medium Population)",AND(G11627&lt;H11627,I11627&lt;=10000),"Female high (Medium Population)",AND(G11627=H11627,I11627&lt;=10000),"Equal Population",AND(G11627&gt;H11627,I11627&lt;=15100),"Male high (High Populattion)",AND(G11627&lt;H11627,I11627&lt;=15100),"Female high (High Population)",AND(G11627=H11627,I11627&lt;=15100),"Equal Populattion",AND(G11627&gt;H11627,I11627&gt;=15100),"Male high (Peak Population)",AND(G11627&lt;H11627,I11627&gt;=15100),"Female high (Peak Population)",AND(G11627=H11627,I11627&gt;=15100),"Equal Population")</f>
        <v>Male high (Low Population)</v>
      </c>
    </row>
    <row r="11628" spans="1:14" x14ac:dyDescent="0.3">
      <c r="A11628">
        <v>417</v>
      </c>
      <c r="B11628" t="s">
        <v>95</v>
      </c>
      <c r="C11628">
        <v>2014</v>
      </c>
      <c r="D11628" t="s">
        <v>211</v>
      </c>
      <c r="E11628">
        <v>15</v>
      </c>
      <c r="F11628">
        <v>5</v>
      </c>
      <c r="G11628" s="2">
        <v>270.74900000000002</v>
      </c>
      <c r="H11628" s="2">
        <v>260.39400000000001</v>
      </c>
      <c r="I11628" s="2">
        <v>531.14300000000003</v>
      </c>
      <c r="J11628" t="str">
        <f t="shared" si="543"/>
        <v>Men</v>
      </c>
      <c r="K11628" t="str" cm="1">
        <f t="array" ref="K11628">_xlfn.IFS(I11628&lt;=500,"Fine",I11628&lt;=1000,"Good",I11628&lt;=12000,"Very Good",I11628&lt;=15000,"A",I11628&gt;=15000,"A+")</f>
        <v>Good</v>
      </c>
      <c r="L11628" s="27" t="str">
        <f t="shared" si="544"/>
        <v>-</v>
      </c>
      <c r="M11628" t="str">
        <f t="shared" si="545"/>
        <v>True</v>
      </c>
      <c r="N11628" t="str" cm="1">
        <f t="array" ref="N11628">_xlfn.IFS(AND(G11628&gt;H11628,I11628&lt;=5000),"Male high (Low Population)",AND(G11628&lt;H11628,I11628&lt;=5000),"Female high (Low Population)",AND(G11628=H11628,I11628&lt;=5000),"Equal Population",AND(G11628&gt;H11628,I11628&lt;=10000),"Male high (Medium Population)",AND(G11628&lt;H11628,I11628&lt;=10000),"Female high (Medium Population)",AND(G11628=H11628,I11628&lt;=10000),"Equal Population",AND(G11628&gt;H11628,I11628&lt;=15100),"Male high (High Populattion)",AND(G11628&lt;H11628,I11628&lt;=15100),"Female high (High Population)",AND(G11628=H11628,I11628&lt;=15100),"Equal Populattion",AND(G11628&gt;H11628,I11628&gt;=15100),"Male high (Peak Population)",AND(G11628&lt;H11628,I11628&gt;=15100),"Female high (Peak Population)",AND(G11628=H11628,I11628&gt;=15100),"Equal Population")</f>
        <v>Male high (Low Population)</v>
      </c>
    </row>
    <row r="11629" spans="1:14" x14ac:dyDescent="0.3">
      <c r="A11629">
        <v>428</v>
      </c>
      <c r="B11629" t="s">
        <v>96</v>
      </c>
      <c r="C11629">
        <v>2014</v>
      </c>
      <c r="D11629" t="s">
        <v>211</v>
      </c>
      <c r="E11629">
        <v>15</v>
      </c>
      <c r="F11629">
        <v>5</v>
      </c>
      <c r="G11629" s="2">
        <v>47.470999999999997</v>
      </c>
      <c r="H11629" s="2">
        <v>44.764000000000003</v>
      </c>
      <c r="I11629" s="2">
        <v>92.234999999999999</v>
      </c>
      <c r="J11629" t="str">
        <f t="shared" si="543"/>
        <v>Men</v>
      </c>
      <c r="K11629" t="str" cm="1">
        <f t="array" ref="K11629">_xlfn.IFS(I11629&lt;=500,"Fine",I11629&lt;=1000,"Good",I11629&lt;=12000,"Very Good",I11629&lt;=15000,"A",I11629&gt;=15000,"A+")</f>
        <v>Fine</v>
      </c>
      <c r="L11629" s="27" t="str">
        <f t="shared" si="544"/>
        <v>-</v>
      </c>
      <c r="M11629" t="str">
        <f t="shared" si="545"/>
        <v>False</v>
      </c>
      <c r="N11629" t="str" cm="1">
        <f t="array" ref="N11629">_xlfn.IFS(AND(G11629&gt;H11629,I11629&lt;=5000),"Male high (Low Population)",AND(G11629&lt;H11629,I11629&lt;=5000),"Female high (Low Population)",AND(G11629=H11629,I11629&lt;=5000),"Equal Population",AND(G11629&gt;H11629,I11629&lt;=10000),"Male high (Medium Population)",AND(G11629&lt;H11629,I11629&lt;=10000),"Female high (Medium Population)",AND(G11629=H11629,I11629&lt;=10000),"Equal Population",AND(G11629&gt;H11629,I11629&lt;=15100),"Male high (High Populattion)",AND(G11629&lt;H11629,I11629&lt;=15100),"Female high (High Population)",AND(G11629=H11629,I11629&lt;=15100),"Equal Populattion",AND(G11629&gt;H11629,I11629&gt;=15100),"Male high (Peak Population)",AND(G11629&lt;H11629,I11629&gt;=15100),"Female high (Peak Population)",AND(G11629=H11629,I11629&gt;=15100),"Equal Population")</f>
        <v>Male high (Low Population)</v>
      </c>
    </row>
    <row r="11630" spans="1:14" x14ac:dyDescent="0.3">
      <c r="A11630">
        <v>422</v>
      </c>
      <c r="B11630" t="s">
        <v>97</v>
      </c>
      <c r="C11630">
        <v>2014</v>
      </c>
      <c r="D11630" t="s">
        <v>211</v>
      </c>
      <c r="E11630">
        <v>15</v>
      </c>
      <c r="F11630">
        <v>5</v>
      </c>
      <c r="G11630" s="2">
        <v>290.50299999999999</v>
      </c>
      <c r="H11630" s="2">
        <v>299.416</v>
      </c>
      <c r="I11630" s="2">
        <v>589.91899999999998</v>
      </c>
      <c r="J11630" t="str">
        <f t="shared" si="543"/>
        <v>Women</v>
      </c>
      <c r="K11630" t="str" cm="1">
        <f t="array" ref="K11630">_xlfn.IFS(I11630&lt;=500,"Fine",I11630&lt;=1000,"Good",I11630&lt;=12000,"Very Good",I11630&lt;=15000,"A",I11630&gt;=15000,"A+")</f>
        <v>Good</v>
      </c>
      <c r="L11630" s="27" t="str">
        <f t="shared" si="544"/>
        <v>-</v>
      </c>
      <c r="M11630" t="str">
        <f t="shared" si="545"/>
        <v>True</v>
      </c>
      <c r="N11630" t="str" cm="1">
        <f t="array" ref="N11630">_xlfn.IFS(AND(G11630&gt;H11630,I11630&lt;=5000),"Male high (Low Population)",AND(G11630&lt;H11630,I11630&lt;=5000),"Female high (Low Population)",AND(G11630=H11630,I11630&lt;=5000),"Equal Population",AND(G11630&gt;H11630,I11630&lt;=10000),"Male high (Medium Population)",AND(G11630&lt;H11630,I11630&lt;=10000),"Female high (Medium Population)",AND(G11630=H11630,I11630&lt;=10000),"Equal Population",AND(G11630&gt;H11630,I11630&lt;=15100),"Male high (High Populattion)",AND(G11630&lt;H11630,I11630&lt;=15100),"Female high (High Population)",AND(G11630=H11630,I11630&lt;=15100),"Equal Populattion",AND(G11630&gt;H11630,I11630&gt;=15100),"Male high (Peak Population)",AND(G11630&lt;H11630,I11630&gt;=15100),"Female high (Peak Population)",AND(G11630=H11630,I11630&gt;=15100),"Equal Population")</f>
        <v>Female high (Low Population)</v>
      </c>
    </row>
    <row r="11631" spans="1:14" x14ac:dyDescent="0.3">
      <c r="A11631">
        <v>426</v>
      </c>
      <c r="B11631" t="s">
        <v>98</v>
      </c>
      <c r="C11631">
        <v>2014</v>
      </c>
      <c r="D11631" t="s">
        <v>211</v>
      </c>
      <c r="E11631">
        <v>15</v>
      </c>
      <c r="F11631">
        <v>5</v>
      </c>
      <c r="G11631" s="2">
        <v>107.973</v>
      </c>
      <c r="H11631" s="2">
        <v>106.749</v>
      </c>
      <c r="I11631" s="2">
        <v>214.72200000000001</v>
      </c>
      <c r="J11631" t="str">
        <f t="shared" si="543"/>
        <v>Men</v>
      </c>
      <c r="K11631" t="str" cm="1">
        <f t="array" ref="K11631">_xlfn.IFS(I11631&lt;=500,"Fine",I11631&lt;=1000,"Good",I11631&lt;=12000,"Very Good",I11631&lt;=15000,"A",I11631&gt;=15000,"A+")</f>
        <v>Fine</v>
      </c>
      <c r="L11631" s="27" t="str">
        <f t="shared" si="544"/>
        <v>-</v>
      </c>
      <c r="M11631" t="str">
        <f t="shared" si="545"/>
        <v>True</v>
      </c>
      <c r="N11631" t="str" cm="1">
        <f t="array" ref="N11631">_xlfn.IFS(AND(G11631&gt;H11631,I11631&lt;=5000),"Male high (Low Population)",AND(G11631&lt;H11631,I11631&lt;=5000),"Female high (Low Population)",AND(G11631=H11631,I11631&lt;=5000),"Equal Population",AND(G11631&gt;H11631,I11631&lt;=10000),"Male high (Medium Population)",AND(G11631&lt;H11631,I11631&lt;=10000),"Female high (Medium Population)",AND(G11631=H11631,I11631&lt;=10000),"Equal Population",AND(G11631&gt;H11631,I11631&lt;=15100),"Male high (High Populattion)",AND(G11631&lt;H11631,I11631&lt;=15100),"Female high (High Population)",AND(G11631=H11631,I11631&lt;=15100),"Equal Populattion",AND(G11631&gt;H11631,I11631&gt;=15100),"Male high (Peak Population)",AND(G11631&lt;H11631,I11631&gt;=15100),"Female high (Peak Population)",AND(G11631=H11631,I11631&gt;=15100),"Equal Population")</f>
        <v>Male high (Low Population)</v>
      </c>
    </row>
    <row r="11632" spans="1:14" x14ac:dyDescent="0.3">
      <c r="A11632">
        <v>430</v>
      </c>
      <c r="B11632" t="s">
        <v>99</v>
      </c>
      <c r="C11632">
        <v>2014</v>
      </c>
      <c r="D11632" t="s">
        <v>211</v>
      </c>
      <c r="E11632">
        <v>15</v>
      </c>
      <c r="F11632">
        <v>5</v>
      </c>
      <c r="G11632" s="2">
        <v>228.803</v>
      </c>
      <c r="H11632" s="2">
        <v>224.23099999999999</v>
      </c>
      <c r="I11632" s="2">
        <v>453.03399999999999</v>
      </c>
      <c r="J11632" t="str">
        <f t="shared" si="543"/>
        <v>Men</v>
      </c>
      <c r="K11632" t="str" cm="1">
        <f t="array" ref="K11632">_xlfn.IFS(I11632&lt;=500,"Fine",I11632&lt;=1000,"Good",I11632&lt;=12000,"Very Good",I11632&lt;=15000,"A",I11632&gt;=15000,"A+")</f>
        <v>Fine</v>
      </c>
      <c r="L11632" s="27" t="str">
        <f t="shared" si="544"/>
        <v>-</v>
      </c>
      <c r="M11632" t="str">
        <f t="shared" si="545"/>
        <v>True</v>
      </c>
      <c r="N11632" t="str" cm="1">
        <f t="array" ref="N11632">_xlfn.IFS(AND(G11632&gt;H11632,I11632&lt;=5000),"Male high (Low Population)",AND(G11632&lt;H11632,I11632&lt;=5000),"Female high (Low Population)",AND(G11632=H11632,I11632&lt;=5000),"Equal Population",AND(G11632&gt;H11632,I11632&lt;=10000),"Male high (Medium Population)",AND(G11632&lt;H11632,I11632&lt;=10000),"Female high (Medium Population)",AND(G11632=H11632,I11632&lt;=10000),"Equal Population",AND(G11632&gt;H11632,I11632&lt;=15100),"Male high (High Populattion)",AND(G11632&lt;H11632,I11632&lt;=15100),"Female high (High Population)",AND(G11632=H11632,I11632&lt;=15100),"Equal Populattion",AND(G11632&gt;H11632,I11632&gt;=15100),"Male high (Peak Population)",AND(G11632&lt;H11632,I11632&gt;=15100),"Female high (Peak Population)",AND(G11632=H11632,I11632&gt;=15100),"Equal Population")</f>
        <v>Male high (Low Population)</v>
      </c>
    </row>
    <row r="11633" spans="1:14" x14ac:dyDescent="0.3">
      <c r="A11633">
        <v>434</v>
      </c>
      <c r="B11633" t="s">
        <v>100</v>
      </c>
      <c r="C11633">
        <v>2014</v>
      </c>
      <c r="D11633" t="s">
        <v>211</v>
      </c>
      <c r="E11633">
        <v>15</v>
      </c>
      <c r="F11633">
        <v>5</v>
      </c>
      <c r="G11633" s="2">
        <v>281.06</v>
      </c>
      <c r="H11633" s="2">
        <v>269.91300000000001</v>
      </c>
      <c r="I11633" s="2">
        <v>550.97299999999996</v>
      </c>
      <c r="J11633" t="str">
        <f t="shared" si="543"/>
        <v>Men</v>
      </c>
      <c r="K11633" t="str" cm="1">
        <f t="array" ref="K11633">_xlfn.IFS(I11633&lt;=500,"Fine",I11633&lt;=1000,"Good",I11633&lt;=12000,"Very Good",I11633&lt;=15000,"A",I11633&gt;=15000,"A+")</f>
        <v>Good</v>
      </c>
      <c r="L11633" s="27" t="str">
        <f t="shared" si="544"/>
        <v>-</v>
      </c>
      <c r="M11633" t="str">
        <f t="shared" si="545"/>
        <v>True</v>
      </c>
      <c r="N11633" t="str" cm="1">
        <f t="array" ref="N11633">_xlfn.IFS(AND(G11633&gt;H11633,I11633&lt;=5000),"Male high (Low Population)",AND(G11633&lt;H11633,I11633&lt;=5000),"Female high (Low Population)",AND(G11633=H11633,I11633&lt;=5000),"Equal Population",AND(G11633&gt;H11633,I11633&lt;=10000),"Male high (Medium Population)",AND(G11633&lt;H11633,I11633&lt;=10000),"Female high (Medium Population)",AND(G11633=H11633,I11633&lt;=10000),"Equal Population",AND(G11633&gt;H11633,I11633&lt;=15100),"Male high (High Populattion)",AND(G11633&lt;H11633,I11633&lt;=15100),"Female high (High Population)",AND(G11633=H11633,I11633&lt;=15100),"Equal Populattion",AND(G11633&gt;H11633,I11633&gt;=15100),"Male high (Peak Population)",AND(G11633&lt;H11633,I11633&gt;=15100),"Female high (Peak Population)",AND(G11633=H11633,I11633&gt;=15100),"Equal Population")</f>
        <v>Male high (Low Population)</v>
      </c>
    </row>
    <row r="11634" spans="1:14" x14ac:dyDescent="0.3">
      <c r="A11634">
        <v>440</v>
      </c>
      <c r="B11634" t="s">
        <v>101</v>
      </c>
      <c r="C11634">
        <v>2014</v>
      </c>
      <c r="D11634" t="s">
        <v>211</v>
      </c>
      <c r="E11634">
        <v>15</v>
      </c>
      <c r="F11634">
        <v>5</v>
      </c>
      <c r="G11634" s="2">
        <v>92.117999999999995</v>
      </c>
      <c r="H11634" s="2">
        <v>87.147999999999996</v>
      </c>
      <c r="I11634" s="2">
        <v>179.26599999999999</v>
      </c>
      <c r="J11634" t="str">
        <f t="shared" si="543"/>
        <v>Men</v>
      </c>
      <c r="K11634" t="str" cm="1">
        <f t="array" ref="K11634">_xlfn.IFS(I11634&lt;=500,"Fine",I11634&lt;=1000,"Good",I11634&lt;=12000,"Very Good",I11634&lt;=15000,"A",I11634&gt;=15000,"A+")</f>
        <v>Fine</v>
      </c>
      <c r="L11634" s="27" t="str">
        <f t="shared" si="544"/>
        <v>-</v>
      </c>
      <c r="M11634" t="str">
        <f t="shared" si="545"/>
        <v>True</v>
      </c>
      <c r="N11634" t="str" cm="1">
        <f t="array" ref="N11634">_xlfn.IFS(AND(G11634&gt;H11634,I11634&lt;=5000),"Male high (Low Population)",AND(G11634&lt;H11634,I11634&lt;=5000),"Female high (Low Population)",AND(G11634=H11634,I11634&lt;=5000),"Equal Population",AND(G11634&gt;H11634,I11634&lt;=10000),"Male high (Medium Population)",AND(G11634&lt;H11634,I11634&lt;=10000),"Female high (Medium Population)",AND(G11634=H11634,I11634&lt;=10000),"Equal Population",AND(G11634&gt;H11634,I11634&lt;=15100),"Male high (High Populattion)",AND(G11634&lt;H11634,I11634&lt;=15100),"Female high (High Population)",AND(G11634=H11634,I11634&lt;=15100),"Equal Populattion",AND(G11634&gt;H11634,I11634&gt;=15100),"Male high (Peak Population)",AND(G11634&lt;H11634,I11634&gt;=15100),"Female high (Peak Population)",AND(G11634=H11634,I11634&gt;=15100),"Equal Population")</f>
        <v>Male high (Low Population)</v>
      </c>
    </row>
    <row r="11635" spans="1:14" x14ac:dyDescent="0.3">
      <c r="A11635">
        <v>442</v>
      </c>
      <c r="B11635" t="s">
        <v>102</v>
      </c>
      <c r="C11635">
        <v>2014</v>
      </c>
      <c r="D11635" t="s">
        <v>211</v>
      </c>
      <c r="E11635">
        <v>15</v>
      </c>
      <c r="F11635">
        <v>5</v>
      </c>
      <c r="G11635" s="2">
        <v>17.27</v>
      </c>
      <c r="H11635" s="2">
        <v>16.382000000000001</v>
      </c>
      <c r="I11635" s="2">
        <v>33.652000000000001</v>
      </c>
      <c r="J11635" t="str">
        <f t="shared" si="543"/>
        <v>Men</v>
      </c>
      <c r="K11635" t="str" cm="1">
        <f t="array" ref="K11635">_xlfn.IFS(I11635&lt;=500,"Fine",I11635&lt;=1000,"Good",I11635&lt;=12000,"Very Good",I11635&lt;=15000,"A",I11635&gt;=15000,"A+")</f>
        <v>Fine</v>
      </c>
      <c r="L11635" s="27" t="str">
        <f t="shared" si="544"/>
        <v>-</v>
      </c>
      <c r="M11635" t="str">
        <f t="shared" si="545"/>
        <v>False</v>
      </c>
      <c r="N11635" t="str" cm="1">
        <f t="array" ref="N11635">_xlfn.IFS(AND(G11635&gt;H11635,I11635&lt;=5000),"Male high (Low Population)",AND(G11635&lt;H11635,I11635&lt;=5000),"Female high (Low Population)",AND(G11635=H11635,I11635&lt;=5000),"Equal Population",AND(G11635&gt;H11635,I11635&lt;=10000),"Male high (Medium Population)",AND(G11635&lt;H11635,I11635&lt;=10000),"Female high (Medium Population)",AND(G11635=H11635,I11635&lt;=10000),"Equal Population",AND(G11635&gt;H11635,I11635&lt;=15100),"Male high (High Populattion)",AND(G11635&lt;H11635,I11635&lt;=15100),"Female high (High Population)",AND(G11635=H11635,I11635&lt;=15100),"Equal Populattion",AND(G11635&gt;H11635,I11635&gt;=15100),"Male high (Peak Population)",AND(G11635&lt;H11635,I11635&gt;=15100),"Female high (Peak Population)",AND(G11635=H11635,I11635&gt;=15100),"Equal Population")</f>
        <v>Male high (Low Population)</v>
      </c>
    </row>
    <row r="11636" spans="1:14" x14ac:dyDescent="0.3">
      <c r="A11636">
        <v>450</v>
      </c>
      <c r="B11636" t="s">
        <v>103</v>
      </c>
      <c r="C11636">
        <v>2014</v>
      </c>
      <c r="D11636" t="s">
        <v>211</v>
      </c>
      <c r="E11636">
        <v>15</v>
      </c>
      <c r="F11636">
        <v>5</v>
      </c>
      <c r="G11636" s="2">
        <v>1310.3710000000001</v>
      </c>
      <c r="H11636" s="2">
        <v>1315.2629999999999</v>
      </c>
      <c r="I11636" s="2">
        <v>2625.634</v>
      </c>
      <c r="J11636" t="str">
        <f t="shared" si="543"/>
        <v>Women</v>
      </c>
      <c r="K11636" t="str" cm="1">
        <f t="array" ref="K11636">_xlfn.IFS(I11636&lt;=500,"Fine",I11636&lt;=1000,"Good",I11636&lt;=12000,"Very Good",I11636&lt;=15000,"A",I11636&gt;=15000,"A+")</f>
        <v>Very Good</v>
      </c>
      <c r="L11636" s="27" t="str">
        <f t="shared" si="544"/>
        <v>-</v>
      </c>
      <c r="M11636" t="str">
        <f t="shared" si="545"/>
        <v>True</v>
      </c>
      <c r="N11636" t="str" cm="1">
        <f t="array" ref="N11636">_xlfn.IFS(AND(G11636&gt;H11636,I11636&lt;=5000),"Male high (Low Population)",AND(G11636&lt;H11636,I11636&lt;=5000),"Female high (Low Population)",AND(G11636=H11636,I11636&lt;=5000),"Equal Population",AND(G11636&gt;H11636,I11636&lt;=10000),"Male high (Medium Population)",AND(G11636&lt;H11636,I11636&lt;=10000),"Female high (Medium Population)",AND(G11636=H11636,I11636&lt;=10000),"Equal Population",AND(G11636&gt;H11636,I11636&lt;=15100),"Male high (High Populattion)",AND(G11636&lt;H11636,I11636&lt;=15100),"Female high (High Population)",AND(G11636=H11636,I11636&lt;=15100),"Equal Populattion",AND(G11636&gt;H11636,I11636&gt;=15100),"Male high (Peak Population)",AND(G11636&lt;H11636,I11636&gt;=15100),"Female high (Peak Population)",AND(G11636=H11636,I11636&gt;=15100),"Equal Population")</f>
        <v>Female high (Low Population)</v>
      </c>
    </row>
    <row r="11637" spans="1:14" x14ac:dyDescent="0.3">
      <c r="A11637">
        <v>454</v>
      </c>
      <c r="B11637" t="s">
        <v>104</v>
      </c>
      <c r="C11637">
        <v>2014</v>
      </c>
      <c r="D11637" t="s">
        <v>211</v>
      </c>
      <c r="E11637">
        <v>15</v>
      </c>
      <c r="F11637">
        <v>5</v>
      </c>
      <c r="G11637" s="2">
        <v>902.85799999999995</v>
      </c>
      <c r="H11637" s="2">
        <v>911.35199999999998</v>
      </c>
      <c r="I11637" s="2">
        <v>1814.21</v>
      </c>
      <c r="J11637" t="str">
        <f t="shared" si="543"/>
        <v>Women</v>
      </c>
      <c r="K11637" t="str" cm="1">
        <f t="array" ref="K11637">_xlfn.IFS(I11637&lt;=500,"Fine",I11637&lt;=1000,"Good",I11637&lt;=12000,"Very Good",I11637&lt;=15000,"A",I11637&gt;=15000,"A+")</f>
        <v>Very Good</v>
      </c>
      <c r="L11637" s="27" t="str">
        <f t="shared" si="544"/>
        <v>-</v>
      </c>
      <c r="M11637" t="str">
        <f t="shared" si="545"/>
        <v>True</v>
      </c>
      <c r="N11637" t="str" cm="1">
        <f t="array" ref="N11637">_xlfn.IFS(AND(G11637&gt;H11637,I11637&lt;=5000),"Male high (Low Population)",AND(G11637&lt;H11637,I11637&lt;=5000),"Female high (Low Population)",AND(G11637=H11637,I11637&lt;=5000),"Equal Population",AND(G11637&gt;H11637,I11637&lt;=10000),"Male high (Medium Population)",AND(G11637&lt;H11637,I11637&lt;=10000),"Female high (Medium Population)",AND(G11637=H11637,I11637&lt;=10000),"Equal Population",AND(G11637&gt;H11637,I11637&lt;=15100),"Male high (High Populattion)",AND(G11637&lt;H11637,I11637&lt;=15100),"Female high (High Population)",AND(G11637=H11637,I11637&lt;=15100),"Equal Populattion",AND(G11637&gt;H11637,I11637&gt;=15100),"Male high (Peak Population)",AND(G11637&lt;H11637,I11637&gt;=15100),"Female high (Peak Population)",AND(G11637=H11637,I11637&gt;=15100),"Equal Population")</f>
        <v>Female high (Low Population)</v>
      </c>
    </row>
    <row r="11638" spans="1:14" x14ac:dyDescent="0.3">
      <c r="A11638">
        <v>458</v>
      </c>
      <c r="B11638" t="s">
        <v>105</v>
      </c>
      <c r="C11638">
        <v>2014</v>
      </c>
      <c r="D11638" t="s">
        <v>211</v>
      </c>
      <c r="E11638">
        <v>15</v>
      </c>
      <c r="F11638">
        <v>5</v>
      </c>
      <c r="G11638" s="2">
        <v>1458.3230000000001</v>
      </c>
      <c r="H11638" s="2">
        <v>1378.991</v>
      </c>
      <c r="I11638" s="2">
        <v>2837.3139999999999</v>
      </c>
      <c r="J11638" t="str">
        <f t="shared" si="543"/>
        <v>Men</v>
      </c>
      <c r="K11638" t="str" cm="1">
        <f t="array" ref="K11638">_xlfn.IFS(I11638&lt;=500,"Fine",I11638&lt;=1000,"Good",I11638&lt;=12000,"Very Good",I11638&lt;=15000,"A",I11638&gt;=15000,"A+")</f>
        <v>Very Good</v>
      </c>
      <c r="L11638" s="27" t="str">
        <f t="shared" si="544"/>
        <v>-</v>
      </c>
      <c r="M11638" t="str">
        <f t="shared" si="545"/>
        <v>True</v>
      </c>
      <c r="N11638" t="str" cm="1">
        <f t="array" ref="N11638">_xlfn.IFS(AND(G11638&gt;H11638,I11638&lt;=5000),"Male high (Low Population)",AND(G11638&lt;H11638,I11638&lt;=5000),"Female high (Low Population)",AND(G11638=H11638,I11638&lt;=5000),"Equal Population",AND(G11638&gt;H11638,I11638&lt;=10000),"Male high (Medium Population)",AND(G11638&lt;H11638,I11638&lt;=10000),"Female high (Medium Population)",AND(G11638=H11638,I11638&lt;=10000),"Equal Population",AND(G11638&gt;H11638,I11638&lt;=15100),"Male high (High Populattion)",AND(G11638&lt;H11638,I11638&lt;=15100),"Female high (High Population)",AND(G11638=H11638,I11638&lt;=15100),"Equal Populattion",AND(G11638&gt;H11638,I11638&gt;=15100),"Male high (Peak Population)",AND(G11638&lt;H11638,I11638&gt;=15100),"Female high (Peak Population)",AND(G11638=H11638,I11638&gt;=15100),"Equal Population")</f>
        <v>Male high (Low Population)</v>
      </c>
    </row>
    <row r="11639" spans="1:14" x14ac:dyDescent="0.3">
      <c r="A11639">
        <v>462</v>
      </c>
      <c r="B11639" t="s">
        <v>106</v>
      </c>
      <c r="C11639">
        <v>2014</v>
      </c>
      <c r="D11639" t="s">
        <v>211</v>
      </c>
      <c r="E11639">
        <v>15</v>
      </c>
      <c r="F11639">
        <v>5</v>
      </c>
      <c r="G11639" s="2">
        <v>20.27</v>
      </c>
      <c r="H11639" s="2">
        <v>15.577</v>
      </c>
      <c r="I11639" s="2">
        <v>35.847000000000001</v>
      </c>
      <c r="J11639" t="str">
        <f t="shared" si="543"/>
        <v>Men</v>
      </c>
      <c r="K11639" t="str" cm="1">
        <f t="array" ref="K11639">_xlfn.IFS(I11639&lt;=500,"Fine",I11639&lt;=1000,"Good",I11639&lt;=12000,"Very Good",I11639&lt;=15000,"A",I11639&gt;=15000,"A+")</f>
        <v>Fine</v>
      </c>
      <c r="L11639" s="27" t="str">
        <f t="shared" si="544"/>
        <v>-</v>
      </c>
      <c r="M11639" t="str">
        <f t="shared" si="545"/>
        <v>False</v>
      </c>
      <c r="N11639" t="str" cm="1">
        <f t="array" ref="N11639">_xlfn.IFS(AND(G11639&gt;H11639,I11639&lt;=5000),"Male high (Low Population)",AND(G11639&lt;H11639,I11639&lt;=5000),"Female high (Low Population)",AND(G11639=H11639,I11639&lt;=5000),"Equal Population",AND(G11639&gt;H11639,I11639&lt;=10000),"Male high (Medium Population)",AND(G11639&lt;H11639,I11639&lt;=10000),"Female high (Medium Population)",AND(G11639=H11639,I11639&lt;=10000),"Equal Population",AND(G11639&gt;H11639,I11639&lt;=15100),"Male high (High Populattion)",AND(G11639&lt;H11639,I11639&lt;=15100),"Female high (High Population)",AND(G11639=H11639,I11639&lt;=15100),"Equal Populattion",AND(G11639&gt;H11639,I11639&gt;=15100),"Male high (Peak Population)",AND(G11639&lt;H11639,I11639&gt;=15100),"Female high (Peak Population)",AND(G11639=H11639,I11639&gt;=15100),"Equal Population")</f>
        <v>Male high (Low Population)</v>
      </c>
    </row>
    <row r="11640" spans="1:14" x14ac:dyDescent="0.3">
      <c r="A11640">
        <v>466</v>
      </c>
      <c r="B11640" t="s">
        <v>107</v>
      </c>
      <c r="C11640">
        <v>2014</v>
      </c>
      <c r="D11640" t="s">
        <v>211</v>
      </c>
      <c r="E11640">
        <v>15</v>
      </c>
      <c r="F11640">
        <v>5</v>
      </c>
      <c r="G11640" s="2">
        <v>894.81799999999998</v>
      </c>
      <c r="H11640" s="2">
        <v>875.23099999999999</v>
      </c>
      <c r="I11640" s="2">
        <v>1770.049</v>
      </c>
      <c r="J11640" t="str">
        <f t="shared" si="543"/>
        <v>Men</v>
      </c>
      <c r="K11640" t="str" cm="1">
        <f t="array" ref="K11640">_xlfn.IFS(I11640&lt;=500,"Fine",I11640&lt;=1000,"Good",I11640&lt;=12000,"Very Good",I11640&lt;=15000,"A",I11640&gt;=15000,"A+")</f>
        <v>Very Good</v>
      </c>
      <c r="L11640" s="27" t="str">
        <f t="shared" si="544"/>
        <v>-</v>
      </c>
      <c r="M11640" t="str">
        <f t="shared" si="545"/>
        <v>True</v>
      </c>
      <c r="N11640" t="str" cm="1">
        <f t="array" ref="N11640">_xlfn.IFS(AND(G11640&gt;H11640,I11640&lt;=5000),"Male high (Low Population)",AND(G11640&lt;H11640,I11640&lt;=5000),"Female high (Low Population)",AND(G11640=H11640,I11640&lt;=5000),"Equal Population",AND(G11640&gt;H11640,I11640&lt;=10000),"Male high (Medium Population)",AND(G11640&lt;H11640,I11640&lt;=10000),"Female high (Medium Population)",AND(G11640=H11640,I11640&lt;=10000),"Equal Population",AND(G11640&gt;H11640,I11640&lt;=15100),"Male high (High Populattion)",AND(G11640&lt;H11640,I11640&lt;=15100),"Female high (High Population)",AND(G11640=H11640,I11640&lt;=15100),"Equal Populattion",AND(G11640&gt;H11640,I11640&gt;=15100),"Male high (Peak Population)",AND(G11640&lt;H11640,I11640&gt;=15100),"Female high (Peak Population)",AND(G11640=H11640,I11640&gt;=15100),"Equal Population")</f>
        <v>Male high (Low Population)</v>
      </c>
    </row>
    <row r="11641" spans="1:14" x14ac:dyDescent="0.3">
      <c r="A11641">
        <v>470</v>
      </c>
      <c r="B11641" t="s">
        <v>108</v>
      </c>
      <c r="C11641">
        <v>2014</v>
      </c>
      <c r="D11641" t="s">
        <v>211</v>
      </c>
      <c r="E11641">
        <v>15</v>
      </c>
      <c r="F11641">
        <v>5</v>
      </c>
      <c r="G11641" s="2">
        <v>12.939</v>
      </c>
      <c r="H11641" s="2">
        <v>12.089</v>
      </c>
      <c r="I11641" s="2">
        <v>25.027999999999999</v>
      </c>
      <c r="J11641" t="str">
        <f t="shared" si="543"/>
        <v>Men</v>
      </c>
      <c r="K11641" t="str" cm="1">
        <f t="array" ref="K11641">_xlfn.IFS(I11641&lt;=500,"Fine",I11641&lt;=1000,"Good",I11641&lt;=12000,"Very Good",I11641&lt;=15000,"A",I11641&gt;=15000,"A+")</f>
        <v>Fine</v>
      </c>
      <c r="L11641" s="27" t="str">
        <f t="shared" si="544"/>
        <v>-</v>
      </c>
      <c r="M11641" t="str">
        <f t="shared" si="545"/>
        <v>False</v>
      </c>
      <c r="N11641" t="str" cm="1">
        <f t="array" ref="N11641">_xlfn.IFS(AND(G11641&gt;H11641,I11641&lt;=5000),"Male high (Low Population)",AND(G11641&lt;H11641,I11641&lt;=5000),"Female high (Low Population)",AND(G11641=H11641,I11641&lt;=5000),"Equal Population",AND(G11641&gt;H11641,I11641&lt;=10000),"Male high (Medium Population)",AND(G11641&lt;H11641,I11641&lt;=10000),"Female high (Medium Population)",AND(G11641=H11641,I11641&lt;=10000),"Equal Population",AND(G11641&gt;H11641,I11641&lt;=15100),"Male high (High Populattion)",AND(G11641&lt;H11641,I11641&lt;=15100),"Female high (High Population)",AND(G11641=H11641,I11641&lt;=15100),"Equal Populattion",AND(G11641&gt;H11641,I11641&gt;=15100),"Male high (Peak Population)",AND(G11641&lt;H11641,I11641&gt;=15100),"Female high (Peak Population)",AND(G11641=H11641,I11641&gt;=15100),"Equal Population")</f>
        <v>Male high (Low Population)</v>
      </c>
    </row>
    <row r="11642" spans="1:14" x14ac:dyDescent="0.3">
      <c r="A11642">
        <v>474</v>
      </c>
      <c r="B11642" t="s">
        <v>109</v>
      </c>
      <c r="C11642">
        <v>2014</v>
      </c>
      <c r="D11642" t="s">
        <v>211</v>
      </c>
      <c r="E11642">
        <v>15</v>
      </c>
      <c r="F11642">
        <v>5</v>
      </c>
      <c r="G11642" s="2">
        <v>12.864000000000001</v>
      </c>
      <c r="H11642" s="2">
        <v>12.019</v>
      </c>
      <c r="I11642" s="2">
        <v>24.882999999999999</v>
      </c>
      <c r="J11642" t="str">
        <f t="shared" si="543"/>
        <v>Men</v>
      </c>
      <c r="K11642" t="str" cm="1">
        <f t="array" ref="K11642">_xlfn.IFS(I11642&lt;=500,"Fine",I11642&lt;=1000,"Good",I11642&lt;=12000,"Very Good",I11642&lt;=15000,"A",I11642&gt;=15000,"A+")</f>
        <v>Fine</v>
      </c>
      <c r="L11642" s="27" t="str">
        <f t="shared" si="544"/>
        <v>-</v>
      </c>
      <c r="M11642" t="str">
        <f t="shared" si="545"/>
        <v>False</v>
      </c>
      <c r="N11642" t="str" cm="1">
        <f t="array" ref="N11642">_xlfn.IFS(AND(G11642&gt;H11642,I11642&lt;=5000),"Male high (Low Population)",AND(G11642&lt;H11642,I11642&lt;=5000),"Female high (Low Population)",AND(G11642=H11642,I11642&lt;=5000),"Equal Population",AND(G11642&gt;H11642,I11642&lt;=10000),"Male high (Medium Population)",AND(G11642&lt;H11642,I11642&lt;=10000),"Female high (Medium Population)",AND(G11642=H11642,I11642&lt;=10000),"Equal Population",AND(G11642&gt;H11642,I11642&lt;=15100),"Male high (High Populattion)",AND(G11642&lt;H11642,I11642&lt;=15100),"Female high (High Population)",AND(G11642=H11642,I11642&lt;=15100),"Equal Populattion",AND(G11642&gt;H11642,I11642&gt;=15100),"Male high (Peak Population)",AND(G11642&lt;H11642,I11642&gt;=15100),"Female high (Peak Population)",AND(G11642=H11642,I11642&gt;=15100),"Equal Population")</f>
        <v>Male high (Low Population)</v>
      </c>
    </row>
    <row r="11643" spans="1:14" x14ac:dyDescent="0.3">
      <c r="A11643">
        <v>478</v>
      </c>
      <c r="B11643" t="s">
        <v>110</v>
      </c>
      <c r="C11643">
        <v>2014</v>
      </c>
      <c r="D11643" t="s">
        <v>211</v>
      </c>
      <c r="E11643">
        <v>15</v>
      </c>
      <c r="F11643">
        <v>5</v>
      </c>
      <c r="G11643" s="2">
        <v>205.98500000000001</v>
      </c>
      <c r="H11643" s="2">
        <v>200.01499999999999</v>
      </c>
      <c r="I11643" s="2">
        <v>406</v>
      </c>
      <c r="J11643" t="str">
        <f t="shared" si="543"/>
        <v>Men</v>
      </c>
      <c r="K11643" t="str" cm="1">
        <f t="array" ref="K11643">_xlfn.IFS(I11643&lt;=500,"Fine",I11643&lt;=1000,"Good",I11643&lt;=12000,"Very Good",I11643&lt;=15000,"A",I11643&gt;=15000,"A+")</f>
        <v>Fine</v>
      </c>
      <c r="L11643" s="27" t="str">
        <f t="shared" si="544"/>
        <v>-</v>
      </c>
      <c r="M11643" t="str">
        <f t="shared" si="545"/>
        <v>True</v>
      </c>
      <c r="N11643" t="str" cm="1">
        <f t="array" ref="N11643">_xlfn.IFS(AND(G11643&gt;H11643,I11643&lt;=5000),"Male high (Low Population)",AND(G11643&lt;H11643,I11643&lt;=5000),"Female high (Low Population)",AND(G11643=H11643,I11643&lt;=5000),"Equal Population",AND(G11643&gt;H11643,I11643&lt;=10000),"Male high (Medium Population)",AND(G11643&lt;H11643,I11643&lt;=10000),"Female high (Medium Population)",AND(G11643=H11643,I11643&lt;=10000),"Equal Population",AND(G11643&gt;H11643,I11643&lt;=15100),"Male high (High Populattion)",AND(G11643&lt;H11643,I11643&lt;=15100),"Female high (High Population)",AND(G11643=H11643,I11643&lt;=15100),"Equal Populattion",AND(G11643&gt;H11643,I11643&gt;=15100),"Male high (Peak Population)",AND(G11643&lt;H11643,I11643&gt;=15100),"Female high (Peak Population)",AND(G11643=H11643,I11643&gt;=15100),"Equal Population")</f>
        <v>Male high (Low Population)</v>
      </c>
    </row>
    <row r="11644" spans="1:14" x14ac:dyDescent="0.3">
      <c r="A11644">
        <v>480</v>
      </c>
      <c r="B11644" t="s">
        <v>111</v>
      </c>
      <c r="C11644">
        <v>2014</v>
      </c>
      <c r="D11644" t="s">
        <v>211</v>
      </c>
      <c r="E11644">
        <v>15</v>
      </c>
      <c r="F11644">
        <v>5</v>
      </c>
      <c r="G11644" s="2">
        <v>48.82</v>
      </c>
      <c r="H11644" s="2">
        <v>47.798000000000002</v>
      </c>
      <c r="I11644" s="2">
        <v>96.617999999999995</v>
      </c>
      <c r="J11644" t="str">
        <f t="shared" si="543"/>
        <v>Men</v>
      </c>
      <c r="K11644" t="str" cm="1">
        <f t="array" ref="K11644">_xlfn.IFS(I11644&lt;=500,"Fine",I11644&lt;=1000,"Good",I11644&lt;=12000,"Very Good",I11644&lt;=15000,"A",I11644&gt;=15000,"A+")</f>
        <v>Fine</v>
      </c>
      <c r="L11644" s="27" t="str">
        <f t="shared" si="544"/>
        <v>-</v>
      </c>
      <c r="M11644" t="str">
        <f t="shared" si="545"/>
        <v>False</v>
      </c>
      <c r="N11644" t="str" cm="1">
        <f t="array" ref="N11644">_xlfn.IFS(AND(G11644&gt;H11644,I11644&lt;=5000),"Male high (Low Population)",AND(G11644&lt;H11644,I11644&lt;=5000),"Female high (Low Population)",AND(G11644=H11644,I11644&lt;=5000),"Equal Population",AND(G11644&gt;H11644,I11644&lt;=10000),"Male high (Medium Population)",AND(G11644&lt;H11644,I11644&lt;=10000),"Female high (Medium Population)",AND(G11644=H11644,I11644&lt;=10000),"Equal Population",AND(G11644&gt;H11644,I11644&lt;=15100),"Male high (High Populattion)",AND(G11644&lt;H11644,I11644&lt;=15100),"Female high (High Population)",AND(G11644=H11644,I11644&lt;=15100),"Equal Populattion",AND(G11644&gt;H11644,I11644&gt;=15100),"Male high (Peak Population)",AND(G11644&lt;H11644,I11644&gt;=15100),"Female high (Peak Population)",AND(G11644=H11644,I11644&gt;=15100),"Equal Population")</f>
        <v>Male high (Low Population)</v>
      </c>
    </row>
    <row r="11645" spans="1:14" x14ac:dyDescent="0.3">
      <c r="A11645">
        <v>175</v>
      </c>
      <c r="B11645" t="s">
        <v>112</v>
      </c>
      <c r="C11645">
        <v>2014</v>
      </c>
      <c r="D11645" t="s">
        <v>211</v>
      </c>
      <c r="E11645">
        <v>15</v>
      </c>
      <c r="F11645">
        <v>5</v>
      </c>
      <c r="G11645" s="2">
        <v>11.994</v>
      </c>
      <c r="H11645" s="2">
        <v>11.8</v>
      </c>
      <c r="I11645" s="2">
        <v>23.794</v>
      </c>
      <c r="J11645" t="str">
        <f t="shared" si="543"/>
        <v>Men</v>
      </c>
      <c r="K11645" t="str" cm="1">
        <f t="array" ref="K11645">_xlfn.IFS(I11645&lt;=500,"Fine",I11645&lt;=1000,"Good",I11645&lt;=12000,"Very Good",I11645&lt;=15000,"A",I11645&gt;=15000,"A+")</f>
        <v>Fine</v>
      </c>
      <c r="L11645" s="27" t="str">
        <f t="shared" si="544"/>
        <v>-</v>
      </c>
      <c r="M11645" t="str">
        <f t="shared" si="545"/>
        <v>False</v>
      </c>
      <c r="N11645" t="str" cm="1">
        <f t="array" ref="N11645">_xlfn.IFS(AND(G11645&gt;H11645,I11645&lt;=5000),"Male high (Low Population)",AND(G11645&lt;H11645,I11645&lt;=5000),"Female high (Low Population)",AND(G11645=H11645,I11645&lt;=5000),"Equal Population",AND(G11645&gt;H11645,I11645&lt;=10000),"Male high (Medium Population)",AND(G11645&lt;H11645,I11645&lt;=10000),"Female high (Medium Population)",AND(G11645=H11645,I11645&lt;=10000),"Equal Population",AND(G11645&gt;H11645,I11645&lt;=15100),"Male high (High Populattion)",AND(G11645&lt;H11645,I11645&lt;=15100),"Female high (High Population)",AND(G11645=H11645,I11645&lt;=15100),"Equal Populattion",AND(G11645&gt;H11645,I11645&gt;=15100),"Male high (Peak Population)",AND(G11645&lt;H11645,I11645&gt;=15100),"Female high (Peak Population)",AND(G11645=H11645,I11645&gt;=15100),"Equal Population")</f>
        <v>Male high (Low Population)</v>
      </c>
    </row>
    <row r="11646" spans="1:14" x14ac:dyDescent="0.3">
      <c r="A11646">
        <v>928</v>
      </c>
      <c r="B11646" t="s">
        <v>113</v>
      </c>
      <c r="C11646">
        <v>2014</v>
      </c>
      <c r="D11646" t="s">
        <v>211</v>
      </c>
      <c r="E11646">
        <v>15</v>
      </c>
      <c r="F11646">
        <v>5</v>
      </c>
      <c r="G11646" s="2">
        <v>519.29499999999996</v>
      </c>
      <c r="H11646" s="2">
        <v>489.81799999999998</v>
      </c>
      <c r="I11646" s="2">
        <v>1009.1130000000001</v>
      </c>
      <c r="J11646" t="str">
        <f t="shared" si="543"/>
        <v>Men</v>
      </c>
      <c r="K11646" t="str" cm="1">
        <f t="array" ref="K11646">_xlfn.IFS(I11646&lt;=500,"Fine",I11646&lt;=1000,"Good",I11646&lt;=12000,"Very Good",I11646&lt;=15000,"A",I11646&gt;=15000,"A+")</f>
        <v>Very Good</v>
      </c>
      <c r="L11646" s="27" t="str">
        <f t="shared" si="544"/>
        <v>-</v>
      </c>
      <c r="M11646" t="str">
        <f t="shared" si="545"/>
        <v>True</v>
      </c>
      <c r="N11646" t="str" cm="1">
        <f t="array" ref="N11646">_xlfn.IFS(AND(G11646&gt;H11646,I11646&lt;=5000),"Male high (Low Population)",AND(G11646&lt;H11646,I11646&lt;=5000),"Female high (Low Population)",AND(G11646=H11646,I11646&lt;=5000),"Equal Population",AND(G11646&gt;H11646,I11646&lt;=10000),"Male high (Medium Population)",AND(G11646&lt;H11646,I11646&lt;=10000),"Female high (Medium Population)",AND(G11646=H11646,I11646&lt;=10000),"Equal Population",AND(G11646&gt;H11646,I11646&lt;=15100),"Male high (High Populattion)",AND(G11646&lt;H11646,I11646&lt;=15100),"Female high (High Population)",AND(G11646=H11646,I11646&lt;=15100),"Equal Populattion",AND(G11646&gt;H11646,I11646&gt;=15100),"Male high (Peak Population)",AND(G11646&lt;H11646,I11646&gt;=15100),"Female high (Peak Population)",AND(G11646=H11646,I11646&gt;=15100),"Equal Population")</f>
        <v>Male high (Low Population)</v>
      </c>
    </row>
    <row r="11647" spans="1:14" x14ac:dyDescent="0.3">
      <c r="A11647">
        <v>484</v>
      </c>
      <c r="B11647" t="s">
        <v>114</v>
      </c>
      <c r="C11647">
        <v>2014</v>
      </c>
      <c r="D11647" t="s">
        <v>211</v>
      </c>
      <c r="E11647">
        <v>15</v>
      </c>
      <c r="F11647">
        <v>5</v>
      </c>
      <c r="G11647" s="2">
        <v>5579.7150000000001</v>
      </c>
      <c r="H11647" s="2">
        <v>5479.82</v>
      </c>
      <c r="I11647" s="2">
        <v>11059.535</v>
      </c>
      <c r="J11647" t="str">
        <f t="shared" si="543"/>
        <v>Men</v>
      </c>
      <c r="K11647" t="str" cm="1">
        <f t="array" ref="K11647">_xlfn.IFS(I11647&lt;=500,"Fine",I11647&lt;=1000,"Good",I11647&lt;=12000,"Very Good",I11647&lt;=15000,"A",I11647&gt;=15000,"A+")</f>
        <v>Very Good</v>
      </c>
      <c r="L11647" s="27" t="str">
        <f t="shared" si="544"/>
        <v>-</v>
      </c>
      <c r="M11647" t="str">
        <f t="shared" si="545"/>
        <v>True</v>
      </c>
      <c r="N11647" t="str" cm="1">
        <f t="array" ref="N11647">_xlfn.IFS(AND(G11647&gt;H11647,I11647&lt;=5000),"Male high (Low Population)",AND(G11647&lt;H11647,I11647&lt;=5000),"Female high (Low Population)",AND(G11647=H11647,I11647&lt;=5000),"Equal Population",AND(G11647&gt;H11647,I11647&lt;=10000),"Male high (Medium Population)",AND(G11647&lt;H11647,I11647&lt;=10000),"Female high (Medium Population)",AND(G11647=H11647,I11647&lt;=10000),"Equal Population",AND(G11647&gt;H11647,I11647&lt;=15100),"Male high (High Populattion)",AND(G11647&lt;H11647,I11647&lt;=15100),"Female high (High Population)",AND(G11647=H11647,I11647&lt;=15100),"Equal Populattion",AND(G11647&gt;H11647,I11647&gt;=15100),"Male high (Peak Population)",AND(G11647&lt;H11647,I11647&gt;=15100),"Female high (Peak Population)",AND(G11647=H11647,I11647&gt;=15100),"Equal Population")</f>
        <v>Male high (High Populattion)</v>
      </c>
    </row>
    <row r="11648" spans="1:14" x14ac:dyDescent="0.3">
      <c r="A11648">
        <v>954</v>
      </c>
      <c r="B11648" t="s">
        <v>115</v>
      </c>
      <c r="C11648">
        <v>2014</v>
      </c>
      <c r="D11648" t="s">
        <v>211</v>
      </c>
      <c r="E11648">
        <v>15</v>
      </c>
      <c r="F11648">
        <v>5</v>
      </c>
      <c r="G11648" s="2">
        <v>26.247</v>
      </c>
      <c r="H11648" s="2">
        <v>24.725000000000001</v>
      </c>
      <c r="I11648" s="2">
        <v>50.972000000000001</v>
      </c>
      <c r="J11648" t="str">
        <f t="shared" si="543"/>
        <v>Men</v>
      </c>
      <c r="K11648" t="str" cm="1">
        <f t="array" ref="K11648">_xlfn.IFS(I11648&lt;=500,"Fine",I11648&lt;=1000,"Good",I11648&lt;=12000,"Very Good",I11648&lt;=15000,"A",I11648&gt;=15000,"A+")</f>
        <v>Fine</v>
      </c>
      <c r="L11648" s="27" t="str">
        <f t="shared" si="544"/>
        <v>-</v>
      </c>
      <c r="M11648" t="str">
        <f t="shared" si="545"/>
        <v>False</v>
      </c>
      <c r="N11648" t="str" cm="1">
        <f t="array" ref="N11648">_xlfn.IFS(AND(G11648&gt;H11648,I11648&lt;=5000),"Male high (Low Population)",AND(G11648&lt;H11648,I11648&lt;=5000),"Female high (Low Population)",AND(G11648=H11648,I11648&lt;=5000),"Equal Population",AND(G11648&gt;H11648,I11648&lt;=10000),"Male high (Medium Population)",AND(G11648&lt;H11648,I11648&lt;=10000),"Female high (Medium Population)",AND(G11648=H11648,I11648&lt;=10000),"Equal Population",AND(G11648&gt;H11648,I11648&lt;=15100),"Male high (High Populattion)",AND(G11648&lt;H11648,I11648&lt;=15100),"Female high (High Population)",AND(G11648=H11648,I11648&lt;=15100),"Equal Populattion",AND(G11648&gt;H11648,I11648&gt;=15100),"Male high (Peak Population)",AND(G11648&lt;H11648,I11648&gt;=15100),"Female high (Peak Population)",AND(G11648=H11648,I11648&gt;=15100),"Equal Population")</f>
        <v>Male high (Low Population)</v>
      </c>
    </row>
    <row r="11649" spans="1:14" x14ac:dyDescent="0.3">
      <c r="A11649">
        <v>496</v>
      </c>
      <c r="B11649" t="s">
        <v>116</v>
      </c>
      <c r="C11649">
        <v>2014</v>
      </c>
      <c r="D11649" t="s">
        <v>211</v>
      </c>
      <c r="E11649">
        <v>15</v>
      </c>
      <c r="F11649">
        <v>5</v>
      </c>
      <c r="G11649" s="2">
        <v>119.67</v>
      </c>
      <c r="H11649" s="2">
        <v>117.84699999999999</v>
      </c>
      <c r="I11649" s="2">
        <v>237.517</v>
      </c>
      <c r="J11649" t="str">
        <f t="shared" si="543"/>
        <v>Men</v>
      </c>
      <c r="K11649" t="str" cm="1">
        <f t="array" ref="K11649">_xlfn.IFS(I11649&lt;=500,"Fine",I11649&lt;=1000,"Good",I11649&lt;=12000,"Very Good",I11649&lt;=15000,"A",I11649&gt;=15000,"A+")</f>
        <v>Fine</v>
      </c>
      <c r="L11649" s="27" t="str">
        <f t="shared" si="544"/>
        <v>-</v>
      </c>
      <c r="M11649" t="str">
        <f t="shared" si="545"/>
        <v>True</v>
      </c>
      <c r="N11649" t="str" cm="1">
        <f t="array" ref="N11649">_xlfn.IFS(AND(G11649&gt;H11649,I11649&lt;=5000),"Male high (Low Population)",AND(G11649&lt;H11649,I11649&lt;=5000),"Female high (Low Population)",AND(G11649=H11649,I11649&lt;=5000),"Equal Population",AND(G11649&gt;H11649,I11649&lt;=10000),"Male high (Medium Population)",AND(G11649&lt;H11649,I11649&lt;=10000),"Female high (Medium Population)",AND(G11649=H11649,I11649&lt;=10000),"Equal Population",AND(G11649&gt;H11649,I11649&lt;=15100),"Male high (High Populattion)",AND(G11649&lt;H11649,I11649&lt;=15100),"Female high (High Population)",AND(G11649=H11649,I11649&lt;=15100),"Equal Populattion",AND(G11649&gt;H11649,I11649&gt;=15100),"Male high (Peak Population)",AND(G11649&lt;H11649,I11649&gt;=15100),"Female high (Peak Population)",AND(G11649=H11649,I11649&gt;=15100),"Equal Population")</f>
        <v>Male high (Low Population)</v>
      </c>
    </row>
    <row r="11650" spans="1:14" x14ac:dyDescent="0.3">
      <c r="A11650">
        <v>499</v>
      </c>
      <c r="B11650" t="s">
        <v>117</v>
      </c>
      <c r="C11650">
        <v>2014</v>
      </c>
      <c r="D11650" t="s">
        <v>211</v>
      </c>
      <c r="E11650">
        <v>15</v>
      </c>
      <c r="F11650">
        <v>5</v>
      </c>
      <c r="G11650" s="2">
        <v>21.919</v>
      </c>
      <c r="H11650" s="2">
        <v>20.184000000000001</v>
      </c>
      <c r="I11650" s="2">
        <v>42.103000000000002</v>
      </c>
      <c r="J11650" t="str">
        <f t="shared" si="543"/>
        <v>Men</v>
      </c>
      <c r="K11650" t="str" cm="1">
        <f t="array" ref="K11650">_xlfn.IFS(I11650&lt;=500,"Fine",I11650&lt;=1000,"Good",I11650&lt;=12000,"Very Good",I11650&lt;=15000,"A",I11650&gt;=15000,"A+")</f>
        <v>Fine</v>
      </c>
      <c r="L11650" s="27" t="str">
        <f t="shared" si="544"/>
        <v>-</v>
      </c>
      <c r="M11650" t="str">
        <f t="shared" si="545"/>
        <v>False</v>
      </c>
      <c r="N11650" t="str" cm="1">
        <f t="array" ref="N11650">_xlfn.IFS(AND(G11650&gt;H11650,I11650&lt;=5000),"Male high (Low Population)",AND(G11650&lt;H11650,I11650&lt;=5000),"Female high (Low Population)",AND(G11650=H11650,I11650&lt;=5000),"Equal Population",AND(G11650&gt;H11650,I11650&lt;=10000),"Male high (Medium Population)",AND(G11650&lt;H11650,I11650&lt;=10000),"Female high (Medium Population)",AND(G11650=H11650,I11650&lt;=10000),"Equal Population",AND(G11650&gt;H11650,I11650&lt;=15100),"Male high (High Populattion)",AND(G11650&lt;H11650,I11650&lt;=15100),"Female high (High Population)",AND(G11650=H11650,I11650&lt;=15100),"Equal Populattion",AND(G11650&gt;H11650,I11650&gt;=15100),"Male high (Peak Population)",AND(G11650&lt;H11650,I11650&gt;=15100),"Female high (Peak Population)",AND(G11650=H11650,I11650&gt;=15100),"Equal Population")</f>
        <v>Male high (Low Population)</v>
      </c>
    </row>
    <row r="11651" spans="1:14" x14ac:dyDescent="0.3">
      <c r="A11651">
        <v>504</v>
      </c>
      <c r="B11651" t="s">
        <v>118</v>
      </c>
      <c r="C11651">
        <v>2014</v>
      </c>
      <c r="D11651" t="s">
        <v>211</v>
      </c>
      <c r="E11651">
        <v>15</v>
      </c>
      <c r="F11651">
        <v>5</v>
      </c>
      <c r="G11651" s="2">
        <v>1528.5239999999999</v>
      </c>
      <c r="H11651" s="2">
        <v>1458.634</v>
      </c>
      <c r="I11651" s="2">
        <v>2987.1579999999999</v>
      </c>
      <c r="J11651" t="str">
        <f t="shared" ref="J11651:J11714" si="546">IF(G11651&gt;H11651,"Men","Women")</f>
        <v>Men</v>
      </c>
      <c r="K11651" t="str" cm="1">
        <f t="array" ref="K11651">_xlfn.IFS(I11651&lt;=500,"Fine",I11651&lt;=1000,"Good",I11651&lt;=12000,"Very Good",I11651&lt;=15000,"A",I11651&gt;=15000,"A+")</f>
        <v>Very Good</v>
      </c>
      <c r="L11651" s="27" t="str">
        <f t="shared" ref="L11651:L11714" si="547">IF(AND(K11651="A+",J11651="Men"),"Men A+", "-")</f>
        <v>-</v>
      </c>
      <c r="M11651" t="str">
        <f t="shared" ref="M11651:M11714" si="548">IF(OR(I11651&gt;15000,I11651&gt;=100),"True","False")</f>
        <v>True</v>
      </c>
      <c r="N11651" t="str" cm="1">
        <f t="array" ref="N11651">_xlfn.IFS(AND(G11651&gt;H11651,I11651&lt;=5000),"Male high (Low Population)",AND(G11651&lt;H11651,I11651&lt;=5000),"Female high (Low Population)",AND(G11651=H11651,I11651&lt;=5000),"Equal Population",AND(G11651&gt;H11651,I11651&lt;=10000),"Male high (Medium Population)",AND(G11651&lt;H11651,I11651&lt;=10000),"Female high (Medium Population)",AND(G11651=H11651,I11651&lt;=10000),"Equal Population",AND(G11651&gt;H11651,I11651&lt;=15100),"Male high (High Populattion)",AND(G11651&lt;H11651,I11651&lt;=15100),"Female high (High Population)",AND(G11651=H11651,I11651&lt;=15100),"Equal Populattion",AND(G11651&gt;H11651,I11651&gt;=15100),"Male high (Peak Population)",AND(G11651&lt;H11651,I11651&gt;=15100),"Female high (Peak Population)",AND(G11651=H11651,I11651&gt;=15100),"Equal Population")</f>
        <v>Male high (Low Population)</v>
      </c>
    </row>
    <row r="11652" spans="1:14" x14ac:dyDescent="0.3">
      <c r="A11652">
        <v>508</v>
      </c>
      <c r="B11652" t="s">
        <v>119</v>
      </c>
      <c r="C11652">
        <v>2014</v>
      </c>
      <c r="D11652" t="s">
        <v>211</v>
      </c>
      <c r="E11652">
        <v>15</v>
      </c>
      <c r="F11652">
        <v>5</v>
      </c>
      <c r="G11652" s="2">
        <v>1406.5709999999999</v>
      </c>
      <c r="H11652" s="2">
        <v>1433.7660000000001</v>
      </c>
      <c r="I11652" s="2">
        <v>2840.337</v>
      </c>
      <c r="J11652" t="str">
        <f t="shared" si="546"/>
        <v>Women</v>
      </c>
      <c r="K11652" t="str" cm="1">
        <f t="array" ref="K11652">_xlfn.IFS(I11652&lt;=500,"Fine",I11652&lt;=1000,"Good",I11652&lt;=12000,"Very Good",I11652&lt;=15000,"A",I11652&gt;=15000,"A+")</f>
        <v>Very Good</v>
      </c>
      <c r="L11652" s="27" t="str">
        <f t="shared" si="547"/>
        <v>-</v>
      </c>
      <c r="M11652" t="str">
        <f t="shared" si="548"/>
        <v>True</v>
      </c>
      <c r="N11652" t="str" cm="1">
        <f t="array" ref="N11652">_xlfn.IFS(AND(G11652&gt;H11652,I11652&lt;=5000),"Male high (Low Population)",AND(G11652&lt;H11652,I11652&lt;=5000),"Female high (Low Population)",AND(G11652=H11652,I11652&lt;=5000),"Equal Population",AND(G11652&gt;H11652,I11652&lt;=10000),"Male high (Medium Population)",AND(G11652&lt;H11652,I11652&lt;=10000),"Female high (Medium Population)",AND(G11652=H11652,I11652&lt;=10000),"Equal Population",AND(G11652&gt;H11652,I11652&lt;=15100),"Male high (High Populattion)",AND(G11652&lt;H11652,I11652&lt;=15100),"Female high (High Population)",AND(G11652=H11652,I11652&lt;=15100),"Equal Populattion",AND(G11652&gt;H11652,I11652&gt;=15100),"Male high (Peak Population)",AND(G11652&lt;H11652,I11652&gt;=15100),"Female high (Peak Population)",AND(G11652=H11652,I11652&gt;=15100),"Equal Population")</f>
        <v>Female high (Low Population)</v>
      </c>
    </row>
    <row r="11653" spans="1:14" x14ac:dyDescent="0.3">
      <c r="A11653">
        <v>104</v>
      </c>
      <c r="B11653" t="s">
        <v>120</v>
      </c>
      <c r="C11653">
        <v>2014</v>
      </c>
      <c r="D11653" t="s">
        <v>211</v>
      </c>
      <c r="E11653">
        <v>15</v>
      </c>
      <c r="F11653">
        <v>5</v>
      </c>
      <c r="G11653" s="2">
        <v>2446.0859999999998</v>
      </c>
      <c r="H11653" s="2">
        <v>2463.3780000000002</v>
      </c>
      <c r="I11653" s="2">
        <v>4909.4639999999999</v>
      </c>
      <c r="J11653" t="str">
        <f t="shared" si="546"/>
        <v>Women</v>
      </c>
      <c r="K11653" t="str" cm="1">
        <f t="array" ref="K11653">_xlfn.IFS(I11653&lt;=500,"Fine",I11653&lt;=1000,"Good",I11653&lt;=12000,"Very Good",I11653&lt;=15000,"A",I11653&gt;=15000,"A+")</f>
        <v>Very Good</v>
      </c>
      <c r="L11653" s="27" t="str">
        <f t="shared" si="547"/>
        <v>-</v>
      </c>
      <c r="M11653" t="str">
        <f t="shared" si="548"/>
        <v>True</v>
      </c>
      <c r="N11653" t="str" cm="1">
        <f t="array" ref="N11653">_xlfn.IFS(AND(G11653&gt;H11653,I11653&lt;=5000),"Male high (Low Population)",AND(G11653&lt;H11653,I11653&lt;=5000),"Female high (Low Population)",AND(G11653=H11653,I11653&lt;=5000),"Equal Population",AND(G11653&gt;H11653,I11653&lt;=10000),"Male high (Medium Population)",AND(G11653&lt;H11653,I11653&lt;=10000),"Female high (Medium Population)",AND(G11653=H11653,I11653&lt;=10000),"Equal Population",AND(G11653&gt;H11653,I11653&lt;=15100),"Male high (High Populattion)",AND(G11653&lt;H11653,I11653&lt;=15100),"Female high (High Population)",AND(G11653=H11653,I11653&lt;=15100),"Equal Populattion",AND(G11653&gt;H11653,I11653&gt;=15100),"Male high (Peak Population)",AND(G11653&lt;H11653,I11653&gt;=15100),"Female high (Peak Population)",AND(G11653=H11653,I11653&gt;=15100),"Equal Population")</f>
        <v>Female high (Low Population)</v>
      </c>
    </row>
    <row r="11654" spans="1:14" x14ac:dyDescent="0.3">
      <c r="A11654">
        <v>516</v>
      </c>
      <c r="B11654" t="s">
        <v>121</v>
      </c>
      <c r="C11654">
        <v>2014</v>
      </c>
      <c r="D11654" t="s">
        <v>211</v>
      </c>
      <c r="E11654">
        <v>15</v>
      </c>
      <c r="F11654">
        <v>5</v>
      </c>
      <c r="G11654" s="2">
        <v>124.10899999999999</v>
      </c>
      <c r="H11654" s="2">
        <v>126.631</v>
      </c>
      <c r="I11654" s="2">
        <v>250.74</v>
      </c>
      <c r="J11654" t="str">
        <f t="shared" si="546"/>
        <v>Women</v>
      </c>
      <c r="K11654" t="str" cm="1">
        <f t="array" ref="K11654">_xlfn.IFS(I11654&lt;=500,"Fine",I11654&lt;=1000,"Good",I11654&lt;=12000,"Very Good",I11654&lt;=15000,"A",I11654&gt;=15000,"A+")</f>
        <v>Fine</v>
      </c>
      <c r="L11654" s="27" t="str">
        <f t="shared" si="547"/>
        <v>-</v>
      </c>
      <c r="M11654" t="str">
        <f t="shared" si="548"/>
        <v>True</v>
      </c>
      <c r="N11654" t="str" cm="1">
        <f t="array" ref="N11654">_xlfn.IFS(AND(G11654&gt;H11654,I11654&lt;=5000),"Male high (Low Population)",AND(G11654&lt;H11654,I11654&lt;=5000),"Female high (Low Population)",AND(G11654=H11654,I11654&lt;=5000),"Equal Population",AND(G11654&gt;H11654,I11654&lt;=10000),"Male high (Medium Population)",AND(G11654&lt;H11654,I11654&lt;=10000),"Female high (Medium Population)",AND(G11654=H11654,I11654&lt;=10000),"Equal Population",AND(G11654&gt;H11654,I11654&lt;=15100),"Male high (High Populattion)",AND(G11654&lt;H11654,I11654&lt;=15100),"Female high (High Population)",AND(G11654=H11654,I11654&lt;=15100),"Equal Populattion",AND(G11654&gt;H11654,I11654&gt;=15100),"Male high (Peak Population)",AND(G11654&lt;H11654,I11654&gt;=15100),"Female high (Peak Population)",AND(G11654=H11654,I11654&gt;=15100),"Equal Population")</f>
        <v>Female high (Low Population)</v>
      </c>
    </row>
    <row r="11655" spans="1:14" x14ac:dyDescent="0.3">
      <c r="A11655">
        <v>524</v>
      </c>
      <c r="B11655" t="s">
        <v>122</v>
      </c>
      <c r="C11655">
        <v>2014</v>
      </c>
      <c r="D11655" t="s">
        <v>211</v>
      </c>
      <c r="E11655">
        <v>15</v>
      </c>
      <c r="F11655">
        <v>5</v>
      </c>
      <c r="G11655" s="2">
        <v>1584.29</v>
      </c>
      <c r="H11655" s="2">
        <v>1678.1669999999999</v>
      </c>
      <c r="I11655" s="2">
        <v>3262.4569999999999</v>
      </c>
      <c r="J11655" t="str">
        <f t="shared" si="546"/>
        <v>Women</v>
      </c>
      <c r="K11655" t="str" cm="1">
        <f t="array" ref="K11655">_xlfn.IFS(I11655&lt;=500,"Fine",I11655&lt;=1000,"Good",I11655&lt;=12000,"Very Good",I11655&lt;=15000,"A",I11655&gt;=15000,"A+")</f>
        <v>Very Good</v>
      </c>
      <c r="L11655" s="27" t="str">
        <f t="shared" si="547"/>
        <v>-</v>
      </c>
      <c r="M11655" t="str">
        <f t="shared" si="548"/>
        <v>True</v>
      </c>
      <c r="N11655" t="str" cm="1">
        <f t="array" ref="N11655">_xlfn.IFS(AND(G11655&gt;H11655,I11655&lt;=5000),"Male high (Low Population)",AND(G11655&lt;H11655,I11655&lt;=5000),"Female high (Low Population)",AND(G11655=H11655,I11655&lt;=5000),"Equal Population",AND(G11655&gt;H11655,I11655&lt;=10000),"Male high (Medium Population)",AND(G11655&lt;H11655,I11655&lt;=10000),"Female high (Medium Population)",AND(G11655=H11655,I11655&lt;=10000),"Equal Population",AND(G11655&gt;H11655,I11655&lt;=15100),"Male high (High Populattion)",AND(G11655&lt;H11655,I11655&lt;=15100),"Female high (High Population)",AND(G11655=H11655,I11655&lt;=15100),"Equal Populattion",AND(G11655&gt;H11655,I11655&gt;=15100),"Male high (Peak Population)",AND(G11655&lt;H11655,I11655&gt;=15100),"Female high (Peak Population)",AND(G11655=H11655,I11655&gt;=15100),"Equal Population")</f>
        <v>Female high (Low Population)</v>
      </c>
    </row>
    <row r="11656" spans="1:14" x14ac:dyDescent="0.3">
      <c r="A11656">
        <v>528</v>
      </c>
      <c r="B11656" t="s">
        <v>123</v>
      </c>
      <c r="C11656">
        <v>2014</v>
      </c>
      <c r="D11656" t="s">
        <v>211</v>
      </c>
      <c r="E11656">
        <v>15</v>
      </c>
      <c r="F11656">
        <v>5</v>
      </c>
      <c r="G11656" s="2">
        <v>517.97299999999996</v>
      </c>
      <c r="H11656" s="2">
        <v>493.74</v>
      </c>
      <c r="I11656" s="2">
        <v>1011.713</v>
      </c>
      <c r="J11656" t="str">
        <f t="shared" si="546"/>
        <v>Men</v>
      </c>
      <c r="K11656" t="str" cm="1">
        <f t="array" ref="K11656">_xlfn.IFS(I11656&lt;=500,"Fine",I11656&lt;=1000,"Good",I11656&lt;=12000,"Very Good",I11656&lt;=15000,"A",I11656&gt;=15000,"A+")</f>
        <v>Very Good</v>
      </c>
      <c r="L11656" s="27" t="str">
        <f t="shared" si="547"/>
        <v>-</v>
      </c>
      <c r="M11656" t="str">
        <f t="shared" si="548"/>
        <v>True</v>
      </c>
      <c r="N11656" t="str" cm="1">
        <f t="array" ref="N11656">_xlfn.IFS(AND(G11656&gt;H11656,I11656&lt;=5000),"Male high (Low Population)",AND(G11656&lt;H11656,I11656&lt;=5000),"Female high (Low Population)",AND(G11656=H11656,I11656&lt;=5000),"Equal Population",AND(G11656&gt;H11656,I11656&lt;=10000),"Male high (Medium Population)",AND(G11656&lt;H11656,I11656&lt;=10000),"Female high (Medium Population)",AND(G11656=H11656,I11656&lt;=10000),"Equal Population",AND(G11656&gt;H11656,I11656&lt;=15100),"Male high (High Populattion)",AND(G11656&lt;H11656,I11656&lt;=15100),"Female high (High Population)",AND(G11656=H11656,I11656&lt;=15100),"Equal Populattion",AND(G11656&gt;H11656,I11656&gt;=15100),"Male high (Peak Population)",AND(G11656&lt;H11656,I11656&gt;=15100),"Female high (Peak Population)",AND(G11656=H11656,I11656&gt;=15100),"Equal Population")</f>
        <v>Male high (Low Population)</v>
      </c>
    </row>
    <row r="11657" spans="1:14" x14ac:dyDescent="0.3">
      <c r="A11657">
        <v>540</v>
      </c>
      <c r="B11657" t="s">
        <v>124</v>
      </c>
      <c r="C11657">
        <v>2014</v>
      </c>
      <c r="D11657" t="s">
        <v>211</v>
      </c>
      <c r="E11657">
        <v>15</v>
      </c>
      <c r="F11657">
        <v>5</v>
      </c>
      <c r="G11657" s="2">
        <v>11.553000000000001</v>
      </c>
      <c r="H11657" s="2">
        <v>10.898999999999999</v>
      </c>
      <c r="I11657" s="2">
        <v>22.452000000000002</v>
      </c>
      <c r="J11657" t="str">
        <f t="shared" si="546"/>
        <v>Men</v>
      </c>
      <c r="K11657" t="str" cm="1">
        <f t="array" ref="K11657">_xlfn.IFS(I11657&lt;=500,"Fine",I11657&lt;=1000,"Good",I11657&lt;=12000,"Very Good",I11657&lt;=15000,"A",I11657&gt;=15000,"A+")</f>
        <v>Fine</v>
      </c>
      <c r="L11657" s="27" t="str">
        <f t="shared" si="547"/>
        <v>-</v>
      </c>
      <c r="M11657" t="str">
        <f t="shared" si="548"/>
        <v>False</v>
      </c>
      <c r="N11657" t="str" cm="1">
        <f t="array" ref="N11657">_xlfn.IFS(AND(G11657&gt;H11657,I11657&lt;=5000),"Male high (Low Population)",AND(G11657&lt;H11657,I11657&lt;=5000),"Female high (Low Population)",AND(G11657=H11657,I11657&lt;=5000),"Equal Population",AND(G11657&gt;H11657,I11657&lt;=10000),"Male high (Medium Population)",AND(G11657&lt;H11657,I11657&lt;=10000),"Female high (Medium Population)",AND(G11657=H11657,I11657&lt;=10000),"Equal Population",AND(G11657&gt;H11657,I11657&lt;=15100),"Male high (High Populattion)",AND(G11657&lt;H11657,I11657&lt;=15100),"Female high (High Population)",AND(G11657=H11657,I11657&lt;=15100),"Equal Populattion",AND(G11657&gt;H11657,I11657&gt;=15100),"Male high (Peak Population)",AND(G11657&lt;H11657,I11657&gt;=15100),"Female high (Peak Population)",AND(G11657=H11657,I11657&gt;=15100),"Equal Population")</f>
        <v>Male high (Low Population)</v>
      </c>
    </row>
    <row r="11658" spans="1:14" x14ac:dyDescent="0.3">
      <c r="A11658">
        <v>554</v>
      </c>
      <c r="B11658" t="s">
        <v>125</v>
      </c>
      <c r="C11658">
        <v>2014</v>
      </c>
      <c r="D11658" t="s">
        <v>211</v>
      </c>
      <c r="E11658">
        <v>15</v>
      </c>
      <c r="F11658">
        <v>5</v>
      </c>
      <c r="G11658" s="2">
        <v>165.554</v>
      </c>
      <c r="H11658" s="2">
        <v>154.589</v>
      </c>
      <c r="I11658" s="2">
        <v>320.14299999999997</v>
      </c>
      <c r="J11658" t="str">
        <f t="shared" si="546"/>
        <v>Men</v>
      </c>
      <c r="K11658" t="str" cm="1">
        <f t="array" ref="K11658">_xlfn.IFS(I11658&lt;=500,"Fine",I11658&lt;=1000,"Good",I11658&lt;=12000,"Very Good",I11658&lt;=15000,"A",I11658&gt;=15000,"A+")</f>
        <v>Fine</v>
      </c>
      <c r="L11658" s="27" t="str">
        <f t="shared" si="547"/>
        <v>-</v>
      </c>
      <c r="M11658" t="str">
        <f t="shared" si="548"/>
        <v>True</v>
      </c>
      <c r="N11658" t="str" cm="1">
        <f t="array" ref="N11658">_xlfn.IFS(AND(G11658&gt;H11658,I11658&lt;=5000),"Male high (Low Population)",AND(G11658&lt;H11658,I11658&lt;=5000),"Female high (Low Population)",AND(G11658=H11658,I11658&lt;=5000),"Equal Population",AND(G11658&gt;H11658,I11658&lt;=10000),"Male high (Medium Population)",AND(G11658&lt;H11658,I11658&lt;=10000),"Female high (Medium Population)",AND(G11658=H11658,I11658&lt;=10000),"Equal Population",AND(G11658&gt;H11658,I11658&lt;=15100),"Male high (High Populattion)",AND(G11658&lt;H11658,I11658&lt;=15100),"Female high (High Population)",AND(G11658=H11658,I11658&lt;=15100),"Equal Populattion",AND(G11658&gt;H11658,I11658&gt;=15100),"Male high (Peak Population)",AND(G11658&lt;H11658,I11658&gt;=15100),"Female high (Peak Population)",AND(G11658=H11658,I11658&gt;=15100),"Equal Population")</f>
        <v>Male high (Low Population)</v>
      </c>
    </row>
    <row r="11659" spans="1:14" x14ac:dyDescent="0.3">
      <c r="A11659">
        <v>558</v>
      </c>
      <c r="B11659" t="s">
        <v>126</v>
      </c>
      <c r="C11659">
        <v>2014</v>
      </c>
      <c r="D11659" t="s">
        <v>211</v>
      </c>
      <c r="E11659">
        <v>15</v>
      </c>
      <c r="F11659">
        <v>5</v>
      </c>
      <c r="G11659" s="2">
        <v>314.79199999999997</v>
      </c>
      <c r="H11659" s="2">
        <v>296.87099999999998</v>
      </c>
      <c r="I11659" s="2">
        <v>611.66300000000001</v>
      </c>
      <c r="J11659" t="str">
        <f t="shared" si="546"/>
        <v>Men</v>
      </c>
      <c r="K11659" t="str" cm="1">
        <f t="array" ref="K11659">_xlfn.IFS(I11659&lt;=500,"Fine",I11659&lt;=1000,"Good",I11659&lt;=12000,"Very Good",I11659&lt;=15000,"A",I11659&gt;=15000,"A+")</f>
        <v>Good</v>
      </c>
      <c r="L11659" s="27" t="str">
        <f t="shared" si="547"/>
        <v>-</v>
      </c>
      <c r="M11659" t="str">
        <f t="shared" si="548"/>
        <v>True</v>
      </c>
      <c r="N11659" t="str" cm="1">
        <f t="array" ref="N11659">_xlfn.IFS(AND(G11659&gt;H11659,I11659&lt;=5000),"Male high (Low Population)",AND(G11659&lt;H11659,I11659&lt;=5000),"Female high (Low Population)",AND(G11659=H11659,I11659&lt;=5000),"Equal Population",AND(G11659&gt;H11659,I11659&lt;=10000),"Male high (Medium Population)",AND(G11659&lt;H11659,I11659&lt;=10000),"Female high (Medium Population)",AND(G11659=H11659,I11659&lt;=10000),"Equal Population",AND(G11659&gt;H11659,I11659&lt;=15100),"Male high (High Populattion)",AND(G11659&lt;H11659,I11659&lt;=15100),"Female high (High Population)",AND(G11659=H11659,I11659&lt;=15100),"Equal Populattion",AND(G11659&gt;H11659,I11659&gt;=15100),"Male high (Peak Population)",AND(G11659&lt;H11659,I11659&gt;=15100),"Female high (Peak Population)",AND(G11659=H11659,I11659&gt;=15100),"Equal Population")</f>
        <v>Male high (Low Population)</v>
      </c>
    </row>
    <row r="11660" spans="1:14" x14ac:dyDescent="0.3">
      <c r="A11660">
        <v>562</v>
      </c>
      <c r="B11660" t="s">
        <v>127</v>
      </c>
      <c r="C11660">
        <v>2014</v>
      </c>
      <c r="D11660" t="s">
        <v>211</v>
      </c>
      <c r="E11660">
        <v>15</v>
      </c>
      <c r="F11660">
        <v>5</v>
      </c>
      <c r="G11660" s="2">
        <v>1026.7650000000001</v>
      </c>
      <c r="H11660" s="2">
        <v>988.22299999999996</v>
      </c>
      <c r="I11660" s="2">
        <v>2014.9880000000001</v>
      </c>
      <c r="J11660" t="str">
        <f t="shared" si="546"/>
        <v>Men</v>
      </c>
      <c r="K11660" t="str" cm="1">
        <f t="array" ref="K11660">_xlfn.IFS(I11660&lt;=500,"Fine",I11660&lt;=1000,"Good",I11660&lt;=12000,"Very Good",I11660&lt;=15000,"A",I11660&gt;=15000,"A+")</f>
        <v>Very Good</v>
      </c>
      <c r="L11660" s="27" t="str">
        <f t="shared" si="547"/>
        <v>-</v>
      </c>
      <c r="M11660" t="str">
        <f t="shared" si="548"/>
        <v>True</v>
      </c>
      <c r="N11660" t="str" cm="1">
        <f t="array" ref="N11660">_xlfn.IFS(AND(G11660&gt;H11660,I11660&lt;=5000),"Male high (Low Population)",AND(G11660&lt;H11660,I11660&lt;=5000),"Female high (Low Population)",AND(G11660=H11660,I11660&lt;=5000),"Equal Population",AND(G11660&gt;H11660,I11660&lt;=10000),"Male high (Medium Population)",AND(G11660&lt;H11660,I11660&lt;=10000),"Female high (Medium Population)",AND(G11660=H11660,I11660&lt;=10000),"Equal Population",AND(G11660&gt;H11660,I11660&lt;=15100),"Male high (High Populattion)",AND(G11660&lt;H11660,I11660&lt;=15100),"Female high (High Population)",AND(G11660=H11660,I11660&lt;=15100),"Equal Populattion",AND(G11660&gt;H11660,I11660&gt;=15100),"Male high (Peak Population)",AND(G11660&lt;H11660,I11660&gt;=15100),"Female high (Peak Population)",AND(G11660=H11660,I11660&gt;=15100),"Equal Population")</f>
        <v>Male high (Low Population)</v>
      </c>
    </row>
    <row r="11661" spans="1:14" x14ac:dyDescent="0.3">
      <c r="A11661">
        <v>566</v>
      </c>
      <c r="B11661" t="s">
        <v>128</v>
      </c>
      <c r="C11661">
        <v>2014</v>
      </c>
      <c r="D11661" t="s">
        <v>211</v>
      </c>
      <c r="E11661">
        <v>15</v>
      </c>
      <c r="F11661">
        <v>5</v>
      </c>
      <c r="G11661" s="2">
        <v>9170.973</v>
      </c>
      <c r="H11661" s="2">
        <v>8885.2630000000008</v>
      </c>
      <c r="I11661" s="2">
        <v>18056.236000000001</v>
      </c>
      <c r="J11661" t="str">
        <f t="shared" si="546"/>
        <v>Men</v>
      </c>
      <c r="K11661" t="str" cm="1">
        <f t="array" ref="K11661">_xlfn.IFS(I11661&lt;=500,"Fine",I11661&lt;=1000,"Good",I11661&lt;=12000,"Very Good",I11661&lt;=15000,"A",I11661&gt;=15000,"A+")</f>
        <v>A+</v>
      </c>
      <c r="L11661" s="27" t="str">
        <f t="shared" si="547"/>
        <v>Men A+</v>
      </c>
      <c r="M11661" t="str">
        <f t="shared" si="548"/>
        <v>True</v>
      </c>
      <c r="N11661" t="str" cm="1">
        <f t="array" ref="N11661">_xlfn.IFS(AND(G11661&gt;H11661,I11661&lt;=5000),"Male high (Low Population)",AND(G11661&lt;H11661,I11661&lt;=5000),"Female high (Low Population)",AND(G11661=H11661,I11661&lt;=5000),"Equal Population",AND(G11661&gt;H11661,I11661&lt;=10000),"Male high (Medium Population)",AND(G11661&lt;H11661,I11661&lt;=10000),"Female high (Medium Population)",AND(G11661=H11661,I11661&lt;=10000),"Equal Population",AND(G11661&gt;H11661,I11661&lt;=15100),"Male high (High Populattion)",AND(G11661&lt;H11661,I11661&lt;=15100),"Female high (High Population)",AND(G11661=H11661,I11661&lt;=15100),"Equal Populattion",AND(G11661&gt;H11661,I11661&gt;=15100),"Male high (Peak Population)",AND(G11661&lt;H11661,I11661&gt;=15100),"Female high (Peak Population)",AND(G11661=H11661,I11661&gt;=15100),"Equal Population")</f>
        <v>Male high (Peak Population)</v>
      </c>
    </row>
    <row r="11662" spans="1:14" x14ac:dyDescent="0.3">
      <c r="A11662">
        <v>807</v>
      </c>
      <c r="B11662" t="s">
        <v>129</v>
      </c>
      <c r="C11662">
        <v>2014</v>
      </c>
      <c r="D11662" t="s">
        <v>211</v>
      </c>
      <c r="E11662">
        <v>15</v>
      </c>
      <c r="F11662">
        <v>5</v>
      </c>
      <c r="G11662" s="2">
        <v>69.819000000000003</v>
      </c>
      <c r="H11662" s="2">
        <v>66.013999999999996</v>
      </c>
      <c r="I11662" s="2">
        <v>135.833</v>
      </c>
      <c r="J11662" t="str">
        <f t="shared" si="546"/>
        <v>Men</v>
      </c>
      <c r="K11662" t="str" cm="1">
        <f t="array" ref="K11662">_xlfn.IFS(I11662&lt;=500,"Fine",I11662&lt;=1000,"Good",I11662&lt;=12000,"Very Good",I11662&lt;=15000,"A",I11662&gt;=15000,"A+")</f>
        <v>Fine</v>
      </c>
      <c r="L11662" s="27" t="str">
        <f t="shared" si="547"/>
        <v>-</v>
      </c>
      <c r="M11662" t="str">
        <f t="shared" si="548"/>
        <v>True</v>
      </c>
      <c r="N11662" t="str" cm="1">
        <f t="array" ref="N11662">_xlfn.IFS(AND(G11662&gt;H11662,I11662&lt;=5000),"Male high (Low Population)",AND(G11662&lt;H11662,I11662&lt;=5000),"Female high (Low Population)",AND(G11662=H11662,I11662&lt;=5000),"Equal Population",AND(G11662&gt;H11662,I11662&lt;=10000),"Male high (Medium Population)",AND(G11662&lt;H11662,I11662&lt;=10000),"Female high (Medium Population)",AND(G11662=H11662,I11662&lt;=10000),"Equal Population",AND(G11662&gt;H11662,I11662&lt;=15100),"Male high (High Populattion)",AND(G11662&lt;H11662,I11662&lt;=15100),"Female high (High Population)",AND(G11662=H11662,I11662&lt;=15100),"Equal Populattion",AND(G11662&gt;H11662,I11662&gt;=15100),"Male high (Peak Population)",AND(G11662&lt;H11662,I11662&gt;=15100),"Female high (Peak Population)",AND(G11662=H11662,I11662&gt;=15100),"Equal Population")</f>
        <v>Male high (Low Population)</v>
      </c>
    </row>
    <row r="11663" spans="1:14" x14ac:dyDescent="0.3">
      <c r="A11663">
        <v>578</v>
      </c>
      <c r="B11663" t="s">
        <v>130</v>
      </c>
      <c r="C11663">
        <v>2014</v>
      </c>
      <c r="D11663" t="s">
        <v>211</v>
      </c>
      <c r="E11663">
        <v>15</v>
      </c>
      <c r="F11663">
        <v>5</v>
      </c>
      <c r="G11663" s="2">
        <v>169.809</v>
      </c>
      <c r="H11663" s="2">
        <v>159.60400000000001</v>
      </c>
      <c r="I11663" s="2">
        <v>329.41300000000001</v>
      </c>
      <c r="J11663" t="str">
        <f t="shared" si="546"/>
        <v>Men</v>
      </c>
      <c r="K11663" t="str" cm="1">
        <f t="array" ref="K11663">_xlfn.IFS(I11663&lt;=500,"Fine",I11663&lt;=1000,"Good",I11663&lt;=12000,"Very Good",I11663&lt;=15000,"A",I11663&gt;=15000,"A+")</f>
        <v>Fine</v>
      </c>
      <c r="L11663" s="27" t="str">
        <f t="shared" si="547"/>
        <v>-</v>
      </c>
      <c r="M11663" t="str">
        <f t="shared" si="548"/>
        <v>True</v>
      </c>
      <c r="N11663" t="str" cm="1">
        <f t="array" ref="N11663">_xlfn.IFS(AND(G11663&gt;H11663,I11663&lt;=5000),"Male high (Low Population)",AND(G11663&lt;H11663,I11663&lt;=5000),"Female high (Low Population)",AND(G11663=H11663,I11663&lt;=5000),"Equal Population",AND(G11663&gt;H11663,I11663&lt;=10000),"Male high (Medium Population)",AND(G11663&lt;H11663,I11663&lt;=10000),"Female high (Medium Population)",AND(G11663=H11663,I11663&lt;=10000),"Equal Population",AND(G11663&gt;H11663,I11663&lt;=15100),"Male high (High Populattion)",AND(G11663&lt;H11663,I11663&lt;=15100),"Female high (High Population)",AND(G11663=H11663,I11663&lt;=15100),"Equal Populattion",AND(G11663&gt;H11663,I11663&gt;=15100),"Male high (Peak Population)",AND(G11663&lt;H11663,I11663&gt;=15100),"Female high (Peak Population)",AND(G11663=H11663,I11663&gt;=15100),"Equal Population")</f>
        <v>Male high (Low Population)</v>
      </c>
    </row>
    <row r="11664" spans="1:14" x14ac:dyDescent="0.3">
      <c r="A11664">
        <v>1835</v>
      </c>
      <c r="B11664" t="s">
        <v>131</v>
      </c>
      <c r="C11664">
        <v>2014</v>
      </c>
      <c r="D11664" t="s">
        <v>211</v>
      </c>
      <c r="E11664">
        <v>15</v>
      </c>
      <c r="F11664">
        <v>5</v>
      </c>
      <c r="G11664" s="2">
        <v>577.1</v>
      </c>
      <c r="H11664" s="2">
        <v>544.32600000000002</v>
      </c>
      <c r="I11664" s="2">
        <v>1121.4259999999999</v>
      </c>
      <c r="J11664" t="str">
        <f t="shared" si="546"/>
        <v>Men</v>
      </c>
      <c r="K11664" t="str" cm="1">
        <f t="array" ref="K11664">_xlfn.IFS(I11664&lt;=500,"Fine",I11664&lt;=1000,"Good",I11664&lt;=12000,"Very Good",I11664&lt;=15000,"A",I11664&gt;=15000,"A+")</f>
        <v>Very Good</v>
      </c>
      <c r="L11664" s="27" t="str">
        <f t="shared" si="547"/>
        <v>-</v>
      </c>
      <c r="M11664" t="str">
        <f t="shared" si="548"/>
        <v>True</v>
      </c>
      <c r="N11664" t="str" cm="1">
        <f t="array" ref="N11664">_xlfn.IFS(AND(G11664&gt;H11664,I11664&lt;=5000),"Male high (Low Population)",AND(G11664&lt;H11664,I11664&lt;=5000),"Female high (Low Population)",AND(G11664=H11664,I11664&lt;=5000),"Equal Population",AND(G11664&gt;H11664,I11664&lt;=10000),"Male high (Medium Population)",AND(G11664&lt;H11664,I11664&lt;=10000),"Female high (Medium Population)",AND(G11664=H11664,I11664&lt;=10000),"Equal Population",AND(G11664&gt;H11664,I11664&lt;=15100),"Male high (High Populattion)",AND(G11664&lt;H11664,I11664&lt;=15100),"Female high (High Population)",AND(G11664=H11664,I11664&lt;=15100),"Equal Populattion",AND(G11664&gt;H11664,I11664&gt;=15100),"Male high (Peak Population)",AND(G11664&lt;H11664,I11664&gt;=15100),"Female high (Peak Population)",AND(G11664=H11664,I11664&gt;=15100),"Equal Population")</f>
        <v>Male high (Low Population)</v>
      </c>
    </row>
    <row r="11665" spans="1:14" x14ac:dyDescent="0.3">
      <c r="A11665">
        <v>512</v>
      </c>
      <c r="B11665" t="s">
        <v>132</v>
      </c>
      <c r="C11665">
        <v>2014</v>
      </c>
      <c r="D11665" t="s">
        <v>211</v>
      </c>
      <c r="E11665">
        <v>15</v>
      </c>
      <c r="F11665">
        <v>5</v>
      </c>
      <c r="G11665" s="2">
        <v>131.977</v>
      </c>
      <c r="H11665" s="2">
        <v>118.63800000000001</v>
      </c>
      <c r="I11665" s="2">
        <v>250.61500000000001</v>
      </c>
      <c r="J11665" t="str">
        <f t="shared" si="546"/>
        <v>Men</v>
      </c>
      <c r="K11665" t="str" cm="1">
        <f t="array" ref="K11665">_xlfn.IFS(I11665&lt;=500,"Fine",I11665&lt;=1000,"Good",I11665&lt;=12000,"Very Good",I11665&lt;=15000,"A",I11665&gt;=15000,"A+")</f>
        <v>Fine</v>
      </c>
      <c r="L11665" s="27" t="str">
        <f t="shared" si="547"/>
        <v>-</v>
      </c>
      <c r="M11665" t="str">
        <f t="shared" si="548"/>
        <v>True</v>
      </c>
      <c r="N11665" t="str" cm="1">
        <f t="array" ref="N11665">_xlfn.IFS(AND(G11665&gt;H11665,I11665&lt;=5000),"Male high (Low Population)",AND(G11665&lt;H11665,I11665&lt;=5000),"Female high (Low Population)",AND(G11665=H11665,I11665&lt;=5000),"Equal Population",AND(G11665&gt;H11665,I11665&lt;=10000),"Male high (Medium Population)",AND(G11665&lt;H11665,I11665&lt;=10000),"Female high (Medium Population)",AND(G11665=H11665,I11665&lt;=10000),"Equal Population",AND(G11665&gt;H11665,I11665&lt;=15100),"Male high (High Populattion)",AND(G11665&lt;H11665,I11665&lt;=15100),"Female high (High Population)",AND(G11665=H11665,I11665&lt;=15100),"Equal Populattion",AND(G11665&gt;H11665,I11665&gt;=15100),"Male high (Peak Population)",AND(G11665&lt;H11665,I11665&gt;=15100),"Female high (Peak Population)",AND(G11665=H11665,I11665&gt;=15100),"Equal Population")</f>
        <v>Male high (Low Population)</v>
      </c>
    </row>
    <row r="11666" spans="1:14" x14ac:dyDescent="0.3">
      <c r="A11666">
        <v>586</v>
      </c>
      <c r="B11666" t="s">
        <v>133</v>
      </c>
      <c r="C11666">
        <v>2014</v>
      </c>
      <c r="D11666" t="s">
        <v>211</v>
      </c>
      <c r="E11666">
        <v>15</v>
      </c>
      <c r="F11666">
        <v>5</v>
      </c>
      <c r="G11666" s="2">
        <v>10783.285</v>
      </c>
      <c r="H11666" s="2">
        <v>10095.834999999999</v>
      </c>
      <c r="I11666" s="2">
        <v>20879.12</v>
      </c>
      <c r="J11666" t="str">
        <f t="shared" si="546"/>
        <v>Men</v>
      </c>
      <c r="K11666" t="str" cm="1">
        <f t="array" ref="K11666">_xlfn.IFS(I11666&lt;=500,"Fine",I11666&lt;=1000,"Good",I11666&lt;=12000,"Very Good",I11666&lt;=15000,"A",I11666&gt;=15000,"A+")</f>
        <v>A+</v>
      </c>
      <c r="L11666" s="27" t="str">
        <f t="shared" si="547"/>
        <v>Men A+</v>
      </c>
      <c r="M11666" t="str">
        <f t="shared" si="548"/>
        <v>True</v>
      </c>
      <c r="N11666" t="str" cm="1">
        <f t="array" ref="N11666">_xlfn.IFS(AND(G11666&gt;H11666,I11666&lt;=5000),"Male high (Low Population)",AND(G11666&lt;H11666,I11666&lt;=5000),"Female high (Low Population)",AND(G11666=H11666,I11666&lt;=5000),"Equal Population",AND(G11666&gt;H11666,I11666&lt;=10000),"Male high (Medium Population)",AND(G11666&lt;H11666,I11666&lt;=10000),"Female high (Medium Population)",AND(G11666=H11666,I11666&lt;=10000),"Equal Population",AND(G11666&gt;H11666,I11666&lt;=15100),"Male high (High Populattion)",AND(G11666&lt;H11666,I11666&lt;=15100),"Female high (High Population)",AND(G11666=H11666,I11666&lt;=15100),"Equal Populattion",AND(G11666&gt;H11666,I11666&gt;=15100),"Male high (Peak Population)",AND(G11666&lt;H11666,I11666&gt;=15100),"Female high (Peak Population)",AND(G11666=H11666,I11666&gt;=15100),"Equal Population")</f>
        <v>Male high (Peak Population)</v>
      </c>
    </row>
    <row r="11667" spans="1:14" x14ac:dyDescent="0.3">
      <c r="A11667">
        <v>591</v>
      </c>
      <c r="B11667" t="s">
        <v>134</v>
      </c>
      <c r="C11667">
        <v>2014</v>
      </c>
      <c r="D11667" t="s">
        <v>211</v>
      </c>
      <c r="E11667">
        <v>15</v>
      </c>
      <c r="F11667">
        <v>5</v>
      </c>
      <c r="G11667" s="2">
        <v>172.518</v>
      </c>
      <c r="H11667" s="2">
        <v>167.07499999999999</v>
      </c>
      <c r="I11667" s="2">
        <v>339.59300000000002</v>
      </c>
      <c r="J11667" t="str">
        <f t="shared" si="546"/>
        <v>Men</v>
      </c>
      <c r="K11667" t="str" cm="1">
        <f t="array" ref="K11667">_xlfn.IFS(I11667&lt;=500,"Fine",I11667&lt;=1000,"Good",I11667&lt;=12000,"Very Good",I11667&lt;=15000,"A",I11667&gt;=15000,"A+")</f>
        <v>Fine</v>
      </c>
      <c r="L11667" s="27" t="str">
        <f t="shared" si="547"/>
        <v>-</v>
      </c>
      <c r="M11667" t="str">
        <f t="shared" si="548"/>
        <v>True</v>
      </c>
      <c r="N11667" t="str" cm="1">
        <f t="array" ref="N11667">_xlfn.IFS(AND(G11667&gt;H11667,I11667&lt;=5000),"Male high (Low Population)",AND(G11667&lt;H11667,I11667&lt;=5000),"Female high (Low Population)",AND(G11667=H11667,I11667&lt;=5000),"Equal Population",AND(G11667&gt;H11667,I11667&lt;=10000),"Male high (Medium Population)",AND(G11667&lt;H11667,I11667&lt;=10000),"Female high (Medium Population)",AND(G11667=H11667,I11667&lt;=10000),"Equal Population",AND(G11667&gt;H11667,I11667&lt;=15100),"Male high (High Populattion)",AND(G11667&lt;H11667,I11667&lt;=15100),"Female high (High Population)",AND(G11667=H11667,I11667&lt;=15100),"Equal Populattion",AND(G11667&gt;H11667,I11667&gt;=15100),"Male high (Peak Population)",AND(G11667&lt;H11667,I11667&gt;=15100),"Female high (Peak Population)",AND(G11667=H11667,I11667&gt;=15100),"Equal Population")</f>
        <v>Male high (Low Population)</v>
      </c>
    </row>
    <row r="11668" spans="1:14" x14ac:dyDescent="0.3">
      <c r="A11668">
        <v>598</v>
      </c>
      <c r="B11668" t="s">
        <v>135</v>
      </c>
      <c r="C11668">
        <v>2014</v>
      </c>
      <c r="D11668" t="s">
        <v>211</v>
      </c>
      <c r="E11668">
        <v>15</v>
      </c>
      <c r="F11668">
        <v>5</v>
      </c>
      <c r="G11668" s="2">
        <v>424.61700000000002</v>
      </c>
      <c r="H11668" s="2">
        <v>400.58600000000001</v>
      </c>
      <c r="I11668" s="2">
        <v>825.20299999999997</v>
      </c>
      <c r="J11668" t="str">
        <f t="shared" si="546"/>
        <v>Men</v>
      </c>
      <c r="K11668" t="str" cm="1">
        <f t="array" ref="K11668">_xlfn.IFS(I11668&lt;=500,"Fine",I11668&lt;=1000,"Good",I11668&lt;=12000,"Very Good",I11668&lt;=15000,"A",I11668&gt;=15000,"A+")</f>
        <v>Good</v>
      </c>
      <c r="L11668" s="27" t="str">
        <f t="shared" si="547"/>
        <v>-</v>
      </c>
      <c r="M11668" t="str">
        <f t="shared" si="548"/>
        <v>True</v>
      </c>
      <c r="N11668" t="str" cm="1">
        <f t="array" ref="N11668">_xlfn.IFS(AND(G11668&gt;H11668,I11668&lt;=5000),"Male high (Low Population)",AND(G11668&lt;H11668,I11668&lt;=5000),"Female high (Low Population)",AND(G11668=H11668,I11668&lt;=5000),"Equal Population",AND(G11668&gt;H11668,I11668&lt;=10000),"Male high (Medium Population)",AND(G11668&lt;H11668,I11668&lt;=10000),"Female high (Medium Population)",AND(G11668=H11668,I11668&lt;=10000),"Equal Population",AND(G11668&gt;H11668,I11668&lt;=15100),"Male high (High Populattion)",AND(G11668&lt;H11668,I11668&lt;=15100),"Female high (High Population)",AND(G11668=H11668,I11668&lt;=15100),"Equal Populattion",AND(G11668&gt;H11668,I11668&gt;=15100),"Male high (Peak Population)",AND(G11668&lt;H11668,I11668&gt;=15100),"Female high (Peak Population)",AND(G11668=H11668,I11668&gt;=15100),"Equal Population")</f>
        <v>Male high (Low Population)</v>
      </c>
    </row>
    <row r="11669" spans="1:14" x14ac:dyDescent="0.3">
      <c r="A11669">
        <v>600</v>
      </c>
      <c r="B11669" t="s">
        <v>136</v>
      </c>
      <c r="C11669">
        <v>2014</v>
      </c>
      <c r="D11669" t="s">
        <v>211</v>
      </c>
      <c r="E11669">
        <v>15</v>
      </c>
      <c r="F11669">
        <v>5</v>
      </c>
      <c r="G11669" s="2">
        <v>353.45800000000003</v>
      </c>
      <c r="H11669" s="2">
        <v>337.50200000000001</v>
      </c>
      <c r="I11669" s="2">
        <v>690.96</v>
      </c>
      <c r="J11669" t="str">
        <f t="shared" si="546"/>
        <v>Men</v>
      </c>
      <c r="K11669" t="str" cm="1">
        <f t="array" ref="K11669">_xlfn.IFS(I11669&lt;=500,"Fine",I11669&lt;=1000,"Good",I11669&lt;=12000,"Very Good",I11669&lt;=15000,"A",I11669&gt;=15000,"A+")</f>
        <v>Good</v>
      </c>
      <c r="L11669" s="27" t="str">
        <f t="shared" si="547"/>
        <v>-</v>
      </c>
      <c r="M11669" t="str">
        <f t="shared" si="548"/>
        <v>True</v>
      </c>
      <c r="N11669" t="str" cm="1">
        <f t="array" ref="N11669">_xlfn.IFS(AND(G11669&gt;H11669,I11669&lt;=5000),"Male high (Low Population)",AND(G11669&lt;H11669,I11669&lt;=5000),"Female high (Low Population)",AND(G11669=H11669,I11669&lt;=5000),"Equal Population",AND(G11669&gt;H11669,I11669&lt;=10000),"Male high (Medium Population)",AND(G11669&lt;H11669,I11669&lt;=10000),"Female high (Medium Population)",AND(G11669=H11669,I11669&lt;=10000),"Equal Population",AND(G11669&gt;H11669,I11669&lt;=15100),"Male high (High Populattion)",AND(G11669&lt;H11669,I11669&lt;=15100),"Female high (High Population)",AND(G11669=H11669,I11669&lt;=15100),"Equal Populattion",AND(G11669&gt;H11669,I11669&gt;=15100),"Male high (Peak Population)",AND(G11669&lt;H11669,I11669&gt;=15100),"Female high (Peak Population)",AND(G11669=H11669,I11669&gt;=15100),"Equal Population")</f>
        <v>Male high (Low Population)</v>
      </c>
    </row>
    <row r="11670" spans="1:14" x14ac:dyDescent="0.3">
      <c r="A11670">
        <v>604</v>
      </c>
      <c r="B11670" t="s">
        <v>137</v>
      </c>
      <c r="C11670">
        <v>2014</v>
      </c>
      <c r="D11670" t="s">
        <v>211</v>
      </c>
      <c r="E11670">
        <v>15</v>
      </c>
      <c r="F11670">
        <v>5</v>
      </c>
      <c r="G11670" s="2">
        <v>1406.6479999999999</v>
      </c>
      <c r="H11670" s="2">
        <v>1345.761</v>
      </c>
      <c r="I11670" s="2">
        <v>2752.4090000000001</v>
      </c>
      <c r="J11670" t="str">
        <f t="shared" si="546"/>
        <v>Men</v>
      </c>
      <c r="K11670" t="str" cm="1">
        <f t="array" ref="K11670">_xlfn.IFS(I11670&lt;=500,"Fine",I11670&lt;=1000,"Good",I11670&lt;=12000,"Very Good",I11670&lt;=15000,"A",I11670&gt;=15000,"A+")</f>
        <v>Very Good</v>
      </c>
      <c r="L11670" s="27" t="str">
        <f t="shared" si="547"/>
        <v>-</v>
      </c>
      <c r="M11670" t="str">
        <f t="shared" si="548"/>
        <v>True</v>
      </c>
      <c r="N11670" t="str" cm="1">
        <f t="array" ref="N11670">_xlfn.IFS(AND(G11670&gt;H11670,I11670&lt;=5000),"Male high (Low Population)",AND(G11670&lt;H11670,I11670&lt;=5000),"Female high (Low Population)",AND(G11670=H11670,I11670&lt;=5000),"Equal Population",AND(G11670&gt;H11670,I11670&lt;=10000),"Male high (Medium Population)",AND(G11670&lt;H11670,I11670&lt;=10000),"Female high (Medium Population)",AND(G11670=H11670,I11670&lt;=10000),"Equal Population",AND(G11670&gt;H11670,I11670&lt;=15100),"Male high (High Populattion)",AND(G11670&lt;H11670,I11670&lt;=15100),"Female high (High Population)",AND(G11670=H11670,I11670&lt;=15100),"Equal Populattion",AND(G11670&gt;H11670,I11670&gt;=15100),"Male high (Peak Population)",AND(G11670&lt;H11670,I11670&gt;=15100),"Female high (Peak Population)",AND(G11670=H11670,I11670&gt;=15100),"Equal Population")</f>
        <v>Male high (Low Population)</v>
      </c>
    </row>
    <row r="11671" spans="1:14" x14ac:dyDescent="0.3">
      <c r="A11671">
        <v>608</v>
      </c>
      <c r="B11671" t="s">
        <v>138</v>
      </c>
      <c r="C11671">
        <v>2014</v>
      </c>
      <c r="D11671" t="s">
        <v>211</v>
      </c>
      <c r="E11671">
        <v>15</v>
      </c>
      <c r="F11671">
        <v>5</v>
      </c>
      <c r="G11671" s="2">
        <v>5220.8530000000001</v>
      </c>
      <c r="H11671" s="2">
        <v>4955.5940000000001</v>
      </c>
      <c r="I11671" s="2">
        <v>10176.447</v>
      </c>
      <c r="J11671" t="str">
        <f t="shared" si="546"/>
        <v>Men</v>
      </c>
      <c r="K11671" t="str" cm="1">
        <f t="array" ref="K11671">_xlfn.IFS(I11671&lt;=500,"Fine",I11671&lt;=1000,"Good",I11671&lt;=12000,"Very Good",I11671&lt;=15000,"A",I11671&gt;=15000,"A+")</f>
        <v>Very Good</v>
      </c>
      <c r="L11671" s="27" t="str">
        <f t="shared" si="547"/>
        <v>-</v>
      </c>
      <c r="M11671" t="str">
        <f t="shared" si="548"/>
        <v>True</v>
      </c>
      <c r="N11671" t="str" cm="1">
        <f t="array" ref="N11671">_xlfn.IFS(AND(G11671&gt;H11671,I11671&lt;=5000),"Male high (Low Population)",AND(G11671&lt;H11671,I11671&lt;=5000),"Female high (Low Population)",AND(G11671=H11671,I11671&lt;=5000),"Equal Population",AND(G11671&gt;H11671,I11671&lt;=10000),"Male high (Medium Population)",AND(G11671&lt;H11671,I11671&lt;=10000),"Female high (Medium Population)",AND(G11671=H11671,I11671&lt;=10000),"Equal Population",AND(G11671&gt;H11671,I11671&lt;=15100),"Male high (High Populattion)",AND(G11671&lt;H11671,I11671&lt;=15100),"Female high (High Population)",AND(G11671=H11671,I11671&lt;=15100),"Equal Populattion",AND(G11671&gt;H11671,I11671&gt;=15100),"Male high (Peak Population)",AND(G11671&lt;H11671,I11671&gt;=15100),"Female high (Peak Population)",AND(G11671=H11671,I11671&gt;=15100),"Equal Population")</f>
        <v>Male high (High Populattion)</v>
      </c>
    </row>
    <row r="11672" spans="1:14" x14ac:dyDescent="0.3">
      <c r="A11672">
        <v>616</v>
      </c>
      <c r="B11672" t="s">
        <v>139</v>
      </c>
      <c r="C11672">
        <v>2014</v>
      </c>
      <c r="D11672" t="s">
        <v>211</v>
      </c>
      <c r="E11672">
        <v>15</v>
      </c>
      <c r="F11672">
        <v>5</v>
      </c>
      <c r="G11672" s="2">
        <v>1070.0840000000001</v>
      </c>
      <c r="H11672" s="2">
        <v>1022.4349999999999</v>
      </c>
      <c r="I11672" s="2">
        <v>2092.5189999999998</v>
      </c>
      <c r="J11672" t="str">
        <f t="shared" si="546"/>
        <v>Men</v>
      </c>
      <c r="K11672" t="str" cm="1">
        <f t="array" ref="K11672">_xlfn.IFS(I11672&lt;=500,"Fine",I11672&lt;=1000,"Good",I11672&lt;=12000,"Very Good",I11672&lt;=15000,"A",I11672&gt;=15000,"A+")</f>
        <v>Very Good</v>
      </c>
      <c r="L11672" s="27" t="str">
        <f t="shared" si="547"/>
        <v>-</v>
      </c>
      <c r="M11672" t="str">
        <f t="shared" si="548"/>
        <v>True</v>
      </c>
      <c r="N11672" t="str" cm="1">
        <f t="array" ref="N11672">_xlfn.IFS(AND(G11672&gt;H11672,I11672&lt;=5000),"Male high (Low Population)",AND(G11672&lt;H11672,I11672&lt;=5000),"Female high (Low Population)",AND(G11672=H11672,I11672&lt;=5000),"Equal Population",AND(G11672&gt;H11672,I11672&lt;=10000),"Male high (Medium Population)",AND(G11672&lt;H11672,I11672&lt;=10000),"Female high (Medium Population)",AND(G11672=H11672,I11672&lt;=10000),"Equal Population",AND(G11672&gt;H11672,I11672&lt;=15100),"Male high (High Populattion)",AND(G11672&lt;H11672,I11672&lt;=15100),"Female high (High Population)",AND(G11672=H11672,I11672&lt;=15100),"Equal Populattion",AND(G11672&gt;H11672,I11672&gt;=15100),"Male high (Peak Population)",AND(G11672&lt;H11672,I11672&gt;=15100),"Female high (Peak Population)",AND(G11672=H11672,I11672&gt;=15100),"Equal Population")</f>
        <v>Male high (Low Population)</v>
      </c>
    </row>
    <row r="11673" spans="1:14" x14ac:dyDescent="0.3">
      <c r="A11673">
        <v>957</v>
      </c>
      <c r="B11673" t="s">
        <v>140</v>
      </c>
      <c r="C11673">
        <v>2014</v>
      </c>
      <c r="D11673" t="s">
        <v>211</v>
      </c>
      <c r="E11673">
        <v>15</v>
      </c>
      <c r="F11673">
        <v>5</v>
      </c>
      <c r="G11673" s="2">
        <v>31.558</v>
      </c>
      <c r="H11673" s="2">
        <v>29.783000000000001</v>
      </c>
      <c r="I11673" s="2">
        <v>61.341000000000001</v>
      </c>
      <c r="J11673" t="str">
        <f t="shared" si="546"/>
        <v>Men</v>
      </c>
      <c r="K11673" t="str" cm="1">
        <f t="array" ref="K11673">_xlfn.IFS(I11673&lt;=500,"Fine",I11673&lt;=1000,"Good",I11673&lt;=12000,"Very Good",I11673&lt;=15000,"A",I11673&gt;=15000,"A+")</f>
        <v>Fine</v>
      </c>
      <c r="L11673" s="27" t="str">
        <f t="shared" si="547"/>
        <v>-</v>
      </c>
      <c r="M11673" t="str">
        <f t="shared" si="548"/>
        <v>False</v>
      </c>
      <c r="N11673" t="str" cm="1">
        <f t="array" ref="N11673">_xlfn.IFS(AND(G11673&gt;H11673,I11673&lt;=5000),"Male high (Low Population)",AND(G11673&lt;H11673,I11673&lt;=5000),"Female high (Low Population)",AND(G11673=H11673,I11673&lt;=5000),"Equal Population",AND(G11673&gt;H11673,I11673&lt;=10000),"Male high (Medium Population)",AND(G11673&lt;H11673,I11673&lt;=10000),"Female high (Medium Population)",AND(G11673=H11673,I11673&lt;=10000),"Equal Population",AND(G11673&gt;H11673,I11673&lt;=15100),"Male high (High Populattion)",AND(G11673&lt;H11673,I11673&lt;=15100),"Female high (High Population)",AND(G11673=H11673,I11673&lt;=15100),"Equal Populattion",AND(G11673&gt;H11673,I11673&gt;=15100),"Male high (Peak Population)",AND(G11673&lt;H11673,I11673&gt;=15100),"Female high (Peak Population)",AND(G11673=H11673,I11673&gt;=15100),"Equal Population")</f>
        <v>Male high (Low Population)</v>
      </c>
    </row>
    <row r="11674" spans="1:14" x14ac:dyDescent="0.3">
      <c r="A11674">
        <v>620</v>
      </c>
      <c r="B11674" t="s">
        <v>141</v>
      </c>
      <c r="C11674">
        <v>2014</v>
      </c>
      <c r="D11674" t="s">
        <v>211</v>
      </c>
      <c r="E11674">
        <v>15</v>
      </c>
      <c r="F11674">
        <v>5</v>
      </c>
      <c r="G11674" s="2">
        <v>275.95100000000002</v>
      </c>
      <c r="H11674" s="2">
        <v>274.26</v>
      </c>
      <c r="I11674" s="2">
        <v>550.21100000000001</v>
      </c>
      <c r="J11674" t="str">
        <f t="shared" si="546"/>
        <v>Men</v>
      </c>
      <c r="K11674" t="str" cm="1">
        <f t="array" ref="K11674">_xlfn.IFS(I11674&lt;=500,"Fine",I11674&lt;=1000,"Good",I11674&lt;=12000,"Very Good",I11674&lt;=15000,"A",I11674&gt;=15000,"A+")</f>
        <v>Good</v>
      </c>
      <c r="L11674" s="27" t="str">
        <f t="shared" si="547"/>
        <v>-</v>
      </c>
      <c r="M11674" t="str">
        <f t="shared" si="548"/>
        <v>True</v>
      </c>
      <c r="N11674" t="str" cm="1">
        <f t="array" ref="N11674">_xlfn.IFS(AND(G11674&gt;H11674,I11674&lt;=5000),"Male high (Low Population)",AND(G11674&lt;H11674,I11674&lt;=5000),"Female high (Low Population)",AND(G11674=H11674,I11674&lt;=5000),"Equal Population",AND(G11674&gt;H11674,I11674&lt;=10000),"Male high (Medium Population)",AND(G11674&lt;H11674,I11674&lt;=10000),"Female high (Medium Population)",AND(G11674=H11674,I11674&lt;=10000),"Equal Population",AND(G11674&gt;H11674,I11674&lt;=15100),"Male high (High Populattion)",AND(G11674&lt;H11674,I11674&lt;=15100),"Female high (High Population)",AND(G11674=H11674,I11674&lt;=15100),"Equal Populattion",AND(G11674&gt;H11674,I11674&gt;=15100),"Male high (Peak Population)",AND(G11674&lt;H11674,I11674&gt;=15100),"Female high (Peak Population)",AND(G11674=H11674,I11674&gt;=15100),"Equal Population")</f>
        <v>Male high (Low Population)</v>
      </c>
    </row>
    <row r="11675" spans="1:14" x14ac:dyDescent="0.3">
      <c r="A11675">
        <v>630</v>
      </c>
      <c r="B11675" t="s">
        <v>142</v>
      </c>
      <c r="C11675">
        <v>2014</v>
      </c>
      <c r="D11675" t="s">
        <v>211</v>
      </c>
      <c r="E11675">
        <v>15</v>
      </c>
      <c r="F11675">
        <v>5</v>
      </c>
      <c r="G11675" s="2">
        <v>129.35599999999999</v>
      </c>
      <c r="H11675" s="2">
        <v>118.595</v>
      </c>
      <c r="I11675" s="2">
        <v>247.95099999999999</v>
      </c>
      <c r="J11675" t="str">
        <f t="shared" si="546"/>
        <v>Men</v>
      </c>
      <c r="K11675" t="str" cm="1">
        <f t="array" ref="K11675">_xlfn.IFS(I11675&lt;=500,"Fine",I11675&lt;=1000,"Good",I11675&lt;=12000,"Very Good",I11675&lt;=15000,"A",I11675&gt;=15000,"A+")</f>
        <v>Fine</v>
      </c>
      <c r="L11675" s="27" t="str">
        <f t="shared" si="547"/>
        <v>-</v>
      </c>
      <c r="M11675" t="str">
        <f t="shared" si="548"/>
        <v>True</v>
      </c>
      <c r="N11675" t="str" cm="1">
        <f t="array" ref="N11675">_xlfn.IFS(AND(G11675&gt;H11675,I11675&lt;=5000),"Male high (Low Population)",AND(G11675&lt;H11675,I11675&lt;=5000),"Female high (Low Population)",AND(G11675=H11675,I11675&lt;=5000),"Equal Population",AND(G11675&gt;H11675,I11675&lt;=10000),"Male high (Medium Population)",AND(G11675&lt;H11675,I11675&lt;=10000),"Female high (Medium Population)",AND(G11675=H11675,I11675&lt;=10000),"Equal Population",AND(G11675&gt;H11675,I11675&lt;=15100),"Male high (High Populattion)",AND(G11675&lt;H11675,I11675&lt;=15100),"Female high (High Population)",AND(G11675=H11675,I11675&lt;=15100),"Equal Populattion",AND(G11675&gt;H11675,I11675&gt;=15100),"Male high (Peak Population)",AND(G11675&lt;H11675,I11675&gt;=15100),"Female high (Peak Population)",AND(G11675=H11675,I11675&gt;=15100),"Equal Population")</f>
        <v>Male high (Low Population)</v>
      </c>
    </row>
    <row r="11676" spans="1:14" x14ac:dyDescent="0.3">
      <c r="A11676">
        <v>634</v>
      </c>
      <c r="B11676" t="s">
        <v>143</v>
      </c>
      <c r="C11676">
        <v>2014</v>
      </c>
      <c r="D11676" t="s">
        <v>211</v>
      </c>
      <c r="E11676">
        <v>15</v>
      </c>
      <c r="F11676">
        <v>5</v>
      </c>
      <c r="G11676" s="2">
        <v>74.747</v>
      </c>
      <c r="H11676" s="2">
        <v>35.375</v>
      </c>
      <c r="I11676" s="2">
        <v>110.122</v>
      </c>
      <c r="J11676" t="str">
        <f t="shared" si="546"/>
        <v>Men</v>
      </c>
      <c r="K11676" t="str" cm="1">
        <f t="array" ref="K11676">_xlfn.IFS(I11676&lt;=500,"Fine",I11676&lt;=1000,"Good",I11676&lt;=12000,"Very Good",I11676&lt;=15000,"A",I11676&gt;=15000,"A+")</f>
        <v>Fine</v>
      </c>
      <c r="L11676" s="27" t="str">
        <f t="shared" si="547"/>
        <v>-</v>
      </c>
      <c r="M11676" t="str">
        <f t="shared" si="548"/>
        <v>True</v>
      </c>
      <c r="N11676" t="str" cm="1">
        <f t="array" ref="N11676">_xlfn.IFS(AND(G11676&gt;H11676,I11676&lt;=5000),"Male high (Low Population)",AND(G11676&lt;H11676,I11676&lt;=5000),"Female high (Low Population)",AND(G11676=H11676,I11676&lt;=5000),"Equal Population",AND(G11676&gt;H11676,I11676&lt;=10000),"Male high (Medium Population)",AND(G11676&lt;H11676,I11676&lt;=10000),"Female high (Medium Population)",AND(G11676=H11676,I11676&lt;=10000),"Equal Population",AND(G11676&gt;H11676,I11676&lt;=15100),"Male high (High Populattion)",AND(G11676&lt;H11676,I11676&lt;=15100),"Female high (High Population)",AND(G11676=H11676,I11676&lt;=15100),"Equal Populattion",AND(G11676&gt;H11676,I11676&gt;=15100),"Male high (Peak Population)",AND(G11676&lt;H11676,I11676&gt;=15100),"Female high (Peak Population)",AND(G11676=H11676,I11676&gt;=15100),"Equal Population")</f>
        <v>Male high (Low Population)</v>
      </c>
    </row>
    <row r="11677" spans="1:14" x14ac:dyDescent="0.3">
      <c r="A11677">
        <v>410</v>
      </c>
      <c r="B11677" t="s">
        <v>144</v>
      </c>
      <c r="C11677">
        <v>2014</v>
      </c>
      <c r="D11677" t="s">
        <v>211</v>
      </c>
      <c r="E11677">
        <v>15</v>
      </c>
      <c r="F11677">
        <v>5</v>
      </c>
      <c r="G11677" s="2">
        <v>1739.0409999999999</v>
      </c>
      <c r="H11677" s="2">
        <v>1573.38</v>
      </c>
      <c r="I11677" s="2">
        <v>3312.4209999999998</v>
      </c>
      <c r="J11677" t="str">
        <f t="shared" si="546"/>
        <v>Men</v>
      </c>
      <c r="K11677" t="str" cm="1">
        <f t="array" ref="K11677">_xlfn.IFS(I11677&lt;=500,"Fine",I11677&lt;=1000,"Good",I11677&lt;=12000,"Very Good",I11677&lt;=15000,"A",I11677&gt;=15000,"A+")</f>
        <v>Very Good</v>
      </c>
      <c r="L11677" s="27" t="str">
        <f t="shared" si="547"/>
        <v>-</v>
      </c>
      <c r="M11677" t="str">
        <f t="shared" si="548"/>
        <v>True</v>
      </c>
      <c r="N11677" t="str" cm="1">
        <f t="array" ref="N11677">_xlfn.IFS(AND(G11677&gt;H11677,I11677&lt;=5000),"Male high (Low Population)",AND(G11677&lt;H11677,I11677&lt;=5000),"Female high (Low Population)",AND(G11677=H11677,I11677&lt;=5000),"Equal Population",AND(G11677&gt;H11677,I11677&lt;=10000),"Male high (Medium Population)",AND(G11677&lt;H11677,I11677&lt;=10000),"Female high (Medium Population)",AND(G11677=H11677,I11677&lt;=10000),"Equal Population",AND(G11677&gt;H11677,I11677&lt;=15100),"Male high (High Populattion)",AND(G11677&lt;H11677,I11677&lt;=15100),"Female high (High Population)",AND(G11677=H11677,I11677&lt;=15100),"Equal Populattion",AND(G11677&gt;H11677,I11677&gt;=15100),"Male high (Peak Population)",AND(G11677&lt;H11677,I11677&gt;=15100),"Female high (Peak Population)",AND(G11677=H11677,I11677&gt;=15100),"Equal Population")</f>
        <v>Male high (Low Population)</v>
      </c>
    </row>
    <row r="11678" spans="1:14" x14ac:dyDescent="0.3">
      <c r="A11678">
        <v>498</v>
      </c>
      <c r="B11678" t="s">
        <v>145</v>
      </c>
      <c r="C11678">
        <v>2014</v>
      </c>
      <c r="D11678" t="s">
        <v>211</v>
      </c>
      <c r="E11678">
        <v>15</v>
      </c>
      <c r="F11678">
        <v>5</v>
      </c>
      <c r="G11678" s="2">
        <v>131.536</v>
      </c>
      <c r="H11678" s="2">
        <v>126.434</v>
      </c>
      <c r="I11678" s="2">
        <v>257.97000000000003</v>
      </c>
      <c r="J11678" t="str">
        <f t="shared" si="546"/>
        <v>Men</v>
      </c>
      <c r="K11678" t="str" cm="1">
        <f t="array" ref="K11678">_xlfn.IFS(I11678&lt;=500,"Fine",I11678&lt;=1000,"Good",I11678&lt;=12000,"Very Good",I11678&lt;=15000,"A",I11678&gt;=15000,"A+")</f>
        <v>Fine</v>
      </c>
      <c r="L11678" s="27" t="str">
        <f t="shared" si="547"/>
        <v>-</v>
      </c>
      <c r="M11678" t="str">
        <f t="shared" si="548"/>
        <v>True</v>
      </c>
      <c r="N11678" t="str" cm="1">
        <f t="array" ref="N11678">_xlfn.IFS(AND(G11678&gt;H11678,I11678&lt;=5000),"Male high (Low Population)",AND(G11678&lt;H11678,I11678&lt;=5000),"Female high (Low Population)",AND(G11678=H11678,I11678&lt;=5000),"Equal Population",AND(G11678&gt;H11678,I11678&lt;=10000),"Male high (Medium Population)",AND(G11678&lt;H11678,I11678&lt;=10000),"Female high (Medium Population)",AND(G11678=H11678,I11678&lt;=10000),"Equal Population",AND(G11678&gt;H11678,I11678&lt;=15100),"Male high (High Populattion)",AND(G11678&lt;H11678,I11678&lt;=15100),"Female high (High Population)",AND(G11678=H11678,I11678&lt;=15100),"Equal Populattion",AND(G11678&gt;H11678,I11678&gt;=15100),"Male high (Peak Population)",AND(G11678&lt;H11678,I11678&gt;=15100),"Female high (Peak Population)",AND(G11678=H11678,I11678&gt;=15100),"Equal Population")</f>
        <v>Male high (Low Population)</v>
      </c>
    </row>
    <row r="11679" spans="1:14" x14ac:dyDescent="0.3">
      <c r="A11679">
        <v>642</v>
      </c>
      <c r="B11679" t="s">
        <v>146</v>
      </c>
      <c r="C11679">
        <v>2014</v>
      </c>
      <c r="D11679" t="s">
        <v>211</v>
      </c>
      <c r="E11679">
        <v>15</v>
      </c>
      <c r="F11679">
        <v>5</v>
      </c>
      <c r="G11679" s="2">
        <v>559.05700000000002</v>
      </c>
      <c r="H11679" s="2">
        <v>524.13300000000004</v>
      </c>
      <c r="I11679" s="2">
        <v>1083.19</v>
      </c>
      <c r="J11679" t="str">
        <f t="shared" si="546"/>
        <v>Men</v>
      </c>
      <c r="K11679" t="str" cm="1">
        <f t="array" ref="K11679">_xlfn.IFS(I11679&lt;=500,"Fine",I11679&lt;=1000,"Good",I11679&lt;=12000,"Very Good",I11679&lt;=15000,"A",I11679&gt;=15000,"A+")</f>
        <v>Very Good</v>
      </c>
      <c r="L11679" s="27" t="str">
        <f t="shared" si="547"/>
        <v>-</v>
      </c>
      <c r="M11679" t="str">
        <f t="shared" si="548"/>
        <v>True</v>
      </c>
      <c r="N11679" t="str" cm="1">
        <f t="array" ref="N11679">_xlfn.IFS(AND(G11679&gt;H11679,I11679&lt;=5000),"Male high (Low Population)",AND(G11679&lt;H11679,I11679&lt;=5000),"Female high (Low Population)",AND(G11679=H11679,I11679&lt;=5000),"Equal Population",AND(G11679&gt;H11679,I11679&lt;=10000),"Male high (Medium Population)",AND(G11679&lt;H11679,I11679&lt;=10000),"Female high (Medium Population)",AND(G11679=H11679,I11679&lt;=10000),"Equal Population",AND(G11679&gt;H11679,I11679&lt;=15100),"Male high (High Populattion)",AND(G11679&lt;H11679,I11679&lt;=15100),"Female high (High Population)",AND(G11679=H11679,I11679&lt;=15100),"Equal Populattion",AND(G11679&gt;H11679,I11679&gt;=15100),"Male high (Peak Population)",AND(G11679&lt;H11679,I11679&gt;=15100),"Female high (Peak Population)",AND(G11679=H11679,I11679&gt;=15100),"Equal Population")</f>
        <v>Male high (Low Population)</v>
      </c>
    </row>
    <row r="11680" spans="1:14" x14ac:dyDescent="0.3">
      <c r="A11680">
        <v>643</v>
      </c>
      <c r="B11680" t="s">
        <v>147</v>
      </c>
      <c r="C11680">
        <v>2014</v>
      </c>
      <c r="D11680" t="s">
        <v>211</v>
      </c>
      <c r="E11680">
        <v>15</v>
      </c>
      <c r="F11680">
        <v>5</v>
      </c>
      <c r="G11680" s="2">
        <v>3470.5450000000001</v>
      </c>
      <c r="H11680" s="2">
        <v>3308.107</v>
      </c>
      <c r="I11680" s="2">
        <v>6778.652</v>
      </c>
      <c r="J11680" t="str">
        <f t="shared" si="546"/>
        <v>Men</v>
      </c>
      <c r="K11680" t="str" cm="1">
        <f t="array" ref="K11680">_xlfn.IFS(I11680&lt;=500,"Fine",I11680&lt;=1000,"Good",I11680&lt;=12000,"Very Good",I11680&lt;=15000,"A",I11680&gt;=15000,"A+")</f>
        <v>Very Good</v>
      </c>
      <c r="L11680" s="27" t="str">
        <f t="shared" si="547"/>
        <v>-</v>
      </c>
      <c r="M11680" t="str">
        <f t="shared" si="548"/>
        <v>True</v>
      </c>
      <c r="N11680" t="str" cm="1">
        <f t="array" ref="N11680">_xlfn.IFS(AND(G11680&gt;H11680,I11680&lt;=5000),"Male high (Low Population)",AND(G11680&lt;H11680,I11680&lt;=5000),"Female high (Low Population)",AND(G11680=H11680,I11680&lt;=5000),"Equal Population",AND(G11680&gt;H11680,I11680&lt;=10000),"Male high (Medium Population)",AND(G11680&lt;H11680,I11680&lt;=10000),"Female high (Medium Population)",AND(G11680=H11680,I11680&lt;=10000),"Equal Population",AND(G11680&gt;H11680,I11680&lt;=15100),"Male high (High Populattion)",AND(G11680&lt;H11680,I11680&lt;=15100),"Female high (High Population)",AND(G11680=H11680,I11680&lt;=15100),"Equal Populattion",AND(G11680&gt;H11680,I11680&gt;=15100),"Male high (Peak Population)",AND(G11680&lt;H11680,I11680&gt;=15100),"Female high (Peak Population)",AND(G11680=H11680,I11680&gt;=15100),"Equal Population")</f>
        <v>Male high (Medium Population)</v>
      </c>
    </row>
    <row r="11681" spans="1:14" x14ac:dyDescent="0.3">
      <c r="A11681">
        <v>646</v>
      </c>
      <c r="B11681" t="s">
        <v>148</v>
      </c>
      <c r="C11681">
        <v>2014</v>
      </c>
      <c r="D11681" t="s">
        <v>211</v>
      </c>
      <c r="E11681">
        <v>15</v>
      </c>
      <c r="F11681">
        <v>5</v>
      </c>
      <c r="G11681" s="2">
        <v>582.22699999999998</v>
      </c>
      <c r="H11681" s="2">
        <v>589.88599999999997</v>
      </c>
      <c r="I11681" s="2">
        <v>1172.1130000000001</v>
      </c>
      <c r="J11681" t="str">
        <f t="shared" si="546"/>
        <v>Women</v>
      </c>
      <c r="K11681" t="str" cm="1">
        <f t="array" ref="K11681">_xlfn.IFS(I11681&lt;=500,"Fine",I11681&lt;=1000,"Good",I11681&lt;=12000,"Very Good",I11681&lt;=15000,"A",I11681&gt;=15000,"A+")</f>
        <v>Very Good</v>
      </c>
      <c r="L11681" s="27" t="str">
        <f t="shared" si="547"/>
        <v>-</v>
      </c>
      <c r="M11681" t="str">
        <f t="shared" si="548"/>
        <v>True</v>
      </c>
      <c r="N11681" t="str" cm="1">
        <f t="array" ref="N11681">_xlfn.IFS(AND(G11681&gt;H11681,I11681&lt;=5000),"Male high (Low Population)",AND(G11681&lt;H11681,I11681&lt;=5000),"Female high (Low Population)",AND(G11681=H11681,I11681&lt;=5000),"Equal Population",AND(G11681&gt;H11681,I11681&lt;=10000),"Male high (Medium Population)",AND(G11681&lt;H11681,I11681&lt;=10000),"Female high (Medium Population)",AND(G11681=H11681,I11681&lt;=10000),"Equal Population",AND(G11681&gt;H11681,I11681&lt;=15100),"Male high (High Populattion)",AND(G11681&lt;H11681,I11681&lt;=15100),"Female high (High Population)",AND(G11681=H11681,I11681&lt;=15100),"Equal Populattion",AND(G11681&gt;H11681,I11681&gt;=15100),"Male high (Peak Population)",AND(G11681&lt;H11681,I11681&gt;=15100),"Female high (Peak Population)",AND(G11681=H11681,I11681&gt;=15100),"Equal Population")</f>
        <v>Female high (Low Population)</v>
      </c>
    </row>
    <row r="11682" spans="1:14" x14ac:dyDescent="0.3">
      <c r="A11682">
        <v>638</v>
      </c>
      <c r="B11682" t="s">
        <v>149</v>
      </c>
      <c r="C11682">
        <v>2014</v>
      </c>
      <c r="D11682" t="s">
        <v>211</v>
      </c>
      <c r="E11682">
        <v>15</v>
      </c>
      <c r="F11682">
        <v>5</v>
      </c>
      <c r="G11682" s="2">
        <v>34.17</v>
      </c>
      <c r="H11682" s="2">
        <v>32.326999999999998</v>
      </c>
      <c r="I11682" s="2">
        <v>66.497</v>
      </c>
      <c r="J11682" t="str">
        <f t="shared" si="546"/>
        <v>Men</v>
      </c>
      <c r="K11682" t="str" cm="1">
        <f t="array" ref="K11682">_xlfn.IFS(I11682&lt;=500,"Fine",I11682&lt;=1000,"Good",I11682&lt;=12000,"Very Good",I11682&lt;=15000,"A",I11682&gt;=15000,"A+")</f>
        <v>Fine</v>
      </c>
      <c r="L11682" s="27" t="str">
        <f t="shared" si="547"/>
        <v>-</v>
      </c>
      <c r="M11682" t="str">
        <f t="shared" si="548"/>
        <v>False</v>
      </c>
      <c r="N11682" t="str" cm="1">
        <f t="array" ref="N11682">_xlfn.IFS(AND(G11682&gt;H11682,I11682&lt;=5000),"Male high (Low Population)",AND(G11682&lt;H11682,I11682&lt;=5000),"Female high (Low Population)",AND(G11682=H11682,I11682&lt;=5000),"Equal Population",AND(G11682&gt;H11682,I11682&lt;=10000),"Male high (Medium Population)",AND(G11682&lt;H11682,I11682&lt;=10000),"Female high (Medium Population)",AND(G11682=H11682,I11682&lt;=10000),"Equal Population",AND(G11682&gt;H11682,I11682&lt;=15100),"Male high (High Populattion)",AND(G11682&lt;H11682,I11682&lt;=15100),"Female high (High Population)",AND(G11682=H11682,I11682&lt;=15100),"Equal Populattion",AND(G11682&gt;H11682,I11682&gt;=15100),"Male high (Peak Population)",AND(G11682&lt;H11682,I11682&gt;=15100),"Female high (Peak Population)",AND(G11682=H11682,I11682&gt;=15100),"Equal Population")</f>
        <v>Male high (Low Population)</v>
      </c>
    </row>
    <row r="11683" spans="1:14" x14ac:dyDescent="0.3">
      <c r="A11683">
        <v>662</v>
      </c>
      <c r="B11683" t="s">
        <v>150</v>
      </c>
      <c r="C11683">
        <v>2014</v>
      </c>
      <c r="D11683" t="s">
        <v>211</v>
      </c>
      <c r="E11683">
        <v>15</v>
      </c>
      <c r="F11683">
        <v>5</v>
      </c>
      <c r="G11683" s="2">
        <v>8.2070000000000007</v>
      </c>
      <c r="H11683" s="2">
        <v>8.1910000000000007</v>
      </c>
      <c r="I11683" s="2">
        <v>16.398</v>
      </c>
      <c r="J11683" t="str">
        <f t="shared" si="546"/>
        <v>Men</v>
      </c>
      <c r="K11683" t="str" cm="1">
        <f t="array" ref="K11683">_xlfn.IFS(I11683&lt;=500,"Fine",I11683&lt;=1000,"Good",I11683&lt;=12000,"Very Good",I11683&lt;=15000,"A",I11683&gt;=15000,"A+")</f>
        <v>Fine</v>
      </c>
      <c r="L11683" s="27" t="str">
        <f t="shared" si="547"/>
        <v>-</v>
      </c>
      <c r="M11683" t="str">
        <f t="shared" si="548"/>
        <v>False</v>
      </c>
      <c r="N11683" t="str" cm="1">
        <f t="array" ref="N11683">_xlfn.IFS(AND(G11683&gt;H11683,I11683&lt;=5000),"Male high (Low Population)",AND(G11683&lt;H11683,I11683&lt;=5000),"Female high (Low Population)",AND(G11683=H11683,I11683&lt;=5000),"Equal Population",AND(G11683&gt;H11683,I11683&lt;=10000),"Male high (Medium Population)",AND(G11683&lt;H11683,I11683&lt;=10000),"Female high (Medium Population)",AND(G11683=H11683,I11683&lt;=10000),"Equal Population",AND(G11683&gt;H11683,I11683&lt;=15100),"Male high (High Populattion)",AND(G11683&lt;H11683,I11683&lt;=15100),"Female high (High Population)",AND(G11683=H11683,I11683&lt;=15100),"Equal Populattion",AND(G11683&gt;H11683,I11683&gt;=15100),"Male high (Peak Population)",AND(G11683&lt;H11683,I11683&gt;=15100),"Female high (Peak Population)",AND(G11683=H11683,I11683&gt;=15100),"Equal Population")</f>
        <v>Male high (Low Population)</v>
      </c>
    </row>
    <row r="11684" spans="1:14" x14ac:dyDescent="0.3">
      <c r="A11684">
        <v>670</v>
      </c>
      <c r="B11684" t="s">
        <v>151</v>
      </c>
      <c r="C11684">
        <v>2014</v>
      </c>
      <c r="D11684" t="s">
        <v>211</v>
      </c>
      <c r="E11684">
        <v>15</v>
      </c>
      <c r="F11684">
        <v>5</v>
      </c>
      <c r="G11684" s="2">
        <v>4.9050000000000002</v>
      </c>
      <c r="H11684" s="2">
        <v>4.6909999999999998</v>
      </c>
      <c r="I11684" s="2">
        <v>9.5960000000000001</v>
      </c>
      <c r="J11684" t="str">
        <f t="shared" si="546"/>
        <v>Men</v>
      </c>
      <c r="K11684" t="str" cm="1">
        <f t="array" ref="K11684">_xlfn.IFS(I11684&lt;=500,"Fine",I11684&lt;=1000,"Good",I11684&lt;=12000,"Very Good",I11684&lt;=15000,"A",I11684&gt;=15000,"A+")</f>
        <v>Fine</v>
      </c>
      <c r="L11684" s="27" t="str">
        <f t="shared" si="547"/>
        <v>-</v>
      </c>
      <c r="M11684" t="str">
        <f t="shared" si="548"/>
        <v>False</v>
      </c>
      <c r="N11684" t="str" cm="1">
        <f t="array" ref="N11684">_xlfn.IFS(AND(G11684&gt;H11684,I11684&lt;=5000),"Male high (Low Population)",AND(G11684&lt;H11684,I11684&lt;=5000),"Female high (Low Population)",AND(G11684=H11684,I11684&lt;=5000),"Equal Population",AND(G11684&gt;H11684,I11684&lt;=10000),"Male high (Medium Population)",AND(G11684&lt;H11684,I11684&lt;=10000),"Female high (Medium Population)",AND(G11684=H11684,I11684&lt;=10000),"Equal Population",AND(G11684&gt;H11684,I11684&lt;=15100),"Male high (High Populattion)",AND(G11684&lt;H11684,I11684&lt;=15100),"Female high (High Population)",AND(G11684=H11684,I11684&lt;=15100),"Equal Populattion",AND(G11684&gt;H11684,I11684&gt;=15100),"Male high (Peak Population)",AND(G11684&lt;H11684,I11684&gt;=15100),"Female high (Peak Population)",AND(G11684=H11684,I11684&gt;=15100),"Equal Population")</f>
        <v>Male high (Low Population)</v>
      </c>
    </row>
    <row r="11685" spans="1:14" x14ac:dyDescent="0.3">
      <c r="A11685">
        <v>882</v>
      </c>
      <c r="B11685" t="s">
        <v>152</v>
      </c>
      <c r="C11685">
        <v>2014</v>
      </c>
      <c r="D11685" t="s">
        <v>211</v>
      </c>
      <c r="E11685">
        <v>15</v>
      </c>
      <c r="F11685">
        <v>5</v>
      </c>
      <c r="G11685" s="2">
        <v>9.9649999999999999</v>
      </c>
      <c r="H11685" s="2">
        <v>8.9550000000000001</v>
      </c>
      <c r="I11685" s="2">
        <v>18.920000000000002</v>
      </c>
      <c r="J11685" t="str">
        <f t="shared" si="546"/>
        <v>Men</v>
      </c>
      <c r="K11685" t="str" cm="1">
        <f t="array" ref="K11685">_xlfn.IFS(I11685&lt;=500,"Fine",I11685&lt;=1000,"Good",I11685&lt;=12000,"Very Good",I11685&lt;=15000,"A",I11685&gt;=15000,"A+")</f>
        <v>Fine</v>
      </c>
      <c r="L11685" s="27" t="str">
        <f t="shared" si="547"/>
        <v>-</v>
      </c>
      <c r="M11685" t="str">
        <f t="shared" si="548"/>
        <v>False</v>
      </c>
      <c r="N11685" t="str" cm="1">
        <f t="array" ref="N11685">_xlfn.IFS(AND(G11685&gt;H11685,I11685&lt;=5000),"Male high (Low Population)",AND(G11685&lt;H11685,I11685&lt;=5000),"Female high (Low Population)",AND(G11685=H11685,I11685&lt;=5000),"Equal Population",AND(G11685&gt;H11685,I11685&lt;=10000),"Male high (Medium Population)",AND(G11685&lt;H11685,I11685&lt;=10000),"Female high (Medium Population)",AND(G11685=H11685,I11685&lt;=10000),"Equal Population",AND(G11685&gt;H11685,I11685&lt;=15100),"Male high (High Populattion)",AND(G11685&lt;H11685,I11685&lt;=15100),"Female high (High Population)",AND(G11685=H11685,I11685&lt;=15100),"Equal Populattion",AND(G11685&gt;H11685,I11685&gt;=15100),"Male high (Peak Population)",AND(G11685&lt;H11685,I11685&gt;=15100),"Female high (Peak Population)",AND(G11685=H11685,I11685&gt;=15100),"Equal Population")</f>
        <v>Male high (Low Population)</v>
      </c>
    </row>
    <row r="11686" spans="1:14" x14ac:dyDescent="0.3">
      <c r="A11686">
        <v>678</v>
      </c>
      <c r="B11686" t="s">
        <v>153</v>
      </c>
      <c r="C11686">
        <v>2014</v>
      </c>
      <c r="D11686" t="s">
        <v>211</v>
      </c>
      <c r="E11686">
        <v>15</v>
      </c>
      <c r="F11686">
        <v>5</v>
      </c>
      <c r="G11686" s="2">
        <v>9.9649999999999999</v>
      </c>
      <c r="H11686" s="2">
        <v>9.7620000000000005</v>
      </c>
      <c r="I11686" s="2">
        <v>19.727</v>
      </c>
      <c r="J11686" t="str">
        <f t="shared" si="546"/>
        <v>Men</v>
      </c>
      <c r="K11686" t="str" cm="1">
        <f t="array" ref="K11686">_xlfn.IFS(I11686&lt;=500,"Fine",I11686&lt;=1000,"Good",I11686&lt;=12000,"Very Good",I11686&lt;=15000,"A",I11686&gt;=15000,"A+")</f>
        <v>Fine</v>
      </c>
      <c r="L11686" s="27" t="str">
        <f t="shared" si="547"/>
        <v>-</v>
      </c>
      <c r="M11686" t="str">
        <f t="shared" si="548"/>
        <v>False</v>
      </c>
      <c r="N11686" t="str" cm="1">
        <f t="array" ref="N11686">_xlfn.IFS(AND(G11686&gt;H11686,I11686&lt;=5000),"Male high (Low Population)",AND(G11686&lt;H11686,I11686&lt;=5000),"Female high (Low Population)",AND(G11686=H11686,I11686&lt;=5000),"Equal Population",AND(G11686&gt;H11686,I11686&lt;=10000),"Male high (Medium Population)",AND(G11686&lt;H11686,I11686&lt;=10000),"Female high (Medium Population)",AND(G11686=H11686,I11686&lt;=10000),"Equal Population",AND(G11686&gt;H11686,I11686&lt;=15100),"Male high (High Populattion)",AND(G11686&lt;H11686,I11686&lt;=15100),"Female high (High Population)",AND(G11686=H11686,I11686&lt;=15100),"Equal Populattion",AND(G11686&gt;H11686,I11686&gt;=15100),"Male high (Peak Population)",AND(G11686&lt;H11686,I11686&gt;=15100),"Female high (Peak Population)",AND(G11686=H11686,I11686&gt;=15100),"Equal Population")</f>
        <v>Male high (Low Population)</v>
      </c>
    </row>
    <row r="11687" spans="1:14" x14ac:dyDescent="0.3">
      <c r="A11687">
        <v>682</v>
      </c>
      <c r="B11687" t="s">
        <v>154</v>
      </c>
      <c r="C11687">
        <v>2014</v>
      </c>
      <c r="D11687" t="s">
        <v>211</v>
      </c>
      <c r="E11687">
        <v>15</v>
      </c>
      <c r="F11687">
        <v>5</v>
      </c>
      <c r="G11687" s="2">
        <v>1208.088</v>
      </c>
      <c r="H11687" s="2">
        <v>1169.009</v>
      </c>
      <c r="I11687" s="2">
        <v>2377.0970000000002</v>
      </c>
      <c r="J11687" t="str">
        <f t="shared" si="546"/>
        <v>Men</v>
      </c>
      <c r="K11687" t="str" cm="1">
        <f t="array" ref="K11687">_xlfn.IFS(I11687&lt;=500,"Fine",I11687&lt;=1000,"Good",I11687&lt;=12000,"Very Good",I11687&lt;=15000,"A",I11687&gt;=15000,"A+")</f>
        <v>Very Good</v>
      </c>
      <c r="L11687" s="27" t="str">
        <f t="shared" si="547"/>
        <v>-</v>
      </c>
      <c r="M11687" t="str">
        <f t="shared" si="548"/>
        <v>True</v>
      </c>
      <c r="N11687" t="str" cm="1">
        <f t="array" ref="N11687">_xlfn.IFS(AND(G11687&gt;H11687,I11687&lt;=5000),"Male high (Low Population)",AND(G11687&lt;H11687,I11687&lt;=5000),"Female high (Low Population)",AND(G11687=H11687,I11687&lt;=5000),"Equal Population",AND(G11687&gt;H11687,I11687&lt;=10000),"Male high (Medium Population)",AND(G11687&lt;H11687,I11687&lt;=10000),"Female high (Medium Population)",AND(G11687=H11687,I11687&lt;=10000),"Equal Population",AND(G11687&gt;H11687,I11687&lt;=15100),"Male high (High Populattion)",AND(G11687&lt;H11687,I11687&lt;=15100),"Female high (High Population)",AND(G11687=H11687,I11687&lt;=15100),"Equal Populattion",AND(G11687&gt;H11687,I11687&gt;=15100),"Male high (Peak Population)",AND(G11687&lt;H11687,I11687&gt;=15100),"Female high (Peak Population)",AND(G11687=H11687,I11687&gt;=15100),"Equal Population")</f>
        <v>Male high (Low Population)</v>
      </c>
    </row>
    <row r="11688" spans="1:14" x14ac:dyDescent="0.3">
      <c r="A11688">
        <v>686</v>
      </c>
      <c r="B11688" t="s">
        <v>155</v>
      </c>
      <c r="C11688">
        <v>2014</v>
      </c>
      <c r="D11688" t="s">
        <v>211</v>
      </c>
      <c r="E11688">
        <v>15</v>
      </c>
      <c r="F11688">
        <v>5</v>
      </c>
      <c r="G11688" s="2">
        <v>757.09400000000005</v>
      </c>
      <c r="H11688" s="2">
        <v>752.47900000000004</v>
      </c>
      <c r="I11688" s="2">
        <v>1509.5730000000001</v>
      </c>
      <c r="J11688" t="str">
        <f t="shared" si="546"/>
        <v>Men</v>
      </c>
      <c r="K11688" t="str" cm="1">
        <f t="array" ref="K11688">_xlfn.IFS(I11688&lt;=500,"Fine",I11688&lt;=1000,"Good",I11688&lt;=12000,"Very Good",I11688&lt;=15000,"A",I11688&gt;=15000,"A+")</f>
        <v>Very Good</v>
      </c>
      <c r="L11688" s="27" t="str">
        <f t="shared" si="547"/>
        <v>-</v>
      </c>
      <c r="M11688" t="str">
        <f t="shared" si="548"/>
        <v>True</v>
      </c>
      <c r="N11688" t="str" cm="1">
        <f t="array" ref="N11688">_xlfn.IFS(AND(G11688&gt;H11688,I11688&lt;=5000),"Male high (Low Population)",AND(G11688&lt;H11688,I11688&lt;=5000),"Female high (Low Population)",AND(G11688=H11688,I11688&lt;=5000),"Equal Population",AND(G11688&gt;H11688,I11688&lt;=10000),"Male high (Medium Population)",AND(G11688&lt;H11688,I11688&lt;=10000),"Female high (Medium Population)",AND(G11688=H11688,I11688&lt;=10000),"Equal Population",AND(G11688&gt;H11688,I11688&lt;=15100),"Male high (High Populattion)",AND(G11688&lt;H11688,I11688&lt;=15100),"Female high (High Population)",AND(G11688=H11688,I11688&lt;=15100),"Equal Populattion",AND(G11688&gt;H11688,I11688&gt;=15100),"Male high (Peak Population)",AND(G11688&lt;H11688,I11688&gt;=15100),"Female high (Peak Population)",AND(G11688=H11688,I11688&gt;=15100),"Equal Population")</f>
        <v>Male high (Low Population)</v>
      </c>
    </row>
    <row r="11689" spans="1:14" x14ac:dyDescent="0.3">
      <c r="A11689">
        <v>688</v>
      </c>
      <c r="B11689" t="s">
        <v>156</v>
      </c>
      <c r="C11689">
        <v>2014</v>
      </c>
      <c r="D11689" t="s">
        <v>211</v>
      </c>
      <c r="E11689">
        <v>15</v>
      </c>
      <c r="F11689">
        <v>5</v>
      </c>
      <c r="G11689" s="2">
        <v>277.33199999999999</v>
      </c>
      <c r="H11689" s="2">
        <v>259.82400000000001</v>
      </c>
      <c r="I11689" s="2">
        <v>537.15599999999995</v>
      </c>
      <c r="J11689" t="str">
        <f t="shared" si="546"/>
        <v>Men</v>
      </c>
      <c r="K11689" t="str" cm="1">
        <f t="array" ref="K11689">_xlfn.IFS(I11689&lt;=500,"Fine",I11689&lt;=1000,"Good",I11689&lt;=12000,"Very Good",I11689&lt;=15000,"A",I11689&gt;=15000,"A+")</f>
        <v>Good</v>
      </c>
      <c r="L11689" s="27" t="str">
        <f t="shared" si="547"/>
        <v>-</v>
      </c>
      <c r="M11689" t="str">
        <f t="shared" si="548"/>
        <v>True</v>
      </c>
      <c r="N11689" t="str" cm="1">
        <f t="array" ref="N11689">_xlfn.IFS(AND(G11689&gt;H11689,I11689&lt;=5000),"Male high (Low Population)",AND(G11689&lt;H11689,I11689&lt;=5000),"Female high (Low Population)",AND(G11689=H11689,I11689&lt;=5000),"Equal Population",AND(G11689&gt;H11689,I11689&lt;=10000),"Male high (Medium Population)",AND(G11689&lt;H11689,I11689&lt;=10000),"Female high (Medium Population)",AND(G11689=H11689,I11689&lt;=10000),"Equal Population",AND(G11689&gt;H11689,I11689&lt;=15100),"Male high (High Populattion)",AND(G11689&lt;H11689,I11689&lt;=15100),"Female high (High Population)",AND(G11689=H11689,I11689&lt;=15100),"Equal Populattion",AND(G11689&gt;H11689,I11689&gt;=15100),"Male high (Peak Population)",AND(G11689&lt;H11689,I11689&gt;=15100),"Female high (Peak Population)",AND(G11689=H11689,I11689&gt;=15100),"Equal Population")</f>
        <v>Male high (Low Population)</v>
      </c>
    </row>
    <row r="11690" spans="1:14" x14ac:dyDescent="0.3">
      <c r="A11690">
        <v>690</v>
      </c>
      <c r="B11690" t="s">
        <v>157</v>
      </c>
      <c r="C11690">
        <v>2014</v>
      </c>
      <c r="D11690" t="s">
        <v>211</v>
      </c>
      <c r="E11690">
        <v>15</v>
      </c>
      <c r="F11690">
        <v>5</v>
      </c>
      <c r="G11690" s="2">
        <v>3.484</v>
      </c>
      <c r="H11690" s="2">
        <v>3.262</v>
      </c>
      <c r="I11690" s="2">
        <v>6.7460000000000004</v>
      </c>
      <c r="J11690" t="str">
        <f t="shared" si="546"/>
        <v>Men</v>
      </c>
      <c r="K11690" t="str" cm="1">
        <f t="array" ref="K11690">_xlfn.IFS(I11690&lt;=500,"Fine",I11690&lt;=1000,"Good",I11690&lt;=12000,"Very Good",I11690&lt;=15000,"A",I11690&gt;=15000,"A+")</f>
        <v>Fine</v>
      </c>
      <c r="L11690" s="27" t="str">
        <f t="shared" si="547"/>
        <v>-</v>
      </c>
      <c r="M11690" t="str">
        <f t="shared" si="548"/>
        <v>False</v>
      </c>
      <c r="N11690" t="str" cm="1">
        <f t="array" ref="N11690">_xlfn.IFS(AND(G11690&gt;H11690,I11690&lt;=5000),"Male high (Low Population)",AND(G11690&lt;H11690,I11690&lt;=5000),"Female high (Low Population)",AND(G11690=H11690,I11690&lt;=5000),"Equal Population",AND(G11690&gt;H11690,I11690&lt;=10000),"Male high (Medium Population)",AND(G11690&lt;H11690,I11690&lt;=10000),"Female high (Medium Population)",AND(G11690=H11690,I11690&lt;=10000),"Equal Population",AND(G11690&gt;H11690,I11690&lt;=15100),"Male high (High Populattion)",AND(G11690&lt;H11690,I11690&lt;=15100),"Female high (High Population)",AND(G11690=H11690,I11690&lt;=15100),"Equal Populattion",AND(G11690&gt;H11690,I11690&gt;=15100),"Male high (Peak Population)",AND(G11690&lt;H11690,I11690&gt;=15100),"Female high (Peak Population)",AND(G11690=H11690,I11690&gt;=15100),"Equal Population")</f>
        <v>Male high (Low Population)</v>
      </c>
    </row>
    <row r="11691" spans="1:14" x14ac:dyDescent="0.3">
      <c r="A11691">
        <v>694</v>
      </c>
      <c r="B11691" t="s">
        <v>158</v>
      </c>
      <c r="C11691">
        <v>2014</v>
      </c>
      <c r="D11691" t="s">
        <v>211</v>
      </c>
      <c r="E11691">
        <v>15</v>
      </c>
      <c r="F11691">
        <v>5</v>
      </c>
      <c r="G11691" s="2">
        <v>379.23500000000001</v>
      </c>
      <c r="H11691" s="2">
        <v>378.86599999999999</v>
      </c>
      <c r="I11691" s="2">
        <v>758.101</v>
      </c>
      <c r="J11691" t="str">
        <f t="shared" si="546"/>
        <v>Men</v>
      </c>
      <c r="K11691" t="str" cm="1">
        <f t="array" ref="K11691">_xlfn.IFS(I11691&lt;=500,"Fine",I11691&lt;=1000,"Good",I11691&lt;=12000,"Very Good",I11691&lt;=15000,"A",I11691&gt;=15000,"A+")</f>
        <v>Good</v>
      </c>
      <c r="L11691" s="27" t="str">
        <f t="shared" si="547"/>
        <v>-</v>
      </c>
      <c r="M11691" t="str">
        <f t="shared" si="548"/>
        <v>True</v>
      </c>
      <c r="N11691" t="str" cm="1">
        <f t="array" ref="N11691">_xlfn.IFS(AND(G11691&gt;H11691,I11691&lt;=5000),"Male high (Low Population)",AND(G11691&lt;H11691,I11691&lt;=5000),"Female high (Low Population)",AND(G11691=H11691,I11691&lt;=5000),"Equal Population",AND(G11691&gt;H11691,I11691&lt;=10000),"Male high (Medium Population)",AND(G11691&lt;H11691,I11691&lt;=10000),"Female high (Medium Population)",AND(G11691=H11691,I11691&lt;=10000),"Equal Population",AND(G11691&gt;H11691,I11691&lt;=15100),"Male high (High Populattion)",AND(G11691&lt;H11691,I11691&lt;=15100),"Female high (High Population)",AND(G11691=H11691,I11691&lt;=15100),"Equal Populattion",AND(G11691&gt;H11691,I11691&gt;=15100),"Male high (Peak Population)",AND(G11691&lt;H11691,I11691&gt;=15100),"Female high (Peak Population)",AND(G11691=H11691,I11691&gt;=15100),"Equal Population")</f>
        <v>Male high (Low Population)</v>
      </c>
    </row>
    <row r="11692" spans="1:14" x14ac:dyDescent="0.3">
      <c r="A11692">
        <v>702</v>
      </c>
      <c r="B11692" t="s">
        <v>159</v>
      </c>
      <c r="C11692">
        <v>2014</v>
      </c>
      <c r="D11692" t="s">
        <v>211</v>
      </c>
      <c r="E11692">
        <v>15</v>
      </c>
      <c r="F11692">
        <v>5</v>
      </c>
      <c r="G11692" s="2">
        <v>203.173</v>
      </c>
      <c r="H11692" s="2">
        <v>167.61199999999999</v>
      </c>
      <c r="I11692" s="2">
        <v>370.78500000000003</v>
      </c>
      <c r="J11692" t="str">
        <f t="shared" si="546"/>
        <v>Men</v>
      </c>
      <c r="K11692" t="str" cm="1">
        <f t="array" ref="K11692">_xlfn.IFS(I11692&lt;=500,"Fine",I11692&lt;=1000,"Good",I11692&lt;=12000,"Very Good",I11692&lt;=15000,"A",I11692&gt;=15000,"A+")</f>
        <v>Fine</v>
      </c>
      <c r="L11692" s="27" t="str">
        <f t="shared" si="547"/>
        <v>-</v>
      </c>
      <c r="M11692" t="str">
        <f t="shared" si="548"/>
        <v>True</v>
      </c>
      <c r="N11692" t="str" cm="1">
        <f t="array" ref="N11692">_xlfn.IFS(AND(G11692&gt;H11692,I11692&lt;=5000),"Male high (Low Population)",AND(G11692&lt;H11692,I11692&lt;=5000),"Female high (Low Population)",AND(G11692=H11692,I11692&lt;=5000),"Equal Population",AND(G11692&gt;H11692,I11692&lt;=10000),"Male high (Medium Population)",AND(G11692&lt;H11692,I11692&lt;=10000),"Female high (Medium Population)",AND(G11692=H11692,I11692&lt;=10000),"Equal Population",AND(G11692&gt;H11692,I11692&lt;=15100),"Male high (High Populattion)",AND(G11692&lt;H11692,I11692&lt;=15100),"Female high (High Population)",AND(G11692=H11692,I11692&lt;=15100),"Equal Populattion",AND(G11692&gt;H11692,I11692&gt;=15100),"Male high (Peak Population)",AND(G11692&lt;H11692,I11692&gt;=15100),"Female high (Peak Population)",AND(G11692=H11692,I11692&gt;=15100),"Equal Population")</f>
        <v>Male high (Low Population)</v>
      </c>
    </row>
    <row r="11693" spans="1:14" x14ac:dyDescent="0.3">
      <c r="A11693">
        <v>703</v>
      </c>
      <c r="B11693" t="s">
        <v>160</v>
      </c>
      <c r="C11693">
        <v>2014</v>
      </c>
      <c r="D11693" t="s">
        <v>211</v>
      </c>
      <c r="E11693">
        <v>15</v>
      </c>
      <c r="F11693">
        <v>5</v>
      </c>
      <c r="G11693" s="2">
        <v>154.893</v>
      </c>
      <c r="H11693" s="2">
        <v>147.30600000000001</v>
      </c>
      <c r="I11693" s="2">
        <v>302.19900000000001</v>
      </c>
      <c r="J11693" t="str">
        <f t="shared" si="546"/>
        <v>Men</v>
      </c>
      <c r="K11693" t="str" cm="1">
        <f t="array" ref="K11693">_xlfn.IFS(I11693&lt;=500,"Fine",I11693&lt;=1000,"Good",I11693&lt;=12000,"Very Good",I11693&lt;=15000,"A",I11693&gt;=15000,"A+")</f>
        <v>Fine</v>
      </c>
      <c r="L11693" s="27" t="str">
        <f t="shared" si="547"/>
        <v>-</v>
      </c>
      <c r="M11693" t="str">
        <f t="shared" si="548"/>
        <v>True</v>
      </c>
      <c r="N11693" t="str" cm="1">
        <f t="array" ref="N11693">_xlfn.IFS(AND(G11693&gt;H11693,I11693&lt;=5000),"Male high (Low Population)",AND(G11693&lt;H11693,I11693&lt;=5000),"Female high (Low Population)",AND(G11693=H11693,I11693&lt;=5000),"Equal Population",AND(G11693&gt;H11693,I11693&lt;=10000),"Male high (Medium Population)",AND(G11693&lt;H11693,I11693&lt;=10000),"Female high (Medium Population)",AND(G11693=H11693,I11693&lt;=10000),"Equal Population",AND(G11693&gt;H11693,I11693&lt;=15100),"Male high (High Populattion)",AND(G11693&lt;H11693,I11693&lt;=15100),"Female high (High Population)",AND(G11693=H11693,I11693&lt;=15100),"Equal Populattion",AND(G11693&gt;H11693,I11693&gt;=15100),"Male high (Peak Population)",AND(G11693&lt;H11693,I11693&gt;=15100),"Female high (Peak Population)",AND(G11693=H11693,I11693&gt;=15100),"Equal Population")</f>
        <v>Male high (Low Population)</v>
      </c>
    </row>
    <row r="11694" spans="1:14" x14ac:dyDescent="0.3">
      <c r="A11694">
        <v>705</v>
      </c>
      <c r="B11694" t="s">
        <v>161</v>
      </c>
      <c r="C11694">
        <v>2014</v>
      </c>
      <c r="D11694" t="s">
        <v>211</v>
      </c>
      <c r="E11694">
        <v>15</v>
      </c>
      <c r="F11694">
        <v>5</v>
      </c>
      <c r="G11694" s="2">
        <v>49.642000000000003</v>
      </c>
      <c r="H11694" s="2">
        <v>46.295000000000002</v>
      </c>
      <c r="I11694" s="2">
        <v>95.936999999999998</v>
      </c>
      <c r="J11694" t="str">
        <f t="shared" si="546"/>
        <v>Men</v>
      </c>
      <c r="K11694" t="str" cm="1">
        <f t="array" ref="K11694">_xlfn.IFS(I11694&lt;=500,"Fine",I11694&lt;=1000,"Good",I11694&lt;=12000,"Very Good",I11694&lt;=15000,"A",I11694&gt;=15000,"A+")</f>
        <v>Fine</v>
      </c>
      <c r="L11694" s="27" t="str">
        <f t="shared" si="547"/>
        <v>-</v>
      </c>
      <c r="M11694" t="str">
        <f t="shared" si="548"/>
        <v>False</v>
      </c>
      <c r="N11694" t="str" cm="1">
        <f t="array" ref="N11694">_xlfn.IFS(AND(G11694&gt;H11694,I11694&lt;=5000),"Male high (Low Population)",AND(G11694&lt;H11694,I11694&lt;=5000),"Female high (Low Population)",AND(G11694=H11694,I11694&lt;=5000),"Equal Population",AND(G11694&gt;H11694,I11694&lt;=10000),"Male high (Medium Population)",AND(G11694&lt;H11694,I11694&lt;=10000),"Female high (Medium Population)",AND(G11694=H11694,I11694&lt;=10000),"Equal Population",AND(G11694&gt;H11694,I11694&lt;=15100),"Male high (High Populattion)",AND(G11694&lt;H11694,I11694&lt;=15100),"Female high (High Population)",AND(G11694=H11694,I11694&lt;=15100),"Equal Populattion",AND(G11694&gt;H11694,I11694&gt;=15100),"Male high (Peak Population)",AND(G11694&lt;H11694,I11694&gt;=15100),"Female high (Peak Population)",AND(G11694=H11694,I11694&gt;=15100),"Equal Population")</f>
        <v>Male high (Low Population)</v>
      </c>
    </row>
    <row r="11695" spans="1:14" x14ac:dyDescent="0.3">
      <c r="A11695">
        <v>90</v>
      </c>
      <c r="B11695" t="s">
        <v>162</v>
      </c>
      <c r="C11695">
        <v>2014</v>
      </c>
      <c r="D11695" t="s">
        <v>211</v>
      </c>
      <c r="E11695">
        <v>15</v>
      </c>
      <c r="F11695">
        <v>5</v>
      </c>
      <c r="G11695" s="2">
        <v>31.846</v>
      </c>
      <c r="H11695" s="2">
        <v>29.329000000000001</v>
      </c>
      <c r="I11695" s="2">
        <v>61.174999999999997</v>
      </c>
      <c r="J11695" t="str">
        <f t="shared" si="546"/>
        <v>Men</v>
      </c>
      <c r="K11695" t="str" cm="1">
        <f t="array" ref="K11695">_xlfn.IFS(I11695&lt;=500,"Fine",I11695&lt;=1000,"Good",I11695&lt;=12000,"Very Good",I11695&lt;=15000,"A",I11695&gt;=15000,"A+")</f>
        <v>Fine</v>
      </c>
      <c r="L11695" s="27" t="str">
        <f t="shared" si="547"/>
        <v>-</v>
      </c>
      <c r="M11695" t="str">
        <f t="shared" si="548"/>
        <v>False</v>
      </c>
      <c r="N11695" t="str" cm="1">
        <f t="array" ref="N11695">_xlfn.IFS(AND(G11695&gt;H11695,I11695&lt;=5000),"Male high (Low Population)",AND(G11695&lt;H11695,I11695&lt;=5000),"Female high (Low Population)",AND(G11695=H11695,I11695&lt;=5000),"Equal Population",AND(G11695&gt;H11695,I11695&lt;=10000),"Male high (Medium Population)",AND(G11695&lt;H11695,I11695&lt;=10000),"Female high (Medium Population)",AND(G11695=H11695,I11695&lt;=10000),"Equal Population",AND(G11695&gt;H11695,I11695&lt;=15100),"Male high (High Populattion)",AND(G11695&lt;H11695,I11695&lt;=15100),"Female high (High Population)",AND(G11695=H11695,I11695&lt;=15100),"Equal Populattion",AND(G11695&gt;H11695,I11695&gt;=15100),"Male high (Peak Population)",AND(G11695&lt;H11695,I11695&gt;=15100),"Female high (Peak Population)",AND(G11695=H11695,I11695&gt;=15100),"Equal Population")</f>
        <v>Male high (Low Population)</v>
      </c>
    </row>
    <row r="11696" spans="1:14" x14ac:dyDescent="0.3">
      <c r="A11696">
        <v>706</v>
      </c>
      <c r="B11696" t="s">
        <v>163</v>
      </c>
      <c r="C11696">
        <v>2014</v>
      </c>
      <c r="D11696" t="s">
        <v>211</v>
      </c>
      <c r="E11696">
        <v>15</v>
      </c>
      <c r="F11696">
        <v>5</v>
      </c>
      <c r="G11696" s="2">
        <v>769.68899999999996</v>
      </c>
      <c r="H11696" s="2">
        <v>764.78800000000001</v>
      </c>
      <c r="I11696" s="2">
        <v>1534.4770000000001</v>
      </c>
      <c r="J11696" t="str">
        <f t="shared" si="546"/>
        <v>Men</v>
      </c>
      <c r="K11696" t="str" cm="1">
        <f t="array" ref="K11696">_xlfn.IFS(I11696&lt;=500,"Fine",I11696&lt;=1000,"Good",I11696&lt;=12000,"Very Good",I11696&lt;=15000,"A",I11696&gt;=15000,"A+")</f>
        <v>Very Good</v>
      </c>
      <c r="L11696" s="27" t="str">
        <f t="shared" si="547"/>
        <v>-</v>
      </c>
      <c r="M11696" t="str">
        <f t="shared" si="548"/>
        <v>True</v>
      </c>
      <c r="N11696" t="str" cm="1">
        <f t="array" ref="N11696">_xlfn.IFS(AND(G11696&gt;H11696,I11696&lt;=5000),"Male high (Low Population)",AND(G11696&lt;H11696,I11696&lt;=5000),"Female high (Low Population)",AND(G11696=H11696,I11696&lt;=5000),"Equal Population",AND(G11696&gt;H11696,I11696&lt;=10000),"Male high (Medium Population)",AND(G11696&lt;H11696,I11696&lt;=10000),"Female high (Medium Population)",AND(G11696=H11696,I11696&lt;=10000),"Equal Population",AND(G11696&gt;H11696,I11696&lt;=15100),"Male high (High Populattion)",AND(G11696&lt;H11696,I11696&lt;=15100),"Female high (High Population)",AND(G11696=H11696,I11696&lt;=15100),"Equal Populattion",AND(G11696&gt;H11696,I11696&gt;=15100),"Male high (Peak Population)",AND(G11696&lt;H11696,I11696&gt;=15100),"Female high (Peak Population)",AND(G11696=H11696,I11696&gt;=15100),"Equal Population")</f>
        <v>Male high (Low Population)</v>
      </c>
    </row>
    <row r="11697" spans="1:14" x14ac:dyDescent="0.3">
      <c r="A11697">
        <v>724</v>
      </c>
      <c r="B11697" t="s">
        <v>164</v>
      </c>
      <c r="C11697">
        <v>2014</v>
      </c>
      <c r="D11697" t="s">
        <v>211</v>
      </c>
      <c r="E11697">
        <v>15</v>
      </c>
      <c r="F11697">
        <v>5</v>
      </c>
      <c r="G11697" s="2">
        <v>1146.914</v>
      </c>
      <c r="H11697" s="2">
        <v>1091.5360000000001</v>
      </c>
      <c r="I11697" s="2">
        <v>2238.4499999999998</v>
      </c>
      <c r="J11697" t="str">
        <f t="shared" si="546"/>
        <v>Men</v>
      </c>
      <c r="K11697" t="str" cm="1">
        <f t="array" ref="K11697">_xlfn.IFS(I11697&lt;=500,"Fine",I11697&lt;=1000,"Good",I11697&lt;=12000,"Very Good",I11697&lt;=15000,"A",I11697&gt;=15000,"A+")</f>
        <v>Very Good</v>
      </c>
      <c r="L11697" s="27" t="str">
        <f t="shared" si="547"/>
        <v>-</v>
      </c>
      <c r="M11697" t="str">
        <f t="shared" si="548"/>
        <v>True</v>
      </c>
      <c r="N11697" t="str" cm="1">
        <f t="array" ref="N11697">_xlfn.IFS(AND(G11697&gt;H11697,I11697&lt;=5000),"Male high (Low Population)",AND(G11697&lt;H11697,I11697&lt;=5000),"Female high (Low Population)",AND(G11697=H11697,I11697&lt;=5000),"Equal Population",AND(G11697&gt;H11697,I11697&lt;=10000),"Male high (Medium Population)",AND(G11697&lt;H11697,I11697&lt;=10000),"Female high (Medium Population)",AND(G11697=H11697,I11697&lt;=10000),"Equal Population",AND(G11697&gt;H11697,I11697&lt;=15100),"Male high (High Populattion)",AND(G11697&lt;H11697,I11697&lt;=15100),"Female high (High Population)",AND(G11697=H11697,I11697&lt;=15100),"Equal Populattion",AND(G11697&gt;H11697,I11697&gt;=15100),"Male high (Peak Population)",AND(G11697&lt;H11697,I11697&gt;=15100),"Female high (Peak Population)",AND(G11697=H11697,I11697&gt;=15100),"Equal Population")</f>
        <v>Male high (Low Population)</v>
      </c>
    </row>
    <row r="11698" spans="1:14" x14ac:dyDescent="0.3">
      <c r="A11698">
        <v>144</v>
      </c>
      <c r="B11698" t="s">
        <v>165</v>
      </c>
      <c r="C11698">
        <v>2014</v>
      </c>
      <c r="D11698" t="s">
        <v>211</v>
      </c>
      <c r="E11698">
        <v>15</v>
      </c>
      <c r="F11698">
        <v>5</v>
      </c>
      <c r="G11698" s="2">
        <v>793.52700000000004</v>
      </c>
      <c r="H11698" s="2">
        <v>788.721</v>
      </c>
      <c r="I11698" s="2">
        <v>1582.248</v>
      </c>
      <c r="J11698" t="str">
        <f t="shared" si="546"/>
        <v>Men</v>
      </c>
      <c r="K11698" t="str" cm="1">
        <f t="array" ref="K11698">_xlfn.IFS(I11698&lt;=500,"Fine",I11698&lt;=1000,"Good",I11698&lt;=12000,"Very Good",I11698&lt;=15000,"A",I11698&gt;=15000,"A+")</f>
        <v>Very Good</v>
      </c>
      <c r="L11698" s="27" t="str">
        <f t="shared" si="547"/>
        <v>-</v>
      </c>
      <c r="M11698" t="str">
        <f t="shared" si="548"/>
        <v>True</v>
      </c>
      <c r="N11698" t="str" cm="1">
        <f t="array" ref="N11698">_xlfn.IFS(AND(G11698&gt;H11698,I11698&lt;=5000),"Male high (Low Population)",AND(G11698&lt;H11698,I11698&lt;=5000),"Female high (Low Population)",AND(G11698=H11698,I11698&lt;=5000),"Equal Population",AND(G11698&gt;H11698,I11698&lt;=10000),"Male high (Medium Population)",AND(G11698&lt;H11698,I11698&lt;=10000),"Female high (Medium Population)",AND(G11698=H11698,I11698&lt;=10000),"Equal Population",AND(G11698&gt;H11698,I11698&lt;=15100),"Male high (High Populattion)",AND(G11698&lt;H11698,I11698&lt;=15100),"Female high (High Population)",AND(G11698=H11698,I11698&lt;=15100),"Equal Populattion",AND(G11698&gt;H11698,I11698&gt;=15100),"Male high (Peak Population)",AND(G11698&lt;H11698,I11698&gt;=15100),"Female high (Peak Population)",AND(G11698=H11698,I11698&gt;=15100),"Equal Population")</f>
        <v>Male high (Low Population)</v>
      </c>
    </row>
    <row r="11699" spans="1:14" x14ac:dyDescent="0.3">
      <c r="A11699">
        <v>275</v>
      </c>
      <c r="B11699" t="s">
        <v>166</v>
      </c>
      <c r="C11699">
        <v>2014</v>
      </c>
      <c r="D11699" t="s">
        <v>211</v>
      </c>
      <c r="E11699">
        <v>15</v>
      </c>
      <c r="F11699">
        <v>5</v>
      </c>
      <c r="G11699" s="2">
        <v>261.13200000000001</v>
      </c>
      <c r="H11699" s="2">
        <v>250.95699999999999</v>
      </c>
      <c r="I11699" s="2">
        <v>512.08900000000006</v>
      </c>
      <c r="J11699" t="str">
        <f t="shared" si="546"/>
        <v>Men</v>
      </c>
      <c r="K11699" t="str" cm="1">
        <f t="array" ref="K11699">_xlfn.IFS(I11699&lt;=500,"Fine",I11699&lt;=1000,"Good",I11699&lt;=12000,"Very Good",I11699&lt;=15000,"A",I11699&gt;=15000,"A+")</f>
        <v>Good</v>
      </c>
      <c r="L11699" s="27" t="str">
        <f t="shared" si="547"/>
        <v>-</v>
      </c>
      <c r="M11699" t="str">
        <f t="shared" si="548"/>
        <v>True</v>
      </c>
      <c r="N11699" t="str" cm="1">
        <f t="array" ref="N11699">_xlfn.IFS(AND(G11699&gt;H11699,I11699&lt;=5000),"Male high (Low Population)",AND(G11699&lt;H11699,I11699&lt;=5000),"Female high (Low Population)",AND(G11699=H11699,I11699&lt;=5000),"Equal Population",AND(G11699&gt;H11699,I11699&lt;=10000),"Male high (Medium Population)",AND(G11699&lt;H11699,I11699&lt;=10000),"Female high (Medium Population)",AND(G11699=H11699,I11699&lt;=10000),"Equal Population",AND(G11699&gt;H11699,I11699&lt;=15100),"Male high (High Populattion)",AND(G11699&lt;H11699,I11699&lt;=15100),"Female high (High Population)",AND(G11699=H11699,I11699&lt;=15100),"Equal Populattion",AND(G11699&gt;H11699,I11699&gt;=15100),"Male high (Peak Population)",AND(G11699&lt;H11699,I11699&gt;=15100),"Female high (Peak Population)",AND(G11699=H11699,I11699&gt;=15100),"Equal Population")</f>
        <v>Male high (Low Population)</v>
      </c>
    </row>
    <row r="11700" spans="1:14" x14ac:dyDescent="0.3">
      <c r="A11700">
        <v>729</v>
      </c>
      <c r="B11700" t="s">
        <v>167</v>
      </c>
      <c r="C11700">
        <v>2014</v>
      </c>
      <c r="D11700" t="s">
        <v>211</v>
      </c>
      <c r="E11700">
        <v>15</v>
      </c>
      <c r="F11700">
        <v>5</v>
      </c>
      <c r="G11700" s="2">
        <v>2087.5659999999998</v>
      </c>
      <c r="H11700" s="2">
        <v>2039.5809999999999</v>
      </c>
      <c r="I11700" s="2">
        <v>4127.1469999999999</v>
      </c>
      <c r="J11700" t="str">
        <f t="shared" si="546"/>
        <v>Men</v>
      </c>
      <c r="K11700" t="str" cm="1">
        <f t="array" ref="K11700">_xlfn.IFS(I11700&lt;=500,"Fine",I11700&lt;=1000,"Good",I11700&lt;=12000,"Very Good",I11700&lt;=15000,"A",I11700&gt;=15000,"A+")</f>
        <v>Very Good</v>
      </c>
      <c r="L11700" s="27" t="str">
        <f t="shared" si="547"/>
        <v>-</v>
      </c>
      <c r="M11700" t="str">
        <f t="shared" si="548"/>
        <v>True</v>
      </c>
      <c r="N11700" t="str" cm="1">
        <f t="array" ref="N11700">_xlfn.IFS(AND(G11700&gt;H11700,I11700&lt;=5000),"Male high (Low Population)",AND(G11700&lt;H11700,I11700&lt;=5000),"Female high (Low Population)",AND(G11700=H11700,I11700&lt;=5000),"Equal Population",AND(G11700&gt;H11700,I11700&lt;=10000),"Male high (Medium Population)",AND(G11700&lt;H11700,I11700&lt;=10000),"Female high (Medium Population)",AND(G11700=H11700,I11700&lt;=10000),"Equal Population",AND(G11700&gt;H11700,I11700&lt;=15100),"Male high (High Populattion)",AND(G11700&lt;H11700,I11700&lt;=15100),"Female high (High Population)",AND(G11700=H11700,I11700&lt;=15100),"Equal Populattion",AND(G11700&gt;H11700,I11700&gt;=15100),"Male high (Peak Population)",AND(G11700&lt;H11700,I11700&gt;=15100),"Female high (Peak Population)",AND(G11700=H11700,I11700&gt;=15100),"Equal Population")</f>
        <v>Male high (Low Population)</v>
      </c>
    </row>
    <row r="11701" spans="1:14" x14ac:dyDescent="0.3">
      <c r="A11701">
        <v>740</v>
      </c>
      <c r="B11701" t="s">
        <v>168</v>
      </c>
      <c r="C11701">
        <v>2014</v>
      </c>
      <c r="D11701" t="s">
        <v>211</v>
      </c>
      <c r="E11701">
        <v>15</v>
      </c>
      <c r="F11701">
        <v>5</v>
      </c>
      <c r="G11701" s="2">
        <v>25.765000000000001</v>
      </c>
      <c r="H11701" s="2">
        <v>24.145</v>
      </c>
      <c r="I11701" s="2">
        <v>49.91</v>
      </c>
      <c r="J11701" t="str">
        <f t="shared" si="546"/>
        <v>Men</v>
      </c>
      <c r="K11701" t="str" cm="1">
        <f t="array" ref="K11701">_xlfn.IFS(I11701&lt;=500,"Fine",I11701&lt;=1000,"Good",I11701&lt;=12000,"Very Good",I11701&lt;=15000,"A",I11701&gt;=15000,"A+")</f>
        <v>Fine</v>
      </c>
      <c r="L11701" s="27" t="str">
        <f t="shared" si="547"/>
        <v>-</v>
      </c>
      <c r="M11701" t="str">
        <f t="shared" si="548"/>
        <v>False</v>
      </c>
      <c r="N11701" t="str" cm="1">
        <f t="array" ref="N11701">_xlfn.IFS(AND(G11701&gt;H11701,I11701&lt;=5000),"Male high (Low Population)",AND(G11701&lt;H11701,I11701&lt;=5000),"Female high (Low Population)",AND(G11701=H11701,I11701&lt;=5000),"Equal Population",AND(G11701&gt;H11701,I11701&lt;=10000),"Male high (Medium Population)",AND(G11701&lt;H11701,I11701&lt;=10000),"Female high (Medium Population)",AND(G11701=H11701,I11701&lt;=10000),"Equal Population",AND(G11701&gt;H11701,I11701&lt;=15100),"Male high (High Populattion)",AND(G11701&lt;H11701,I11701&lt;=15100),"Female high (High Population)",AND(G11701=H11701,I11701&lt;=15100),"Equal Populattion",AND(G11701&gt;H11701,I11701&gt;=15100),"Male high (Peak Population)",AND(G11701&lt;H11701,I11701&gt;=15100),"Female high (Peak Population)",AND(G11701=H11701,I11701&gt;=15100),"Equal Population")</f>
        <v>Male high (Low Population)</v>
      </c>
    </row>
    <row r="11702" spans="1:14" x14ac:dyDescent="0.3">
      <c r="A11702">
        <v>752</v>
      </c>
      <c r="B11702" t="s">
        <v>169</v>
      </c>
      <c r="C11702">
        <v>2014</v>
      </c>
      <c r="D11702" t="s">
        <v>211</v>
      </c>
      <c r="E11702">
        <v>15</v>
      </c>
      <c r="F11702">
        <v>5</v>
      </c>
      <c r="G11702" s="2">
        <v>273.88</v>
      </c>
      <c r="H11702" s="2">
        <v>256.46499999999997</v>
      </c>
      <c r="I11702" s="2">
        <v>530.34500000000003</v>
      </c>
      <c r="J11702" t="str">
        <f t="shared" si="546"/>
        <v>Men</v>
      </c>
      <c r="K11702" t="str" cm="1">
        <f t="array" ref="K11702">_xlfn.IFS(I11702&lt;=500,"Fine",I11702&lt;=1000,"Good",I11702&lt;=12000,"Very Good",I11702&lt;=15000,"A",I11702&gt;=15000,"A+")</f>
        <v>Good</v>
      </c>
      <c r="L11702" s="27" t="str">
        <f t="shared" si="547"/>
        <v>-</v>
      </c>
      <c r="M11702" t="str">
        <f t="shared" si="548"/>
        <v>True</v>
      </c>
      <c r="N11702" t="str" cm="1">
        <f t="array" ref="N11702">_xlfn.IFS(AND(G11702&gt;H11702,I11702&lt;=5000),"Male high (Low Population)",AND(G11702&lt;H11702,I11702&lt;=5000),"Female high (Low Population)",AND(G11702=H11702,I11702&lt;=5000),"Equal Population",AND(G11702&gt;H11702,I11702&lt;=10000),"Male high (Medium Population)",AND(G11702&lt;H11702,I11702&lt;=10000),"Female high (Medium Population)",AND(G11702=H11702,I11702&lt;=10000),"Equal Population",AND(G11702&gt;H11702,I11702&lt;=15100),"Male high (High Populattion)",AND(G11702&lt;H11702,I11702&lt;=15100),"Female high (High Population)",AND(G11702=H11702,I11702&lt;=15100),"Equal Populattion",AND(G11702&gt;H11702,I11702&gt;=15100),"Male high (Peak Population)",AND(G11702&lt;H11702,I11702&gt;=15100),"Female high (Peak Population)",AND(G11702=H11702,I11702&gt;=15100),"Equal Population")</f>
        <v>Male high (Low Population)</v>
      </c>
    </row>
    <row r="11703" spans="1:14" x14ac:dyDescent="0.3">
      <c r="A11703">
        <v>756</v>
      </c>
      <c r="B11703" t="s">
        <v>170</v>
      </c>
      <c r="C11703">
        <v>2014</v>
      </c>
      <c r="D11703" t="s">
        <v>211</v>
      </c>
      <c r="E11703">
        <v>15</v>
      </c>
      <c r="F11703">
        <v>5</v>
      </c>
      <c r="G11703" s="2">
        <v>227.166</v>
      </c>
      <c r="H11703" s="2">
        <v>216.00399999999999</v>
      </c>
      <c r="I11703" s="2">
        <v>443.17</v>
      </c>
      <c r="J11703" t="str">
        <f t="shared" si="546"/>
        <v>Men</v>
      </c>
      <c r="K11703" t="str" cm="1">
        <f t="array" ref="K11703">_xlfn.IFS(I11703&lt;=500,"Fine",I11703&lt;=1000,"Good",I11703&lt;=12000,"Very Good",I11703&lt;=15000,"A",I11703&gt;=15000,"A+")</f>
        <v>Fine</v>
      </c>
      <c r="L11703" s="27" t="str">
        <f t="shared" si="547"/>
        <v>-</v>
      </c>
      <c r="M11703" t="str">
        <f t="shared" si="548"/>
        <v>True</v>
      </c>
      <c r="N11703" t="str" cm="1">
        <f t="array" ref="N11703">_xlfn.IFS(AND(G11703&gt;H11703,I11703&lt;=5000),"Male high (Low Population)",AND(G11703&lt;H11703,I11703&lt;=5000),"Female high (Low Population)",AND(G11703=H11703,I11703&lt;=5000),"Equal Population",AND(G11703&gt;H11703,I11703&lt;=10000),"Male high (Medium Population)",AND(G11703&lt;H11703,I11703&lt;=10000),"Female high (Medium Population)",AND(G11703=H11703,I11703&lt;=10000),"Equal Population",AND(G11703&gt;H11703,I11703&lt;=15100),"Male high (High Populattion)",AND(G11703&lt;H11703,I11703&lt;=15100),"Female high (High Population)",AND(G11703=H11703,I11703&lt;=15100),"Equal Populattion",AND(G11703&gt;H11703,I11703&gt;=15100),"Male high (Peak Population)",AND(G11703&lt;H11703,I11703&gt;=15100),"Female high (Peak Population)",AND(G11703=H11703,I11703&gt;=15100),"Equal Population")</f>
        <v>Male high (Low Population)</v>
      </c>
    </row>
    <row r="11704" spans="1:14" x14ac:dyDescent="0.3">
      <c r="A11704">
        <v>760</v>
      </c>
      <c r="B11704" t="s">
        <v>171</v>
      </c>
      <c r="C11704">
        <v>2014</v>
      </c>
      <c r="D11704" t="s">
        <v>211</v>
      </c>
      <c r="E11704">
        <v>15</v>
      </c>
      <c r="F11704">
        <v>5</v>
      </c>
      <c r="G11704" s="2">
        <v>985.85500000000002</v>
      </c>
      <c r="H11704" s="2">
        <v>931.36800000000005</v>
      </c>
      <c r="I11704" s="2">
        <v>1917.223</v>
      </c>
      <c r="J11704" t="str">
        <f t="shared" si="546"/>
        <v>Men</v>
      </c>
      <c r="K11704" t="str" cm="1">
        <f t="array" ref="K11704">_xlfn.IFS(I11704&lt;=500,"Fine",I11704&lt;=1000,"Good",I11704&lt;=12000,"Very Good",I11704&lt;=15000,"A",I11704&gt;=15000,"A+")</f>
        <v>Very Good</v>
      </c>
      <c r="L11704" s="27" t="str">
        <f t="shared" si="547"/>
        <v>-</v>
      </c>
      <c r="M11704" t="str">
        <f t="shared" si="548"/>
        <v>True</v>
      </c>
      <c r="N11704" t="str" cm="1">
        <f t="array" ref="N11704">_xlfn.IFS(AND(G11704&gt;H11704,I11704&lt;=5000),"Male high (Low Population)",AND(G11704&lt;H11704,I11704&lt;=5000),"Female high (Low Population)",AND(G11704=H11704,I11704&lt;=5000),"Equal Population",AND(G11704&gt;H11704,I11704&lt;=10000),"Male high (Medium Population)",AND(G11704&lt;H11704,I11704&lt;=10000),"Female high (Medium Population)",AND(G11704=H11704,I11704&lt;=10000),"Equal Population",AND(G11704&gt;H11704,I11704&lt;=15100),"Male high (High Populattion)",AND(G11704&lt;H11704,I11704&lt;=15100),"Female high (High Population)",AND(G11704=H11704,I11704&lt;=15100),"Equal Populattion",AND(G11704&gt;H11704,I11704&gt;=15100),"Male high (Peak Population)",AND(G11704&lt;H11704,I11704&gt;=15100),"Female high (Peak Population)",AND(G11704=H11704,I11704&gt;=15100),"Equal Population")</f>
        <v>Male high (Low Population)</v>
      </c>
    </row>
    <row r="11705" spans="1:14" x14ac:dyDescent="0.3">
      <c r="A11705">
        <v>762</v>
      </c>
      <c r="B11705" t="s">
        <v>172</v>
      </c>
      <c r="C11705">
        <v>2014</v>
      </c>
      <c r="D11705" t="s">
        <v>211</v>
      </c>
      <c r="E11705">
        <v>15</v>
      </c>
      <c r="F11705">
        <v>5</v>
      </c>
      <c r="G11705" s="2">
        <v>440.54700000000003</v>
      </c>
      <c r="H11705" s="2">
        <v>420.48099999999999</v>
      </c>
      <c r="I11705" s="2">
        <v>861.02800000000002</v>
      </c>
      <c r="J11705" t="str">
        <f t="shared" si="546"/>
        <v>Men</v>
      </c>
      <c r="K11705" t="str" cm="1">
        <f t="array" ref="K11705">_xlfn.IFS(I11705&lt;=500,"Fine",I11705&lt;=1000,"Good",I11705&lt;=12000,"Very Good",I11705&lt;=15000,"A",I11705&gt;=15000,"A+")</f>
        <v>Good</v>
      </c>
      <c r="L11705" s="27" t="str">
        <f t="shared" si="547"/>
        <v>-</v>
      </c>
      <c r="M11705" t="str">
        <f t="shared" si="548"/>
        <v>True</v>
      </c>
      <c r="N11705" t="str" cm="1">
        <f t="array" ref="N11705">_xlfn.IFS(AND(G11705&gt;H11705,I11705&lt;=5000),"Male high (Low Population)",AND(G11705&lt;H11705,I11705&lt;=5000),"Female high (Low Population)",AND(G11705=H11705,I11705&lt;=5000),"Equal Population",AND(G11705&gt;H11705,I11705&lt;=10000),"Male high (Medium Population)",AND(G11705&lt;H11705,I11705&lt;=10000),"Female high (Medium Population)",AND(G11705=H11705,I11705&lt;=10000),"Equal Population",AND(G11705&gt;H11705,I11705&lt;=15100),"Male high (High Populattion)",AND(G11705&lt;H11705,I11705&lt;=15100),"Female high (High Population)",AND(G11705=H11705,I11705&lt;=15100),"Equal Populattion",AND(G11705&gt;H11705,I11705&gt;=15100),"Male high (Peak Population)",AND(G11705&lt;H11705,I11705&gt;=15100),"Female high (Peak Population)",AND(G11705=H11705,I11705&gt;=15100),"Equal Population")</f>
        <v>Male high (Low Population)</v>
      </c>
    </row>
    <row r="11706" spans="1:14" x14ac:dyDescent="0.3">
      <c r="A11706">
        <v>764</v>
      </c>
      <c r="B11706" t="s">
        <v>173</v>
      </c>
      <c r="C11706">
        <v>2014</v>
      </c>
      <c r="D11706" t="s">
        <v>211</v>
      </c>
      <c r="E11706">
        <v>15</v>
      </c>
      <c r="F11706">
        <v>5</v>
      </c>
      <c r="G11706" s="2">
        <v>2466.48</v>
      </c>
      <c r="H11706" s="2">
        <v>2365.8870000000002</v>
      </c>
      <c r="I11706" s="2">
        <v>4832.3670000000002</v>
      </c>
      <c r="J11706" t="str">
        <f t="shared" si="546"/>
        <v>Men</v>
      </c>
      <c r="K11706" t="str" cm="1">
        <f t="array" ref="K11706">_xlfn.IFS(I11706&lt;=500,"Fine",I11706&lt;=1000,"Good",I11706&lt;=12000,"Very Good",I11706&lt;=15000,"A",I11706&gt;=15000,"A+")</f>
        <v>Very Good</v>
      </c>
      <c r="L11706" s="27" t="str">
        <f t="shared" si="547"/>
        <v>-</v>
      </c>
      <c r="M11706" t="str">
        <f t="shared" si="548"/>
        <v>True</v>
      </c>
      <c r="N11706" t="str" cm="1">
        <f t="array" ref="N11706">_xlfn.IFS(AND(G11706&gt;H11706,I11706&lt;=5000),"Male high (Low Population)",AND(G11706&lt;H11706,I11706&lt;=5000),"Female high (Low Population)",AND(G11706=H11706,I11706&lt;=5000),"Equal Population",AND(G11706&gt;H11706,I11706&lt;=10000),"Male high (Medium Population)",AND(G11706&lt;H11706,I11706&lt;=10000),"Female high (Medium Population)",AND(G11706=H11706,I11706&lt;=10000),"Equal Population",AND(G11706&gt;H11706,I11706&lt;=15100),"Male high (High Populattion)",AND(G11706&lt;H11706,I11706&lt;=15100),"Female high (High Population)",AND(G11706=H11706,I11706&lt;=15100),"Equal Populattion",AND(G11706&gt;H11706,I11706&gt;=15100),"Male high (Peak Population)",AND(G11706&lt;H11706,I11706&gt;=15100),"Female high (Peak Population)",AND(G11706=H11706,I11706&gt;=15100),"Equal Population")</f>
        <v>Male high (Low Population)</v>
      </c>
    </row>
    <row r="11707" spans="1:14" x14ac:dyDescent="0.3">
      <c r="A11707">
        <v>626</v>
      </c>
      <c r="B11707" t="s">
        <v>174</v>
      </c>
      <c r="C11707">
        <v>2014</v>
      </c>
      <c r="D11707" t="s">
        <v>211</v>
      </c>
      <c r="E11707">
        <v>15</v>
      </c>
      <c r="F11707">
        <v>5</v>
      </c>
      <c r="G11707" s="2">
        <v>68.242999999999995</v>
      </c>
      <c r="H11707" s="2">
        <v>66.2</v>
      </c>
      <c r="I11707" s="2">
        <v>134.44300000000001</v>
      </c>
      <c r="J11707" t="str">
        <f t="shared" si="546"/>
        <v>Men</v>
      </c>
      <c r="K11707" t="str" cm="1">
        <f t="array" ref="K11707">_xlfn.IFS(I11707&lt;=500,"Fine",I11707&lt;=1000,"Good",I11707&lt;=12000,"Very Good",I11707&lt;=15000,"A",I11707&gt;=15000,"A+")</f>
        <v>Fine</v>
      </c>
      <c r="L11707" s="27" t="str">
        <f t="shared" si="547"/>
        <v>-</v>
      </c>
      <c r="M11707" t="str">
        <f t="shared" si="548"/>
        <v>True</v>
      </c>
      <c r="N11707" t="str" cm="1">
        <f t="array" ref="N11707">_xlfn.IFS(AND(G11707&gt;H11707,I11707&lt;=5000),"Male high (Low Population)",AND(G11707&lt;H11707,I11707&lt;=5000),"Female high (Low Population)",AND(G11707=H11707,I11707&lt;=5000),"Equal Population",AND(G11707&gt;H11707,I11707&lt;=10000),"Male high (Medium Population)",AND(G11707&lt;H11707,I11707&lt;=10000),"Female high (Medium Population)",AND(G11707=H11707,I11707&lt;=10000),"Equal Population",AND(G11707&gt;H11707,I11707&lt;=15100),"Male high (High Populattion)",AND(G11707&lt;H11707,I11707&lt;=15100),"Female high (High Population)",AND(G11707=H11707,I11707&lt;=15100),"Equal Populattion",AND(G11707&gt;H11707,I11707&gt;=15100),"Male high (Peak Population)",AND(G11707&lt;H11707,I11707&gt;=15100),"Female high (Peak Population)",AND(G11707=H11707,I11707&gt;=15100),"Equal Population")</f>
        <v>Male high (Low Population)</v>
      </c>
    </row>
    <row r="11708" spans="1:14" x14ac:dyDescent="0.3">
      <c r="A11708">
        <v>768</v>
      </c>
      <c r="B11708" t="s">
        <v>175</v>
      </c>
      <c r="C11708">
        <v>2014</v>
      </c>
      <c r="D11708" t="s">
        <v>211</v>
      </c>
      <c r="E11708">
        <v>15</v>
      </c>
      <c r="F11708">
        <v>5</v>
      </c>
      <c r="G11708" s="2">
        <v>367.97300000000001</v>
      </c>
      <c r="H11708" s="2">
        <v>366.13600000000002</v>
      </c>
      <c r="I11708" s="2">
        <v>734.10900000000004</v>
      </c>
      <c r="J11708" t="str">
        <f t="shared" si="546"/>
        <v>Men</v>
      </c>
      <c r="K11708" t="str" cm="1">
        <f t="array" ref="K11708">_xlfn.IFS(I11708&lt;=500,"Fine",I11708&lt;=1000,"Good",I11708&lt;=12000,"Very Good",I11708&lt;=15000,"A",I11708&gt;=15000,"A+")</f>
        <v>Good</v>
      </c>
      <c r="L11708" s="27" t="str">
        <f t="shared" si="547"/>
        <v>-</v>
      </c>
      <c r="M11708" t="str">
        <f t="shared" si="548"/>
        <v>True</v>
      </c>
      <c r="N11708" t="str" cm="1">
        <f t="array" ref="N11708">_xlfn.IFS(AND(G11708&gt;H11708,I11708&lt;=5000),"Male high (Low Population)",AND(G11708&lt;H11708,I11708&lt;=5000),"Female high (Low Population)",AND(G11708=H11708,I11708&lt;=5000),"Equal Population",AND(G11708&gt;H11708,I11708&lt;=10000),"Male high (Medium Population)",AND(G11708&lt;H11708,I11708&lt;=10000),"Female high (Medium Population)",AND(G11708=H11708,I11708&lt;=10000),"Equal Population",AND(G11708&gt;H11708,I11708&lt;=15100),"Male high (High Populattion)",AND(G11708&lt;H11708,I11708&lt;=15100),"Female high (High Population)",AND(G11708=H11708,I11708&lt;=15100),"Equal Populattion",AND(G11708&gt;H11708,I11708&gt;=15100),"Male high (Peak Population)",AND(G11708&lt;H11708,I11708&gt;=15100),"Female high (Peak Population)",AND(G11708=H11708,I11708&gt;=15100),"Equal Population")</f>
        <v>Male high (Low Population)</v>
      </c>
    </row>
    <row r="11709" spans="1:14" x14ac:dyDescent="0.3">
      <c r="A11709">
        <v>776</v>
      </c>
      <c r="B11709" t="s">
        <v>176</v>
      </c>
      <c r="C11709">
        <v>2014</v>
      </c>
      <c r="D11709" t="s">
        <v>211</v>
      </c>
      <c r="E11709">
        <v>15</v>
      </c>
      <c r="F11709">
        <v>5</v>
      </c>
      <c r="G11709" s="2">
        <v>5.3920000000000003</v>
      </c>
      <c r="H11709" s="2">
        <v>5.0250000000000004</v>
      </c>
      <c r="I11709" s="2">
        <v>10.417</v>
      </c>
      <c r="J11709" t="str">
        <f t="shared" si="546"/>
        <v>Men</v>
      </c>
      <c r="K11709" t="str" cm="1">
        <f t="array" ref="K11709">_xlfn.IFS(I11709&lt;=500,"Fine",I11709&lt;=1000,"Good",I11709&lt;=12000,"Very Good",I11709&lt;=15000,"A",I11709&gt;=15000,"A+")</f>
        <v>Fine</v>
      </c>
      <c r="L11709" s="27" t="str">
        <f t="shared" si="547"/>
        <v>-</v>
      </c>
      <c r="M11709" t="str">
        <f t="shared" si="548"/>
        <v>False</v>
      </c>
      <c r="N11709" t="str" cm="1">
        <f t="array" ref="N11709">_xlfn.IFS(AND(G11709&gt;H11709,I11709&lt;=5000),"Male high (Low Population)",AND(G11709&lt;H11709,I11709&lt;=5000),"Female high (Low Population)",AND(G11709=H11709,I11709&lt;=5000),"Equal Population",AND(G11709&gt;H11709,I11709&lt;=10000),"Male high (Medium Population)",AND(G11709&lt;H11709,I11709&lt;=10000),"Female high (Medium Population)",AND(G11709=H11709,I11709&lt;=10000),"Equal Population",AND(G11709&gt;H11709,I11709&lt;=15100),"Male high (High Populattion)",AND(G11709&lt;H11709,I11709&lt;=15100),"Female high (High Population)",AND(G11709=H11709,I11709&lt;=15100),"Equal Populattion",AND(G11709&gt;H11709,I11709&gt;=15100),"Male high (Peak Population)",AND(G11709&lt;H11709,I11709&gt;=15100),"Female high (Peak Population)",AND(G11709=H11709,I11709&gt;=15100),"Equal Population")</f>
        <v>Male high (Low Population)</v>
      </c>
    </row>
    <row r="11710" spans="1:14" x14ac:dyDescent="0.3">
      <c r="A11710">
        <v>780</v>
      </c>
      <c r="B11710" t="s">
        <v>177</v>
      </c>
      <c r="C11710">
        <v>2014</v>
      </c>
      <c r="D11710" t="s">
        <v>211</v>
      </c>
      <c r="E11710">
        <v>15</v>
      </c>
      <c r="F11710">
        <v>5</v>
      </c>
      <c r="G11710" s="2">
        <v>44.604999999999997</v>
      </c>
      <c r="H11710" s="2">
        <v>43.594999999999999</v>
      </c>
      <c r="I11710" s="2">
        <v>88.2</v>
      </c>
      <c r="J11710" t="str">
        <f t="shared" si="546"/>
        <v>Men</v>
      </c>
      <c r="K11710" t="str" cm="1">
        <f t="array" ref="K11710">_xlfn.IFS(I11710&lt;=500,"Fine",I11710&lt;=1000,"Good",I11710&lt;=12000,"Very Good",I11710&lt;=15000,"A",I11710&gt;=15000,"A+")</f>
        <v>Fine</v>
      </c>
      <c r="L11710" s="27" t="str">
        <f t="shared" si="547"/>
        <v>-</v>
      </c>
      <c r="M11710" t="str">
        <f t="shared" si="548"/>
        <v>False</v>
      </c>
      <c r="N11710" t="str" cm="1">
        <f t="array" ref="N11710">_xlfn.IFS(AND(G11710&gt;H11710,I11710&lt;=5000),"Male high (Low Population)",AND(G11710&lt;H11710,I11710&lt;=5000),"Female high (Low Population)",AND(G11710=H11710,I11710&lt;=5000),"Equal Population",AND(G11710&gt;H11710,I11710&lt;=10000),"Male high (Medium Population)",AND(G11710&lt;H11710,I11710&lt;=10000),"Female high (Medium Population)",AND(G11710=H11710,I11710&lt;=10000),"Equal Population",AND(G11710&gt;H11710,I11710&lt;=15100),"Male high (High Populattion)",AND(G11710&lt;H11710,I11710&lt;=15100),"Female high (High Population)",AND(G11710=H11710,I11710&lt;=15100),"Equal Populattion",AND(G11710&gt;H11710,I11710&gt;=15100),"Male high (Peak Population)",AND(G11710&lt;H11710,I11710&gt;=15100),"Female high (Peak Population)",AND(G11710=H11710,I11710&gt;=15100),"Equal Population")</f>
        <v>Male high (Low Population)</v>
      </c>
    </row>
    <row r="11711" spans="1:14" x14ac:dyDescent="0.3">
      <c r="A11711">
        <v>788</v>
      </c>
      <c r="B11711" t="s">
        <v>178</v>
      </c>
      <c r="C11711">
        <v>2014</v>
      </c>
      <c r="D11711" t="s">
        <v>211</v>
      </c>
      <c r="E11711">
        <v>15</v>
      </c>
      <c r="F11711">
        <v>5</v>
      </c>
      <c r="G11711" s="2">
        <v>436.565</v>
      </c>
      <c r="H11711" s="2">
        <v>407.01900000000001</v>
      </c>
      <c r="I11711" s="2">
        <v>843.58399999999995</v>
      </c>
      <c r="J11711" t="str">
        <f t="shared" si="546"/>
        <v>Men</v>
      </c>
      <c r="K11711" t="str" cm="1">
        <f t="array" ref="K11711">_xlfn.IFS(I11711&lt;=500,"Fine",I11711&lt;=1000,"Good",I11711&lt;=12000,"Very Good",I11711&lt;=15000,"A",I11711&gt;=15000,"A+")</f>
        <v>Good</v>
      </c>
      <c r="L11711" s="27" t="str">
        <f t="shared" si="547"/>
        <v>-</v>
      </c>
      <c r="M11711" t="str">
        <f t="shared" si="548"/>
        <v>True</v>
      </c>
      <c r="N11711" t="str" cm="1">
        <f t="array" ref="N11711">_xlfn.IFS(AND(G11711&gt;H11711,I11711&lt;=5000),"Male high (Low Population)",AND(G11711&lt;H11711,I11711&lt;=5000),"Female high (Low Population)",AND(G11711=H11711,I11711&lt;=5000),"Equal Population",AND(G11711&gt;H11711,I11711&lt;=10000),"Male high (Medium Population)",AND(G11711&lt;H11711,I11711&lt;=10000),"Female high (Medium Population)",AND(G11711=H11711,I11711&lt;=10000),"Equal Population",AND(G11711&gt;H11711,I11711&lt;=15100),"Male high (High Populattion)",AND(G11711&lt;H11711,I11711&lt;=15100),"Female high (High Population)",AND(G11711=H11711,I11711&lt;=15100),"Equal Populattion",AND(G11711&gt;H11711,I11711&gt;=15100),"Male high (Peak Population)",AND(G11711&lt;H11711,I11711&gt;=15100),"Female high (Peak Population)",AND(G11711=H11711,I11711&gt;=15100),"Equal Population")</f>
        <v>Male high (Low Population)</v>
      </c>
    </row>
    <row r="11712" spans="1:14" x14ac:dyDescent="0.3">
      <c r="A11712">
        <v>792</v>
      </c>
      <c r="B11712" t="s">
        <v>179</v>
      </c>
      <c r="C11712">
        <v>2014</v>
      </c>
      <c r="D11712" t="s">
        <v>211</v>
      </c>
      <c r="E11712">
        <v>15</v>
      </c>
      <c r="F11712">
        <v>5</v>
      </c>
      <c r="G11712" s="2">
        <v>3355.4079999999999</v>
      </c>
      <c r="H11712" s="2">
        <v>3246.8789999999999</v>
      </c>
      <c r="I11712" s="2">
        <v>6602.2870000000003</v>
      </c>
      <c r="J11712" t="str">
        <f t="shared" si="546"/>
        <v>Men</v>
      </c>
      <c r="K11712" t="str" cm="1">
        <f t="array" ref="K11712">_xlfn.IFS(I11712&lt;=500,"Fine",I11712&lt;=1000,"Good",I11712&lt;=12000,"Very Good",I11712&lt;=15000,"A",I11712&gt;=15000,"A+")</f>
        <v>Very Good</v>
      </c>
      <c r="L11712" s="27" t="str">
        <f t="shared" si="547"/>
        <v>-</v>
      </c>
      <c r="M11712" t="str">
        <f t="shared" si="548"/>
        <v>True</v>
      </c>
      <c r="N11712" t="str" cm="1">
        <f t="array" ref="N11712">_xlfn.IFS(AND(G11712&gt;H11712,I11712&lt;=5000),"Male high (Low Population)",AND(G11712&lt;H11712,I11712&lt;=5000),"Female high (Low Population)",AND(G11712=H11712,I11712&lt;=5000),"Equal Population",AND(G11712&gt;H11712,I11712&lt;=10000),"Male high (Medium Population)",AND(G11712&lt;H11712,I11712&lt;=10000),"Female high (Medium Population)",AND(G11712=H11712,I11712&lt;=10000),"Equal Population",AND(G11712&gt;H11712,I11712&lt;=15100),"Male high (High Populattion)",AND(G11712&lt;H11712,I11712&lt;=15100),"Female high (High Population)",AND(G11712=H11712,I11712&lt;=15100),"Equal Populattion",AND(G11712&gt;H11712,I11712&gt;=15100),"Male high (Peak Population)",AND(G11712&lt;H11712,I11712&gt;=15100),"Female high (Peak Population)",AND(G11712=H11712,I11712&gt;=15100),"Equal Population")</f>
        <v>Male high (Medium Population)</v>
      </c>
    </row>
    <row r="11713" spans="1:14" x14ac:dyDescent="0.3">
      <c r="A11713">
        <v>795</v>
      </c>
      <c r="B11713" t="s">
        <v>180</v>
      </c>
      <c r="C11713">
        <v>2014</v>
      </c>
      <c r="D11713" t="s">
        <v>211</v>
      </c>
      <c r="E11713">
        <v>15</v>
      </c>
      <c r="F11713">
        <v>5</v>
      </c>
      <c r="G11713" s="2">
        <v>242.327</v>
      </c>
      <c r="H11713" s="2">
        <v>237.05500000000001</v>
      </c>
      <c r="I11713" s="2">
        <v>479.38200000000001</v>
      </c>
      <c r="J11713" t="str">
        <f t="shared" si="546"/>
        <v>Men</v>
      </c>
      <c r="K11713" t="str" cm="1">
        <f t="array" ref="K11713">_xlfn.IFS(I11713&lt;=500,"Fine",I11713&lt;=1000,"Good",I11713&lt;=12000,"Very Good",I11713&lt;=15000,"A",I11713&gt;=15000,"A+")</f>
        <v>Fine</v>
      </c>
      <c r="L11713" s="27" t="str">
        <f t="shared" si="547"/>
        <v>-</v>
      </c>
      <c r="M11713" t="str">
        <f t="shared" si="548"/>
        <v>True</v>
      </c>
      <c r="N11713" t="str" cm="1">
        <f t="array" ref="N11713">_xlfn.IFS(AND(G11713&gt;H11713,I11713&lt;=5000),"Male high (Low Population)",AND(G11713&lt;H11713,I11713&lt;=5000),"Female high (Low Population)",AND(G11713=H11713,I11713&lt;=5000),"Equal Population",AND(G11713&gt;H11713,I11713&lt;=10000),"Male high (Medium Population)",AND(G11713&lt;H11713,I11713&lt;=10000),"Female high (Medium Population)",AND(G11713=H11713,I11713&lt;=10000),"Equal Population",AND(G11713&gt;H11713,I11713&lt;=15100),"Male high (High Populattion)",AND(G11713&lt;H11713,I11713&lt;=15100),"Female high (High Population)",AND(G11713=H11713,I11713&lt;=15100),"Equal Populattion",AND(G11713&gt;H11713,I11713&gt;=15100),"Male high (Peak Population)",AND(G11713&lt;H11713,I11713&gt;=15100),"Female high (Peak Population)",AND(G11713=H11713,I11713&gt;=15100),"Equal Population")</f>
        <v>Male high (Low Population)</v>
      </c>
    </row>
    <row r="11714" spans="1:14" x14ac:dyDescent="0.3">
      <c r="A11714">
        <v>800</v>
      </c>
      <c r="B11714" t="s">
        <v>181</v>
      </c>
      <c r="C11714">
        <v>2014</v>
      </c>
      <c r="D11714" t="s">
        <v>211</v>
      </c>
      <c r="E11714">
        <v>15</v>
      </c>
      <c r="F11714">
        <v>5</v>
      </c>
      <c r="G11714" s="2">
        <v>2032.453</v>
      </c>
      <c r="H11714" s="2">
        <v>2109.8609999999999</v>
      </c>
      <c r="I11714" s="2">
        <v>4142.3140000000003</v>
      </c>
      <c r="J11714" t="str">
        <f t="shared" si="546"/>
        <v>Women</v>
      </c>
      <c r="K11714" t="str" cm="1">
        <f t="array" ref="K11714">_xlfn.IFS(I11714&lt;=500,"Fine",I11714&lt;=1000,"Good",I11714&lt;=12000,"Very Good",I11714&lt;=15000,"A",I11714&gt;=15000,"A+")</f>
        <v>Very Good</v>
      </c>
      <c r="L11714" s="27" t="str">
        <f t="shared" si="547"/>
        <v>-</v>
      </c>
      <c r="M11714" t="str">
        <f t="shared" si="548"/>
        <v>True</v>
      </c>
      <c r="N11714" t="str" cm="1">
        <f t="array" ref="N11714">_xlfn.IFS(AND(G11714&gt;H11714,I11714&lt;=5000),"Male high (Low Population)",AND(G11714&lt;H11714,I11714&lt;=5000),"Female high (Low Population)",AND(G11714=H11714,I11714&lt;=5000),"Equal Population",AND(G11714&gt;H11714,I11714&lt;=10000),"Male high (Medium Population)",AND(G11714&lt;H11714,I11714&lt;=10000),"Female high (Medium Population)",AND(G11714=H11714,I11714&lt;=10000),"Equal Population",AND(G11714&gt;H11714,I11714&lt;=15100),"Male high (High Populattion)",AND(G11714&lt;H11714,I11714&lt;=15100),"Female high (High Population)",AND(G11714=H11714,I11714&lt;=15100),"Equal Populattion",AND(G11714&gt;H11714,I11714&gt;=15100),"Male high (Peak Population)",AND(G11714&lt;H11714,I11714&gt;=15100),"Female high (Peak Population)",AND(G11714=H11714,I11714&gt;=15100),"Equal Population")</f>
        <v>Female high (Low Population)</v>
      </c>
    </row>
    <row r="11715" spans="1:14" x14ac:dyDescent="0.3">
      <c r="A11715">
        <v>804</v>
      </c>
      <c r="B11715" t="s">
        <v>182</v>
      </c>
      <c r="C11715">
        <v>2014</v>
      </c>
      <c r="D11715" t="s">
        <v>211</v>
      </c>
      <c r="E11715">
        <v>15</v>
      </c>
      <c r="F11715">
        <v>5</v>
      </c>
      <c r="G11715" s="2">
        <v>1143.9570000000001</v>
      </c>
      <c r="H11715" s="2">
        <v>1088.903</v>
      </c>
      <c r="I11715" s="2">
        <v>2232.86</v>
      </c>
      <c r="J11715" t="str">
        <f t="shared" ref="J11715:J11778" si="549">IF(G11715&gt;H11715,"Men","Women")</f>
        <v>Men</v>
      </c>
      <c r="K11715" t="str" cm="1">
        <f t="array" ref="K11715">_xlfn.IFS(I11715&lt;=500,"Fine",I11715&lt;=1000,"Good",I11715&lt;=12000,"Very Good",I11715&lt;=15000,"A",I11715&gt;=15000,"A+")</f>
        <v>Very Good</v>
      </c>
      <c r="L11715" s="27" t="str">
        <f t="shared" ref="L11715:L11778" si="550">IF(AND(K11715="A+",J11715="Men"),"Men A+", "-")</f>
        <v>-</v>
      </c>
      <c r="M11715" t="str">
        <f t="shared" ref="M11715:M11778" si="551">IF(OR(I11715&gt;15000,I11715&gt;=100),"True","False")</f>
        <v>True</v>
      </c>
      <c r="N11715" t="str" cm="1">
        <f t="array" ref="N11715">_xlfn.IFS(AND(G11715&gt;H11715,I11715&lt;=5000),"Male high (Low Population)",AND(G11715&lt;H11715,I11715&lt;=5000),"Female high (Low Population)",AND(G11715=H11715,I11715&lt;=5000),"Equal Population",AND(G11715&gt;H11715,I11715&lt;=10000),"Male high (Medium Population)",AND(G11715&lt;H11715,I11715&lt;=10000),"Female high (Medium Population)",AND(G11715=H11715,I11715&lt;=10000),"Equal Population",AND(G11715&gt;H11715,I11715&lt;=15100),"Male high (High Populattion)",AND(G11715&lt;H11715,I11715&lt;=15100),"Female high (High Population)",AND(G11715=H11715,I11715&lt;=15100),"Equal Populattion",AND(G11715&gt;H11715,I11715&gt;=15100),"Male high (Peak Population)",AND(G11715&lt;H11715,I11715&gt;=15100),"Female high (Peak Population)",AND(G11715=H11715,I11715&gt;=15100),"Equal Population")</f>
        <v>Male high (Low Population)</v>
      </c>
    </row>
    <row r="11716" spans="1:14" x14ac:dyDescent="0.3">
      <c r="A11716">
        <v>784</v>
      </c>
      <c r="B11716" t="s">
        <v>183</v>
      </c>
      <c r="C11716">
        <v>2014</v>
      </c>
      <c r="D11716" t="s">
        <v>211</v>
      </c>
      <c r="E11716">
        <v>15</v>
      </c>
      <c r="F11716">
        <v>5</v>
      </c>
      <c r="G11716" s="2">
        <v>188.428</v>
      </c>
      <c r="H11716" s="2">
        <v>167.75200000000001</v>
      </c>
      <c r="I11716" s="2">
        <v>356.18</v>
      </c>
      <c r="J11716" t="str">
        <f t="shared" si="549"/>
        <v>Men</v>
      </c>
      <c r="K11716" t="str" cm="1">
        <f t="array" ref="K11716">_xlfn.IFS(I11716&lt;=500,"Fine",I11716&lt;=1000,"Good",I11716&lt;=12000,"Very Good",I11716&lt;=15000,"A",I11716&gt;=15000,"A+")</f>
        <v>Fine</v>
      </c>
      <c r="L11716" s="27" t="str">
        <f t="shared" si="550"/>
        <v>-</v>
      </c>
      <c r="M11716" t="str">
        <f t="shared" si="551"/>
        <v>True</v>
      </c>
      <c r="N11716" t="str" cm="1">
        <f t="array" ref="N11716">_xlfn.IFS(AND(G11716&gt;H11716,I11716&lt;=5000),"Male high (Low Population)",AND(G11716&lt;H11716,I11716&lt;=5000),"Female high (Low Population)",AND(G11716=H11716,I11716&lt;=5000),"Equal Population",AND(G11716&gt;H11716,I11716&lt;=10000),"Male high (Medium Population)",AND(G11716&lt;H11716,I11716&lt;=10000),"Female high (Medium Population)",AND(G11716=H11716,I11716&lt;=10000),"Equal Population",AND(G11716&gt;H11716,I11716&lt;=15100),"Male high (High Populattion)",AND(G11716&lt;H11716,I11716&lt;=15100),"Female high (High Population)",AND(G11716=H11716,I11716&lt;=15100),"Equal Populattion",AND(G11716&gt;H11716,I11716&gt;=15100),"Male high (Peak Population)",AND(G11716&lt;H11716,I11716&gt;=15100),"Female high (Peak Population)",AND(G11716=H11716,I11716&gt;=15100),"Equal Population")</f>
        <v>Male high (Low Population)</v>
      </c>
    </row>
    <row r="11717" spans="1:14" x14ac:dyDescent="0.3">
      <c r="A11717">
        <v>826</v>
      </c>
      <c r="B11717" t="s">
        <v>184</v>
      </c>
      <c r="C11717">
        <v>2014</v>
      </c>
      <c r="D11717" t="s">
        <v>211</v>
      </c>
      <c r="E11717">
        <v>15</v>
      </c>
      <c r="F11717">
        <v>5</v>
      </c>
      <c r="G11717" s="2">
        <v>1982.337</v>
      </c>
      <c r="H11717" s="2">
        <v>1899.5519999999999</v>
      </c>
      <c r="I11717" s="2">
        <v>3881.8890000000001</v>
      </c>
      <c r="J11717" t="str">
        <f t="shared" si="549"/>
        <v>Men</v>
      </c>
      <c r="K11717" t="str" cm="1">
        <f t="array" ref="K11717">_xlfn.IFS(I11717&lt;=500,"Fine",I11717&lt;=1000,"Good",I11717&lt;=12000,"Very Good",I11717&lt;=15000,"A",I11717&gt;=15000,"A+")</f>
        <v>Very Good</v>
      </c>
      <c r="L11717" s="27" t="str">
        <f t="shared" si="550"/>
        <v>-</v>
      </c>
      <c r="M11717" t="str">
        <f t="shared" si="551"/>
        <v>True</v>
      </c>
      <c r="N11717" t="str" cm="1">
        <f t="array" ref="N11717">_xlfn.IFS(AND(G11717&gt;H11717,I11717&lt;=5000),"Male high (Low Population)",AND(G11717&lt;H11717,I11717&lt;=5000),"Female high (Low Population)",AND(G11717=H11717,I11717&lt;=5000),"Equal Population",AND(G11717&gt;H11717,I11717&lt;=10000),"Male high (Medium Population)",AND(G11717&lt;H11717,I11717&lt;=10000),"Female high (Medium Population)",AND(G11717=H11717,I11717&lt;=10000),"Equal Population",AND(G11717&gt;H11717,I11717&lt;=15100),"Male high (High Populattion)",AND(G11717&lt;H11717,I11717&lt;=15100),"Female high (High Population)",AND(G11717=H11717,I11717&lt;=15100),"Equal Populattion",AND(G11717&gt;H11717,I11717&gt;=15100),"Male high (Peak Population)",AND(G11717&lt;H11717,I11717&gt;=15100),"Female high (Peak Population)",AND(G11717=H11717,I11717&gt;=15100),"Equal Population")</f>
        <v>Male high (Low Population)</v>
      </c>
    </row>
    <row r="11718" spans="1:14" x14ac:dyDescent="0.3">
      <c r="A11718">
        <v>834</v>
      </c>
      <c r="B11718" t="s">
        <v>185</v>
      </c>
      <c r="C11718">
        <v>2014</v>
      </c>
      <c r="D11718" t="s">
        <v>211</v>
      </c>
      <c r="E11718">
        <v>15</v>
      </c>
      <c r="F11718">
        <v>5</v>
      </c>
      <c r="G11718" s="2">
        <v>2604.3780000000002</v>
      </c>
      <c r="H11718" s="2">
        <v>2577.1579999999999</v>
      </c>
      <c r="I11718" s="2">
        <v>5181.5360000000001</v>
      </c>
      <c r="J11718" t="str">
        <f t="shared" si="549"/>
        <v>Men</v>
      </c>
      <c r="K11718" t="str" cm="1">
        <f t="array" ref="K11718">_xlfn.IFS(I11718&lt;=500,"Fine",I11718&lt;=1000,"Good",I11718&lt;=12000,"Very Good",I11718&lt;=15000,"A",I11718&gt;=15000,"A+")</f>
        <v>Very Good</v>
      </c>
      <c r="L11718" s="27" t="str">
        <f t="shared" si="550"/>
        <v>-</v>
      </c>
      <c r="M11718" t="str">
        <f t="shared" si="551"/>
        <v>True</v>
      </c>
      <c r="N11718" t="str" cm="1">
        <f t="array" ref="N11718">_xlfn.IFS(AND(G11718&gt;H11718,I11718&lt;=5000),"Male high (Low Population)",AND(G11718&lt;H11718,I11718&lt;=5000),"Female high (Low Population)",AND(G11718=H11718,I11718&lt;=5000),"Equal Population",AND(G11718&gt;H11718,I11718&lt;=10000),"Male high (Medium Population)",AND(G11718&lt;H11718,I11718&lt;=10000),"Female high (Medium Population)",AND(G11718=H11718,I11718&lt;=10000),"Equal Population",AND(G11718&gt;H11718,I11718&lt;=15100),"Male high (High Populattion)",AND(G11718&lt;H11718,I11718&lt;=15100),"Female high (High Population)",AND(G11718=H11718,I11718&lt;=15100),"Equal Populattion",AND(G11718&gt;H11718,I11718&gt;=15100),"Male high (Peak Population)",AND(G11718&lt;H11718,I11718&gt;=15100),"Female high (Peak Population)",AND(G11718=H11718,I11718&gt;=15100),"Equal Population")</f>
        <v>Male high (Medium Population)</v>
      </c>
    </row>
    <row r="11719" spans="1:14" x14ac:dyDescent="0.3">
      <c r="A11719">
        <v>850</v>
      </c>
      <c r="B11719" t="s">
        <v>186</v>
      </c>
      <c r="C11719">
        <v>2014</v>
      </c>
      <c r="D11719" t="s">
        <v>211</v>
      </c>
      <c r="E11719">
        <v>15</v>
      </c>
      <c r="F11719">
        <v>5</v>
      </c>
      <c r="G11719" s="2">
        <v>3.6259999999999999</v>
      </c>
      <c r="H11719" s="2">
        <v>3.415</v>
      </c>
      <c r="I11719" s="2">
        <v>7.0410000000000004</v>
      </c>
      <c r="J11719" t="str">
        <f t="shared" si="549"/>
        <v>Men</v>
      </c>
      <c r="K11719" t="str" cm="1">
        <f t="array" ref="K11719">_xlfn.IFS(I11719&lt;=500,"Fine",I11719&lt;=1000,"Good",I11719&lt;=12000,"Very Good",I11719&lt;=15000,"A",I11719&gt;=15000,"A+")</f>
        <v>Fine</v>
      </c>
      <c r="L11719" s="27" t="str">
        <f t="shared" si="550"/>
        <v>-</v>
      </c>
      <c r="M11719" t="str">
        <f t="shared" si="551"/>
        <v>False</v>
      </c>
      <c r="N11719" t="str" cm="1">
        <f t="array" ref="N11719">_xlfn.IFS(AND(G11719&gt;H11719,I11719&lt;=5000),"Male high (Low Population)",AND(G11719&lt;H11719,I11719&lt;=5000),"Female high (Low Population)",AND(G11719=H11719,I11719&lt;=5000),"Equal Population",AND(G11719&gt;H11719,I11719&lt;=10000),"Male high (Medium Population)",AND(G11719&lt;H11719,I11719&lt;=10000),"Female high (Medium Population)",AND(G11719=H11719,I11719&lt;=10000),"Equal Population",AND(G11719&gt;H11719,I11719&lt;=15100),"Male high (High Populattion)",AND(G11719&lt;H11719,I11719&lt;=15100),"Female high (High Population)",AND(G11719=H11719,I11719&lt;=15100),"Equal Populattion",AND(G11719&gt;H11719,I11719&gt;=15100),"Male high (Peak Population)",AND(G11719&lt;H11719,I11719&gt;=15100),"Female high (Peak Population)",AND(G11719=H11719,I11719&gt;=15100),"Equal Population")</f>
        <v>Male high (Low Population)</v>
      </c>
    </row>
    <row r="11720" spans="1:14" x14ac:dyDescent="0.3">
      <c r="A11720">
        <v>840</v>
      </c>
      <c r="B11720" t="s">
        <v>187</v>
      </c>
      <c r="C11720">
        <v>2014</v>
      </c>
      <c r="D11720" t="s">
        <v>211</v>
      </c>
      <c r="E11720">
        <v>15</v>
      </c>
      <c r="F11720">
        <v>5</v>
      </c>
      <c r="G11720" s="2">
        <v>11051.093000000001</v>
      </c>
      <c r="H11720" s="2">
        <v>10573.073</v>
      </c>
      <c r="I11720" s="2">
        <v>21624.166000000001</v>
      </c>
      <c r="J11720" t="str">
        <f t="shared" si="549"/>
        <v>Men</v>
      </c>
      <c r="K11720" t="str" cm="1">
        <f t="array" ref="K11720">_xlfn.IFS(I11720&lt;=500,"Fine",I11720&lt;=1000,"Good",I11720&lt;=12000,"Very Good",I11720&lt;=15000,"A",I11720&gt;=15000,"A+")</f>
        <v>A+</v>
      </c>
      <c r="L11720" s="27" t="str">
        <f t="shared" si="550"/>
        <v>Men A+</v>
      </c>
      <c r="M11720" t="str">
        <f t="shared" si="551"/>
        <v>True</v>
      </c>
      <c r="N11720" t="str" cm="1">
        <f t="array" ref="N11720">_xlfn.IFS(AND(G11720&gt;H11720,I11720&lt;=5000),"Male high (Low Population)",AND(G11720&lt;H11720,I11720&lt;=5000),"Female high (Low Population)",AND(G11720=H11720,I11720&lt;=5000),"Equal Population",AND(G11720&gt;H11720,I11720&lt;=10000),"Male high (Medium Population)",AND(G11720&lt;H11720,I11720&lt;=10000),"Female high (Medium Population)",AND(G11720=H11720,I11720&lt;=10000),"Equal Population",AND(G11720&gt;H11720,I11720&lt;=15100),"Male high (High Populattion)",AND(G11720&lt;H11720,I11720&lt;=15100),"Female high (High Population)",AND(G11720=H11720,I11720&lt;=15100),"Equal Populattion",AND(G11720&gt;H11720,I11720&gt;=15100),"Male high (Peak Population)",AND(G11720&lt;H11720,I11720&gt;=15100),"Female high (Peak Population)",AND(G11720=H11720,I11720&gt;=15100),"Equal Population")</f>
        <v>Male high (Peak Population)</v>
      </c>
    </row>
    <row r="11721" spans="1:14" x14ac:dyDescent="0.3">
      <c r="A11721">
        <v>858</v>
      </c>
      <c r="B11721" t="s">
        <v>188</v>
      </c>
      <c r="C11721">
        <v>2014</v>
      </c>
      <c r="D11721" t="s">
        <v>211</v>
      </c>
      <c r="E11721">
        <v>15</v>
      </c>
      <c r="F11721">
        <v>5</v>
      </c>
      <c r="G11721" s="2">
        <v>131.999</v>
      </c>
      <c r="H11721" s="2">
        <v>127.258</v>
      </c>
      <c r="I11721" s="2">
        <v>259.25700000000001</v>
      </c>
      <c r="J11721" t="str">
        <f t="shared" si="549"/>
        <v>Men</v>
      </c>
      <c r="K11721" t="str" cm="1">
        <f t="array" ref="K11721">_xlfn.IFS(I11721&lt;=500,"Fine",I11721&lt;=1000,"Good",I11721&lt;=12000,"Very Good",I11721&lt;=15000,"A",I11721&gt;=15000,"A+")</f>
        <v>Fine</v>
      </c>
      <c r="L11721" s="27" t="str">
        <f t="shared" si="550"/>
        <v>-</v>
      </c>
      <c r="M11721" t="str">
        <f t="shared" si="551"/>
        <v>True</v>
      </c>
      <c r="N11721" t="str" cm="1">
        <f t="array" ref="N11721">_xlfn.IFS(AND(G11721&gt;H11721,I11721&lt;=5000),"Male high (Low Population)",AND(G11721&lt;H11721,I11721&lt;=5000),"Female high (Low Population)",AND(G11721=H11721,I11721&lt;=5000),"Equal Population",AND(G11721&gt;H11721,I11721&lt;=10000),"Male high (Medium Population)",AND(G11721&lt;H11721,I11721&lt;=10000),"Female high (Medium Population)",AND(G11721=H11721,I11721&lt;=10000),"Equal Population",AND(G11721&gt;H11721,I11721&lt;=15100),"Male high (High Populattion)",AND(G11721&lt;H11721,I11721&lt;=15100),"Female high (High Population)",AND(G11721=H11721,I11721&lt;=15100),"Equal Populattion",AND(G11721&gt;H11721,I11721&gt;=15100),"Male high (Peak Population)",AND(G11721&lt;H11721,I11721&gt;=15100),"Female high (Peak Population)",AND(G11721=H11721,I11721&gt;=15100),"Equal Population")</f>
        <v>Male high (Low Population)</v>
      </c>
    </row>
    <row r="11722" spans="1:14" x14ac:dyDescent="0.3">
      <c r="A11722">
        <v>860</v>
      </c>
      <c r="B11722" t="s">
        <v>189</v>
      </c>
      <c r="C11722">
        <v>2014</v>
      </c>
      <c r="D11722" t="s">
        <v>211</v>
      </c>
      <c r="E11722">
        <v>15</v>
      </c>
      <c r="F11722">
        <v>5</v>
      </c>
      <c r="G11722" s="2">
        <v>1476.913</v>
      </c>
      <c r="H11722" s="2">
        <v>1411.9490000000001</v>
      </c>
      <c r="I11722" s="2">
        <v>2888.8620000000001</v>
      </c>
      <c r="J11722" t="str">
        <f t="shared" si="549"/>
        <v>Men</v>
      </c>
      <c r="K11722" t="str" cm="1">
        <f t="array" ref="K11722">_xlfn.IFS(I11722&lt;=500,"Fine",I11722&lt;=1000,"Good",I11722&lt;=12000,"Very Good",I11722&lt;=15000,"A",I11722&gt;=15000,"A+")</f>
        <v>Very Good</v>
      </c>
      <c r="L11722" s="27" t="str">
        <f t="shared" si="550"/>
        <v>-</v>
      </c>
      <c r="M11722" t="str">
        <f t="shared" si="551"/>
        <v>True</v>
      </c>
      <c r="N11722" t="str" cm="1">
        <f t="array" ref="N11722">_xlfn.IFS(AND(G11722&gt;H11722,I11722&lt;=5000),"Male high (Low Population)",AND(G11722&lt;H11722,I11722&lt;=5000),"Female high (Low Population)",AND(G11722=H11722,I11722&lt;=5000),"Equal Population",AND(G11722&gt;H11722,I11722&lt;=10000),"Male high (Medium Population)",AND(G11722&lt;H11722,I11722&lt;=10000),"Female high (Medium Population)",AND(G11722=H11722,I11722&lt;=10000),"Equal Population",AND(G11722&gt;H11722,I11722&lt;=15100),"Male high (High Populattion)",AND(G11722&lt;H11722,I11722&lt;=15100),"Female high (High Population)",AND(G11722=H11722,I11722&lt;=15100),"Equal Populattion",AND(G11722&gt;H11722,I11722&gt;=15100),"Male high (Peak Population)",AND(G11722&lt;H11722,I11722&gt;=15100),"Female high (Peak Population)",AND(G11722=H11722,I11722&gt;=15100),"Equal Population")</f>
        <v>Male high (Low Population)</v>
      </c>
    </row>
    <row r="11723" spans="1:14" x14ac:dyDescent="0.3">
      <c r="A11723">
        <v>548</v>
      </c>
      <c r="B11723" t="s">
        <v>190</v>
      </c>
      <c r="C11723">
        <v>2014</v>
      </c>
      <c r="D11723" t="s">
        <v>211</v>
      </c>
      <c r="E11723">
        <v>15</v>
      </c>
      <c r="F11723">
        <v>5</v>
      </c>
      <c r="G11723" s="2">
        <v>13.109</v>
      </c>
      <c r="H11723" s="2">
        <v>12.708</v>
      </c>
      <c r="I11723" s="2">
        <v>25.817</v>
      </c>
      <c r="J11723" t="str">
        <f t="shared" si="549"/>
        <v>Men</v>
      </c>
      <c r="K11723" t="str" cm="1">
        <f t="array" ref="K11723">_xlfn.IFS(I11723&lt;=500,"Fine",I11723&lt;=1000,"Good",I11723&lt;=12000,"Very Good",I11723&lt;=15000,"A",I11723&gt;=15000,"A+")</f>
        <v>Fine</v>
      </c>
      <c r="L11723" s="27" t="str">
        <f t="shared" si="550"/>
        <v>-</v>
      </c>
      <c r="M11723" t="str">
        <f t="shared" si="551"/>
        <v>False</v>
      </c>
      <c r="N11723" t="str" cm="1">
        <f t="array" ref="N11723">_xlfn.IFS(AND(G11723&gt;H11723,I11723&lt;=5000),"Male high (Low Population)",AND(G11723&lt;H11723,I11723&lt;=5000),"Female high (Low Population)",AND(G11723=H11723,I11723&lt;=5000),"Equal Population",AND(G11723&gt;H11723,I11723&lt;=10000),"Male high (Medium Population)",AND(G11723&lt;H11723,I11723&lt;=10000),"Female high (Medium Population)",AND(G11723=H11723,I11723&lt;=10000),"Equal Population",AND(G11723&gt;H11723,I11723&lt;=15100),"Male high (High Populattion)",AND(G11723&lt;H11723,I11723&lt;=15100),"Female high (High Population)",AND(G11723=H11723,I11723&lt;=15100),"Equal Populattion",AND(G11723&gt;H11723,I11723&gt;=15100),"Male high (Peak Population)",AND(G11723&lt;H11723,I11723&gt;=15100),"Female high (Peak Population)",AND(G11723=H11723,I11723&gt;=15100),"Equal Population")</f>
        <v>Male high (Low Population)</v>
      </c>
    </row>
    <row r="11724" spans="1:14" x14ac:dyDescent="0.3">
      <c r="A11724">
        <v>862</v>
      </c>
      <c r="B11724" t="s">
        <v>191</v>
      </c>
      <c r="C11724">
        <v>2014</v>
      </c>
      <c r="D11724" t="s">
        <v>211</v>
      </c>
      <c r="E11724">
        <v>15</v>
      </c>
      <c r="F11724">
        <v>5</v>
      </c>
      <c r="G11724" s="2">
        <v>1379.6310000000001</v>
      </c>
      <c r="H11724" s="2">
        <v>1333.297</v>
      </c>
      <c r="I11724" s="2">
        <v>2712.9279999999999</v>
      </c>
      <c r="J11724" t="str">
        <f t="shared" si="549"/>
        <v>Men</v>
      </c>
      <c r="K11724" t="str" cm="1">
        <f t="array" ref="K11724">_xlfn.IFS(I11724&lt;=500,"Fine",I11724&lt;=1000,"Good",I11724&lt;=12000,"Very Good",I11724&lt;=15000,"A",I11724&gt;=15000,"A+")</f>
        <v>Very Good</v>
      </c>
      <c r="L11724" s="27" t="str">
        <f t="shared" si="550"/>
        <v>-</v>
      </c>
      <c r="M11724" t="str">
        <f t="shared" si="551"/>
        <v>True</v>
      </c>
      <c r="N11724" t="str" cm="1">
        <f t="array" ref="N11724">_xlfn.IFS(AND(G11724&gt;H11724,I11724&lt;=5000),"Male high (Low Population)",AND(G11724&lt;H11724,I11724&lt;=5000),"Female high (Low Population)",AND(G11724=H11724,I11724&lt;=5000),"Equal Population",AND(G11724&gt;H11724,I11724&lt;=10000),"Male high (Medium Population)",AND(G11724&lt;H11724,I11724&lt;=10000),"Female high (Medium Population)",AND(G11724=H11724,I11724&lt;=10000),"Equal Population",AND(G11724&gt;H11724,I11724&lt;=15100),"Male high (High Populattion)",AND(G11724&lt;H11724,I11724&lt;=15100),"Female high (High Population)",AND(G11724=H11724,I11724&lt;=15100),"Equal Populattion",AND(G11724&gt;H11724,I11724&gt;=15100),"Male high (Peak Population)",AND(G11724&lt;H11724,I11724&gt;=15100),"Female high (Peak Population)",AND(G11724=H11724,I11724&gt;=15100),"Equal Population")</f>
        <v>Male high (Low Population)</v>
      </c>
    </row>
    <row r="11725" spans="1:14" x14ac:dyDescent="0.3">
      <c r="A11725">
        <v>704</v>
      </c>
      <c r="B11725" t="s">
        <v>192</v>
      </c>
      <c r="C11725">
        <v>2014</v>
      </c>
      <c r="D11725" t="s">
        <v>211</v>
      </c>
      <c r="E11725">
        <v>15</v>
      </c>
      <c r="F11725">
        <v>5</v>
      </c>
      <c r="G11725" s="2">
        <v>3726.6819999999998</v>
      </c>
      <c r="H11725" s="2">
        <v>3520.7049999999999</v>
      </c>
      <c r="I11725" s="2">
        <v>7247.3869999999997</v>
      </c>
      <c r="J11725" t="str">
        <f t="shared" si="549"/>
        <v>Men</v>
      </c>
      <c r="K11725" t="str" cm="1">
        <f t="array" ref="K11725">_xlfn.IFS(I11725&lt;=500,"Fine",I11725&lt;=1000,"Good",I11725&lt;=12000,"Very Good",I11725&lt;=15000,"A",I11725&gt;=15000,"A+")</f>
        <v>Very Good</v>
      </c>
      <c r="L11725" s="27" t="str">
        <f t="shared" si="550"/>
        <v>-</v>
      </c>
      <c r="M11725" t="str">
        <f t="shared" si="551"/>
        <v>True</v>
      </c>
      <c r="N11725" t="str" cm="1">
        <f t="array" ref="N11725">_xlfn.IFS(AND(G11725&gt;H11725,I11725&lt;=5000),"Male high (Low Population)",AND(G11725&lt;H11725,I11725&lt;=5000),"Female high (Low Population)",AND(G11725=H11725,I11725&lt;=5000),"Equal Population",AND(G11725&gt;H11725,I11725&lt;=10000),"Male high (Medium Population)",AND(G11725&lt;H11725,I11725&lt;=10000),"Female high (Medium Population)",AND(G11725=H11725,I11725&lt;=10000),"Equal Population",AND(G11725&gt;H11725,I11725&lt;=15100),"Male high (High Populattion)",AND(G11725&lt;H11725,I11725&lt;=15100),"Female high (High Population)",AND(G11725=H11725,I11725&lt;=15100),"Equal Populattion",AND(G11725&gt;H11725,I11725&gt;=15100),"Male high (Peak Population)",AND(G11725&lt;H11725,I11725&gt;=15100),"Female high (Peak Population)",AND(G11725=H11725,I11725&gt;=15100),"Equal Population")</f>
        <v>Male high (Medium Population)</v>
      </c>
    </row>
    <row r="11726" spans="1:14" x14ac:dyDescent="0.3">
      <c r="A11726">
        <v>887</v>
      </c>
      <c r="B11726" t="s">
        <v>193</v>
      </c>
      <c r="C11726">
        <v>2014</v>
      </c>
      <c r="D11726" t="s">
        <v>211</v>
      </c>
      <c r="E11726">
        <v>15</v>
      </c>
      <c r="F11726">
        <v>5</v>
      </c>
      <c r="G11726" s="2">
        <v>1506.607</v>
      </c>
      <c r="H11726" s="2">
        <v>1455.423</v>
      </c>
      <c r="I11726" s="2">
        <v>2962.03</v>
      </c>
      <c r="J11726" t="str">
        <f t="shared" si="549"/>
        <v>Men</v>
      </c>
      <c r="K11726" t="str" cm="1">
        <f t="array" ref="K11726">_xlfn.IFS(I11726&lt;=500,"Fine",I11726&lt;=1000,"Good",I11726&lt;=12000,"Very Good",I11726&lt;=15000,"A",I11726&gt;=15000,"A+")</f>
        <v>Very Good</v>
      </c>
      <c r="L11726" s="27" t="str">
        <f t="shared" si="550"/>
        <v>-</v>
      </c>
      <c r="M11726" t="str">
        <f t="shared" si="551"/>
        <v>True</v>
      </c>
      <c r="N11726" t="str" cm="1">
        <f t="array" ref="N11726">_xlfn.IFS(AND(G11726&gt;H11726,I11726&lt;=5000),"Male high (Low Population)",AND(G11726&lt;H11726,I11726&lt;=5000),"Female high (Low Population)",AND(G11726=H11726,I11726&lt;=5000),"Equal Population",AND(G11726&gt;H11726,I11726&lt;=10000),"Male high (Medium Population)",AND(G11726&lt;H11726,I11726&lt;=10000),"Female high (Medium Population)",AND(G11726=H11726,I11726&lt;=10000),"Equal Population",AND(G11726&gt;H11726,I11726&lt;=15100),"Male high (High Populattion)",AND(G11726&lt;H11726,I11726&lt;=15100),"Female high (High Population)",AND(G11726=H11726,I11726&lt;=15100),"Equal Populattion",AND(G11726&gt;H11726,I11726&gt;=15100),"Male high (Peak Population)",AND(G11726&lt;H11726,I11726&gt;=15100),"Female high (Peak Population)",AND(G11726=H11726,I11726&gt;=15100),"Equal Population")</f>
        <v>Male high (Low Population)</v>
      </c>
    </row>
    <row r="11727" spans="1:14" x14ac:dyDescent="0.3">
      <c r="A11727">
        <v>894</v>
      </c>
      <c r="B11727" t="s">
        <v>194</v>
      </c>
      <c r="C11727">
        <v>2014</v>
      </c>
      <c r="D11727" t="s">
        <v>211</v>
      </c>
      <c r="E11727">
        <v>15</v>
      </c>
      <c r="F11727">
        <v>5</v>
      </c>
      <c r="G11727" s="2">
        <v>849.09699999999998</v>
      </c>
      <c r="H11727" s="2">
        <v>858.75199999999995</v>
      </c>
      <c r="I11727" s="2">
        <v>1707.8489999999999</v>
      </c>
      <c r="J11727" t="str">
        <f t="shared" si="549"/>
        <v>Women</v>
      </c>
      <c r="K11727" t="str" cm="1">
        <f t="array" ref="K11727">_xlfn.IFS(I11727&lt;=500,"Fine",I11727&lt;=1000,"Good",I11727&lt;=12000,"Very Good",I11727&lt;=15000,"A",I11727&gt;=15000,"A+")</f>
        <v>Very Good</v>
      </c>
      <c r="L11727" s="27" t="str">
        <f t="shared" si="550"/>
        <v>-</v>
      </c>
      <c r="M11727" t="str">
        <f t="shared" si="551"/>
        <v>True</v>
      </c>
      <c r="N11727" t="str" cm="1">
        <f t="array" ref="N11727">_xlfn.IFS(AND(G11727&gt;H11727,I11727&lt;=5000),"Male high (Low Population)",AND(G11727&lt;H11727,I11727&lt;=5000),"Female high (Low Population)",AND(G11727=H11727,I11727&lt;=5000),"Equal Population",AND(G11727&gt;H11727,I11727&lt;=10000),"Male high (Medium Population)",AND(G11727&lt;H11727,I11727&lt;=10000),"Female high (Medium Population)",AND(G11727=H11727,I11727&lt;=10000),"Equal Population",AND(G11727&gt;H11727,I11727&lt;=15100),"Male high (High Populattion)",AND(G11727&lt;H11727,I11727&lt;=15100),"Female high (High Population)",AND(G11727=H11727,I11727&lt;=15100),"Equal Populattion",AND(G11727&gt;H11727,I11727&gt;=15100),"Male high (Peak Population)",AND(G11727&lt;H11727,I11727&gt;=15100),"Female high (Peak Population)",AND(G11727=H11727,I11727&gt;=15100),"Equal Population")</f>
        <v>Female high (Low Population)</v>
      </c>
    </row>
    <row r="11728" spans="1:14" x14ac:dyDescent="0.3">
      <c r="A11728">
        <v>716</v>
      </c>
      <c r="B11728" t="s">
        <v>195</v>
      </c>
      <c r="C11728">
        <v>2014</v>
      </c>
      <c r="D11728" t="s">
        <v>211</v>
      </c>
      <c r="E11728">
        <v>15</v>
      </c>
      <c r="F11728">
        <v>5</v>
      </c>
      <c r="G11728" s="2">
        <v>733.89300000000003</v>
      </c>
      <c r="H11728" s="2">
        <v>758.11199999999997</v>
      </c>
      <c r="I11728" s="2">
        <v>1492.0050000000001</v>
      </c>
      <c r="J11728" t="str">
        <f t="shared" si="549"/>
        <v>Women</v>
      </c>
      <c r="K11728" t="str" cm="1">
        <f t="array" ref="K11728">_xlfn.IFS(I11728&lt;=500,"Fine",I11728&lt;=1000,"Good",I11728&lt;=12000,"Very Good",I11728&lt;=15000,"A",I11728&gt;=15000,"A+")</f>
        <v>Very Good</v>
      </c>
      <c r="L11728" s="27" t="str">
        <f t="shared" si="550"/>
        <v>-</v>
      </c>
      <c r="M11728" t="str">
        <f t="shared" si="551"/>
        <v>True</v>
      </c>
      <c r="N11728" t="str" cm="1">
        <f t="array" ref="N11728">_xlfn.IFS(AND(G11728&gt;H11728,I11728&lt;=5000),"Male high (Low Population)",AND(G11728&lt;H11728,I11728&lt;=5000),"Female high (Low Population)",AND(G11728=H11728,I11728&lt;=5000),"Equal Population",AND(G11728&gt;H11728,I11728&lt;=10000),"Male high (Medium Population)",AND(G11728&lt;H11728,I11728&lt;=10000),"Female high (Medium Population)",AND(G11728=H11728,I11728&lt;=10000),"Equal Population",AND(G11728&gt;H11728,I11728&lt;=15100),"Male high (High Populattion)",AND(G11728&lt;H11728,I11728&lt;=15100),"Female high (High Population)",AND(G11728=H11728,I11728&lt;=15100),"Equal Populattion",AND(G11728&gt;H11728,I11728&gt;=15100),"Male high (Peak Population)",AND(G11728&lt;H11728,I11728&gt;=15100),"Female high (Peak Population)",AND(G11728=H11728,I11728&gt;=15100),"Equal Population")</f>
        <v>Female high (Low Population)</v>
      </c>
    </row>
    <row r="11729" spans="1:14" x14ac:dyDescent="0.3">
      <c r="A11729">
        <v>4</v>
      </c>
      <c r="B11729" t="s">
        <v>196</v>
      </c>
      <c r="C11729">
        <v>2014</v>
      </c>
      <c r="D11729" t="s">
        <v>212</v>
      </c>
      <c r="E11729">
        <v>20</v>
      </c>
      <c r="F11729">
        <v>5</v>
      </c>
      <c r="G11729" s="2">
        <v>1580.8810000000001</v>
      </c>
      <c r="H11729" s="2">
        <v>1458.1990000000001</v>
      </c>
      <c r="I11729" s="2">
        <v>3039.08</v>
      </c>
      <c r="J11729" t="str">
        <f t="shared" si="549"/>
        <v>Men</v>
      </c>
      <c r="K11729" t="str" cm="1">
        <f t="array" ref="K11729">_xlfn.IFS(I11729&lt;=500,"Fine",I11729&lt;=1000,"Good",I11729&lt;=12000,"Very Good",I11729&lt;=15000,"A",I11729&gt;=15000,"A+")</f>
        <v>Very Good</v>
      </c>
      <c r="L11729" s="27" t="str">
        <f t="shared" si="550"/>
        <v>-</v>
      </c>
      <c r="M11729" t="str">
        <f t="shared" si="551"/>
        <v>True</v>
      </c>
      <c r="N11729" t="str" cm="1">
        <f t="array" ref="N11729">_xlfn.IFS(AND(G11729&gt;H11729,I11729&lt;=5000),"Male high (Low Population)",AND(G11729&lt;H11729,I11729&lt;=5000),"Female high (Low Population)",AND(G11729=H11729,I11729&lt;=5000),"Equal Population",AND(G11729&gt;H11729,I11729&lt;=10000),"Male high (Medium Population)",AND(G11729&lt;H11729,I11729&lt;=10000),"Female high (Medium Population)",AND(G11729=H11729,I11729&lt;=10000),"Equal Population",AND(G11729&gt;H11729,I11729&lt;=15100),"Male high (High Populattion)",AND(G11729&lt;H11729,I11729&lt;=15100),"Female high (High Population)",AND(G11729=H11729,I11729&lt;=15100),"Equal Populattion",AND(G11729&gt;H11729,I11729&gt;=15100),"Male high (Peak Population)",AND(G11729&lt;H11729,I11729&gt;=15100),"Female high (Peak Population)",AND(G11729=H11729,I11729&gt;=15100),"Equal Population")</f>
        <v>Male high (Low Population)</v>
      </c>
    </row>
    <row r="11730" spans="1:14" x14ac:dyDescent="0.3">
      <c r="A11730">
        <v>8</v>
      </c>
      <c r="B11730" t="s">
        <v>198</v>
      </c>
      <c r="C11730">
        <v>2014</v>
      </c>
      <c r="D11730" t="s">
        <v>212</v>
      </c>
      <c r="E11730">
        <v>20</v>
      </c>
      <c r="F11730">
        <v>5</v>
      </c>
      <c r="G11730" s="2">
        <v>138.774</v>
      </c>
      <c r="H11730" s="2">
        <v>122.646</v>
      </c>
      <c r="I11730" s="2">
        <v>261.42</v>
      </c>
      <c r="J11730" t="str">
        <f t="shared" si="549"/>
        <v>Men</v>
      </c>
      <c r="K11730" t="str" cm="1">
        <f t="array" ref="K11730">_xlfn.IFS(I11730&lt;=500,"Fine",I11730&lt;=1000,"Good",I11730&lt;=12000,"Very Good",I11730&lt;=15000,"A",I11730&gt;=15000,"A+")</f>
        <v>Fine</v>
      </c>
      <c r="L11730" s="27" t="str">
        <f t="shared" si="550"/>
        <v>-</v>
      </c>
      <c r="M11730" t="str">
        <f t="shared" si="551"/>
        <v>True</v>
      </c>
      <c r="N11730" t="str" cm="1">
        <f t="array" ref="N11730">_xlfn.IFS(AND(G11730&gt;H11730,I11730&lt;=5000),"Male high (Low Population)",AND(G11730&lt;H11730,I11730&lt;=5000),"Female high (Low Population)",AND(G11730=H11730,I11730&lt;=5000),"Equal Population",AND(G11730&gt;H11730,I11730&lt;=10000),"Male high (Medium Population)",AND(G11730&lt;H11730,I11730&lt;=10000),"Female high (Medium Population)",AND(G11730=H11730,I11730&lt;=10000),"Equal Population",AND(G11730&gt;H11730,I11730&lt;=15100),"Male high (High Populattion)",AND(G11730&lt;H11730,I11730&lt;=15100),"Female high (High Population)",AND(G11730=H11730,I11730&lt;=15100),"Equal Populattion",AND(G11730&gt;H11730,I11730&gt;=15100),"Male high (Peak Population)",AND(G11730&lt;H11730,I11730&gt;=15100),"Female high (Peak Population)",AND(G11730=H11730,I11730&gt;=15100),"Equal Population")</f>
        <v>Male high (Low Population)</v>
      </c>
    </row>
    <row r="11731" spans="1:14" x14ac:dyDescent="0.3">
      <c r="A11731">
        <v>12</v>
      </c>
      <c r="B11731" t="s">
        <v>199</v>
      </c>
      <c r="C11731">
        <v>2014</v>
      </c>
      <c r="D11731" t="s">
        <v>212</v>
      </c>
      <c r="E11731">
        <v>20</v>
      </c>
      <c r="F11731">
        <v>5</v>
      </c>
      <c r="G11731" s="2">
        <v>1867.5419999999999</v>
      </c>
      <c r="H11731" s="2">
        <v>1814.8579999999999</v>
      </c>
      <c r="I11731" s="2">
        <v>3682.4</v>
      </c>
      <c r="J11731" t="str">
        <f t="shared" si="549"/>
        <v>Men</v>
      </c>
      <c r="K11731" t="str" cm="1">
        <f t="array" ref="K11731">_xlfn.IFS(I11731&lt;=500,"Fine",I11731&lt;=1000,"Good",I11731&lt;=12000,"Very Good",I11731&lt;=15000,"A",I11731&gt;=15000,"A+")</f>
        <v>Very Good</v>
      </c>
      <c r="L11731" s="27" t="str">
        <f t="shared" si="550"/>
        <v>-</v>
      </c>
      <c r="M11731" t="str">
        <f t="shared" si="551"/>
        <v>True</v>
      </c>
      <c r="N11731" t="str" cm="1">
        <f t="array" ref="N11731">_xlfn.IFS(AND(G11731&gt;H11731,I11731&lt;=5000),"Male high (Low Population)",AND(G11731&lt;H11731,I11731&lt;=5000),"Female high (Low Population)",AND(G11731=H11731,I11731&lt;=5000),"Equal Population",AND(G11731&gt;H11731,I11731&lt;=10000),"Male high (Medium Population)",AND(G11731&lt;H11731,I11731&lt;=10000),"Female high (Medium Population)",AND(G11731=H11731,I11731&lt;=10000),"Equal Population",AND(G11731&gt;H11731,I11731&lt;=15100),"Male high (High Populattion)",AND(G11731&lt;H11731,I11731&lt;=15100),"Female high (High Population)",AND(G11731=H11731,I11731&lt;=15100),"Equal Populattion",AND(G11731&gt;H11731,I11731&gt;=15100),"Male high (Peak Population)",AND(G11731&lt;H11731,I11731&gt;=15100),"Female high (Peak Population)",AND(G11731=H11731,I11731&gt;=15100),"Equal Population")</f>
        <v>Male high (Low Population)</v>
      </c>
    </row>
    <row r="11732" spans="1:14" x14ac:dyDescent="0.3">
      <c r="A11732">
        <v>24</v>
      </c>
      <c r="B11732" t="s">
        <v>200</v>
      </c>
      <c r="C11732">
        <v>2014</v>
      </c>
      <c r="D11732" t="s">
        <v>212</v>
      </c>
      <c r="E11732">
        <v>20</v>
      </c>
      <c r="F11732">
        <v>5</v>
      </c>
      <c r="G11732" s="2">
        <v>1180.3499999999999</v>
      </c>
      <c r="H11732" s="2">
        <v>1209.4670000000001</v>
      </c>
      <c r="I11732" s="2">
        <v>2389.817</v>
      </c>
      <c r="J11732" t="str">
        <f t="shared" si="549"/>
        <v>Women</v>
      </c>
      <c r="K11732" t="str" cm="1">
        <f t="array" ref="K11732">_xlfn.IFS(I11732&lt;=500,"Fine",I11732&lt;=1000,"Good",I11732&lt;=12000,"Very Good",I11732&lt;=15000,"A",I11732&gt;=15000,"A+")</f>
        <v>Very Good</v>
      </c>
      <c r="L11732" s="27" t="str">
        <f t="shared" si="550"/>
        <v>-</v>
      </c>
      <c r="M11732" t="str">
        <f t="shared" si="551"/>
        <v>True</v>
      </c>
      <c r="N11732" t="str" cm="1">
        <f t="array" ref="N11732">_xlfn.IFS(AND(G11732&gt;H11732,I11732&lt;=5000),"Male high (Low Population)",AND(G11732&lt;H11732,I11732&lt;=5000),"Female high (Low Population)",AND(G11732=H11732,I11732&lt;=5000),"Equal Population",AND(G11732&gt;H11732,I11732&lt;=10000),"Male high (Medium Population)",AND(G11732&lt;H11732,I11732&lt;=10000),"Female high (Medium Population)",AND(G11732=H11732,I11732&lt;=10000),"Equal Population",AND(G11732&gt;H11732,I11732&lt;=15100),"Male high (High Populattion)",AND(G11732&lt;H11732,I11732&lt;=15100),"Female high (High Population)",AND(G11732=H11732,I11732&lt;=15100),"Equal Populattion",AND(G11732&gt;H11732,I11732&gt;=15100),"Male high (Peak Population)",AND(G11732&lt;H11732,I11732&gt;=15100),"Female high (Peak Population)",AND(G11732=H11732,I11732&gt;=15100),"Equal Population")</f>
        <v>Female high (Low Population)</v>
      </c>
    </row>
    <row r="11733" spans="1:14" x14ac:dyDescent="0.3">
      <c r="A11733">
        <v>28</v>
      </c>
      <c r="B11733" t="s">
        <v>201</v>
      </c>
      <c r="C11733">
        <v>2014</v>
      </c>
      <c r="D11733" t="s">
        <v>212</v>
      </c>
      <c r="E11733">
        <v>20</v>
      </c>
      <c r="F11733">
        <v>5</v>
      </c>
      <c r="G11733" s="2">
        <v>3.6030000000000002</v>
      </c>
      <c r="H11733" s="2">
        <v>3.6659999999999999</v>
      </c>
      <c r="I11733" s="2">
        <v>7.2690000000000001</v>
      </c>
      <c r="J11733" t="str">
        <f t="shared" si="549"/>
        <v>Women</v>
      </c>
      <c r="K11733" t="str" cm="1">
        <f t="array" ref="K11733">_xlfn.IFS(I11733&lt;=500,"Fine",I11733&lt;=1000,"Good",I11733&lt;=12000,"Very Good",I11733&lt;=15000,"A",I11733&gt;=15000,"A+")</f>
        <v>Fine</v>
      </c>
      <c r="L11733" s="27" t="str">
        <f t="shared" si="550"/>
        <v>-</v>
      </c>
      <c r="M11733" t="str">
        <f t="shared" si="551"/>
        <v>False</v>
      </c>
      <c r="N11733" t="str" cm="1">
        <f t="array" ref="N11733">_xlfn.IFS(AND(G11733&gt;H11733,I11733&lt;=5000),"Male high (Low Population)",AND(G11733&lt;H11733,I11733&lt;=5000),"Female high (Low Population)",AND(G11733=H11733,I11733&lt;=5000),"Equal Population",AND(G11733&gt;H11733,I11733&lt;=10000),"Male high (Medium Population)",AND(G11733&lt;H11733,I11733&lt;=10000),"Female high (Medium Population)",AND(G11733=H11733,I11733&lt;=10000),"Equal Population",AND(G11733&gt;H11733,I11733&lt;=15100),"Male high (High Populattion)",AND(G11733&lt;H11733,I11733&lt;=15100),"Female high (High Population)",AND(G11733=H11733,I11733&lt;=15100),"Equal Populattion",AND(G11733&gt;H11733,I11733&gt;=15100),"Male high (Peak Population)",AND(G11733&lt;H11733,I11733&gt;=15100),"Female high (Peak Population)",AND(G11733=H11733,I11733&gt;=15100),"Equal Population")</f>
        <v>Female high (Low Population)</v>
      </c>
    </row>
    <row r="11734" spans="1:14" x14ac:dyDescent="0.3">
      <c r="A11734">
        <v>32</v>
      </c>
      <c r="B11734" t="s">
        <v>202</v>
      </c>
      <c r="C11734">
        <v>2014</v>
      </c>
      <c r="D11734" t="s">
        <v>212</v>
      </c>
      <c r="E11734">
        <v>20</v>
      </c>
      <c r="F11734">
        <v>5</v>
      </c>
      <c r="G11734" s="2">
        <v>1775.97</v>
      </c>
      <c r="H11734" s="2">
        <v>1739.6969999999999</v>
      </c>
      <c r="I11734" s="2">
        <v>3515.6669999999999</v>
      </c>
      <c r="J11734" t="str">
        <f t="shared" si="549"/>
        <v>Men</v>
      </c>
      <c r="K11734" t="str" cm="1">
        <f t="array" ref="K11734">_xlfn.IFS(I11734&lt;=500,"Fine",I11734&lt;=1000,"Good",I11734&lt;=12000,"Very Good",I11734&lt;=15000,"A",I11734&gt;=15000,"A+")</f>
        <v>Very Good</v>
      </c>
      <c r="L11734" s="27" t="str">
        <f t="shared" si="550"/>
        <v>-</v>
      </c>
      <c r="M11734" t="str">
        <f t="shared" si="551"/>
        <v>True</v>
      </c>
      <c r="N11734" t="str" cm="1">
        <f t="array" ref="N11734">_xlfn.IFS(AND(G11734&gt;H11734,I11734&lt;=5000),"Male high (Low Population)",AND(G11734&lt;H11734,I11734&lt;=5000),"Female high (Low Population)",AND(G11734=H11734,I11734&lt;=5000),"Equal Population",AND(G11734&gt;H11734,I11734&lt;=10000),"Male high (Medium Population)",AND(G11734&lt;H11734,I11734&lt;=10000),"Female high (Medium Population)",AND(G11734=H11734,I11734&lt;=10000),"Equal Population",AND(G11734&gt;H11734,I11734&lt;=15100),"Male high (High Populattion)",AND(G11734&lt;H11734,I11734&lt;=15100),"Female high (High Population)",AND(G11734=H11734,I11734&lt;=15100),"Equal Populattion",AND(G11734&gt;H11734,I11734&gt;=15100),"Male high (Peak Population)",AND(G11734&lt;H11734,I11734&gt;=15100),"Female high (Peak Population)",AND(G11734=H11734,I11734&gt;=15100),"Equal Population")</f>
        <v>Male high (Low Population)</v>
      </c>
    </row>
    <row r="11735" spans="1:14" x14ac:dyDescent="0.3">
      <c r="A11735">
        <v>51</v>
      </c>
      <c r="B11735" t="s">
        <v>203</v>
      </c>
      <c r="C11735">
        <v>2014</v>
      </c>
      <c r="D11735" t="s">
        <v>212</v>
      </c>
      <c r="E11735">
        <v>20</v>
      </c>
      <c r="F11735">
        <v>5</v>
      </c>
      <c r="G11735" s="2">
        <v>120.07</v>
      </c>
      <c r="H11735" s="2">
        <v>129.47</v>
      </c>
      <c r="I11735" s="2">
        <v>249.54</v>
      </c>
      <c r="J11735" t="str">
        <f t="shared" si="549"/>
        <v>Women</v>
      </c>
      <c r="K11735" t="str" cm="1">
        <f t="array" ref="K11735">_xlfn.IFS(I11735&lt;=500,"Fine",I11735&lt;=1000,"Good",I11735&lt;=12000,"Very Good",I11735&lt;=15000,"A",I11735&gt;=15000,"A+")</f>
        <v>Fine</v>
      </c>
      <c r="L11735" s="27" t="str">
        <f t="shared" si="550"/>
        <v>-</v>
      </c>
      <c r="M11735" t="str">
        <f t="shared" si="551"/>
        <v>True</v>
      </c>
      <c r="N11735" t="str" cm="1">
        <f t="array" ref="N11735">_xlfn.IFS(AND(G11735&gt;H11735,I11735&lt;=5000),"Male high (Low Population)",AND(G11735&lt;H11735,I11735&lt;=5000),"Female high (Low Population)",AND(G11735=H11735,I11735&lt;=5000),"Equal Population",AND(G11735&gt;H11735,I11735&lt;=10000),"Male high (Medium Population)",AND(G11735&lt;H11735,I11735&lt;=10000),"Female high (Medium Population)",AND(G11735=H11735,I11735&lt;=10000),"Equal Population",AND(G11735&gt;H11735,I11735&lt;=15100),"Male high (High Populattion)",AND(G11735&lt;H11735,I11735&lt;=15100),"Female high (High Population)",AND(G11735=H11735,I11735&lt;=15100),"Equal Populattion",AND(G11735&gt;H11735,I11735&gt;=15100),"Male high (Peak Population)",AND(G11735&lt;H11735,I11735&gt;=15100),"Female high (Peak Population)",AND(G11735=H11735,I11735&gt;=15100),"Equal Population")</f>
        <v>Female high (Low Population)</v>
      </c>
    </row>
    <row r="11736" spans="1:14" x14ac:dyDescent="0.3">
      <c r="A11736">
        <v>533</v>
      </c>
      <c r="B11736" t="s">
        <v>204</v>
      </c>
      <c r="C11736">
        <v>2014</v>
      </c>
      <c r="D11736" t="s">
        <v>212</v>
      </c>
      <c r="E11736">
        <v>20</v>
      </c>
      <c r="F11736">
        <v>5</v>
      </c>
      <c r="G11736" s="2">
        <v>3.61</v>
      </c>
      <c r="H11736" s="2">
        <v>3.37</v>
      </c>
      <c r="I11736" s="2">
        <v>6.98</v>
      </c>
      <c r="J11736" t="str">
        <f t="shared" si="549"/>
        <v>Men</v>
      </c>
      <c r="K11736" t="str" cm="1">
        <f t="array" ref="K11736">_xlfn.IFS(I11736&lt;=500,"Fine",I11736&lt;=1000,"Good",I11736&lt;=12000,"Very Good",I11736&lt;=15000,"A",I11736&gt;=15000,"A+")</f>
        <v>Fine</v>
      </c>
      <c r="L11736" s="27" t="str">
        <f t="shared" si="550"/>
        <v>-</v>
      </c>
      <c r="M11736" t="str">
        <f t="shared" si="551"/>
        <v>False</v>
      </c>
      <c r="N11736" t="str" cm="1">
        <f t="array" ref="N11736">_xlfn.IFS(AND(G11736&gt;H11736,I11736&lt;=5000),"Male high (Low Population)",AND(G11736&lt;H11736,I11736&lt;=5000),"Female high (Low Population)",AND(G11736=H11736,I11736&lt;=5000),"Equal Population",AND(G11736&gt;H11736,I11736&lt;=10000),"Male high (Medium Population)",AND(G11736&lt;H11736,I11736&lt;=10000),"Female high (Medium Population)",AND(G11736=H11736,I11736&lt;=10000),"Equal Population",AND(G11736&gt;H11736,I11736&lt;=15100),"Male high (High Populattion)",AND(G11736&lt;H11736,I11736&lt;=15100),"Female high (High Population)",AND(G11736=H11736,I11736&lt;=15100),"Equal Populattion",AND(G11736&gt;H11736,I11736&gt;=15100),"Male high (Peak Population)",AND(G11736&lt;H11736,I11736&gt;=15100),"Female high (Peak Population)",AND(G11736=H11736,I11736&gt;=15100),"Equal Population")</f>
        <v>Male high (Low Population)</v>
      </c>
    </row>
    <row r="11737" spans="1:14" x14ac:dyDescent="0.3">
      <c r="A11737">
        <v>36</v>
      </c>
      <c r="B11737" t="s">
        <v>205</v>
      </c>
      <c r="C11737">
        <v>2014</v>
      </c>
      <c r="D11737" t="s">
        <v>212</v>
      </c>
      <c r="E11737">
        <v>20</v>
      </c>
      <c r="F11737">
        <v>5</v>
      </c>
      <c r="G11737" s="2">
        <v>863.19399999999996</v>
      </c>
      <c r="H11737" s="2">
        <v>814.81500000000005</v>
      </c>
      <c r="I11737" s="2">
        <v>1678.009</v>
      </c>
      <c r="J11737" t="str">
        <f t="shared" si="549"/>
        <v>Men</v>
      </c>
      <c r="K11737" t="str" cm="1">
        <f t="array" ref="K11737">_xlfn.IFS(I11737&lt;=500,"Fine",I11737&lt;=1000,"Good",I11737&lt;=12000,"Very Good",I11737&lt;=15000,"A",I11737&gt;=15000,"A+")</f>
        <v>Very Good</v>
      </c>
      <c r="L11737" s="27" t="str">
        <f t="shared" si="550"/>
        <v>-</v>
      </c>
      <c r="M11737" t="str">
        <f t="shared" si="551"/>
        <v>True</v>
      </c>
      <c r="N11737" t="str" cm="1">
        <f t="array" ref="N11737">_xlfn.IFS(AND(G11737&gt;H11737,I11737&lt;=5000),"Male high (Low Population)",AND(G11737&lt;H11737,I11737&lt;=5000),"Female high (Low Population)",AND(G11737=H11737,I11737&lt;=5000),"Equal Population",AND(G11737&gt;H11737,I11737&lt;=10000),"Male high (Medium Population)",AND(G11737&lt;H11737,I11737&lt;=10000),"Female high (Medium Population)",AND(G11737=H11737,I11737&lt;=10000),"Equal Population",AND(G11737&gt;H11737,I11737&lt;=15100),"Male high (High Populattion)",AND(G11737&lt;H11737,I11737&lt;=15100),"Female high (High Population)",AND(G11737=H11737,I11737&lt;=15100),"Equal Populattion",AND(G11737&gt;H11737,I11737&gt;=15100),"Male high (Peak Population)",AND(G11737&lt;H11737,I11737&gt;=15100),"Female high (Peak Population)",AND(G11737=H11737,I11737&gt;=15100),"Equal Population")</f>
        <v>Male high (Low Population)</v>
      </c>
    </row>
    <row r="11738" spans="1:14" x14ac:dyDescent="0.3">
      <c r="A11738">
        <v>40</v>
      </c>
      <c r="B11738" t="s">
        <v>206</v>
      </c>
      <c r="C11738">
        <v>2014</v>
      </c>
      <c r="D11738" t="s">
        <v>212</v>
      </c>
      <c r="E11738">
        <v>20</v>
      </c>
      <c r="F11738">
        <v>5</v>
      </c>
      <c r="G11738" s="2">
        <v>281.48</v>
      </c>
      <c r="H11738" s="2">
        <v>270.24400000000003</v>
      </c>
      <c r="I11738" s="2">
        <v>551.72400000000005</v>
      </c>
      <c r="J11738" t="str">
        <f t="shared" si="549"/>
        <v>Men</v>
      </c>
      <c r="K11738" t="str" cm="1">
        <f t="array" ref="K11738">_xlfn.IFS(I11738&lt;=500,"Fine",I11738&lt;=1000,"Good",I11738&lt;=12000,"Very Good",I11738&lt;=15000,"A",I11738&gt;=15000,"A+")</f>
        <v>Good</v>
      </c>
      <c r="L11738" s="27" t="str">
        <f t="shared" si="550"/>
        <v>-</v>
      </c>
      <c r="M11738" t="str">
        <f t="shared" si="551"/>
        <v>True</v>
      </c>
      <c r="N11738" t="str" cm="1">
        <f t="array" ref="N11738">_xlfn.IFS(AND(G11738&gt;H11738,I11738&lt;=5000),"Male high (Low Population)",AND(G11738&lt;H11738,I11738&lt;=5000),"Female high (Low Population)",AND(G11738=H11738,I11738&lt;=5000),"Equal Population",AND(G11738&gt;H11738,I11738&lt;=10000),"Male high (Medium Population)",AND(G11738&lt;H11738,I11738&lt;=10000),"Female high (Medium Population)",AND(G11738=H11738,I11738&lt;=10000),"Equal Population",AND(G11738&gt;H11738,I11738&lt;=15100),"Male high (High Populattion)",AND(G11738&lt;H11738,I11738&lt;=15100),"Female high (High Population)",AND(G11738=H11738,I11738&lt;=15100),"Equal Populattion",AND(G11738&gt;H11738,I11738&gt;=15100),"Male high (Peak Population)",AND(G11738&lt;H11738,I11738&gt;=15100),"Female high (Peak Population)",AND(G11738=H11738,I11738&gt;=15100),"Equal Population")</f>
        <v>Male high (Low Population)</v>
      </c>
    </row>
    <row r="11739" spans="1:14" x14ac:dyDescent="0.3">
      <c r="A11739">
        <v>31</v>
      </c>
      <c r="B11739" t="s">
        <v>207</v>
      </c>
      <c r="C11739">
        <v>2014</v>
      </c>
      <c r="D11739" t="s">
        <v>212</v>
      </c>
      <c r="E11739">
        <v>20</v>
      </c>
      <c r="F11739">
        <v>5</v>
      </c>
      <c r="G11739" s="2">
        <v>462.27499999999998</v>
      </c>
      <c r="H11739" s="2">
        <v>454.358</v>
      </c>
      <c r="I11739" s="2">
        <v>916.63300000000004</v>
      </c>
      <c r="J11739" t="str">
        <f t="shared" si="549"/>
        <v>Men</v>
      </c>
      <c r="K11739" t="str" cm="1">
        <f t="array" ref="K11739">_xlfn.IFS(I11739&lt;=500,"Fine",I11739&lt;=1000,"Good",I11739&lt;=12000,"Very Good",I11739&lt;=15000,"A",I11739&gt;=15000,"A+")</f>
        <v>Good</v>
      </c>
      <c r="L11739" s="27" t="str">
        <f t="shared" si="550"/>
        <v>-</v>
      </c>
      <c r="M11739" t="str">
        <f t="shared" si="551"/>
        <v>True</v>
      </c>
      <c r="N11739" t="str" cm="1">
        <f t="array" ref="N11739">_xlfn.IFS(AND(G11739&gt;H11739,I11739&lt;=5000),"Male high (Low Population)",AND(G11739&lt;H11739,I11739&lt;=5000),"Female high (Low Population)",AND(G11739=H11739,I11739&lt;=5000),"Equal Population",AND(G11739&gt;H11739,I11739&lt;=10000),"Male high (Medium Population)",AND(G11739&lt;H11739,I11739&lt;=10000),"Female high (Medium Population)",AND(G11739=H11739,I11739&lt;=10000),"Equal Population",AND(G11739&gt;H11739,I11739&lt;=15100),"Male high (High Populattion)",AND(G11739&lt;H11739,I11739&lt;=15100),"Female high (High Population)",AND(G11739=H11739,I11739&lt;=15100),"Equal Populattion",AND(G11739&gt;H11739,I11739&gt;=15100),"Male high (Peak Population)",AND(G11739&lt;H11739,I11739&gt;=15100),"Female high (Peak Population)",AND(G11739=H11739,I11739&gt;=15100),"Equal Population")</f>
        <v>Male high (Low Population)</v>
      </c>
    </row>
    <row r="11740" spans="1:14" x14ac:dyDescent="0.3">
      <c r="A11740">
        <v>44</v>
      </c>
      <c r="B11740" t="s">
        <v>208</v>
      </c>
      <c r="C11740">
        <v>2014</v>
      </c>
      <c r="D11740" t="s">
        <v>212</v>
      </c>
      <c r="E11740">
        <v>20</v>
      </c>
      <c r="F11740">
        <v>5</v>
      </c>
      <c r="G11740" s="2">
        <v>15.804</v>
      </c>
      <c r="H11740" s="2">
        <v>15.694000000000001</v>
      </c>
      <c r="I11740" s="2">
        <v>31.498000000000001</v>
      </c>
      <c r="J11740" t="str">
        <f t="shared" si="549"/>
        <v>Men</v>
      </c>
      <c r="K11740" t="str" cm="1">
        <f t="array" ref="K11740">_xlfn.IFS(I11740&lt;=500,"Fine",I11740&lt;=1000,"Good",I11740&lt;=12000,"Very Good",I11740&lt;=15000,"A",I11740&gt;=15000,"A+")</f>
        <v>Fine</v>
      </c>
      <c r="L11740" s="27" t="str">
        <f t="shared" si="550"/>
        <v>-</v>
      </c>
      <c r="M11740" t="str">
        <f t="shared" si="551"/>
        <v>False</v>
      </c>
      <c r="N11740" t="str" cm="1">
        <f t="array" ref="N11740">_xlfn.IFS(AND(G11740&gt;H11740,I11740&lt;=5000),"Male high (Low Population)",AND(G11740&lt;H11740,I11740&lt;=5000),"Female high (Low Population)",AND(G11740=H11740,I11740&lt;=5000),"Equal Population",AND(G11740&gt;H11740,I11740&lt;=10000),"Male high (Medium Population)",AND(G11740&lt;H11740,I11740&lt;=10000),"Female high (Medium Population)",AND(G11740=H11740,I11740&lt;=10000),"Equal Population",AND(G11740&gt;H11740,I11740&lt;=15100),"Male high (High Populattion)",AND(G11740&lt;H11740,I11740&lt;=15100),"Female high (High Population)",AND(G11740=H11740,I11740&lt;=15100),"Equal Populattion",AND(G11740&gt;H11740,I11740&gt;=15100),"Male high (Peak Population)",AND(G11740&lt;H11740,I11740&gt;=15100),"Female high (Peak Population)",AND(G11740=H11740,I11740&gt;=15100),"Equal Population")</f>
        <v>Male high (Low Population)</v>
      </c>
    </row>
    <row r="11741" spans="1:14" x14ac:dyDescent="0.3">
      <c r="A11741">
        <v>48</v>
      </c>
      <c r="B11741" t="s">
        <v>209</v>
      </c>
      <c r="C11741">
        <v>2014</v>
      </c>
      <c r="D11741" t="s">
        <v>212</v>
      </c>
      <c r="E11741">
        <v>20</v>
      </c>
      <c r="F11741">
        <v>5</v>
      </c>
      <c r="G11741" s="2">
        <v>66.606999999999999</v>
      </c>
      <c r="H11741" s="2">
        <v>42.973999999999997</v>
      </c>
      <c r="I11741" s="2">
        <v>109.581</v>
      </c>
      <c r="J11741" t="str">
        <f t="shared" si="549"/>
        <v>Men</v>
      </c>
      <c r="K11741" t="str" cm="1">
        <f t="array" ref="K11741">_xlfn.IFS(I11741&lt;=500,"Fine",I11741&lt;=1000,"Good",I11741&lt;=12000,"Very Good",I11741&lt;=15000,"A",I11741&gt;=15000,"A+")</f>
        <v>Fine</v>
      </c>
      <c r="L11741" s="27" t="str">
        <f t="shared" si="550"/>
        <v>-</v>
      </c>
      <c r="M11741" t="str">
        <f t="shared" si="551"/>
        <v>True</v>
      </c>
      <c r="N11741" t="str" cm="1">
        <f t="array" ref="N11741">_xlfn.IFS(AND(G11741&gt;H11741,I11741&lt;=5000),"Male high (Low Population)",AND(G11741&lt;H11741,I11741&lt;=5000),"Female high (Low Population)",AND(G11741=H11741,I11741&lt;=5000),"Equal Population",AND(G11741&gt;H11741,I11741&lt;=10000),"Male high (Medium Population)",AND(G11741&lt;H11741,I11741&lt;=10000),"Female high (Medium Population)",AND(G11741=H11741,I11741&lt;=10000),"Equal Population",AND(G11741&gt;H11741,I11741&lt;=15100),"Male high (High Populattion)",AND(G11741&lt;H11741,I11741&lt;=15100),"Female high (High Population)",AND(G11741=H11741,I11741&lt;=15100),"Equal Populattion",AND(G11741&gt;H11741,I11741&gt;=15100),"Male high (Peak Population)",AND(G11741&lt;H11741,I11741&gt;=15100),"Female high (Peak Population)",AND(G11741=H11741,I11741&gt;=15100),"Equal Population")</f>
        <v>Male high (Low Population)</v>
      </c>
    </row>
    <row r="11742" spans="1:14" x14ac:dyDescent="0.3">
      <c r="A11742">
        <v>50</v>
      </c>
      <c r="B11742" t="s">
        <v>9</v>
      </c>
      <c r="C11742">
        <v>2014</v>
      </c>
      <c r="D11742" t="s">
        <v>212</v>
      </c>
      <c r="E11742">
        <v>20</v>
      </c>
      <c r="F11742">
        <v>5</v>
      </c>
      <c r="G11742" s="2">
        <v>7404.2039999999997</v>
      </c>
      <c r="H11742" s="2">
        <v>7259.4160000000002</v>
      </c>
      <c r="I11742" s="2">
        <v>14663.62</v>
      </c>
      <c r="J11742" t="str">
        <f t="shared" si="549"/>
        <v>Men</v>
      </c>
      <c r="K11742" t="str" cm="1">
        <f t="array" ref="K11742">_xlfn.IFS(I11742&lt;=500,"Fine",I11742&lt;=1000,"Good",I11742&lt;=12000,"Very Good",I11742&lt;=15000,"A",I11742&gt;=15000,"A+")</f>
        <v>A</v>
      </c>
      <c r="L11742" s="27" t="str">
        <f t="shared" si="550"/>
        <v>-</v>
      </c>
      <c r="M11742" t="str">
        <f t="shared" si="551"/>
        <v>True</v>
      </c>
      <c r="N11742" t="str" cm="1">
        <f t="array" ref="N11742">_xlfn.IFS(AND(G11742&gt;H11742,I11742&lt;=5000),"Male high (Low Population)",AND(G11742&lt;H11742,I11742&lt;=5000),"Female high (Low Population)",AND(G11742=H11742,I11742&lt;=5000),"Equal Population",AND(G11742&gt;H11742,I11742&lt;=10000),"Male high (Medium Population)",AND(G11742&lt;H11742,I11742&lt;=10000),"Female high (Medium Population)",AND(G11742=H11742,I11742&lt;=10000),"Equal Population",AND(G11742&gt;H11742,I11742&lt;=15100),"Male high (High Populattion)",AND(G11742&lt;H11742,I11742&lt;=15100),"Female high (High Population)",AND(G11742=H11742,I11742&lt;=15100),"Equal Populattion",AND(G11742&gt;H11742,I11742&gt;=15100),"Male high (Peak Population)",AND(G11742&lt;H11742,I11742&gt;=15100),"Female high (Peak Population)",AND(G11742=H11742,I11742&gt;=15100),"Equal Population")</f>
        <v>Male high (High Populattion)</v>
      </c>
    </row>
    <row r="11743" spans="1:14" x14ac:dyDescent="0.3">
      <c r="A11743">
        <v>52</v>
      </c>
      <c r="B11743" t="s">
        <v>11</v>
      </c>
      <c r="C11743">
        <v>2014</v>
      </c>
      <c r="D11743" t="s">
        <v>212</v>
      </c>
      <c r="E11743">
        <v>20</v>
      </c>
      <c r="F11743">
        <v>5</v>
      </c>
      <c r="G11743" s="2">
        <v>9.4339999999999993</v>
      </c>
      <c r="H11743" s="2">
        <v>9.4350000000000005</v>
      </c>
      <c r="I11743" s="2">
        <v>18.869</v>
      </c>
      <c r="J11743" t="str">
        <f t="shared" si="549"/>
        <v>Women</v>
      </c>
      <c r="K11743" t="str" cm="1">
        <f t="array" ref="K11743">_xlfn.IFS(I11743&lt;=500,"Fine",I11743&lt;=1000,"Good",I11743&lt;=12000,"Very Good",I11743&lt;=15000,"A",I11743&gt;=15000,"A+")</f>
        <v>Fine</v>
      </c>
      <c r="L11743" s="27" t="str">
        <f t="shared" si="550"/>
        <v>-</v>
      </c>
      <c r="M11743" t="str">
        <f t="shared" si="551"/>
        <v>False</v>
      </c>
      <c r="N11743" t="str" cm="1">
        <f t="array" ref="N11743">_xlfn.IFS(AND(G11743&gt;H11743,I11743&lt;=5000),"Male high (Low Population)",AND(G11743&lt;H11743,I11743&lt;=5000),"Female high (Low Population)",AND(G11743=H11743,I11743&lt;=5000),"Equal Population",AND(G11743&gt;H11743,I11743&lt;=10000),"Male high (Medium Population)",AND(G11743&lt;H11743,I11743&lt;=10000),"Female high (Medium Population)",AND(G11743=H11743,I11743&lt;=10000),"Equal Population",AND(G11743&gt;H11743,I11743&lt;=15100),"Male high (High Populattion)",AND(G11743&lt;H11743,I11743&lt;=15100),"Female high (High Population)",AND(G11743=H11743,I11743&lt;=15100),"Equal Populattion",AND(G11743&gt;H11743,I11743&gt;=15100),"Male high (Peak Population)",AND(G11743&lt;H11743,I11743&gt;=15100),"Female high (Peak Population)",AND(G11743=H11743,I11743&gt;=15100),"Equal Population")</f>
        <v>Female high (Low Population)</v>
      </c>
    </row>
    <row r="11744" spans="1:14" x14ac:dyDescent="0.3">
      <c r="A11744">
        <v>112</v>
      </c>
      <c r="B11744" t="s">
        <v>210</v>
      </c>
      <c r="C11744">
        <v>2014</v>
      </c>
      <c r="D11744" t="s">
        <v>212</v>
      </c>
      <c r="E11744">
        <v>20</v>
      </c>
      <c r="F11744">
        <v>5</v>
      </c>
      <c r="G11744" s="2">
        <v>328.96699999999998</v>
      </c>
      <c r="H11744" s="2">
        <v>310.85000000000002</v>
      </c>
      <c r="I11744" s="2">
        <v>639.81700000000001</v>
      </c>
      <c r="J11744" t="str">
        <f t="shared" si="549"/>
        <v>Men</v>
      </c>
      <c r="K11744" t="str" cm="1">
        <f t="array" ref="K11744">_xlfn.IFS(I11744&lt;=500,"Fine",I11744&lt;=1000,"Good",I11744&lt;=12000,"Very Good",I11744&lt;=15000,"A",I11744&gt;=15000,"A+")</f>
        <v>Good</v>
      </c>
      <c r="L11744" s="27" t="str">
        <f t="shared" si="550"/>
        <v>-</v>
      </c>
      <c r="M11744" t="str">
        <f t="shared" si="551"/>
        <v>True</v>
      </c>
      <c r="N11744" t="str" cm="1">
        <f t="array" ref="N11744">_xlfn.IFS(AND(G11744&gt;H11744,I11744&lt;=5000),"Male high (Low Population)",AND(G11744&lt;H11744,I11744&lt;=5000),"Female high (Low Population)",AND(G11744=H11744,I11744&lt;=5000),"Equal Population",AND(G11744&gt;H11744,I11744&lt;=10000),"Male high (Medium Population)",AND(G11744&lt;H11744,I11744&lt;=10000),"Female high (Medium Population)",AND(G11744=H11744,I11744&lt;=10000),"Equal Population",AND(G11744&gt;H11744,I11744&lt;=15100),"Male high (High Populattion)",AND(G11744&lt;H11744,I11744&lt;=15100),"Female high (High Population)",AND(G11744=H11744,I11744&lt;=15100),"Equal Populattion",AND(G11744&gt;H11744,I11744&gt;=15100),"Male high (Peak Population)",AND(G11744&lt;H11744,I11744&gt;=15100),"Female high (Peak Population)",AND(G11744=H11744,I11744&gt;=15100),"Equal Population")</f>
        <v>Male high (Low Population)</v>
      </c>
    </row>
    <row r="11745" spans="1:14" x14ac:dyDescent="0.3">
      <c r="A11745">
        <v>56</v>
      </c>
      <c r="B11745" t="s">
        <v>12</v>
      </c>
      <c r="C11745">
        <v>2014</v>
      </c>
      <c r="D11745" t="s">
        <v>212</v>
      </c>
      <c r="E11745">
        <v>20</v>
      </c>
      <c r="F11745">
        <v>5</v>
      </c>
      <c r="G11745" s="2">
        <v>350.88799999999998</v>
      </c>
      <c r="H11745" s="2">
        <v>343.60500000000002</v>
      </c>
      <c r="I11745" s="2">
        <v>694.49300000000005</v>
      </c>
      <c r="J11745" t="str">
        <f t="shared" si="549"/>
        <v>Men</v>
      </c>
      <c r="K11745" t="str" cm="1">
        <f t="array" ref="K11745">_xlfn.IFS(I11745&lt;=500,"Fine",I11745&lt;=1000,"Good",I11745&lt;=12000,"Very Good",I11745&lt;=15000,"A",I11745&gt;=15000,"A+")</f>
        <v>Good</v>
      </c>
      <c r="L11745" s="27" t="str">
        <f t="shared" si="550"/>
        <v>-</v>
      </c>
      <c r="M11745" t="str">
        <f t="shared" si="551"/>
        <v>True</v>
      </c>
      <c r="N11745" t="str" cm="1">
        <f t="array" ref="N11745">_xlfn.IFS(AND(G11745&gt;H11745,I11745&lt;=5000),"Male high (Low Population)",AND(G11745&lt;H11745,I11745&lt;=5000),"Female high (Low Population)",AND(G11745=H11745,I11745&lt;=5000),"Equal Population",AND(G11745&gt;H11745,I11745&lt;=10000),"Male high (Medium Population)",AND(G11745&lt;H11745,I11745&lt;=10000),"Female high (Medium Population)",AND(G11745=H11745,I11745&lt;=10000),"Equal Population",AND(G11745&gt;H11745,I11745&lt;=15100),"Male high (High Populattion)",AND(G11745&lt;H11745,I11745&lt;=15100),"Female high (High Population)",AND(G11745=H11745,I11745&lt;=15100),"Equal Populattion",AND(G11745&gt;H11745,I11745&gt;=15100),"Male high (Peak Population)",AND(G11745&lt;H11745,I11745&gt;=15100),"Female high (Peak Population)",AND(G11745=H11745,I11745&gt;=15100),"Equal Population")</f>
        <v>Male high (Low Population)</v>
      </c>
    </row>
    <row r="11746" spans="1:14" x14ac:dyDescent="0.3">
      <c r="A11746">
        <v>84</v>
      </c>
      <c r="B11746" t="s">
        <v>13</v>
      </c>
      <c r="C11746">
        <v>2014</v>
      </c>
      <c r="D11746" t="s">
        <v>212</v>
      </c>
      <c r="E11746">
        <v>20</v>
      </c>
      <c r="F11746">
        <v>5</v>
      </c>
      <c r="G11746" s="2">
        <v>17.308</v>
      </c>
      <c r="H11746" s="2">
        <v>17.457999999999998</v>
      </c>
      <c r="I11746" s="2">
        <v>34.765999999999998</v>
      </c>
      <c r="J11746" t="str">
        <f t="shared" si="549"/>
        <v>Women</v>
      </c>
      <c r="K11746" t="str" cm="1">
        <f t="array" ref="K11746">_xlfn.IFS(I11746&lt;=500,"Fine",I11746&lt;=1000,"Good",I11746&lt;=12000,"Very Good",I11746&lt;=15000,"A",I11746&gt;=15000,"A+")</f>
        <v>Fine</v>
      </c>
      <c r="L11746" s="27" t="str">
        <f t="shared" si="550"/>
        <v>-</v>
      </c>
      <c r="M11746" t="str">
        <f t="shared" si="551"/>
        <v>False</v>
      </c>
      <c r="N11746" t="str" cm="1">
        <f t="array" ref="N11746">_xlfn.IFS(AND(G11746&gt;H11746,I11746&lt;=5000),"Male high (Low Population)",AND(G11746&lt;H11746,I11746&lt;=5000),"Female high (Low Population)",AND(G11746=H11746,I11746&lt;=5000),"Equal Population",AND(G11746&gt;H11746,I11746&lt;=10000),"Male high (Medium Population)",AND(G11746&lt;H11746,I11746&lt;=10000),"Female high (Medium Population)",AND(G11746=H11746,I11746&lt;=10000),"Equal Population",AND(G11746&gt;H11746,I11746&lt;=15100),"Male high (High Populattion)",AND(G11746&lt;H11746,I11746&lt;=15100),"Female high (High Population)",AND(G11746=H11746,I11746&lt;=15100),"Equal Populattion",AND(G11746&gt;H11746,I11746&gt;=15100),"Male high (Peak Population)",AND(G11746&lt;H11746,I11746&gt;=15100),"Female high (Peak Population)",AND(G11746=H11746,I11746&gt;=15100),"Equal Population")</f>
        <v>Female high (Low Population)</v>
      </c>
    </row>
    <row r="11747" spans="1:14" x14ac:dyDescent="0.3">
      <c r="A11747">
        <v>204</v>
      </c>
      <c r="B11747" t="s">
        <v>14</v>
      </c>
      <c r="C11747">
        <v>2014</v>
      </c>
      <c r="D11747" t="s">
        <v>212</v>
      </c>
      <c r="E11747">
        <v>20</v>
      </c>
      <c r="F11747">
        <v>5</v>
      </c>
      <c r="G11747" s="2">
        <v>470.91</v>
      </c>
      <c r="H11747" s="2">
        <v>464.54399999999998</v>
      </c>
      <c r="I11747" s="2">
        <v>935.45399999999995</v>
      </c>
      <c r="J11747" t="str">
        <f t="shared" si="549"/>
        <v>Men</v>
      </c>
      <c r="K11747" t="str" cm="1">
        <f t="array" ref="K11747">_xlfn.IFS(I11747&lt;=500,"Fine",I11747&lt;=1000,"Good",I11747&lt;=12000,"Very Good",I11747&lt;=15000,"A",I11747&gt;=15000,"A+")</f>
        <v>Good</v>
      </c>
      <c r="L11747" s="27" t="str">
        <f t="shared" si="550"/>
        <v>-</v>
      </c>
      <c r="M11747" t="str">
        <f t="shared" si="551"/>
        <v>True</v>
      </c>
      <c r="N11747" t="str" cm="1">
        <f t="array" ref="N11747">_xlfn.IFS(AND(G11747&gt;H11747,I11747&lt;=5000),"Male high (Low Population)",AND(G11747&lt;H11747,I11747&lt;=5000),"Female high (Low Population)",AND(G11747=H11747,I11747&lt;=5000),"Equal Population",AND(G11747&gt;H11747,I11747&lt;=10000),"Male high (Medium Population)",AND(G11747&lt;H11747,I11747&lt;=10000),"Female high (Medium Population)",AND(G11747=H11747,I11747&lt;=10000),"Equal Population",AND(G11747&gt;H11747,I11747&lt;=15100),"Male high (High Populattion)",AND(G11747&lt;H11747,I11747&lt;=15100),"Female high (High Population)",AND(G11747=H11747,I11747&lt;=15100),"Equal Populattion",AND(G11747&gt;H11747,I11747&gt;=15100),"Male high (Peak Population)",AND(G11747&lt;H11747,I11747&gt;=15100),"Female high (Peak Population)",AND(G11747=H11747,I11747&gt;=15100),"Equal Population")</f>
        <v>Male high (Low Population)</v>
      </c>
    </row>
    <row r="11748" spans="1:14" x14ac:dyDescent="0.3">
      <c r="A11748">
        <v>64</v>
      </c>
      <c r="B11748" t="s">
        <v>15</v>
      </c>
      <c r="C11748">
        <v>2014</v>
      </c>
      <c r="D11748" t="s">
        <v>212</v>
      </c>
      <c r="E11748">
        <v>20</v>
      </c>
      <c r="F11748">
        <v>5</v>
      </c>
      <c r="G11748" s="2">
        <v>41.308999999999997</v>
      </c>
      <c r="H11748" s="2">
        <v>37.204999999999998</v>
      </c>
      <c r="I11748" s="2">
        <v>78.513999999999996</v>
      </c>
      <c r="J11748" t="str">
        <f t="shared" si="549"/>
        <v>Men</v>
      </c>
      <c r="K11748" t="str" cm="1">
        <f t="array" ref="K11748">_xlfn.IFS(I11748&lt;=500,"Fine",I11748&lt;=1000,"Good",I11748&lt;=12000,"Very Good",I11748&lt;=15000,"A",I11748&gt;=15000,"A+")</f>
        <v>Fine</v>
      </c>
      <c r="L11748" s="27" t="str">
        <f t="shared" si="550"/>
        <v>-</v>
      </c>
      <c r="M11748" t="str">
        <f t="shared" si="551"/>
        <v>False</v>
      </c>
      <c r="N11748" t="str" cm="1">
        <f t="array" ref="N11748">_xlfn.IFS(AND(G11748&gt;H11748,I11748&lt;=5000),"Male high (Low Population)",AND(G11748&lt;H11748,I11748&lt;=5000),"Female high (Low Population)",AND(G11748=H11748,I11748&lt;=5000),"Equal Population",AND(G11748&gt;H11748,I11748&lt;=10000),"Male high (Medium Population)",AND(G11748&lt;H11748,I11748&lt;=10000),"Female high (Medium Population)",AND(G11748=H11748,I11748&lt;=10000),"Equal Population",AND(G11748&gt;H11748,I11748&lt;=15100),"Male high (High Populattion)",AND(G11748&lt;H11748,I11748&lt;=15100),"Female high (High Population)",AND(G11748=H11748,I11748&lt;=15100),"Equal Populattion",AND(G11748&gt;H11748,I11748&gt;=15100),"Male high (Peak Population)",AND(G11748&lt;H11748,I11748&gt;=15100),"Female high (Peak Population)",AND(G11748=H11748,I11748&gt;=15100),"Equal Population")</f>
        <v>Male high (Low Population)</v>
      </c>
    </row>
    <row r="11749" spans="1:14" x14ac:dyDescent="0.3">
      <c r="A11749">
        <v>68</v>
      </c>
      <c r="B11749" t="s">
        <v>16</v>
      </c>
      <c r="C11749">
        <v>2014</v>
      </c>
      <c r="D11749" t="s">
        <v>212</v>
      </c>
      <c r="E11749">
        <v>20</v>
      </c>
      <c r="F11749">
        <v>5</v>
      </c>
      <c r="G11749" s="2">
        <v>499.88400000000001</v>
      </c>
      <c r="H11749" s="2">
        <v>483.48099999999999</v>
      </c>
      <c r="I11749" s="2">
        <v>983.36500000000001</v>
      </c>
      <c r="J11749" t="str">
        <f t="shared" si="549"/>
        <v>Men</v>
      </c>
      <c r="K11749" t="str" cm="1">
        <f t="array" ref="K11749">_xlfn.IFS(I11749&lt;=500,"Fine",I11749&lt;=1000,"Good",I11749&lt;=12000,"Very Good",I11749&lt;=15000,"A",I11749&gt;=15000,"A+")</f>
        <v>Good</v>
      </c>
      <c r="L11749" s="27" t="str">
        <f t="shared" si="550"/>
        <v>-</v>
      </c>
      <c r="M11749" t="str">
        <f t="shared" si="551"/>
        <v>True</v>
      </c>
      <c r="N11749" t="str" cm="1">
        <f t="array" ref="N11749">_xlfn.IFS(AND(G11749&gt;H11749,I11749&lt;=5000),"Male high (Low Population)",AND(G11749&lt;H11749,I11749&lt;=5000),"Female high (Low Population)",AND(G11749=H11749,I11749&lt;=5000),"Equal Population",AND(G11749&gt;H11749,I11749&lt;=10000),"Male high (Medium Population)",AND(G11749&lt;H11749,I11749&lt;=10000),"Female high (Medium Population)",AND(G11749=H11749,I11749&lt;=10000),"Equal Population",AND(G11749&gt;H11749,I11749&lt;=15100),"Male high (High Populattion)",AND(G11749&lt;H11749,I11749&lt;=15100),"Female high (High Population)",AND(G11749=H11749,I11749&lt;=15100),"Equal Populattion",AND(G11749&gt;H11749,I11749&gt;=15100),"Male high (Peak Population)",AND(G11749&lt;H11749,I11749&gt;=15100),"Female high (Peak Population)",AND(G11749=H11749,I11749&gt;=15100),"Equal Population")</f>
        <v>Male high (Low Population)</v>
      </c>
    </row>
    <row r="11750" spans="1:14" x14ac:dyDescent="0.3">
      <c r="A11750">
        <v>70</v>
      </c>
      <c r="B11750" t="s">
        <v>17</v>
      </c>
      <c r="C11750">
        <v>2014</v>
      </c>
      <c r="D11750" t="s">
        <v>212</v>
      </c>
      <c r="E11750">
        <v>20</v>
      </c>
      <c r="F11750">
        <v>5</v>
      </c>
      <c r="G11750" s="2">
        <v>111.474</v>
      </c>
      <c r="H11750" s="2">
        <v>106.125</v>
      </c>
      <c r="I11750" s="2">
        <v>217.59899999999999</v>
      </c>
      <c r="J11750" t="str">
        <f t="shared" si="549"/>
        <v>Men</v>
      </c>
      <c r="K11750" t="str" cm="1">
        <f t="array" ref="K11750">_xlfn.IFS(I11750&lt;=500,"Fine",I11750&lt;=1000,"Good",I11750&lt;=12000,"Very Good",I11750&lt;=15000,"A",I11750&gt;=15000,"A+")</f>
        <v>Fine</v>
      </c>
      <c r="L11750" s="27" t="str">
        <f t="shared" si="550"/>
        <v>-</v>
      </c>
      <c r="M11750" t="str">
        <f t="shared" si="551"/>
        <v>True</v>
      </c>
      <c r="N11750" t="str" cm="1">
        <f t="array" ref="N11750">_xlfn.IFS(AND(G11750&gt;H11750,I11750&lt;=5000),"Male high (Low Population)",AND(G11750&lt;H11750,I11750&lt;=5000),"Female high (Low Population)",AND(G11750=H11750,I11750&lt;=5000),"Equal Population",AND(G11750&gt;H11750,I11750&lt;=10000),"Male high (Medium Population)",AND(G11750&lt;H11750,I11750&lt;=10000),"Female high (Medium Population)",AND(G11750=H11750,I11750&lt;=10000),"Equal Population",AND(G11750&gt;H11750,I11750&lt;=15100),"Male high (High Populattion)",AND(G11750&lt;H11750,I11750&lt;=15100),"Female high (High Population)",AND(G11750=H11750,I11750&lt;=15100),"Equal Populattion",AND(G11750&gt;H11750,I11750&gt;=15100),"Male high (Peak Population)",AND(G11750&lt;H11750,I11750&gt;=15100),"Female high (Peak Population)",AND(G11750=H11750,I11750&gt;=15100),"Equal Population")</f>
        <v>Male high (Low Population)</v>
      </c>
    </row>
    <row r="11751" spans="1:14" x14ac:dyDescent="0.3">
      <c r="A11751">
        <v>72</v>
      </c>
      <c r="B11751" t="s">
        <v>18</v>
      </c>
      <c r="C11751">
        <v>2014</v>
      </c>
      <c r="D11751" t="s">
        <v>212</v>
      </c>
      <c r="E11751">
        <v>20</v>
      </c>
      <c r="F11751">
        <v>5</v>
      </c>
      <c r="G11751" s="2">
        <v>97.655000000000001</v>
      </c>
      <c r="H11751" s="2">
        <v>100.33799999999999</v>
      </c>
      <c r="I11751" s="2">
        <v>197.99299999999999</v>
      </c>
      <c r="J11751" t="str">
        <f t="shared" si="549"/>
        <v>Women</v>
      </c>
      <c r="K11751" t="str" cm="1">
        <f t="array" ref="K11751">_xlfn.IFS(I11751&lt;=500,"Fine",I11751&lt;=1000,"Good",I11751&lt;=12000,"Very Good",I11751&lt;=15000,"A",I11751&gt;=15000,"A+")</f>
        <v>Fine</v>
      </c>
      <c r="L11751" s="27" t="str">
        <f t="shared" si="550"/>
        <v>-</v>
      </c>
      <c r="M11751" t="str">
        <f t="shared" si="551"/>
        <v>True</v>
      </c>
      <c r="N11751" t="str" cm="1">
        <f t="array" ref="N11751">_xlfn.IFS(AND(G11751&gt;H11751,I11751&lt;=5000),"Male high (Low Population)",AND(G11751&lt;H11751,I11751&lt;=5000),"Female high (Low Population)",AND(G11751=H11751,I11751&lt;=5000),"Equal Population",AND(G11751&gt;H11751,I11751&lt;=10000),"Male high (Medium Population)",AND(G11751&lt;H11751,I11751&lt;=10000),"Female high (Medium Population)",AND(G11751=H11751,I11751&lt;=10000),"Equal Population",AND(G11751&gt;H11751,I11751&lt;=15100),"Male high (High Populattion)",AND(G11751&lt;H11751,I11751&lt;=15100),"Female high (High Population)",AND(G11751=H11751,I11751&lt;=15100),"Equal Populattion",AND(G11751&gt;H11751,I11751&gt;=15100),"Male high (Peak Population)",AND(G11751&lt;H11751,I11751&gt;=15100),"Female high (Peak Population)",AND(G11751=H11751,I11751&gt;=15100),"Equal Population")</f>
        <v>Female high (Low Population)</v>
      </c>
    </row>
    <row r="11752" spans="1:14" x14ac:dyDescent="0.3">
      <c r="A11752">
        <v>76</v>
      </c>
      <c r="B11752" t="s">
        <v>19</v>
      </c>
      <c r="C11752">
        <v>2014</v>
      </c>
      <c r="D11752" t="s">
        <v>212</v>
      </c>
      <c r="E11752">
        <v>20</v>
      </c>
      <c r="F11752">
        <v>5</v>
      </c>
      <c r="G11752" s="2">
        <v>8644.9179999999997</v>
      </c>
      <c r="H11752" s="2">
        <v>8449.4809999999998</v>
      </c>
      <c r="I11752" s="2">
        <v>17094.399000000001</v>
      </c>
      <c r="J11752" t="str">
        <f t="shared" si="549"/>
        <v>Men</v>
      </c>
      <c r="K11752" t="str" cm="1">
        <f t="array" ref="K11752">_xlfn.IFS(I11752&lt;=500,"Fine",I11752&lt;=1000,"Good",I11752&lt;=12000,"Very Good",I11752&lt;=15000,"A",I11752&gt;=15000,"A+")</f>
        <v>A+</v>
      </c>
      <c r="L11752" s="27" t="str">
        <f t="shared" si="550"/>
        <v>Men A+</v>
      </c>
      <c r="M11752" t="str">
        <f t="shared" si="551"/>
        <v>True</v>
      </c>
      <c r="N11752" t="str" cm="1">
        <f t="array" ref="N11752">_xlfn.IFS(AND(G11752&gt;H11752,I11752&lt;=5000),"Male high (Low Population)",AND(G11752&lt;H11752,I11752&lt;=5000),"Female high (Low Population)",AND(G11752=H11752,I11752&lt;=5000),"Equal Population",AND(G11752&gt;H11752,I11752&lt;=10000),"Male high (Medium Population)",AND(G11752&lt;H11752,I11752&lt;=10000),"Female high (Medium Population)",AND(G11752=H11752,I11752&lt;=10000),"Equal Population",AND(G11752&gt;H11752,I11752&lt;=15100),"Male high (High Populattion)",AND(G11752&lt;H11752,I11752&lt;=15100),"Female high (High Population)",AND(G11752=H11752,I11752&lt;=15100),"Equal Populattion",AND(G11752&gt;H11752,I11752&gt;=15100),"Male high (Peak Population)",AND(G11752&lt;H11752,I11752&gt;=15100),"Female high (Peak Population)",AND(G11752=H11752,I11752&gt;=15100),"Equal Population")</f>
        <v>Male high (Peak Population)</v>
      </c>
    </row>
    <row r="11753" spans="1:14" x14ac:dyDescent="0.3">
      <c r="A11753">
        <v>96</v>
      </c>
      <c r="B11753" t="s">
        <v>20</v>
      </c>
      <c r="C11753">
        <v>2014</v>
      </c>
      <c r="D11753" t="s">
        <v>212</v>
      </c>
      <c r="E11753">
        <v>20</v>
      </c>
      <c r="F11753">
        <v>5</v>
      </c>
      <c r="G11753" s="2">
        <v>18.398</v>
      </c>
      <c r="H11753" s="2">
        <v>16.783000000000001</v>
      </c>
      <c r="I11753" s="2">
        <v>35.180999999999997</v>
      </c>
      <c r="J11753" t="str">
        <f t="shared" si="549"/>
        <v>Men</v>
      </c>
      <c r="K11753" t="str" cm="1">
        <f t="array" ref="K11753">_xlfn.IFS(I11753&lt;=500,"Fine",I11753&lt;=1000,"Good",I11753&lt;=12000,"Very Good",I11753&lt;=15000,"A",I11753&gt;=15000,"A+")</f>
        <v>Fine</v>
      </c>
      <c r="L11753" s="27" t="str">
        <f t="shared" si="550"/>
        <v>-</v>
      </c>
      <c r="M11753" t="str">
        <f t="shared" si="551"/>
        <v>False</v>
      </c>
      <c r="N11753" t="str" cm="1">
        <f t="array" ref="N11753">_xlfn.IFS(AND(G11753&gt;H11753,I11753&lt;=5000),"Male high (Low Population)",AND(G11753&lt;H11753,I11753&lt;=5000),"Female high (Low Population)",AND(G11753=H11753,I11753&lt;=5000),"Equal Population",AND(G11753&gt;H11753,I11753&lt;=10000),"Male high (Medium Population)",AND(G11753&lt;H11753,I11753&lt;=10000),"Female high (Medium Population)",AND(G11753=H11753,I11753&lt;=10000),"Equal Population",AND(G11753&gt;H11753,I11753&lt;=15100),"Male high (High Populattion)",AND(G11753&lt;H11753,I11753&lt;=15100),"Female high (High Population)",AND(G11753=H11753,I11753&lt;=15100),"Equal Populattion",AND(G11753&gt;H11753,I11753&gt;=15100),"Male high (Peak Population)",AND(G11753&lt;H11753,I11753&gt;=15100),"Female high (Peak Population)",AND(G11753=H11753,I11753&gt;=15100),"Equal Population")</f>
        <v>Male high (Low Population)</v>
      </c>
    </row>
    <row r="11754" spans="1:14" x14ac:dyDescent="0.3">
      <c r="A11754">
        <v>100</v>
      </c>
      <c r="B11754" t="s">
        <v>21</v>
      </c>
      <c r="C11754">
        <v>2014</v>
      </c>
      <c r="D11754" t="s">
        <v>212</v>
      </c>
      <c r="E11754">
        <v>20</v>
      </c>
      <c r="F11754">
        <v>5</v>
      </c>
      <c r="G11754" s="2">
        <v>215.58600000000001</v>
      </c>
      <c r="H11754" s="2">
        <v>202.995</v>
      </c>
      <c r="I11754" s="2">
        <v>418.58100000000002</v>
      </c>
      <c r="J11754" t="str">
        <f t="shared" si="549"/>
        <v>Men</v>
      </c>
      <c r="K11754" t="str" cm="1">
        <f t="array" ref="K11754">_xlfn.IFS(I11754&lt;=500,"Fine",I11754&lt;=1000,"Good",I11754&lt;=12000,"Very Good",I11754&lt;=15000,"A",I11754&gt;=15000,"A+")</f>
        <v>Fine</v>
      </c>
      <c r="L11754" s="27" t="str">
        <f t="shared" si="550"/>
        <v>-</v>
      </c>
      <c r="M11754" t="str">
        <f t="shared" si="551"/>
        <v>True</v>
      </c>
      <c r="N11754" t="str" cm="1">
        <f t="array" ref="N11754">_xlfn.IFS(AND(G11754&gt;H11754,I11754&lt;=5000),"Male high (Low Population)",AND(G11754&lt;H11754,I11754&lt;=5000),"Female high (Low Population)",AND(G11754=H11754,I11754&lt;=5000),"Equal Population",AND(G11754&gt;H11754,I11754&lt;=10000),"Male high (Medium Population)",AND(G11754&lt;H11754,I11754&lt;=10000),"Female high (Medium Population)",AND(G11754=H11754,I11754&lt;=10000),"Equal Population",AND(G11754&gt;H11754,I11754&lt;=15100),"Male high (High Populattion)",AND(G11754&lt;H11754,I11754&lt;=15100),"Female high (High Population)",AND(G11754=H11754,I11754&lt;=15100),"Equal Populattion",AND(G11754&gt;H11754,I11754&gt;=15100),"Male high (Peak Population)",AND(G11754&lt;H11754,I11754&gt;=15100),"Female high (Peak Population)",AND(G11754=H11754,I11754&gt;=15100),"Equal Population")</f>
        <v>Male high (Low Population)</v>
      </c>
    </row>
    <row r="11755" spans="1:14" x14ac:dyDescent="0.3">
      <c r="A11755">
        <v>854</v>
      </c>
      <c r="B11755" t="s">
        <v>22</v>
      </c>
      <c r="C11755">
        <v>2014</v>
      </c>
      <c r="D11755" t="s">
        <v>212</v>
      </c>
      <c r="E11755">
        <v>20</v>
      </c>
      <c r="F11755">
        <v>5</v>
      </c>
      <c r="G11755" s="2">
        <v>806.50199999999995</v>
      </c>
      <c r="H11755" s="2">
        <v>785.55700000000002</v>
      </c>
      <c r="I11755" s="2">
        <v>1592.059</v>
      </c>
      <c r="J11755" t="str">
        <f t="shared" si="549"/>
        <v>Men</v>
      </c>
      <c r="K11755" t="str" cm="1">
        <f t="array" ref="K11755">_xlfn.IFS(I11755&lt;=500,"Fine",I11755&lt;=1000,"Good",I11755&lt;=12000,"Very Good",I11755&lt;=15000,"A",I11755&gt;=15000,"A+")</f>
        <v>Very Good</v>
      </c>
      <c r="L11755" s="27" t="str">
        <f t="shared" si="550"/>
        <v>-</v>
      </c>
      <c r="M11755" t="str">
        <f t="shared" si="551"/>
        <v>True</v>
      </c>
      <c r="N11755" t="str" cm="1">
        <f t="array" ref="N11755">_xlfn.IFS(AND(G11755&gt;H11755,I11755&lt;=5000),"Male high (Low Population)",AND(G11755&lt;H11755,I11755&lt;=5000),"Female high (Low Population)",AND(G11755=H11755,I11755&lt;=5000),"Equal Population",AND(G11755&gt;H11755,I11755&lt;=10000),"Male high (Medium Population)",AND(G11755&lt;H11755,I11755&lt;=10000),"Female high (Medium Population)",AND(G11755=H11755,I11755&lt;=10000),"Equal Population",AND(G11755&gt;H11755,I11755&lt;=15100),"Male high (High Populattion)",AND(G11755&lt;H11755,I11755&lt;=15100),"Female high (High Population)",AND(G11755=H11755,I11755&lt;=15100),"Equal Populattion",AND(G11755&gt;H11755,I11755&gt;=15100),"Male high (Peak Population)",AND(G11755&lt;H11755,I11755&gt;=15100),"Female high (Peak Population)",AND(G11755=H11755,I11755&gt;=15100),"Equal Population")</f>
        <v>Male high (Low Population)</v>
      </c>
    </row>
    <row r="11756" spans="1:14" x14ac:dyDescent="0.3">
      <c r="A11756">
        <v>108</v>
      </c>
      <c r="B11756" t="s">
        <v>23</v>
      </c>
      <c r="C11756">
        <v>2014</v>
      </c>
      <c r="D11756" t="s">
        <v>212</v>
      </c>
      <c r="E11756">
        <v>20</v>
      </c>
      <c r="F11756">
        <v>5</v>
      </c>
      <c r="G11756" s="2">
        <v>495.839</v>
      </c>
      <c r="H11756" s="2">
        <v>502.10899999999998</v>
      </c>
      <c r="I11756" s="2">
        <v>997.94799999999998</v>
      </c>
      <c r="J11756" t="str">
        <f t="shared" si="549"/>
        <v>Women</v>
      </c>
      <c r="K11756" t="str" cm="1">
        <f t="array" ref="K11756">_xlfn.IFS(I11756&lt;=500,"Fine",I11756&lt;=1000,"Good",I11756&lt;=12000,"Very Good",I11756&lt;=15000,"A",I11756&gt;=15000,"A+")</f>
        <v>Good</v>
      </c>
      <c r="L11756" s="27" t="str">
        <f t="shared" si="550"/>
        <v>-</v>
      </c>
      <c r="M11756" t="str">
        <f t="shared" si="551"/>
        <v>True</v>
      </c>
      <c r="N11756" t="str" cm="1">
        <f t="array" ref="N11756">_xlfn.IFS(AND(G11756&gt;H11756,I11756&lt;=5000),"Male high (Low Population)",AND(G11756&lt;H11756,I11756&lt;=5000),"Female high (Low Population)",AND(G11756=H11756,I11756&lt;=5000),"Equal Population",AND(G11756&gt;H11756,I11756&lt;=10000),"Male high (Medium Population)",AND(G11756&lt;H11756,I11756&lt;=10000),"Female high (Medium Population)",AND(G11756=H11756,I11756&lt;=10000),"Equal Population",AND(G11756&gt;H11756,I11756&lt;=15100),"Male high (High Populattion)",AND(G11756&lt;H11756,I11756&lt;=15100),"Female high (High Population)",AND(G11756=H11756,I11756&lt;=15100),"Equal Populattion",AND(G11756&gt;H11756,I11756&gt;=15100),"Male high (Peak Population)",AND(G11756&lt;H11756,I11756&gt;=15100),"Female high (Peak Population)",AND(G11756=H11756,I11756&gt;=15100),"Equal Population")</f>
        <v>Female high (Low Population)</v>
      </c>
    </row>
    <row r="11757" spans="1:14" x14ac:dyDescent="0.3">
      <c r="A11757">
        <v>132</v>
      </c>
      <c r="B11757" t="s">
        <v>24</v>
      </c>
      <c r="C11757">
        <v>2014</v>
      </c>
      <c r="D11757" t="s">
        <v>212</v>
      </c>
      <c r="E11757">
        <v>20</v>
      </c>
      <c r="F11757">
        <v>5</v>
      </c>
      <c r="G11757" s="2">
        <v>27.882000000000001</v>
      </c>
      <c r="H11757" s="2">
        <v>26.82</v>
      </c>
      <c r="I11757" s="2">
        <v>54.701999999999998</v>
      </c>
      <c r="J11757" t="str">
        <f t="shared" si="549"/>
        <v>Men</v>
      </c>
      <c r="K11757" t="str" cm="1">
        <f t="array" ref="K11757">_xlfn.IFS(I11757&lt;=500,"Fine",I11757&lt;=1000,"Good",I11757&lt;=12000,"Very Good",I11757&lt;=15000,"A",I11757&gt;=15000,"A+")</f>
        <v>Fine</v>
      </c>
      <c r="L11757" s="27" t="str">
        <f t="shared" si="550"/>
        <v>-</v>
      </c>
      <c r="M11757" t="str">
        <f t="shared" si="551"/>
        <v>False</v>
      </c>
      <c r="N11757" t="str" cm="1">
        <f t="array" ref="N11757">_xlfn.IFS(AND(G11757&gt;H11757,I11757&lt;=5000),"Male high (Low Population)",AND(G11757&lt;H11757,I11757&lt;=5000),"Female high (Low Population)",AND(G11757=H11757,I11757&lt;=5000),"Equal Population",AND(G11757&gt;H11757,I11757&lt;=10000),"Male high (Medium Population)",AND(G11757&lt;H11757,I11757&lt;=10000),"Female high (Medium Population)",AND(G11757=H11757,I11757&lt;=10000),"Equal Population",AND(G11757&gt;H11757,I11757&lt;=15100),"Male high (High Populattion)",AND(G11757&lt;H11757,I11757&lt;=15100),"Female high (High Population)",AND(G11757=H11757,I11757&lt;=15100),"Equal Populattion",AND(G11757&gt;H11757,I11757&gt;=15100),"Male high (Peak Population)",AND(G11757&lt;H11757,I11757&gt;=15100),"Female high (Peak Population)",AND(G11757=H11757,I11757&gt;=15100),"Equal Population")</f>
        <v>Male high (Low Population)</v>
      </c>
    </row>
    <row r="11758" spans="1:14" x14ac:dyDescent="0.3">
      <c r="A11758">
        <v>116</v>
      </c>
      <c r="B11758" t="s">
        <v>25</v>
      </c>
      <c r="C11758">
        <v>2014</v>
      </c>
      <c r="D11758" t="s">
        <v>212</v>
      </c>
      <c r="E11758">
        <v>20</v>
      </c>
      <c r="F11758">
        <v>5</v>
      </c>
      <c r="G11758" s="2">
        <v>806.95600000000002</v>
      </c>
      <c r="H11758" s="2">
        <v>771.30200000000002</v>
      </c>
      <c r="I11758" s="2">
        <v>1578.258</v>
      </c>
      <c r="J11758" t="str">
        <f t="shared" si="549"/>
        <v>Men</v>
      </c>
      <c r="K11758" t="str" cm="1">
        <f t="array" ref="K11758">_xlfn.IFS(I11758&lt;=500,"Fine",I11758&lt;=1000,"Good",I11758&lt;=12000,"Very Good",I11758&lt;=15000,"A",I11758&gt;=15000,"A+")</f>
        <v>Very Good</v>
      </c>
      <c r="L11758" s="27" t="str">
        <f t="shared" si="550"/>
        <v>-</v>
      </c>
      <c r="M11758" t="str">
        <f t="shared" si="551"/>
        <v>True</v>
      </c>
      <c r="N11758" t="str" cm="1">
        <f t="array" ref="N11758">_xlfn.IFS(AND(G11758&gt;H11758,I11758&lt;=5000),"Male high (Low Population)",AND(G11758&lt;H11758,I11758&lt;=5000),"Female high (Low Population)",AND(G11758=H11758,I11758&lt;=5000),"Equal Population",AND(G11758&gt;H11758,I11758&lt;=10000),"Male high (Medium Population)",AND(G11758&lt;H11758,I11758&lt;=10000),"Female high (Medium Population)",AND(G11758=H11758,I11758&lt;=10000),"Equal Population",AND(G11758&gt;H11758,I11758&lt;=15100),"Male high (High Populattion)",AND(G11758&lt;H11758,I11758&lt;=15100),"Female high (High Population)",AND(G11758=H11758,I11758&lt;=15100),"Equal Populattion",AND(G11758&gt;H11758,I11758&gt;=15100),"Male high (Peak Population)",AND(G11758&lt;H11758,I11758&gt;=15100),"Female high (Peak Population)",AND(G11758=H11758,I11758&gt;=15100),"Equal Population")</f>
        <v>Male high (Low Population)</v>
      </c>
    </row>
    <row r="11759" spans="1:14" x14ac:dyDescent="0.3">
      <c r="A11759">
        <v>120</v>
      </c>
      <c r="B11759" t="s">
        <v>26</v>
      </c>
      <c r="C11759">
        <v>2014</v>
      </c>
      <c r="D11759" t="s">
        <v>212</v>
      </c>
      <c r="E11759">
        <v>20</v>
      </c>
      <c r="F11759">
        <v>5</v>
      </c>
      <c r="G11759" s="2">
        <v>1072.3920000000001</v>
      </c>
      <c r="H11759" s="2">
        <v>1066.7809999999999</v>
      </c>
      <c r="I11759" s="2">
        <v>2139.1729999999998</v>
      </c>
      <c r="J11759" t="str">
        <f t="shared" si="549"/>
        <v>Men</v>
      </c>
      <c r="K11759" t="str" cm="1">
        <f t="array" ref="K11759">_xlfn.IFS(I11759&lt;=500,"Fine",I11759&lt;=1000,"Good",I11759&lt;=12000,"Very Good",I11759&lt;=15000,"A",I11759&gt;=15000,"A+")</f>
        <v>Very Good</v>
      </c>
      <c r="L11759" s="27" t="str">
        <f t="shared" si="550"/>
        <v>-</v>
      </c>
      <c r="M11759" t="str">
        <f t="shared" si="551"/>
        <v>True</v>
      </c>
      <c r="N11759" t="str" cm="1">
        <f t="array" ref="N11759">_xlfn.IFS(AND(G11759&gt;H11759,I11759&lt;=5000),"Male high (Low Population)",AND(G11759&lt;H11759,I11759&lt;=5000),"Female high (Low Population)",AND(G11759=H11759,I11759&lt;=5000),"Equal Population",AND(G11759&gt;H11759,I11759&lt;=10000),"Male high (Medium Population)",AND(G11759&lt;H11759,I11759&lt;=10000),"Female high (Medium Population)",AND(G11759=H11759,I11759&lt;=10000),"Equal Population",AND(G11759&gt;H11759,I11759&lt;=15100),"Male high (High Populattion)",AND(G11759&lt;H11759,I11759&lt;=15100),"Female high (High Population)",AND(G11759=H11759,I11759&lt;=15100),"Equal Populattion",AND(G11759&gt;H11759,I11759&gt;=15100),"Male high (Peak Population)",AND(G11759&lt;H11759,I11759&gt;=15100),"Female high (Peak Population)",AND(G11759=H11759,I11759&gt;=15100),"Equal Population")</f>
        <v>Male high (Low Population)</v>
      </c>
    </row>
    <row r="11760" spans="1:14" x14ac:dyDescent="0.3">
      <c r="A11760">
        <v>124</v>
      </c>
      <c r="B11760" t="s">
        <v>27</v>
      </c>
      <c r="C11760">
        <v>2014</v>
      </c>
      <c r="D11760" t="s">
        <v>212</v>
      </c>
      <c r="E11760">
        <v>20</v>
      </c>
      <c r="F11760">
        <v>5</v>
      </c>
      <c r="G11760" s="2">
        <v>1266.222</v>
      </c>
      <c r="H11760" s="2">
        <v>1219.768</v>
      </c>
      <c r="I11760" s="2">
        <v>2485.9899999999998</v>
      </c>
      <c r="J11760" t="str">
        <f t="shared" si="549"/>
        <v>Men</v>
      </c>
      <c r="K11760" t="str" cm="1">
        <f t="array" ref="K11760">_xlfn.IFS(I11760&lt;=500,"Fine",I11760&lt;=1000,"Good",I11760&lt;=12000,"Very Good",I11760&lt;=15000,"A",I11760&gt;=15000,"A+")</f>
        <v>Very Good</v>
      </c>
      <c r="L11760" s="27" t="str">
        <f t="shared" si="550"/>
        <v>-</v>
      </c>
      <c r="M11760" t="str">
        <f t="shared" si="551"/>
        <v>True</v>
      </c>
      <c r="N11760" t="str" cm="1">
        <f t="array" ref="N11760">_xlfn.IFS(AND(G11760&gt;H11760,I11760&lt;=5000),"Male high (Low Population)",AND(G11760&lt;H11760,I11760&lt;=5000),"Female high (Low Population)",AND(G11760=H11760,I11760&lt;=5000),"Equal Population",AND(G11760&gt;H11760,I11760&lt;=10000),"Male high (Medium Population)",AND(G11760&lt;H11760,I11760&lt;=10000),"Female high (Medium Population)",AND(G11760=H11760,I11760&lt;=10000),"Equal Population",AND(G11760&gt;H11760,I11760&lt;=15100),"Male high (High Populattion)",AND(G11760&lt;H11760,I11760&lt;=15100),"Female high (High Population)",AND(G11760=H11760,I11760&lt;=15100),"Equal Populattion",AND(G11760&gt;H11760,I11760&gt;=15100),"Male high (Peak Population)",AND(G11760&lt;H11760,I11760&gt;=15100),"Female high (Peak Population)",AND(G11760=H11760,I11760&gt;=15100),"Equal Population")</f>
        <v>Male high (Low Population)</v>
      </c>
    </row>
    <row r="11761" spans="1:14" x14ac:dyDescent="0.3">
      <c r="A11761">
        <v>148</v>
      </c>
      <c r="B11761" t="s">
        <v>28</v>
      </c>
      <c r="C11761">
        <v>2014</v>
      </c>
      <c r="D11761" t="s">
        <v>212</v>
      </c>
      <c r="E11761">
        <v>20</v>
      </c>
      <c r="F11761">
        <v>5</v>
      </c>
      <c r="G11761" s="2">
        <v>618.12</v>
      </c>
      <c r="H11761" s="2">
        <v>614.64099999999996</v>
      </c>
      <c r="I11761" s="2">
        <v>1232.761</v>
      </c>
      <c r="J11761" t="str">
        <f t="shared" si="549"/>
        <v>Men</v>
      </c>
      <c r="K11761" t="str" cm="1">
        <f t="array" ref="K11761">_xlfn.IFS(I11761&lt;=500,"Fine",I11761&lt;=1000,"Good",I11761&lt;=12000,"Very Good",I11761&lt;=15000,"A",I11761&gt;=15000,"A+")</f>
        <v>Very Good</v>
      </c>
      <c r="L11761" s="27" t="str">
        <f t="shared" si="550"/>
        <v>-</v>
      </c>
      <c r="M11761" t="str">
        <f t="shared" si="551"/>
        <v>True</v>
      </c>
      <c r="N11761" t="str" cm="1">
        <f t="array" ref="N11761">_xlfn.IFS(AND(G11761&gt;H11761,I11761&lt;=5000),"Male high (Low Population)",AND(G11761&lt;H11761,I11761&lt;=5000),"Female high (Low Population)",AND(G11761=H11761,I11761&lt;=5000),"Equal Population",AND(G11761&gt;H11761,I11761&lt;=10000),"Male high (Medium Population)",AND(G11761&lt;H11761,I11761&lt;=10000),"Female high (Medium Population)",AND(G11761=H11761,I11761&lt;=10000),"Equal Population",AND(G11761&gt;H11761,I11761&lt;=15100),"Male high (High Populattion)",AND(G11761&lt;H11761,I11761&lt;=15100),"Female high (High Population)",AND(G11761=H11761,I11761&lt;=15100),"Equal Populattion",AND(G11761&gt;H11761,I11761&gt;=15100),"Male high (Peak Population)",AND(G11761&lt;H11761,I11761&gt;=15100),"Female high (Peak Population)",AND(G11761=H11761,I11761&gt;=15100),"Equal Population")</f>
        <v>Male high (Low Population)</v>
      </c>
    </row>
    <row r="11762" spans="1:14" x14ac:dyDescent="0.3">
      <c r="A11762">
        <v>830</v>
      </c>
      <c r="B11762" t="s">
        <v>29</v>
      </c>
      <c r="C11762">
        <v>2014</v>
      </c>
      <c r="D11762" t="s">
        <v>212</v>
      </c>
      <c r="E11762">
        <v>20</v>
      </c>
      <c r="F11762">
        <v>5</v>
      </c>
      <c r="G11762" s="2">
        <v>5.157</v>
      </c>
      <c r="H11762" s="2">
        <v>4.9320000000000004</v>
      </c>
      <c r="I11762" s="2">
        <v>10.089</v>
      </c>
      <c r="J11762" t="str">
        <f t="shared" si="549"/>
        <v>Men</v>
      </c>
      <c r="K11762" t="str" cm="1">
        <f t="array" ref="K11762">_xlfn.IFS(I11762&lt;=500,"Fine",I11762&lt;=1000,"Good",I11762&lt;=12000,"Very Good",I11762&lt;=15000,"A",I11762&gt;=15000,"A+")</f>
        <v>Fine</v>
      </c>
      <c r="L11762" s="27" t="str">
        <f t="shared" si="550"/>
        <v>-</v>
      </c>
      <c r="M11762" t="str">
        <f t="shared" si="551"/>
        <v>False</v>
      </c>
      <c r="N11762" t="str" cm="1">
        <f t="array" ref="N11762">_xlfn.IFS(AND(G11762&gt;H11762,I11762&lt;=5000),"Male high (Low Population)",AND(G11762&lt;H11762,I11762&lt;=5000),"Female high (Low Population)",AND(G11762=H11762,I11762&lt;=5000),"Equal Population",AND(G11762&gt;H11762,I11762&lt;=10000),"Male high (Medium Population)",AND(G11762&lt;H11762,I11762&lt;=10000),"Female high (Medium Population)",AND(G11762=H11762,I11762&lt;=10000),"Equal Population",AND(G11762&gt;H11762,I11762&lt;=15100),"Male high (High Populattion)",AND(G11762&lt;H11762,I11762&lt;=15100),"Female high (High Population)",AND(G11762=H11762,I11762&lt;=15100),"Equal Populattion",AND(G11762&gt;H11762,I11762&gt;=15100),"Male high (Peak Population)",AND(G11762&lt;H11762,I11762&gt;=15100),"Female high (Peak Population)",AND(G11762=H11762,I11762&gt;=15100),"Equal Population")</f>
        <v>Male high (Low Population)</v>
      </c>
    </row>
    <row r="11763" spans="1:14" x14ac:dyDescent="0.3">
      <c r="A11763">
        <v>152</v>
      </c>
      <c r="B11763" t="s">
        <v>30</v>
      </c>
      <c r="C11763">
        <v>2014</v>
      </c>
      <c r="D11763" t="s">
        <v>212</v>
      </c>
      <c r="E11763">
        <v>20</v>
      </c>
      <c r="F11763">
        <v>5</v>
      </c>
      <c r="G11763" s="2">
        <v>751.14300000000003</v>
      </c>
      <c r="H11763" s="2">
        <v>729.38300000000004</v>
      </c>
      <c r="I11763" s="2">
        <v>1480.5260000000001</v>
      </c>
      <c r="J11763" t="str">
        <f t="shared" si="549"/>
        <v>Men</v>
      </c>
      <c r="K11763" t="str" cm="1">
        <f t="array" ref="K11763">_xlfn.IFS(I11763&lt;=500,"Fine",I11763&lt;=1000,"Good",I11763&lt;=12000,"Very Good",I11763&lt;=15000,"A",I11763&gt;=15000,"A+")</f>
        <v>Very Good</v>
      </c>
      <c r="L11763" s="27" t="str">
        <f t="shared" si="550"/>
        <v>-</v>
      </c>
      <c r="M11763" t="str">
        <f t="shared" si="551"/>
        <v>True</v>
      </c>
      <c r="N11763" t="str" cm="1">
        <f t="array" ref="N11763">_xlfn.IFS(AND(G11763&gt;H11763,I11763&lt;=5000),"Male high (Low Population)",AND(G11763&lt;H11763,I11763&lt;=5000),"Female high (Low Population)",AND(G11763=H11763,I11763&lt;=5000),"Equal Population",AND(G11763&gt;H11763,I11763&lt;=10000),"Male high (Medium Population)",AND(G11763&lt;H11763,I11763&lt;=10000),"Female high (Medium Population)",AND(G11763=H11763,I11763&lt;=10000),"Equal Population",AND(G11763&gt;H11763,I11763&lt;=15100),"Male high (High Populattion)",AND(G11763&lt;H11763,I11763&lt;=15100),"Female high (High Population)",AND(G11763=H11763,I11763&lt;=15100),"Equal Populattion",AND(G11763&gt;H11763,I11763&gt;=15100),"Male high (Peak Population)",AND(G11763&lt;H11763,I11763&gt;=15100),"Female high (Peak Population)",AND(G11763=H11763,I11763&gt;=15100),"Equal Population")</f>
        <v>Male high (Low Population)</v>
      </c>
    </row>
    <row r="11764" spans="1:14" x14ac:dyDescent="0.3">
      <c r="A11764">
        <v>156</v>
      </c>
      <c r="B11764" t="s">
        <v>31</v>
      </c>
      <c r="C11764">
        <v>2014</v>
      </c>
      <c r="D11764" t="s">
        <v>212</v>
      </c>
      <c r="E11764">
        <v>20</v>
      </c>
      <c r="F11764">
        <v>5</v>
      </c>
      <c r="G11764" s="2">
        <v>54968.65</v>
      </c>
      <c r="H11764" s="2">
        <v>49934.266000000003</v>
      </c>
      <c r="I11764" s="2">
        <v>104902.916</v>
      </c>
      <c r="J11764" t="str">
        <f t="shared" si="549"/>
        <v>Men</v>
      </c>
      <c r="K11764" t="str" cm="1">
        <f t="array" ref="K11764">_xlfn.IFS(I11764&lt;=500,"Fine",I11764&lt;=1000,"Good",I11764&lt;=12000,"Very Good",I11764&lt;=15000,"A",I11764&gt;=15000,"A+")</f>
        <v>A+</v>
      </c>
      <c r="L11764" s="27" t="str">
        <f t="shared" si="550"/>
        <v>Men A+</v>
      </c>
      <c r="M11764" t="str">
        <f t="shared" si="551"/>
        <v>True</v>
      </c>
      <c r="N11764" t="str" cm="1">
        <f t="array" ref="N11764">_xlfn.IFS(AND(G11764&gt;H11764,I11764&lt;=5000),"Male high (Low Population)",AND(G11764&lt;H11764,I11764&lt;=5000),"Female high (Low Population)",AND(G11764=H11764,I11764&lt;=5000),"Equal Population",AND(G11764&gt;H11764,I11764&lt;=10000),"Male high (Medium Population)",AND(G11764&lt;H11764,I11764&lt;=10000),"Female high (Medium Population)",AND(G11764=H11764,I11764&lt;=10000),"Equal Population",AND(G11764&gt;H11764,I11764&lt;=15100),"Male high (High Populattion)",AND(G11764&lt;H11764,I11764&lt;=15100),"Female high (High Population)",AND(G11764=H11764,I11764&lt;=15100),"Equal Populattion",AND(G11764&gt;H11764,I11764&gt;=15100),"Male high (Peak Population)",AND(G11764&lt;H11764,I11764&gt;=15100),"Female high (Peak Population)",AND(G11764=H11764,I11764&gt;=15100),"Equal Population")</f>
        <v>Male high (Peak Population)</v>
      </c>
    </row>
    <row r="11765" spans="1:14" x14ac:dyDescent="0.3">
      <c r="A11765">
        <v>344</v>
      </c>
      <c r="B11765" t="s">
        <v>32</v>
      </c>
      <c r="C11765">
        <v>2014</v>
      </c>
      <c r="D11765" t="s">
        <v>212</v>
      </c>
      <c r="E11765">
        <v>20</v>
      </c>
      <c r="F11765">
        <v>5</v>
      </c>
      <c r="G11765" s="2">
        <v>224.52600000000001</v>
      </c>
      <c r="H11765" s="2">
        <v>230.63900000000001</v>
      </c>
      <c r="I11765" s="2">
        <v>455.16500000000002</v>
      </c>
      <c r="J11765" t="str">
        <f t="shared" si="549"/>
        <v>Women</v>
      </c>
      <c r="K11765" t="str" cm="1">
        <f t="array" ref="K11765">_xlfn.IFS(I11765&lt;=500,"Fine",I11765&lt;=1000,"Good",I11765&lt;=12000,"Very Good",I11765&lt;=15000,"A",I11765&gt;=15000,"A+")</f>
        <v>Fine</v>
      </c>
      <c r="L11765" s="27" t="str">
        <f t="shared" si="550"/>
        <v>-</v>
      </c>
      <c r="M11765" t="str">
        <f t="shared" si="551"/>
        <v>True</v>
      </c>
      <c r="N11765" t="str" cm="1">
        <f t="array" ref="N11765">_xlfn.IFS(AND(G11765&gt;H11765,I11765&lt;=5000),"Male high (Low Population)",AND(G11765&lt;H11765,I11765&lt;=5000),"Female high (Low Population)",AND(G11765=H11765,I11765&lt;=5000),"Equal Population",AND(G11765&gt;H11765,I11765&lt;=10000),"Male high (Medium Population)",AND(G11765&lt;H11765,I11765&lt;=10000),"Female high (Medium Population)",AND(G11765=H11765,I11765&lt;=10000),"Equal Population",AND(G11765&gt;H11765,I11765&lt;=15100),"Male high (High Populattion)",AND(G11765&lt;H11765,I11765&lt;=15100),"Female high (High Population)",AND(G11765=H11765,I11765&lt;=15100),"Equal Populattion",AND(G11765&gt;H11765,I11765&gt;=15100),"Male high (Peak Population)",AND(G11765&lt;H11765,I11765&gt;=15100),"Female high (Peak Population)",AND(G11765=H11765,I11765&gt;=15100),"Equal Population")</f>
        <v>Female high (Low Population)</v>
      </c>
    </row>
    <row r="11766" spans="1:14" x14ac:dyDescent="0.3">
      <c r="A11766">
        <v>446</v>
      </c>
      <c r="B11766" t="s">
        <v>33</v>
      </c>
      <c r="C11766">
        <v>2014</v>
      </c>
      <c r="D11766" t="s">
        <v>212</v>
      </c>
      <c r="E11766">
        <v>20</v>
      </c>
      <c r="F11766">
        <v>5</v>
      </c>
      <c r="G11766" s="2">
        <v>24.727</v>
      </c>
      <c r="H11766" s="2">
        <v>25.696000000000002</v>
      </c>
      <c r="I11766" s="2">
        <v>50.423000000000002</v>
      </c>
      <c r="J11766" t="str">
        <f t="shared" si="549"/>
        <v>Women</v>
      </c>
      <c r="K11766" t="str" cm="1">
        <f t="array" ref="K11766">_xlfn.IFS(I11766&lt;=500,"Fine",I11766&lt;=1000,"Good",I11766&lt;=12000,"Very Good",I11766&lt;=15000,"A",I11766&gt;=15000,"A+")</f>
        <v>Fine</v>
      </c>
      <c r="L11766" s="27" t="str">
        <f t="shared" si="550"/>
        <v>-</v>
      </c>
      <c r="M11766" t="str">
        <f t="shared" si="551"/>
        <v>False</v>
      </c>
      <c r="N11766" t="str" cm="1">
        <f t="array" ref="N11766">_xlfn.IFS(AND(G11766&gt;H11766,I11766&lt;=5000),"Male high (Low Population)",AND(G11766&lt;H11766,I11766&lt;=5000),"Female high (Low Population)",AND(G11766=H11766,I11766&lt;=5000),"Equal Population",AND(G11766&gt;H11766,I11766&lt;=10000),"Male high (Medium Population)",AND(G11766&lt;H11766,I11766&lt;=10000),"Female high (Medium Population)",AND(G11766=H11766,I11766&lt;=10000),"Equal Population",AND(G11766&gt;H11766,I11766&lt;=15100),"Male high (High Populattion)",AND(G11766&lt;H11766,I11766&lt;=15100),"Female high (High Population)",AND(G11766=H11766,I11766&lt;=15100),"Equal Populattion",AND(G11766&gt;H11766,I11766&gt;=15100),"Male high (Peak Population)",AND(G11766&lt;H11766,I11766&gt;=15100),"Female high (Peak Population)",AND(G11766=H11766,I11766&gt;=15100),"Equal Population")</f>
        <v>Female high (Low Population)</v>
      </c>
    </row>
    <row r="11767" spans="1:14" x14ac:dyDescent="0.3">
      <c r="A11767">
        <v>158</v>
      </c>
      <c r="B11767" t="s">
        <v>34</v>
      </c>
      <c r="C11767">
        <v>2014</v>
      </c>
      <c r="D11767" t="s">
        <v>212</v>
      </c>
      <c r="E11767">
        <v>20</v>
      </c>
      <c r="F11767">
        <v>5</v>
      </c>
      <c r="G11767" s="2">
        <v>831.34299999999996</v>
      </c>
      <c r="H11767" s="2">
        <v>773.24699999999996</v>
      </c>
      <c r="I11767" s="2">
        <v>1604.59</v>
      </c>
      <c r="J11767" t="str">
        <f t="shared" si="549"/>
        <v>Men</v>
      </c>
      <c r="K11767" t="str" cm="1">
        <f t="array" ref="K11767">_xlfn.IFS(I11767&lt;=500,"Fine",I11767&lt;=1000,"Good",I11767&lt;=12000,"Very Good",I11767&lt;=15000,"A",I11767&gt;=15000,"A+")</f>
        <v>Very Good</v>
      </c>
      <c r="L11767" s="27" t="str">
        <f t="shared" si="550"/>
        <v>-</v>
      </c>
      <c r="M11767" t="str">
        <f t="shared" si="551"/>
        <v>True</v>
      </c>
      <c r="N11767" t="str" cm="1">
        <f t="array" ref="N11767">_xlfn.IFS(AND(G11767&gt;H11767,I11767&lt;=5000),"Male high (Low Population)",AND(G11767&lt;H11767,I11767&lt;=5000),"Female high (Low Population)",AND(G11767=H11767,I11767&lt;=5000),"Equal Population",AND(G11767&gt;H11767,I11767&lt;=10000),"Male high (Medium Population)",AND(G11767&lt;H11767,I11767&lt;=10000),"Female high (Medium Population)",AND(G11767=H11767,I11767&lt;=10000),"Equal Population",AND(G11767&gt;H11767,I11767&lt;=15100),"Male high (High Populattion)",AND(G11767&lt;H11767,I11767&lt;=15100),"Female high (High Population)",AND(G11767=H11767,I11767&lt;=15100),"Equal Populattion",AND(G11767&gt;H11767,I11767&gt;=15100),"Male high (Peak Population)",AND(G11767&lt;H11767,I11767&gt;=15100),"Female high (Peak Population)",AND(G11767=H11767,I11767&gt;=15100),"Equal Population")</f>
        <v>Male high (Low Population)</v>
      </c>
    </row>
    <row r="11768" spans="1:14" x14ac:dyDescent="0.3">
      <c r="A11768">
        <v>170</v>
      </c>
      <c r="B11768" t="s">
        <v>36</v>
      </c>
      <c r="C11768">
        <v>2014</v>
      </c>
      <c r="D11768" t="s">
        <v>212</v>
      </c>
      <c r="E11768">
        <v>20</v>
      </c>
      <c r="F11768">
        <v>5</v>
      </c>
      <c r="G11768" s="2">
        <v>2154.634</v>
      </c>
      <c r="H11768" s="2">
        <v>2095.136</v>
      </c>
      <c r="I11768" s="2">
        <v>4249.7700000000004</v>
      </c>
      <c r="J11768" t="str">
        <f t="shared" si="549"/>
        <v>Men</v>
      </c>
      <c r="K11768" t="str" cm="1">
        <f t="array" ref="K11768">_xlfn.IFS(I11768&lt;=500,"Fine",I11768&lt;=1000,"Good",I11768&lt;=12000,"Very Good",I11768&lt;=15000,"A",I11768&gt;=15000,"A+")</f>
        <v>Very Good</v>
      </c>
      <c r="L11768" s="27" t="str">
        <f t="shared" si="550"/>
        <v>-</v>
      </c>
      <c r="M11768" t="str">
        <f t="shared" si="551"/>
        <v>True</v>
      </c>
      <c r="N11768" t="str" cm="1">
        <f t="array" ref="N11768">_xlfn.IFS(AND(G11768&gt;H11768,I11768&lt;=5000),"Male high (Low Population)",AND(G11768&lt;H11768,I11768&lt;=5000),"Female high (Low Population)",AND(G11768=H11768,I11768&lt;=5000),"Equal Population",AND(G11768&gt;H11768,I11768&lt;=10000),"Male high (Medium Population)",AND(G11768&lt;H11768,I11768&lt;=10000),"Female high (Medium Population)",AND(G11768=H11768,I11768&lt;=10000),"Equal Population",AND(G11768&gt;H11768,I11768&lt;=15100),"Male high (High Populattion)",AND(G11768&lt;H11768,I11768&lt;=15100),"Female high (High Population)",AND(G11768=H11768,I11768&lt;=15100),"Equal Populattion",AND(G11768&gt;H11768,I11768&gt;=15100),"Male high (Peak Population)",AND(G11768&lt;H11768,I11768&gt;=15100),"Female high (Peak Population)",AND(G11768=H11768,I11768&gt;=15100),"Equal Population")</f>
        <v>Male high (Low Population)</v>
      </c>
    </row>
    <row r="11769" spans="1:14" x14ac:dyDescent="0.3">
      <c r="A11769">
        <v>174</v>
      </c>
      <c r="B11769" t="s">
        <v>37</v>
      </c>
      <c r="C11769">
        <v>2014</v>
      </c>
      <c r="D11769" t="s">
        <v>212</v>
      </c>
      <c r="E11769">
        <v>20</v>
      </c>
      <c r="F11769">
        <v>5</v>
      </c>
      <c r="G11769" s="2">
        <v>36.481000000000002</v>
      </c>
      <c r="H11769" s="2">
        <v>35.412999999999997</v>
      </c>
      <c r="I11769" s="2">
        <v>71.894000000000005</v>
      </c>
      <c r="J11769" t="str">
        <f t="shared" si="549"/>
        <v>Men</v>
      </c>
      <c r="K11769" t="str" cm="1">
        <f t="array" ref="K11769">_xlfn.IFS(I11769&lt;=500,"Fine",I11769&lt;=1000,"Good",I11769&lt;=12000,"Very Good",I11769&lt;=15000,"A",I11769&gt;=15000,"A+")</f>
        <v>Fine</v>
      </c>
      <c r="L11769" s="27" t="str">
        <f t="shared" si="550"/>
        <v>-</v>
      </c>
      <c r="M11769" t="str">
        <f t="shared" si="551"/>
        <v>False</v>
      </c>
      <c r="N11769" t="str" cm="1">
        <f t="array" ref="N11769">_xlfn.IFS(AND(G11769&gt;H11769,I11769&lt;=5000),"Male high (Low Population)",AND(G11769&lt;H11769,I11769&lt;=5000),"Female high (Low Population)",AND(G11769=H11769,I11769&lt;=5000),"Equal Population",AND(G11769&gt;H11769,I11769&lt;=10000),"Male high (Medium Population)",AND(G11769&lt;H11769,I11769&lt;=10000),"Female high (Medium Population)",AND(G11769=H11769,I11769&lt;=10000),"Equal Population",AND(G11769&gt;H11769,I11769&lt;=15100),"Male high (High Populattion)",AND(G11769&lt;H11769,I11769&lt;=15100),"Female high (High Population)",AND(G11769=H11769,I11769&lt;=15100),"Equal Populattion",AND(G11769&gt;H11769,I11769&gt;=15100),"Male high (Peak Population)",AND(G11769&lt;H11769,I11769&gt;=15100),"Female high (Peak Population)",AND(G11769=H11769,I11769&gt;=15100),"Equal Population")</f>
        <v>Male high (Low Population)</v>
      </c>
    </row>
    <row r="11770" spans="1:14" x14ac:dyDescent="0.3">
      <c r="A11770">
        <v>178</v>
      </c>
      <c r="B11770" t="s">
        <v>38</v>
      </c>
      <c r="C11770">
        <v>2014</v>
      </c>
      <c r="D11770" t="s">
        <v>212</v>
      </c>
      <c r="E11770">
        <v>20</v>
      </c>
      <c r="F11770">
        <v>5</v>
      </c>
      <c r="G11770" s="2">
        <v>200.40700000000001</v>
      </c>
      <c r="H11770" s="2">
        <v>199.35300000000001</v>
      </c>
      <c r="I11770" s="2">
        <v>399.76</v>
      </c>
      <c r="J11770" t="str">
        <f t="shared" si="549"/>
        <v>Men</v>
      </c>
      <c r="K11770" t="str" cm="1">
        <f t="array" ref="K11770">_xlfn.IFS(I11770&lt;=500,"Fine",I11770&lt;=1000,"Good",I11770&lt;=12000,"Very Good",I11770&lt;=15000,"A",I11770&gt;=15000,"A+")</f>
        <v>Fine</v>
      </c>
      <c r="L11770" s="27" t="str">
        <f t="shared" si="550"/>
        <v>-</v>
      </c>
      <c r="M11770" t="str">
        <f t="shared" si="551"/>
        <v>True</v>
      </c>
      <c r="N11770" t="str" cm="1">
        <f t="array" ref="N11770">_xlfn.IFS(AND(G11770&gt;H11770,I11770&lt;=5000),"Male high (Low Population)",AND(G11770&lt;H11770,I11770&lt;=5000),"Female high (Low Population)",AND(G11770=H11770,I11770&lt;=5000),"Equal Population",AND(G11770&gt;H11770,I11770&lt;=10000),"Male high (Medium Population)",AND(G11770&lt;H11770,I11770&lt;=10000),"Female high (Medium Population)",AND(G11770=H11770,I11770&lt;=10000),"Equal Population",AND(G11770&gt;H11770,I11770&lt;=15100),"Male high (High Populattion)",AND(G11770&lt;H11770,I11770&lt;=15100),"Female high (High Population)",AND(G11770=H11770,I11770&lt;=15100),"Equal Populattion",AND(G11770&gt;H11770,I11770&gt;=15100),"Male high (Peak Population)",AND(G11770&lt;H11770,I11770&gt;=15100),"Female high (Peak Population)",AND(G11770=H11770,I11770&gt;=15100),"Equal Population")</f>
        <v>Male high (Low Population)</v>
      </c>
    </row>
    <row r="11771" spans="1:14" x14ac:dyDescent="0.3">
      <c r="A11771">
        <v>188</v>
      </c>
      <c r="B11771" t="s">
        <v>39</v>
      </c>
      <c r="C11771">
        <v>2014</v>
      </c>
      <c r="D11771" t="s">
        <v>212</v>
      </c>
      <c r="E11771">
        <v>20</v>
      </c>
      <c r="F11771">
        <v>5</v>
      </c>
      <c r="G11771" s="2">
        <v>217.071</v>
      </c>
      <c r="H11771" s="2">
        <v>209.179</v>
      </c>
      <c r="I11771" s="2">
        <v>426.25</v>
      </c>
      <c r="J11771" t="str">
        <f t="shared" si="549"/>
        <v>Men</v>
      </c>
      <c r="K11771" t="str" cm="1">
        <f t="array" ref="K11771">_xlfn.IFS(I11771&lt;=500,"Fine",I11771&lt;=1000,"Good",I11771&lt;=12000,"Very Good",I11771&lt;=15000,"A",I11771&gt;=15000,"A+")</f>
        <v>Fine</v>
      </c>
      <c r="L11771" s="27" t="str">
        <f t="shared" si="550"/>
        <v>-</v>
      </c>
      <c r="M11771" t="str">
        <f t="shared" si="551"/>
        <v>True</v>
      </c>
      <c r="N11771" t="str" cm="1">
        <f t="array" ref="N11771">_xlfn.IFS(AND(G11771&gt;H11771,I11771&lt;=5000),"Male high (Low Population)",AND(G11771&lt;H11771,I11771&lt;=5000),"Female high (Low Population)",AND(G11771=H11771,I11771&lt;=5000),"Equal Population",AND(G11771&gt;H11771,I11771&lt;=10000),"Male high (Medium Population)",AND(G11771&lt;H11771,I11771&lt;=10000),"Female high (Medium Population)",AND(G11771=H11771,I11771&lt;=10000),"Equal Population",AND(G11771&gt;H11771,I11771&lt;=15100),"Male high (High Populattion)",AND(G11771&lt;H11771,I11771&lt;=15100),"Female high (High Population)",AND(G11771=H11771,I11771&lt;=15100),"Equal Populattion",AND(G11771&gt;H11771,I11771&gt;=15100),"Male high (Peak Population)",AND(G11771&lt;H11771,I11771&gt;=15100),"Female high (Peak Population)",AND(G11771=H11771,I11771&gt;=15100),"Equal Population")</f>
        <v>Male high (Low Population)</v>
      </c>
    </row>
    <row r="11772" spans="1:14" x14ac:dyDescent="0.3">
      <c r="A11772">
        <v>191</v>
      </c>
      <c r="B11772" t="s">
        <v>40</v>
      </c>
      <c r="C11772">
        <v>2014</v>
      </c>
      <c r="D11772" t="s">
        <v>212</v>
      </c>
      <c r="E11772">
        <v>20</v>
      </c>
      <c r="F11772">
        <v>5</v>
      </c>
      <c r="G11772" s="2">
        <v>125.60299999999999</v>
      </c>
      <c r="H11772" s="2">
        <v>120.608</v>
      </c>
      <c r="I11772" s="2">
        <v>246.21100000000001</v>
      </c>
      <c r="J11772" t="str">
        <f t="shared" si="549"/>
        <v>Men</v>
      </c>
      <c r="K11772" t="str" cm="1">
        <f t="array" ref="K11772">_xlfn.IFS(I11772&lt;=500,"Fine",I11772&lt;=1000,"Good",I11772&lt;=12000,"Very Good",I11772&lt;=15000,"A",I11772&gt;=15000,"A+")</f>
        <v>Fine</v>
      </c>
      <c r="L11772" s="27" t="str">
        <f t="shared" si="550"/>
        <v>-</v>
      </c>
      <c r="M11772" t="str">
        <f t="shared" si="551"/>
        <v>True</v>
      </c>
      <c r="N11772" t="str" cm="1">
        <f t="array" ref="N11772">_xlfn.IFS(AND(G11772&gt;H11772,I11772&lt;=5000),"Male high (Low Population)",AND(G11772&lt;H11772,I11772&lt;=5000),"Female high (Low Population)",AND(G11772=H11772,I11772&lt;=5000),"Equal Population",AND(G11772&gt;H11772,I11772&lt;=10000),"Male high (Medium Population)",AND(G11772&lt;H11772,I11772&lt;=10000),"Female high (Medium Population)",AND(G11772=H11772,I11772&lt;=10000),"Equal Population",AND(G11772&gt;H11772,I11772&lt;=15100),"Male high (High Populattion)",AND(G11772&lt;H11772,I11772&lt;=15100),"Female high (High Population)",AND(G11772=H11772,I11772&lt;=15100),"Equal Populattion",AND(G11772&gt;H11772,I11772&gt;=15100),"Male high (Peak Population)",AND(G11772&lt;H11772,I11772&gt;=15100),"Female high (Peak Population)",AND(G11772=H11772,I11772&gt;=15100),"Equal Population")</f>
        <v>Male high (Low Population)</v>
      </c>
    </row>
    <row r="11773" spans="1:14" x14ac:dyDescent="0.3">
      <c r="A11773">
        <v>192</v>
      </c>
      <c r="B11773" t="s">
        <v>41</v>
      </c>
      <c r="C11773">
        <v>2014</v>
      </c>
      <c r="D11773" t="s">
        <v>212</v>
      </c>
      <c r="E11773">
        <v>20</v>
      </c>
      <c r="F11773">
        <v>5</v>
      </c>
      <c r="G11773" s="2">
        <v>390.69200000000001</v>
      </c>
      <c r="H11773" s="2">
        <v>365.59800000000001</v>
      </c>
      <c r="I11773" s="2">
        <v>756.29</v>
      </c>
      <c r="J11773" t="str">
        <f t="shared" si="549"/>
        <v>Men</v>
      </c>
      <c r="K11773" t="str" cm="1">
        <f t="array" ref="K11773">_xlfn.IFS(I11773&lt;=500,"Fine",I11773&lt;=1000,"Good",I11773&lt;=12000,"Very Good",I11773&lt;=15000,"A",I11773&gt;=15000,"A+")</f>
        <v>Good</v>
      </c>
      <c r="L11773" s="27" t="str">
        <f t="shared" si="550"/>
        <v>-</v>
      </c>
      <c r="M11773" t="str">
        <f t="shared" si="551"/>
        <v>True</v>
      </c>
      <c r="N11773" t="str" cm="1">
        <f t="array" ref="N11773">_xlfn.IFS(AND(G11773&gt;H11773,I11773&lt;=5000),"Male high (Low Population)",AND(G11773&lt;H11773,I11773&lt;=5000),"Female high (Low Population)",AND(G11773=H11773,I11773&lt;=5000),"Equal Population",AND(G11773&gt;H11773,I11773&lt;=10000),"Male high (Medium Population)",AND(G11773&lt;H11773,I11773&lt;=10000),"Female high (Medium Population)",AND(G11773=H11773,I11773&lt;=10000),"Equal Population",AND(G11773&gt;H11773,I11773&lt;=15100),"Male high (High Populattion)",AND(G11773&lt;H11773,I11773&lt;=15100),"Female high (High Population)",AND(G11773=H11773,I11773&lt;=15100),"Equal Populattion",AND(G11773&gt;H11773,I11773&gt;=15100),"Male high (Peak Population)",AND(G11773&lt;H11773,I11773&gt;=15100),"Female high (Peak Population)",AND(G11773=H11773,I11773&gt;=15100),"Equal Population")</f>
        <v>Male high (Low Population)</v>
      </c>
    </row>
    <row r="11774" spans="1:14" x14ac:dyDescent="0.3">
      <c r="A11774">
        <v>531</v>
      </c>
      <c r="B11774" t="s">
        <v>42</v>
      </c>
      <c r="C11774">
        <v>2014</v>
      </c>
      <c r="D11774" t="s">
        <v>212</v>
      </c>
      <c r="E11774">
        <v>20</v>
      </c>
      <c r="F11774">
        <v>5</v>
      </c>
      <c r="G11774" s="2">
        <v>4.5880000000000001</v>
      </c>
      <c r="H11774" s="2">
        <v>4.8239999999999998</v>
      </c>
      <c r="I11774" s="2">
        <v>9.4120000000000008</v>
      </c>
      <c r="J11774" t="str">
        <f t="shared" si="549"/>
        <v>Women</v>
      </c>
      <c r="K11774" t="str" cm="1">
        <f t="array" ref="K11774">_xlfn.IFS(I11774&lt;=500,"Fine",I11774&lt;=1000,"Good",I11774&lt;=12000,"Very Good",I11774&lt;=15000,"A",I11774&gt;=15000,"A+")</f>
        <v>Fine</v>
      </c>
      <c r="L11774" s="27" t="str">
        <f t="shared" si="550"/>
        <v>-</v>
      </c>
      <c r="M11774" t="str">
        <f t="shared" si="551"/>
        <v>False</v>
      </c>
      <c r="N11774" t="str" cm="1">
        <f t="array" ref="N11774">_xlfn.IFS(AND(G11774&gt;H11774,I11774&lt;=5000),"Male high (Low Population)",AND(G11774&lt;H11774,I11774&lt;=5000),"Female high (Low Population)",AND(G11774=H11774,I11774&lt;=5000),"Equal Population",AND(G11774&gt;H11774,I11774&lt;=10000),"Male high (Medium Population)",AND(G11774&lt;H11774,I11774&lt;=10000),"Female high (Medium Population)",AND(G11774=H11774,I11774&lt;=10000),"Equal Population",AND(G11774&gt;H11774,I11774&lt;=15100),"Male high (High Populattion)",AND(G11774&lt;H11774,I11774&lt;=15100),"Female high (High Population)",AND(G11774=H11774,I11774&lt;=15100),"Equal Populattion",AND(G11774&gt;H11774,I11774&gt;=15100),"Male high (Peak Population)",AND(G11774&lt;H11774,I11774&gt;=15100),"Female high (Peak Population)",AND(G11774=H11774,I11774&gt;=15100),"Equal Population")</f>
        <v>Female high (Low Population)</v>
      </c>
    </row>
    <row r="11775" spans="1:14" x14ac:dyDescent="0.3">
      <c r="A11775">
        <v>196</v>
      </c>
      <c r="B11775" t="s">
        <v>43</v>
      </c>
      <c r="C11775">
        <v>2014</v>
      </c>
      <c r="D11775" t="s">
        <v>212</v>
      </c>
      <c r="E11775">
        <v>20</v>
      </c>
      <c r="F11775">
        <v>5</v>
      </c>
      <c r="G11775" s="2">
        <v>56.798000000000002</v>
      </c>
      <c r="H11775" s="2">
        <v>49.304000000000002</v>
      </c>
      <c r="I11775" s="2">
        <v>106.102</v>
      </c>
      <c r="J11775" t="str">
        <f t="shared" si="549"/>
        <v>Men</v>
      </c>
      <c r="K11775" t="str" cm="1">
        <f t="array" ref="K11775">_xlfn.IFS(I11775&lt;=500,"Fine",I11775&lt;=1000,"Good",I11775&lt;=12000,"Very Good",I11775&lt;=15000,"A",I11775&gt;=15000,"A+")</f>
        <v>Fine</v>
      </c>
      <c r="L11775" s="27" t="str">
        <f t="shared" si="550"/>
        <v>-</v>
      </c>
      <c r="M11775" t="str">
        <f t="shared" si="551"/>
        <v>True</v>
      </c>
      <c r="N11775" t="str" cm="1">
        <f t="array" ref="N11775">_xlfn.IFS(AND(G11775&gt;H11775,I11775&lt;=5000),"Male high (Low Population)",AND(G11775&lt;H11775,I11775&lt;=5000),"Female high (Low Population)",AND(G11775=H11775,I11775&lt;=5000),"Equal Population",AND(G11775&gt;H11775,I11775&lt;=10000),"Male high (Medium Population)",AND(G11775&lt;H11775,I11775&lt;=10000),"Female high (Medium Population)",AND(G11775=H11775,I11775&lt;=10000),"Equal Population",AND(G11775&gt;H11775,I11775&lt;=15100),"Male high (High Populattion)",AND(G11775&lt;H11775,I11775&lt;=15100),"Female high (High Population)",AND(G11775=H11775,I11775&lt;=15100),"Equal Populattion",AND(G11775&gt;H11775,I11775&gt;=15100),"Male high (Peak Population)",AND(G11775&lt;H11775,I11775&gt;=15100),"Female high (Peak Population)",AND(G11775=H11775,I11775&gt;=15100),"Equal Population")</f>
        <v>Male high (Low Population)</v>
      </c>
    </row>
    <row r="11776" spans="1:14" x14ac:dyDescent="0.3">
      <c r="A11776">
        <v>203</v>
      </c>
      <c r="B11776" t="s">
        <v>44</v>
      </c>
      <c r="C11776">
        <v>2014</v>
      </c>
      <c r="D11776" t="s">
        <v>212</v>
      </c>
      <c r="E11776">
        <v>20</v>
      </c>
      <c r="F11776">
        <v>5</v>
      </c>
      <c r="G11776" s="2">
        <v>327.35399999999998</v>
      </c>
      <c r="H11776" s="2">
        <v>311.84300000000002</v>
      </c>
      <c r="I11776" s="2">
        <v>639.197</v>
      </c>
      <c r="J11776" t="str">
        <f t="shared" si="549"/>
        <v>Men</v>
      </c>
      <c r="K11776" t="str" cm="1">
        <f t="array" ref="K11776">_xlfn.IFS(I11776&lt;=500,"Fine",I11776&lt;=1000,"Good",I11776&lt;=12000,"Very Good",I11776&lt;=15000,"A",I11776&gt;=15000,"A+")</f>
        <v>Good</v>
      </c>
      <c r="L11776" s="27" t="str">
        <f t="shared" si="550"/>
        <v>-</v>
      </c>
      <c r="M11776" t="str">
        <f t="shared" si="551"/>
        <v>True</v>
      </c>
      <c r="N11776" t="str" cm="1">
        <f t="array" ref="N11776">_xlfn.IFS(AND(G11776&gt;H11776,I11776&lt;=5000),"Male high (Low Population)",AND(G11776&lt;H11776,I11776&lt;=5000),"Female high (Low Population)",AND(G11776=H11776,I11776&lt;=5000),"Equal Population",AND(G11776&gt;H11776,I11776&lt;=10000),"Male high (Medium Population)",AND(G11776&lt;H11776,I11776&lt;=10000),"Female high (Medium Population)",AND(G11776=H11776,I11776&lt;=10000),"Equal Population",AND(G11776&gt;H11776,I11776&lt;=15100),"Male high (High Populattion)",AND(G11776&lt;H11776,I11776&lt;=15100),"Female high (High Population)",AND(G11776=H11776,I11776&lt;=15100),"Equal Populattion",AND(G11776&gt;H11776,I11776&gt;=15100),"Male high (Peak Population)",AND(G11776&lt;H11776,I11776&gt;=15100),"Female high (Peak Population)",AND(G11776=H11776,I11776&gt;=15100),"Equal Population")</f>
        <v>Male high (Low Population)</v>
      </c>
    </row>
    <row r="11777" spans="1:14" x14ac:dyDescent="0.3">
      <c r="A11777">
        <v>384</v>
      </c>
      <c r="B11777" t="s">
        <v>45</v>
      </c>
      <c r="C11777">
        <v>2014</v>
      </c>
      <c r="D11777" t="s">
        <v>212</v>
      </c>
      <c r="E11777">
        <v>20</v>
      </c>
      <c r="F11777">
        <v>5</v>
      </c>
      <c r="G11777" s="2">
        <v>1051.125</v>
      </c>
      <c r="H11777" s="2">
        <v>1059.8209999999999</v>
      </c>
      <c r="I11777" s="2">
        <v>2110.9459999999999</v>
      </c>
      <c r="J11777" t="str">
        <f t="shared" si="549"/>
        <v>Women</v>
      </c>
      <c r="K11777" t="str" cm="1">
        <f t="array" ref="K11777">_xlfn.IFS(I11777&lt;=500,"Fine",I11777&lt;=1000,"Good",I11777&lt;=12000,"Very Good",I11777&lt;=15000,"A",I11777&gt;=15000,"A+")</f>
        <v>Very Good</v>
      </c>
      <c r="L11777" s="27" t="str">
        <f t="shared" si="550"/>
        <v>-</v>
      </c>
      <c r="M11777" t="str">
        <f t="shared" si="551"/>
        <v>True</v>
      </c>
      <c r="N11777" t="str" cm="1">
        <f t="array" ref="N11777">_xlfn.IFS(AND(G11777&gt;H11777,I11777&lt;=5000),"Male high (Low Population)",AND(G11777&lt;H11777,I11777&lt;=5000),"Female high (Low Population)",AND(G11777=H11777,I11777&lt;=5000),"Equal Population",AND(G11777&gt;H11777,I11777&lt;=10000),"Male high (Medium Population)",AND(G11777&lt;H11777,I11777&lt;=10000),"Female high (Medium Population)",AND(G11777=H11777,I11777&lt;=10000),"Equal Population",AND(G11777&gt;H11777,I11777&lt;=15100),"Male high (High Populattion)",AND(G11777&lt;H11777,I11777&lt;=15100),"Female high (High Population)",AND(G11777=H11777,I11777&lt;=15100),"Equal Populattion",AND(G11777&gt;H11777,I11777&gt;=15100),"Male high (Peak Population)",AND(G11777&lt;H11777,I11777&gt;=15100),"Female high (Peak Population)",AND(G11777=H11777,I11777&gt;=15100),"Equal Population")</f>
        <v>Female high (Low Population)</v>
      </c>
    </row>
    <row r="11778" spans="1:14" x14ac:dyDescent="0.3">
      <c r="A11778">
        <v>408</v>
      </c>
      <c r="B11778" t="s">
        <v>46</v>
      </c>
      <c r="C11778">
        <v>2014</v>
      </c>
      <c r="D11778" t="s">
        <v>212</v>
      </c>
      <c r="E11778">
        <v>20</v>
      </c>
      <c r="F11778">
        <v>5</v>
      </c>
      <c r="G11778" s="2">
        <v>1015.072</v>
      </c>
      <c r="H11778" s="2">
        <v>977.53399999999999</v>
      </c>
      <c r="I11778" s="2">
        <v>1992.606</v>
      </c>
      <c r="J11778" t="str">
        <f t="shared" si="549"/>
        <v>Men</v>
      </c>
      <c r="K11778" t="str" cm="1">
        <f t="array" ref="K11778">_xlfn.IFS(I11778&lt;=500,"Fine",I11778&lt;=1000,"Good",I11778&lt;=12000,"Very Good",I11778&lt;=15000,"A",I11778&gt;=15000,"A+")</f>
        <v>Very Good</v>
      </c>
      <c r="L11778" s="27" t="str">
        <f t="shared" si="550"/>
        <v>-</v>
      </c>
      <c r="M11778" t="str">
        <f t="shared" si="551"/>
        <v>True</v>
      </c>
      <c r="N11778" t="str" cm="1">
        <f t="array" ref="N11778">_xlfn.IFS(AND(G11778&gt;H11778,I11778&lt;=5000),"Male high (Low Population)",AND(G11778&lt;H11778,I11778&lt;=5000),"Female high (Low Population)",AND(G11778=H11778,I11778&lt;=5000),"Equal Population",AND(G11778&gt;H11778,I11778&lt;=10000),"Male high (Medium Population)",AND(G11778&lt;H11778,I11778&lt;=10000),"Female high (Medium Population)",AND(G11778=H11778,I11778&lt;=10000),"Equal Population",AND(G11778&gt;H11778,I11778&lt;=15100),"Male high (High Populattion)",AND(G11778&lt;H11778,I11778&lt;=15100),"Female high (High Population)",AND(G11778=H11778,I11778&lt;=15100),"Equal Populattion",AND(G11778&gt;H11778,I11778&gt;=15100),"Male high (Peak Population)",AND(G11778&lt;H11778,I11778&gt;=15100),"Female high (Peak Population)",AND(G11778=H11778,I11778&gt;=15100),"Equal Population")</f>
        <v>Male high (Low Population)</v>
      </c>
    </row>
    <row r="11779" spans="1:14" x14ac:dyDescent="0.3">
      <c r="A11779">
        <v>180</v>
      </c>
      <c r="B11779" t="s">
        <v>47</v>
      </c>
      <c r="C11779">
        <v>2014</v>
      </c>
      <c r="D11779" t="s">
        <v>212</v>
      </c>
      <c r="E11779">
        <v>20</v>
      </c>
      <c r="F11779">
        <v>5</v>
      </c>
      <c r="G11779" s="2">
        <v>3177.5940000000001</v>
      </c>
      <c r="H11779" s="2">
        <v>3166.09</v>
      </c>
      <c r="I11779" s="2">
        <v>6343.6840000000002</v>
      </c>
      <c r="J11779" t="str">
        <f t="shared" ref="J11779:J11842" si="552">IF(G11779&gt;H11779,"Men","Women")</f>
        <v>Men</v>
      </c>
      <c r="K11779" t="str" cm="1">
        <f t="array" ref="K11779">_xlfn.IFS(I11779&lt;=500,"Fine",I11779&lt;=1000,"Good",I11779&lt;=12000,"Very Good",I11779&lt;=15000,"A",I11779&gt;=15000,"A+")</f>
        <v>Very Good</v>
      </c>
      <c r="L11779" s="27" t="str">
        <f t="shared" ref="L11779:L11842" si="553">IF(AND(K11779="A+",J11779="Men"),"Men A+", "-")</f>
        <v>-</v>
      </c>
      <c r="M11779" t="str">
        <f t="shared" ref="M11779:M11842" si="554">IF(OR(I11779&gt;15000,I11779&gt;=100),"True","False")</f>
        <v>True</v>
      </c>
      <c r="N11779" t="str" cm="1">
        <f t="array" ref="N11779">_xlfn.IFS(AND(G11779&gt;H11779,I11779&lt;=5000),"Male high (Low Population)",AND(G11779&lt;H11779,I11779&lt;=5000),"Female high (Low Population)",AND(G11779=H11779,I11779&lt;=5000),"Equal Population",AND(G11779&gt;H11779,I11779&lt;=10000),"Male high (Medium Population)",AND(G11779&lt;H11779,I11779&lt;=10000),"Female high (Medium Population)",AND(G11779=H11779,I11779&lt;=10000),"Equal Population",AND(G11779&gt;H11779,I11779&lt;=15100),"Male high (High Populattion)",AND(G11779&lt;H11779,I11779&lt;=15100),"Female high (High Population)",AND(G11779=H11779,I11779&lt;=15100),"Equal Populattion",AND(G11779&gt;H11779,I11779&gt;=15100),"Male high (Peak Population)",AND(G11779&lt;H11779,I11779&gt;=15100),"Female high (Peak Population)",AND(G11779=H11779,I11779&gt;=15100),"Equal Population")</f>
        <v>Male high (Medium Population)</v>
      </c>
    </row>
    <row r="11780" spans="1:14" x14ac:dyDescent="0.3">
      <c r="A11780">
        <v>208</v>
      </c>
      <c r="B11780" t="s">
        <v>48</v>
      </c>
      <c r="C11780">
        <v>2014</v>
      </c>
      <c r="D11780" t="s">
        <v>212</v>
      </c>
      <c r="E11780">
        <v>20</v>
      </c>
      <c r="F11780">
        <v>5</v>
      </c>
      <c r="G11780" s="2">
        <v>194.28299999999999</v>
      </c>
      <c r="H11780" s="2">
        <v>184.494</v>
      </c>
      <c r="I11780" s="2">
        <v>378.77699999999999</v>
      </c>
      <c r="J11780" t="str">
        <f t="shared" si="552"/>
        <v>Men</v>
      </c>
      <c r="K11780" t="str" cm="1">
        <f t="array" ref="K11780">_xlfn.IFS(I11780&lt;=500,"Fine",I11780&lt;=1000,"Good",I11780&lt;=12000,"Very Good",I11780&lt;=15000,"A",I11780&gt;=15000,"A+")</f>
        <v>Fine</v>
      </c>
      <c r="L11780" s="27" t="str">
        <f t="shared" si="553"/>
        <v>-</v>
      </c>
      <c r="M11780" t="str">
        <f t="shared" si="554"/>
        <v>True</v>
      </c>
      <c r="N11780" t="str" cm="1">
        <f t="array" ref="N11780">_xlfn.IFS(AND(G11780&gt;H11780,I11780&lt;=5000),"Male high (Low Population)",AND(G11780&lt;H11780,I11780&lt;=5000),"Female high (Low Population)",AND(G11780=H11780,I11780&lt;=5000),"Equal Population",AND(G11780&gt;H11780,I11780&lt;=10000),"Male high (Medium Population)",AND(G11780&lt;H11780,I11780&lt;=10000),"Female high (Medium Population)",AND(G11780=H11780,I11780&lt;=10000),"Equal Population",AND(G11780&gt;H11780,I11780&lt;=15100),"Male high (High Populattion)",AND(G11780&lt;H11780,I11780&lt;=15100),"Female high (High Population)",AND(G11780=H11780,I11780&lt;=15100),"Equal Populattion",AND(G11780&gt;H11780,I11780&gt;=15100),"Male high (Peak Population)",AND(G11780&lt;H11780,I11780&gt;=15100),"Female high (Peak Population)",AND(G11780=H11780,I11780&gt;=15100),"Equal Population")</f>
        <v>Male high (Low Population)</v>
      </c>
    </row>
    <row r="11781" spans="1:14" x14ac:dyDescent="0.3">
      <c r="A11781">
        <v>262</v>
      </c>
      <c r="B11781" t="s">
        <v>49</v>
      </c>
      <c r="C11781">
        <v>2014</v>
      </c>
      <c r="D11781" t="s">
        <v>212</v>
      </c>
      <c r="E11781">
        <v>20</v>
      </c>
      <c r="F11781">
        <v>5</v>
      </c>
      <c r="G11781" s="2">
        <v>46.985999999999997</v>
      </c>
      <c r="H11781" s="2">
        <v>40.244999999999997</v>
      </c>
      <c r="I11781" s="2">
        <v>87.230999999999995</v>
      </c>
      <c r="J11781" t="str">
        <f t="shared" si="552"/>
        <v>Men</v>
      </c>
      <c r="K11781" t="str" cm="1">
        <f t="array" ref="K11781">_xlfn.IFS(I11781&lt;=500,"Fine",I11781&lt;=1000,"Good",I11781&lt;=12000,"Very Good",I11781&lt;=15000,"A",I11781&gt;=15000,"A+")</f>
        <v>Fine</v>
      </c>
      <c r="L11781" s="27" t="str">
        <f t="shared" si="553"/>
        <v>-</v>
      </c>
      <c r="M11781" t="str">
        <f t="shared" si="554"/>
        <v>False</v>
      </c>
      <c r="N11781" t="str" cm="1">
        <f t="array" ref="N11781">_xlfn.IFS(AND(G11781&gt;H11781,I11781&lt;=5000),"Male high (Low Population)",AND(G11781&lt;H11781,I11781&lt;=5000),"Female high (Low Population)",AND(G11781=H11781,I11781&lt;=5000),"Equal Population",AND(G11781&gt;H11781,I11781&lt;=10000),"Male high (Medium Population)",AND(G11781&lt;H11781,I11781&lt;=10000),"Female high (Medium Population)",AND(G11781=H11781,I11781&lt;=10000),"Equal Population",AND(G11781&gt;H11781,I11781&lt;=15100),"Male high (High Populattion)",AND(G11781&lt;H11781,I11781&lt;=15100),"Female high (High Population)",AND(G11781=H11781,I11781&lt;=15100),"Equal Populattion",AND(G11781&gt;H11781,I11781&gt;=15100),"Male high (Peak Population)",AND(G11781&lt;H11781,I11781&gt;=15100),"Female high (Peak Population)",AND(G11781=H11781,I11781&gt;=15100),"Equal Population")</f>
        <v>Male high (Low Population)</v>
      </c>
    </row>
    <row r="11782" spans="1:14" x14ac:dyDescent="0.3">
      <c r="A11782">
        <v>214</v>
      </c>
      <c r="B11782" t="s">
        <v>50</v>
      </c>
      <c r="C11782">
        <v>2014</v>
      </c>
      <c r="D11782" t="s">
        <v>212</v>
      </c>
      <c r="E11782">
        <v>20</v>
      </c>
      <c r="F11782">
        <v>5</v>
      </c>
      <c r="G11782" s="2">
        <v>474.48</v>
      </c>
      <c r="H11782" s="2">
        <v>470.63799999999998</v>
      </c>
      <c r="I11782" s="2">
        <v>945.11800000000005</v>
      </c>
      <c r="J11782" t="str">
        <f t="shared" si="552"/>
        <v>Men</v>
      </c>
      <c r="K11782" t="str" cm="1">
        <f t="array" ref="K11782">_xlfn.IFS(I11782&lt;=500,"Fine",I11782&lt;=1000,"Good",I11782&lt;=12000,"Very Good",I11782&lt;=15000,"A",I11782&gt;=15000,"A+")</f>
        <v>Good</v>
      </c>
      <c r="L11782" s="27" t="str">
        <f t="shared" si="553"/>
        <v>-</v>
      </c>
      <c r="M11782" t="str">
        <f t="shared" si="554"/>
        <v>True</v>
      </c>
      <c r="N11782" t="str" cm="1">
        <f t="array" ref="N11782">_xlfn.IFS(AND(G11782&gt;H11782,I11782&lt;=5000),"Male high (Low Population)",AND(G11782&lt;H11782,I11782&lt;=5000),"Female high (Low Population)",AND(G11782=H11782,I11782&lt;=5000),"Equal Population",AND(G11782&gt;H11782,I11782&lt;=10000),"Male high (Medium Population)",AND(G11782&lt;H11782,I11782&lt;=10000),"Female high (Medium Population)",AND(G11782=H11782,I11782&lt;=10000),"Equal Population",AND(G11782&gt;H11782,I11782&lt;=15100),"Male high (High Populattion)",AND(G11782&lt;H11782,I11782&lt;=15100),"Female high (High Population)",AND(G11782=H11782,I11782&lt;=15100),"Equal Populattion",AND(G11782&gt;H11782,I11782&gt;=15100),"Male high (Peak Population)",AND(G11782&lt;H11782,I11782&gt;=15100),"Female high (Peak Population)",AND(G11782=H11782,I11782&gt;=15100),"Equal Population")</f>
        <v>Male high (Low Population)</v>
      </c>
    </row>
    <row r="11783" spans="1:14" x14ac:dyDescent="0.3">
      <c r="A11783">
        <v>218</v>
      </c>
      <c r="B11783" t="s">
        <v>51</v>
      </c>
      <c r="C11783">
        <v>2014</v>
      </c>
      <c r="D11783" t="s">
        <v>212</v>
      </c>
      <c r="E11783">
        <v>20</v>
      </c>
      <c r="F11783">
        <v>5</v>
      </c>
      <c r="G11783" s="2">
        <v>726.23800000000006</v>
      </c>
      <c r="H11783" s="2">
        <v>705.34400000000005</v>
      </c>
      <c r="I11783" s="2">
        <v>1431.5820000000001</v>
      </c>
      <c r="J11783" t="str">
        <f t="shared" si="552"/>
        <v>Men</v>
      </c>
      <c r="K11783" t="str" cm="1">
        <f t="array" ref="K11783">_xlfn.IFS(I11783&lt;=500,"Fine",I11783&lt;=1000,"Good",I11783&lt;=12000,"Very Good",I11783&lt;=15000,"A",I11783&gt;=15000,"A+")</f>
        <v>Very Good</v>
      </c>
      <c r="L11783" s="27" t="str">
        <f t="shared" si="553"/>
        <v>-</v>
      </c>
      <c r="M11783" t="str">
        <f t="shared" si="554"/>
        <v>True</v>
      </c>
      <c r="N11783" t="str" cm="1">
        <f t="array" ref="N11783">_xlfn.IFS(AND(G11783&gt;H11783,I11783&lt;=5000),"Male high (Low Population)",AND(G11783&lt;H11783,I11783&lt;=5000),"Female high (Low Population)",AND(G11783=H11783,I11783&lt;=5000),"Equal Population",AND(G11783&gt;H11783,I11783&lt;=10000),"Male high (Medium Population)",AND(G11783&lt;H11783,I11783&lt;=10000),"Female high (Medium Population)",AND(G11783=H11783,I11783&lt;=10000),"Equal Population",AND(G11783&gt;H11783,I11783&lt;=15100),"Male high (High Populattion)",AND(G11783&lt;H11783,I11783&lt;=15100),"Female high (High Population)",AND(G11783=H11783,I11783&lt;=15100),"Equal Populattion",AND(G11783&gt;H11783,I11783&gt;=15100),"Male high (Peak Population)",AND(G11783&lt;H11783,I11783&gt;=15100),"Female high (Peak Population)",AND(G11783=H11783,I11783&gt;=15100),"Equal Population")</f>
        <v>Male high (Low Population)</v>
      </c>
    </row>
    <row r="11784" spans="1:14" x14ac:dyDescent="0.3">
      <c r="A11784">
        <v>818</v>
      </c>
      <c r="B11784" t="s">
        <v>52</v>
      </c>
      <c r="C11784">
        <v>2014</v>
      </c>
      <c r="D11784" t="s">
        <v>212</v>
      </c>
      <c r="E11784">
        <v>20</v>
      </c>
      <c r="F11784">
        <v>5</v>
      </c>
      <c r="G11784" s="2">
        <v>4162.9080000000004</v>
      </c>
      <c r="H11784" s="2">
        <v>4017.9960000000001</v>
      </c>
      <c r="I11784" s="2">
        <v>8180.9040000000005</v>
      </c>
      <c r="J11784" t="str">
        <f t="shared" si="552"/>
        <v>Men</v>
      </c>
      <c r="K11784" t="str" cm="1">
        <f t="array" ref="K11784">_xlfn.IFS(I11784&lt;=500,"Fine",I11784&lt;=1000,"Good",I11784&lt;=12000,"Very Good",I11784&lt;=15000,"A",I11784&gt;=15000,"A+")</f>
        <v>Very Good</v>
      </c>
      <c r="L11784" s="27" t="str">
        <f t="shared" si="553"/>
        <v>-</v>
      </c>
      <c r="M11784" t="str">
        <f t="shared" si="554"/>
        <v>True</v>
      </c>
      <c r="N11784" t="str" cm="1">
        <f t="array" ref="N11784">_xlfn.IFS(AND(G11784&gt;H11784,I11784&lt;=5000),"Male high (Low Population)",AND(G11784&lt;H11784,I11784&lt;=5000),"Female high (Low Population)",AND(G11784=H11784,I11784&lt;=5000),"Equal Population",AND(G11784&gt;H11784,I11784&lt;=10000),"Male high (Medium Population)",AND(G11784&lt;H11784,I11784&lt;=10000),"Female high (Medium Population)",AND(G11784=H11784,I11784&lt;=10000),"Equal Population",AND(G11784&gt;H11784,I11784&lt;=15100),"Male high (High Populattion)",AND(G11784&lt;H11784,I11784&lt;=15100),"Female high (High Population)",AND(G11784=H11784,I11784&lt;=15100),"Equal Populattion",AND(G11784&gt;H11784,I11784&gt;=15100),"Male high (Peak Population)",AND(G11784&lt;H11784,I11784&gt;=15100),"Female high (Peak Population)",AND(G11784=H11784,I11784&gt;=15100),"Equal Population")</f>
        <v>Male high (Medium Population)</v>
      </c>
    </row>
    <row r="11785" spans="1:14" x14ac:dyDescent="0.3">
      <c r="A11785">
        <v>222</v>
      </c>
      <c r="B11785" t="s">
        <v>53</v>
      </c>
      <c r="C11785">
        <v>2014</v>
      </c>
      <c r="D11785" t="s">
        <v>212</v>
      </c>
      <c r="E11785">
        <v>20</v>
      </c>
      <c r="F11785">
        <v>5</v>
      </c>
      <c r="G11785" s="2">
        <v>296.29000000000002</v>
      </c>
      <c r="H11785" s="2">
        <v>315.19</v>
      </c>
      <c r="I11785" s="2">
        <v>611.48</v>
      </c>
      <c r="J11785" t="str">
        <f t="shared" si="552"/>
        <v>Women</v>
      </c>
      <c r="K11785" t="str" cm="1">
        <f t="array" ref="K11785">_xlfn.IFS(I11785&lt;=500,"Fine",I11785&lt;=1000,"Good",I11785&lt;=12000,"Very Good",I11785&lt;=15000,"A",I11785&gt;=15000,"A+")</f>
        <v>Good</v>
      </c>
      <c r="L11785" s="27" t="str">
        <f t="shared" si="553"/>
        <v>-</v>
      </c>
      <c r="M11785" t="str">
        <f t="shared" si="554"/>
        <v>True</v>
      </c>
      <c r="N11785" t="str" cm="1">
        <f t="array" ref="N11785">_xlfn.IFS(AND(G11785&gt;H11785,I11785&lt;=5000),"Male high (Low Population)",AND(G11785&lt;H11785,I11785&lt;=5000),"Female high (Low Population)",AND(G11785=H11785,I11785&lt;=5000),"Equal Population",AND(G11785&gt;H11785,I11785&lt;=10000),"Male high (Medium Population)",AND(G11785&lt;H11785,I11785&lt;=10000),"Female high (Medium Population)",AND(G11785=H11785,I11785&lt;=10000),"Equal Population",AND(G11785&gt;H11785,I11785&lt;=15100),"Male high (High Populattion)",AND(G11785&lt;H11785,I11785&lt;=15100),"Female high (High Population)",AND(G11785=H11785,I11785&lt;=15100),"Equal Populattion",AND(G11785&gt;H11785,I11785&gt;=15100),"Male high (Peak Population)",AND(G11785&lt;H11785,I11785&gt;=15100),"Female high (Peak Population)",AND(G11785=H11785,I11785&gt;=15100),"Equal Population")</f>
        <v>Female high (Low Population)</v>
      </c>
    </row>
    <row r="11786" spans="1:14" x14ac:dyDescent="0.3">
      <c r="A11786">
        <v>226</v>
      </c>
      <c r="B11786" t="s">
        <v>54</v>
      </c>
      <c r="C11786">
        <v>2014</v>
      </c>
      <c r="D11786" t="s">
        <v>212</v>
      </c>
      <c r="E11786">
        <v>20</v>
      </c>
      <c r="F11786">
        <v>5</v>
      </c>
      <c r="G11786" s="2">
        <v>62.167000000000002</v>
      </c>
      <c r="H11786" s="2">
        <v>45.322000000000003</v>
      </c>
      <c r="I11786" s="2">
        <v>107.489</v>
      </c>
      <c r="J11786" t="str">
        <f t="shared" si="552"/>
        <v>Men</v>
      </c>
      <c r="K11786" t="str" cm="1">
        <f t="array" ref="K11786">_xlfn.IFS(I11786&lt;=500,"Fine",I11786&lt;=1000,"Good",I11786&lt;=12000,"Very Good",I11786&lt;=15000,"A",I11786&gt;=15000,"A+")</f>
        <v>Fine</v>
      </c>
      <c r="L11786" s="27" t="str">
        <f t="shared" si="553"/>
        <v>-</v>
      </c>
      <c r="M11786" t="str">
        <f t="shared" si="554"/>
        <v>True</v>
      </c>
      <c r="N11786" t="str" cm="1">
        <f t="array" ref="N11786">_xlfn.IFS(AND(G11786&gt;H11786,I11786&lt;=5000),"Male high (Low Population)",AND(G11786&lt;H11786,I11786&lt;=5000),"Female high (Low Population)",AND(G11786=H11786,I11786&lt;=5000),"Equal Population",AND(G11786&gt;H11786,I11786&lt;=10000),"Male high (Medium Population)",AND(G11786&lt;H11786,I11786&lt;=10000),"Female high (Medium Population)",AND(G11786=H11786,I11786&lt;=10000),"Equal Population",AND(G11786&gt;H11786,I11786&lt;=15100),"Male high (High Populattion)",AND(G11786&lt;H11786,I11786&lt;=15100),"Female high (High Population)",AND(G11786=H11786,I11786&lt;=15100),"Equal Populattion",AND(G11786&gt;H11786,I11786&gt;=15100),"Male high (Peak Population)",AND(G11786&lt;H11786,I11786&gt;=15100),"Female high (Peak Population)",AND(G11786=H11786,I11786&gt;=15100),"Equal Population")</f>
        <v>Male high (Low Population)</v>
      </c>
    </row>
    <row r="11787" spans="1:14" x14ac:dyDescent="0.3">
      <c r="A11787">
        <v>232</v>
      </c>
      <c r="B11787" t="s">
        <v>55</v>
      </c>
      <c r="C11787">
        <v>2014</v>
      </c>
      <c r="D11787" t="s">
        <v>212</v>
      </c>
      <c r="E11787">
        <v>20</v>
      </c>
      <c r="F11787">
        <v>5</v>
      </c>
      <c r="G11787" s="2">
        <v>161.709</v>
      </c>
      <c r="H11787" s="2">
        <v>159.61099999999999</v>
      </c>
      <c r="I11787" s="2">
        <v>321.32</v>
      </c>
      <c r="J11787" t="str">
        <f t="shared" si="552"/>
        <v>Men</v>
      </c>
      <c r="K11787" t="str" cm="1">
        <f t="array" ref="K11787">_xlfn.IFS(I11787&lt;=500,"Fine",I11787&lt;=1000,"Good",I11787&lt;=12000,"Very Good",I11787&lt;=15000,"A",I11787&gt;=15000,"A+")</f>
        <v>Fine</v>
      </c>
      <c r="L11787" s="27" t="str">
        <f t="shared" si="553"/>
        <v>-</v>
      </c>
      <c r="M11787" t="str">
        <f t="shared" si="554"/>
        <v>True</v>
      </c>
      <c r="N11787" t="str" cm="1">
        <f t="array" ref="N11787">_xlfn.IFS(AND(G11787&gt;H11787,I11787&lt;=5000),"Male high (Low Population)",AND(G11787&lt;H11787,I11787&lt;=5000),"Female high (Low Population)",AND(G11787=H11787,I11787&lt;=5000),"Equal Population",AND(G11787&gt;H11787,I11787&lt;=10000),"Male high (Medium Population)",AND(G11787&lt;H11787,I11787&lt;=10000),"Female high (Medium Population)",AND(G11787=H11787,I11787&lt;=10000),"Equal Population",AND(G11787&gt;H11787,I11787&lt;=15100),"Male high (High Populattion)",AND(G11787&lt;H11787,I11787&lt;=15100),"Female high (High Population)",AND(G11787=H11787,I11787&lt;=15100),"Equal Populattion",AND(G11787&gt;H11787,I11787&gt;=15100),"Male high (Peak Population)",AND(G11787&lt;H11787,I11787&gt;=15100),"Female high (Peak Population)",AND(G11787=H11787,I11787&gt;=15100),"Equal Population")</f>
        <v>Male high (Low Population)</v>
      </c>
    </row>
    <row r="11788" spans="1:14" x14ac:dyDescent="0.3">
      <c r="A11788">
        <v>233</v>
      </c>
      <c r="B11788" t="s">
        <v>56</v>
      </c>
      <c r="C11788">
        <v>2014</v>
      </c>
      <c r="D11788" t="s">
        <v>212</v>
      </c>
      <c r="E11788">
        <v>20</v>
      </c>
      <c r="F11788">
        <v>5</v>
      </c>
      <c r="G11788" s="2">
        <v>42.076999999999998</v>
      </c>
      <c r="H11788" s="2">
        <v>39.582000000000001</v>
      </c>
      <c r="I11788" s="2">
        <v>81.659000000000006</v>
      </c>
      <c r="J11788" t="str">
        <f t="shared" si="552"/>
        <v>Men</v>
      </c>
      <c r="K11788" t="str" cm="1">
        <f t="array" ref="K11788">_xlfn.IFS(I11788&lt;=500,"Fine",I11788&lt;=1000,"Good",I11788&lt;=12000,"Very Good",I11788&lt;=15000,"A",I11788&gt;=15000,"A+")</f>
        <v>Fine</v>
      </c>
      <c r="L11788" s="27" t="str">
        <f t="shared" si="553"/>
        <v>-</v>
      </c>
      <c r="M11788" t="str">
        <f t="shared" si="554"/>
        <v>False</v>
      </c>
      <c r="N11788" t="str" cm="1">
        <f t="array" ref="N11788">_xlfn.IFS(AND(G11788&gt;H11788,I11788&lt;=5000),"Male high (Low Population)",AND(G11788&lt;H11788,I11788&lt;=5000),"Female high (Low Population)",AND(G11788=H11788,I11788&lt;=5000),"Equal Population",AND(G11788&gt;H11788,I11788&lt;=10000),"Male high (Medium Population)",AND(G11788&lt;H11788,I11788&lt;=10000),"Female high (Medium Population)",AND(G11788=H11788,I11788&lt;=10000),"Equal Population",AND(G11788&gt;H11788,I11788&lt;=15100),"Male high (High Populattion)",AND(G11788&lt;H11788,I11788&lt;=15100),"Female high (High Population)",AND(G11788=H11788,I11788&lt;=15100),"Equal Populattion",AND(G11788&gt;H11788,I11788&gt;=15100),"Male high (Peak Population)",AND(G11788&lt;H11788,I11788&gt;=15100),"Female high (Peak Population)",AND(G11788=H11788,I11788&gt;=15100),"Equal Population")</f>
        <v>Male high (Low Population)</v>
      </c>
    </row>
    <row r="11789" spans="1:14" x14ac:dyDescent="0.3">
      <c r="A11789">
        <v>748</v>
      </c>
      <c r="B11789" t="s">
        <v>57</v>
      </c>
      <c r="C11789">
        <v>2014</v>
      </c>
      <c r="D11789" t="s">
        <v>212</v>
      </c>
      <c r="E11789">
        <v>20</v>
      </c>
      <c r="F11789">
        <v>5</v>
      </c>
      <c r="G11789" s="2">
        <v>54.640999999999998</v>
      </c>
      <c r="H11789" s="2">
        <v>58.374000000000002</v>
      </c>
      <c r="I11789" s="2">
        <v>113.015</v>
      </c>
      <c r="J11789" t="str">
        <f t="shared" si="552"/>
        <v>Women</v>
      </c>
      <c r="K11789" t="str" cm="1">
        <f t="array" ref="K11789">_xlfn.IFS(I11789&lt;=500,"Fine",I11789&lt;=1000,"Good",I11789&lt;=12000,"Very Good",I11789&lt;=15000,"A",I11789&gt;=15000,"A+")</f>
        <v>Fine</v>
      </c>
      <c r="L11789" s="27" t="str">
        <f t="shared" si="553"/>
        <v>-</v>
      </c>
      <c r="M11789" t="str">
        <f t="shared" si="554"/>
        <v>True</v>
      </c>
      <c r="N11789" t="str" cm="1">
        <f t="array" ref="N11789">_xlfn.IFS(AND(G11789&gt;H11789,I11789&lt;=5000),"Male high (Low Population)",AND(G11789&lt;H11789,I11789&lt;=5000),"Female high (Low Population)",AND(G11789=H11789,I11789&lt;=5000),"Equal Population",AND(G11789&gt;H11789,I11789&lt;=10000),"Male high (Medium Population)",AND(G11789&lt;H11789,I11789&lt;=10000),"Female high (Medium Population)",AND(G11789=H11789,I11789&lt;=10000),"Equal Population",AND(G11789&gt;H11789,I11789&lt;=15100),"Male high (High Populattion)",AND(G11789&lt;H11789,I11789&lt;=15100),"Female high (High Population)",AND(G11789=H11789,I11789&lt;=15100),"Equal Populattion",AND(G11789&gt;H11789,I11789&gt;=15100),"Male high (Peak Population)",AND(G11789&lt;H11789,I11789&gt;=15100),"Female high (Peak Population)",AND(G11789=H11789,I11789&gt;=15100),"Equal Population")</f>
        <v>Female high (Low Population)</v>
      </c>
    </row>
    <row r="11790" spans="1:14" x14ac:dyDescent="0.3">
      <c r="A11790">
        <v>231</v>
      </c>
      <c r="B11790" t="s">
        <v>58</v>
      </c>
      <c r="C11790">
        <v>2014</v>
      </c>
      <c r="D11790" t="s">
        <v>212</v>
      </c>
      <c r="E11790">
        <v>20</v>
      </c>
      <c r="F11790">
        <v>5</v>
      </c>
      <c r="G11790" s="2">
        <v>4713.4679999999998</v>
      </c>
      <c r="H11790" s="2">
        <v>4621.3329999999996</v>
      </c>
      <c r="I11790" s="2">
        <v>9334.8009999999995</v>
      </c>
      <c r="J11790" t="str">
        <f t="shared" si="552"/>
        <v>Men</v>
      </c>
      <c r="K11790" t="str" cm="1">
        <f t="array" ref="K11790">_xlfn.IFS(I11790&lt;=500,"Fine",I11790&lt;=1000,"Good",I11790&lt;=12000,"Very Good",I11790&lt;=15000,"A",I11790&gt;=15000,"A+")</f>
        <v>Very Good</v>
      </c>
      <c r="L11790" s="27" t="str">
        <f t="shared" si="553"/>
        <v>-</v>
      </c>
      <c r="M11790" t="str">
        <f t="shared" si="554"/>
        <v>True</v>
      </c>
      <c r="N11790" t="str" cm="1">
        <f t="array" ref="N11790">_xlfn.IFS(AND(G11790&gt;H11790,I11790&lt;=5000),"Male high (Low Population)",AND(G11790&lt;H11790,I11790&lt;=5000),"Female high (Low Population)",AND(G11790=H11790,I11790&lt;=5000),"Equal Population",AND(G11790&gt;H11790,I11790&lt;=10000),"Male high (Medium Population)",AND(G11790&lt;H11790,I11790&lt;=10000),"Female high (Medium Population)",AND(G11790=H11790,I11790&lt;=10000),"Equal Population",AND(G11790&gt;H11790,I11790&lt;=15100),"Male high (High Populattion)",AND(G11790&lt;H11790,I11790&lt;=15100),"Female high (High Population)",AND(G11790=H11790,I11790&lt;=15100),"Equal Populattion",AND(G11790&gt;H11790,I11790&gt;=15100),"Male high (Peak Population)",AND(G11790&lt;H11790,I11790&gt;=15100),"Female high (Peak Population)",AND(G11790=H11790,I11790&gt;=15100),"Equal Population")</f>
        <v>Male high (Medium Population)</v>
      </c>
    </row>
    <row r="11791" spans="1:14" x14ac:dyDescent="0.3">
      <c r="A11791">
        <v>242</v>
      </c>
      <c r="B11791" t="s">
        <v>59</v>
      </c>
      <c r="C11791">
        <v>2014</v>
      </c>
      <c r="D11791" t="s">
        <v>212</v>
      </c>
      <c r="E11791">
        <v>20</v>
      </c>
      <c r="F11791">
        <v>5</v>
      </c>
      <c r="G11791" s="2">
        <v>38.564</v>
      </c>
      <c r="H11791" s="2">
        <v>37.195999999999998</v>
      </c>
      <c r="I11791" s="2">
        <v>75.760000000000005</v>
      </c>
      <c r="J11791" t="str">
        <f t="shared" si="552"/>
        <v>Men</v>
      </c>
      <c r="K11791" t="str" cm="1">
        <f t="array" ref="K11791">_xlfn.IFS(I11791&lt;=500,"Fine",I11791&lt;=1000,"Good",I11791&lt;=12000,"Very Good",I11791&lt;=15000,"A",I11791&gt;=15000,"A+")</f>
        <v>Fine</v>
      </c>
      <c r="L11791" s="27" t="str">
        <f t="shared" si="553"/>
        <v>-</v>
      </c>
      <c r="M11791" t="str">
        <f t="shared" si="554"/>
        <v>False</v>
      </c>
      <c r="N11791" t="str" cm="1">
        <f t="array" ref="N11791">_xlfn.IFS(AND(G11791&gt;H11791,I11791&lt;=5000),"Male high (Low Population)",AND(G11791&lt;H11791,I11791&lt;=5000),"Female high (Low Population)",AND(G11791=H11791,I11791&lt;=5000),"Equal Population",AND(G11791&gt;H11791,I11791&lt;=10000),"Male high (Medium Population)",AND(G11791&lt;H11791,I11791&lt;=10000),"Female high (Medium Population)",AND(G11791=H11791,I11791&lt;=10000),"Equal Population",AND(G11791&gt;H11791,I11791&lt;=15100),"Male high (High Populattion)",AND(G11791&lt;H11791,I11791&lt;=15100),"Female high (High Population)",AND(G11791=H11791,I11791&lt;=15100),"Equal Populattion",AND(G11791&gt;H11791,I11791&gt;=15100),"Male high (Peak Population)",AND(G11791&lt;H11791,I11791&gt;=15100),"Female high (Peak Population)",AND(G11791=H11791,I11791&gt;=15100),"Equal Population")</f>
        <v>Male high (Low Population)</v>
      </c>
    </row>
    <row r="11792" spans="1:14" x14ac:dyDescent="0.3">
      <c r="A11792">
        <v>246</v>
      </c>
      <c r="B11792" t="s">
        <v>60</v>
      </c>
      <c r="C11792">
        <v>2014</v>
      </c>
      <c r="D11792" t="s">
        <v>212</v>
      </c>
      <c r="E11792">
        <v>20</v>
      </c>
      <c r="F11792">
        <v>5</v>
      </c>
      <c r="G11792" s="2">
        <v>176.93700000000001</v>
      </c>
      <c r="H11792" s="2">
        <v>170.02799999999999</v>
      </c>
      <c r="I11792" s="2">
        <v>346.96499999999997</v>
      </c>
      <c r="J11792" t="str">
        <f t="shared" si="552"/>
        <v>Men</v>
      </c>
      <c r="K11792" t="str" cm="1">
        <f t="array" ref="K11792">_xlfn.IFS(I11792&lt;=500,"Fine",I11792&lt;=1000,"Good",I11792&lt;=12000,"Very Good",I11792&lt;=15000,"A",I11792&gt;=15000,"A+")</f>
        <v>Fine</v>
      </c>
      <c r="L11792" s="27" t="str">
        <f t="shared" si="553"/>
        <v>-</v>
      </c>
      <c r="M11792" t="str">
        <f t="shared" si="554"/>
        <v>True</v>
      </c>
      <c r="N11792" t="str" cm="1">
        <f t="array" ref="N11792">_xlfn.IFS(AND(G11792&gt;H11792,I11792&lt;=5000),"Male high (Low Population)",AND(G11792&lt;H11792,I11792&lt;=5000),"Female high (Low Population)",AND(G11792=H11792,I11792&lt;=5000),"Equal Population",AND(G11792&gt;H11792,I11792&lt;=10000),"Male high (Medium Population)",AND(G11792&lt;H11792,I11792&lt;=10000),"Female high (Medium Population)",AND(G11792=H11792,I11792&lt;=10000),"Equal Population",AND(G11792&gt;H11792,I11792&lt;=15100),"Male high (High Populattion)",AND(G11792&lt;H11792,I11792&lt;=15100),"Female high (High Population)",AND(G11792=H11792,I11792&lt;=15100),"Equal Populattion",AND(G11792&gt;H11792,I11792&gt;=15100),"Male high (Peak Population)",AND(G11792&lt;H11792,I11792&gt;=15100),"Female high (Peak Population)",AND(G11792=H11792,I11792&gt;=15100),"Equal Population")</f>
        <v>Male high (Low Population)</v>
      </c>
    </row>
    <row r="11793" spans="1:14" x14ac:dyDescent="0.3">
      <c r="A11793">
        <v>250</v>
      </c>
      <c r="B11793" t="s">
        <v>61</v>
      </c>
      <c r="C11793">
        <v>2014</v>
      </c>
      <c r="D11793" t="s">
        <v>212</v>
      </c>
      <c r="E11793">
        <v>20</v>
      </c>
      <c r="F11793">
        <v>5</v>
      </c>
      <c r="G11793" s="2">
        <v>1890.6859999999999</v>
      </c>
      <c r="H11793" s="2">
        <v>1861.5519999999999</v>
      </c>
      <c r="I11793" s="2">
        <v>3752.2379999999998</v>
      </c>
      <c r="J11793" t="str">
        <f t="shared" si="552"/>
        <v>Men</v>
      </c>
      <c r="K11793" t="str" cm="1">
        <f t="array" ref="K11793">_xlfn.IFS(I11793&lt;=500,"Fine",I11793&lt;=1000,"Good",I11793&lt;=12000,"Very Good",I11793&lt;=15000,"A",I11793&gt;=15000,"A+")</f>
        <v>Very Good</v>
      </c>
      <c r="L11793" s="27" t="str">
        <f t="shared" si="553"/>
        <v>-</v>
      </c>
      <c r="M11793" t="str">
        <f t="shared" si="554"/>
        <v>True</v>
      </c>
      <c r="N11793" t="str" cm="1">
        <f t="array" ref="N11793">_xlfn.IFS(AND(G11793&gt;H11793,I11793&lt;=5000),"Male high (Low Population)",AND(G11793&lt;H11793,I11793&lt;=5000),"Female high (Low Population)",AND(G11793=H11793,I11793&lt;=5000),"Equal Population",AND(G11793&gt;H11793,I11793&lt;=10000),"Male high (Medium Population)",AND(G11793&lt;H11793,I11793&lt;=10000),"Female high (Medium Population)",AND(G11793=H11793,I11793&lt;=10000),"Equal Population",AND(G11793&gt;H11793,I11793&lt;=15100),"Male high (High Populattion)",AND(G11793&lt;H11793,I11793&lt;=15100),"Female high (High Population)",AND(G11793=H11793,I11793&lt;=15100),"Equal Populattion",AND(G11793&gt;H11793,I11793&gt;=15100),"Male high (Peak Population)",AND(G11793&lt;H11793,I11793&gt;=15100),"Female high (Peak Population)",AND(G11793=H11793,I11793&gt;=15100),"Equal Population")</f>
        <v>Male high (Low Population)</v>
      </c>
    </row>
    <row r="11794" spans="1:14" x14ac:dyDescent="0.3">
      <c r="A11794">
        <v>254</v>
      </c>
      <c r="B11794" t="s">
        <v>62</v>
      </c>
      <c r="C11794">
        <v>2014</v>
      </c>
      <c r="D11794" t="s">
        <v>212</v>
      </c>
      <c r="E11794">
        <v>20</v>
      </c>
      <c r="F11794">
        <v>5</v>
      </c>
      <c r="G11794" s="2">
        <v>9.1349999999999998</v>
      </c>
      <c r="H11794" s="2">
        <v>9.84</v>
      </c>
      <c r="I11794" s="2">
        <v>18.975000000000001</v>
      </c>
      <c r="J11794" t="str">
        <f t="shared" si="552"/>
        <v>Women</v>
      </c>
      <c r="K11794" t="str" cm="1">
        <f t="array" ref="K11794">_xlfn.IFS(I11794&lt;=500,"Fine",I11794&lt;=1000,"Good",I11794&lt;=12000,"Very Good",I11794&lt;=15000,"A",I11794&gt;=15000,"A+")</f>
        <v>Fine</v>
      </c>
      <c r="L11794" s="27" t="str">
        <f t="shared" si="553"/>
        <v>-</v>
      </c>
      <c r="M11794" t="str">
        <f t="shared" si="554"/>
        <v>False</v>
      </c>
      <c r="N11794" t="str" cm="1">
        <f t="array" ref="N11794">_xlfn.IFS(AND(G11794&gt;H11794,I11794&lt;=5000),"Male high (Low Population)",AND(G11794&lt;H11794,I11794&lt;=5000),"Female high (Low Population)",AND(G11794=H11794,I11794&lt;=5000),"Equal Population",AND(G11794&gt;H11794,I11794&lt;=10000),"Male high (Medium Population)",AND(G11794&lt;H11794,I11794&lt;=10000),"Female high (Medium Population)",AND(G11794=H11794,I11794&lt;=10000),"Equal Population",AND(G11794&gt;H11794,I11794&lt;=15100),"Male high (High Populattion)",AND(G11794&lt;H11794,I11794&lt;=15100),"Female high (High Population)",AND(G11794=H11794,I11794&lt;=15100),"Equal Populattion",AND(G11794&gt;H11794,I11794&gt;=15100),"Male high (Peak Population)",AND(G11794&lt;H11794,I11794&gt;=15100),"Female high (Peak Population)",AND(G11794=H11794,I11794&gt;=15100),"Equal Population")</f>
        <v>Female high (Low Population)</v>
      </c>
    </row>
    <row r="11795" spans="1:14" x14ac:dyDescent="0.3">
      <c r="A11795">
        <v>258</v>
      </c>
      <c r="B11795" t="s">
        <v>63</v>
      </c>
      <c r="C11795">
        <v>2014</v>
      </c>
      <c r="D11795" t="s">
        <v>212</v>
      </c>
      <c r="E11795">
        <v>20</v>
      </c>
      <c r="F11795">
        <v>5</v>
      </c>
      <c r="G11795" s="2">
        <v>10.555</v>
      </c>
      <c r="H11795" s="2">
        <v>10.351000000000001</v>
      </c>
      <c r="I11795" s="2">
        <v>20.905999999999999</v>
      </c>
      <c r="J11795" t="str">
        <f t="shared" si="552"/>
        <v>Men</v>
      </c>
      <c r="K11795" t="str" cm="1">
        <f t="array" ref="K11795">_xlfn.IFS(I11795&lt;=500,"Fine",I11795&lt;=1000,"Good",I11795&lt;=12000,"Very Good",I11795&lt;=15000,"A",I11795&gt;=15000,"A+")</f>
        <v>Fine</v>
      </c>
      <c r="L11795" s="27" t="str">
        <f t="shared" si="553"/>
        <v>-</v>
      </c>
      <c r="M11795" t="str">
        <f t="shared" si="554"/>
        <v>False</v>
      </c>
      <c r="N11795" t="str" cm="1">
        <f t="array" ref="N11795">_xlfn.IFS(AND(G11795&gt;H11795,I11795&lt;=5000),"Male high (Low Population)",AND(G11795&lt;H11795,I11795&lt;=5000),"Female high (Low Population)",AND(G11795=H11795,I11795&lt;=5000),"Equal Population",AND(G11795&gt;H11795,I11795&lt;=10000),"Male high (Medium Population)",AND(G11795&lt;H11795,I11795&lt;=10000),"Female high (Medium Population)",AND(G11795=H11795,I11795&lt;=10000),"Equal Population",AND(G11795&gt;H11795,I11795&lt;=15100),"Male high (High Populattion)",AND(G11795&lt;H11795,I11795&lt;=15100),"Female high (High Population)",AND(G11795=H11795,I11795&lt;=15100),"Equal Populattion",AND(G11795&gt;H11795,I11795&gt;=15100),"Male high (Peak Population)",AND(G11795&lt;H11795,I11795&gt;=15100),"Female high (Peak Population)",AND(G11795=H11795,I11795&gt;=15100),"Equal Population")</f>
        <v>Male high (Low Population)</v>
      </c>
    </row>
    <row r="11796" spans="1:14" x14ac:dyDescent="0.3">
      <c r="A11796">
        <v>266</v>
      </c>
      <c r="B11796" t="s">
        <v>64</v>
      </c>
      <c r="C11796">
        <v>2014</v>
      </c>
      <c r="D11796" t="s">
        <v>212</v>
      </c>
      <c r="E11796">
        <v>20</v>
      </c>
      <c r="F11796">
        <v>5</v>
      </c>
      <c r="G11796" s="2">
        <v>92.82</v>
      </c>
      <c r="H11796" s="2">
        <v>91.293999999999997</v>
      </c>
      <c r="I11796" s="2">
        <v>184.114</v>
      </c>
      <c r="J11796" t="str">
        <f t="shared" si="552"/>
        <v>Men</v>
      </c>
      <c r="K11796" t="str" cm="1">
        <f t="array" ref="K11796">_xlfn.IFS(I11796&lt;=500,"Fine",I11796&lt;=1000,"Good",I11796&lt;=12000,"Very Good",I11796&lt;=15000,"A",I11796&gt;=15000,"A+")</f>
        <v>Fine</v>
      </c>
      <c r="L11796" s="27" t="str">
        <f t="shared" si="553"/>
        <v>-</v>
      </c>
      <c r="M11796" t="str">
        <f t="shared" si="554"/>
        <v>True</v>
      </c>
      <c r="N11796" t="str" cm="1">
        <f t="array" ref="N11796">_xlfn.IFS(AND(G11796&gt;H11796,I11796&lt;=5000),"Male high (Low Population)",AND(G11796&lt;H11796,I11796&lt;=5000),"Female high (Low Population)",AND(G11796=H11796,I11796&lt;=5000),"Equal Population",AND(G11796&gt;H11796,I11796&lt;=10000),"Male high (Medium Population)",AND(G11796&lt;H11796,I11796&lt;=10000),"Female high (Medium Population)",AND(G11796=H11796,I11796&lt;=10000),"Equal Population",AND(G11796&gt;H11796,I11796&lt;=15100),"Male high (High Populattion)",AND(G11796&lt;H11796,I11796&lt;=15100),"Female high (High Population)",AND(G11796=H11796,I11796&lt;=15100),"Equal Populattion",AND(G11796&gt;H11796,I11796&gt;=15100),"Male high (Peak Population)",AND(G11796&lt;H11796,I11796&gt;=15100),"Female high (Peak Population)",AND(G11796=H11796,I11796&gt;=15100),"Equal Population")</f>
        <v>Male high (Low Population)</v>
      </c>
    </row>
    <row r="11797" spans="1:14" x14ac:dyDescent="0.3">
      <c r="A11797">
        <v>270</v>
      </c>
      <c r="B11797" t="s">
        <v>65</v>
      </c>
      <c r="C11797">
        <v>2014</v>
      </c>
      <c r="D11797" t="s">
        <v>212</v>
      </c>
      <c r="E11797">
        <v>20</v>
      </c>
      <c r="F11797">
        <v>5</v>
      </c>
      <c r="G11797" s="2">
        <v>98.049000000000007</v>
      </c>
      <c r="H11797" s="2">
        <v>99.554000000000002</v>
      </c>
      <c r="I11797" s="2">
        <v>197.60300000000001</v>
      </c>
      <c r="J11797" t="str">
        <f t="shared" si="552"/>
        <v>Women</v>
      </c>
      <c r="K11797" t="str" cm="1">
        <f t="array" ref="K11797">_xlfn.IFS(I11797&lt;=500,"Fine",I11797&lt;=1000,"Good",I11797&lt;=12000,"Very Good",I11797&lt;=15000,"A",I11797&gt;=15000,"A+")</f>
        <v>Fine</v>
      </c>
      <c r="L11797" s="27" t="str">
        <f t="shared" si="553"/>
        <v>-</v>
      </c>
      <c r="M11797" t="str">
        <f t="shared" si="554"/>
        <v>True</v>
      </c>
      <c r="N11797" t="str" cm="1">
        <f t="array" ref="N11797">_xlfn.IFS(AND(G11797&gt;H11797,I11797&lt;=5000),"Male high (Low Population)",AND(G11797&lt;H11797,I11797&lt;=5000),"Female high (Low Population)",AND(G11797=H11797,I11797&lt;=5000),"Equal Population",AND(G11797&gt;H11797,I11797&lt;=10000),"Male high (Medium Population)",AND(G11797&lt;H11797,I11797&lt;=10000),"Female high (Medium Population)",AND(G11797=H11797,I11797&lt;=10000),"Equal Population",AND(G11797&gt;H11797,I11797&lt;=15100),"Male high (High Populattion)",AND(G11797&lt;H11797,I11797&lt;=15100),"Female high (High Population)",AND(G11797=H11797,I11797&lt;=15100),"Equal Populattion",AND(G11797&gt;H11797,I11797&gt;=15100),"Male high (Peak Population)",AND(G11797&lt;H11797,I11797&gt;=15100),"Female high (Peak Population)",AND(G11797=H11797,I11797&gt;=15100),"Equal Population")</f>
        <v>Female high (Low Population)</v>
      </c>
    </row>
    <row r="11798" spans="1:14" x14ac:dyDescent="0.3">
      <c r="A11798">
        <v>268</v>
      </c>
      <c r="B11798" t="s">
        <v>66</v>
      </c>
      <c r="C11798">
        <v>2014</v>
      </c>
      <c r="D11798" t="s">
        <v>212</v>
      </c>
      <c r="E11798">
        <v>20</v>
      </c>
      <c r="F11798">
        <v>5</v>
      </c>
      <c r="G11798" s="2">
        <v>146.61600000000001</v>
      </c>
      <c r="H11798" s="2">
        <v>141.92500000000001</v>
      </c>
      <c r="I11798" s="2">
        <v>288.541</v>
      </c>
      <c r="J11798" t="str">
        <f t="shared" si="552"/>
        <v>Men</v>
      </c>
      <c r="K11798" t="str" cm="1">
        <f t="array" ref="K11798">_xlfn.IFS(I11798&lt;=500,"Fine",I11798&lt;=1000,"Good",I11798&lt;=12000,"Very Good",I11798&lt;=15000,"A",I11798&gt;=15000,"A+")</f>
        <v>Fine</v>
      </c>
      <c r="L11798" s="27" t="str">
        <f t="shared" si="553"/>
        <v>-</v>
      </c>
      <c r="M11798" t="str">
        <f t="shared" si="554"/>
        <v>True</v>
      </c>
      <c r="N11798" t="str" cm="1">
        <f t="array" ref="N11798">_xlfn.IFS(AND(G11798&gt;H11798,I11798&lt;=5000),"Male high (Low Population)",AND(G11798&lt;H11798,I11798&lt;=5000),"Female high (Low Population)",AND(G11798=H11798,I11798&lt;=5000),"Equal Population",AND(G11798&gt;H11798,I11798&lt;=10000),"Male high (Medium Population)",AND(G11798&lt;H11798,I11798&lt;=10000),"Female high (Medium Population)",AND(G11798=H11798,I11798&lt;=10000),"Equal Population",AND(G11798&gt;H11798,I11798&lt;=15100),"Male high (High Populattion)",AND(G11798&lt;H11798,I11798&lt;=15100),"Female high (High Population)",AND(G11798=H11798,I11798&lt;=15100),"Equal Populattion",AND(G11798&gt;H11798,I11798&gt;=15100),"Male high (Peak Population)",AND(G11798&lt;H11798,I11798&gt;=15100),"Female high (Peak Population)",AND(G11798=H11798,I11798&gt;=15100),"Equal Population")</f>
        <v>Male high (Low Population)</v>
      </c>
    </row>
    <row r="11799" spans="1:14" x14ac:dyDescent="0.3">
      <c r="A11799">
        <v>276</v>
      </c>
      <c r="B11799" t="s">
        <v>67</v>
      </c>
      <c r="C11799">
        <v>2014</v>
      </c>
      <c r="D11799" t="s">
        <v>212</v>
      </c>
      <c r="E11799">
        <v>20</v>
      </c>
      <c r="F11799">
        <v>5</v>
      </c>
      <c r="G11799" s="2">
        <v>2321.886</v>
      </c>
      <c r="H11799" s="2">
        <v>2183.4879999999998</v>
      </c>
      <c r="I11799" s="2">
        <v>4505.3739999999998</v>
      </c>
      <c r="J11799" t="str">
        <f t="shared" si="552"/>
        <v>Men</v>
      </c>
      <c r="K11799" t="str" cm="1">
        <f t="array" ref="K11799">_xlfn.IFS(I11799&lt;=500,"Fine",I11799&lt;=1000,"Good",I11799&lt;=12000,"Very Good",I11799&lt;=15000,"A",I11799&gt;=15000,"A+")</f>
        <v>Very Good</v>
      </c>
      <c r="L11799" s="27" t="str">
        <f t="shared" si="553"/>
        <v>-</v>
      </c>
      <c r="M11799" t="str">
        <f t="shared" si="554"/>
        <v>True</v>
      </c>
      <c r="N11799" t="str" cm="1">
        <f t="array" ref="N11799">_xlfn.IFS(AND(G11799&gt;H11799,I11799&lt;=5000),"Male high (Low Population)",AND(G11799&lt;H11799,I11799&lt;=5000),"Female high (Low Population)",AND(G11799=H11799,I11799&lt;=5000),"Equal Population",AND(G11799&gt;H11799,I11799&lt;=10000),"Male high (Medium Population)",AND(G11799&lt;H11799,I11799&lt;=10000),"Female high (Medium Population)",AND(G11799=H11799,I11799&lt;=10000),"Equal Population",AND(G11799&gt;H11799,I11799&lt;=15100),"Male high (High Populattion)",AND(G11799&lt;H11799,I11799&lt;=15100),"Female high (High Population)",AND(G11799=H11799,I11799&lt;=15100),"Equal Populattion",AND(G11799&gt;H11799,I11799&gt;=15100),"Male high (Peak Population)",AND(G11799&lt;H11799,I11799&gt;=15100),"Female high (Peak Population)",AND(G11799=H11799,I11799&gt;=15100),"Equal Population")</f>
        <v>Male high (Low Population)</v>
      </c>
    </row>
    <row r="11800" spans="1:14" x14ac:dyDescent="0.3">
      <c r="A11800">
        <v>288</v>
      </c>
      <c r="B11800" t="s">
        <v>68</v>
      </c>
      <c r="C11800">
        <v>2014</v>
      </c>
      <c r="D11800" t="s">
        <v>212</v>
      </c>
      <c r="E11800">
        <v>20</v>
      </c>
      <c r="F11800">
        <v>5</v>
      </c>
      <c r="G11800" s="2">
        <v>1301.01</v>
      </c>
      <c r="H11800" s="2">
        <v>1242.992</v>
      </c>
      <c r="I11800" s="2">
        <v>2544.002</v>
      </c>
      <c r="J11800" t="str">
        <f t="shared" si="552"/>
        <v>Men</v>
      </c>
      <c r="K11800" t="str" cm="1">
        <f t="array" ref="K11800">_xlfn.IFS(I11800&lt;=500,"Fine",I11800&lt;=1000,"Good",I11800&lt;=12000,"Very Good",I11800&lt;=15000,"A",I11800&gt;=15000,"A+")</f>
        <v>Very Good</v>
      </c>
      <c r="L11800" s="27" t="str">
        <f t="shared" si="553"/>
        <v>-</v>
      </c>
      <c r="M11800" t="str">
        <f t="shared" si="554"/>
        <v>True</v>
      </c>
      <c r="N11800" t="str" cm="1">
        <f t="array" ref="N11800">_xlfn.IFS(AND(G11800&gt;H11800,I11800&lt;=5000),"Male high (Low Population)",AND(G11800&lt;H11800,I11800&lt;=5000),"Female high (Low Population)",AND(G11800=H11800,I11800&lt;=5000),"Equal Population",AND(G11800&gt;H11800,I11800&lt;=10000),"Male high (Medium Population)",AND(G11800&lt;H11800,I11800&lt;=10000),"Female high (Medium Population)",AND(G11800=H11800,I11800&lt;=10000),"Equal Population",AND(G11800&gt;H11800,I11800&lt;=15100),"Male high (High Populattion)",AND(G11800&lt;H11800,I11800&lt;=15100),"Female high (High Population)",AND(G11800=H11800,I11800&lt;=15100),"Equal Populattion",AND(G11800&gt;H11800,I11800&gt;=15100),"Male high (Peak Population)",AND(G11800&lt;H11800,I11800&gt;=15100),"Female high (Peak Population)",AND(G11800=H11800,I11800&gt;=15100),"Equal Population")</f>
        <v>Male high (Low Population)</v>
      </c>
    </row>
    <row r="11801" spans="1:14" x14ac:dyDescent="0.3">
      <c r="A11801">
        <v>300</v>
      </c>
      <c r="B11801" t="s">
        <v>69</v>
      </c>
      <c r="C11801">
        <v>2014</v>
      </c>
      <c r="D11801" t="s">
        <v>212</v>
      </c>
      <c r="E11801">
        <v>20</v>
      </c>
      <c r="F11801">
        <v>5</v>
      </c>
      <c r="G11801" s="2">
        <v>291.58300000000003</v>
      </c>
      <c r="H11801" s="2">
        <v>264.72000000000003</v>
      </c>
      <c r="I11801" s="2">
        <v>556.303</v>
      </c>
      <c r="J11801" t="str">
        <f t="shared" si="552"/>
        <v>Men</v>
      </c>
      <c r="K11801" t="str" cm="1">
        <f t="array" ref="K11801">_xlfn.IFS(I11801&lt;=500,"Fine",I11801&lt;=1000,"Good",I11801&lt;=12000,"Very Good",I11801&lt;=15000,"A",I11801&gt;=15000,"A+")</f>
        <v>Good</v>
      </c>
      <c r="L11801" s="27" t="str">
        <f t="shared" si="553"/>
        <v>-</v>
      </c>
      <c r="M11801" t="str">
        <f t="shared" si="554"/>
        <v>True</v>
      </c>
      <c r="N11801" t="str" cm="1">
        <f t="array" ref="N11801">_xlfn.IFS(AND(G11801&gt;H11801,I11801&lt;=5000),"Male high (Low Population)",AND(G11801&lt;H11801,I11801&lt;=5000),"Female high (Low Population)",AND(G11801=H11801,I11801&lt;=5000),"Equal Population",AND(G11801&gt;H11801,I11801&lt;=10000),"Male high (Medium Population)",AND(G11801&lt;H11801,I11801&lt;=10000),"Female high (Medium Population)",AND(G11801=H11801,I11801&lt;=10000),"Equal Population",AND(G11801&gt;H11801,I11801&lt;=15100),"Male high (High Populattion)",AND(G11801&lt;H11801,I11801&lt;=15100),"Female high (High Population)",AND(G11801=H11801,I11801&lt;=15100),"Equal Populattion",AND(G11801&gt;H11801,I11801&gt;=15100),"Male high (Peak Population)",AND(G11801&lt;H11801,I11801&gt;=15100),"Female high (Peak Population)",AND(G11801=H11801,I11801&gt;=15100),"Equal Population")</f>
        <v>Male high (Low Population)</v>
      </c>
    </row>
    <row r="11802" spans="1:14" x14ac:dyDescent="0.3">
      <c r="A11802">
        <v>308</v>
      </c>
      <c r="B11802" t="s">
        <v>70</v>
      </c>
      <c r="C11802">
        <v>2014</v>
      </c>
      <c r="D11802" t="s">
        <v>212</v>
      </c>
      <c r="E11802">
        <v>20</v>
      </c>
      <c r="F11802">
        <v>5</v>
      </c>
      <c r="G11802" s="2">
        <v>5.0250000000000004</v>
      </c>
      <c r="H11802" s="2">
        <v>4.8869999999999996</v>
      </c>
      <c r="I11802" s="2">
        <v>9.9120000000000008</v>
      </c>
      <c r="J11802" t="str">
        <f t="shared" si="552"/>
        <v>Men</v>
      </c>
      <c r="K11802" t="str" cm="1">
        <f t="array" ref="K11802">_xlfn.IFS(I11802&lt;=500,"Fine",I11802&lt;=1000,"Good",I11802&lt;=12000,"Very Good",I11802&lt;=15000,"A",I11802&gt;=15000,"A+")</f>
        <v>Fine</v>
      </c>
      <c r="L11802" s="27" t="str">
        <f t="shared" si="553"/>
        <v>-</v>
      </c>
      <c r="M11802" t="str">
        <f t="shared" si="554"/>
        <v>False</v>
      </c>
      <c r="N11802" t="str" cm="1">
        <f t="array" ref="N11802">_xlfn.IFS(AND(G11802&gt;H11802,I11802&lt;=5000),"Male high (Low Population)",AND(G11802&lt;H11802,I11802&lt;=5000),"Female high (Low Population)",AND(G11802=H11802,I11802&lt;=5000),"Equal Population",AND(G11802&gt;H11802,I11802&lt;=10000),"Male high (Medium Population)",AND(G11802&lt;H11802,I11802&lt;=10000),"Female high (Medium Population)",AND(G11802=H11802,I11802&lt;=10000),"Equal Population",AND(G11802&gt;H11802,I11802&lt;=15100),"Male high (High Populattion)",AND(G11802&lt;H11802,I11802&lt;=15100),"Female high (High Population)",AND(G11802=H11802,I11802&lt;=15100),"Equal Populattion",AND(G11802&gt;H11802,I11802&gt;=15100),"Male high (Peak Population)",AND(G11802&lt;H11802,I11802&gt;=15100),"Female high (Peak Population)",AND(G11802=H11802,I11802&gt;=15100),"Equal Population")</f>
        <v>Male high (Low Population)</v>
      </c>
    </row>
    <row r="11803" spans="1:14" x14ac:dyDescent="0.3">
      <c r="A11803">
        <v>312</v>
      </c>
      <c r="B11803" t="s">
        <v>71</v>
      </c>
      <c r="C11803">
        <v>2014</v>
      </c>
      <c r="D11803" t="s">
        <v>212</v>
      </c>
      <c r="E11803">
        <v>20</v>
      </c>
      <c r="F11803">
        <v>5</v>
      </c>
      <c r="G11803" s="2">
        <v>10.871</v>
      </c>
      <c r="H11803" s="2">
        <v>10.301</v>
      </c>
      <c r="I11803" s="2">
        <v>21.172000000000001</v>
      </c>
      <c r="J11803" t="str">
        <f t="shared" si="552"/>
        <v>Men</v>
      </c>
      <c r="K11803" t="str" cm="1">
        <f t="array" ref="K11803">_xlfn.IFS(I11803&lt;=500,"Fine",I11803&lt;=1000,"Good",I11803&lt;=12000,"Very Good",I11803&lt;=15000,"A",I11803&gt;=15000,"A+")</f>
        <v>Fine</v>
      </c>
      <c r="L11803" s="27" t="str">
        <f t="shared" si="553"/>
        <v>-</v>
      </c>
      <c r="M11803" t="str">
        <f t="shared" si="554"/>
        <v>False</v>
      </c>
      <c r="N11803" t="str" cm="1">
        <f t="array" ref="N11803">_xlfn.IFS(AND(G11803&gt;H11803,I11803&lt;=5000),"Male high (Low Population)",AND(G11803&lt;H11803,I11803&lt;=5000),"Female high (Low Population)",AND(G11803=H11803,I11803&lt;=5000),"Equal Population",AND(G11803&gt;H11803,I11803&lt;=10000),"Male high (Medium Population)",AND(G11803&lt;H11803,I11803&lt;=10000),"Female high (Medium Population)",AND(G11803=H11803,I11803&lt;=10000),"Equal Population",AND(G11803&gt;H11803,I11803&lt;=15100),"Male high (High Populattion)",AND(G11803&lt;H11803,I11803&lt;=15100),"Female high (High Population)",AND(G11803=H11803,I11803&lt;=15100),"Equal Populattion",AND(G11803&gt;H11803,I11803&gt;=15100),"Male high (Peak Population)",AND(G11803&lt;H11803,I11803&gt;=15100),"Female high (Peak Population)",AND(G11803=H11803,I11803&gt;=15100),"Equal Population")</f>
        <v>Male high (Low Population)</v>
      </c>
    </row>
    <row r="11804" spans="1:14" x14ac:dyDescent="0.3">
      <c r="A11804">
        <v>316</v>
      </c>
      <c r="B11804" t="s">
        <v>72</v>
      </c>
      <c r="C11804">
        <v>2014</v>
      </c>
      <c r="D11804" t="s">
        <v>212</v>
      </c>
      <c r="E11804">
        <v>20</v>
      </c>
      <c r="F11804">
        <v>5</v>
      </c>
      <c r="G11804" s="2">
        <v>6.7910000000000004</v>
      </c>
      <c r="H11804" s="2">
        <v>6.5010000000000003</v>
      </c>
      <c r="I11804" s="2">
        <v>13.292</v>
      </c>
      <c r="J11804" t="str">
        <f t="shared" si="552"/>
        <v>Men</v>
      </c>
      <c r="K11804" t="str" cm="1">
        <f t="array" ref="K11804">_xlfn.IFS(I11804&lt;=500,"Fine",I11804&lt;=1000,"Good",I11804&lt;=12000,"Very Good",I11804&lt;=15000,"A",I11804&gt;=15000,"A+")</f>
        <v>Fine</v>
      </c>
      <c r="L11804" s="27" t="str">
        <f t="shared" si="553"/>
        <v>-</v>
      </c>
      <c r="M11804" t="str">
        <f t="shared" si="554"/>
        <v>False</v>
      </c>
      <c r="N11804" t="str" cm="1">
        <f t="array" ref="N11804">_xlfn.IFS(AND(G11804&gt;H11804,I11804&lt;=5000),"Male high (Low Population)",AND(G11804&lt;H11804,I11804&lt;=5000),"Female high (Low Population)",AND(G11804=H11804,I11804&lt;=5000),"Equal Population",AND(G11804&gt;H11804,I11804&lt;=10000),"Male high (Medium Population)",AND(G11804&lt;H11804,I11804&lt;=10000),"Female high (Medium Population)",AND(G11804=H11804,I11804&lt;=10000),"Equal Population",AND(G11804&gt;H11804,I11804&lt;=15100),"Male high (High Populattion)",AND(G11804&lt;H11804,I11804&lt;=15100),"Female high (High Population)",AND(G11804=H11804,I11804&lt;=15100),"Equal Populattion",AND(G11804&gt;H11804,I11804&gt;=15100),"Male high (Peak Population)",AND(G11804&lt;H11804,I11804&gt;=15100),"Female high (Peak Population)",AND(G11804=H11804,I11804&gt;=15100),"Equal Population")</f>
        <v>Male high (Low Population)</v>
      </c>
    </row>
    <row r="11805" spans="1:14" x14ac:dyDescent="0.3">
      <c r="A11805">
        <v>320</v>
      </c>
      <c r="B11805" t="s">
        <v>73</v>
      </c>
      <c r="C11805">
        <v>2014</v>
      </c>
      <c r="D11805" t="s">
        <v>212</v>
      </c>
      <c r="E11805">
        <v>20</v>
      </c>
      <c r="F11805">
        <v>5</v>
      </c>
      <c r="G11805" s="2">
        <v>801.41499999999996</v>
      </c>
      <c r="H11805" s="2">
        <v>792.83900000000006</v>
      </c>
      <c r="I11805" s="2">
        <v>1594.2539999999999</v>
      </c>
      <c r="J11805" t="str">
        <f t="shared" si="552"/>
        <v>Men</v>
      </c>
      <c r="K11805" t="str" cm="1">
        <f t="array" ref="K11805">_xlfn.IFS(I11805&lt;=500,"Fine",I11805&lt;=1000,"Good",I11805&lt;=12000,"Very Good",I11805&lt;=15000,"A",I11805&gt;=15000,"A+")</f>
        <v>Very Good</v>
      </c>
      <c r="L11805" s="27" t="str">
        <f t="shared" si="553"/>
        <v>-</v>
      </c>
      <c r="M11805" t="str">
        <f t="shared" si="554"/>
        <v>True</v>
      </c>
      <c r="N11805" t="str" cm="1">
        <f t="array" ref="N11805">_xlfn.IFS(AND(G11805&gt;H11805,I11805&lt;=5000),"Male high (Low Population)",AND(G11805&lt;H11805,I11805&lt;=5000),"Female high (Low Population)",AND(G11805=H11805,I11805&lt;=5000),"Equal Population",AND(G11805&gt;H11805,I11805&lt;=10000),"Male high (Medium Population)",AND(G11805&lt;H11805,I11805&lt;=10000),"Female high (Medium Population)",AND(G11805=H11805,I11805&lt;=10000),"Equal Population",AND(G11805&gt;H11805,I11805&lt;=15100),"Male high (High Populattion)",AND(G11805&lt;H11805,I11805&lt;=15100),"Female high (High Population)",AND(G11805=H11805,I11805&lt;=15100),"Equal Populattion",AND(G11805&gt;H11805,I11805&gt;=15100),"Male high (Peak Population)",AND(G11805&lt;H11805,I11805&gt;=15100),"Female high (Peak Population)",AND(G11805=H11805,I11805&gt;=15100),"Equal Population")</f>
        <v>Male high (Low Population)</v>
      </c>
    </row>
    <row r="11806" spans="1:14" x14ac:dyDescent="0.3">
      <c r="A11806">
        <v>324</v>
      </c>
      <c r="B11806" t="s">
        <v>74</v>
      </c>
      <c r="C11806">
        <v>2014</v>
      </c>
      <c r="D11806" t="s">
        <v>212</v>
      </c>
      <c r="E11806">
        <v>20</v>
      </c>
      <c r="F11806">
        <v>5</v>
      </c>
      <c r="G11806" s="2">
        <v>523.53499999999997</v>
      </c>
      <c r="H11806" s="2">
        <v>527.71299999999997</v>
      </c>
      <c r="I11806" s="2">
        <v>1051.248</v>
      </c>
      <c r="J11806" t="str">
        <f t="shared" si="552"/>
        <v>Women</v>
      </c>
      <c r="K11806" t="str" cm="1">
        <f t="array" ref="K11806">_xlfn.IFS(I11806&lt;=500,"Fine",I11806&lt;=1000,"Good",I11806&lt;=12000,"Very Good",I11806&lt;=15000,"A",I11806&gt;=15000,"A+")</f>
        <v>Very Good</v>
      </c>
      <c r="L11806" s="27" t="str">
        <f t="shared" si="553"/>
        <v>-</v>
      </c>
      <c r="M11806" t="str">
        <f t="shared" si="554"/>
        <v>True</v>
      </c>
      <c r="N11806" t="str" cm="1">
        <f t="array" ref="N11806">_xlfn.IFS(AND(G11806&gt;H11806,I11806&lt;=5000),"Male high (Low Population)",AND(G11806&lt;H11806,I11806&lt;=5000),"Female high (Low Population)",AND(G11806=H11806,I11806&lt;=5000),"Equal Population",AND(G11806&gt;H11806,I11806&lt;=10000),"Male high (Medium Population)",AND(G11806&lt;H11806,I11806&lt;=10000),"Female high (Medium Population)",AND(G11806=H11806,I11806&lt;=10000),"Equal Population",AND(G11806&gt;H11806,I11806&lt;=15100),"Male high (High Populattion)",AND(G11806&lt;H11806,I11806&lt;=15100),"Female high (High Population)",AND(G11806=H11806,I11806&lt;=15100),"Equal Populattion",AND(G11806&gt;H11806,I11806&gt;=15100),"Male high (Peak Population)",AND(G11806&lt;H11806,I11806&gt;=15100),"Female high (Peak Population)",AND(G11806=H11806,I11806&gt;=15100),"Equal Population")</f>
        <v>Female high (Low Population)</v>
      </c>
    </row>
    <row r="11807" spans="1:14" x14ac:dyDescent="0.3">
      <c r="A11807">
        <v>624</v>
      </c>
      <c r="B11807" t="s">
        <v>75</v>
      </c>
      <c r="C11807">
        <v>2014</v>
      </c>
      <c r="D11807" t="s">
        <v>212</v>
      </c>
      <c r="E11807">
        <v>20</v>
      </c>
      <c r="F11807">
        <v>5</v>
      </c>
      <c r="G11807" s="2">
        <v>79.323999999999998</v>
      </c>
      <c r="H11807" s="2">
        <v>83.087000000000003</v>
      </c>
      <c r="I11807" s="2">
        <v>162.411</v>
      </c>
      <c r="J11807" t="str">
        <f t="shared" si="552"/>
        <v>Women</v>
      </c>
      <c r="K11807" t="str" cm="1">
        <f t="array" ref="K11807">_xlfn.IFS(I11807&lt;=500,"Fine",I11807&lt;=1000,"Good",I11807&lt;=12000,"Very Good",I11807&lt;=15000,"A",I11807&gt;=15000,"A+")</f>
        <v>Fine</v>
      </c>
      <c r="L11807" s="27" t="str">
        <f t="shared" si="553"/>
        <v>-</v>
      </c>
      <c r="M11807" t="str">
        <f t="shared" si="554"/>
        <v>True</v>
      </c>
      <c r="N11807" t="str" cm="1">
        <f t="array" ref="N11807">_xlfn.IFS(AND(G11807&gt;H11807,I11807&lt;=5000),"Male high (Low Population)",AND(G11807&lt;H11807,I11807&lt;=5000),"Female high (Low Population)",AND(G11807=H11807,I11807&lt;=5000),"Equal Population",AND(G11807&gt;H11807,I11807&lt;=10000),"Male high (Medium Population)",AND(G11807&lt;H11807,I11807&lt;=10000),"Female high (Medium Population)",AND(G11807=H11807,I11807&lt;=10000),"Equal Population",AND(G11807&gt;H11807,I11807&lt;=15100),"Male high (High Populattion)",AND(G11807&lt;H11807,I11807&lt;=15100),"Female high (High Population)",AND(G11807=H11807,I11807&lt;=15100),"Equal Populattion",AND(G11807&gt;H11807,I11807&gt;=15100),"Male high (Peak Population)",AND(G11807&lt;H11807,I11807&gt;=15100),"Female high (Peak Population)",AND(G11807=H11807,I11807&gt;=15100),"Equal Population")</f>
        <v>Female high (Low Population)</v>
      </c>
    </row>
    <row r="11808" spans="1:14" x14ac:dyDescent="0.3">
      <c r="A11808">
        <v>328</v>
      </c>
      <c r="B11808" t="s">
        <v>76</v>
      </c>
      <c r="C11808">
        <v>2014</v>
      </c>
      <c r="D11808" t="s">
        <v>212</v>
      </c>
      <c r="E11808">
        <v>20</v>
      </c>
      <c r="F11808">
        <v>5</v>
      </c>
      <c r="G11808" s="2">
        <v>35.780999999999999</v>
      </c>
      <c r="H11808" s="2">
        <v>35.563000000000002</v>
      </c>
      <c r="I11808" s="2">
        <v>71.343999999999994</v>
      </c>
      <c r="J11808" t="str">
        <f t="shared" si="552"/>
        <v>Men</v>
      </c>
      <c r="K11808" t="str" cm="1">
        <f t="array" ref="K11808">_xlfn.IFS(I11808&lt;=500,"Fine",I11808&lt;=1000,"Good",I11808&lt;=12000,"Very Good",I11808&lt;=15000,"A",I11808&gt;=15000,"A+")</f>
        <v>Fine</v>
      </c>
      <c r="L11808" s="27" t="str">
        <f t="shared" si="553"/>
        <v>-</v>
      </c>
      <c r="M11808" t="str">
        <f t="shared" si="554"/>
        <v>False</v>
      </c>
      <c r="N11808" t="str" cm="1">
        <f t="array" ref="N11808">_xlfn.IFS(AND(G11808&gt;H11808,I11808&lt;=5000),"Male high (Low Population)",AND(G11808&lt;H11808,I11808&lt;=5000),"Female high (Low Population)",AND(G11808=H11808,I11808&lt;=5000),"Equal Population",AND(G11808&gt;H11808,I11808&lt;=10000),"Male high (Medium Population)",AND(G11808&lt;H11808,I11808&lt;=10000),"Female high (Medium Population)",AND(G11808=H11808,I11808&lt;=10000),"Equal Population",AND(G11808&gt;H11808,I11808&lt;=15100),"Male high (High Populattion)",AND(G11808&lt;H11808,I11808&lt;=15100),"Female high (High Population)",AND(G11808=H11808,I11808&lt;=15100),"Equal Populattion",AND(G11808&gt;H11808,I11808&gt;=15100),"Male high (Peak Population)",AND(G11808&lt;H11808,I11808&gt;=15100),"Female high (Peak Population)",AND(G11808=H11808,I11808&gt;=15100),"Equal Population")</f>
        <v>Male high (Low Population)</v>
      </c>
    </row>
    <row r="11809" spans="1:14" x14ac:dyDescent="0.3">
      <c r="A11809">
        <v>332</v>
      </c>
      <c r="B11809" t="s">
        <v>77</v>
      </c>
      <c r="C11809">
        <v>2014</v>
      </c>
      <c r="D11809" t="s">
        <v>212</v>
      </c>
      <c r="E11809">
        <v>20</v>
      </c>
      <c r="F11809">
        <v>5</v>
      </c>
      <c r="G11809" s="2">
        <v>507.04199999999997</v>
      </c>
      <c r="H11809" s="2">
        <v>513.80399999999997</v>
      </c>
      <c r="I11809" s="2">
        <v>1020.846</v>
      </c>
      <c r="J11809" t="str">
        <f t="shared" si="552"/>
        <v>Women</v>
      </c>
      <c r="K11809" t="str" cm="1">
        <f t="array" ref="K11809">_xlfn.IFS(I11809&lt;=500,"Fine",I11809&lt;=1000,"Good",I11809&lt;=12000,"Very Good",I11809&lt;=15000,"A",I11809&gt;=15000,"A+")</f>
        <v>Very Good</v>
      </c>
      <c r="L11809" s="27" t="str">
        <f t="shared" si="553"/>
        <v>-</v>
      </c>
      <c r="M11809" t="str">
        <f t="shared" si="554"/>
        <v>True</v>
      </c>
      <c r="N11809" t="str" cm="1">
        <f t="array" ref="N11809">_xlfn.IFS(AND(G11809&gt;H11809,I11809&lt;=5000),"Male high (Low Population)",AND(G11809&lt;H11809,I11809&lt;=5000),"Female high (Low Population)",AND(G11809=H11809,I11809&lt;=5000),"Equal Population",AND(G11809&gt;H11809,I11809&lt;=10000),"Male high (Medium Population)",AND(G11809&lt;H11809,I11809&lt;=10000),"Female high (Medium Population)",AND(G11809=H11809,I11809&lt;=10000),"Equal Population",AND(G11809&gt;H11809,I11809&lt;=15100),"Male high (High Populattion)",AND(G11809&lt;H11809,I11809&lt;=15100),"Female high (High Population)",AND(G11809=H11809,I11809&lt;=15100),"Equal Populattion",AND(G11809&gt;H11809,I11809&gt;=15100),"Male high (Peak Population)",AND(G11809&lt;H11809,I11809&gt;=15100),"Female high (Peak Population)",AND(G11809=H11809,I11809&gt;=15100),"Equal Population")</f>
        <v>Female high (Low Population)</v>
      </c>
    </row>
    <row r="11810" spans="1:14" x14ac:dyDescent="0.3">
      <c r="A11810">
        <v>340</v>
      </c>
      <c r="B11810" t="s">
        <v>78</v>
      </c>
      <c r="C11810">
        <v>2014</v>
      </c>
      <c r="D11810" t="s">
        <v>212</v>
      </c>
      <c r="E11810">
        <v>20</v>
      </c>
      <c r="F11810">
        <v>5</v>
      </c>
      <c r="G11810" s="2">
        <v>447.58600000000001</v>
      </c>
      <c r="H11810" s="2">
        <v>435.596</v>
      </c>
      <c r="I11810" s="2">
        <v>883.18200000000002</v>
      </c>
      <c r="J11810" t="str">
        <f t="shared" si="552"/>
        <v>Men</v>
      </c>
      <c r="K11810" t="str" cm="1">
        <f t="array" ref="K11810">_xlfn.IFS(I11810&lt;=500,"Fine",I11810&lt;=1000,"Good",I11810&lt;=12000,"Very Good",I11810&lt;=15000,"A",I11810&gt;=15000,"A+")</f>
        <v>Good</v>
      </c>
      <c r="L11810" s="27" t="str">
        <f t="shared" si="553"/>
        <v>-</v>
      </c>
      <c r="M11810" t="str">
        <f t="shared" si="554"/>
        <v>True</v>
      </c>
      <c r="N11810" t="str" cm="1">
        <f t="array" ref="N11810">_xlfn.IFS(AND(G11810&gt;H11810,I11810&lt;=5000),"Male high (Low Population)",AND(G11810&lt;H11810,I11810&lt;=5000),"Female high (Low Population)",AND(G11810=H11810,I11810&lt;=5000),"Equal Population",AND(G11810&gt;H11810,I11810&lt;=10000),"Male high (Medium Population)",AND(G11810&lt;H11810,I11810&lt;=10000),"Female high (Medium Population)",AND(G11810=H11810,I11810&lt;=10000),"Equal Population",AND(G11810&gt;H11810,I11810&lt;=15100),"Male high (High Populattion)",AND(G11810&lt;H11810,I11810&lt;=15100),"Female high (High Population)",AND(G11810=H11810,I11810&lt;=15100),"Equal Populattion",AND(G11810&gt;H11810,I11810&gt;=15100),"Male high (Peak Population)",AND(G11810&lt;H11810,I11810&gt;=15100),"Female high (Peak Population)",AND(G11810=H11810,I11810&gt;=15100),"Equal Population")</f>
        <v>Male high (Low Population)</v>
      </c>
    </row>
    <row r="11811" spans="1:14" x14ac:dyDescent="0.3">
      <c r="A11811">
        <v>348</v>
      </c>
      <c r="B11811" t="s">
        <v>79</v>
      </c>
      <c r="C11811">
        <v>2014</v>
      </c>
      <c r="D11811" t="s">
        <v>212</v>
      </c>
      <c r="E11811">
        <v>20</v>
      </c>
      <c r="F11811">
        <v>5</v>
      </c>
      <c r="G11811" s="2">
        <v>324.74299999999999</v>
      </c>
      <c r="H11811" s="2">
        <v>309.685</v>
      </c>
      <c r="I11811" s="2">
        <v>634.428</v>
      </c>
      <c r="J11811" t="str">
        <f t="shared" si="552"/>
        <v>Men</v>
      </c>
      <c r="K11811" t="str" cm="1">
        <f t="array" ref="K11811">_xlfn.IFS(I11811&lt;=500,"Fine",I11811&lt;=1000,"Good",I11811&lt;=12000,"Very Good",I11811&lt;=15000,"A",I11811&gt;=15000,"A+")</f>
        <v>Good</v>
      </c>
      <c r="L11811" s="27" t="str">
        <f t="shared" si="553"/>
        <v>-</v>
      </c>
      <c r="M11811" t="str">
        <f t="shared" si="554"/>
        <v>True</v>
      </c>
      <c r="N11811" t="str" cm="1">
        <f t="array" ref="N11811">_xlfn.IFS(AND(G11811&gt;H11811,I11811&lt;=5000),"Male high (Low Population)",AND(G11811&lt;H11811,I11811&lt;=5000),"Female high (Low Population)",AND(G11811=H11811,I11811&lt;=5000),"Equal Population",AND(G11811&gt;H11811,I11811&lt;=10000),"Male high (Medium Population)",AND(G11811&lt;H11811,I11811&lt;=10000),"Female high (Medium Population)",AND(G11811=H11811,I11811&lt;=10000),"Equal Population",AND(G11811&gt;H11811,I11811&lt;=15100),"Male high (High Populattion)",AND(G11811&lt;H11811,I11811&lt;=15100),"Female high (High Population)",AND(G11811=H11811,I11811&lt;=15100),"Equal Populattion",AND(G11811&gt;H11811,I11811&gt;=15100),"Male high (Peak Population)",AND(G11811&lt;H11811,I11811&gt;=15100),"Female high (Peak Population)",AND(G11811=H11811,I11811&gt;=15100),"Equal Population")</f>
        <v>Male high (Low Population)</v>
      </c>
    </row>
    <row r="11812" spans="1:14" x14ac:dyDescent="0.3">
      <c r="A11812">
        <v>352</v>
      </c>
      <c r="B11812" t="s">
        <v>80</v>
      </c>
      <c r="C11812">
        <v>2014</v>
      </c>
      <c r="D11812" t="s">
        <v>212</v>
      </c>
      <c r="E11812">
        <v>20</v>
      </c>
      <c r="F11812">
        <v>5</v>
      </c>
      <c r="G11812" s="2">
        <v>12.849</v>
      </c>
      <c r="H11812" s="2">
        <v>12.148</v>
      </c>
      <c r="I11812" s="2">
        <v>24.997</v>
      </c>
      <c r="J11812" t="str">
        <f t="shared" si="552"/>
        <v>Men</v>
      </c>
      <c r="K11812" t="str" cm="1">
        <f t="array" ref="K11812">_xlfn.IFS(I11812&lt;=500,"Fine",I11812&lt;=1000,"Good",I11812&lt;=12000,"Very Good",I11812&lt;=15000,"A",I11812&gt;=15000,"A+")</f>
        <v>Fine</v>
      </c>
      <c r="L11812" s="27" t="str">
        <f t="shared" si="553"/>
        <v>-</v>
      </c>
      <c r="M11812" t="str">
        <f t="shared" si="554"/>
        <v>False</v>
      </c>
      <c r="N11812" t="str" cm="1">
        <f t="array" ref="N11812">_xlfn.IFS(AND(G11812&gt;H11812,I11812&lt;=5000),"Male high (Low Population)",AND(G11812&lt;H11812,I11812&lt;=5000),"Female high (Low Population)",AND(G11812=H11812,I11812&lt;=5000),"Equal Population",AND(G11812&gt;H11812,I11812&lt;=10000),"Male high (Medium Population)",AND(G11812&lt;H11812,I11812&lt;=10000),"Female high (Medium Population)",AND(G11812=H11812,I11812&lt;=10000),"Equal Population",AND(G11812&gt;H11812,I11812&lt;=15100),"Male high (High Populattion)",AND(G11812&lt;H11812,I11812&lt;=15100),"Female high (High Population)",AND(G11812=H11812,I11812&lt;=15100),"Equal Populattion",AND(G11812&gt;H11812,I11812&gt;=15100),"Male high (Peak Population)",AND(G11812&lt;H11812,I11812&gt;=15100),"Female high (Peak Population)",AND(G11812=H11812,I11812&gt;=15100),"Equal Population")</f>
        <v>Male high (Low Population)</v>
      </c>
    </row>
    <row r="11813" spans="1:14" x14ac:dyDescent="0.3">
      <c r="A11813">
        <v>356</v>
      </c>
      <c r="B11813" t="s">
        <v>81</v>
      </c>
      <c r="C11813">
        <v>2014</v>
      </c>
      <c r="D11813" t="s">
        <v>212</v>
      </c>
      <c r="E11813">
        <v>20</v>
      </c>
      <c r="F11813">
        <v>5</v>
      </c>
      <c r="G11813" s="2">
        <v>62320.313000000002</v>
      </c>
      <c r="H11813" s="2">
        <v>55669.605000000003</v>
      </c>
      <c r="I11813" s="2">
        <v>117989.91800000001</v>
      </c>
      <c r="J11813" t="str">
        <f t="shared" si="552"/>
        <v>Men</v>
      </c>
      <c r="K11813" t="str" cm="1">
        <f t="array" ref="K11813">_xlfn.IFS(I11813&lt;=500,"Fine",I11813&lt;=1000,"Good",I11813&lt;=12000,"Very Good",I11813&lt;=15000,"A",I11813&gt;=15000,"A+")</f>
        <v>A+</v>
      </c>
      <c r="L11813" s="27" t="str">
        <f t="shared" si="553"/>
        <v>Men A+</v>
      </c>
      <c r="M11813" t="str">
        <f t="shared" si="554"/>
        <v>True</v>
      </c>
      <c r="N11813" t="str" cm="1">
        <f t="array" ref="N11813">_xlfn.IFS(AND(G11813&gt;H11813,I11813&lt;=5000),"Male high (Low Population)",AND(G11813&lt;H11813,I11813&lt;=5000),"Female high (Low Population)",AND(G11813=H11813,I11813&lt;=5000),"Equal Population",AND(G11813&gt;H11813,I11813&lt;=10000),"Male high (Medium Population)",AND(G11813&lt;H11813,I11813&lt;=10000),"Female high (Medium Population)",AND(G11813=H11813,I11813&lt;=10000),"Equal Population",AND(G11813&gt;H11813,I11813&lt;=15100),"Male high (High Populattion)",AND(G11813&lt;H11813,I11813&lt;=15100),"Female high (High Population)",AND(G11813=H11813,I11813&lt;=15100),"Equal Populattion",AND(G11813&gt;H11813,I11813&gt;=15100),"Male high (Peak Population)",AND(G11813&lt;H11813,I11813&gt;=15100),"Female high (Peak Population)",AND(G11813=H11813,I11813&gt;=15100),"Equal Population")</f>
        <v>Male high (Peak Population)</v>
      </c>
    </row>
    <row r="11814" spans="1:14" x14ac:dyDescent="0.3">
      <c r="A11814">
        <v>360</v>
      </c>
      <c r="B11814" t="s">
        <v>82</v>
      </c>
      <c r="C11814">
        <v>2014</v>
      </c>
      <c r="D11814" t="s">
        <v>212</v>
      </c>
      <c r="E11814">
        <v>20</v>
      </c>
      <c r="F11814">
        <v>5</v>
      </c>
      <c r="G11814" s="2">
        <v>10568.75</v>
      </c>
      <c r="H11814" s="2">
        <v>10300.601000000001</v>
      </c>
      <c r="I11814" s="2">
        <v>20869.350999999999</v>
      </c>
      <c r="J11814" t="str">
        <f t="shared" si="552"/>
        <v>Men</v>
      </c>
      <c r="K11814" t="str" cm="1">
        <f t="array" ref="K11814">_xlfn.IFS(I11814&lt;=500,"Fine",I11814&lt;=1000,"Good",I11814&lt;=12000,"Very Good",I11814&lt;=15000,"A",I11814&gt;=15000,"A+")</f>
        <v>A+</v>
      </c>
      <c r="L11814" s="27" t="str">
        <f t="shared" si="553"/>
        <v>Men A+</v>
      </c>
      <c r="M11814" t="str">
        <f t="shared" si="554"/>
        <v>True</v>
      </c>
      <c r="N11814" t="str" cm="1">
        <f t="array" ref="N11814">_xlfn.IFS(AND(G11814&gt;H11814,I11814&lt;=5000),"Male high (Low Population)",AND(G11814&lt;H11814,I11814&lt;=5000),"Female high (Low Population)",AND(G11814=H11814,I11814&lt;=5000),"Equal Population",AND(G11814&gt;H11814,I11814&lt;=10000),"Male high (Medium Population)",AND(G11814&lt;H11814,I11814&lt;=10000),"Female high (Medium Population)",AND(G11814=H11814,I11814&lt;=10000),"Equal Population",AND(G11814&gt;H11814,I11814&lt;=15100),"Male high (High Populattion)",AND(G11814&lt;H11814,I11814&lt;=15100),"Female high (High Population)",AND(G11814=H11814,I11814&lt;=15100),"Equal Populattion",AND(G11814&gt;H11814,I11814&gt;=15100),"Male high (Peak Population)",AND(G11814&lt;H11814,I11814&gt;=15100),"Female high (Peak Population)",AND(G11814=H11814,I11814&gt;=15100),"Equal Population")</f>
        <v>Male high (Peak Population)</v>
      </c>
    </row>
    <row r="11815" spans="1:14" x14ac:dyDescent="0.3">
      <c r="A11815">
        <v>364</v>
      </c>
      <c r="B11815" t="s">
        <v>83</v>
      </c>
      <c r="C11815">
        <v>2014</v>
      </c>
      <c r="D11815" t="s">
        <v>212</v>
      </c>
      <c r="E11815">
        <v>20</v>
      </c>
      <c r="F11815">
        <v>5</v>
      </c>
      <c r="G11815" s="2">
        <v>3634.2289999999998</v>
      </c>
      <c r="H11815" s="2">
        <v>3635.998</v>
      </c>
      <c r="I11815" s="2">
        <v>7270.2269999999999</v>
      </c>
      <c r="J11815" t="str">
        <f t="shared" si="552"/>
        <v>Women</v>
      </c>
      <c r="K11815" t="str" cm="1">
        <f t="array" ref="K11815">_xlfn.IFS(I11815&lt;=500,"Fine",I11815&lt;=1000,"Good",I11815&lt;=12000,"Very Good",I11815&lt;=15000,"A",I11815&gt;=15000,"A+")</f>
        <v>Very Good</v>
      </c>
      <c r="L11815" s="27" t="str">
        <f t="shared" si="553"/>
        <v>-</v>
      </c>
      <c r="M11815" t="str">
        <f t="shared" si="554"/>
        <v>True</v>
      </c>
      <c r="N11815" t="str" cm="1">
        <f t="array" ref="N11815">_xlfn.IFS(AND(G11815&gt;H11815,I11815&lt;=5000),"Male high (Low Population)",AND(G11815&lt;H11815,I11815&lt;=5000),"Female high (Low Population)",AND(G11815=H11815,I11815&lt;=5000),"Equal Population",AND(G11815&gt;H11815,I11815&lt;=10000),"Male high (Medium Population)",AND(G11815&lt;H11815,I11815&lt;=10000),"Female high (Medium Population)",AND(G11815=H11815,I11815&lt;=10000),"Equal Population",AND(G11815&gt;H11815,I11815&lt;=15100),"Male high (High Populattion)",AND(G11815&lt;H11815,I11815&lt;=15100),"Female high (High Population)",AND(G11815=H11815,I11815&lt;=15100),"Equal Populattion",AND(G11815&gt;H11815,I11815&gt;=15100),"Male high (Peak Population)",AND(G11815&lt;H11815,I11815&gt;=15100),"Female high (Peak Population)",AND(G11815=H11815,I11815&gt;=15100),"Equal Population")</f>
        <v>Female high (Medium Population)</v>
      </c>
    </row>
    <row r="11816" spans="1:14" x14ac:dyDescent="0.3">
      <c r="A11816">
        <v>368</v>
      </c>
      <c r="B11816" t="s">
        <v>84</v>
      </c>
      <c r="C11816">
        <v>2014</v>
      </c>
      <c r="D11816" t="s">
        <v>212</v>
      </c>
      <c r="E11816">
        <v>20</v>
      </c>
      <c r="F11816">
        <v>5</v>
      </c>
      <c r="G11816" s="2">
        <v>1669.4939999999999</v>
      </c>
      <c r="H11816" s="2">
        <v>1591.308</v>
      </c>
      <c r="I11816" s="2">
        <v>3260.8020000000001</v>
      </c>
      <c r="J11816" t="str">
        <f t="shared" si="552"/>
        <v>Men</v>
      </c>
      <c r="K11816" t="str" cm="1">
        <f t="array" ref="K11816">_xlfn.IFS(I11816&lt;=500,"Fine",I11816&lt;=1000,"Good",I11816&lt;=12000,"Very Good",I11816&lt;=15000,"A",I11816&gt;=15000,"A+")</f>
        <v>Very Good</v>
      </c>
      <c r="L11816" s="27" t="str">
        <f t="shared" si="553"/>
        <v>-</v>
      </c>
      <c r="M11816" t="str">
        <f t="shared" si="554"/>
        <v>True</v>
      </c>
      <c r="N11816" t="str" cm="1">
        <f t="array" ref="N11816">_xlfn.IFS(AND(G11816&gt;H11816,I11816&lt;=5000),"Male high (Low Population)",AND(G11816&lt;H11816,I11816&lt;=5000),"Female high (Low Population)",AND(G11816=H11816,I11816&lt;=5000),"Equal Population",AND(G11816&gt;H11816,I11816&lt;=10000),"Male high (Medium Population)",AND(G11816&lt;H11816,I11816&lt;=10000),"Female high (Medium Population)",AND(G11816=H11816,I11816&lt;=10000),"Equal Population",AND(G11816&gt;H11816,I11816&lt;=15100),"Male high (High Populattion)",AND(G11816&lt;H11816,I11816&lt;=15100),"Female high (High Population)",AND(G11816=H11816,I11816&lt;=15100),"Equal Populattion",AND(G11816&gt;H11816,I11816&gt;=15100),"Male high (Peak Population)",AND(G11816&lt;H11816,I11816&gt;=15100),"Female high (Peak Population)",AND(G11816=H11816,I11816&gt;=15100),"Equal Population")</f>
        <v>Male high (Low Population)</v>
      </c>
    </row>
    <row r="11817" spans="1:14" x14ac:dyDescent="0.3">
      <c r="A11817">
        <v>372</v>
      </c>
      <c r="B11817" t="s">
        <v>85</v>
      </c>
      <c r="C11817">
        <v>2014</v>
      </c>
      <c r="D11817" t="s">
        <v>212</v>
      </c>
      <c r="E11817">
        <v>20</v>
      </c>
      <c r="F11817">
        <v>5</v>
      </c>
      <c r="G11817" s="2">
        <v>134.142</v>
      </c>
      <c r="H11817" s="2">
        <v>129.35300000000001</v>
      </c>
      <c r="I11817" s="2">
        <v>263.495</v>
      </c>
      <c r="J11817" t="str">
        <f t="shared" si="552"/>
        <v>Men</v>
      </c>
      <c r="K11817" t="str" cm="1">
        <f t="array" ref="K11817">_xlfn.IFS(I11817&lt;=500,"Fine",I11817&lt;=1000,"Good",I11817&lt;=12000,"Very Good",I11817&lt;=15000,"A",I11817&gt;=15000,"A+")</f>
        <v>Fine</v>
      </c>
      <c r="L11817" s="27" t="str">
        <f t="shared" si="553"/>
        <v>-</v>
      </c>
      <c r="M11817" t="str">
        <f t="shared" si="554"/>
        <v>True</v>
      </c>
      <c r="N11817" t="str" cm="1">
        <f t="array" ref="N11817">_xlfn.IFS(AND(G11817&gt;H11817,I11817&lt;=5000),"Male high (Low Population)",AND(G11817&lt;H11817,I11817&lt;=5000),"Female high (Low Population)",AND(G11817=H11817,I11817&lt;=5000),"Equal Population",AND(G11817&gt;H11817,I11817&lt;=10000),"Male high (Medium Population)",AND(G11817&lt;H11817,I11817&lt;=10000),"Female high (Medium Population)",AND(G11817=H11817,I11817&lt;=10000),"Equal Population",AND(G11817&gt;H11817,I11817&lt;=15100),"Male high (High Populattion)",AND(G11817&lt;H11817,I11817&lt;=15100),"Female high (High Population)",AND(G11817=H11817,I11817&lt;=15100),"Equal Populattion",AND(G11817&gt;H11817,I11817&gt;=15100),"Male high (Peak Population)",AND(G11817&lt;H11817,I11817&gt;=15100),"Female high (Peak Population)",AND(G11817=H11817,I11817&gt;=15100),"Equal Population")</f>
        <v>Male high (Low Population)</v>
      </c>
    </row>
    <row r="11818" spans="1:14" x14ac:dyDescent="0.3">
      <c r="A11818">
        <v>376</v>
      </c>
      <c r="B11818" t="s">
        <v>86</v>
      </c>
      <c r="C11818">
        <v>2014</v>
      </c>
      <c r="D11818" t="s">
        <v>212</v>
      </c>
      <c r="E11818">
        <v>20</v>
      </c>
      <c r="F11818">
        <v>5</v>
      </c>
      <c r="G11818" s="2">
        <v>285.77</v>
      </c>
      <c r="H11818" s="2">
        <v>272.96199999999999</v>
      </c>
      <c r="I11818" s="2">
        <v>558.73199999999997</v>
      </c>
      <c r="J11818" t="str">
        <f t="shared" si="552"/>
        <v>Men</v>
      </c>
      <c r="K11818" t="str" cm="1">
        <f t="array" ref="K11818">_xlfn.IFS(I11818&lt;=500,"Fine",I11818&lt;=1000,"Good",I11818&lt;=12000,"Very Good",I11818&lt;=15000,"A",I11818&gt;=15000,"A+")</f>
        <v>Good</v>
      </c>
      <c r="L11818" s="27" t="str">
        <f t="shared" si="553"/>
        <v>-</v>
      </c>
      <c r="M11818" t="str">
        <f t="shared" si="554"/>
        <v>True</v>
      </c>
      <c r="N11818" t="str" cm="1">
        <f t="array" ref="N11818">_xlfn.IFS(AND(G11818&gt;H11818,I11818&lt;=5000),"Male high (Low Population)",AND(G11818&lt;H11818,I11818&lt;=5000),"Female high (Low Population)",AND(G11818=H11818,I11818&lt;=5000),"Equal Population",AND(G11818&gt;H11818,I11818&lt;=10000),"Male high (Medium Population)",AND(G11818&lt;H11818,I11818&lt;=10000),"Female high (Medium Population)",AND(G11818=H11818,I11818&lt;=10000),"Equal Population",AND(G11818&gt;H11818,I11818&lt;=15100),"Male high (High Populattion)",AND(G11818&lt;H11818,I11818&lt;=15100),"Female high (High Population)",AND(G11818=H11818,I11818&lt;=15100),"Equal Populattion",AND(G11818&gt;H11818,I11818&gt;=15100),"Male high (Peak Population)",AND(G11818&lt;H11818,I11818&gt;=15100),"Female high (Peak Population)",AND(G11818=H11818,I11818&gt;=15100),"Equal Population")</f>
        <v>Male high (Low Population)</v>
      </c>
    </row>
    <row r="11819" spans="1:14" x14ac:dyDescent="0.3">
      <c r="A11819">
        <v>380</v>
      </c>
      <c r="B11819" t="s">
        <v>87</v>
      </c>
      <c r="C11819">
        <v>2014</v>
      </c>
      <c r="D11819" t="s">
        <v>212</v>
      </c>
      <c r="E11819">
        <v>20</v>
      </c>
      <c r="F11819">
        <v>5</v>
      </c>
      <c r="G11819" s="2">
        <v>1561.752</v>
      </c>
      <c r="H11819" s="2">
        <v>1476.7560000000001</v>
      </c>
      <c r="I11819" s="2">
        <v>3038.5079999999998</v>
      </c>
      <c r="J11819" t="str">
        <f t="shared" si="552"/>
        <v>Men</v>
      </c>
      <c r="K11819" t="str" cm="1">
        <f t="array" ref="K11819">_xlfn.IFS(I11819&lt;=500,"Fine",I11819&lt;=1000,"Good",I11819&lt;=12000,"Very Good",I11819&lt;=15000,"A",I11819&gt;=15000,"A+")</f>
        <v>Very Good</v>
      </c>
      <c r="L11819" s="27" t="str">
        <f t="shared" si="553"/>
        <v>-</v>
      </c>
      <c r="M11819" t="str">
        <f t="shared" si="554"/>
        <v>True</v>
      </c>
      <c r="N11819" t="str" cm="1">
        <f t="array" ref="N11819">_xlfn.IFS(AND(G11819&gt;H11819,I11819&lt;=5000),"Male high (Low Population)",AND(G11819&lt;H11819,I11819&lt;=5000),"Female high (Low Population)",AND(G11819=H11819,I11819&lt;=5000),"Equal Population",AND(G11819&gt;H11819,I11819&lt;=10000),"Male high (Medium Population)",AND(G11819&lt;H11819,I11819&lt;=10000),"Female high (Medium Population)",AND(G11819=H11819,I11819&lt;=10000),"Equal Population",AND(G11819&gt;H11819,I11819&lt;=15100),"Male high (High Populattion)",AND(G11819&lt;H11819,I11819&lt;=15100),"Female high (High Population)",AND(G11819=H11819,I11819&lt;=15100),"Equal Populattion",AND(G11819&gt;H11819,I11819&gt;=15100),"Male high (Peak Population)",AND(G11819&lt;H11819,I11819&gt;=15100),"Female high (Peak Population)",AND(G11819=H11819,I11819&gt;=15100),"Equal Population")</f>
        <v>Male high (Low Population)</v>
      </c>
    </row>
    <row r="11820" spans="1:14" x14ac:dyDescent="0.3">
      <c r="A11820">
        <v>388</v>
      </c>
      <c r="B11820" t="s">
        <v>88</v>
      </c>
      <c r="C11820">
        <v>2014</v>
      </c>
      <c r="D11820" t="s">
        <v>212</v>
      </c>
      <c r="E11820">
        <v>20</v>
      </c>
      <c r="F11820">
        <v>5</v>
      </c>
      <c r="G11820" s="2">
        <v>134.97999999999999</v>
      </c>
      <c r="H11820" s="2">
        <v>129.614</v>
      </c>
      <c r="I11820" s="2">
        <v>264.59399999999999</v>
      </c>
      <c r="J11820" t="str">
        <f t="shared" si="552"/>
        <v>Men</v>
      </c>
      <c r="K11820" t="str" cm="1">
        <f t="array" ref="K11820">_xlfn.IFS(I11820&lt;=500,"Fine",I11820&lt;=1000,"Good",I11820&lt;=12000,"Very Good",I11820&lt;=15000,"A",I11820&gt;=15000,"A+")</f>
        <v>Fine</v>
      </c>
      <c r="L11820" s="27" t="str">
        <f t="shared" si="553"/>
        <v>-</v>
      </c>
      <c r="M11820" t="str">
        <f t="shared" si="554"/>
        <v>True</v>
      </c>
      <c r="N11820" t="str" cm="1">
        <f t="array" ref="N11820">_xlfn.IFS(AND(G11820&gt;H11820,I11820&lt;=5000),"Male high (Low Population)",AND(G11820&lt;H11820,I11820&lt;=5000),"Female high (Low Population)",AND(G11820=H11820,I11820&lt;=5000),"Equal Population",AND(G11820&gt;H11820,I11820&lt;=10000),"Male high (Medium Population)",AND(G11820&lt;H11820,I11820&lt;=10000),"Female high (Medium Population)",AND(G11820=H11820,I11820&lt;=10000),"Equal Population",AND(G11820&gt;H11820,I11820&lt;=15100),"Male high (High Populattion)",AND(G11820&lt;H11820,I11820&lt;=15100),"Female high (High Population)",AND(G11820=H11820,I11820&lt;=15100),"Equal Populattion",AND(G11820&gt;H11820,I11820&gt;=15100),"Male high (Peak Population)",AND(G11820&lt;H11820,I11820&gt;=15100),"Female high (Peak Population)",AND(G11820=H11820,I11820&gt;=15100),"Equal Population")</f>
        <v>Male high (Low Population)</v>
      </c>
    </row>
    <row r="11821" spans="1:14" x14ac:dyDescent="0.3">
      <c r="A11821">
        <v>392</v>
      </c>
      <c r="B11821" t="s">
        <v>89</v>
      </c>
      <c r="C11821">
        <v>2014</v>
      </c>
      <c r="D11821" t="s">
        <v>212</v>
      </c>
      <c r="E11821">
        <v>20</v>
      </c>
      <c r="F11821">
        <v>5</v>
      </c>
      <c r="G11821" s="2">
        <v>3190.3609999999999</v>
      </c>
      <c r="H11821" s="2">
        <v>3032.1990000000001</v>
      </c>
      <c r="I11821" s="2">
        <v>6222.56</v>
      </c>
      <c r="J11821" t="str">
        <f t="shared" si="552"/>
        <v>Men</v>
      </c>
      <c r="K11821" t="str" cm="1">
        <f t="array" ref="K11821">_xlfn.IFS(I11821&lt;=500,"Fine",I11821&lt;=1000,"Good",I11821&lt;=12000,"Very Good",I11821&lt;=15000,"A",I11821&gt;=15000,"A+")</f>
        <v>Very Good</v>
      </c>
      <c r="L11821" s="27" t="str">
        <f t="shared" si="553"/>
        <v>-</v>
      </c>
      <c r="M11821" t="str">
        <f t="shared" si="554"/>
        <v>True</v>
      </c>
      <c r="N11821" t="str" cm="1">
        <f t="array" ref="N11821">_xlfn.IFS(AND(G11821&gt;H11821,I11821&lt;=5000),"Male high (Low Population)",AND(G11821&lt;H11821,I11821&lt;=5000),"Female high (Low Population)",AND(G11821=H11821,I11821&lt;=5000),"Equal Population",AND(G11821&gt;H11821,I11821&lt;=10000),"Male high (Medium Population)",AND(G11821&lt;H11821,I11821&lt;=10000),"Female high (Medium Population)",AND(G11821=H11821,I11821&lt;=10000),"Equal Population",AND(G11821&gt;H11821,I11821&lt;=15100),"Male high (High Populattion)",AND(G11821&lt;H11821,I11821&lt;=15100),"Female high (High Population)",AND(G11821=H11821,I11821&lt;=15100),"Equal Populattion",AND(G11821&gt;H11821,I11821&gt;=15100),"Male high (Peak Population)",AND(G11821&lt;H11821,I11821&gt;=15100),"Female high (Peak Population)",AND(G11821=H11821,I11821&gt;=15100),"Equal Population")</f>
        <v>Male high (Medium Population)</v>
      </c>
    </row>
    <row r="11822" spans="1:14" x14ac:dyDescent="0.3">
      <c r="A11822">
        <v>400</v>
      </c>
      <c r="B11822" t="s">
        <v>90</v>
      </c>
      <c r="C11822">
        <v>2014</v>
      </c>
      <c r="D11822" t="s">
        <v>212</v>
      </c>
      <c r="E11822">
        <v>20</v>
      </c>
      <c r="F11822">
        <v>5</v>
      </c>
      <c r="G11822" s="2">
        <v>415.19299999999998</v>
      </c>
      <c r="H11822" s="2">
        <v>406.72399999999999</v>
      </c>
      <c r="I11822" s="2">
        <v>821.91700000000003</v>
      </c>
      <c r="J11822" t="str">
        <f t="shared" si="552"/>
        <v>Men</v>
      </c>
      <c r="K11822" t="str" cm="1">
        <f t="array" ref="K11822">_xlfn.IFS(I11822&lt;=500,"Fine",I11822&lt;=1000,"Good",I11822&lt;=12000,"Very Good",I11822&lt;=15000,"A",I11822&gt;=15000,"A+")</f>
        <v>Good</v>
      </c>
      <c r="L11822" s="27" t="str">
        <f t="shared" si="553"/>
        <v>-</v>
      </c>
      <c r="M11822" t="str">
        <f t="shared" si="554"/>
        <v>True</v>
      </c>
      <c r="N11822" t="str" cm="1">
        <f t="array" ref="N11822">_xlfn.IFS(AND(G11822&gt;H11822,I11822&lt;=5000),"Male high (Low Population)",AND(G11822&lt;H11822,I11822&lt;=5000),"Female high (Low Population)",AND(G11822=H11822,I11822&lt;=5000),"Equal Population",AND(G11822&gt;H11822,I11822&lt;=10000),"Male high (Medium Population)",AND(G11822&lt;H11822,I11822&lt;=10000),"Female high (Medium Population)",AND(G11822=H11822,I11822&lt;=10000),"Equal Population",AND(G11822&gt;H11822,I11822&lt;=15100),"Male high (High Populattion)",AND(G11822&lt;H11822,I11822&lt;=15100),"Female high (High Population)",AND(G11822=H11822,I11822&lt;=15100),"Equal Populattion",AND(G11822&gt;H11822,I11822&gt;=15100),"Male high (Peak Population)",AND(G11822&lt;H11822,I11822&gt;=15100),"Female high (Peak Population)",AND(G11822=H11822,I11822&gt;=15100),"Equal Population")</f>
        <v>Male high (Low Population)</v>
      </c>
    </row>
    <row r="11823" spans="1:14" x14ac:dyDescent="0.3">
      <c r="A11823">
        <v>398</v>
      </c>
      <c r="B11823" t="s">
        <v>91</v>
      </c>
      <c r="C11823">
        <v>2014</v>
      </c>
      <c r="D11823" t="s">
        <v>212</v>
      </c>
      <c r="E11823">
        <v>20</v>
      </c>
      <c r="F11823">
        <v>5</v>
      </c>
      <c r="G11823" s="2">
        <v>782.42899999999997</v>
      </c>
      <c r="H11823" s="2">
        <v>777.97199999999998</v>
      </c>
      <c r="I11823" s="2">
        <v>1560.4010000000001</v>
      </c>
      <c r="J11823" t="str">
        <f t="shared" si="552"/>
        <v>Men</v>
      </c>
      <c r="K11823" t="str" cm="1">
        <f t="array" ref="K11823">_xlfn.IFS(I11823&lt;=500,"Fine",I11823&lt;=1000,"Good",I11823&lt;=12000,"Very Good",I11823&lt;=15000,"A",I11823&gt;=15000,"A+")</f>
        <v>Very Good</v>
      </c>
      <c r="L11823" s="27" t="str">
        <f t="shared" si="553"/>
        <v>-</v>
      </c>
      <c r="M11823" t="str">
        <f t="shared" si="554"/>
        <v>True</v>
      </c>
      <c r="N11823" t="str" cm="1">
        <f t="array" ref="N11823">_xlfn.IFS(AND(G11823&gt;H11823,I11823&lt;=5000),"Male high (Low Population)",AND(G11823&lt;H11823,I11823&lt;=5000),"Female high (Low Population)",AND(G11823=H11823,I11823&lt;=5000),"Equal Population",AND(G11823&gt;H11823,I11823&lt;=10000),"Male high (Medium Population)",AND(G11823&lt;H11823,I11823&lt;=10000),"Female high (Medium Population)",AND(G11823=H11823,I11823&lt;=10000),"Equal Population",AND(G11823&gt;H11823,I11823&lt;=15100),"Male high (High Populattion)",AND(G11823&lt;H11823,I11823&lt;=15100),"Female high (High Population)",AND(G11823=H11823,I11823&lt;=15100),"Equal Populattion",AND(G11823&gt;H11823,I11823&gt;=15100),"Male high (Peak Population)",AND(G11823&lt;H11823,I11823&gt;=15100),"Female high (Peak Population)",AND(G11823=H11823,I11823&gt;=15100),"Equal Population")</f>
        <v>Male high (Low Population)</v>
      </c>
    </row>
    <row r="11824" spans="1:14" x14ac:dyDescent="0.3">
      <c r="A11824">
        <v>404</v>
      </c>
      <c r="B11824" t="s">
        <v>92</v>
      </c>
      <c r="C11824">
        <v>2014</v>
      </c>
      <c r="D11824" t="s">
        <v>212</v>
      </c>
      <c r="E11824">
        <v>20</v>
      </c>
      <c r="F11824">
        <v>5</v>
      </c>
      <c r="G11824" s="2">
        <v>2156.1379999999999</v>
      </c>
      <c r="H11824" s="2">
        <v>2174.8049999999998</v>
      </c>
      <c r="I11824" s="2">
        <v>4330.9430000000002</v>
      </c>
      <c r="J11824" t="str">
        <f t="shared" si="552"/>
        <v>Women</v>
      </c>
      <c r="K11824" t="str" cm="1">
        <f t="array" ref="K11824">_xlfn.IFS(I11824&lt;=500,"Fine",I11824&lt;=1000,"Good",I11824&lt;=12000,"Very Good",I11824&lt;=15000,"A",I11824&gt;=15000,"A+")</f>
        <v>Very Good</v>
      </c>
      <c r="L11824" s="27" t="str">
        <f t="shared" si="553"/>
        <v>-</v>
      </c>
      <c r="M11824" t="str">
        <f t="shared" si="554"/>
        <v>True</v>
      </c>
      <c r="N11824" t="str" cm="1">
        <f t="array" ref="N11824">_xlfn.IFS(AND(G11824&gt;H11824,I11824&lt;=5000),"Male high (Low Population)",AND(G11824&lt;H11824,I11824&lt;=5000),"Female high (Low Population)",AND(G11824=H11824,I11824&lt;=5000),"Equal Population",AND(G11824&gt;H11824,I11824&lt;=10000),"Male high (Medium Population)",AND(G11824&lt;H11824,I11824&lt;=10000),"Female high (Medium Population)",AND(G11824=H11824,I11824&lt;=10000),"Equal Population",AND(G11824&gt;H11824,I11824&lt;=15100),"Male high (High Populattion)",AND(G11824&lt;H11824,I11824&lt;=15100),"Female high (High Population)",AND(G11824=H11824,I11824&lt;=15100),"Equal Populattion",AND(G11824&gt;H11824,I11824&gt;=15100),"Male high (Peak Population)",AND(G11824&lt;H11824,I11824&gt;=15100),"Female high (Peak Population)",AND(G11824=H11824,I11824&gt;=15100),"Equal Population")</f>
        <v>Female high (Low Population)</v>
      </c>
    </row>
    <row r="11825" spans="1:14" x14ac:dyDescent="0.3">
      <c r="A11825">
        <v>296</v>
      </c>
      <c r="B11825" t="s">
        <v>93</v>
      </c>
      <c r="C11825">
        <v>2014</v>
      </c>
      <c r="D11825" t="s">
        <v>212</v>
      </c>
      <c r="E11825">
        <v>20</v>
      </c>
      <c r="F11825">
        <v>5</v>
      </c>
      <c r="G11825" s="2">
        <v>5.2140000000000004</v>
      </c>
      <c r="H11825" s="2">
        <v>5.1509999999999998</v>
      </c>
      <c r="I11825" s="2">
        <v>10.365</v>
      </c>
      <c r="J11825" t="str">
        <f t="shared" si="552"/>
        <v>Men</v>
      </c>
      <c r="K11825" t="str" cm="1">
        <f t="array" ref="K11825">_xlfn.IFS(I11825&lt;=500,"Fine",I11825&lt;=1000,"Good",I11825&lt;=12000,"Very Good",I11825&lt;=15000,"A",I11825&gt;=15000,"A+")</f>
        <v>Fine</v>
      </c>
      <c r="L11825" s="27" t="str">
        <f t="shared" si="553"/>
        <v>-</v>
      </c>
      <c r="M11825" t="str">
        <f t="shared" si="554"/>
        <v>False</v>
      </c>
      <c r="N11825" t="str" cm="1">
        <f t="array" ref="N11825">_xlfn.IFS(AND(G11825&gt;H11825,I11825&lt;=5000),"Male high (Low Population)",AND(G11825&lt;H11825,I11825&lt;=5000),"Female high (Low Population)",AND(G11825=H11825,I11825&lt;=5000),"Equal Population",AND(G11825&gt;H11825,I11825&lt;=10000),"Male high (Medium Population)",AND(G11825&lt;H11825,I11825&lt;=10000),"Female high (Medium Population)",AND(G11825=H11825,I11825&lt;=10000),"Equal Population",AND(G11825&gt;H11825,I11825&lt;=15100),"Male high (High Populattion)",AND(G11825&lt;H11825,I11825&lt;=15100),"Female high (High Population)",AND(G11825=H11825,I11825&lt;=15100),"Equal Populattion",AND(G11825&gt;H11825,I11825&gt;=15100),"Male high (Peak Population)",AND(G11825&lt;H11825,I11825&gt;=15100),"Female high (Peak Population)",AND(G11825=H11825,I11825&gt;=15100),"Equal Population")</f>
        <v>Male high (Low Population)</v>
      </c>
    </row>
    <row r="11826" spans="1:14" x14ac:dyDescent="0.3">
      <c r="A11826">
        <v>414</v>
      </c>
      <c r="B11826" t="s">
        <v>94</v>
      </c>
      <c r="C11826">
        <v>2014</v>
      </c>
      <c r="D11826" t="s">
        <v>212</v>
      </c>
      <c r="E11826">
        <v>20</v>
      </c>
      <c r="F11826">
        <v>5</v>
      </c>
      <c r="G11826" s="2">
        <v>121.752</v>
      </c>
      <c r="H11826" s="2">
        <v>102.16800000000001</v>
      </c>
      <c r="I11826" s="2">
        <v>223.92</v>
      </c>
      <c r="J11826" t="str">
        <f t="shared" si="552"/>
        <v>Men</v>
      </c>
      <c r="K11826" t="str" cm="1">
        <f t="array" ref="K11826">_xlfn.IFS(I11826&lt;=500,"Fine",I11826&lt;=1000,"Good",I11826&lt;=12000,"Very Good",I11826&lt;=15000,"A",I11826&gt;=15000,"A+")</f>
        <v>Fine</v>
      </c>
      <c r="L11826" s="27" t="str">
        <f t="shared" si="553"/>
        <v>-</v>
      </c>
      <c r="M11826" t="str">
        <f t="shared" si="554"/>
        <v>True</v>
      </c>
      <c r="N11826" t="str" cm="1">
        <f t="array" ref="N11826">_xlfn.IFS(AND(G11826&gt;H11826,I11826&lt;=5000),"Male high (Low Population)",AND(G11826&lt;H11826,I11826&lt;=5000),"Female high (Low Population)",AND(G11826=H11826,I11826&lt;=5000),"Equal Population",AND(G11826&gt;H11826,I11826&lt;=10000),"Male high (Medium Population)",AND(G11826&lt;H11826,I11826&lt;=10000),"Female high (Medium Population)",AND(G11826=H11826,I11826&lt;=10000),"Equal Population",AND(G11826&gt;H11826,I11826&lt;=15100),"Male high (High Populattion)",AND(G11826&lt;H11826,I11826&lt;=15100),"Female high (High Population)",AND(G11826=H11826,I11826&lt;=15100),"Equal Populattion",AND(G11826&gt;H11826,I11826&gt;=15100),"Male high (Peak Population)",AND(G11826&lt;H11826,I11826&gt;=15100),"Female high (Peak Population)",AND(G11826=H11826,I11826&gt;=15100),"Equal Population")</f>
        <v>Male high (Low Population)</v>
      </c>
    </row>
    <row r="11827" spans="1:14" x14ac:dyDescent="0.3">
      <c r="A11827">
        <v>417</v>
      </c>
      <c r="B11827" t="s">
        <v>95</v>
      </c>
      <c r="C11827">
        <v>2014</v>
      </c>
      <c r="D11827" t="s">
        <v>212</v>
      </c>
      <c r="E11827">
        <v>20</v>
      </c>
      <c r="F11827">
        <v>5</v>
      </c>
      <c r="G11827" s="2">
        <v>297.92599999999999</v>
      </c>
      <c r="H11827" s="2">
        <v>289.959</v>
      </c>
      <c r="I11827" s="2">
        <v>587.88499999999999</v>
      </c>
      <c r="J11827" t="str">
        <f t="shared" si="552"/>
        <v>Men</v>
      </c>
      <c r="K11827" t="str" cm="1">
        <f t="array" ref="K11827">_xlfn.IFS(I11827&lt;=500,"Fine",I11827&lt;=1000,"Good",I11827&lt;=12000,"Very Good",I11827&lt;=15000,"A",I11827&gt;=15000,"A+")</f>
        <v>Good</v>
      </c>
      <c r="L11827" s="27" t="str">
        <f t="shared" si="553"/>
        <v>-</v>
      </c>
      <c r="M11827" t="str">
        <f t="shared" si="554"/>
        <v>True</v>
      </c>
      <c r="N11827" t="str" cm="1">
        <f t="array" ref="N11827">_xlfn.IFS(AND(G11827&gt;H11827,I11827&lt;=5000),"Male high (Low Population)",AND(G11827&lt;H11827,I11827&lt;=5000),"Female high (Low Population)",AND(G11827=H11827,I11827&lt;=5000),"Equal Population",AND(G11827&gt;H11827,I11827&lt;=10000),"Male high (Medium Population)",AND(G11827&lt;H11827,I11827&lt;=10000),"Female high (Medium Population)",AND(G11827=H11827,I11827&lt;=10000),"Equal Population",AND(G11827&gt;H11827,I11827&lt;=15100),"Male high (High Populattion)",AND(G11827&lt;H11827,I11827&lt;=15100),"Female high (High Population)",AND(G11827=H11827,I11827&lt;=15100),"Equal Populattion",AND(G11827&gt;H11827,I11827&gt;=15100),"Male high (Peak Population)",AND(G11827&lt;H11827,I11827&gt;=15100),"Female high (Peak Population)",AND(G11827=H11827,I11827&gt;=15100),"Equal Population")</f>
        <v>Male high (Low Population)</v>
      </c>
    </row>
    <row r="11828" spans="1:14" x14ac:dyDescent="0.3">
      <c r="A11828">
        <v>428</v>
      </c>
      <c r="B11828" t="s">
        <v>96</v>
      </c>
      <c r="C11828">
        <v>2014</v>
      </c>
      <c r="D11828" t="s">
        <v>212</v>
      </c>
      <c r="E11828">
        <v>20</v>
      </c>
      <c r="F11828">
        <v>5</v>
      </c>
      <c r="G11828" s="2">
        <v>68.212000000000003</v>
      </c>
      <c r="H11828" s="2">
        <v>65.066999999999993</v>
      </c>
      <c r="I11828" s="2">
        <v>133.279</v>
      </c>
      <c r="J11828" t="str">
        <f t="shared" si="552"/>
        <v>Men</v>
      </c>
      <c r="K11828" t="str" cm="1">
        <f t="array" ref="K11828">_xlfn.IFS(I11828&lt;=500,"Fine",I11828&lt;=1000,"Good",I11828&lt;=12000,"Very Good",I11828&lt;=15000,"A",I11828&gt;=15000,"A+")</f>
        <v>Fine</v>
      </c>
      <c r="L11828" s="27" t="str">
        <f t="shared" si="553"/>
        <v>-</v>
      </c>
      <c r="M11828" t="str">
        <f t="shared" si="554"/>
        <v>True</v>
      </c>
      <c r="N11828" t="str" cm="1">
        <f t="array" ref="N11828">_xlfn.IFS(AND(G11828&gt;H11828,I11828&lt;=5000),"Male high (Low Population)",AND(G11828&lt;H11828,I11828&lt;=5000),"Female high (Low Population)",AND(G11828=H11828,I11828&lt;=5000),"Equal Population",AND(G11828&gt;H11828,I11828&lt;=10000),"Male high (Medium Population)",AND(G11828&lt;H11828,I11828&lt;=10000),"Female high (Medium Population)",AND(G11828=H11828,I11828&lt;=10000),"Equal Population",AND(G11828&gt;H11828,I11828&lt;=15100),"Male high (High Populattion)",AND(G11828&lt;H11828,I11828&lt;=15100),"Female high (High Population)",AND(G11828=H11828,I11828&lt;=15100),"Equal Populattion",AND(G11828&gt;H11828,I11828&gt;=15100),"Male high (Peak Population)",AND(G11828&lt;H11828,I11828&gt;=15100),"Female high (Peak Population)",AND(G11828=H11828,I11828&gt;=15100),"Equal Population")</f>
        <v>Male high (Low Population)</v>
      </c>
    </row>
    <row r="11829" spans="1:14" x14ac:dyDescent="0.3">
      <c r="A11829">
        <v>422</v>
      </c>
      <c r="B11829" t="s">
        <v>97</v>
      </c>
      <c r="C11829">
        <v>2014</v>
      </c>
      <c r="D11829" t="s">
        <v>212</v>
      </c>
      <c r="E11829">
        <v>20</v>
      </c>
      <c r="F11829">
        <v>5</v>
      </c>
      <c r="G11829" s="2">
        <v>274.65600000000001</v>
      </c>
      <c r="H11829" s="2">
        <v>301.45400000000001</v>
      </c>
      <c r="I11829" s="2">
        <v>576.11</v>
      </c>
      <c r="J11829" t="str">
        <f t="shared" si="552"/>
        <v>Women</v>
      </c>
      <c r="K11829" t="str" cm="1">
        <f t="array" ref="K11829">_xlfn.IFS(I11829&lt;=500,"Fine",I11829&lt;=1000,"Good",I11829&lt;=12000,"Very Good",I11829&lt;=15000,"A",I11829&gt;=15000,"A+")</f>
        <v>Good</v>
      </c>
      <c r="L11829" s="27" t="str">
        <f t="shared" si="553"/>
        <v>-</v>
      </c>
      <c r="M11829" t="str">
        <f t="shared" si="554"/>
        <v>True</v>
      </c>
      <c r="N11829" t="str" cm="1">
        <f t="array" ref="N11829">_xlfn.IFS(AND(G11829&gt;H11829,I11829&lt;=5000),"Male high (Low Population)",AND(G11829&lt;H11829,I11829&lt;=5000),"Female high (Low Population)",AND(G11829=H11829,I11829&lt;=5000),"Equal Population",AND(G11829&gt;H11829,I11829&lt;=10000),"Male high (Medium Population)",AND(G11829&lt;H11829,I11829&lt;=10000),"Female high (Medium Population)",AND(G11829=H11829,I11829&lt;=10000),"Equal Population",AND(G11829&gt;H11829,I11829&lt;=15100),"Male high (High Populattion)",AND(G11829&lt;H11829,I11829&lt;=15100),"Female high (High Population)",AND(G11829=H11829,I11829&lt;=15100),"Equal Populattion",AND(G11829&gt;H11829,I11829&gt;=15100),"Male high (Peak Population)",AND(G11829&lt;H11829,I11829&gt;=15100),"Female high (Peak Population)",AND(G11829=H11829,I11829&gt;=15100),"Equal Population")</f>
        <v>Female high (Low Population)</v>
      </c>
    </row>
    <row r="11830" spans="1:14" x14ac:dyDescent="0.3">
      <c r="A11830">
        <v>426</v>
      </c>
      <c r="B11830" t="s">
        <v>98</v>
      </c>
      <c r="C11830">
        <v>2014</v>
      </c>
      <c r="D11830" t="s">
        <v>212</v>
      </c>
      <c r="E11830">
        <v>20</v>
      </c>
      <c r="F11830">
        <v>5</v>
      </c>
      <c r="G11830" s="2">
        <v>105.258</v>
      </c>
      <c r="H11830" s="2">
        <v>104.3</v>
      </c>
      <c r="I11830" s="2">
        <v>209.55799999999999</v>
      </c>
      <c r="J11830" t="str">
        <f t="shared" si="552"/>
        <v>Men</v>
      </c>
      <c r="K11830" t="str" cm="1">
        <f t="array" ref="K11830">_xlfn.IFS(I11830&lt;=500,"Fine",I11830&lt;=1000,"Good",I11830&lt;=12000,"Very Good",I11830&lt;=15000,"A",I11830&gt;=15000,"A+")</f>
        <v>Fine</v>
      </c>
      <c r="L11830" s="27" t="str">
        <f t="shared" si="553"/>
        <v>-</v>
      </c>
      <c r="M11830" t="str">
        <f t="shared" si="554"/>
        <v>True</v>
      </c>
      <c r="N11830" t="str" cm="1">
        <f t="array" ref="N11830">_xlfn.IFS(AND(G11830&gt;H11830,I11830&lt;=5000),"Male high (Low Population)",AND(G11830&lt;H11830,I11830&lt;=5000),"Female high (Low Population)",AND(G11830=H11830,I11830&lt;=5000),"Equal Population",AND(G11830&gt;H11830,I11830&lt;=10000),"Male high (Medium Population)",AND(G11830&lt;H11830,I11830&lt;=10000),"Female high (Medium Population)",AND(G11830=H11830,I11830&lt;=10000),"Equal Population",AND(G11830&gt;H11830,I11830&lt;=15100),"Male high (High Populattion)",AND(G11830&lt;H11830,I11830&lt;=15100),"Female high (High Population)",AND(G11830=H11830,I11830&lt;=15100),"Equal Populattion",AND(G11830&gt;H11830,I11830&gt;=15100),"Male high (Peak Population)",AND(G11830&lt;H11830,I11830&gt;=15100),"Female high (Peak Population)",AND(G11830=H11830,I11830&gt;=15100),"Equal Population")</f>
        <v>Male high (Low Population)</v>
      </c>
    </row>
    <row r="11831" spans="1:14" x14ac:dyDescent="0.3">
      <c r="A11831">
        <v>430</v>
      </c>
      <c r="B11831" t="s">
        <v>99</v>
      </c>
      <c r="C11831">
        <v>2014</v>
      </c>
      <c r="D11831" t="s">
        <v>212</v>
      </c>
      <c r="E11831">
        <v>20</v>
      </c>
      <c r="F11831">
        <v>5</v>
      </c>
      <c r="G11831" s="2">
        <v>188.44800000000001</v>
      </c>
      <c r="H11831" s="2">
        <v>186.136</v>
      </c>
      <c r="I11831" s="2">
        <v>374.584</v>
      </c>
      <c r="J11831" t="str">
        <f t="shared" si="552"/>
        <v>Men</v>
      </c>
      <c r="K11831" t="str" cm="1">
        <f t="array" ref="K11831">_xlfn.IFS(I11831&lt;=500,"Fine",I11831&lt;=1000,"Good",I11831&lt;=12000,"Very Good",I11831&lt;=15000,"A",I11831&gt;=15000,"A+")</f>
        <v>Fine</v>
      </c>
      <c r="L11831" s="27" t="str">
        <f t="shared" si="553"/>
        <v>-</v>
      </c>
      <c r="M11831" t="str">
        <f t="shared" si="554"/>
        <v>True</v>
      </c>
      <c r="N11831" t="str" cm="1">
        <f t="array" ref="N11831">_xlfn.IFS(AND(G11831&gt;H11831,I11831&lt;=5000),"Male high (Low Population)",AND(G11831&lt;H11831,I11831&lt;=5000),"Female high (Low Population)",AND(G11831=H11831,I11831&lt;=5000),"Equal Population",AND(G11831&gt;H11831,I11831&lt;=10000),"Male high (Medium Population)",AND(G11831&lt;H11831,I11831&lt;=10000),"Female high (Medium Population)",AND(G11831=H11831,I11831&lt;=10000),"Equal Population",AND(G11831&gt;H11831,I11831&lt;=15100),"Male high (High Populattion)",AND(G11831&lt;H11831,I11831&lt;=15100),"Female high (High Population)",AND(G11831=H11831,I11831&lt;=15100),"Equal Populattion",AND(G11831&gt;H11831,I11831&gt;=15100),"Male high (Peak Population)",AND(G11831&lt;H11831,I11831&gt;=15100),"Female high (Peak Population)",AND(G11831=H11831,I11831&gt;=15100),"Equal Population")</f>
        <v>Male high (Low Population)</v>
      </c>
    </row>
    <row r="11832" spans="1:14" x14ac:dyDescent="0.3">
      <c r="A11832">
        <v>434</v>
      </c>
      <c r="B11832" t="s">
        <v>100</v>
      </c>
      <c r="C11832">
        <v>2014</v>
      </c>
      <c r="D11832" t="s">
        <v>212</v>
      </c>
      <c r="E11832">
        <v>20</v>
      </c>
      <c r="F11832">
        <v>5</v>
      </c>
      <c r="G11832" s="2">
        <v>289.64499999999998</v>
      </c>
      <c r="H11832" s="2">
        <v>282.51299999999998</v>
      </c>
      <c r="I11832" s="2">
        <v>572.15800000000002</v>
      </c>
      <c r="J11832" t="str">
        <f t="shared" si="552"/>
        <v>Men</v>
      </c>
      <c r="K11832" t="str" cm="1">
        <f t="array" ref="K11832">_xlfn.IFS(I11832&lt;=500,"Fine",I11832&lt;=1000,"Good",I11832&lt;=12000,"Very Good",I11832&lt;=15000,"A",I11832&gt;=15000,"A+")</f>
        <v>Good</v>
      </c>
      <c r="L11832" s="27" t="str">
        <f t="shared" si="553"/>
        <v>-</v>
      </c>
      <c r="M11832" t="str">
        <f t="shared" si="554"/>
        <v>True</v>
      </c>
      <c r="N11832" t="str" cm="1">
        <f t="array" ref="N11832">_xlfn.IFS(AND(G11832&gt;H11832,I11832&lt;=5000),"Male high (Low Population)",AND(G11832&lt;H11832,I11832&lt;=5000),"Female high (Low Population)",AND(G11832=H11832,I11832&lt;=5000),"Equal Population",AND(G11832&gt;H11832,I11832&lt;=10000),"Male high (Medium Population)",AND(G11832&lt;H11832,I11832&lt;=10000),"Female high (Medium Population)",AND(G11832=H11832,I11832&lt;=10000),"Equal Population",AND(G11832&gt;H11832,I11832&lt;=15100),"Male high (High Populattion)",AND(G11832&lt;H11832,I11832&lt;=15100),"Female high (High Population)",AND(G11832=H11832,I11832&lt;=15100),"Equal Populattion",AND(G11832&gt;H11832,I11832&gt;=15100),"Male high (Peak Population)",AND(G11832&lt;H11832,I11832&gt;=15100),"Female high (Peak Population)",AND(G11832=H11832,I11832&gt;=15100),"Equal Population")</f>
        <v>Male high (Low Population)</v>
      </c>
    </row>
    <row r="11833" spans="1:14" x14ac:dyDescent="0.3">
      <c r="A11833">
        <v>440</v>
      </c>
      <c r="B11833" t="s">
        <v>101</v>
      </c>
      <c r="C11833">
        <v>2014</v>
      </c>
      <c r="D11833" t="s">
        <v>212</v>
      </c>
      <c r="E11833">
        <v>20</v>
      </c>
      <c r="F11833">
        <v>5</v>
      </c>
      <c r="G11833" s="2">
        <v>109.43899999999999</v>
      </c>
      <c r="H11833" s="2">
        <v>103.45099999999999</v>
      </c>
      <c r="I11833" s="2">
        <v>212.89</v>
      </c>
      <c r="J11833" t="str">
        <f t="shared" si="552"/>
        <v>Men</v>
      </c>
      <c r="K11833" t="str" cm="1">
        <f t="array" ref="K11833">_xlfn.IFS(I11833&lt;=500,"Fine",I11833&lt;=1000,"Good",I11833&lt;=12000,"Very Good",I11833&lt;=15000,"A",I11833&gt;=15000,"A+")</f>
        <v>Fine</v>
      </c>
      <c r="L11833" s="27" t="str">
        <f t="shared" si="553"/>
        <v>-</v>
      </c>
      <c r="M11833" t="str">
        <f t="shared" si="554"/>
        <v>True</v>
      </c>
      <c r="N11833" t="str" cm="1">
        <f t="array" ref="N11833">_xlfn.IFS(AND(G11833&gt;H11833,I11833&lt;=5000),"Male high (Low Population)",AND(G11833&lt;H11833,I11833&lt;=5000),"Female high (Low Population)",AND(G11833=H11833,I11833&lt;=5000),"Equal Population",AND(G11833&gt;H11833,I11833&lt;=10000),"Male high (Medium Population)",AND(G11833&lt;H11833,I11833&lt;=10000),"Female high (Medium Population)",AND(G11833=H11833,I11833&lt;=10000),"Equal Population",AND(G11833&gt;H11833,I11833&lt;=15100),"Male high (High Populattion)",AND(G11833&lt;H11833,I11833&lt;=15100),"Female high (High Population)",AND(G11833=H11833,I11833&lt;=15100),"Equal Populattion",AND(G11833&gt;H11833,I11833&gt;=15100),"Male high (Peak Population)",AND(G11833&lt;H11833,I11833&gt;=15100),"Female high (Peak Population)",AND(G11833=H11833,I11833&gt;=15100),"Equal Population")</f>
        <v>Male high (Low Population)</v>
      </c>
    </row>
    <row r="11834" spans="1:14" x14ac:dyDescent="0.3">
      <c r="A11834">
        <v>442</v>
      </c>
      <c r="B11834" t="s">
        <v>102</v>
      </c>
      <c r="C11834">
        <v>2014</v>
      </c>
      <c r="D11834" t="s">
        <v>212</v>
      </c>
      <c r="E11834">
        <v>20</v>
      </c>
      <c r="F11834">
        <v>5</v>
      </c>
      <c r="G11834" s="2">
        <v>18.196999999999999</v>
      </c>
      <c r="H11834" s="2">
        <v>17.106999999999999</v>
      </c>
      <c r="I11834" s="2">
        <v>35.304000000000002</v>
      </c>
      <c r="J11834" t="str">
        <f t="shared" si="552"/>
        <v>Men</v>
      </c>
      <c r="K11834" t="str" cm="1">
        <f t="array" ref="K11834">_xlfn.IFS(I11834&lt;=500,"Fine",I11834&lt;=1000,"Good",I11834&lt;=12000,"Very Good",I11834&lt;=15000,"A",I11834&gt;=15000,"A+")</f>
        <v>Fine</v>
      </c>
      <c r="L11834" s="27" t="str">
        <f t="shared" si="553"/>
        <v>-</v>
      </c>
      <c r="M11834" t="str">
        <f t="shared" si="554"/>
        <v>False</v>
      </c>
      <c r="N11834" t="str" cm="1">
        <f t="array" ref="N11834">_xlfn.IFS(AND(G11834&gt;H11834,I11834&lt;=5000),"Male high (Low Population)",AND(G11834&lt;H11834,I11834&lt;=5000),"Female high (Low Population)",AND(G11834=H11834,I11834&lt;=5000),"Equal Population",AND(G11834&gt;H11834,I11834&lt;=10000),"Male high (Medium Population)",AND(G11834&lt;H11834,I11834&lt;=10000),"Female high (Medium Population)",AND(G11834=H11834,I11834&lt;=10000),"Equal Population",AND(G11834&gt;H11834,I11834&lt;=15100),"Male high (High Populattion)",AND(G11834&lt;H11834,I11834&lt;=15100),"Female high (High Population)",AND(G11834=H11834,I11834&lt;=15100),"Equal Populattion",AND(G11834&gt;H11834,I11834&gt;=15100),"Male high (Peak Population)",AND(G11834&lt;H11834,I11834&gt;=15100),"Female high (Peak Population)",AND(G11834=H11834,I11834&gt;=15100),"Equal Population")</f>
        <v>Male high (Low Population)</v>
      </c>
    </row>
    <row r="11835" spans="1:14" x14ac:dyDescent="0.3">
      <c r="A11835">
        <v>450</v>
      </c>
      <c r="B11835" t="s">
        <v>103</v>
      </c>
      <c r="C11835">
        <v>2014</v>
      </c>
      <c r="D11835" t="s">
        <v>212</v>
      </c>
      <c r="E11835">
        <v>20</v>
      </c>
      <c r="F11835">
        <v>5</v>
      </c>
      <c r="G11835" s="2">
        <v>1081.211</v>
      </c>
      <c r="H11835" s="2">
        <v>1086.866</v>
      </c>
      <c r="I11835" s="2">
        <v>2168.0770000000002</v>
      </c>
      <c r="J11835" t="str">
        <f t="shared" si="552"/>
        <v>Women</v>
      </c>
      <c r="K11835" t="str" cm="1">
        <f t="array" ref="K11835">_xlfn.IFS(I11835&lt;=500,"Fine",I11835&lt;=1000,"Good",I11835&lt;=12000,"Very Good",I11835&lt;=15000,"A",I11835&gt;=15000,"A+")</f>
        <v>Very Good</v>
      </c>
      <c r="L11835" s="27" t="str">
        <f t="shared" si="553"/>
        <v>-</v>
      </c>
      <c r="M11835" t="str">
        <f t="shared" si="554"/>
        <v>True</v>
      </c>
      <c r="N11835" t="str" cm="1">
        <f t="array" ref="N11835">_xlfn.IFS(AND(G11835&gt;H11835,I11835&lt;=5000),"Male high (Low Population)",AND(G11835&lt;H11835,I11835&lt;=5000),"Female high (Low Population)",AND(G11835=H11835,I11835&lt;=5000),"Equal Population",AND(G11835&gt;H11835,I11835&lt;=10000),"Male high (Medium Population)",AND(G11835&lt;H11835,I11835&lt;=10000),"Female high (Medium Population)",AND(G11835=H11835,I11835&lt;=10000),"Equal Population",AND(G11835&gt;H11835,I11835&lt;=15100),"Male high (High Populattion)",AND(G11835&lt;H11835,I11835&lt;=15100),"Female high (High Population)",AND(G11835=H11835,I11835&lt;=15100),"Equal Populattion",AND(G11835&gt;H11835,I11835&gt;=15100),"Male high (Peak Population)",AND(G11835&lt;H11835,I11835&gt;=15100),"Female high (Peak Population)",AND(G11835=H11835,I11835&gt;=15100),"Equal Population")</f>
        <v>Female high (Low Population)</v>
      </c>
    </row>
    <row r="11836" spans="1:14" x14ac:dyDescent="0.3">
      <c r="A11836">
        <v>454</v>
      </c>
      <c r="B11836" t="s">
        <v>104</v>
      </c>
      <c r="C11836">
        <v>2014</v>
      </c>
      <c r="D11836" t="s">
        <v>212</v>
      </c>
      <c r="E11836">
        <v>20</v>
      </c>
      <c r="F11836">
        <v>5</v>
      </c>
      <c r="G11836" s="2">
        <v>757.84</v>
      </c>
      <c r="H11836" s="2">
        <v>780.79899999999998</v>
      </c>
      <c r="I11836" s="2">
        <v>1538.6389999999999</v>
      </c>
      <c r="J11836" t="str">
        <f t="shared" si="552"/>
        <v>Women</v>
      </c>
      <c r="K11836" t="str" cm="1">
        <f t="array" ref="K11836">_xlfn.IFS(I11836&lt;=500,"Fine",I11836&lt;=1000,"Good",I11836&lt;=12000,"Very Good",I11836&lt;=15000,"A",I11836&gt;=15000,"A+")</f>
        <v>Very Good</v>
      </c>
      <c r="L11836" s="27" t="str">
        <f t="shared" si="553"/>
        <v>-</v>
      </c>
      <c r="M11836" t="str">
        <f t="shared" si="554"/>
        <v>True</v>
      </c>
      <c r="N11836" t="str" cm="1">
        <f t="array" ref="N11836">_xlfn.IFS(AND(G11836&gt;H11836,I11836&lt;=5000),"Male high (Low Population)",AND(G11836&lt;H11836,I11836&lt;=5000),"Female high (Low Population)",AND(G11836=H11836,I11836&lt;=5000),"Equal Population",AND(G11836&gt;H11836,I11836&lt;=10000),"Male high (Medium Population)",AND(G11836&lt;H11836,I11836&lt;=10000),"Female high (Medium Population)",AND(G11836=H11836,I11836&lt;=10000),"Equal Population",AND(G11836&gt;H11836,I11836&lt;=15100),"Male high (High Populattion)",AND(G11836&lt;H11836,I11836&lt;=15100),"Female high (High Population)",AND(G11836=H11836,I11836&lt;=15100),"Equal Populattion",AND(G11836&gt;H11836,I11836&gt;=15100),"Male high (Peak Population)",AND(G11836&lt;H11836,I11836&gt;=15100),"Female high (Peak Population)",AND(G11836=H11836,I11836&gt;=15100),"Equal Population")</f>
        <v>Female high (Low Population)</v>
      </c>
    </row>
    <row r="11837" spans="1:14" x14ac:dyDescent="0.3">
      <c r="A11837">
        <v>458</v>
      </c>
      <c r="B11837" t="s">
        <v>105</v>
      </c>
      <c r="C11837">
        <v>2014</v>
      </c>
      <c r="D11837" t="s">
        <v>212</v>
      </c>
      <c r="E11837">
        <v>20</v>
      </c>
      <c r="F11837">
        <v>5</v>
      </c>
      <c r="G11837" s="2">
        <v>1474.73</v>
      </c>
      <c r="H11837" s="2">
        <v>1399.537</v>
      </c>
      <c r="I11837" s="2">
        <v>2874.2669999999998</v>
      </c>
      <c r="J11837" t="str">
        <f t="shared" si="552"/>
        <v>Men</v>
      </c>
      <c r="K11837" t="str" cm="1">
        <f t="array" ref="K11837">_xlfn.IFS(I11837&lt;=500,"Fine",I11837&lt;=1000,"Good",I11837&lt;=12000,"Very Good",I11837&lt;=15000,"A",I11837&gt;=15000,"A+")</f>
        <v>Very Good</v>
      </c>
      <c r="L11837" s="27" t="str">
        <f t="shared" si="553"/>
        <v>-</v>
      </c>
      <c r="M11837" t="str">
        <f t="shared" si="554"/>
        <v>True</v>
      </c>
      <c r="N11837" t="str" cm="1">
        <f t="array" ref="N11837">_xlfn.IFS(AND(G11837&gt;H11837,I11837&lt;=5000),"Male high (Low Population)",AND(G11837&lt;H11837,I11837&lt;=5000),"Female high (Low Population)",AND(G11837=H11837,I11837&lt;=5000),"Equal Population",AND(G11837&gt;H11837,I11837&lt;=10000),"Male high (Medium Population)",AND(G11837&lt;H11837,I11837&lt;=10000),"Female high (Medium Population)",AND(G11837=H11837,I11837&lt;=10000),"Equal Population",AND(G11837&gt;H11837,I11837&lt;=15100),"Male high (High Populattion)",AND(G11837&lt;H11837,I11837&lt;=15100),"Female high (High Population)",AND(G11837=H11837,I11837&lt;=15100),"Equal Populattion",AND(G11837&gt;H11837,I11837&gt;=15100),"Male high (Peak Population)",AND(G11837&lt;H11837,I11837&gt;=15100),"Female high (Peak Population)",AND(G11837=H11837,I11837&gt;=15100),"Equal Population")</f>
        <v>Male high (Low Population)</v>
      </c>
    </row>
    <row r="11838" spans="1:14" x14ac:dyDescent="0.3">
      <c r="A11838">
        <v>462</v>
      </c>
      <c r="B11838" t="s">
        <v>106</v>
      </c>
      <c r="C11838">
        <v>2014</v>
      </c>
      <c r="D11838" t="s">
        <v>212</v>
      </c>
      <c r="E11838">
        <v>20</v>
      </c>
      <c r="F11838">
        <v>5</v>
      </c>
      <c r="G11838" s="2">
        <v>32.712000000000003</v>
      </c>
      <c r="H11838" s="2">
        <v>20.161000000000001</v>
      </c>
      <c r="I11838" s="2">
        <v>52.872999999999998</v>
      </c>
      <c r="J11838" t="str">
        <f t="shared" si="552"/>
        <v>Men</v>
      </c>
      <c r="K11838" t="str" cm="1">
        <f t="array" ref="K11838">_xlfn.IFS(I11838&lt;=500,"Fine",I11838&lt;=1000,"Good",I11838&lt;=12000,"Very Good",I11838&lt;=15000,"A",I11838&gt;=15000,"A+")</f>
        <v>Fine</v>
      </c>
      <c r="L11838" s="27" t="str">
        <f t="shared" si="553"/>
        <v>-</v>
      </c>
      <c r="M11838" t="str">
        <f t="shared" si="554"/>
        <v>False</v>
      </c>
      <c r="N11838" t="str" cm="1">
        <f t="array" ref="N11838">_xlfn.IFS(AND(G11838&gt;H11838,I11838&lt;=5000),"Male high (Low Population)",AND(G11838&lt;H11838,I11838&lt;=5000),"Female high (Low Population)",AND(G11838=H11838,I11838&lt;=5000),"Equal Population",AND(G11838&gt;H11838,I11838&lt;=10000),"Male high (Medium Population)",AND(G11838&lt;H11838,I11838&lt;=10000),"Female high (Medium Population)",AND(G11838=H11838,I11838&lt;=10000),"Equal Population",AND(G11838&gt;H11838,I11838&lt;=15100),"Male high (High Populattion)",AND(G11838&lt;H11838,I11838&lt;=15100),"Female high (High Population)",AND(G11838=H11838,I11838&lt;=15100),"Equal Populattion",AND(G11838&gt;H11838,I11838&gt;=15100),"Male high (Peak Population)",AND(G11838&lt;H11838,I11838&gt;=15100),"Female high (Peak Population)",AND(G11838=H11838,I11838&gt;=15100),"Equal Population")</f>
        <v>Male high (Low Population)</v>
      </c>
    </row>
    <row r="11839" spans="1:14" x14ac:dyDescent="0.3">
      <c r="A11839">
        <v>466</v>
      </c>
      <c r="B11839" t="s">
        <v>107</v>
      </c>
      <c r="C11839">
        <v>2014</v>
      </c>
      <c r="D11839" t="s">
        <v>212</v>
      </c>
      <c r="E11839">
        <v>20</v>
      </c>
      <c r="F11839">
        <v>5</v>
      </c>
      <c r="G11839" s="2">
        <v>731.42899999999997</v>
      </c>
      <c r="H11839" s="2">
        <v>720.93499999999995</v>
      </c>
      <c r="I11839" s="2">
        <v>1452.364</v>
      </c>
      <c r="J11839" t="str">
        <f t="shared" si="552"/>
        <v>Men</v>
      </c>
      <c r="K11839" t="str" cm="1">
        <f t="array" ref="K11839">_xlfn.IFS(I11839&lt;=500,"Fine",I11839&lt;=1000,"Good",I11839&lt;=12000,"Very Good",I11839&lt;=15000,"A",I11839&gt;=15000,"A+")</f>
        <v>Very Good</v>
      </c>
      <c r="L11839" s="27" t="str">
        <f t="shared" si="553"/>
        <v>-</v>
      </c>
      <c r="M11839" t="str">
        <f t="shared" si="554"/>
        <v>True</v>
      </c>
      <c r="N11839" t="str" cm="1">
        <f t="array" ref="N11839">_xlfn.IFS(AND(G11839&gt;H11839,I11839&lt;=5000),"Male high (Low Population)",AND(G11839&lt;H11839,I11839&lt;=5000),"Female high (Low Population)",AND(G11839=H11839,I11839&lt;=5000),"Equal Population",AND(G11839&gt;H11839,I11839&lt;=10000),"Male high (Medium Population)",AND(G11839&lt;H11839,I11839&lt;=10000),"Female high (Medium Population)",AND(G11839=H11839,I11839&lt;=10000),"Equal Population",AND(G11839&gt;H11839,I11839&lt;=15100),"Male high (High Populattion)",AND(G11839&lt;H11839,I11839&lt;=15100),"Female high (High Population)",AND(G11839=H11839,I11839&lt;=15100),"Equal Populattion",AND(G11839&gt;H11839,I11839&gt;=15100),"Male high (Peak Population)",AND(G11839&lt;H11839,I11839&gt;=15100),"Female high (Peak Population)",AND(G11839=H11839,I11839&gt;=15100),"Equal Population")</f>
        <v>Male high (Low Population)</v>
      </c>
    </row>
    <row r="11840" spans="1:14" x14ac:dyDescent="0.3">
      <c r="A11840">
        <v>470</v>
      </c>
      <c r="B11840" t="s">
        <v>108</v>
      </c>
      <c r="C11840">
        <v>2014</v>
      </c>
      <c r="D11840" t="s">
        <v>212</v>
      </c>
      <c r="E11840">
        <v>20</v>
      </c>
      <c r="F11840">
        <v>5</v>
      </c>
      <c r="G11840" s="2">
        <v>15.516999999999999</v>
      </c>
      <c r="H11840" s="2">
        <v>14.231999999999999</v>
      </c>
      <c r="I11840" s="2">
        <v>29.748999999999999</v>
      </c>
      <c r="J11840" t="str">
        <f t="shared" si="552"/>
        <v>Men</v>
      </c>
      <c r="K11840" t="str" cm="1">
        <f t="array" ref="K11840">_xlfn.IFS(I11840&lt;=500,"Fine",I11840&lt;=1000,"Good",I11840&lt;=12000,"Very Good",I11840&lt;=15000,"A",I11840&gt;=15000,"A+")</f>
        <v>Fine</v>
      </c>
      <c r="L11840" s="27" t="str">
        <f t="shared" si="553"/>
        <v>-</v>
      </c>
      <c r="M11840" t="str">
        <f t="shared" si="554"/>
        <v>False</v>
      </c>
      <c r="N11840" t="str" cm="1">
        <f t="array" ref="N11840">_xlfn.IFS(AND(G11840&gt;H11840,I11840&lt;=5000),"Male high (Low Population)",AND(G11840&lt;H11840,I11840&lt;=5000),"Female high (Low Population)",AND(G11840=H11840,I11840&lt;=5000),"Equal Population",AND(G11840&gt;H11840,I11840&lt;=10000),"Male high (Medium Population)",AND(G11840&lt;H11840,I11840&lt;=10000),"Female high (Medium Population)",AND(G11840=H11840,I11840&lt;=10000),"Equal Population",AND(G11840&gt;H11840,I11840&lt;=15100),"Male high (High Populattion)",AND(G11840&lt;H11840,I11840&lt;=15100),"Female high (High Population)",AND(G11840=H11840,I11840&lt;=15100),"Equal Populattion",AND(G11840&gt;H11840,I11840&gt;=15100),"Male high (Peak Population)",AND(G11840&lt;H11840,I11840&gt;=15100),"Female high (Peak Population)",AND(G11840=H11840,I11840&gt;=15100),"Equal Population")</f>
        <v>Male high (Low Population)</v>
      </c>
    </row>
    <row r="11841" spans="1:14" x14ac:dyDescent="0.3">
      <c r="A11841">
        <v>474</v>
      </c>
      <c r="B11841" t="s">
        <v>109</v>
      </c>
      <c r="C11841">
        <v>2014</v>
      </c>
      <c r="D11841" t="s">
        <v>212</v>
      </c>
      <c r="E11841">
        <v>20</v>
      </c>
      <c r="F11841">
        <v>5</v>
      </c>
      <c r="G11841" s="2">
        <v>9.8190000000000008</v>
      </c>
      <c r="H11841" s="2">
        <v>9.4640000000000004</v>
      </c>
      <c r="I11841" s="2">
        <v>19.283000000000001</v>
      </c>
      <c r="J11841" t="str">
        <f t="shared" si="552"/>
        <v>Men</v>
      </c>
      <c r="K11841" t="str" cm="1">
        <f t="array" ref="K11841">_xlfn.IFS(I11841&lt;=500,"Fine",I11841&lt;=1000,"Good",I11841&lt;=12000,"Very Good",I11841&lt;=15000,"A",I11841&gt;=15000,"A+")</f>
        <v>Fine</v>
      </c>
      <c r="L11841" s="27" t="str">
        <f t="shared" si="553"/>
        <v>-</v>
      </c>
      <c r="M11841" t="str">
        <f t="shared" si="554"/>
        <v>False</v>
      </c>
      <c r="N11841" t="str" cm="1">
        <f t="array" ref="N11841">_xlfn.IFS(AND(G11841&gt;H11841,I11841&lt;=5000),"Male high (Low Population)",AND(G11841&lt;H11841,I11841&lt;=5000),"Female high (Low Population)",AND(G11841=H11841,I11841&lt;=5000),"Equal Population",AND(G11841&gt;H11841,I11841&lt;=10000),"Male high (Medium Population)",AND(G11841&lt;H11841,I11841&lt;=10000),"Female high (Medium Population)",AND(G11841=H11841,I11841&lt;=10000),"Equal Population",AND(G11841&gt;H11841,I11841&lt;=15100),"Male high (High Populattion)",AND(G11841&lt;H11841,I11841&lt;=15100),"Female high (High Population)",AND(G11841=H11841,I11841&lt;=15100),"Equal Populattion",AND(G11841&gt;H11841,I11841&gt;=15100),"Male high (Peak Population)",AND(G11841&lt;H11841,I11841&gt;=15100),"Female high (Peak Population)",AND(G11841=H11841,I11841&gt;=15100),"Equal Population")</f>
        <v>Male high (Low Population)</v>
      </c>
    </row>
    <row r="11842" spans="1:14" x14ac:dyDescent="0.3">
      <c r="A11842">
        <v>478</v>
      </c>
      <c r="B11842" t="s">
        <v>110</v>
      </c>
      <c r="C11842">
        <v>2014</v>
      </c>
      <c r="D11842" t="s">
        <v>212</v>
      </c>
      <c r="E11842">
        <v>20</v>
      </c>
      <c r="F11842">
        <v>5</v>
      </c>
      <c r="G11842" s="2">
        <v>184.107</v>
      </c>
      <c r="H11842" s="2">
        <v>178.917</v>
      </c>
      <c r="I11842" s="2">
        <v>363.024</v>
      </c>
      <c r="J11842" t="str">
        <f t="shared" si="552"/>
        <v>Men</v>
      </c>
      <c r="K11842" t="str" cm="1">
        <f t="array" ref="K11842">_xlfn.IFS(I11842&lt;=500,"Fine",I11842&lt;=1000,"Good",I11842&lt;=12000,"Very Good",I11842&lt;=15000,"A",I11842&gt;=15000,"A+")</f>
        <v>Fine</v>
      </c>
      <c r="L11842" s="27" t="str">
        <f t="shared" si="553"/>
        <v>-</v>
      </c>
      <c r="M11842" t="str">
        <f t="shared" si="554"/>
        <v>True</v>
      </c>
      <c r="N11842" t="str" cm="1">
        <f t="array" ref="N11842">_xlfn.IFS(AND(G11842&gt;H11842,I11842&lt;=5000),"Male high (Low Population)",AND(G11842&lt;H11842,I11842&lt;=5000),"Female high (Low Population)",AND(G11842=H11842,I11842&lt;=5000),"Equal Population",AND(G11842&gt;H11842,I11842&lt;=10000),"Male high (Medium Population)",AND(G11842&lt;H11842,I11842&lt;=10000),"Female high (Medium Population)",AND(G11842=H11842,I11842&lt;=10000),"Equal Population",AND(G11842&gt;H11842,I11842&lt;=15100),"Male high (High Populattion)",AND(G11842&lt;H11842,I11842&lt;=15100),"Female high (High Population)",AND(G11842=H11842,I11842&lt;=15100),"Equal Populattion",AND(G11842&gt;H11842,I11842&gt;=15100),"Male high (Peak Population)",AND(G11842&lt;H11842,I11842&gt;=15100),"Female high (Peak Population)",AND(G11842=H11842,I11842&gt;=15100),"Equal Population")</f>
        <v>Male high (Low Population)</v>
      </c>
    </row>
    <row r="11843" spans="1:14" x14ac:dyDescent="0.3">
      <c r="A11843">
        <v>480</v>
      </c>
      <c r="B11843" t="s">
        <v>111</v>
      </c>
      <c r="C11843">
        <v>2014</v>
      </c>
      <c r="D11843" t="s">
        <v>212</v>
      </c>
      <c r="E11843">
        <v>20</v>
      </c>
      <c r="F11843">
        <v>5</v>
      </c>
      <c r="G11843" s="2">
        <v>51.52</v>
      </c>
      <c r="H11843" s="2">
        <v>50.777999999999999</v>
      </c>
      <c r="I11843" s="2">
        <v>102.298</v>
      </c>
      <c r="J11843" t="str">
        <f t="shared" ref="J11843:J11906" si="555">IF(G11843&gt;H11843,"Men","Women")</f>
        <v>Men</v>
      </c>
      <c r="K11843" t="str" cm="1">
        <f t="array" ref="K11843">_xlfn.IFS(I11843&lt;=500,"Fine",I11843&lt;=1000,"Good",I11843&lt;=12000,"Very Good",I11843&lt;=15000,"A",I11843&gt;=15000,"A+")</f>
        <v>Fine</v>
      </c>
      <c r="L11843" s="27" t="str">
        <f t="shared" ref="L11843:L11906" si="556">IF(AND(K11843="A+",J11843="Men"),"Men A+", "-")</f>
        <v>-</v>
      </c>
      <c r="M11843" t="str">
        <f t="shared" ref="M11843:M11906" si="557">IF(OR(I11843&gt;15000,I11843&gt;=100),"True","False")</f>
        <v>True</v>
      </c>
      <c r="N11843" t="str" cm="1">
        <f t="array" ref="N11843">_xlfn.IFS(AND(G11843&gt;H11843,I11843&lt;=5000),"Male high (Low Population)",AND(G11843&lt;H11843,I11843&lt;=5000),"Female high (Low Population)",AND(G11843=H11843,I11843&lt;=5000),"Equal Population",AND(G11843&gt;H11843,I11843&lt;=10000),"Male high (Medium Population)",AND(G11843&lt;H11843,I11843&lt;=10000),"Female high (Medium Population)",AND(G11843=H11843,I11843&lt;=10000),"Equal Population",AND(G11843&gt;H11843,I11843&lt;=15100),"Male high (High Populattion)",AND(G11843&lt;H11843,I11843&lt;=15100),"Female high (High Population)",AND(G11843=H11843,I11843&lt;=15100),"Equal Populattion",AND(G11843&gt;H11843,I11843&gt;=15100),"Male high (Peak Population)",AND(G11843&lt;H11843,I11843&gt;=15100),"Female high (Peak Population)",AND(G11843=H11843,I11843&gt;=15100),"Equal Population")</f>
        <v>Male high (Low Population)</v>
      </c>
    </row>
    <row r="11844" spans="1:14" x14ac:dyDescent="0.3">
      <c r="A11844">
        <v>175</v>
      </c>
      <c r="B11844" t="s">
        <v>112</v>
      </c>
      <c r="C11844">
        <v>2014</v>
      </c>
      <c r="D11844" t="s">
        <v>212</v>
      </c>
      <c r="E11844">
        <v>20</v>
      </c>
      <c r="F11844">
        <v>5</v>
      </c>
      <c r="G11844" s="2">
        <v>8.86</v>
      </c>
      <c r="H11844" s="2">
        <v>9.7319999999999993</v>
      </c>
      <c r="I11844" s="2">
        <v>18.591999999999999</v>
      </c>
      <c r="J11844" t="str">
        <f t="shared" si="555"/>
        <v>Women</v>
      </c>
      <c r="K11844" t="str" cm="1">
        <f t="array" ref="K11844">_xlfn.IFS(I11844&lt;=500,"Fine",I11844&lt;=1000,"Good",I11844&lt;=12000,"Very Good",I11844&lt;=15000,"A",I11844&gt;=15000,"A+")</f>
        <v>Fine</v>
      </c>
      <c r="L11844" s="27" t="str">
        <f t="shared" si="556"/>
        <v>-</v>
      </c>
      <c r="M11844" t="str">
        <f t="shared" si="557"/>
        <v>False</v>
      </c>
      <c r="N11844" t="str" cm="1">
        <f t="array" ref="N11844">_xlfn.IFS(AND(G11844&gt;H11844,I11844&lt;=5000),"Male high (Low Population)",AND(G11844&lt;H11844,I11844&lt;=5000),"Female high (Low Population)",AND(G11844=H11844,I11844&lt;=5000),"Equal Population",AND(G11844&gt;H11844,I11844&lt;=10000),"Male high (Medium Population)",AND(G11844&lt;H11844,I11844&lt;=10000),"Female high (Medium Population)",AND(G11844=H11844,I11844&lt;=10000),"Equal Population",AND(G11844&gt;H11844,I11844&lt;=15100),"Male high (High Populattion)",AND(G11844&lt;H11844,I11844&lt;=15100),"Female high (High Population)",AND(G11844=H11844,I11844&lt;=15100),"Equal Populattion",AND(G11844&gt;H11844,I11844&gt;=15100),"Male high (Peak Population)",AND(G11844&lt;H11844,I11844&gt;=15100),"Female high (Peak Population)",AND(G11844=H11844,I11844&gt;=15100),"Equal Population")</f>
        <v>Female high (Low Population)</v>
      </c>
    </row>
    <row r="11845" spans="1:14" x14ac:dyDescent="0.3">
      <c r="A11845">
        <v>928</v>
      </c>
      <c r="B11845" t="s">
        <v>113</v>
      </c>
      <c r="C11845">
        <v>2014</v>
      </c>
      <c r="D11845" t="s">
        <v>212</v>
      </c>
      <c r="E11845">
        <v>20</v>
      </c>
      <c r="F11845">
        <v>5</v>
      </c>
      <c r="G11845" s="2">
        <v>449.72899999999998</v>
      </c>
      <c r="H11845" s="2">
        <v>428.90499999999997</v>
      </c>
      <c r="I11845" s="2">
        <v>878.63400000000001</v>
      </c>
      <c r="J11845" t="str">
        <f t="shared" si="555"/>
        <v>Men</v>
      </c>
      <c r="K11845" t="str" cm="1">
        <f t="array" ref="K11845">_xlfn.IFS(I11845&lt;=500,"Fine",I11845&lt;=1000,"Good",I11845&lt;=12000,"Very Good",I11845&lt;=15000,"A",I11845&gt;=15000,"A+")</f>
        <v>Good</v>
      </c>
      <c r="L11845" s="27" t="str">
        <f t="shared" si="556"/>
        <v>-</v>
      </c>
      <c r="M11845" t="str">
        <f t="shared" si="557"/>
        <v>True</v>
      </c>
      <c r="N11845" t="str" cm="1">
        <f t="array" ref="N11845">_xlfn.IFS(AND(G11845&gt;H11845,I11845&lt;=5000),"Male high (Low Population)",AND(G11845&lt;H11845,I11845&lt;=5000),"Female high (Low Population)",AND(G11845=H11845,I11845&lt;=5000),"Equal Population",AND(G11845&gt;H11845,I11845&lt;=10000),"Male high (Medium Population)",AND(G11845&lt;H11845,I11845&lt;=10000),"Female high (Medium Population)",AND(G11845=H11845,I11845&lt;=10000),"Equal Population",AND(G11845&gt;H11845,I11845&lt;=15100),"Male high (High Populattion)",AND(G11845&lt;H11845,I11845&lt;=15100),"Female high (High Population)",AND(G11845=H11845,I11845&lt;=15100),"Equal Populattion",AND(G11845&gt;H11845,I11845&gt;=15100),"Male high (Peak Population)",AND(G11845&lt;H11845,I11845&gt;=15100),"Female high (Peak Population)",AND(G11845=H11845,I11845&gt;=15100),"Equal Population")</f>
        <v>Male high (Low Population)</v>
      </c>
    </row>
    <row r="11846" spans="1:14" x14ac:dyDescent="0.3">
      <c r="A11846">
        <v>484</v>
      </c>
      <c r="B11846" t="s">
        <v>114</v>
      </c>
      <c r="C11846">
        <v>2014</v>
      </c>
      <c r="D11846" t="s">
        <v>212</v>
      </c>
      <c r="E11846">
        <v>20</v>
      </c>
      <c r="F11846">
        <v>5</v>
      </c>
      <c r="G11846" s="2">
        <v>5404.3950000000004</v>
      </c>
      <c r="H11846" s="2">
        <v>5412.1509999999998</v>
      </c>
      <c r="I11846" s="2">
        <v>10816.546</v>
      </c>
      <c r="J11846" t="str">
        <f t="shared" si="555"/>
        <v>Women</v>
      </c>
      <c r="K11846" t="str" cm="1">
        <f t="array" ref="K11846">_xlfn.IFS(I11846&lt;=500,"Fine",I11846&lt;=1000,"Good",I11846&lt;=12000,"Very Good",I11846&lt;=15000,"A",I11846&gt;=15000,"A+")</f>
        <v>Very Good</v>
      </c>
      <c r="L11846" s="27" t="str">
        <f t="shared" si="556"/>
        <v>-</v>
      </c>
      <c r="M11846" t="str">
        <f t="shared" si="557"/>
        <v>True</v>
      </c>
      <c r="N11846" t="str" cm="1">
        <f t="array" ref="N11846">_xlfn.IFS(AND(G11846&gt;H11846,I11846&lt;=5000),"Male high (Low Population)",AND(G11846&lt;H11846,I11846&lt;=5000),"Female high (Low Population)",AND(G11846=H11846,I11846&lt;=5000),"Equal Population",AND(G11846&gt;H11846,I11846&lt;=10000),"Male high (Medium Population)",AND(G11846&lt;H11846,I11846&lt;=10000),"Female high (Medium Population)",AND(G11846=H11846,I11846&lt;=10000),"Equal Population",AND(G11846&gt;H11846,I11846&lt;=15100),"Male high (High Populattion)",AND(G11846&lt;H11846,I11846&lt;=15100),"Female high (High Population)",AND(G11846=H11846,I11846&lt;=15100),"Equal Populattion",AND(G11846&gt;H11846,I11846&gt;=15100),"Male high (Peak Population)",AND(G11846&lt;H11846,I11846&gt;=15100),"Female high (Peak Population)",AND(G11846=H11846,I11846&gt;=15100),"Equal Population")</f>
        <v>Female high (High Population)</v>
      </c>
    </row>
    <row r="11847" spans="1:14" x14ac:dyDescent="0.3">
      <c r="A11847">
        <v>954</v>
      </c>
      <c r="B11847" t="s">
        <v>115</v>
      </c>
      <c r="C11847">
        <v>2014</v>
      </c>
      <c r="D11847" t="s">
        <v>212</v>
      </c>
      <c r="E11847">
        <v>20</v>
      </c>
      <c r="F11847">
        <v>5</v>
      </c>
      <c r="G11847" s="2">
        <v>23.38</v>
      </c>
      <c r="H11847" s="2">
        <v>22.106999999999999</v>
      </c>
      <c r="I11847" s="2">
        <v>45.487000000000002</v>
      </c>
      <c r="J11847" t="str">
        <f t="shared" si="555"/>
        <v>Men</v>
      </c>
      <c r="K11847" t="str" cm="1">
        <f t="array" ref="K11847">_xlfn.IFS(I11847&lt;=500,"Fine",I11847&lt;=1000,"Good",I11847&lt;=12000,"Very Good",I11847&lt;=15000,"A",I11847&gt;=15000,"A+")</f>
        <v>Fine</v>
      </c>
      <c r="L11847" s="27" t="str">
        <f t="shared" si="556"/>
        <v>-</v>
      </c>
      <c r="M11847" t="str">
        <f t="shared" si="557"/>
        <v>False</v>
      </c>
      <c r="N11847" t="str" cm="1">
        <f t="array" ref="N11847">_xlfn.IFS(AND(G11847&gt;H11847,I11847&lt;=5000),"Male high (Low Population)",AND(G11847&lt;H11847,I11847&lt;=5000),"Female high (Low Population)",AND(G11847=H11847,I11847&lt;=5000),"Equal Population",AND(G11847&gt;H11847,I11847&lt;=10000),"Male high (Medium Population)",AND(G11847&lt;H11847,I11847&lt;=10000),"Female high (Medium Population)",AND(G11847=H11847,I11847&lt;=10000),"Equal Population",AND(G11847&gt;H11847,I11847&lt;=15100),"Male high (High Populattion)",AND(G11847&lt;H11847,I11847&lt;=15100),"Female high (High Population)",AND(G11847=H11847,I11847&lt;=15100),"Equal Populattion",AND(G11847&gt;H11847,I11847&gt;=15100),"Male high (Peak Population)",AND(G11847&lt;H11847,I11847&gt;=15100),"Female high (Peak Population)",AND(G11847=H11847,I11847&gt;=15100),"Equal Population")</f>
        <v>Male high (Low Population)</v>
      </c>
    </row>
    <row r="11848" spans="1:14" x14ac:dyDescent="0.3">
      <c r="A11848">
        <v>496</v>
      </c>
      <c r="B11848" t="s">
        <v>116</v>
      </c>
      <c r="C11848">
        <v>2014</v>
      </c>
      <c r="D11848" t="s">
        <v>212</v>
      </c>
      <c r="E11848">
        <v>20</v>
      </c>
      <c r="F11848">
        <v>5</v>
      </c>
      <c r="G11848" s="2">
        <v>143.36799999999999</v>
      </c>
      <c r="H11848" s="2">
        <v>141.37200000000001</v>
      </c>
      <c r="I11848" s="2">
        <v>284.74</v>
      </c>
      <c r="J11848" t="str">
        <f t="shared" si="555"/>
        <v>Men</v>
      </c>
      <c r="K11848" t="str" cm="1">
        <f t="array" ref="K11848">_xlfn.IFS(I11848&lt;=500,"Fine",I11848&lt;=1000,"Good",I11848&lt;=12000,"Very Good",I11848&lt;=15000,"A",I11848&gt;=15000,"A+")</f>
        <v>Fine</v>
      </c>
      <c r="L11848" s="27" t="str">
        <f t="shared" si="556"/>
        <v>-</v>
      </c>
      <c r="M11848" t="str">
        <f t="shared" si="557"/>
        <v>True</v>
      </c>
      <c r="N11848" t="str" cm="1">
        <f t="array" ref="N11848">_xlfn.IFS(AND(G11848&gt;H11848,I11848&lt;=5000),"Male high (Low Population)",AND(G11848&lt;H11848,I11848&lt;=5000),"Female high (Low Population)",AND(G11848=H11848,I11848&lt;=5000),"Equal Population",AND(G11848&gt;H11848,I11848&lt;=10000),"Male high (Medium Population)",AND(G11848&lt;H11848,I11848&lt;=10000),"Female high (Medium Population)",AND(G11848=H11848,I11848&lt;=10000),"Equal Population",AND(G11848&gt;H11848,I11848&lt;=15100),"Male high (High Populattion)",AND(G11848&lt;H11848,I11848&lt;=15100),"Female high (High Population)",AND(G11848=H11848,I11848&lt;=15100),"Equal Populattion",AND(G11848&gt;H11848,I11848&gt;=15100),"Male high (Peak Population)",AND(G11848&lt;H11848,I11848&gt;=15100),"Female high (Peak Population)",AND(G11848=H11848,I11848&gt;=15100),"Equal Population")</f>
        <v>Male high (Low Population)</v>
      </c>
    </row>
    <row r="11849" spans="1:14" x14ac:dyDescent="0.3">
      <c r="A11849">
        <v>499</v>
      </c>
      <c r="B11849" t="s">
        <v>117</v>
      </c>
      <c r="C11849">
        <v>2014</v>
      </c>
      <c r="D11849" t="s">
        <v>212</v>
      </c>
      <c r="E11849">
        <v>20</v>
      </c>
      <c r="F11849">
        <v>5</v>
      </c>
      <c r="G11849" s="2">
        <v>22.791</v>
      </c>
      <c r="H11849" s="2">
        <v>21.032</v>
      </c>
      <c r="I11849" s="2">
        <v>43.823</v>
      </c>
      <c r="J11849" t="str">
        <f t="shared" si="555"/>
        <v>Men</v>
      </c>
      <c r="K11849" t="str" cm="1">
        <f t="array" ref="K11849">_xlfn.IFS(I11849&lt;=500,"Fine",I11849&lt;=1000,"Good",I11849&lt;=12000,"Very Good",I11849&lt;=15000,"A",I11849&gt;=15000,"A+")</f>
        <v>Fine</v>
      </c>
      <c r="L11849" s="27" t="str">
        <f t="shared" si="556"/>
        <v>-</v>
      </c>
      <c r="M11849" t="str">
        <f t="shared" si="557"/>
        <v>False</v>
      </c>
      <c r="N11849" t="str" cm="1">
        <f t="array" ref="N11849">_xlfn.IFS(AND(G11849&gt;H11849,I11849&lt;=5000),"Male high (Low Population)",AND(G11849&lt;H11849,I11849&lt;=5000),"Female high (Low Population)",AND(G11849=H11849,I11849&lt;=5000),"Equal Population",AND(G11849&gt;H11849,I11849&lt;=10000),"Male high (Medium Population)",AND(G11849&lt;H11849,I11849&lt;=10000),"Female high (Medium Population)",AND(G11849=H11849,I11849&lt;=10000),"Equal Population",AND(G11849&gt;H11849,I11849&lt;=15100),"Male high (High Populattion)",AND(G11849&lt;H11849,I11849&lt;=15100),"Female high (High Population)",AND(G11849=H11849,I11849&lt;=15100),"Equal Populattion",AND(G11849&gt;H11849,I11849&gt;=15100),"Male high (Peak Population)",AND(G11849&lt;H11849,I11849&gt;=15100),"Female high (Peak Population)",AND(G11849=H11849,I11849&gt;=15100),"Equal Population")</f>
        <v>Male high (Low Population)</v>
      </c>
    </row>
    <row r="11850" spans="1:14" x14ac:dyDescent="0.3">
      <c r="A11850">
        <v>504</v>
      </c>
      <c r="B11850" t="s">
        <v>118</v>
      </c>
      <c r="C11850">
        <v>2014</v>
      </c>
      <c r="D11850" t="s">
        <v>212</v>
      </c>
      <c r="E11850">
        <v>20</v>
      </c>
      <c r="F11850">
        <v>5</v>
      </c>
      <c r="G11850" s="2">
        <v>1560.165</v>
      </c>
      <c r="H11850" s="2">
        <v>1523.778</v>
      </c>
      <c r="I11850" s="2">
        <v>3083.9430000000002</v>
      </c>
      <c r="J11850" t="str">
        <f t="shared" si="555"/>
        <v>Men</v>
      </c>
      <c r="K11850" t="str" cm="1">
        <f t="array" ref="K11850">_xlfn.IFS(I11850&lt;=500,"Fine",I11850&lt;=1000,"Good",I11850&lt;=12000,"Very Good",I11850&lt;=15000,"A",I11850&gt;=15000,"A+")</f>
        <v>Very Good</v>
      </c>
      <c r="L11850" s="27" t="str">
        <f t="shared" si="556"/>
        <v>-</v>
      </c>
      <c r="M11850" t="str">
        <f t="shared" si="557"/>
        <v>True</v>
      </c>
      <c r="N11850" t="str" cm="1">
        <f t="array" ref="N11850">_xlfn.IFS(AND(G11850&gt;H11850,I11850&lt;=5000),"Male high (Low Population)",AND(G11850&lt;H11850,I11850&lt;=5000),"Female high (Low Population)",AND(G11850=H11850,I11850&lt;=5000),"Equal Population",AND(G11850&gt;H11850,I11850&lt;=10000),"Male high (Medium Population)",AND(G11850&lt;H11850,I11850&lt;=10000),"Female high (Medium Population)",AND(G11850=H11850,I11850&lt;=10000),"Equal Population",AND(G11850&gt;H11850,I11850&lt;=15100),"Male high (High Populattion)",AND(G11850&lt;H11850,I11850&lt;=15100),"Female high (High Population)",AND(G11850=H11850,I11850&lt;=15100),"Equal Populattion",AND(G11850&gt;H11850,I11850&gt;=15100),"Male high (Peak Population)",AND(G11850&lt;H11850,I11850&gt;=15100),"Female high (Peak Population)",AND(G11850=H11850,I11850&gt;=15100),"Equal Population")</f>
        <v>Male high (Low Population)</v>
      </c>
    </row>
    <row r="11851" spans="1:14" x14ac:dyDescent="0.3">
      <c r="A11851">
        <v>508</v>
      </c>
      <c r="B11851" t="s">
        <v>119</v>
      </c>
      <c r="C11851">
        <v>2014</v>
      </c>
      <c r="D11851" t="s">
        <v>212</v>
      </c>
      <c r="E11851">
        <v>20</v>
      </c>
      <c r="F11851">
        <v>5</v>
      </c>
      <c r="G11851" s="2">
        <v>1158.5360000000001</v>
      </c>
      <c r="H11851" s="2">
        <v>1189.925</v>
      </c>
      <c r="I11851" s="2">
        <v>2348.4609999999998</v>
      </c>
      <c r="J11851" t="str">
        <f t="shared" si="555"/>
        <v>Women</v>
      </c>
      <c r="K11851" t="str" cm="1">
        <f t="array" ref="K11851">_xlfn.IFS(I11851&lt;=500,"Fine",I11851&lt;=1000,"Good",I11851&lt;=12000,"Very Good",I11851&lt;=15000,"A",I11851&gt;=15000,"A+")</f>
        <v>Very Good</v>
      </c>
      <c r="L11851" s="27" t="str">
        <f t="shared" si="556"/>
        <v>-</v>
      </c>
      <c r="M11851" t="str">
        <f t="shared" si="557"/>
        <v>True</v>
      </c>
      <c r="N11851" t="str" cm="1">
        <f t="array" ref="N11851">_xlfn.IFS(AND(G11851&gt;H11851,I11851&lt;=5000),"Male high (Low Population)",AND(G11851&lt;H11851,I11851&lt;=5000),"Female high (Low Population)",AND(G11851=H11851,I11851&lt;=5000),"Equal Population",AND(G11851&gt;H11851,I11851&lt;=10000),"Male high (Medium Population)",AND(G11851&lt;H11851,I11851&lt;=10000),"Female high (Medium Population)",AND(G11851=H11851,I11851&lt;=10000),"Equal Population",AND(G11851&gt;H11851,I11851&lt;=15100),"Male high (High Populattion)",AND(G11851&lt;H11851,I11851&lt;=15100),"Female high (High Population)",AND(G11851=H11851,I11851&lt;=15100),"Equal Populattion",AND(G11851&gt;H11851,I11851&gt;=15100),"Male high (Peak Population)",AND(G11851&lt;H11851,I11851&gt;=15100),"Female high (Peak Population)",AND(G11851=H11851,I11851&gt;=15100),"Equal Population")</f>
        <v>Female high (Low Population)</v>
      </c>
    </row>
    <row r="11852" spans="1:14" x14ac:dyDescent="0.3">
      <c r="A11852">
        <v>104</v>
      </c>
      <c r="B11852" t="s">
        <v>120</v>
      </c>
      <c r="C11852">
        <v>2014</v>
      </c>
      <c r="D11852" t="s">
        <v>212</v>
      </c>
      <c r="E11852">
        <v>20</v>
      </c>
      <c r="F11852">
        <v>5</v>
      </c>
      <c r="G11852" s="2">
        <v>2253.364</v>
      </c>
      <c r="H11852" s="2">
        <v>2307.2460000000001</v>
      </c>
      <c r="I11852" s="2">
        <v>4560.6099999999997</v>
      </c>
      <c r="J11852" t="str">
        <f t="shared" si="555"/>
        <v>Women</v>
      </c>
      <c r="K11852" t="str" cm="1">
        <f t="array" ref="K11852">_xlfn.IFS(I11852&lt;=500,"Fine",I11852&lt;=1000,"Good",I11852&lt;=12000,"Very Good",I11852&lt;=15000,"A",I11852&gt;=15000,"A+")</f>
        <v>Very Good</v>
      </c>
      <c r="L11852" s="27" t="str">
        <f t="shared" si="556"/>
        <v>-</v>
      </c>
      <c r="M11852" t="str">
        <f t="shared" si="557"/>
        <v>True</v>
      </c>
      <c r="N11852" t="str" cm="1">
        <f t="array" ref="N11852">_xlfn.IFS(AND(G11852&gt;H11852,I11852&lt;=5000),"Male high (Low Population)",AND(G11852&lt;H11852,I11852&lt;=5000),"Female high (Low Population)",AND(G11852=H11852,I11852&lt;=5000),"Equal Population",AND(G11852&gt;H11852,I11852&lt;=10000),"Male high (Medium Population)",AND(G11852&lt;H11852,I11852&lt;=10000),"Female high (Medium Population)",AND(G11852=H11852,I11852&lt;=10000),"Equal Population",AND(G11852&gt;H11852,I11852&lt;=15100),"Male high (High Populattion)",AND(G11852&lt;H11852,I11852&lt;=15100),"Female high (High Population)",AND(G11852=H11852,I11852&lt;=15100),"Equal Populattion",AND(G11852&gt;H11852,I11852&gt;=15100),"Male high (Peak Population)",AND(G11852&lt;H11852,I11852&gt;=15100),"Female high (Peak Population)",AND(G11852=H11852,I11852&gt;=15100),"Equal Population")</f>
        <v>Female high (Low Population)</v>
      </c>
    </row>
    <row r="11853" spans="1:14" x14ac:dyDescent="0.3">
      <c r="A11853">
        <v>516</v>
      </c>
      <c r="B11853" t="s">
        <v>121</v>
      </c>
      <c r="C11853">
        <v>2014</v>
      </c>
      <c r="D11853" t="s">
        <v>212</v>
      </c>
      <c r="E11853">
        <v>20</v>
      </c>
      <c r="F11853">
        <v>5</v>
      </c>
      <c r="G11853" s="2">
        <v>114.80200000000001</v>
      </c>
      <c r="H11853" s="2">
        <v>118.714</v>
      </c>
      <c r="I11853" s="2">
        <v>233.51599999999999</v>
      </c>
      <c r="J11853" t="str">
        <f t="shared" si="555"/>
        <v>Women</v>
      </c>
      <c r="K11853" t="str" cm="1">
        <f t="array" ref="K11853">_xlfn.IFS(I11853&lt;=500,"Fine",I11853&lt;=1000,"Good",I11853&lt;=12000,"Very Good",I11853&lt;=15000,"A",I11853&gt;=15000,"A+")</f>
        <v>Fine</v>
      </c>
      <c r="L11853" s="27" t="str">
        <f t="shared" si="556"/>
        <v>-</v>
      </c>
      <c r="M11853" t="str">
        <f t="shared" si="557"/>
        <v>True</v>
      </c>
      <c r="N11853" t="str" cm="1">
        <f t="array" ref="N11853">_xlfn.IFS(AND(G11853&gt;H11853,I11853&lt;=5000),"Male high (Low Population)",AND(G11853&lt;H11853,I11853&lt;=5000),"Female high (Low Population)",AND(G11853=H11853,I11853&lt;=5000),"Equal Population",AND(G11853&gt;H11853,I11853&lt;=10000),"Male high (Medium Population)",AND(G11853&lt;H11853,I11853&lt;=10000),"Female high (Medium Population)",AND(G11853=H11853,I11853&lt;=10000),"Equal Population",AND(G11853&gt;H11853,I11853&lt;=15100),"Male high (High Populattion)",AND(G11853&lt;H11853,I11853&lt;=15100),"Female high (High Population)",AND(G11853=H11853,I11853&lt;=15100),"Equal Populattion",AND(G11853&gt;H11853,I11853&gt;=15100),"Male high (Peak Population)",AND(G11853&lt;H11853,I11853&gt;=15100),"Female high (Peak Population)",AND(G11853=H11853,I11853&gt;=15100),"Equal Population")</f>
        <v>Female high (Low Population)</v>
      </c>
    </row>
    <row r="11854" spans="1:14" x14ac:dyDescent="0.3">
      <c r="A11854">
        <v>524</v>
      </c>
      <c r="B11854" t="s">
        <v>122</v>
      </c>
      <c r="C11854">
        <v>2014</v>
      </c>
      <c r="D11854" t="s">
        <v>212</v>
      </c>
      <c r="E11854">
        <v>20</v>
      </c>
      <c r="F11854">
        <v>5</v>
      </c>
      <c r="G11854" s="2">
        <v>1085.2639999999999</v>
      </c>
      <c r="H11854" s="2">
        <v>1411.915</v>
      </c>
      <c r="I11854" s="2">
        <v>2497.1790000000001</v>
      </c>
      <c r="J11854" t="str">
        <f t="shared" si="555"/>
        <v>Women</v>
      </c>
      <c r="K11854" t="str" cm="1">
        <f t="array" ref="K11854">_xlfn.IFS(I11854&lt;=500,"Fine",I11854&lt;=1000,"Good",I11854&lt;=12000,"Very Good",I11854&lt;=15000,"A",I11854&gt;=15000,"A+")</f>
        <v>Very Good</v>
      </c>
      <c r="L11854" s="27" t="str">
        <f t="shared" si="556"/>
        <v>-</v>
      </c>
      <c r="M11854" t="str">
        <f t="shared" si="557"/>
        <v>True</v>
      </c>
      <c r="N11854" t="str" cm="1">
        <f t="array" ref="N11854">_xlfn.IFS(AND(G11854&gt;H11854,I11854&lt;=5000),"Male high (Low Population)",AND(G11854&lt;H11854,I11854&lt;=5000),"Female high (Low Population)",AND(G11854=H11854,I11854&lt;=5000),"Equal Population",AND(G11854&gt;H11854,I11854&lt;=10000),"Male high (Medium Population)",AND(G11854&lt;H11854,I11854&lt;=10000),"Female high (Medium Population)",AND(G11854=H11854,I11854&lt;=10000),"Equal Population",AND(G11854&gt;H11854,I11854&lt;=15100),"Male high (High Populattion)",AND(G11854&lt;H11854,I11854&lt;=15100),"Female high (High Population)",AND(G11854=H11854,I11854&lt;=15100),"Equal Populattion",AND(G11854&gt;H11854,I11854&gt;=15100),"Male high (Peak Population)",AND(G11854&lt;H11854,I11854&gt;=15100),"Female high (Peak Population)",AND(G11854=H11854,I11854&gt;=15100),"Equal Population")</f>
        <v>Female high (Low Population)</v>
      </c>
    </row>
    <row r="11855" spans="1:14" x14ac:dyDescent="0.3">
      <c r="A11855">
        <v>528</v>
      </c>
      <c r="B11855" t="s">
        <v>123</v>
      </c>
      <c r="C11855">
        <v>2014</v>
      </c>
      <c r="D11855" t="s">
        <v>212</v>
      </c>
      <c r="E11855">
        <v>20</v>
      </c>
      <c r="F11855">
        <v>5</v>
      </c>
      <c r="G11855" s="2">
        <v>540.16099999999994</v>
      </c>
      <c r="H11855" s="2">
        <v>519.99900000000002</v>
      </c>
      <c r="I11855" s="2">
        <v>1060.1600000000001</v>
      </c>
      <c r="J11855" t="str">
        <f t="shared" si="555"/>
        <v>Men</v>
      </c>
      <c r="K11855" t="str" cm="1">
        <f t="array" ref="K11855">_xlfn.IFS(I11855&lt;=500,"Fine",I11855&lt;=1000,"Good",I11855&lt;=12000,"Very Good",I11855&lt;=15000,"A",I11855&gt;=15000,"A+")</f>
        <v>Very Good</v>
      </c>
      <c r="L11855" s="27" t="str">
        <f t="shared" si="556"/>
        <v>-</v>
      </c>
      <c r="M11855" t="str">
        <f t="shared" si="557"/>
        <v>True</v>
      </c>
      <c r="N11855" t="str" cm="1">
        <f t="array" ref="N11855">_xlfn.IFS(AND(G11855&gt;H11855,I11855&lt;=5000),"Male high (Low Population)",AND(G11855&lt;H11855,I11855&lt;=5000),"Female high (Low Population)",AND(G11855=H11855,I11855&lt;=5000),"Equal Population",AND(G11855&gt;H11855,I11855&lt;=10000),"Male high (Medium Population)",AND(G11855&lt;H11855,I11855&lt;=10000),"Female high (Medium Population)",AND(G11855=H11855,I11855&lt;=10000),"Equal Population",AND(G11855&gt;H11855,I11855&lt;=15100),"Male high (High Populattion)",AND(G11855&lt;H11855,I11855&lt;=15100),"Female high (High Population)",AND(G11855=H11855,I11855&lt;=15100),"Equal Populattion",AND(G11855&gt;H11855,I11855&gt;=15100),"Male high (Peak Population)",AND(G11855&lt;H11855,I11855&gt;=15100),"Female high (Peak Population)",AND(G11855=H11855,I11855&gt;=15100),"Equal Population")</f>
        <v>Male high (Low Population)</v>
      </c>
    </row>
    <row r="11856" spans="1:14" x14ac:dyDescent="0.3">
      <c r="A11856">
        <v>540</v>
      </c>
      <c r="B11856" t="s">
        <v>124</v>
      </c>
      <c r="C11856">
        <v>2014</v>
      </c>
      <c r="D11856" t="s">
        <v>212</v>
      </c>
      <c r="E11856">
        <v>20</v>
      </c>
      <c r="F11856">
        <v>5</v>
      </c>
      <c r="G11856" s="2">
        <v>10.029</v>
      </c>
      <c r="H11856" s="2">
        <v>9.14</v>
      </c>
      <c r="I11856" s="2">
        <v>19.169</v>
      </c>
      <c r="J11856" t="str">
        <f t="shared" si="555"/>
        <v>Men</v>
      </c>
      <c r="K11856" t="str" cm="1">
        <f t="array" ref="K11856">_xlfn.IFS(I11856&lt;=500,"Fine",I11856&lt;=1000,"Good",I11856&lt;=12000,"Very Good",I11856&lt;=15000,"A",I11856&gt;=15000,"A+")</f>
        <v>Fine</v>
      </c>
      <c r="L11856" s="27" t="str">
        <f t="shared" si="556"/>
        <v>-</v>
      </c>
      <c r="M11856" t="str">
        <f t="shared" si="557"/>
        <v>False</v>
      </c>
      <c r="N11856" t="str" cm="1">
        <f t="array" ref="N11856">_xlfn.IFS(AND(G11856&gt;H11856,I11856&lt;=5000),"Male high (Low Population)",AND(G11856&lt;H11856,I11856&lt;=5000),"Female high (Low Population)",AND(G11856=H11856,I11856&lt;=5000),"Equal Population",AND(G11856&gt;H11856,I11856&lt;=10000),"Male high (Medium Population)",AND(G11856&lt;H11856,I11856&lt;=10000),"Female high (Medium Population)",AND(G11856=H11856,I11856&lt;=10000),"Equal Population",AND(G11856&gt;H11856,I11856&lt;=15100),"Male high (High Populattion)",AND(G11856&lt;H11856,I11856&lt;=15100),"Female high (High Population)",AND(G11856=H11856,I11856&lt;=15100),"Equal Populattion",AND(G11856&gt;H11856,I11856&gt;=15100),"Male high (Peak Population)",AND(G11856&lt;H11856,I11856&gt;=15100),"Female high (Peak Population)",AND(G11856=H11856,I11856&gt;=15100),"Equal Population")</f>
        <v>Male high (Low Population)</v>
      </c>
    </row>
    <row r="11857" spans="1:14" x14ac:dyDescent="0.3">
      <c r="A11857">
        <v>554</v>
      </c>
      <c r="B11857" t="s">
        <v>125</v>
      </c>
      <c r="C11857">
        <v>2014</v>
      </c>
      <c r="D11857" t="s">
        <v>212</v>
      </c>
      <c r="E11857">
        <v>20</v>
      </c>
      <c r="F11857">
        <v>5</v>
      </c>
      <c r="G11857" s="2">
        <v>173.101</v>
      </c>
      <c r="H11857" s="2">
        <v>162.041</v>
      </c>
      <c r="I11857" s="2">
        <v>335.142</v>
      </c>
      <c r="J11857" t="str">
        <f t="shared" si="555"/>
        <v>Men</v>
      </c>
      <c r="K11857" t="str" cm="1">
        <f t="array" ref="K11857">_xlfn.IFS(I11857&lt;=500,"Fine",I11857&lt;=1000,"Good",I11857&lt;=12000,"Very Good",I11857&lt;=15000,"A",I11857&gt;=15000,"A+")</f>
        <v>Fine</v>
      </c>
      <c r="L11857" s="27" t="str">
        <f t="shared" si="556"/>
        <v>-</v>
      </c>
      <c r="M11857" t="str">
        <f t="shared" si="557"/>
        <v>True</v>
      </c>
      <c r="N11857" t="str" cm="1">
        <f t="array" ref="N11857">_xlfn.IFS(AND(G11857&gt;H11857,I11857&lt;=5000),"Male high (Low Population)",AND(G11857&lt;H11857,I11857&lt;=5000),"Female high (Low Population)",AND(G11857=H11857,I11857&lt;=5000),"Equal Population",AND(G11857&gt;H11857,I11857&lt;=10000),"Male high (Medium Population)",AND(G11857&lt;H11857,I11857&lt;=10000),"Female high (Medium Population)",AND(G11857=H11857,I11857&lt;=10000),"Equal Population",AND(G11857&gt;H11857,I11857&lt;=15100),"Male high (High Populattion)",AND(G11857&lt;H11857,I11857&lt;=15100),"Female high (High Population)",AND(G11857=H11857,I11857&lt;=15100),"Equal Populattion",AND(G11857&gt;H11857,I11857&gt;=15100),"Male high (Peak Population)",AND(G11857&lt;H11857,I11857&gt;=15100),"Female high (Peak Population)",AND(G11857=H11857,I11857&gt;=15100),"Equal Population")</f>
        <v>Male high (Low Population)</v>
      </c>
    </row>
    <row r="11858" spans="1:14" x14ac:dyDescent="0.3">
      <c r="A11858">
        <v>558</v>
      </c>
      <c r="B11858" t="s">
        <v>126</v>
      </c>
      <c r="C11858">
        <v>2014</v>
      </c>
      <c r="D11858" t="s">
        <v>212</v>
      </c>
      <c r="E11858">
        <v>20</v>
      </c>
      <c r="F11858">
        <v>5</v>
      </c>
      <c r="G11858" s="2">
        <v>306.875</v>
      </c>
      <c r="H11858" s="2">
        <v>296.26799999999997</v>
      </c>
      <c r="I11858" s="2">
        <v>603.14300000000003</v>
      </c>
      <c r="J11858" t="str">
        <f t="shared" si="555"/>
        <v>Men</v>
      </c>
      <c r="K11858" t="str" cm="1">
        <f t="array" ref="K11858">_xlfn.IFS(I11858&lt;=500,"Fine",I11858&lt;=1000,"Good",I11858&lt;=12000,"Very Good",I11858&lt;=15000,"A",I11858&gt;=15000,"A+")</f>
        <v>Good</v>
      </c>
      <c r="L11858" s="27" t="str">
        <f t="shared" si="556"/>
        <v>-</v>
      </c>
      <c r="M11858" t="str">
        <f t="shared" si="557"/>
        <v>True</v>
      </c>
      <c r="N11858" t="str" cm="1">
        <f t="array" ref="N11858">_xlfn.IFS(AND(G11858&gt;H11858,I11858&lt;=5000),"Male high (Low Population)",AND(G11858&lt;H11858,I11858&lt;=5000),"Female high (Low Population)",AND(G11858=H11858,I11858&lt;=5000),"Equal Population",AND(G11858&gt;H11858,I11858&lt;=10000),"Male high (Medium Population)",AND(G11858&lt;H11858,I11858&lt;=10000),"Female high (Medium Population)",AND(G11858=H11858,I11858&lt;=10000),"Equal Population",AND(G11858&gt;H11858,I11858&lt;=15100),"Male high (High Populattion)",AND(G11858&lt;H11858,I11858&lt;=15100),"Female high (High Population)",AND(G11858=H11858,I11858&lt;=15100),"Equal Populattion",AND(G11858&gt;H11858,I11858&gt;=15100),"Male high (Peak Population)",AND(G11858&lt;H11858,I11858&gt;=15100),"Female high (Peak Population)",AND(G11858=H11858,I11858&gt;=15100),"Equal Population")</f>
        <v>Male high (Low Population)</v>
      </c>
    </row>
    <row r="11859" spans="1:14" x14ac:dyDescent="0.3">
      <c r="A11859">
        <v>562</v>
      </c>
      <c r="B11859" t="s">
        <v>127</v>
      </c>
      <c r="C11859">
        <v>2014</v>
      </c>
      <c r="D11859" t="s">
        <v>212</v>
      </c>
      <c r="E11859">
        <v>20</v>
      </c>
      <c r="F11859">
        <v>5</v>
      </c>
      <c r="G11859" s="2">
        <v>800.08799999999997</v>
      </c>
      <c r="H11859" s="2">
        <v>775.85599999999999</v>
      </c>
      <c r="I11859" s="2">
        <v>1575.944</v>
      </c>
      <c r="J11859" t="str">
        <f t="shared" si="555"/>
        <v>Men</v>
      </c>
      <c r="K11859" t="str" cm="1">
        <f t="array" ref="K11859">_xlfn.IFS(I11859&lt;=500,"Fine",I11859&lt;=1000,"Good",I11859&lt;=12000,"Very Good",I11859&lt;=15000,"A",I11859&gt;=15000,"A+")</f>
        <v>Very Good</v>
      </c>
      <c r="L11859" s="27" t="str">
        <f t="shared" si="556"/>
        <v>-</v>
      </c>
      <c r="M11859" t="str">
        <f t="shared" si="557"/>
        <v>True</v>
      </c>
      <c r="N11859" t="str" cm="1">
        <f t="array" ref="N11859">_xlfn.IFS(AND(G11859&gt;H11859,I11859&lt;=5000),"Male high (Low Population)",AND(G11859&lt;H11859,I11859&lt;=5000),"Female high (Low Population)",AND(G11859=H11859,I11859&lt;=5000),"Equal Population",AND(G11859&gt;H11859,I11859&lt;=10000),"Male high (Medium Population)",AND(G11859&lt;H11859,I11859&lt;=10000),"Female high (Medium Population)",AND(G11859=H11859,I11859&lt;=10000),"Equal Population",AND(G11859&gt;H11859,I11859&lt;=15100),"Male high (High Populattion)",AND(G11859&lt;H11859,I11859&lt;=15100),"Female high (High Population)",AND(G11859=H11859,I11859&lt;=15100),"Equal Populattion",AND(G11859&gt;H11859,I11859&gt;=15100),"Male high (Peak Population)",AND(G11859&lt;H11859,I11859&gt;=15100),"Female high (Peak Population)",AND(G11859=H11859,I11859&gt;=15100),"Equal Population")</f>
        <v>Male high (Low Population)</v>
      </c>
    </row>
    <row r="11860" spans="1:14" x14ac:dyDescent="0.3">
      <c r="A11860">
        <v>566</v>
      </c>
      <c r="B11860" t="s">
        <v>128</v>
      </c>
      <c r="C11860">
        <v>2014</v>
      </c>
      <c r="D11860" t="s">
        <v>212</v>
      </c>
      <c r="E11860">
        <v>20</v>
      </c>
      <c r="F11860">
        <v>5</v>
      </c>
      <c r="G11860" s="2">
        <v>7750.1540000000005</v>
      </c>
      <c r="H11860" s="2">
        <v>7533.4030000000002</v>
      </c>
      <c r="I11860" s="2">
        <v>15283.557000000001</v>
      </c>
      <c r="J11860" t="str">
        <f t="shared" si="555"/>
        <v>Men</v>
      </c>
      <c r="K11860" t="str" cm="1">
        <f t="array" ref="K11860">_xlfn.IFS(I11860&lt;=500,"Fine",I11860&lt;=1000,"Good",I11860&lt;=12000,"Very Good",I11860&lt;=15000,"A",I11860&gt;=15000,"A+")</f>
        <v>A+</v>
      </c>
      <c r="L11860" s="27" t="str">
        <f t="shared" si="556"/>
        <v>Men A+</v>
      </c>
      <c r="M11860" t="str">
        <f t="shared" si="557"/>
        <v>True</v>
      </c>
      <c r="N11860" t="str" cm="1">
        <f t="array" ref="N11860">_xlfn.IFS(AND(G11860&gt;H11860,I11860&lt;=5000),"Male high (Low Population)",AND(G11860&lt;H11860,I11860&lt;=5000),"Female high (Low Population)",AND(G11860=H11860,I11860&lt;=5000),"Equal Population",AND(G11860&gt;H11860,I11860&lt;=10000),"Male high (Medium Population)",AND(G11860&lt;H11860,I11860&lt;=10000),"Female high (Medium Population)",AND(G11860=H11860,I11860&lt;=10000),"Equal Population",AND(G11860&gt;H11860,I11860&lt;=15100),"Male high (High Populattion)",AND(G11860&lt;H11860,I11860&lt;=15100),"Female high (High Population)",AND(G11860=H11860,I11860&lt;=15100),"Equal Populattion",AND(G11860&gt;H11860,I11860&gt;=15100),"Male high (Peak Population)",AND(G11860&lt;H11860,I11860&gt;=15100),"Female high (Peak Population)",AND(G11860=H11860,I11860&gt;=15100),"Equal Population")</f>
        <v>Male high (Peak Population)</v>
      </c>
    </row>
    <row r="11861" spans="1:14" x14ac:dyDescent="0.3">
      <c r="A11861">
        <v>807</v>
      </c>
      <c r="B11861" t="s">
        <v>129</v>
      </c>
      <c r="C11861">
        <v>2014</v>
      </c>
      <c r="D11861" t="s">
        <v>212</v>
      </c>
      <c r="E11861">
        <v>20</v>
      </c>
      <c r="F11861">
        <v>5</v>
      </c>
      <c r="G11861" s="2">
        <v>80.739999999999995</v>
      </c>
      <c r="H11861" s="2">
        <v>76.784999999999997</v>
      </c>
      <c r="I11861" s="2">
        <v>157.52500000000001</v>
      </c>
      <c r="J11861" t="str">
        <f t="shared" si="555"/>
        <v>Men</v>
      </c>
      <c r="K11861" t="str" cm="1">
        <f t="array" ref="K11861">_xlfn.IFS(I11861&lt;=500,"Fine",I11861&lt;=1000,"Good",I11861&lt;=12000,"Very Good",I11861&lt;=15000,"A",I11861&gt;=15000,"A+")</f>
        <v>Fine</v>
      </c>
      <c r="L11861" s="27" t="str">
        <f t="shared" si="556"/>
        <v>-</v>
      </c>
      <c r="M11861" t="str">
        <f t="shared" si="557"/>
        <v>True</v>
      </c>
      <c r="N11861" t="str" cm="1">
        <f t="array" ref="N11861">_xlfn.IFS(AND(G11861&gt;H11861,I11861&lt;=5000),"Male high (Low Population)",AND(G11861&lt;H11861,I11861&lt;=5000),"Female high (Low Population)",AND(G11861=H11861,I11861&lt;=5000),"Equal Population",AND(G11861&gt;H11861,I11861&lt;=10000),"Male high (Medium Population)",AND(G11861&lt;H11861,I11861&lt;=10000),"Female high (Medium Population)",AND(G11861=H11861,I11861&lt;=10000),"Equal Population",AND(G11861&gt;H11861,I11861&lt;=15100),"Male high (High Populattion)",AND(G11861&lt;H11861,I11861&lt;=15100),"Female high (High Population)",AND(G11861=H11861,I11861&lt;=15100),"Equal Populattion",AND(G11861&gt;H11861,I11861&gt;=15100),"Male high (Peak Population)",AND(G11861&lt;H11861,I11861&gt;=15100),"Female high (Peak Population)",AND(G11861=H11861,I11861&gt;=15100),"Equal Population")</f>
        <v>Male high (Low Population)</v>
      </c>
    </row>
    <row r="11862" spans="1:14" x14ac:dyDescent="0.3">
      <c r="A11862">
        <v>578</v>
      </c>
      <c r="B11862" t="s">
        <v>130</v>
      </c>
      <c r="C11862">
        <v>2014</v>
      </c>
      <c r="D11862" t="s">
        <v>212</v>
      </c>
      <c r="E11862">
        <v>20</v>
      </c>
      <c r="F11862">
        <v>5</v>
      </c>
      <c r="G11862" s="2">
        <v>177.86099999999999</v>
      </c>
      <c r="H11862" s="2">
        <v>168.51</v>
      </c>
      <c r="I11862" s="2">
        <v>346.37099999999998</v>
      </c>
      <c r="J11862" t="str">
        <f t="shared" si="555"/>
        <v>Men</v>
      </c>
      <c r="K11862" t="str" cm="1">
        <f t="array" ref="K11862">_xlfn.IFS(I11862&lt;=500,"Fine",I11862&lt;=1000,"Good",I11862&lt;=12000,"Very Good",I11862&lt;=15000,"A",I11862&gt;=15000,"A+")</f>
        <v>Fine</v>
      </c>
      <c r="L11862" s="27" t="str">
        <f t="shared" si="556"/>
        <v>-</v>
      </c>
      <c r="M11862" t="str">
        <f t="shared" si="557"/>
        <v>True</v>
      </c>
      <c r="N11862" t="str" cm="1">
        <f t="array" ref="N11862">_xlfn.IFS(AND(G11862&gt;H11862,I11862&lt;=5000),"Male high (Low Population)",AND(G11862&lt;H11862,I11862&lt;=5000),"Female high (Low Population)",AND(G11862=H11862,I11862&lt;=5000),"Equal Population",AND(G11862&gt;H11862,I11862&lt;=10000),"Male high (Medium Population)",AND(G11862&lt;H11862,I11862&lt;=10000),"Female high (Medium Population)",AND(G11862=H11862,I11862&lt;=10000),"Equal Population",AND(G11862&gt;H11862,I11862&lt;=15100),"Male high (High Populattion)",AND(G11862&lt;H11862,I11862&lt;=15100),"Female high (High Population)",AND(G11862=H11862,I11862&lt;=15100),"Equal Populattion",AND(G11862&gt;H11862,I11862&gt;=15100),"Male high (Peak Population)",AND(G11862&lt;H11862,I11862&gt;=15100),"Female high (Peak Population)",AND(G11862=H11862,I11862&gt;=15100),"Equal Population")</f>
        <v>Male high (Low Population)</v>
      </c>
    </row>
    <row r="11863" spans="1:14" x14ac:dyDescent="0.3">
      <c r="A11863">
        <v>1835</v>
      </c>
      <c r="B11863" t="s">
        <v>131</v>
      </c>
      <c r="C11863">
        <v>2014</v>
      </c>
      <c r="D11863" t="s">
        <v>212</v>
      </c>
      <c r="E11863">
        <v>20</v>
      </c>
      <c r="F11863">
        <v>5</v>
      </c>
      <c r="G11863" s="2">
        <v>500.31400000000002</v>
      </c>
      <c r="H11863" s="2">
        <v>477.11700000000002</v>
      </c>
      <c r="I11863" s="2">
        <v>977.43100000000004</v>
      </c>
      <c r="J11863" t="str">
        <f t="shared" si="555"/>
        <v>Men</v>
      </c>
      <c r="K11863" t="str" cm="1">
        <f t="array" ref="K11863">_xlfn.IFS(I11863&lt;=500,"Fine",I11863&lt;=1000,"Good",I11863&lt;=12000,"Very Good",I11863&lt;=15000,"A",I11863&gt;=15000,"A+")</f>
        <v>Good</v>
      </c>
      <c r="L11863" s="27" t="str">
        <f t="shared" si="556"/>
        <v>-</v>
      </c>
      <c r="M11863" t="str">
        <f t="shared" si="557"/>
        <v>True</v>
      </c>
      <c r="N11863" t="str" cm="1">
        <f t="array" ref="N11863">_xlfn.IFS(AND(G11863&gt;H11863,I11863&lt;=5000),"Male high (Low Population)",AND(G11863&lt;H11863,I11863&lt;=5000),"Female high (Low Population)",AND(G11863=H11863,I11863&lt;=5000),"Equal Population",AND(G11863&gt;H11863,I11863&lt;=10000),"Male high (Medium Population)",AND(G11863&lt;H11863,I11863&lt;=10000),"Female high (Medium Population)",AND(G11863=H11863,I11863&lt;=10000),"Equal Population",AND(G11863&gt;H11863,I11863&lt;=15100),"Male high (High Populattion)",AND(G11863&lt;H11863,I11863&lt;=15100),"Female high (High Population)",AND(G11863=H11863,I11863&lt;=15100),"Equal Populattion",AND(G11863&gt;H11863,I11863&gt;=15100),"Male high (Peak Population)",AND(G11863&lt;H11863,I11863&gt;=15100),"Female high (Peak Population)",AND(G11863=H11863,I11863&gt;=15100),"Equal Population")</f>
        <v>Male high (Low Population)</v>
      </c>
    </row>
    <row r="11864" spans="1:14" x14ac:dyDescent="0.3">
      <c r="A11864">
        <v>512</v>
      </c>
      <c r="B11864" t="s">
        <v>132</v>
      </c>
      <c r="C11864">
        <v>2014</v>
      </c>
      <c r="D11864" t="s">
        <v>212</v>
      </c>
      <c r="E11864">
        <v>20</v>
      </c>
      <c r="F11864">
        <v>5</v>
      </c>
      <c r="G11864" s="2">
        <v>270.88499999999999</v>
      </c>
      <c r="H11864" s="2">
        <v>151.85</v>
      </c>
      <c r="I11864" s="2">
        <v>422.73500000000001</v>
      </c>
      <c r="J11864" t="str">
        <f t="shared" si="555"/>
        <v>Men</v>
      </c>
      <c r="K11864" t="str" cm="1">
        <f t="array" ref="K11864">_xlfn.IFS(I11864&lt;=500,"Fine",I11864&lt;=1000,"Good",I11864&lt;=12000,"Very Good",I11864&lt;=15000,"A",I11864&gt;=15000,"A+")</f>
        <v>Fine</v>
      </c>
      <c r="L11864" s="27" t="str">
        <f t="shared" si="556"/>
        <v>-</v>
      </c>
      <c r="M11864" t="str">
        <f t="shared" si="557"/>
        <v>True</v>
      </c>
      <c r="N11864" t="str" cm="1">
        <f t="array" ref="N11864">_xlfn.IFS(AND(G11864&gt;H11864,I11864&lt;=5000),"Male high (Low Population)",AND(G11864&lt;H11864,I11864&lt;=5000),"Female high (Low Population)",AND(G11864=H11864,I11864&lt;=5000),"Equal Population",AND(G11864&gt;H11864,I11864&lt;=10000),"Male high (Medium Population)",AND(G11864&lt;H11864,I11864&lt;=10000),"Female high (Medium Population)",AND(G11864=H11864,I11864&lt;=10000),"Equal Population",AND(G11864&gt;H11864,I11864&lt;=15100),"Male high (High Populattion)",AND(G11864&lt;H11864,I11864&lt;=15100),"Female high (High Population)",AND(G11864=H11864,I11864&lt;=15100),"Equal Populattion",AND(G11864&gt;H11864,I11864&gt;=15100),"Male high (Peak Population)",AND(G11864&lt;H11864,I11864&gt;=15100),"Female high (Peak Population)",AND(G11864=H11864,I11864&gt;=15100),"Equal Population")</f>
        <v>Male high (Low Population)</v>
      </c>
    </row>
    <row r="11865" spans="1:14" x14ac:dyDescent="0.3">
      <c r="A11865">
        <v>586</v>
      </c>
      <c r="B11865" t="s">
        <v>133</v>
      </c>
      <c r="C11865">
        <v>2014</v>
      </c>
      <c r="D11865" t="s">
        <v>212</v>
      </c>
      <c r="E11865">
        <v>20</v>
      </c>
      <c r="F11865">
        <v>5</v>
      </c>
      <c r="G11865" s="2">
        <v>9823.6190000000006</v>
      </c>
      <c r="H11865" s="2">
        <v>9323.9069999999992</v>
      </c>
      <c r="I11865" s="2">
        <v>19147.526000000002</v>
      </c>
      <c r="J11865" t="str">
        <f t="shared" si="555"/>
        <v>Men</v>
      </c>
      <c r="K11865" t="str" cm="1">
        <f t="array" ref="K11865">_xlfn.IFS(I11865&lt;=500,"Fine",I11865&lt;=1000,"Good",I11865&lt;=12000,"Very Good",I11865&lt;=15000,"A",I11865&gt;=15000,"A+")</f>
        <v>A+</v>
      </c>
      <c r="L11865" s="27" t="str">
        <f t="shared" si="556"/>
        <v>Men A+</v>
      </c>
      <c r="M11865" t="str">
        <f t="shared" si="557"/>
        <v>True</v>
      </c>
      <c r="N11865" t="str" cm="1">
        <f t="array" ref="N11865">_xlfn.IFS(AND(G11865&gt;H11865,I11865&lt;=5000),"Male high (Low Population)",AND(G11865&lt;H11865,I11865&lt;=5000),"Female high (Low Population)",AND(G11865=H11865,I11865&lt;=5000),"Equal Population",AND(G11865&gt;H11865,I11865&lt;=10000),"Male high (Medium Population)",AND(G11865&lt;H11865,I11865&lt;=10000),"Female high (Medium Population)",AND(G11865=H11865,I11865&lt;=10000),"Equal Population",AND(G11865&gt;H11865,I11865&lt;=15100),"Male high (High Populattion)",AND(G11865&lt;H11865,I11865&lt;=15100),"Female high (High Population)",AND(G11865=H11865,I11865&lt;=15100),"Equal Populattion",AND(G11865&gt;H11865,I11865&gt;=15100),"Male high (Peak Population)",AND(G11865&lt;H11865,I11865&gt;=15100),"Female high (Peak Population)",AND(G11865=H11865,I11865&gt;=15100),"Equal Population")</f>
        <v>Male high (Peak Population)</v>
      </c>
    </row>
    <row r="11866" spans="1:14" x14ac:dyDescent="0.3">
      <c r="A11866">
        <v>591</v>
      </c>
      <c r="B11866" t="s">
        <v>134</v>
      </c>
      <c r="C11866">
        <v>2014</v>
      </c>
      <c r="D11866" t="s">
        <v>212</v>
      </c>
      <c r="E11866">
        <v>20</v>
      </c>
      <c r="F11866">
        <v>5</v>
      </c>
      <c r="G11866" s="2">
        <v>162.07900000000001</v>
      </c>
      <c r="H11866" s="2">
        <v>157.79</v>
      </c>
      <c r="I11866" s="2">
        <v>319.86900000000003</v>
      </c>
      <c r="J11866" t="str">
        <f t="shared" si="555"/>
        <v>Men</v>
      </c>
      <c r="K11866" t="str" cm="1">
        <f t="array" ref="K11866">_xlfn.IFS(I11866&lt;=500,"Fine",I11866&lt;=1000,"Good",I11866&lt;=12000,"Very Good",I11866&lt;=15000,"A",I11866&gt;=15000,"A+")</f>
        <v>Fine</v>
      </c>
      <c r="L11866" s="27" t="str">
        <f t="shared" si="556"/>
        <v>-</v>
      </c>
      <c r="M11866" t="str">
        <f t="shared" si="557"/>
        <v>True</v>
      </c>
      <c r="N11866" t="str" cm="1">
        <f t="array" ref="N11866">_xlfn.IFS(AND(G11866&gt;H11866,I11866&lt;=5000),"Male high (Low Population)",AND(G11866&lt;H11866,I11866&lt;=5000),"Female high (Low Population)",AND(G11866=H11866,I11866&lt;=5000),"Equal Population",AND(G11866&gt;H11866,I11866&lt;=10000),"Male high (Medium Population)",AND(G11866&lt;H11866,I11866&lt;=10000),"Female high (Medium Population)",AND(G11866=H11866,I11866&lt;=10000),"Equal Population",AND(G11866&gt;H11866,I11866&lt;=15100),"Male high (High Populattion)",AND(G11866&lt;H11866,I11866&lt;=15100),"Female high (High Population)",AND(G11866=H11866,I11866&lt;=15100),"Equal Populattion",AND(G11866&gt;H11866,I11866&gt;=15100),"Male high (Peak Population)",AND(G11866&lt;H11866,I11866&gt;=15100),"Female high (Peak Population)",AND(G11866=H11866,I11866&gt;=15100),"Equal Population")</f>
        <v>Male high (Low Population)</v>
      </c>
    </row>
    <row r="11867" spans="1:14" x14ac:dyDescent="0.3">
      <c r="A11867">
        <v>598</v>
      </c>
      <c r="B11867" t="s">
        <v>135</v>
      </c>
      <c r="C11867">
        <v>2014</v>
      </c>
      <c r="D11867" t="s">
        <v>212</v>
      </c>
      <c r="E11867">
        <v>20</v>
      </c>
      <c r="F11867">
        <v>5</v>
      </c>
      <c r="G11867" s="2">
        <v>363.53100000000001</v>
      </c>
      <c r="H11867" s="2">
        <v>344.976</v>
      </c>
      <c r="I11867" s="2">
        <v>708.50699999999995</v>
      </c>
      <c r="J11867" t="str">
        <f t="shared" si="555"/>
        <v>Men</v>
      </c>
      <c r="K11867" t="str" cm="1">
        <f t="array" ref="K11867">_xlfn.IFS(I11867&lt;=500,"Fine",I11867&lt;=1000,"Good",I11867&lt;=12000,"Very Good",I11867&lt;=15000,"A",I11867&gt;=15000,"A+")</f>
        <v>Good</v>
      </c>
      <c r="L11867" s="27" t="str">
        <f t="shared" si="556"/>
        <v>-</v>
      </c>
      <c r="M11867" t="str">
        <f t="shared" si="557"/>
        <v>True</v>
      </c>
      <c r="N11867" t="str" cm="1">
        <f t="array" ref="N11867">_xlfn.IFS(AND(G11867&gt;H11867,I11867&lt;=5000),"Male high (Low Population)",AND(G11867&lt;H11867,I11867&lt;=5000),"Female high (Low Population)",AND(G11867=H11867,I11867&lt;=5000),"Equal Population",AND(G11867&gt;H11867,I11867&lt;=10000),"Male high (Medium Population)",AND(G11867&lt;H11867,I11867&lt;=10000),"Female high (Medium Population)",AND(G11867=H11867,I11867&lt;=10000),"Equal Population",AND(G11867&gt;H11867,I11867&lt;=15100),"Male high (High Populattion)",AND(G11867&lt;H11867,I11867&lt;=15100),"Female high (High Population)",AND(G11867=H11867,I11867&lt;=15100),"Equal Populattion",AND(G11867&gt;H11867,I11867&gt;=15100),"Male high (Peak Population)",AND(G11867&lt;H11867,I11867&gt;=15100),"Female high (Peak Population)",AND(G11867=H11867,I11867&gt;=15100),"Equal Population")</f>
        <v>Male high (Low Population)</v>
      </c>
    </row>
    <row r="11868" spans="1:14" x14ac:dyDescent="0.3">
      <c r="A11868">
        <v>600</v>
      </c>
      <c r="B11868" t="s">
        <v>136</v>
      </c>
      <c r="C11868">
        <v>2014</v>
      </c>
      <c r="D11868" t="s">
        <v>212</v>
      </c>
      <c r="E11868">
        <v>20</v>
      </c>
      <c r="F11868">
        <v>5</v>
      </c>
      <c r="G11868" s="2">
        <v>334.38099999999997</v>
      </c>
      <c r="H11868" s="2">
        <v>319.81</v>
      </c>
      <c r="I11868" s="2">
        <v>654.19100000000003</v>
      </c>
      <c r="J11868" t="str">
        <f t="shared" si="555"/>
        <v>Men</v>
      </c>
      <c r="K11868" t="str" cm="1">
        <f t="array" ref="K11868">_xlfn.IFS(I11868&lt;=500,"Fine",I11868&lt;=1000,"Good",I11868&lt;=12000,"Very Good",I11868&lt;=15000,"A",I11868&gt;=15000,"A+")</f>
        <v>Good</v>
      </c>
      <c r="L11868" s="27" t="str">
        <f t="shared" si="556"/>
        <v>-</v>
      </c>
      <c r="M11868" t="str">
        <f t="shared" si="557"/>
        <v>True</v>
      </c>
      <c r="N11868" t="str" cm="1">
        <f t="array" ref="N11868">_xlfn.IFS(AND(G11868&gt;H11868,I11868&lt;=5000),"Male high (Low Population)",AND(G11868&lt;H11868,I11868&lt;=5000),"Female high (Low Population)",AND(G11868=H11868,I11868&lt;=5000),"Equal Population",AND(G11868&gt;H11868,I11868&lt;=10000),"Male high (Medium Population)",AND(G11868&lt;H11868,I11868&lt;=10000),"Female high (Medium Population)",AND(G11868=H11868,I11868&lt;=10000),"Equal Population",AND(G11868&gt;H11868,I11868&lt;=15100),"Male high (High Populattion)",AND(G11868&lt;H11868,I11868&lt;=15100),"Female high (High Population)",AND(G11868=H11868,I11868&lt;=15100),"Equal Populattion",AND(G11868&gt;H11868,I11868&gt;=15100),"Male high (Peak Population)",AND(G11868&lt;H11868,I11868&gt;=15100),"Female high (Peak Population)",AND(G11868=H11868,I11868&gt;=15100),"Equal Population")</f>
        <v>Male high (Low Population)</v>
      </c>
    </row>
    <row r="11869" spans="1:14" x14ac:dyDescent="0.3">
      <c r="A11869">
        <v>604</v>
      </c>
      <c r="B11869" t="s">
        <v>137</v>
      </c>
      <c r="C11869">
        <v>2014</v>
      </c>
      <c r="D11869" t="s">
        <v>212</v>
      </c>
      <c r="E11869">
        <v>20</v>
      </c>
      <c r="F11869">
        <v>5</v>
      </c>
      <c r="G11869" s="2">
        <v>1404.21</v>
      </c>
      <c r="H11869" s="2">
        <v>1309.181</v>
      </c>
      <c r="I11869" s="2">
        <v>2713.3910000000001</v>
      </c>
      <c r="J11869" t="str">
        <f t="shared" si="555"/>
        <v>Men</v>
      </c>
      <c r="K11869" t="str" cm="1">
        <f t="array" ref="K11869">_xlfn.IFS(I11869&lt;=500,"Fine",I11869&lt;=1000,"Good",I11869&lt;=12000,"Very Good",I11869&lt;=15000,"A",I11869&gt;=15000,"A+")</f>
        <v>Very Good</v>
      </c>
      <c r="L11869" s="27" t="str">
        <f t="shared" si="556"/>
        <v>-</v>
      </c>
      <c r="M11869" t="str">
        <f t="shared" si="557"/>
        <v>True</v>
      </c>
      <c r="N11869" t="str" cm="1">
        <f t="array" ref="N11869">_xlfn.IFS(AND(G11869&gt;H11869,I11869&lt;=5000),"Male high (Low Population)",AND(G11869&lt;H11869,I11869&lt;=5000),"Female high (Low Population)",AND(G11869=H11869,I11869&lt;=5000),"Equal Population",AND(G11869&gt;H11869,I11869&lt;=10000),"Male high (Medium Population)",AND(G11869&lt;H11869,I11869&lt;=10000),"Female high (Medium Population)",AND(G11869=H11869,I11869&lt;=10000),"Equal Population",AND(G11869&gt;H11869,I11869&lt;=15100),"Male high (High Populattion)",AND(G11869&lt;H11869,I11869&lt;=15100),"Female high (High Population)",AND(G11869=H11869,I11869&lt;=15100),"Equal Populattion",AND(G11869&gt;H11869,I11869&gt;=15100),"Male high (Peak Population)",AND(G11869&lt;H11869,I11869&gt;=15100),"Female high (Peak Population)",AND(G11869=H11869,I11869&gt;=15100),"Equal Population")</f>
        <v>Male high (Low Population)</v>
      </c>
    </row>
    <row r="11870" spans="1:14" x14ac:dyDescent="0.3">
      <c r="A11870">
        <v>608</v>
      </c>
      <c r="B11870" t="s">
        <v>138</v>
      </c>
      <c r="C11870">
        <v>2014</v>
      </c>
      <c r="D11870" t="s">
        <v>212</v>
      </c>
      <c r="E11870">
        <v>20</v>
      </c>
      <c r="F11870">
        <v>5</v>
      </c>
      <c r="G11870" s="2">
        <v>4790.192</v>
      </c>
      <c r="H11870" s="2">
        <v>4650.9660000000003</v>
      </c>
      <c r="I11870" s="2">
        <v>9441.1579999999994</v>
      </c>
      <c r="J11870" t="str">
        <f t="shared" si="555"/>
        <v>Men</v>
      </c>
      <c r="K11870" t="str" cm="1">
        <f t="array" ref="K11870">_xlfn.IFS(I11870&lt;=500,"Fine",I11870&lt;=1000,"Good",I11870&lt;=12000,"Very Good",I11870&lt;=15000,"A",I11870&gt;=15000,"A+")</f>
        <v>Very Good</v>
      </c>
      <c r="L11870" s="27" t="str">
        <f t="shared" si="556"/>
        <v>-</v>
      </c>
      <c r="M11870" t="str">
        <f t="shared" si="557"/>
        <v>True</v>
      </c>
      <c r="N11870" t="str" cm="1">
        <f t="array" ref="N11870">_xlfn.IFS(AND(G11870&gt;H11870,I11870&lt;=5000),"Male high (Low Population)",AND(G11870&lt;H11870,I11870&lt;=5000),"Female high (Low Population)",AND(G11870=H11870,I11870&lt;=5000),"Equal Population",AND(G11870&gt;H11870,I11870&lt;=10000),"Male high (Medium Population)",AND(G11870&lt;H11870,I11870&lt;=10000),"Female high (Medium Population)",AND(G11870=H11870,I11870&lt;=10000),"Equal Population",AND(G11870&gt;H11870,I11870&lt;=15100),"Male high (High Populattion)",AND(G11870&lt;H11870,I11870&lt;=15100),"Female high (High Population)",AND(G11870=H11870,I11870&lt;=15100),"Equal Populattion",AND(G11870&gt;H11870,I11870&gt;=15100),"Male high (Peak Population)",AND(G11870&lt;H11870,I11870&gt;=15100),"Female high (Peak Population)",AND(G11870=H11870,I11870&gt;=15100),"Equal Population")</f>
        <v>Male high (Medium Population)</v>
      </c>
    </row>
    <row r="11871" spans="1:14" x14ac:dyDescent="0.3">
      <c r="A11871">
        <v>616</v>
      </c>
      <c r="B11871" t="s">
        <v>139</v>
      </c>
      <c r="C11871">
        <v>2014</v>
      </c>
      <c r="D11871" t="s">
        <v>212</v>
      </c>
      <c r="E11871">
        <v>20</v>
      </c>
      <c r="F11871">
        <v>5</v>
      </c>
      <c r="G11871" s="2">
        <v>1319.6859999999999</v>
      </c>
      <c r="H11871" s="2">
        <v>1250.74</v>
      </c>
      <c r="I11871" s="2">
        <v>2570.4259999999999</v>
      </c>
      <c r="J11871" t="str">
        <f t="shared" si="555"/>
        <v>Men</v>
      </c>
      <c r="K11871" t="str" cm="1">
        <f t="array" ref="K11871">_xlfn.IFS(I11871&lt;=500,"Fine",I11871&lt;=1000,"Good",I11871&lt;=12000,"Very Good",I11871&lt;=15000,"A",I11871&gt;=15000,"A+")</f>
        <v>Very Good</v>
      </c>
      <c r="L11871" s="27" t="str">
        <f t="shared" si="556"/>
        <v>-</v>
      </c>
      <c r="M11871" t="str">
        <f t="shared" si="557"/>
        <v>True</v>
      </c>
      <c r="N11871" t="str" cm="1">
        <f t="array" ref="N11871">_xlfn.IFS(AND(G11871&gt;H11871,I11871&lt;=5000),"Male high (Low Population)",AND(G11871&lt;H11871,I11871&lt;=5000),"Female high (Low Population)",AND(G11871=H11871,I11871&lt;=5000),"Equal Population",AND(G11871&gt;H11871,I11871&lt;=10000),"Male high (Medium Population)",AND(G11871&lt;H11871,I11871&lt;=10000),"Female high (Medium Population)",AND(G11871=H11871,I11871&lt;=10000),"Equal Population",AND(G11871&gt;H11871,I11871&lt;=15100),"Male high (High Populattion)",AND(G11871&lt;H11871,I11871&lt;=15100),"Female high (High Population)",AND(G11871=H11871,I11871&lt;=15100),"Equal Populattion",AND(G11871&gt;H11871,I11871&gt;=15100),"Male high (Peak Population)",AND(G11871&lt;H11871,I11871&gt;=15100),"Female high (Peak Population)",AND(G11871=H11871,I11871&gt;=15100),"Equal Population")</f>
        <v>Male high (Low Population)</v>
      </c>
    </row>
    <row r="11872" spans="1:14" x14ac:dyDescent="0.3">
      <c r="A11872">
        <v>957</v>
      </c>
      <c r="B11872" t="s">
        <v>140</v>
      </c>
      <c r="C11872">
        <v>2014</v>
      </c>
      <c r="D11872" t="s">
        <v>212</v>
      </c>
      <c r="E11872">
        <v>20</v>
      </c>
      <c r="F11872">
        <v>5</v>
      </c>
      <c r="G11872" s="2">
        <v>27.204999999999998</v>
      </c>
      <c r="H11872" s="2">
        <v>26.105</v>
      </c>
      <c r="I11872" s="2">
        <v>53.31</v>
      </c>
      <c r="J11872" t="str">
        <f t="shared" si="555"/>
        <v>Men</v>
      </c>
      <c r="K11872" t="str" cm="1">
        <f t="array" ref="K11872">_xlfn.IFS(I11872&lt;=500,"Fine",I11872&lt;=1000,"Good",I11872&lt;=12000,"Very Good",I11872&lt;=15000,"A",I11872&gt;=15000,"A+")</f>
        <v>Fine</v>
      </c>
      <c r="L11872" s="27" t="str">
        <f t="shared" si="556"/>
        <v>-</v>
      </c>
      <c r="M11872" t="str">
        <f t="shared" si="557"/>
        <v>False</v>
      </c>
      <c r="N11872" t="str" cm="1">
        <f t="array" ref="N11872">_xlfn.IFS(AND(G11872&gt;H11872,I11872&lt;=5000),"Male high (Low Population)",AND(G11872&lt;H11872,I11872&lt;=5000),"Female high (Low Population)",AND(G11872=H11872,I11872&lt;=5000),"Equal Population",AND(G11872&gt;H11872,I11872&lt;=10000),"Male high (Medium Population)",AND(G11872&lt;H11872,I11872&lt;=10000),"Female high (Medium Population)",AND(G11872=H11872,I11872&lt;=10000),"Equal Population",AND(G11872&gt;H11872,I11872&lt;=15100),"Male high (High Populattion)",AND(G11872&lt;H11872,I11872&lt;=15100),"Female high (High Population)",AND(G11872=H11872,I11872&lt;=15100),"Equal Populattion",AND(G11872&gt;H11872,I11872&gt;=15100),"Male high (Peak Population)",AND(G11872&lt;H11872,I11872&gt;=15100),"Female high (Peak Population)",AND(G11872=H11872,I11872&gt;=15100),"Equal Population")</f>
        <v>Male high (Low Population)</v>
      </c>
    </row>
    <row r="11873" spans="1:14" x14ac:dyDescent="0.3">
      <c r="A11873">
        <v>620</v>
      </c>
      <c r="B11873" t="s">
        <v>141</v>
      </c>
      <c r="C11873">
        <v>2014</v>
      </c>
      <c r="D11873" t="s">
        <v>212</v>
      </c>
      <c r="E11873">
        <v>20</v>
      </c>
      <c r="F11873">
        <v>5</v>
      </c>
      <c r="G11873" s="2">
        <v>271.98500000000001</v>
      </c>
      <c r="H11873" s="2">
        <v>275.90600000000001</v>
      </c>
      <c r="I11873" s="2">
        <v>547.89099999999996</v>
      </c>
      <c r="J11873" t="str">
        <f t="shared" si="555"/>
        <v>Women</v>
      </c>
      <c r="K11873" t="str" cm="1">
        <f t="array" ref="K11873">_xlfn.IFS(I11873&lt;=500,"Fine",I11873&lt;=1000,"Good",I11873&lt;=12000,"Very Good",I11873&lt;=15000,"A",I11873&gt;=15000,"A+")</f>
        <v>Good</v>
      </c>
      <c r="L11873" s="27" t="str">
        <f t="shared" si="556"/>
        <v>-</v>
      </c>
      <c r="M11873" t="str">
        <f t="shared" si="557"/>
        <v>True</v>
      </c>
      <c r="N11873" t="str" cm="1">
        <f t="array" ref="N11873">_xlfn.IFS(AND(G11873&gt;H11873,I11873&lt;=5000),"Male high (Low Population)",AND(G11873&lt;H11873,I11873&lt;=5000),"Female high (Low Population)",AND(G11873=H11873,I11873&lt;=5000),"Equal Population",AND(G11873&gt;H11873,I11873&lt;=10000),"Male high (Medium Population)",AND(G11873&lt;H11873,I11873&lt;=10000),"Female high (Medium Population)",AND(G11873=H11873,I11873&lt;=10000),"Equal Population",AND(G11873&gt;H11873,I11873&lt;=15100),"Male high (High Populattion)",AND(G11873&lt;H11873,I11873&lt;=15100),"Female high (High Population)",AND(G11873=H11873,I11873&lt;=15100),"Equal Populattion",AND(G11873&gt;H11873,I11873&gt;=15100),"Male high (Peak Population)",AND(G11873&lt;H11873,I11873&gt;=15100),"Female high (Peak Population)",AND(G11873=H11873,I11873&gt;=15100),"Equal Population")</f>
        <v>Female high (Low Population)</v>
      </c>
    </row>
    <row r="11874" spans="1:14" x14ac:dyDescent="0.3">
      <c r="A11874">
        <v>630</v>
      </c>
      <c r="B11874" t="s">
        <v>142</v>
      </c>
      <c r="C11874">
        <v>2014</v>
      </c>
      <c r="D11874" t="s">
        <v>212</v>
      </c>
      <c r="E11874">
        <v>20</v>
      </c>
      <c r="F11874">
        <v>5</v>
      </c>
      <c r="G11874" s="2">
        <v>124.64400000000001</v>
      </c>
      <c r="H11874" s="2">
        <v>121.961</v>
      </c>
      <c r="I11874" s="2">
        <v>246.60499999999999</v>
      </c>
      <c r="J11874" t="str">
        <f t="shared" si="555"/>
        <v>Men</v>
      </c>
      <c r="K11874" t="str" cm="1">
        <f t="array" ref="K11874">_xlfn.IFS(I11874&lt;=500,"Fine",I11874&lt;=1000,"Good",I11874&lt;=12000,"Very Good",I11874&lt;=15000,"A",I11874&gt;=15000,"A+")</f>
        <v>Fine</v>
      </c>
      <c r="L11874" s="27" t="str">
        <f t="shared" si="556"/>
        <v>-</v>
      </c>
      <c r="M11874" t="str">
        <f t="shared" si="557"/>
        <v>True</v>
      </c>
      <c r="N11874" t="str" cm="1">
        <f t="array" ref="N11874">_xlfn.IFS(AND(G11874&gt;H11874,I11874&lt;=5000),"Male high (Low Population)",AND(G11874&lt;H11874,I11874&lt;=5000),"Female high (Low Population)",AND(G11874=H11874,I11874&lt;=5000),"Equal Population",AND(G11874&gt;H11874,I11874&lt;=10000),"Male high (Medium Population)",AND(G11874&lt;H11874,I11874&lt;=10000),"Female high (Medium Population)",AND(G11874=H11874,I11874&lt;=10000),"Equal Population",AND(G11874&gt;H11874,I11874&lt;=15100),"Male high (High Populattion)",AND(G11874&lt;H11874,I11874&lt;=15100),"Female high (High Population)",AND(G11874=H11874,I11874&lt;=15100),"Equal Populattion",AND(G11874&gt;H11874,I11874&gt;=15100),"Male high (Peak Population)",AND(G11874&lt;H11874,I11874&gt;=15100),"Female high (Peak Population)",AND(G11874=H11874,I11874&gt;=15100),"Equal Population")</f>
        <v>Male high (Low Population)</v>
      </c>
    </row>
    <row r="11875" spans="1:14" x14ac:dyDescent="0.3">
      <c r="A11875">
        <v>634</v>
      </c>
      <c r="B11875" t="s">
        <v>143</v>
      </c>
      <c r="C11875">
        <v>2014</v>
      </c>
      <c r="D11875" t="s">
        <v>212</v>
      </c>
      <c r="E11875">
        <v>20</v>
      </c>
      <c r="F11875">
        <v>5</v>
      </c>
      <c r="G11875" s="2">
        <v>214.054</v>
      </c>
      <c r="H11875" s="2">
        <v>48.86</v>
      </c>
      <c r="I11875" s="2">
        <v>262.91399999999999</v>
      </c>
      <c r="J11875" t="str">
        <f t="shared" si="555"/>
        <v>Men</v>
      </c>
      <c r="K11875" t="str" cm="1">
        <f t="array" ref="K11875">_xlfn.IFS(I11875&lt;=500,"Fine",I11875&lt;=1000,"Good",I11875&lt;=12000,"Very Good",I11875&lt;=15000,"A",I11875&gt;=15000,"A+")</f>
        <v>Fine</v>
      </c>
      <c r="L11875" s="27" t="str">
        <f t="shared" si="556"/>
        <v>-</v>
      </c>
      <c r="M11875" t="str">
        <f t="shared" si="557"/>
        <v>True</v>
      </c>
      <c r="N11875" t="str" cm="1">
        <f t="array" ref="N11875">_xlfn.IFS(AND(G11875&gt;H11875,I11875&lt;=5000),"Male high (Low Population)",AND(G11875&lt;H11875,I11875&lt;=5000),"Female high (Low Population)",AND(G11875=H11875,I11875&lt;=5000),"Equal Population",AND(G11875&gt;H11875,I11875&lt;=10000),"Male high (Medium Population)",AND(G11875&lt;H11875,I11875&lt;=10000),"Female high (Medium Population)",AND(G11875=H11875,I11875&lt;=10000),"Equal Population",AND(G11875&gt;H11875,I11875&lt;=15100),"Male high (High Populattion)",AND(G11875&lt;H11875,I11875&lt;=15100),"Female high (High Population)",AND(G11875=H11875,I11875&lt;=15100),"Equal Populattion",AND(G11875&gt;H11875,I11875&gt;=15100),"Male high (Peak Population)",AND(G11875&lt;H11875,I11875&gt;=15100),"Female high (Peak Population)",AND(G11875=H11875,I11875&gt;=15100),"Equal Population")</f>
        <v>Male high (Low Population)</v>
      </c>
    </row>
    <row r="11876" spans="1:14" x14ac:dyDescent="0.3">
      <c r="A11876">
        <v>410</v>
      </c>
      <c r="B11876" t="s">
        <v>144</v>
      </c>
      <c r="C11876">
        <v>2014</v>
      </c>
      <c r="D11876" t="s">
        <v>212</v>
      </c>
      <c r="E11876">
        <v>20</v>
      </c>
      <c r="F11876">
        <v>5</v>
      </c>
      <c r="G11876" s="2">
        <v>1848.9069999999999</v>
      </c>
      <c r="H11876" s="2">
        <v>1612.143</v>
      </c>
      <c r="I11876" s="2">
        <v>3461.05</v>
      </c>
      <c r="J11876" t="str">
        <f t="shared" si="555"/>
        <v>Men</v>
      </c>
      <c r="K11876" t="str" cm="1">
        <f t="array" ref="K11876">_xlfn.IFS(I11876&lt;=500,"Fine",I11876&lt;=1000,"Good",I11876&lt;=12000,"Very Good",I11876&lt;=15000,"A",I11876&gt;=15000,"A+")</f>
        <v>Very Good</v>
      </c>
      <c r="L11876" s="27" t="str">
        <f t="shared" si="556"/>
        <v>-</v>
      </c>
      <c r="M11876" t="str">
        <f t="shared" si="557"/>
        <v>True</v>
      </c>
      <c r="N11876" t="str" cm="1">
        <f t="array" ref="N11876">_xlfn.IFS(AND(G11876&gt;H11876,I11876&lt;=5000),"Male high (Low Population)",AND(G11876&lt;H11876,I11876&lt;=5000),"Female high (Low Population)",AND(G11876=H11876,I11876&lt;=5000),"Equal Population",AND(G11876&gt;H11876,I11876&lt;=10000),"Male high (Medium Population)",AND(G11876&lt;H11876,I11876&lt;=10000),"Female high (Medium Population)",AND(G11876=H11876,I11876&lt;=10000),"Equal Population",AND(G11876&gt;H11876,I11876&lt;=15100),"Male high (High Populattion)",AND(G11876&lt;H11876,I11876&lt;=15100),"Female high (High Population)",AND(G11876=H11876,I11876&lt;=15100),"Equal Populattion",AND(G11876&gt;H11876,I11876&gt;=15100),"Male high (Peak Population)",AND(G11876&lt;H11876,I11876&gt;=15100),"Female high (Peak Population)",AND(G11876=H11876,I11876&gt;=15100),"Equal Population")</f>
        <v>Male high (Low Population)</v>
      </c>
    </row>
    <row r="11877" spans="1:14" x14ac:dyDescent="0.3">
      <c r="A11877">
        <v>498</v>
      </c>
      <c r="B11877" t="s">
        <v>145</v>
      </c>
      <c r="C11877">
        <v>2014</v>
      </c>
      <c r="D11877" t="s">
        <v>212</v>
      </c>
      <c r="E11877">
        <v>20</v>
      </c>
      <c r="F11877">
        <v>5</v>
      </c>
      <c r="G11877" s="2">
        <v>180.08699999999999</v>
      </c>
      <c r="H11877" s="2">
        <v>173.50899999999999</v>
      </c>
      <c r="I11877" s="2">
        <v>353.596</v>
      </c>
      <c r="J11877" t="str">
        <f t="shared" si="555"/>
        <v>Men</v>
      </c>
      <c r="K11877" t="str" cm="1">
        <f t="array" ref="K11877">_xlfn.IFS(I11877&lt;=500,"Fine",I11877&lt;=1000,"Good",I11877&lt;=12000,"Very Good",I11877&lt;=15000,"A",I11877&gt;=15000,"A+")</f>
        <v>Fine</v>
      </c>
      <c r="L11877" s="27" t="str">
        <f t="shared" si="556"/>
        <v>-</v>
      </c>
      <c r="M11877" t="str">
        <f t="shared" si="557"/>
        <v>True</v>
      </c>
      <c r="N11877" t="str" cm="1">
        <f t="array" ref="N11877">_xlfn.IFS(AND(G11877&gt;H11877,I11877&lt;=5000),"Male high (Low Population)",AND(G11877&lt;H11877,I11877&lt;=5000),"Female high (Low Population)",AND(G11877=H11877,I11877&lt;=5000),"Equal Population",AND(G11877&gt;H11877,I11877&lt;=10000),"Male high (Medium Population)",AND(G11877&lt;H11877,I11877&lt;=10000),"Female high (Medium Population)",AND(G11877=H11877,I11877&lt;=10000),"Equal Population",AND(G11877&gt;H11877,I11877&lt;=15100),"Male high (High Populattion)",AND(G11877&lt;H11877,I11877&lt;=15100),"Female high (High Population)",AND(G11877=H11877,I11877&lt;=15100),"Equal Populattion",AND(G11877&gt;H11877,I11877&gt;=15100),"Male high (Peak Population)",AND(G11877&lt;H11877,I11877&gt;=15100),"Female high (Peak Population)",AND(G11877=H11877,I11877&gt;=15100),"Equal Population")</f>
        <v>Male high (Low Population)</v>
      </c>
    </row>
    <row r="11878" spans="1:14" x14ac:dyDescent="0.3">
      <c r="A11878">
        <v>642</v>
      </c>
      <c r="B11878" t="s">
        <v>146</v>
      </c>
      <c r="C11878">
        <v>2014</v>
      </c>
      <c r="D11878" t="s">
        <v>212</v>
      </c>
      <c r="E11878">
        <v>20</v>
      </c>
      <c r="F11878">
        <v>5</v>
      </c>
      <c r="G11878" s="2">
        <v>634.23400000000004</v>
      </c>
      <c r="H11878" s="2">
        <v>584.64700000000005</v>
      </c>
      <c r="I11878" s="2">
        <v>1218.8810000000001</v>
      </c>
      <c r="J11878" t="str">
        <f t="shared" si="555"/>
        <v>Men</v>
      </c>
      <c r="K11878" t="str" cm="1">
        <f t="array" ref="K11878">_xlfn.IFS(I11878&lt;=500,"Fine",I11878&lt;=1000,"Good",I11878&lt;=12000,"Very Good",I11878&lt;=15000,"A",I11878&gt;=15000,"A+")</f>
        <v>Very Good</v>
      </c>
      <c r="L11878" s="27" t="str">
        <f t="shared" si="556"/>
        <v>-</v>
      </c>
      <c r="M11878" t="str">
        <f t="shared" si="557"/>
        <v>True</v>
      </c>
      <c r="N11878" t="str" cm="1">
        <f t="array" ref="N11878">_xlfn.IFS(AND(G11878&gt;H11878,I11878&lt;=5000),"Male high (Low Population)",AND(G11878&lt;H11878,I11878&lt;=5000),"Female high (Low Population)",AND(G11878=H11878,I11878&lt;=5000),"Equal Population",AND(G11878&gt;H11878,I11878&lt;=10000),"Male high (Medium Population)",AND(G11878&lt;H11878,I11878&lt;=10000),"Female high (Medium Population)",AND(G11878=H11878,I11878&lt;=10000),"Equal Population",AND(G11878&gt;H11878,I11878&lt;=15100),"Male high (High Populattion)",AND(G11878&lt;H11878,I11878&lt;=15100),"Female high (High Population)",AND(G11878=H11878,I11878&lt;=15100),"Equal Populattion",AND(G11878&gt;H11878,I11878&gt;=15100),"Male high (Peak Population)",AND(G11878&lt;H11878,I11878&gt;=15100),"Female high (Peak Population)",AND(G11878=H11878,I11878&gt;=15100),"Equal Population")</f>
        <v>Male high (Low Population)</v>
      </c>
    </row>
    <row r="11879" spans="1:14" x14ac:dyDescent="0.3">
      <c r="A11879">
        <v>643</v>
      </c>
      <c r="B11879" t="s">
        <v>147</v>
      </c>
      <c r="C11879">
        <v>2014</v>
      </c>
      <c r="D11879" t="s">
        <v>212</v>
      </c>
      <c r="E11879">
        <v>20</v>
      </c>
      <c r="F11879">
        <v>5</v>
      </c>
      <c r="G11879" s="2">
        <v>4952.1989999999996</v>
      </c>
      <c r="H11879" s="2">
        <v>4749.509</v>
      </c>
      <c r="I11879" s="2">
        <v>9701.7080000000005</v>
      </c>
      <c r="J11879" t="str">
        <f t="shared" si="555"/>
        <v>Men</v>
      </c>
      <c r="K11879" t="str" cm="1">
        <f t="array" ref="K11879">_xlfn.IFS(I11879&lt;=500,"Fine",I11879&lt;=1000,"Good",I11879&lt;=12000,"Very Good",I11879&lt;=15000,"A",I11879&gt;=15000,"A+")</f>
        <v>Very Good</v>
      </c>
      <c r="L11879" s="27" t="str">
        <f t="shared" si="556"/>
        <v>-</v>
      </c>
      <c r="M11879" t="str">
        <f t="shared" si="557"/>
        <v>True</v>
      </c>
      <c r="N11879" t="str" cm="1">
        <f t="array" ref="N11879">_xlfn.IFS(AND(G11879&gt;H11879,I11879&lt;=5000),"Male high (Low Population)",AND(G11879&lt;H11879,I11879&lt;=5000),"Female high (Low Population)",AND(G11879=H11879,I11879&lt;=5000),"Equal Population",AND(G11879&gt;H11879,I11879&lt;=10000),"Male high (Medium Population)",AND(G11879&lt;H11879,I11879&lt;=10000),"Female high (Medium Population)",AND(G11879=H11879,I11879&lt;=10000),"Equal Population",AND(G11879&gt;H11879,I11879&lt;=15100),"Male high (High Populattion)",AND(G11879&lt;H11879,I11879&lt;=15100),"Female high (High Population)",AND(G11879=H11879,I11879&lt;=15100),"Equal Populattion",AND(G11879&gt;H11879,I11879&gt;=15100),"Male high (Peak Population)",AND(G11879&lt;H11879,I11879&gt;=15100),"Female high (Peak Population)",AND(G11879=H11879,I11879&gt;=15100),"Equal Population")</f>
        <v>Male high (Medium Population)</v>
      </c>
    </row>
    <row r="11880" spans="1:14" x14ac:dyDescent="0.3">
      <c r="A11880">
        <v>646</v>
      </c>
      <c r="B11880" t="s">
        <v>148</v>
      </c>
      <c r="C11880">
        <v>2014</v>
      </c>
      <c r="D11880" t="s">
        <v>212</v>
      </c>
      <c r="E11880">
        <v>20</v>
      </c>
      <c r="F11880">
        <v>5</v>
      </c>
      <c r="G11880" s="2">
        <v>512.51900000000001</v>
      </c>
      <c r="H11880" s="2">
        <v>528.18399999999997</v>
      </c>
      <c r="I11880" s="2">
        <v>1040.703</v>
      </c>
      <c r="J11880" t="str">
        <f t="shared" si="555"/>
        <v>Women</v>
      </c>
      <c r="K11880" t="str" cm="1">
        <f t="array" ref="K11880">_xlfn.IFS(I11880&lt;=500,"Fine",I11880&lt;=1000,"Good",I11880&lt;=12000,"Very Good",I11880&lt;=15000,"A",I11880&gt;=15000,"A+")</f>
        <v>Very Good</v>
      </c>
      <c r="L11880" s="27" t="str">
        <f t="shared" si="556"/>
        <v>-</v>
      </c>
      <c r="M11880" t="str">
        <f t="shared" si="557"/>
        <v>True</v>
      </c>
      <c r="N11880" t="str" cm="1">
        <f t="array" ref="N11880">_xlfn.IFS(AND(G11880&gt;H11880,I11880&lt;=5000),"Male high (Low Population)",AND(G11880&lt;H11880,I11880&lt;=5000),"Female high (Low Population)",AND(G11880=H11880,I11880&lt;=5000),"Equal Population",AND(G11880&gt;H11880,I11880&lt;=10000),"Male high (Medium Population)",AND(G11880&lt;H11880,I11880&lt;=10000),"Female high (Medium Population)",AND(G11880=H11880,I11880&lt;=10000),"Equal Population",AND(G11880&gt;H11880,I11880&lt;=15100),"Male high (High Populattion)",AND(G11880&lt;H11880,I11880&lt;=15100),"Female high (High Population)",AND(G11880=H11880,I11880&lt;=15100),"Equal Populattion",AND(G11880&gt;H11880,I11880&gt;=15100),"Male high (Peak Population)",AND(G11880&lt;H11880,I11880&gt;=15100),"Female high (Peak Population)",AND(G11880=H11880,I11880&gt;=15100),"Equal Population")</f>
        <v>Female high (Low Population)</v>
      </c>
    </row>
    <row r="11881" spans="1:14" x14ac:dyDescent="0.3">
      <c r="A11881">
        <v>638</v>
      </c>
      <c r="B11881" t="s">
        <v>149</v>
      </c>
      <c r="C11881">
        <v>2014</v>
      </c>
      <c r="D11881" t="s">
        <v>212</v>
      </c>
      <c r="E11881">
        <v>20</v>
      </c>
      <c r="F11881">
        <v>5</v>
      </c>
      <c r="G11881" s="2">
        <v>29.923999999999999</v>
      </c>
      <c r="H11881" s="2">
        <v>30.07</v>
      </c>
      <c r="I11881" s="2">
        <v>59.994</v>
      </c>
      <c r="J11881" t="str">
        <f t="shared" si="555"/>
        <v>Women</v>
      </c>
      <c r="K11881" t="str" cm="1">
        <f t="array" ref="K11881">_xlfn.IFS(I11881&lt;=500,"Fine",I11881&lt;=1000,"Good",I11881&lt;=12000,"Very Good",I11881&lt;=15000,"A",I11881&gt;=15000,"A+")</f>
        <v>Fine</v>
      </c>
      <c r="L11881" s="27" t="str">
        <f t="shared" si="556"/>
        <v>-</v>
      </c>
      <c r="M11881" t="str">
        <f t="shared" si="557"/>
        <v>False</v>
      </c>
      <c r="N11881" t="str" cm="1">
        <f t="array" ref="N11881">_xlfn.IFS(AND(G11881&gt;H11881,I11881&lt;=5000),"Male high (Low Population)",AND(G11881&lt;H11881,I11881&lt;=5000),"Female high (Low Population)",AND(G11881=H11881,I11881&lt;=5000),"Equal Population",AND(G11881&gt;H11881,I11881&lt;=10000),"Male high (Medium Population)",AND(G11881&lt;H11881,I11881&lt;=10000),"Female high (Medium Population)",AND(G11881=H11881,I11881&lt;=10000),"Equal Population",AND(G11881&gt;H11881,I11881&lt;=15100),"Male high (High Populattion)",AND(G11881&lt;H11881,I11881&lt;=15100),"Female high (High Population)",AND(G11881=H11881,I11881&lt;=15100),"Equal Populattion",AND(G11881&gt;H11881,I11881&gt;=15100),"Male high (Peak Population)",AND(G11881&lt;H11881,I11881&gt;=15100),"Female high (Peak Population)",AND(G11881=H11881,I11881&gt;=15100),"Equal Population")</f>
        <v>Female high (Low Population)</v>
      </c>
    </row>
    <row r="11882" spans="1:14" x14ac:dyDescent="0.3">
      <c r="A11882">
        <v>662</v>
      </c>
      <c r="B11882" t="s">
        <v>150</v>
      </c>
      <c r="C11882">
        <v>2014</v>
      </c>
      <c r="D11882" t="s">
        <v>212</v>
      </c>
      <c r="E11882">
        <v>20</v>
      </c>
      <c r="F11882">
        <v>5</v>
      </c>
      <c r="G11882" s="2">
        <v>8.3789999999999996</v>
      </c>
      <c r="H11882" s="2">
        <v>8.343</v>
      </c>
      <c r="I11882" s="2">
        <v>16.722000000000001</v>
      </c>
      <c r="J11882" t="str">
        <f t="shared" si="555"/>
        <v>Men</v>
      </c>
      <c r="K11882" t="str" cm="1">
        <f t="array" ref="K11882">_xlfn.IFS(I11882&lt;=500,"Fine",I11882&lt;=1000,"Good",I11882&lt;=12000,"Very Good",I11882&lt;=15000,"A",I11882&gt;=15000,"A+")</f>
        <v>Fine</v>
      </c>
      <c r="L11882" s="27" t="str">
        <f t="shared" si="556"/>
        <v>-</v>
      </c>
      <c r="M11882" t="str">
        <f t="shared" si="557"/>
        <v>False</v>
      </c>
      <c r="N11882" t="str" cm="1">
        <f t="array" ref="N11882">_xlfn.IFS(AND(G11882&gt;H11882,I11882&lt;=5000),"Male high (Low Population)",AND(G11882&lt;H11882,I11882&lt;=5000),"Female high (Low Population)",AND(G11882=H11882,I11882&lt;=5000),"Equal Population",AND(G11882&gt;H11882,I11882&lt;=10000),"Male high (Medium Population)",AND(G11882&lt;H11882,I11882&lt;=10000),"Female high (Medium Population)",AND(G11882=H11882,I11882&lt;=10000),"Equal Population",AND(G11882&gt;H11882,I11882&lt;=15100),"Male high (High Populattion)",AND(G11882&lt;H11882,I11882&lt;=15100),"Female high (High Population)",AND(G11882=H11882,I11882&lt;=15100),"Equal Populattion",AND(G11882&gt;H11882,I11882&gt;=15100),"Male high (Peak Population)",AND(G11882&lt;H11882,I11882&gt;=15100),"Female high (Peak Population)",AND(G11882=H11882,I11882&gt;=15100),"Equal Population")</f>
        <v>Male high (Low Population)</v>
      </c>
    </row>
    <row r="11883" spans="1:14" x14ac:dyDescent="0.3">
      <c r="A11883">
        <v>670</v>
      </c>
      <c r="B11883" t="s">
        <v>151</v>
      </c>
      <c r="C11883">
        <v>2014</v>
      </c>
      <c r="D11883" t="s">
        <v>212</v>
      </c>
      <c r="E11883">
        <v>20</v>
      </c>
      <c r="F11883">
        <v>5</v>
      </c>
      <c r="G11883" s="2">
        <v>4.3879999999999999</v>
      </c>
      <c r="H11883" s="2">
        <v>4.2519999999999998</v>
      </c>
      <c r="I11883" s="2">
        <v>8.64</v>
      </c>
      <c r="J11883" t="str">
        <f t="shared" si="555"/>
        <v>Men</v>
      </c>
      <c r="K11883" t="str" cm="1">
        <f t="array" ref="K11883">_xlfn.IFS(I11883&lt;=500,"Fine",I11883&lt;=1000,"Good",I11883&lt;=12000,"Very Good",I11883&lt;=15000,"A",I11883&gt;=15000,"A+")</f>
        <v>Fine</v>
      </c>
      <c r="L11883" s="27" t="str">
        <f t="shared" si="556"/>
        <v>-</v>
      </c>
      <c r="M11883" t="str">
        <f t="shared" si="557"/>
        <v>False</v>
      </c>
      <c r="N11883" t="str" cm="1">
        <f t="array" ref="N11883">_xlfn.IFS(AND(G11883&gt;H11883,I11883&lt;=5000),"Male high (Low Population)",AND(G11883&lt;H11883,I11883&lt;=5000),"Female high (Low Population)",AND(G11883=H11883,I11883&lt;=5000),"Equal Population",AND(G11883&gt;H11883,I11883&lt;=10000),"Male high (Medium Population)",AND(G11883&lt;H11883,I11883&lt;=10000),"Female high (Medium Population)",AND(G11883=H11883,I11883&lt;=10000),"Equal Population",AND(G11883&gt;H11883,I11883&lt;=15100),"Male high (High Populattion)",AND(G11883&lt;H11883,I11883&lt;=15100),"Female high (High Population)",AND(G11883=H11883,I11883&lt;=15100),"Equal Populattion",AND(G11883&gt;H11883,I11883&gt;=15100),"Male high (Peak Population)",AND(G11883&lt;H11883,I11883&gt;=15100),"Female high (Peak Population)",AND(G11883=H11883,I11883&gt;=15100),"Equal Population")</f>
        <v>Male high (Low Population)</v>
      </c>
    </row>
    <row r="11884" spans="1:14" x14ac:dyDescent="0.3">
      <c r="A11884">
        <v>882</v>
      </c>
      <c r="B11884" t="s">
        <v>152</v>
      </c>
      <c r="C11884">
        <v>2014</v>
      </c>
      <c r="D11884" t="s">
        <v>212</v>
      </c>
      <c r="E11884">
        <v>20</v>
      </c>
      <c r="F11884">
        <v>5</v>
      </c>
      <c r="G11884" s="2">
        <v>8.2070000000000007</v>
      </c>
      <c r="H11884" s="2">
        <v>7.351</v>
      </c>
      <c r="I11884" s="2">
        <v>15.558</v>
      </c>
      <c r="J11884" t="str">
        <f t="shared" si="555"/>
        <v>Men</v>
      </c>
      <c r="K11884" t="str" cm="1">
        <f t="array" ref="K11884">_xlfn.IFS(I11884&lt;=500,"Fine",I11884&lt;=1000,"Good",I11884&lt;=12000,"Very Good",I11884&lt;=15000,"A",I11884&gt;=15000,"A+")</f>
        <v>Fine</v>
      </c>
      <c r="L11884" s="27" t="str">
        <f t="shared" si="556"/>
        <v>-</v>
      </c>
      <c r="M11884" t="str">
        <f t="shared" si="557"/>
        <v>False</v>
      </c>
      <c r="N11884" t="str" cm="1">
        <f t="array" ref="N11884">_xlfn.IFS(AND(G11884&gt;H11884,I11884&lt;=5000),"Male high (Low Population)",AND(G11884&lt;H11884,I11884&lt;=5000),"Female high (Low Population)",AND(G11884=H11884,I11884&lt;=5000),"Equal Population",AND(G11884&gt;H11884,I11884&lt;=10000),"Male high (Medium Population)",AND(G11884&lt;H11884,I11884&lt;=10000),"Female high (Medium Population)",AND(G11884=H11884,I11884&lt;=10000),"Equal Population",AND(G11884&gt;H11884,I11884&lt;=15100),"Male high (High Populattion)",AND(G11884&lt;H11884,I11884&lt;=15100),"Female high (High Population)",AND(G11884=H11884,I11884&lt;=15100),"Equal Populattion",AND(G11884&gt;H11884,I11884&gt;=15100),"Male high (Peak Population)",AND(G11884&lt;H11884,I11884&gt;=15100),"Female high (Peak Population)",AND(G11884=H11884,I11884&gt;=15100),"Equal Population")</f>
        <v>Male high (Low Population)</v>
      </c>
    </row>
    <row r="11885" spans="1:14" x14ac:dyDescent="0.3">
      <c r="A11885">
        <v>678</v>
      </c>
      <c r="B11885" t="s">
        <v>153</v>
      </c>
      <c r="C11885">
        <v>2014</v>
      </c>
      <c r="D11885" t="s">
        <v>212</v>
      </c>
      <c r="E11885">
        <v>20</v>
      </c>
      <c r="F11885">
        <v>5</v>
      </c>
      <c r="G11885" s="2">
        <v>8.3610000000000007</v>
      </c>
      <c r="H11885" s="2">
        <v>8.1769999999999996</v>
      </c>
      <c r="I11885" s="2">
        <v>16.538</v>
      </c>
      <c r="J11885" t="str">
        <f t="shared" si="555"/>
        <v>Men</v>
      </c>
      <c r="K11885" t="str" cm="1">
        <f t="array" ref="K11885">_xlfn.IFS(I11885&lt;=500,"Fine",I11885&lt;=1000,"Good",I11885&lt;=12000,"Very Good",I11885&lt;=15000,"A",I11885&gt;=15000,"A+")</f>
        <v>Fine</v>
      </c>
      <c r="L11885" s="27" t="str">
        <f t="shared" si="556"/>
        <v>-</v>
      </c>
      <c r="M11885" t="str">
        <f t="shared" si="557"/>
        <v>False</v>
      </c>
      <c r="N11885" t="str" cm="1">
        <f t="array" ref="N11885">_xlfn.IFS(AND(G11885&gt;H11885,I11885&lt;=5000),"Male high (Low Population)",AND(G11885&lt;H11885,I11885&lt;=5000),"Female high (Low Population)",AND(G11885=H11885,I11885&lt;=5000),"Equal Population",AND(G11885&gt;H11885,I11885&lt;=10000),"Male high (Medium Population)",AND(G11885&lt;H11885,I11885&lt;=10000),"Female high (Medium Population)",AND(G11885=H11885,I11885&lt;=10000),"Equal Population",AND(G11885&gt;H11885,I11885&lt;=15100),"Male high (High Populattion)",AND(G11885&lt;H11885,I11885&lt;=15100),"Female high (High Population)",AND(G11885=H11885,I11885&lt;=15100),"Equal Populattion",AND(G11885&gt;H11885,I11885&gt;=15100),"Male high (Peak Population)",AND(G11885&lt;H11885,I11885&gt;=15100),"Female high (Peak Population)",AND(G11885=H11885,I11885&gt;=15100),"Equal Population")</f>
        <v>Male high (Low Population)</v>
      </c>
    </row>
    <row r="11886" spans="1:14" x14ac:dyDescent="0.3">
      <c r="A11886">
        <v>682</v>
      </c>
      <c r="B11886" t="s">
        <v>154</v>
      </c>
      <c r="C11886">
        <v>2014</v>
      </c>
      <c r="D11886" t="s">
        <v>212</v>
      </c>
      <c r="E11886">
        <v>20</v>
      </c>
      <c r="F11886">
        <v>5</v>
      </c>
      <c r="G11886" s="2">
        <v>1347.4</v>
      </c>
      <c r="H11886" s="2">
        <v>1246.8610000000001</v>
      </c>
      <c r="I11886" s="2">
        <v>2594.261</v>
      </c>
      <c r="J11886" t="str">
        <f t="shared" si="555"/>
        <v>Men</v>
      </c>
      <c r="K11886" t="str" cm="1">
        <f t="array" ref="K11886">_xlfn.IFS(I11886&lt;=500,"Fine",I11886&lt;=1000,"Good",I11886&lt;=12000,"Very Good",I11886&lt;=15000,"A",I11886&gt;=15000,"A+")</f>
        <v>Very Good</v>
      </c>
      <c r="L11886" s="27" t="str">
        <f t="shared" si="556"/>
        <v>-</v>
      </c>
      <c r="M11886" t="str">
        <f t="shared" si="557"/>
        <v>True</v>
      </c>
      <c r="N11886" t="str" cm="1">
        <f t="array" ref="N11886">_xlfn.IFS(AND(G11886&gt;H11886,I11886&lt;=5000),"Male high (Low Population)",AND(G11886&lt;H11886,I11886&lt;=5000),"Female high (Low Population)",AND(G11886=H11886,I11886&lt;=5000),"Equal Population",AND(G11886&gt;H11886,I11886&lt;=10000),"Male high (Medium Population)",AND(G11886&lt;H11886,I11886&lt;=10000),"Female high (Medium Population)",AND(G11886=H11886,I11886&lt;=10000),"Equal Population",AND(G11886&gt;H11886,I11886&lt;=15100),"Male high (High Populattion)",AND(G11886&lt;H11886,I11886&lt;=15100),"Female high (High Population)",AND(G11886=H11886,I11886&lt;=15100),"Equal Populattion",AND(G11886&gt;H11886,I11886&gt;=15100),"Male high (Peak Population)",AND(G11886&lt;H11886,I11886&gt;=15100),"Female high (Peak Population)",AND(G11886=H11886,I11886&gt;=15100),"Equal Population")</f>
        <v>Male high (Low Population)</v>
      </c>
    </row>
    <row r="11887" spans="1:14" x14ac:dyDescent="0.3">
      <c r="A11887">
        <v>686</v>
      </c>
      <c r="B11887" t="s">
        <v>155</v>
      </c>
      <c r="C11887">
        <v>2014</v>
      </c>
      <c r="D11887" t="s">
        <v>212</v>
      </c>
      <c r="E11887">
        <v>20</v>
      </c>
      <c r="F11887">
        <v>5</v>
      </c>
      <c r="G11887" s="2">
        <v>645.42899999999997</v>
      </c>
      <c r="H11887" s="2">
        <v>661.73699999999997</v>
      </c>
      <c r="I11887" s="2">
        <v>1307.1659999999999</v>
      </c>
      <c r="J11887" t="str">
        <f t="shared" si="555"/>
        <v>Women</v>
      </c>
      <c r="K11887" t="str" cm="1">
        <f t="array" ref="K11887">_xlfn.IFS(I11887&lt;=500,"Fine",I11887&lt;=1000,"Good",I11887&lt;=12000,"Very Good",I11887&lt;=15000,"A",I11887&gt;=15000,"A+")</f>
        <v>Very Good</v>
      </c>
      <c r="L11887" s="27" t="str">
        <f t="shared" si="556"/>
        <v>-</v>
      </c>
      <c r="M11887" t="str">
        <f t="shared" si="557"/>
        <v>True</v>
      </c>
      <c r="N11887" t="str" cm="1">
        <f t="array" ref="N11887">_xlfn.IFS(AND(G11887&gt;H11887,I11887&lt;=5000),"Male high (Low Population)",AND(G11887&lt;H11887,I11887&lt;=5000),"Female high (Low Population)",AND(G11887=H11887,I11887&lt;=5000),"Equal Population",AND(G11887&gt;H11887,I11887&lt;=10000),"Male high (Medium Population)",AND(G11887&lt;H11887,I11887&lt;=10000),"Female high (Medium Population)",AND(G11887=H11887,I11887&lt;=10000),"Equal Population",AND(G11887&gt;H11887,I11887&lt;=15100),"Male high (High Populattion)",AND(G11887&lt;H11887,I11887&lt;=15100),"Female high (High Population)",AND(G11887=H11887,I11887&lt;=15100),"Equal Populattion",AND(G11887&gt;H11887,I11887&gt;=15100),"Male high (Peak Population)",AND(G11887&lt;H11887,I11887&gt;=15100),"Female high (Peak Population)",AND(G11887=H11887,I11887&gt;=15100),"Equal Population")</f>
        <v>Female high (Low Population)</v>
      </c>
    </row>
    <row r="11888" spans="1:14" x14ac:dyDescent="0.3">
      <c r="A11888">
        <v>688</v>
      </c>
      <c r="B11888" t="s">
        <v>156</v>
      </c>
      <c r="C11888">
        <v>2014</v>
      </c>
      <c r="D11888" t="s">
        <v>212</v>
      </c>
      <c r="E11888">
        <v>20</v>
      </c>
      <c r="F11888">
        <v>5</v>
      </c>
      <c r="G11888" s="2">
        <v>302.185</v>
      </c>
      <c r="H11888" s="2">
        <v>283.63600000000002</v>
      </c>
      <c r="I11888" s="2">
        <v>585.82100000000003</v>
      </c>
      <c r="J11888" t="str">
        <f t="shared" si="555"/>
        <v>Men</v>
      </c>
      <c r="K11888" t="str" cm="1">
        <f t="array" ref="K11888">_xlfn.IFS(I11888&lt;=500,"Fine",I11888&lt;=1000,"Good",I11888&lt;=12000,"Very Good",I11888&lt;=15000,"A",I11888&gt;=15000,"A+")</f>
        <v>Good</v>
      </c>
      <c r="L11888" s="27" t="str">
        <f t="shared" si="556"/>
        <v>-</v>
      </c>
      <c r="M11888" t="str">
        <f t="shared" si="557"/>
        <v>True</v>
      </c>
      <c r="N11888" t="str" cm="1">
        <f t="array" ref="N11888">_xlfn.IFS(AND(G11888&gt;H11888,I11888&lt;=5000),"Male high (Low Population)",AND(G11888&lt;H11888,I11888&lt;=5000),"Female high (Low Population)",AND(G11888=H11888,I11888&lt;=5000),"Equal Population",AND(G11888&gt;H11888,I11888&lt;=10000),"Male high (Medium Population)",AND(G11888&lt;H11888,I11888&lt;=10000),"Female high (Medium Population)",AND(G11888=H11888,I11888&lt;=10000),"Equal Population",AND(G11888&gt;H11888,I11888&lt;=15100),"Male high (High Populattion)",AND(G11888&lt;H11888,I11888&lt;=15100),"Female high (High Population)",AND(G11888=H11888,I11888&lt;=15100),"Equal Populattion",AND(G11888&gt;H11888,I11888&gt;=15100),"Male high (Peak Population)",AND(G11888&lt;H11888,I11888&gt;=15100),"Female high (Peak Population)",AND(G11888=H11888,I11888&gt;=15100),"Equal Population")</f>
        <v>Male high (Low Population)</v>
      </c>
    </row>
    <row r="11889" spans="1:14" x14ac:dyDescent="0.3">
      <c r="A11889">
        <v>690</v>
      </c>
      <c r="B11889" t="s">
        <v>157</v>
      </c>
      <c r="C11889">
        <v>2014</v>
      </c>
      <c r="D11889" t="s">
        <v>212</v>
      </c>
      <c r="E11889">
        <v>20</v>
      </c>
      <c r="F11889">
        <v>5</v>
      </c>
      <c r="G11889" s="2">
        <v>3.927</v>
      </c>
      <c r="H11889" s="2">
        <v>3.4740000000000002</v>
      </c>
      <c r="I11889" s="2">
        <v>7.4009999999999998</v>
      </c>
      <c r="J11889" t="str">
        <f t="shared" si="555"/>
        <v>Men</v>
      </c>
      <c r="K11889" t="str" cm="1">
        <f t="array" ref="K11889">_xlfn.IFS(I11889&lt;=500,"Fine",I11889&lt;=1000,"Good",I11889&lt;=12000,"Very Good",I11889&lt;=15000,"A",I11889&gt;=15000,"A+")</f>
        <v>Fine</v>
      </c>
      <c r="L11889" s="27" t="str">
        <f t="shared" si="556"/>
        <v>-</v>
      </c>
      <c r="M11889" t="str">
        <f t="shared" si="557"/>
        <v>False</v>
      </c>
      <c r="N11889" t="str" cm="1">
        <f t="array" ref="N11889">_xlfn.IFS(AND(G11889&gt;H11889,I11889&lt;=5000),"Male high (Low Population)",AND(G11889&lt;H11889,I11889&lt;=5000),"Female high (Low Population)",AND(G11889=H11889,I11889&lt;=5000),"Equal Population",AND(G11889&gt;H11889,I11889&lt;=10000),"Male high (Medium Population)",AND(G11889&lt;H11889,I11889&lt;=10000),"Female high (Medium Population)",AND(G11889=H11889,I11889&lt;=10000),"Equal Population",AND(G11889&gt;H11889,I11889&lt;=15100),"Male high (High Populattion)",AND(G11889&lt;H11889,I11889&lt;=15100),"Female high (High Population)",AND(G11889=H11889,I11889&lt;=15100),"Equal Populattion",AND(G11889&gt;H11889,I11889&gt;=15100),"Male high (Peak Population)",AND(G11889&lt;H11889,I11889&gt;=15100),"Female high (Peak Population)",AND(G11889=H11889,I11889&gt;=15100),"Equal Population")</f>
        <v>Male high (Low Population)</v>
      </c>
    </row>
    <row r="11890" spans="1:14" x14ac:dyDescent="0.3">
      <c r="A11890">
        <v>694</v>
      </c>
      <c r="B11890" t="s">
        <v>158</v>
      </c>
      <c r="C11890">
        <v>2014</v>
      </c>
      <c r="D11890" t="s">
        <v>212</v>
      </c>
      <c r="E11890">
        <v>20</v>
      </c>
      <c r="F11890">
        <v>5</v>
      </c>
      <c r="G11890" s="2">
        <v>331.74400000000003</v>
      </c>
      <c r="H11890" s="2">
        <v>326.99200000000002</v>
      </c>
      <c r="I11890" s="2">
        <v>658.73599999999999</v>
      </c>
      <c r="J11890" t="str">
        <f t="shared" si="555"/>
        <v>Men</v>
      </c>
      <c r="K11890" t="str" cm="1">
        <f t="array" ref="K11890">_xlfn.IFS(I11890&lt;=500,"Fine",I11890&lt;=1000,"Good",I11890&lt;=12000,"Very Good",I11890&lt;=15000,"A",I11890&gt;=15000,"A+")</f>
        <v>Good</v>
      </c>
      <c r="L11890" s="27" t="str">
        <f t="shared" si="556"/>
        <v>-</v>
      </c>
      <c r="M11890" t="str">
        <f t="shared" si="557"/>
        <v>True</v>
      </c>
      <c r="N11890" t="str" cm="1">
        <f t="array" ref="N11890">_xlfn.IFS(AND(G11890&gt;H11890,I11890&lt;=5000),"Male high (Low Population)",AND(G11890&lt;H11890,I11890&lt;=5000),"Female high (Low Population)",AND(G11890=H11890,I11890&lt;=5000),"Equal Population",AND(G11890&gt;H11890,I11890&lt;=10000),"Male high (Medium Population)",AND(G11890&lt;H11890,I11890&lt;=10000),"Female high (Medium Population)",AND(G11890=H11890,I11890&lt;=10000),"Equal Population",AND(G11890&gt;H11890,I11890&lt;=15100),"Male high (High Populattion)",AND(G11890&lt;H11890,I11890&lt;=15100),"Female high (High Population)",AND(G11890=H11890,I11890&lt;=15100),"Equal Populattion",AND(G11890&gt;H11890,I11890&gt;=15100),"Male high (Peak Population)",AND(G11890&lt;H11890,I11890&gt;=15100),"Female high (Peak Population)",AND(G11890=H11890,I11890&gt;=15100),"Equal Population")</f>
        <v>Male high (Low Population)</v>
      </c>
    </row>
    <row r="11891" spans="1:14" x14ac:dyDescent="0.3">
      <c r="A11891">
        <v>702</v>
      </c>
      <c r="B11891" t="s">
        <v>159</v>
      </c>
      <c r="C11891">
        <v>2014</v>
      </c>
      <c r="D11891" t="s">
        <v>212</v>
      </c>
      <c r="E11891">
        <v>20</v>
      </c>
      <c r="F11891">
        <v>5</v>
      </c>
      <c r="G11891" s="2">
        <v>223.78299999999999</v>
      </c>
      <c r="H11891" s="2">
        <v>187.79599999999999</v>
      </c>
      <c r="I11891" s="2">
        <v>411.57900000000001</v>
      </c>
      <c r="J11891" t="str">
        <f t="shared" si="555"/>
        <v>Men</v>
      </c>
      <c r="K11891" t="str" cm="1">
        <f t="array" ref="K11891">_xlfn.IFS(I11891&lt;=500,"Fine",I11891&lt;=1000,"Good",I11891&lt;=12000,"Very Good",I11891&lt;=15000,"A",I11891&gt;=15000,"A+")</f>
        <v>Fine</v>
      </c>
      <c r="L11891" s="27" t="str">
        <f t="shared" si="556"/>
        <v>-</v>
      </c>
      <c r="M11891" t="str">
        <f t="shared" si="557"/>
        <v>True</v>
      </c>
      <c r="N11891" t="str" cm="1">
        <f t="array" ref="N11891">_xlfn.IFS(AND(G11891&gt;H11891,I11891&lt;=5000),"Male high (Low Population)",AND(G11891&lt;H11891,I11891&lt;=5000),"Female high (Low Population)",AND(G11891=H11891,I11891&lt;=5000),"Equal Population",AND(G11891&gt;H11891,I11891&lt;=10000),"Male high (Medium Population)",AND(G11891&lt;H11891,I11891&lt;=10000),"Female high (Medium Population)",AND(G11891=H11891,I11891&lt;=10000),"Equal Population",AND(G11891&gt;H11891,I11891&lt;=15100),"Male high (High Populattion)",AND(G11891&lt;H11891,I11891&lt;=15100),"Female high (High Population)",AND(G11891=H11891,I11891&lt;=15100),"Equal Populattion",AND(G11891&gt;H11891,I11891&gt;=15100),"Male high (Peak Population)",AND(G11891&lt;H11891,I11891&gt;=15100),"Female high (Peak Population)",AND(G11891=H11891,I11891&gt;=15100),"Equal Population")</f>
        <v>Male high (Low Population)</v>
      </c>
    </row>
    <row r="11892" spans="1:14" x14ac:dyDescent="0.3">
      <c r="A11892">
        <v>703</v>
      </c>
      <c r="B11892" t="s">
        <v>160</v>
      </c>
      <c r="C11892">
        <v>2014</v>
      </c>
      <c r="D11892" t="s">
        <v>212</v>
      </c>
      <c r="E11892">
        <v>20</v>
      </c>
      <c r="F11892">
        <v>5</v>
      </c>
      <c r="G11892" s="2">
        <v>192.08099999999999</v>
      </c>
      <c r="H11892" s="2">
        <v>183.98500000000001</v>
      </c>
      <c r="I11892" s="2">
        <v>376.06599999999997</v>
      </c>
      <c r="J11892" t="str">
        <f t="shared" si="555"/>
        <v>Men</v>
      </c>
      <c r="K11892" t="str" cm="1">
        <f t="array" ref="K11892">_xlfn.IFS(I11892&lt;=500,"Fine",I11892&lt;=1000,"Good",I11892&lt;=12000,"Very Good",I11892&lt;=15000,"A",I11892&gt;=15000,"A+")</f>
        <v>Fine</v>
      </c>
      <c r="L11892" s="27" t="str">
        <f t="shared" si="556"/>
        <v>-</v>
      </c>
      <c r="M11892" t="str">
        <f t="shared" si="557"/>
        <v>True</v>
      </c>
      <c r="N11892" t="str" cm="1">
        <f t="array" ref="N11892">_xlfn.IFS(AND(G11892&gt;H11892,I11892&lt;=5000),"Male high (Low Population)",AND(G11892&lt;H11892,I11892&lt;=5000),"Female high (Low Population)",AND(G11892=H11892,I11892&lt;=5000),"Equal Population",AND(G11892&gt;H11892,I11892&lt;=10000),"Male high (Medium Population)",AND(G11892&lt;H11892,I11892&lt;=10000),"Female high (Medium Population)",AND(G11892=H11892,I11892&lt;=10000),"Equal Population",AND(G11892&gt;H11892,I11892&lt;=15100),"Male high (High Populattion)",AND(G11892&lt;H11892,I11892&lt;=15100),"Female high (High Population)",AND(G11892=H11892,I11892&lt;=15100),"Equal Populattion",AND(G11892&gt;H11892,I11892&gt;=15100),"Male high (Peak Population)",AND(G11892&lt;H11892,I11892&gt;=15100),"Female high (Peak Population)",AND(G11892=H11892,I11892&gt;=15100),"Equal Population")</f>
        <v>Male high (Low Population)</v>
      </c>
    </row>
    <row r="11893" spans="1:14" x14ac:dyDescent="0.3">
      <c r="A11893">
        <v>705</v>
      </c>
      <c r="B11893" t="s">
        <v>161</v>
      </c>
      <c r="C11893">
        <v>2014</v>
      </c>
      <c r="D11893" t="s">
        <v>212</v>
      </c>
      <c r="E11893">
        <v>20</v>
      </c>
      <c r="F11893">
        <v>5</v>
      </c>
      <c r="G11893" s="2">
        <v>57.158000000000001</v>
      </c>
      <c r="H11893" s="2">
        <v>53.997</v>
      </c>
      <c r="I11893" s="2">
        <v>111.155</v>
      </c>
      <c r="J11893" t="str">
        <f t="shared" si="555"/>
        <v>Men</v>
      </c>
      <c r="K11893" t="str" cm="1">
        <f t="array" ref="K11893">_xlfn.IFS(I11893&lt;=500,"Fine",I11893&lt;=1000,"Good",I11893&lt;=12000,"Very Good",I11893&lt;=15000,"A",I11893&gt;=15000,"A+")</f>
        <v>Fine</v>
      </c>
      <c r="L11893" s="27" t="str">
        <f t="shared" si="556"/>
        <v>-</v>
      </c>
      <c r="M11893" t="str">
        <f t="shared" si="557"/>
        <v>True</v>
      </c>
      <c r="N11893" t="str" cm="1">
        <f t="array" ref="N11893">_xlfn.IFS(AND(G11893&gt;H11893,I11893&lt;=5000),"Male high (Low Population)",AND(G11893&lt;H11893,I11893&lt;=5000),"Female high (Low Population)",AND(G11893=H11893,I11893&lt;=5000),"Equal Population",AND(G11893&gt;H11893,I11893&lt;=10000),"Male high (Medium Population)",AND(G11893&lt;H11893,I11893&lt;=10000),"Female high (Medium Population)",AND(G11893=H11893,I11893&lt;=10000),"Equal Population",AND(G11893&gt;H11893,I11893&lt;=15100),"Male high (High Populattion)",AND(G11893&lt;H11893,I11893&lt;=15100),"Female high (High Population)",AND(G11893=H11893,I11893&lt;=15100),"Equal Populattion",AND(G11893&gt;H11893,I11893&gt;=15100),"Male high (Peak Population)",AND(G11893&lt;H11893,I11893&gt;=15100),"Female high (Peak Population)",AND(G11893=H11893,I11893&gt;=15100),"Equal Population")</f>
        <v>Male high (Low Population)</v>
      </c>
    </row>
    <row r="11894" spans="1:14" x14ac:dyDescent="0.3">
      <c r="A11894">
        <v>90</v>
      </c>
      <c r="B11894" t="s">
        <v>162</v>
      </c>
      <c r="C11894">
        <v>2014</v>
      </c>
      <c r="D11894" t="s">
        <v>212</v>
      </c>
      <c r="E11894">
        <v>20</v>
      </c>
      <c r="F11894">
        <v>5</v>
      </c>
      <c r="G11894" s="2">
        <v>26.164999999999999</v>
      </c>
      <c r="H11894" s="2">
        <v>24.837</v>
      </c>
      <c r="I11894" s="2">
        <v>51.002000000000002</v>
      </c>
      <c r="J11894" t="str">
        <f t="shared" si="555"/>
        <v>Men</v>
      </c>
      <c r="K11894" t="str" cm="1">
        <f t="array" ref="K11894">_xlfn.IFS(I11894&lt;=500,"Fine",I11894&lt;=1000,"Good",I11894&lt;=12000,"Very Good",I11894&lt;=15000,"A",I11894&gt;=15000,"A+")</f>
        <v>Fine</v>
      </c>
      <c r="L11894" s="27" t="str">
        <f t="shared" si="556"/>
        <v>-</v>
      </c>
      <c r="M11894" t="str">
        <f t="shared" si="557"/>
        <v>False</v>
      </c>
      <c r="N11894" t="str" cm="1">
        <f t="array" ref="N11894">_xlfn.IFS(AND(G11894&gt;H11894,I11894&lt;=5000),"Male high (Low Population)",AND(G11894&lt;H11894,I11894&lt;=5000),"Female high (Low Population)",AND(G11894=H11894,I11894&lt;=5000),"Equal Population",AND(G11894&gt;H11894,I11894&lt;=10000),"Male high (Medium Population)",AND(G11894&lt;H11894,I11894&lt;=10000),"Female high (Medium Population)",AND(G11894=H11894,I11894&lt;=10000),"Equal Population",AND(G11894&gt;H11894,I11894&lt;=15100),"Male high (High Populattion)",AND(G11894&lt;H11894,I11894&lt;=15100),"Female high (High Population)",AND(G11894=H11894,I11894&lt;=15100),"Equal Populattion",AND(G11894&gt;H11894,I11894&gt;=15100),"Male high (Peak Population)",AND(G11894&lt;H11894,I11894&gt;=15100),"Female high (Peak Population)",AND(G11894=H11894,I11894&gt;=15100),"Equal Population")</f>
        <v>Male high (Low Population)</v>
      </c>
    </row>
    <row r="11895" spans="1:14" x14ac:dyDescent="0.3">
      <c r="A11895">
        <v>706</v>
      </c>
      <c r="B11895" t="s">
        <v>163</v>
      </c>
      <c r="C11895">
        <v>2014</v>
      </c>
      <c r="D11895" t="s">
        <v>212</v>
      </c>
      <c r="E11895">
        <v>20</v>
      </c>
      <c r="F11895">
        <v>5</v>
      </c>
      <c r="G11895" s="2">
        <v>583.79999999999995</v>
      </c>
      <c r="H11895" s="2">
        <v>585.76599999999996</v>
      </c>
      <c r="I11895" s="2">
        <v>1169.566</v>
      </c>
      <c r="J11895" t="str">
        <f t="shared" si="555"/>
        <v>Women</v>
      </c>
      <c r="K11895" t="str" cm="1">
        <f t="array" ref="K11895">_xlfn.IFS(I11895&lt;=500,"Fine",I11895&lt;=1000,"Good",I11895&lt;=12000,"Very Good",I11895&lt;=15000,"A",I11895&gt;=15000,"A+")</f>
        <v>Very Good</v>
      </c>
      <c r="L11895" s="27" t="str">
        <f t="shared" si="556"/>
        <v>-</v>
      </c>
      <c r="M11895" t="str">
        <f t="shared" si="557"/>
        <v>True</v>
      </c>
      <c r="N11895" t="str" cm="1">
        <f t="array" ref="N11895">_xlfn.IFS(AND(G11895&gt;H11895,I11895&lt;=5000),"Male high (Low Population)",AND(G11895&lt;H11895,I11895&lt;=5000),"Female high (Low Population)",AND(G11895=H11895,I11895&lt;=5000),"Equal Population",AND(G11895&gt;H11895,I11895&lt;=10000),"Male high (Medium Population)",AND(G11895&lt;H11895,I11895&lt;=10000),"Female high (Medium Population)",AND(G11895=H11895,I11895&lt;=10000),"Equal Population",AND(G11895&gt;H11895,I11895&lt;=15100),"Male high (High Populattion)",AND(G11895&lt;H11895,I11895&lt;=15100),"Female high (High Population)",AND(G11895=H11895,I11895&lt;=15100),"Equal Populattion",AND(G11895&gt;H11895,I11895&gt;=15100),"Male high (Peak Population)",AND(G11895&lt;H11895,I11895&gt;=15100),"Female high (Peak Population)",AND(G11895=H11895,I11895&gt;=15100),"Equal Population")</f>
        <v>Female high (Low Population)</v>
      </c>
    </row>
    <row r="11896" spans="1:14" x14ac:dyDescent="0.3">
      <c r="A11896">
        <v>724</v>
      </c>
      <c r="B11896" t="s">
        <v>164</v>
      </c>
      <c r="C11896">
        <v>2014</v>
      </c>
      <c r="D11896" t="s">
        <v>212</v>
      </c>
      <c r="E11896">
        <v>20</v>
      </c>
      <c r="F11896">
        <v>5</v>
      </c>
      <c r="G11896" s="2">
        <v>1202.7539999999999</v>
      </c>
      <c r="H11896" s="2">
        <v>1154.0229999999999</v>
      </c>
      <c r="I11896" s="2">
        <v>2356.777</v>
      </c>
      <c r="J11896" t="str">
        <f t="shared" si="555"/>
        <v>Men</v>
      </c>
      <c r="K11896" t="str" cm="1">
        <f t="array" ref="K11896">_xlfn.IFS(I11896&lt;=500,"Fine",I11896&lt;=1000,"Good",I11896&lt;=12000,"Very Good",I11896&lt;=15000,"A",I11896&gt;=15000,"A+")</f>
        <v>Very Good</v>
      </c>
      <c r="L11896" s="27" t="str">
        <f t="shared" si="556"/>
        <v>-</v>
      </c>
      <c r="M11896" t="str">
        <f t="shared" si="557"/>
        <v>True</v>
      </c>
      <c r="N11896" t="str" cm="1">
        <f t="array" ref="N11896">_xlfn.IFS(AND(G11896&gt;H11896,I11896&lt;=5000),"Male high (Low Population)",AND(G11896&lt;H11896,I11896&lt;=5000),"Female high (Low Population)",AND(G11896=H11896,I11896&lt;=5000),"Equal Population",AND(G11896&gt;H11896,I11896&lt;=10000),"Male high (Medium Population)",AND(G11896&lt;H11896,I11896&lt;=10000),"Female high (Medium Population)",AND(G11896=H11896,I11896&lt;=10000),"Equal Population",AND(G11896&gt;H11896,I11896&lt;=15100),"Male high (High Populattion)",AND(G11896&lt;H11896,I11896&lt;=15100),"Female high (High Population)",AND(G11896=H11896,I11896&lt;=15100),"Equal Populattion",AND(G11896&gt;H11896,I11896&gt;=15100),"Male high (Peak Population)",AND(G11896&lt;H11896,I11896&gt;=15100),"Female high (Peak Population)",AND(G11896=H11896,I11896&gt;=15100),"Equal Population")</f>
        <v>Male high (Low Population)</v>
      </c>
    </row>
    <row r="11897" spans="1:14" x14ac:dyDescent="0.3">
      <c r="A11897">
        <v>144</v>
      </c>
      <c r="B11897" t="s">
        <v>165</v>
      </c>
      <c r="C11897">
        <v>2014</v>
      </c>
      <c r="D11897" t="s">
        <v>212</v>
      </c>
      <c r="E11897">
        <v>20</v>
      </c>
      <c r="F11897">
        <v>5</v>
      </c>
      <c r="G11897" s="2">
        <v>752.92499999999995</v>
      </c>
      <c r="H11897" s="2">
        <v>789.86500000000001</v>
      </c>
      <c r="I11897" s="2">
        <v>1542.79</v>
      </c>
      <c r="J11897" t="str">
        <f t="shared" si="555"/>
        <v>Women</v>
      </c>
      <c r="K11897" t="str" cm="1">
        <f t="array" ref="K11897">_xlfn.IFS(I11897&lt;=500,"Fine",I11897&lt;=1000,"Good",I11897&lt;=12000,"Very Good",I11897&lt;=15000,"A",I11897&gt;=15000,"A+")</f>
        <v>Very Good</v>
      </c>
      <c r="L11897" s="27" t="str">
        <f t="shared" si="556"/>
        <v>-</v>
      </c>
      <c r="M11897" t="str">
        <f t="shared" si="557"/>
        <v>True</v>
      </c>
      <c r="N11897" t="str" cm="1">
        <f t="array" ref="N11897">_xlfn.IFS(AND(G11897&gt;H11897,I11897&lt;=5000),"Male high (Low Population)",AND(G11897&lt;H11897,I11897&lt;=5000),"Female high (Low Population)",AND(G11897=H11897,I11897&lt;=5000),"Equal Population",AND(G11897&gt;H11897,I11897&lt;=10000),"Male high (Medium Population)",AND(G11897&lt;H11897,I11897&lt;=10000),"Female high (Medium Population)",AND(G11897=H11897,I11897&lt;=10000),"Equal Population",AND(G11897&gt;H11897,I11897&lt;=15100),"Male high (High Populattion)",AND(G11897&lt;H11897,I11897&lt;=15100),"Female high (High Population)",AND(G11897=H11897,I11897&lt;=15100),"Equal Populattion",AND(G11897&gt;H11897,I11897&gt;=15100),"Male high (Peak Population)",AND(G11897&lt;H11897,I11897&gt;=15100),"Female high (Peak Population)",AND(G11897=H11897,I11897&gt;=15100),"Equal Population")</f>
        <v>Female high (Low Population)</v>
      </c>
    </row>
    <row r="11898" spans="1:14" x14ac:dyDescent="0.3">
      <c r="A11898">
        <v>275</v>
      </c>
      <c r="B11898" t="s">
        <v>166</v>
      </c>
      <c r="C11898">
        <v>2014</v>
      </c>
      <c r="D11898" t="s">
        <v>212</v>
      </c>
      <c r="E11898">
        <v>20</v>
      </c>
      <c r="F11898">
        <v>5</v>
      </c>
      <c r="G11898" s="2">
        <v>233.46600000000001</v>
      </c>
      <c r="H11898" s="2">
        <v>224.828</v>
      </c>
      <c r="I11898" s="2">
        <v>458.29399999999998</v>
      </c>
      <c r="J11898" t="str">
        <f t="shared" si="555"/>
        <v>Men</v>
      </c>
      <c r="K11898" t="str" cm="1">
        <f t="array" ref="K11898">_xlfn.IFS(I11898&lt;=500,"Fine",I11898&lt;=1000,"Good",I11898&lt;=12000,"Very Good",I11898&lt;=15000,"A",I11898&gt;=15000,"A+")</f>
        <v>Fine</v>
      </c>
      <c r="L11898" s="27" t="str">
        <f t="shared" si="556"/>
        <v>-</v>
      </c>
      <c r="M11898" t="str">
        <f t="shared" si="557"/>
        <v>True</v>
      </c>
      <c r="N11898" t="str" cm="1">
        <f t="array" ref="N11898">_xlfn.IFS(AND(G11898&gt;H11898,I11898&lt;=5000),"Male high (Low Population)",AND(G11898&lt;H11898,I11898&lt;=5000),"Female high (Low Population)",AND(G11898=H11898,I11898&lt;=5000),"Equal Population",AND(G11898&gt;H11898,I11898&lt;=10000),"Male high (Medium Population)",AND(G11898&lt;H11898,I11898&lt;=10000),"Female high (Medium Population)",AND(G11898=H11898,I11898&lt;=10000),"Equal Population",AND(G11898&gt;H11898,I11898&lt;=15100),"Male high (High Populattion)",AND(G11898&lt;H11898,I11898&lt;=15100),"Female high (High Population)",AND(G11898=H11898,I11898&lt;=15100),"Equal Populattion",AND(G11898&gt;H11898,I11898&gt;=15100),"Male high (Peak Population)",AND(G11898&lt;H11898,I11898&gt;=15100),"Female high (Peak Population)",AND(G11898=H11898,I11898&gt;=15100),"Equal Population")</f>
        <v>Male high (Low Population)</v>
      </c>
    </row>
    <row r="11899" spans="1:14" x14ac:dyDescent="0.3">
      <c r="A11899">
        <v>729</v>
      </c>
      <c r="B11899" t="s">
        <v>167</v>
      </c>
      <c r="C11899">
        <v>2014</v>
      </c>
      <c r="D11899" t="s">
        <v>212</v>
      </c>
      <c r="E11899">
        <v>20</v>
      </c>
      <c r="F11899">
        <v>5</v>
      </c>
      <c r="G11899" s="2">
        <v>1735.9469999999999</v>
      </c>
      <c r="H11899" s="2">
        <v>1705.0709999999999</v>
      </c>
      <c r="I11899" s="2">
        <v>3441.018</v>
      </c>
      <c r="J11899" t="str">
        <f t="shared" si="555"/>
        <v>Men</v>
      </c>
      <c r="K11899" t="str" cm="1">
        <f t="array" ref="K11899">_xlfn.IFS(I11899&lt;=500,"Fine",I11899&lt;=1000,"Good",I11899&lt;=12000,"Very Good",I11899&lt;=15000,"A",I11899&gt;=15000,"A+")</f>
        <v>Very Good</v>
      </c>
      <c r="L11899" s="27" t="str">
        <f t="shared" si="556"/>
        <v>-</v>
      </c>
      <c r="M11899" t="str">
        <f t="shared" si="557"/>
        <v>True</v>
      </c>
      <c r="N11899" t="str" cm="1">
        <f t="array" ref="N11899">_xlfn.IFS(AND(G11899&gt;H11899,I11899&lt;=5000),"Male high (Low Population)",AND(G11899&lt;H11899,I11899&lt;=5000),"Female high (Low Population)",AND(G11899=H11899,I11899&lt;=5000),"Equal Population",AND(G11899&gt;H11899,I11899&lt;=10000),"Male high (Medium Population)",AND(G11899&lt;H11899,I11899&lt;=10000),"Female high (Medium Population)",AND(G11899=H11899,I11899&lt;=10000),"Equal Population",AND(G11899&gt;H11899,I11899&lt;=15100),"Male high (High Populattion)",AND(G11899&lt;H11899,I11899&lt;=15100),"Female high (High Population)",AND(G11899=H11899,I11899&lt;=15100),"Equal Populattion",AND(G11899&gt;H11899,I11899&gt;=15100),"Male high (Peak Population)",AND(G11899&lt;H11899,I11899&gt;=15100),"Female high (Peak Population)",AND(G11899=H11899,I11899&gt;=15100),"Equal Population")</f>
        <v>Male high (Low Population)</v>
      </c>
    </row>
    <row r="11900" spans="1:14" x14ac:dyDescent="0.3">
      <c r="A11900">
        <v>740</v>
      </c>
      <c r="B11900" t="s">
        <v>168</v>
      </c>
      <c r="C11900">
        <v>2014</v>
      </c>
      <c r="D11900" t="s">
        <v>212</v>
      </c>
      <c r="E11900">
        <v>20</v>
      </c>
      <c r="F11900">
        <v>5</v>
      </c>
      <c r="G11900" s="2">
        <v>24.48</v>
      </c>
      <c r="H11900" s="2">
        <v>23.427</v>
      </c>
      <c r="I11900" s="2">
        <v>47.906999999999996</v>
      </c>
      <c r="J11900" t="str">
        <f t="shared" si="555"/>
        <v>Men</v>
      </c>
      <c r="K11900" t="str" cm="1">
        <f t="array" ref="K11900">_xlfn.IFS(I11900&lt;=500,"Fine",I11900&lt;=1000,"Good",I11900&lt;=12000,"Very Good",I11900&lt;=15000,"A",I11900&gt;=15000,"A+")</f>
        <v>Fine</v>
      </c>
      <c r="L11900" s="27" t="str">
        <f t="shared" si="556"/>
        <v>-</v>
      </c>
      <c r="M11900" t="str">
        <f t="shared" si="557"/>
        <v>False</v>
      </c>
      <c r="N11900" t="str" cm="1">
        <f t="array" ref="N11900">_xlfn.IFS(AND(G11900&gt;H11900,I11900&lt;=5000),"Male high (Low Population)",AND(G11900&lt;H11900,I11900&lt;=5000),"Female high (Low Population)",AND(G11900=H11900,I11900&lt;=5000),"Equal Population",AND(G11900&gt;H11900,I11900&lt;=10000),"Male high (Medium Population)",AND(G11900&lt;H11900,I11900&lt;=10000),"Female high (Medium Population)",AND(G11900=H11900,I11900&lt;=10000),"Equal Population",AND(G11900&gt;H11900,I11900&lt;=15100),"Male high (High Populattion)",AND(G11900&lt;H11900,I11900&lt;=15100),"Female high (High Population)",AND(G11900=H11900,I11900&lt;=15100),"Equal Populattion",AND(G11900&gt;H11900,I11900&gt;=15100),"Male high (Peak Population)",AND(G11900&lt;H11900,I11900&gt;=15100),"Female high (Peak Population)",AND(G11900=H11900,I11900&gt;=15100),"Equal Population")</f>
        <v>Male high (Low Population)</v>
      </c>
    </row>
    <row r="11901" spans="1:14" x14ac:dyDescent="0.3">
      <c r="A11901">
        <v>752</v>
      </c>
      <c r="B11901" t="s">
        <v>169</v>
      </c>
      <c r="C11901">
        <v>2014</v>
      </c>
      <c r="D11901" t="s">
        <v>212</v>
      </c>
      <c r="E11901">
        <v>20</v>
      </c>
      <c r="F11901">
        <v>5</v>
      </c>
      <c r="G11901" s="2">
        <v>358.84899999999999</v>
      </c>
      <c r="H11901" s="2">
        <v>342.21699999999998</v>
      </c>
      <c r="I11901" s="2">
        <v>701.06600000000003</v>
      </c>
      <c r="J11901" t="str">
        <f t="shared" si="555"/>
        <v>Men</v>
      </c>
      <c r="K11901" t="str" cm="1">
        <f t="array" ref="K11901">_xlfn.IFS(I11901&lt;=500,"Fine",I11901&lt;=1000,"Good",I11901&lt;=12000,"Very Good",I11901&lt;=15000,"A",I11901&gt;=15000,"A+")</f>
        <v>Good</v>
      </c>
      <c r="L11901" s="27" t="str">
        <f t="shared" si="556"/>
        <v>-</v>
      </c>
      <c r="M11901" t="str">
        <f t="shared" si="557"/>
        <v>True</v>
      </c>
      <c r="N11901" t="str" cm="1">
        <f t="array" ref="N11901">_xlfn.IFS(AND(G11901&gt;H11901,I11901&lt;=5000),"Male high (Low Population)",AND(G11901&lt;H11901,I11901&lt;=5000),"Female high (Low Population)",AND(G11901=H11901,I11901&lt;=5000),"Equal Population",AND(G11901&gt;H11901,I11901&lt;=10000),"Male high (Medium Population)",AND(G11901&lt;H11901,I11901&lt;=10000),"Female high (Medium Population)",AND(G11901=H11901,I11901&lt;=10000),"Equal Population",AND(G11901&gt;H11901,I11901&lt;=15100),"Male high (High Populattion)",AND(G11901&lt;H11901,I11901&lt;=15100),"Female high (High Population)",AND(G11901=H11901,I11901&lt;=15100),"Equal Populattion",AND(G11901&gt;H11901,I11901&gt;=15100),"Male high (Peak Population)",AND(G11901&lt;H11901,I11901&gt;=15100),"Female high (Peak Population)",AND(G11901=H11901,I11901&gt;=15100),"Equal Population")</f>
        <v>Male high (Low Population)</v>
      </c>
    </row>
    <row r="11902" spans="1:14" x14ac:dyDescent="0.3">
      <c r="A11902">
        <v>756</v>
      </c>
      <c r="B11902" t="s">
        <v>170</v>
      </c>
      <c r="C11902">
        <v>2014</v>
      </c>
      <c r="D11902" t="s">
        <v>212</v>
      </c>
      <c r="E11902">
        <v>20</v>
      </c>
      <c r="F11902">
        <v>5</v>
      </c>
      <c r="G11902" s="2">
        <v>259.72500000000002</v>
      </c>
      <c r="H11902" s="2">
        <v>250.52199999999999</v>
      </c>
      <c r="I11902" s="2">
        <v>510.24700000000001</v>
      </c>
      <c r="J11902" t="str">
        <f t="shared" si="555"/>
        <v>Men</v>
      </c>
      <c r="K11902" t="str" cm="1">
        <f t="array" ref="K11902">_xlfn.IFS(I11902&lt;=500,"Fine",I11902&lt;=1000,"Good",I11902&lt;=12000,"Very Good",I11902&lt;=15000,"A",I11902&gt;=15000,"A+")</f>
        <v>Good</v>
      </c>
      <c r="L11902" s="27" t="str">
        <f t="shared" si="556"/>
        <v>-</v>
      </c>
      <c r="M11902" t="str">
        <f t="shared" si="557"/>
        <v>True</v>
      </c>
      <c r="N11902" t="str" cm="1">
        <f t="array" ref="N11902">_xlfn.IFS(AND(G11902&gt;H11902,I11902&lt;=5000),"Male high (Low Population)",AND(G11902&lt;H11902,I11902&lt;=5000),"Female high (Low Population)",AND(G11902=H11902,I11902&lt;=5000),"Equal Population",AND(G11902&gt;H11902,I11902&lt;=10000),"Male high (Medium Population)",AND(G11902&lt;H11902,I11902&lt;=10000),"Female high (Medium Population)",AND(G11902=H11902,I11902&lt;=10000),"Equal Population",AND(G11902&gt;H11902,I11902&lt;=15100),"Male high (High Populattion)",AND(G11902&lt;H11902,I11902&lt;=15100),"Female high (High Population)",AND(G11902=H11902,I11902&lt;=15100),"Equal Populattion",AND(G11902&gt;H11902,I11902&gt;=15100),"Male high (Peak Population)",AND(G11902&lt;H11902,I11902&gt;=15100),"Female high (Peak Population)",AND(G11902=H11902,I11902&gt;=15100),"Equal Population")</f>
        <v>Male high (Low Population)</v>
      </c>
    </row>
    <row r="11903" spans="1:14" x14ac:dyDescent="0.3">
      <c r="A11903">
        <v>760</v>
      </c>
      <c r="B11903" t="s">
        <v>171</v>
      </c>
      <c r="C11903">
        <v>2014</v>
      </c>
      <c r="D11903" t="s">
        <v>212</v>
      </c>
      <c r="E11903">
        <v>20</v>
      </c>
      <c r="F11903">
        <v>5</v>
      </c>
      <c r="G11903" s="2">
        <v>918.23299999999995</v>
      </c>
      <c r="H11903" s="2">
        <v>867.15899999999999</v>
      </c>
      <c r="I11903" s="2">
        <v>1785.3920000000001</v>
      </c>
      <c r="J11903" t="str">
        <f t="shared" si="555"/>
        <v>Men</v>
      </c>
      <c r="K11903" t="str" cm="1">
        <f t="array" ref="K11903">_xlfn.IFS(I11903&lt;=500,"Fine",I11903&lt;=1000,"Good",I11903&lt;=12000,"Very Good",I11903&lt;=15000,"A",I11903&gt;=15000,"A+")</f>
        <v>Very Good</v>
      </c>
      <c r="L11903" s="27" t="str">
        <f t="shared" si="556"/>
        <v>-</v>
      </c>
      <c r="M11903" t="str">
        <f t="shared" si="557"/>
        <v>True</v>
      </c>
      <c r="N11903" t="str" cm="1">
        <f t="array" ref="N11903">_xlfn.IFS(AND(G11903&gt;H11903,I11903&lt;=5000),"Male high (Low Population)",AND(G11903&lt;H11903,I11903&lt;=5000),"Female high (Low Population)",AND(G11903=H11903,I11903&lt;=5000),"Equal Population",AND(G11903&gt;H11903,I11903&lt;=10000),"Male high (Medium Population)",AND(G11903&lt;H11903,I11903&lt;=10000),"Female high (Medium Population)",AND(G11903=H11903,I11903&lt;=10000),"Equal Population",AND(G11903&gt;H11903,I11903&lt;=15100),"Male high (High Populattion)",AND(G11903&lt;H11903,I11903&lt;=15100),"Female high (High Population)",AND(G11903=H11903,I11903&lt;=15100),"Equal Populattion",AND(G11903&gt;H11903,I11903&gt;=15100),"Male high (Peak Population)",AND(G11903&lt;H11903,I11903&gt;=15100),"Female high (Peak Population)",AND(G11903=H11903,I11903&gt;=15100),"Equal Population")</f>
        <v>Male high (Low Population)</v>
      </c>
    </row>
    <row r="11904" spans="1:14" x14ac:dyDescent="0.3">
      <c r="A11904">
        <v>762</v>
      </c>
      <c r="B11904" t="s">
        <v>172</v>
      </c>
      <c r="C11904">
        <v>2014</v>
      </c>
      <c r="D11904" t="s">
        <v>212</v>
      </c>
      <c r="E11904">
        <v>20</v>
      </c>
      <c r="F11904">
        <v>5</v>
      </c>
      <c r="G11904" s="2">
        <v>425.55900000000003</v>
      </c>
      <c r="H11904" s="2">
        <v>413.49599999999998</v>
      </c>
      <c r="I11904" s="2">
        <v>839.05499999999995</v>
      </c>
      <c r="J11904" t="str">
        <f t="shared" si="555"/>
        <v>Men</v>
      </c>
      <c r="K11904" t="str" cm="1">
        <f t="array" ref="K11904">_xlfn.IFS(I11904&lt;=500,"Fine",I11904&lt;=1000,"Good",I11904&lt;=12000,"Very Good",I11904&lt;=15000,"A",I11904&gt;=15000,"A+")</f>
        <v>Good</v>
      </c>
      <c r="L11904" s="27" t="str">
        <f t="shared" si="556"/>
        <v>-</v>
      </c>
      <c r="M11904" t="str">
        <f t="shared" si="557"/>
        <v>True</v>
      </c>
      <c r="N11904" t="str" cm="1">
        <f t="array" ref="N11904">_xlfn.IFS(AND(G11904&gt;H11904,I11904&lt;=5000),"Male high (Low Population)",AND(G11904&lt;H11904,I11904&lt;=5000),"Female high (Low Population)",AND(G11904=H11904,I11904&lt;=5000),"Equal Population",AND(G11904&gt;H11904,I11904&lt;=10000),"Male high (Medium Population)",AND(G11904&lt;H11904,I11904&lt;=10000),"Female high (Medium Population)",AND(G11904=H11904,I11904&lt;=10000),"Equal Population",AND(G11904&gt;H11904,I11904&lt;=15100),"Male high (High Populattion)",AND(G11904&lt;H11904,I11904&lt;=15100),"Female high (High Population)",AND(G11904=H11904,I11904&lt;=15100),"Equal Populattion",AND(G11904&gt;H11904,I11904&gt;=15100),"Male high (Peak Population)",AND(G11904&lt;H11904,I11904&gt;=15100),"Female high (Peak Population)",AND(G11904=H11904,I11904&gt;=15100),"Equal Population")</f>
        <v>Male high (Low Population)</v>
      </c>
    </row>
    <row r="11905" spans="1:14" x14ac:dyDescent="0.3">
      <c r="A11905">
        <v>764</v>
      </c>
      <c r="B11905" t="s">
        <v>173</v>
      </c>
      <c r="C11905">
        <v>2014</v>
      </c>
      <c r="D11905" t="s">
        <v>212</v>
      </c>
      <c r="E11905">
        <v>20</v>
      </c>
      <c r="F11905">
        <v>5</v>
      </c>
      <c r="G11905" s="2">
        <v>2413.5459999999998</v>
      </c>
      <c r="H11905" s="2">
        <v>2373.1439999999998</v>
      </c>
      <c r="I11905" s="2">
        <v>4786.6899999999996</v>
      </c>
      <c r="J11905" t="str">
        <f t="shared" si="555"/>
        <v>Men</v>
      </c>
      <c r="K11905" t="str" cm="1">
        <f t="array" ref="K11905">_xlfn.IFS(I11905&lt;=500,"Fine",I11905&lt;=1000,"Good",I11905&lt;=12000,"Very Good",I11905&lt;=15000,"A",I11905&gt;=15000,"A+")</f>
        <v>Very Good</v>
      </c>
      <c r="L11905" s="27" t="str">
        <f t="shared" si="556"/>
        <v>-</v>
      </c>
      <c r="M11905" t="str">
        <f t="shared" si="557"/>
        <v>True</v>
      </c>
      <c r="N11905" t="str" cm="1">
        <f t="array" ref="N11905">_xlfn.IFS(AND(G11905&gt;H11905,I11905&lt;=5000),"Male high (Low Population)",AND(G11905&lt;H11905,I11905&lt;=5000),"Female high (Low Population)",AND(G11905=H11905,I11905&lt;=5000),"Equal Population",AND(G11905&gt;H11905,I11905&lt;=10000),"Male high (Medium Population)",AND(G11905&lt;H11905,I11905&lt;=10000),"Female high (Medium Population)",AND(G11905=H11905,I11905&lt;=10000),"Equal Population",AND(G11905&gt;H11905,I11905&lt;=15100),"Male high (High Populattion)",AND(G11905&lt;H11905,I11905&lt;=15100),"Female high (High Population)",AND(G11905=H11905,I11905&lt;=15100),"Equal Populattion",AND(G11905&gt;H11905,I11905&gt;=15100),"Male high (Peak Population)",AND(G11905&lt;H11905,I11905&gt;=15100),"Female high (Peak Population)",AND(G11905=H11905,I11905&gt;=15100),"Equal Population")</f>
        <v>Male high (Low Population)</v>
      </c>
    </row>
    <row r="11906" spans="1:14" x14ac:dyDescent="0.3">
      <c r="A11906">
        <v>626</v>
      </c>
      <c r="B11906" t="s">
        <v>174</v>
      </c>
      <c r="C11906">
        <v>2014</v>
      </c>
      <c r="D11906" t="s">
        <v>212</v>
      </c>
      <c r="E11906">
        <v>20</v>
      </c>
      <c r="F11906">
        <v>5</v>
      </c>
      <c r="G11906" s="2">
        <v>59.058</v>
      </c>
      <c r="H11906" s="2">
        <v>57.543999999999997</v>
      </c>
      <c r="I11906" s="2">
        <v>116.602</v>
      </c>
      <c r="J11906" t="str">
        <f t="shared" si="555"/>
        <v>Men</v>
      </c>
      <c r="K11906" t="str" cm="1">
        <f t="array" ref="K11906">_xlfn.IFS(I11906&lt;=500,"Fine",I11906&lt;=1000,"Good",I11906&lt;=12000,"Very Good",I11906&lt;=15000,"A",I11906&gt;=15000,"A+")</f>
        <v>Fine</v>
      </c>
      <c r="L11906" s="27" t="str">
        <f t="shared" si="556"/>
        <v>-</v>
      </c>
      <c r="M11906" t="str">
        <f t="shared" si="557"/>
        <v>True</v>
      </c>
      <c r="N11906" t="str" cm="1">
        <f t="array" ref="N11906">_xlfn.IFS(AND(G11906&gt;H11906,I11906&lt;=5000),"Male high (Low Population)",AND(G11906&lt;H11906,I11906&lt;=5000),"Female high (Low Population)",AND(G11906=H11906,I11906&lt;=5000),"Equal Population",AND(G11906&gt;H11906,I11906&lt;=10000),"Male high (Medium Population)",AND(G11906&lt;H11906,I11906&lt;=10000),"Female high (Medium Population)",AND(G11906=H11906,I11906&lt;=10000),"Equal Population",AND(G11906&gt;H11906,I11906&lt;=15100),"Male high (High Populattion)",AND(G11906&lt;H11906,I11906&lt;=15100),"Female high (High Population)",AND(G11906=H11906,I11906&lt;=15100),"Equal Populattion",AND(G11906&gt;H11906,I11906&gt;=15100),"Male high (Peak Population)",AND(G11906&lt;H11906,I11906&gt;=15100),"Female high (Peak Population)",AND(G11906=H11906,I11906&gt;=15100),"Equal Population")</f>
        <v>Male high (Low Population)</v>
      </c>
    </row>
    <row r="11907" spans="1:14" x14ac:dyDescent="0.3">
      <c r="A11907">
        <v>768</v>
      </c>
      <c r="B11907" t="s">
        <v>175</v>
      </c>
      <c r="C11907">
        <v>2014</v>
      </c>
      <c r="D11907" t="s">
        <v>212</v>
      </c>
      <c r="E11907">
        <v>20</v>
      </c>
      <c r="F11907">
        <v>5</v>
      </c>
      <c r="G11907" s="2">
        <v>316.97500000000002</v>
      </c>
      <c r="H11907" s="2">
        <v>316.33699999999999</v>
      </c>
      <c r="I11907" s="2">
        <v>633.31200000000001</v>
      </c>
      <c r="J11907" t="str">
        <f t="shared" ref="J11907:J11970" si="558">IF(G11907&gt;H11907,"Men","Women")</f>
        <v>Men</v>
      </c>
      <c r="K11907" t="str" cm="1">
        <f t="array" ref="K11907">_xlfn.IFS(I11907&lt;=500,"Fine",I11907&lt;=1000,"Good",I11907&lt;=12000,"Very Good",I11907&lt;=15000,"A",I11907&gt;=15000,"A+")</f>
        <v>Good</v>
      </c>
      <c r="L11907" s="27" t="str">
        <f t="shared" ref="L11907:L11970" si="559">IF(AND(K11907="A+",J11907="Men"),"Men A+", "-")</f>
        <v>-</v>
      </c>
      <c r="M11907" t="str">
        <f t="shared" ref="M11907:M11970" si="560">IF(OR(I11907&gt;15000,I11907&gt;=100),"True","False")</f>
        <v>True</v>
      </c>
      <c r="N11907" t="str" cm="1">
        <f t="array" ref="N11907">_xlfn.IFS(AND(G11907&gt;H11907,I11907&lt;=5000),"Male high (Low Population)",AND(G11907&lt;H11907,I11907&lt;=5000),"Female high (Low Population)",AND(G11907=H11907,I11907&lt;=5000),"Equal Population",AND(G11907&gt;H11907,I11907&lt;=10000),"Male high (Medium Population)",AND(G11907&lt;H11907,I11907&lt;=10000),"Female high (Medium Population)",AND(G11907=H11907,I11907&lt;=10000),"Equal Population",AND(G11907&gt;H11907,I11907&lt;=15100),"Male high (High Populattion)",AND(G11907&lt;H11907,I11907&lt;=15100),"Female high (High Population)",AND(G11907=H11907,I11907&lt;=15100),"Equal Populattion",AND(G11907&gt;H11907,I11907&gt;=15100),"Male high (Peak Population)",AND(G11907&lt;H11907,I11907&gt;=15100),"Female high (Peak Population)",AND(G11907=H11907,I11907&gt;=15100),"Equal Population")</f>
        <v>Male high (Low Population)</v>
      </c>
    </row>
    <row r="11908" spans="1:14" x14ac:dyDescent="0.3">
      <c r="A11908">
        <v>776</v>
      </c>
      <c r="B11908" t="s">
        <v>176</v>
      </c>
      <c r="C11908">
        <v>2014</v>
      </c>
      <c r="D11908" t="s">
        <v>212</v>
      </c>
      <c r="E11908">
        <v>20</v>
      </c>
      <c r="F11908">
        <v>5</v>
      </c>
      <c r="G11908" s="2">
        <v>4.1580000000000004</v>
      </c>
      <c r="H11908" s="2">
        <v>4.1790000000000003</v>
      </c>
      <c r="I11908" s="2">
        <v>8.3369999999999997</v>
      </c>
      <c r="J11908" t="str">
        <f t="shared" si="558"/>
        <v>Women</v>
      </c>
      <c r="K11908" t="str" cm="1">
        <f t="array" ref="K11908">_xlfn.IFS(I11908&lt;=500,"Fine",I11908&lt;=1000,"Good",I11908&lt;=12000,"Very Good",I11908&lt;=15000,"A",I11908&gt;=15000,"A+")</f>
        <v>Fine</v>
      </c>
      <c r="L11908" s="27" t="str">
        <f t="shared" si="559"/>
        <v>-</v>
      </c>
      <c r="M11908" t="str">
        <f t="shared" si="560"/>
        <v>False</v>
      </c>
      <c r="N11908" t="str" cm="1">
        <f t="array" ref="N11908">_xlfn.IFS(AND(G11908&gt;H11908,I11908&lt;=5000),"Male high (Low Population)",AND(G11908&lt;H11908,I11908&lt;=5000),"Female high (Low Population)",AND(G11908=H11908,I11908&lt;=5000),"Equal Population",AND(G11908&gt;H11908,I11908&lt;=10000),"Male high (Medium Population)",AND(G11908&lt;H11908,I11908&lt;=10000),"Female high (Medium Population)",AND(G11908=H11908,I11908&lt;=10000),"Equal Population",AND(G11908&gt;H11908,I11908&lt;=15100),"Male high (High Populattion)",AND(G11908&lt;H11908,I11908&lt;=15100),"Female high (High Population)",AND(G11908=H11908,I11908&lt;=15100),"Equal Populattion",AND(G11908&gt;H11908,I11908&gt;=15100),"Male high (Peak Population)",AND(G11908&lt;H11908,I11908&gt;=15100),"Female high (Peak Population)",AND(G11908=H11908,I11908&gt;=15100),"Equal Population")</f>
        <v>Female high (Low Population)</v>
      </c>
    </row>
    <row r="11909" spans="1:14" x14ac:dyDescent="0.3">
      <c r="A11909">
        <v>780</v>
      </c>
      <c r="B11909" t="s">
        <v>177</v>
      </c>
      <c r="C11909">
        <v>2014</v>
      </c>
      <c r="D11909" t="s">
        <v>212</v>
      </c>
      <c r="E11909">
        <v>20</v>
      </c>
      <c r="F11909">
        <v>5</v>
      </c>
      <c r="G11909" s="2">
        <v>51.779000000000003</v>
      </c>
      <c r="H11909" s="2">
        <v>50.832000000000001</v>
      </c>
      <c r="I11909" s="2">
        <v>102.611</v>
      </c>
      <c r="J11909" t="str">
        <f t="shared" si="558"/>
        <v>Men</v>
      </c>
      <c r="K11909" t="str" cm="1">
        <f t="array" ref="K11909">_xlfn.IFS(I11909&lt;=500,"Fine",I11909&lt;=1000,"Good",I11909&lt;=12000,"Very Good",I11909&lt;=15000,"A",I11909&gt;=15000,"A+")</f>
        <v>Fine</v>
      </c>
      <c r="L11909" s="27" t="str">
        <f t="shared" si="559"/>
        <v>-</v>
      </c>
      <c r="M11909" t="str">
        <f t="shared" si="560"/>
        <v>True</v>
      </c>
      <c r="N11909" t="str" cm="1">
        <f t="array" ref="N11909">_xlfn.IFS(AND(G11909&gt;H11909,I11909&lt;=5000),"Male high (Low Population)",AND(G11909&lt;H11909,I11909&lt;=5000),"Female high (Low Population)",AND(G11909=H11909,I11909&lt;=5000),"Equal Population",AND(G11909&gt;H11909,I11909&lt;=10000),"Male high (Medium Population)",AND(G11909&lt;H11909,I11909&lt;=10000),"Female high (Medium Population)",AND(G11909=H11909,I11909&lt;=10000),"Equal Population",AND(G11909&gt;H11909,I11909&lt;=15100),"Male high (High Populattion)",AND(G11909&lt;H11909,I11909&lt;=15100),"Female high (High Population)",AND(G11909=H11909,I11909&lt;=15100),"Equal Populattion",AND(G11909&gt;H11909,I11909&gt;=15100),"Male high (Peak Population)",AND(G11909&lt;H11909,I11909&gt;=15100),"Female high (Peak Population)",AND(G11909=H11909,I11909&gt;=15100),"Equal Population")</f>
        <v>Male high (Low Population)</v>
      </c>
    </row>
    <row r="11910" spans="1:14" x14ac:dyDescent="0.3">
      <c r="A11910">
        <v>788</v>
      </c>
      <c r="B11910" t="s">
        <v>178</v>
      </c>
      <c r="C11910">
        <v>2014</v>
      </c>
      <c r="D11910" t="s">
        <v>212</v>
      </c>
      <c r="E11910">
        <v>20</v>
      </c>
      <c r="F11910">
        <v>5</v>
      </c>
      <c r="G11910" s="2">
        <v>468.11099999999999</v>
      </c>
      <c r="H11910" s="2">
        <v>460.29599999999999</v>
      </c>
      <c r="I11910" s="2">
        <v>928.40700000000004</v>
      </c>
      <c r="J11910" t="str">
        <f t="shared" si="558"/>
        <v>Men</v>
      </c>
      <c r="K11910" t="str" cm="1">
        <f t="array" ref="K11910">_xlfn.IFS(I11910&lt;=500,"Fine",I11910&lt;=1000,"Good",I11910&lt;=12000,"Very Good",I11910&lt;=15000,"A",I11910&gt;=15000,"A+")</f>
        <v>Good</v>
      </c>
      <c r="L11910" s="27" t="str">
        <f t="shared" si="559"/>
        <v>-</v>
      </c>
      <c r="M11910" t="str">
        <f t="shared" si="560"/>
        <v>True</v>
      </c>
      <c r="N11910" t="str" cm="1">
        <f t="array" ref="N11910">_xlfn.IFS(AND(G11910&gt;H11910,I11910&lt;=5000),"Male high (Low Population)",AND(G11910&lt;H11910,I11910&lt;=5000),"Female high (Low Population)",AND(G11910=H11910,I11910&lt;=5000),"Equal Population",AND(G11910&gt;H11910,I11910&lt;=10000),"Male high (Medium Population)",AND(G11910&lt;H11910,I11910&lt;=10000),"Female high (Medium Population)",AND(G11910=H11910,I11910&lt;=10000),"Equal Population",AND(G11910&gt;H11910,I11910&lt;=15100),"Male high (High Populattion)",AND(G11910&lt;H11910,I11910&lt;=15100),"Female high (High Population)",AND(G11910=H11910,I11910&lt;=15100),"Equal Populattion",AND(G11910&gt;H11910,I11910&gt;=15100),"Male high (Peak Population)",AND(G11910&lt;H11910,I11910&gt;=15100),"Female high (Peak Population)",AND(G11910=H11910,I11910&gt;=15100),"Equal Population")</f>
        <v>Male high (Low Population)</v>
      </c>
    </row>
    <row r="11911" spans="1:14" x14ac:dyDescent="0.3">
      <c r="A11911">
        <v>792</v>
      </c>
      <c r="B11911" t="s">
        <v>179</v>
      </c>
      <c r="C11911">
        <v>2014</v>
      </c>
      <c r="D11911" t="s">
        <v>212</v>
      </c>
      <c r="E11911">
        <v>20</v>
      </c>
      <c r="F11911">
        <v>5</v>
      </c>
      <c r="G11911" s="2">
        <v>3173.6489999999999</v>
      </c>
      <c r="H11911" s="2">
        <v>3105.038</v>
      </c>
      <c r="I11911" s="2">
        <v>6278.6869999999999</v>
      </c>
      <c r="J11911" t="str">
        <f t="shared" si="558"/>
        <v>Men</v>
      </c>
      <c r="K11911" t="str" cm="1">
        <f t="array" ref="K11911">_xlfn.IFS(I11911&lt;=500,"Fine",I11911&lt;=1000,"Good",I11911&lt;=12000,"Very Good",I11911&lt;=15000,"A",I11911&gt;=15000,"A+")</f>
        <v>Very Good</v>
      </c>
      <c r="L11911" s="27" t="str">
        <f t="shared" si="559"/>
        <v>-</v>
      </c>
      <c r="M11911" t="str">
        <f t="shared" si="560"/>
        <v>True</v>
      </c>
      <c r="N11911" t="str" cm="1">
        <f t="array" ref="N11911">_xlfn.IFS(AND(G11911&gt;H11911,I11911&lt;=5000),"Male high (Low Population)",AND(G11911&lt;H11911,I11911&lt;=5000),"Female high (Low Population)",AND(G11911=H11911,I11911&lt;=5000),"Equal Population",AND(G11911&gt;H11911,I11911&lt;=10000),"Male high (Medium Population)",AND(G11911&lt;H11911,I11911&lt;=10000),"Female high (Medium Population)",AND(G11911=H11911,I11911&lt;=10000),"Equal Population",AND(G11911&gt;H11911,I11911&lt;=15100),"Male high (High Populattion)",AND(G11911&lt;H11911,I11911&lt;=15100),"Female high (High Population)",AND(G11911=H11911,I11911&lt;=15100),"Equal Populattion",AND(G11911&gt;H11911,I11911&gt;=15100),"Male high (Peak Population)",AND(G11911&lt;H11911,I11911&gt;=15100),"Female high (Peak Population)",AND(G11911=H11911,I11911&gt;=15100),"Equal Population")</f>
        <v>Male high (Medium Population)</v>
      </c>
    </row>
    <row r="11912" spans="1:14" x14ac:dyDescent="0.3">
      <c r="A11912">
        <v>795</v>
      </c>
      <c r="B11912" t="s">
        <v>180</v>
      </c>
      <c r="C11912">
        <v>2014</v>
      </c>
      <c r="D11912" t="s">
        <v>212</v>
      </c>
      <c r="E11912">
        <v>20</v>
      </c>
      <c r="F11912">
        <v>5</v>
      </c>
      <c r="G11912" s="2">
        <v>283.28199999999998</v>
      </c>
      <c r="H11912" s="2">
        <v>278.803</v>
      </c>
      <c r="I11912" s="2">
        <v>562.08500000000004</v>
      </c>
      <c r="J11912" t="str">
        <f t="shared" si="558"/>
        <v>Men</v>
      </c>
      <c r="K11912" t="str" cm="1">
        <f t="array" ref="K11912">_xlfn.IFS(I11912&lt;=500,"Fine",I11912&lt;=1000,"Good",I11912&lt;=12000,"Very Good",I11912&lt;=15000,"A",I11912&gt;=15000,"A+")</f>
        <v>Good</v>
      </c>
      <c r="L11912" s="27" t="str">
        <f t="shared" si="559"/>
        <v>-</v>
      </c>
      <c r="M11912" t="str">
        <f t="shared" si="560"/>
        <v>True</v>
      </c>
      <c r="N11912" t="str" cm="1">
        <f t="array" ref="N11912">_xlfn.IFS(AND(G11912&gt;H11912,I11912&lt;=5000),"Male high (Low Population)",AND(G11912&lt;H11912,I11912&lt;=5000),"Female high (Low Population)",AND(G11912=H11912,I11912&lt;=5000),"Equal Population",AND(G11912&gt;H11912,I11912&lt;=10000),"Male high (Medium Population)",AND(G11912&lt;H11912,I11912&lt;=10000),"Female high (Medium Population)",AND(G11912=H11912,I11912&lt;=10000),"Equal Population",AND(G11912&gt;H11912,I11912&lt;=15100),"Male high (High Populattion)",AND(G11912&lt;H11912,I11912&lt;=15100),"Female high (High Population)",AND(G11912=H11912,I11912&lt;=15100),"Equal Populattion",AND(G11912&gt;H11912,I11912&gt;=15100),"Male high (Peak Population)",AND(G11912&lt;H11912,I11912&gt;=15100),"Female high (Peak Population)",AND(G11912=H11912,I11912&gt;=15100),"Equal Population")</f>
        <v>Male high (Low Population)</v>
      </c>
    </row>
    <row r="11913" spans="1:14" x14ac:dyDescent="0.3">
      <c r="A11913">
        <v>800</v>
      </c>
      <c r="B11913" t="s">
        <v>181</v>
      </c>
      <c r="C11913">
        <v>2014</v>
      </c>
      <c r="D11913" t="s">
        <v>212</v>
      </c>
      <c r="E11913">
        <v>20</v>
      </c>
      <c r="F11913">
        <v>5</v>
      </c>
      <c r="G11913" s="2">
        <v>1648.2660000000001</v>
      </c>
      <c r="H11913" s="2">
        <v>1756.579</v>
      </c>
      <c r="I11913" s="2">
        <v>3404.8449999999998</v>
      </c>
      <c r="J11913" t="str">
        <f t="shared" si="558"/>
        <v>Women</v>
      </c>
      <c r="K11913" t="str" cm="1">
        <f t="array" ref="K11913">_xlfn.IFS(I11913&lt;=500,"Fine",I11913&lt;=1000,"Good",I11913&lt;=12000,"Very Good",I11913&lt;=15000,"A",I11913&gt;=15000,"A+")</f>
        <v>Very Good</v>
      </c>
      <c r="L11913" s="27" t="str">
        <f t="shared" si="559"/>
        <v>-</v>
      </c>
      <c r="M11913" t="str">
        <f t="shared" si="560"/>
        <v>True</v>
      </c>
      <c r="N11913" t="str" cm="1">
        <f t="array" ref="N11913">_xlfn.IFS(AND(G11913&gt;H11913,I11913&lt;=5000),"Male high (Low Population)",AND(G11913&lt;H11913,I11913&lt;=5000),"Female high (Low Population)",AND(G11913=H11913,I11913&lt;=5000),"Equal Population",AND(G11913&gt;H11913,I11913&lt;=10000),"Male high (Medium Population)",AND(G11913&lt;H11913,I11913&lt;=10000),"Female high (Medium Population)",AND(G11913=H11913,I11913&lt;=10000),"Equal Population",AND(G11913&gt;H11913,I11913&lt;=15100),"Male high (High Populattion)",AND(G11913&lt;H11913,I11913&lt;=15100),"Female high (High Population)",AND(G11913=H11913,I11913&lt;=15100),"Equal Populattion",AND(G11913&gt;H11913,I11913&gt;=15100),"Male high (Peak Population)",AND(G11913&lt;H11913,I11913&gt;=15100),"Female high (Peak Population)",AND(G11913=H11913,I11913&gt;=15100),"Equal Population")</f>
        <v>Female high (Low Population)</v>
      </c>
    </row>
    <row r="11914" spans="1:14" x14ac:dyDescent="0.3">
      <c r="A11914">
        <v>804</v>
      </c>
      <c r="B11914" t="s">
        <v>182</v>
      </c>
      <c r="C11914">
        <v>2014</v>
      </c>
      <c r="D11914" t="s">
        <v>212</v>
      </c>
      <c r="E11914">
        <v>20</v>
      </c>
      <c r="F11914">
        <v>5</v>
      </c>
      <c r="G11914" s="2">
        <v>1505.316</v>
      </c>
      <c r="H11914" s="2">
        <v>1431.703</v>
      </c>
      <c r="I11914" s="2">
        <v>2937.0189999999998</v>
      </c>
      <c r="J11914" t="str">
        <f t="shared" si="558"/>
        <v>Men</v>
      </c>
      <c r="K11914" t="str" cm="1">
        <f t="array" ref="K11914">_xlfn.IFS(I11914&lt;=500,"Fine",I11914&lt;=1000,"Good",I11914&lt;=12000,"Very Good",I11914&lt;=15000,"A",I11914&gt;=15000,"A+")</f>
        <v>Very Good</v>
      </c>
      <c r="L11914" s="27" t="str">
        <f t="shared" si="559"/>
        <v>-</v>
      </c>
      <c r="M11914" t="str">
        <f t="shared" si="560"/>
        <v>True</v>
      </c>
      <c r="N11914" t="str" cm="1">
        <f t="array" ref="N11914">_xlfn.IFS(AND(G11914&gt;H11914,I11914&lt;=5000),"Male high (Low Population)",AND(G11914&lt;H11914,I11914&lt;=5000),"Female high (Low Population)",AND(G11914=H11914,I11914&lt;=5000),"Equal Population",AND(G11914&gt;H11914,I11914&lt;=10000),"Male high (Medium Population)",AND(G11914&lt;H11914,I11914&lt;=10000),"Female high (Medium Population)",AND(G11914=H11914,I11914&lt;=10000),"Equal Population",AND(G11914&gt;H11914,I11914&lt;=15100),"Male high (High Populattion)",AND(G11914&lt;H11914,I11914&lt;=15100),"Female high (High Population)",AND(G11914=H11914,I11914&lt;=15100),"Equal Populattion",AND(G11914&gt;H11914,I11914&gt;=15100),"Male high (Peak Population)",AND(G11914&lt;H11914,I11914&gt;=15100),"Female high (Peak Population)",AND(G11914=H11914,I11914&gt;=15100),"Equal Population")</f>
        <v>Male high (Low Population)</v>
      </c>
    </row>
    <row r="11915" spans="1:14" x14ac:dyDescent="0.3">
      <c r="A11915">
        <v>784</v>
      </c>
      <c r="B11915" t="s">
        <v>183</v>
      </c>
      <c r="C11915">
        <v>2014</v>
      </c>
      <c r="D11915" t="s">
        <v>212</v>
      </c>
      <c r="E11915">
        <v>20</v>
      </c>
      <c r="F11915">
        <v>5</v>
      </c>
      <c r="G11915" s="2">
        <v>479.46</v>
      </c>
      <c r="H11915" s="2">
        <v>243.828</v>
      </c>
      <c r="I11915" s="2">
        <v>723.28800000000001</v>
      </c>
      <c r="J11915" t="str">
        <f t="shared" si="558"/>
        <v>Men</v>
      </c>
      <c r="K11915" t="str" cm="1">
        <f t="array" ref="K11915">_xlfn.IFS(I11915&lt;=500,"Fine",I11915&lt;=1000,"Good",I11915&lt;=12000,"Very Good",I11915&lt;=15000,"A",I11915&gt;=15000,"A+")</f>
        <v>Good</v>
      </c>
      <c r="L11915" s="27" t="str">
        <f t="shared" si="559"/>
        <v>-</v>
      </c>
      <c r="M11915" t="str">
        <f t="shared" si="560"/>
        <v>True</v>
      </c>
      <c r="N11915" t="str" cm="1">
        <f t="array" ref="N11915">_xlfn.IFS(AND(G11915&gt;H11915,I11915&lt;=5000),"Male high (Low Population)",AND(G11915&lt;H11915,I11915&lt;=5000),"Female high (Low Population)",AND(G11915=H11915,I11915&lt;=5000),"Equal Population",AND(G11915&gt;H11915,I11915&lt;=10000),"Male high (Medium Population)",AND(G11915&lt;H11915,I11915&lt;=10000),"Female high (Medium Population)",AND(G11915=H11915,I11915&lt;=10000),"Equal Population",AND(G11915&gt;H11915,I11915&lt;=15100),"Male high (High Populattion)",AND(G11915&lt;H11915,I11915&lt;=15100),"Female high (High Population)",AND(G11915=H11915,I11915&lt;=15100),"Equal Populattion",AND(G11915&gt;H11915,I11915&gt;=15100),"Male high (Peak Population)",AND(G11915&lt;H11915,I11915&gt;=15100),"Female high (Peak Population)",AND(G11915=H11915,I11915&gt;=15100),"Equal Population")</f>
        <v>Male high (Low Population)</v>
      </c>
    </row>
    <row r="11916" spans="1:14" x14ac:dyDescent="0.3">
      <c r="A11916">
        <v>826</v>
      </c>
      <c r="B11916" t="s">
        <v>184</v>
      </c>
      <c r="C11916">
        <v>2014</v>
      </c>
      <c r="D11916" t="s">
        <v>212</v>
      </c>
      <c r="E11916">
        <v>20</v>
      </c>
      <c r="F11916">
        <v>5</v>
      </c>
      <c r="G11916" s="2">
        <v>2175.0219999999999</v>
      </c>
      <c r="H11916" s="2">
        <v>2107.7080000000001</v>
      </c>
      <c r="I11916" s="2">
        <v>4282.7299999999996</v>
      </c>
      <c r="J11916" t="str">
        <f t="shared" si="558"/>
        <v>Men</v>
      </c>
      <c r="K11916" t="str" cm="1">
        <f t="array" ref="K11916">_xlfn.IFS(I11916&lt;=500,"Fine",I11916&lt;=1000,"Good",I11916&lt;=12000,"Very Good",I11916&lt;=15000,"A",I11916&gt;=15000,"A+")</f>
        <v>Very Good</v>
      </c>
      <c r="L11916" s="27" t="str">
        <f t="shared" si="559"/>
        <v>-</v>
      </c>
      <c r="M11916" t="str">
        <f t="shared" si="560"/>
        <v>True</v>
      </c>
      <c r="N11916" t="str" cm="1">
        <f t="array" ref="N11916">_xlfn.IFS(AND(G11916&gt;H11916,I11916&lt;=5000),"Male high (Low Population)",AND(G11916&lt;H11916,I11916&lt;=5000),"Female high (Low Population)",AND(G11916=H11916,I11916&lt;=5000),"Equal Population",AND(G11916&gt;H11916,I11916&lt;=10000),"Male high (Medium Population)",AND(G11916&lt;H11916,I11916&lt;=10000),"Female high (Medium Population)",AND(G11916=H11916,I11916&lt;=10000),"Equal Population",AND(G11916&gt;H11916,I11916&lt;=15100),"Male high (High Populattion)",AND(G11916&lt;H11916,I11916&lt;=15100),"Female high (High Population)",AND(G11916=H11916,I11916&lt;=15100),"Equal Populattion",AND(G11916&gt;H11916,I11916&gt;=15100),"Male high (Peak Population)",AND(G11916&lt;H11916,I11916&gt;=15100),"Female high (Peak Population)",AND(G11916=H11916,I11916&gt;=15100),"Equal Population")</f>
        <v>Male high (Low Population)</v>
      </c>
    </row>
    <row r="11917" spans="1:14" x14ac:dyDescent="0.3">
      <c r="A11917">
        <v>834</v>
      </c>
      <c r="B11917" t="s">
        <v>185</v>
      </c>
      <c r="C11917">
        <v>2014</v>
      </c>
      <c r="D11917" t="s">
        <v>212</v>
      </c>
      <c r="E11917">
        <v>20</v>
      </c>
      <c r="F11917">
        <v>5</v>
      </c>
      <c r="G11917" s="2">
        <v>2281.3290000000002</v>
      </c>
      <c r="H11917" s="2">
        <v>2267.2199999999998</v>
      </c>
      <c r="I11917" s="2">
        <v>4548.549</v>
      </c>
      <c r="J11917" t="str">
        <f t="shared" si="558"/>
        <v>Men</v>
      </c>
      <c r="K11917" t="str" cm="1">
        <f t="array" ref="K11917">_xlfn.IFS(I11917&lt;=500,"Fine",I11917&lt;=1000,"Good",I11917&lt;=12000,"Very Good",I11917&lt;=15000,"A",I11917&gt;=15000,"A+")</f>
        <v>Very Good</v>
      </c>
      <c r="L11917" s="27" t="str">
        <f t="shared" si="559"/>
        <v>-</v>
      </c>
      <c r="M11917" t="str">
        <f t="shared" si="560"/>
        <v>True</v>
      </c>
      <c r="N11917" t="str" cm="1">
        <f t="array" ref="N11917">_xlfn.IFS(AND(G11917&gt;H11917,I11917&lt;=5000),"Male high (Low Population)",AND(G11917&lt;H11917,I11917&lt;=5000),"Female high (Low Population)",AND(G11917=H11917,I11917&lt;=5000),"Equal Population",AND(G11917&gt;H11917,I11917&lt;=10000),"Male high (Medium Population)",AND(G11917&lt;H11917,I11917&lt;=10000),"Female high (Medium Population)",AND(G11917=H11917,I11917&lt;=10000),"Equal Population",AND(G11917&gt;H11917,I11917&lt;=15100),"Male high (High Populattion)",AND(G11917&lt;H11917,I11917&lt;=15100),"Female high (High Population)",AND(G11917=H11917,I11917&lt;=15100),"Equal Populattion",AND(G11917&gt;H11917,I11917&gt;=15100),"Male high (Peak Population)",AND(G11917&lt;H11917,I11917&gt;=15100),"Female high (Peak Population)",AND(G11917=H11917,I11917&gt;=15100),"Equal Population")</f>
        <v>Male high (Low Population)</v>
      </c>
    </row>
    <row r="11918" spans="1:14" x14ac:dyDescent="0.3">
      <c r="A11918">
        <v>850</v>
      </c>
      <c r="B11918" t="s">
        <v>186</v>
      </c>
      <c r="C11918">
        <v>2014</v>
      </c>
      <c r="D11918" t="s">
        <v>212</v>
      </c>
      <c r="E11918">
        <v>20</v>
      </c>
      <c r="F11918">
        <v>5</v>
      </c>
      <c r="G11918" s="2">
        <v>3.2450000000000001</v>
      </c>
      <c r="H11918" s="2">
        <v>3.323</v>
      </c>
      <c r="I11918" s="2">
        <v>6.5679999999999996</v>
      </c>
      <c r="J11918" t="str">
        <f t="shared" si="558"/>
        <v>Women</v>
      </c>
      <c r="K11918" t="str" cm="1">
        <f t="array" ref="K11918">_xlfn.IFS(I11918&lt;=500,"Fine",I11918&lt;=1000,"Good",I11918&lt;=12000,"Very Good",I11918&lt;=15000,"A",I11918&gt;=15000,"A+")</f>
        <v>Fine</v>
      </c>
      <c r="L11918" s="27" t="str">
        <f t="shared" si="559"/>
        <v>-</v>
      </c>
      <c r="M11918" t="str">
        <f t="shared" si="560"/>
        <v>False</v>
      </c>
      <c r="N11918" t="str" cm="1">
        <f t="array" ref="N11918">_xlfn.IFS(AND(G11918&gt;H11918,I11918&lt;=5000),"Male high (Low Population)",AND(G11918&lt;H11918,I11918&lt;=5000),"Female high (Low Population)",AND(G11918=H11918,I11918&lt;=5000),"Equal Population",AND(G11918&gt;H11918,I11918&lt;=10000),"Male high (Medium Population)",AND(G11918&lt;H11918,I11918&lt;=10000),"Female high (Medium Population)",AND(G11918=H11918,I11918&lt;=10000),"Equal Population",AND(G11918&gt;H11918,I11918&lt;=15100),"Male high (High Populattion)",AND(G11918&lt;H11918,I11918&lt;=15100),"Female high (High Population)",AND(G11918=H11918,I11918&lt;=15100),"Equal Populattion",AND(G11918&gt;H11918,I11918&gt;=15100),"Male high (Peak Population)",AND(G11918&lt;H11918,I11918&gt;=15100),"Female high (Peak Population)",AND(G11918=H11918,I11918&gt;=15100),"Equal Population")</f>
        <v>Female high (Low Population)</v>
      </c>
    </row>
    <row r="11919" spans="1:14" x14ac:dyDescent="0.3">
      <c r="A11919">
        <v>840</v>
      </c>
      <c r="B11919" t="s">
        <v>187</v>
      </c>
      <c r="C11919">
        <v>2014</v>
      </c>
      <c r="D11919" t="s">
        <v>212</v>
      </c>
      <c r="E11919">
        <v>20</v>
      </c>
      <c r="F11919">
        <v>5</v>
      </c>
      <c r="G11919" s="2">
        <v>11769.374</v>
      </c>
      <c r="H11919" s="2">
        <v>11231.772999999999</v>
      </c>
      <c r="I11919" s="2">
        <v>23001.147000000001</v>
      </c>
      <c r="J11919" t="str">
        <f t="shared" si="558"/>
        <v>Men</v>
      </c>
      <c r="K11919" t="str" cm="1">
        <f t="array" ref="K11919">_xlfn.IFS(I11919&lt;=500,"Fine",I11919&lt;=1000,"Good",I11919&lt;=12000,"Very Good",I11919&lt;=15000,"A",I11919&gt;=15000,"A+")</f>
        <v>A+</v>
      </c>
      <c r="L11919" s="27" t="str">
        <f t="shared" si="559"/>
        <v>Men A+</v>
      </c>
      <c r="M11919" t="str">
        <f t="shared" si="560"/>
        <v>True</v>
      </c>
      <c r="N11919" t="str" cm="1">
        <f t="array" ref="N11919">_xlfn.IFS(AND(G11919&gt;H11919,I11919&lt;=5000),"Male high (Low Population)",AND(G11919&lt;H11919,I11919&lt;=5000),"Female high (Low Population)",AND(G11919=H11919,I11919&lt;=5000),"Equal Population",AND(G11919&gt;H11919,I11919&lt;=10000),"Male high (Medium Population)",AND(G11919&lt;H11919,I11919&lt;=10000),"Female high (Medium Population)",AND(G11919=H11919,I11919&lt;=10000),"Equal Population",AND(G11919&gt;H11919,I11919&lt;=15100),"Male high (High Populattion)",AND(G11919&lt;H11919,I11919&lt;=15100),"Female high (High Population)",AND(G11919=H11919,I11919&lt;=15100),"Equal Populattion",AND(G11919&gt;H11919,I11919&gt;=15100),"Male high (Peak Population)",AND(G11919&lt;H11919,I11919&gt;=15100),"Female high (Peak Population)",AND(G11919=H11919,I11919&gt;=15100),"Equal Population")</f>
        <v>Male high (Peak Population)</v>
      </c>
    </row>
    <row r="11920" spans="1:14" x14ac:dyDescent="0.3">
      <c r="A11920">
        <v>858</v>
      </c>
      <c r="B11920" t="s">
        <v>188</v>
      </c>
      <c r="C11920">
        <v>2014</v>
      </c>
      <c r="D11920" t="s">
        <v>212</v>
      </c>
      <c r="E11920">
        <v>20</v>
      </c>
      <c r="F11920">
        <v>5</v>
      </c>
      <c r="G11920" s="2">
        <v>132.45599999999999</v>
      </c>
      <c r="H11920" s="2">
        <v>127.944</v>
      </c>
      <c r="I11920" s="2">
        <v>260.39999999999998</v>
      </c>
      <c r="J11920" t="str">
        <f t="shared" si="558"/>
        <v>Men</v>
      </c>
      <c r="K11920" t="str" cm="1">
        <f t="array" ref="K11920">_xlfn.IFS(I11920&lt;=500,"Fine",I11920&lt;=1000,"Good",I11920&lt;=12000,"Very Good",I11920&lt;=15000,"A",I11920&gt;=15000,"A+")</f>
        <v>Fine</v>
      </c>
      <c r="L11920" s="27" t="str">
        <f t="shared" si="559"/>
        <v>-</v>
      </c>
      <c r="M11920" t="str">
        <f t="shared" si="560"/>
        <v>True</v>
      </c>
      <c r="N11920" t="str" cm="1">
        <f t="array" ref="N11920">_xlfn.IFS(AND(G11920&gt;H11920,I11920&lt;=5000),"Male high (Low Population)",AND(G11920&lt;H11920,I11920&lt;=5000),"Female high (Low Population)",AND(G11920=H11920,I11920&lt;=5000),"Equal Population",AND(G11920&gt;H11920,I11920&lt;=10000),"Male high (Medium Population)",AND(G11920&lt;H11920,I11920&lt;=10000),"Female high (Medium Population)",AND(G11920=H11920,I11920&lt;=10000),"Equal Population",AND(G11920&gt;H11920,I11920&lt;=15100),"Male high (High Populattion)",AND(G11920&lt;H11920,I11920&lt;=15100),"Female high (High Population)",AND(G11920=H11920,I11920&lt;=15100),"Equal Populattion",AND(G11920&gt;H11920,I11920&gt;=15100),"Male high (Peak Population)",AND(G11920&lt;H11920,I11920&gt;=15100),"Female high (Peak Population)",AND(G11920=H11920,I11920&gt;=15100),"Equal Population")</f>
        <v>Male high (Low Population)</v>
      </c>
    </row>
    <row r="11921" spans="1:14" x14ac:dyDescent="0.3">
      <c r="A11921">
        <v>860</v>
      </c>
      <c r="B11921" t="s">
        <v>189</v>
      </c>
      <c r="C11921">
        <v>2014</v>
      </c>
      <c r="D11921" t="s">
        <v>212</v>
      </c>
      <c r="E11921">
        <v>20</v>
      </c>
      <c r="F11921">
        <v>5</v>
      </c>
      <c r="G11921" s="2">
        <v>1639.741</v>
      </c>
      <c r="H11921" s="2">
        <v>1571.2860000000001</v>
      </c>
      <c r="I11921" s="2">
        <v>3211.027</v>
      </c>
      <c r="J11921" t="str">
        <f t="shared" si="558"/>
        <v>Men</v>
      </c>
      <c r="K11921" t="str" cm="1">
        <f t="array" ref="K11921">_xlfn.IFS(I11921&lt;=500,"Fine",I11921&lt;=1000,"Good",I11921&lt;=12000,"Very Good",I11921&lt;=15000,"A",I11921&gt;=15000,"A+")</f>
        <v>Very Good</v>
      </c>
      <c r="L11921" s="27" t="str">
        <f t="shared" si="559"/>
        <v>-</v>
      </c>
      <c r="M11921" t="str">
        <f t="shared" si="560"/>
        <v>True</v>
      </c>
      <c r="N11921" t="str" cm="1">
        <f t="array" ref="N11921">_xlfn.IFS(AND(G11921&gt;H11921,I11921&lt;=5000),"Male high (Low Population)",AND(G11921&lt;H11921,I11921&lt;=5000),"Female high (Low Population)",AND(G11921=H11921,I11921&lt;=5000),"Equal Population",AND(G11921&gt;H11921,I11921&lt;=10000),"Male high (Medium Population)",AND(G11921&lt;H11921,I11921&lt;=10000),"Female high (Medium Population)",AND(G11921=H11921,I11921&lt;=10000),"Equal Population",AND(G11921&gt;H11921,I11921&lt;=15100),"Male high (High Populattion)",AND(G11921&lt;H11921,I11921&lt;=15100),"Female high (High Population)",AND(G11921=H11921,I11921&lt;=15100),"Equal Populattion",AND(G11921&gt;H11921,I11921&gt;=15100),"Male high (Peak Population)",AND(G11921&lt;H11921,I11921&gt;=15100),"Female high (Peak Population)",AND(G11921=H11921,I11921&gt;=15100),"Equal Population")</f>
        <v>Male high (Low Population)</v>
      </c>
    </row>
    <row r="11922" spans="1:14" x14ac:dyDescent="0.3">
      <c r="A11922">
        <v>548</v>
      </c>
      <c r="B11922" t="s">
        <v>190</v>
      </c>
      <c r="C11922">
        <v>2014</v>
      </c>
      <c r="D11922" t="s">
        <v>212</v>
      </c>
      <c r="E11922">
        <v>20</v>
      </c>
      <c r="F11922">
        <v>5</v>
      </c>
      <c r="G11922" s="2">
        <v>11.44</v>
      </c>
      <c r="H11922" s="2">
        <v>12.756</v>
      </c>
      <c r="I11922" s="2">
        <v>24.196000000000002</v>
      </c>
      <c r="J11922" t="str">
        <f t="shared" si="558"/>
        <v>Women</v>
      </c>
      <c r="K11922" t="str" cm="1">
        <f t="array" ref="K11922">_xlfn.IFS(I11922&lt;=500,"Fine",I11922&lt;=1000,"Good",I11922&lt;=12000,"Very Good",I11922&lt;=15000,"A",I11922&gt;=15000,"A+")</f>
        <v>Fine</v>
      </c>
      <c r="L11922" s="27" t="str">
        <f t="shared" si="559"/>
        <v>-</v>
      </c>
      <c r="M11922" t="str">
        <f t="shared" si="560"/>
        <v>False</v>
      </c>
      <c r="N11922" t="str" cm="1">
        <f t="array" ref="N11922">_xlfn.IFS(AND(G11922&gt;H11922,I11922&lt;=5000),"Male high (Low Population)",AND(G11922&lt;H11922,I11922&lt;=5000),"Female high (Low Population)",AND(G11922=H11922,I11922&lt;=5000),"Equal Population",AND(G11922&gt;H11922,I11922&lt;=10000),"Male high (Medium Population)",AND(G11922&lt;H11922,I11922&lt;=10000),"Female high (Medium Population)",AND(G11922=H11922,I11922&lt;=10000),"Equal Population",AND(G11922&gt;H11922,I11922&lt;=15100),"Male high (High Populattion)",AND(G11922&lt;H11922,I11922&lt;=15100),"Female high (High Population)",AND(G11922=H11922,I11922&lt;=15100),"Equal Populattion",AND(G11922&gt;H11922,I11922&gt;=15100),"Male high (Peak Population)",AND(G11922&lt;H11922,I11922&gt;=15100),"Female high (Peak Population)",AND(G11922=H11922,I11922&gt;=15100),"Equal Population")</f>
        <v>Female high (Low Population)</v>
      </c>
    </row>
    <row r="11923" spans="1:14" x14ac:dyDescent="0.3">
      <c r="A11923">
        <v>862</v>
      </c>
      <c r="B11923" t="s">
        <v>191</v>
      </c>
      <c r="C11923">
        <v>2014</v>
      </c>
      <c r="D11923" t="s">
        <v>212</v>
      </c>
      <c r="E11923">
        <v>20</v>
      </c>
      <c r="F11923">
        <v>5</v>
      </c>
      <c r="G11923" s="2">
        <v>1334.6759999999999</v>
      </c>
      <c r="H11923" s="2">
        <v>1311.374</v>
      </c>
      <c r="I11923" s="2">
        <v>2646.05</v>
      </c>
      <c r="J11923" t="str">
        <f t="shared" si="558"/>
        <v>Men</v>
      </c>
      <c r="K11923" t="str" cm="1">
        <f t="array" ref="K11923">_xlfn.IFS(I11923&lt;=500,"Fine",I11923&lt;=1000,"Good",I11923&lt;=12000,"Very Good",I11923&lt;=15000,"A",I11923&gt;=15000,"A+")</f>
        <v>Very Good</v>
      </c>
      <c r="L11923" s="27" t="str">
        <f t="shared" si="559"/>
        <v>-</v>
      </c>
      <c r="M11923" t="str">
        <f t="shared" si="560"/>
        <v>True</v>
      </c>
      <c r="N11923" t="str" cm="1">
        <f t="array" ref="N11923">_xlfn.IFS(AND(G11923&gt;H11923,I11923&lt;=5000),"Male high (Low Population)",AND(G11923&lt;H11923,I11923&lt;=5000),"Female high (Low Population)",AND(G11923=H11923,I11923&lt;=5000),"Equal Population",AND(G11923&gt;H11923,I11923&lt;=10000),"Male high (Medium Population)",AND(G11923&lt;H11923,I11923&lt;=10000),"Female high (Medium Population)",AND(G11923=H11923,I11923&lt;=10000),"Equal Population",AND(G11923&gt;H11923,I11923&lt;=15100),"Male high (High Populattion)",AND(G11923&lt;H11923,I11923&lt;=15100),"Female high (High Population)",AND(G11923=H11923,I11923&lt;=15100),"Equal Populattion",AND(G11923&gt;H11923,I11923&gt;=15100),"Male high (Peak Population)",AND(G11923&lt;H11923,I11923&gt;=15100),"Female high (Peak Population)",AND(G11923=H11923,I11923&gt;=15100),"Equal Population")</f>
        <v>Male high (Low Population)</v>
      </c>
    </row>
    <row r="11924" spans="1:14" x14ac:dyDescent="0.3">
      <c r="A11924">
        <v>704</v>
      </c>
      <c r="B11924" t="s">
        <v>192</v>
      </c>
      <c r="C11924">
        <v>2014</v>
      </c>
      <c r="D11924" t="s">
        <v>212</v>
      </c>
      <c r="E11924">
        <v>20</v>
      </c>
      <c r="F11924">
        <v>5</v>
      </c>
      <c r="G11924" s="2">
        <v>4543.1139999999996</v>
      </c>
      <c r="H11924" s="2">
        <v>4341.8270000000002</v>
      </c>
      <c r="I11924" s="2">
        <v>8884.9410000000007</v>
      </c>
      <c r="J11924" t="str">
        <f t="shared" si="558"/>
        <v>Men</v>
      </c>
      <c r="K11924" t="str" cm="1">
        <f t="array" ref="K11924">_xlfn.IFS(I11924&lt;=500,"Fine",I11924&lt;=1000,"Good",I11924&lt;=12000,"Very Good",I11924&lt;=15000,"A",I11924&gt;=15000,"A+")</f>
        <v>Very Good</v>
      </c>
      <c r="L11924" s="27" t="str">
        <f t="shared" si="559"/>
        <v>-</v>
      </c>
      <c r="M11924" t="str">
        <f t="shared" si="560"/>
        <v>True</v>
      </c>
      <c r="N11924" t="str" cm="1">
        <f t="array" ref="N11924">_xlfn.IFS(AND(G11924&gt;H11924,I11924&lt;=5000),"Male high (Low Population)",AND(G11924&lt;H11924,I11924&lt;=5000),"Female high (Low Population)",AND(G11924=H11924,I11924&lt;=5000),"Equal Population",AND(G11924&gt;H11924,I11924&lt;=10000),"Male high (Medium Population)",AND(G11924&lt;H11924,I11924&lt;=10000),"Female high (Medium Population)",AND(G11924=H11924,I11924&lt;=10000),"Equal Population",AND(G11924&gt;H11924,I11924&lt;=15100),"Male high (High Populattion)",AND(G11924&lt;H11924,I11924&lt;=15100),"Female high (High Population)",AND(G11924=H11924,I11924&lt;=15100),"Equal Populattion",AND(G11924&gt;H11924,I11924&gt;=15100),"Male high (Peak Population)",AND(G11924&lt;H11924,I11924&gt;=15100),"Female high (Peak Population)",AND(G11924=H11924,I11924&gt;=15100),"Equal Population")</f>
        <v>Male high (Medium Population)</v>
      </c>
    </row>
    <row r="11925" spans="1:14" x14ac:dyDescent="0.3">
      <c r="A11925">
        <v>887</v>
      </c>
      <c r="B11925" t="s">
        <v>193</v>
      </c>
      <c r="C11925">
        <v>2014</v>
      </c>
      <c r="D11925" t="s">
        <v>212</v>
      </c>
      <c r="E11925">
        <v>20</v>
      </c>
      <c r="F11925">
        <v>5</v>
      </c>
      <c r="G11925" s="2">
        <v>1421.43</v>
      </c>
      <c r="H11925" s="2">
        <v>1380.847</v>
      </c>
      <c r="I11925" s="2">
        <v>2802.277</v>
      </c>
      <c r="J11925" t="str">
        <f t="shared" si="558"/>
        <v>Men</v>
      </c>
      <c r="K11925" t="str" cm="1">
        <f t="array" ref="K11925">_xlfn.IFS(I11925&lt;=500,"Fine",I11925&lt;=1000,"Good",I11925&lt;=12000,"Very Good",I11925&lt;=15000,"A",I11925&gt;=15000,"A+")</f>
        <v>Very Good</v>
      </c>
      <c r="L11925" s="27" t="str">
        <f t="shared" si="559"/>
        <v>-</v>
      </c>
      <c r="M11925" t="str">
        <f t="shared" si="560"/>
        <v>True</v>
      </c>
      <c r="N11925" t="str" cm="1">
        <f t="array" ref="N11925">_xlfn.IFS(AND(G11925&gt;H11925,I11925&lt;=5000),"Male high (Low Population)",AND(G11925&lt;H11925,I11925&lt;=5000),"Female high (Low Population)",AND(G11925=H11925,I11925&lt;=5000),"Equal Population",AND(G11925&gt;H11925,I11925&lt;=10000),"Male high (Medium Population)",AND(G11925&lt;H11925,I11925&lt;=10000),"Female high (Medium Population)",AND(G11925=H11925,I11925&lt;=10000),"Equal Population",AND(G11925&gt;H11925,I11925&lt;=15100),"Male high (High Populattion)",AND(G11925&lt;H11925,I11925&lt;=15100),"Female high (High Population)",AND(G11925=H11925,I11925&lt;=15100),"Equal Populattion",AND(G11925&gt;H11925,I11925&gt;=15100),"Male high (Peak Population)",AND(G11925&lt;H11925,I11925&gt;=15100),"Female high (Peak Population)",AND(G11925=H11925,I11925&gt;=15100),"Equal Population")</f>
        <v>Male high (Low Population)</v>
      </c>
    </row>
    <row r="11926" spans="1:14" x14ac:dyDescent="0.3">
      <c r="A11926">
        <v>894</v>
      </c>
      <c r="B11926" t="s">
        <v>194</v>
      </c>
      <c r="C11926">
        <v>2014</v>
      </c>
      <c r="D11926" t="s">
        <v>212</v>
      </c>
      <c r="E11926">
        <v>20</v>
      </c>
      <c r="F11926">
        <v>5</v>
      </c>
      <c r="G11926" s="2">
        <v>696.35799999999995</v>
      </c>
      <c r="H11926" s="2">
        <v>718.33900000000006</v>
      </c>
      <c r="I11926" s="2">
        <v>1414.6969999999999</v>
      </c>
      <c r="J11926" t="str">
        <f t="shared" si="558"/>
        <v>Women</v>
      </c>
      <c r="K11926" t="str" cm="1">
        <f t="array" ref="K11926">_xlfn.IFS(I11926&lt;=500,"Fine",I11926&lt;=1000,"Good",I11926&lt;=12000,"Very Good",I11926&lt;=15000,"A",I11926&gt;=15000,"A+")</f>
        <v>Very Good</v>
      </c>
      <c r="L11926" s="27" t="str">
        <f t="shared" si="559"/>
        <v>-</v>
      </c>
      <c r="M11926" t="str">
        <f t="shared" si="560"/>
        <v>True</v>
      </c>
      <c r="N11926" t="str" cm="1">
        <f t="array" ref="N11926">_xlfn.IFS(AND(G11926&gt;H11926,I11926&lt;=5000),"Male high (Low Population)",AND(G11926&lt;H11926,I11926&lt;=5000),"Female high (Low Population)",AND(G11926=H11926,I11926&lt;=5000),"Equal Population",AND(G11926&gt;H11926,I11926&lt;=10000),"Male high (Medium Population)",AND(G11926&lt;H11926,I11926&lt;=10000),"Female high (Medium Population)",AND(G11926=H11926,I11926&lt;=10000),"Equal Population",AND(G11926&gt;H11926,I11926&lt;=15100),"Male high (High Populattion)",AND(G11926&lt;H11926,I11926&lt;=15100),"Female high (High Population)",AND(G11926=H11926,I11926&lt;=15100),"Equal Populattion",AND(G11926&gt;H11926,I11926&gt;=15100),"Male high (Peak Population)",AND(G11926&lt;H11926,I11926&gt;=15100),"Female high (Peak Population)",AND(G11926=H11926,I11926&gt;=15100),"Equal Population")</f>
        <v>Female high (Low Population)</v>
      </c>
    </row>
    <row r="11927" spans="1:14" x14ac:dyDescent="0.3">
      <c r="A11927">
        <v>716</v>
      </c>
      <c r="B11927" t="s">
        <v>195</v>
      </c>
      <c r="C11927">
        <v>2014</v>
      </c>
      <c r="D11927" t="s">
        <v>212</v>
      </c>
      <c r="E11927">
        <v>20</v>
      </c>
      <c r="F11927">
        <v>5</v>
      </c>
      <c r="G11927" s="2">
        <v>619.71</v>
      </c>
      <c r="H11927" s="2">
        <v>699.10699999999997</v>
      </c>
      <c r="I11927" s="2">
        <v>1318.817</v>
      </c>
      <c r="J11927" t="str">
        <f t="shared" si="558"/>
        <v>Women</v>
      </c>
      <c r="K11927" t="str" cm="1">
        <f t="array" ref="K11927">_xlfn.IFS(I11927&lt;=500,"Fine",I11927&lt;=1000,"Good",I11927&lt;=12000,"Very Good",I11927&lt;=15000,"A",I11927&gt;=15000,"A+")</f>
        <v>Very Good</v>
      </c>
      <c r="L11927" s="27" t="str">
        <f t="shared" si="559"/>
        <v>-</v>
      </c>
      <c r="M11927" t="str">
        <f t="shared" si="560"/>
        <v>True</v>
      </c>
      <c r="N11927" t="str" cm="1">
        <f t="array" ref="N11927">_xlfn.IFS(AND(G11927&gt;H11927,I11927&lt;=5000),"Male high (Low Population)",AND(G11927&lt;H11927,I11927&lt;=5000),"Female high (Low Population)",AND(G11927=H11927,I11927&lt;=5000),"Equal Population",AND(G11927&gt;H11927,I11927&lt;=10000),"Male high (Medium Population)",AND(G11927&lt;H11927,I11927&lt;=10000),"Female high (Medium Population)",AND(G11927=H11927,I11927&lt;=10000),"Equal Population",AND(G11927&gt;H11927,I11927&lt;=15100),"Male high (High Populattion)",AND(G11927&lt;H11927,I11927&lt;=15100),"Female high (High Population)",AND(G11927=H11927,I11927&lt;=15100),"Equal Populattion",AND(G11927&gt;H11927,I11927&gt;=15100),"Male high (Peak Population)",AND(G11927&lt;H11927,I11927&gt;=15100),"Female high (Peak Population)",AND(G11927=H11927,I11927&gt;=15100),"Equal Population")</f>
        <v>Female high (Low Population)</v>
      </c>
    </row>
    <row r="11928" spans="1:14" x14ac:dyDescent="0.3">
      <c r="A11928">
        <v>4</v>
      </c>
      <c r="B11928" t="s">
        <v>196</v>
      </c>
      <c r="C11928">
        <v>2014</v>
      </c>
      <c r="D11928" t="s">
        <v>213</v>
      </c>
      <c r="E11928">
        <v>25</v>
      </c>
      <c r="F11928">
        <v>5</v>
      </c>
      <c r="G11928" s="2">
        <v>1274.348</v>
      </c>
      <c r="H11928" s="2">
        <v>1154.509</v>
      </c>
      <c r="I11928" s="2">
        <v>2428.857</v>
      </c>
      <c r="J11928" t="str">
        <f t="shared" si="558"/>
        <v>Men</v>
      </c>
      <c r="K11928" t="str" cm="1">
        <f t="array" ref="K11928">_xlfn.IFS(I11928&lt;=500,"Fine",I11928&lt;=1000,"Good",I11928&lt;=12000,"Very Good",I11928&lt;=15000,"A",I11928&gt;=15000,"A+")</f>
        <v>Very Good</v>
      </c>
      <c r="L11928" s="27" t="str">
        <f t="shared" si="559"/>
        <v>-</v>
      </c>
      <c r="M11928" t="str">
        <f t="shared" si="560"/>
        <v>True</v>
      </c>
      <c r="N11928" t="str" cm="1">
        <f t="array" ref="N11928">_xlfn.IFS(AND(G11928&gt;H11928,I11928&lt;=5000),"Male high (Low Population)",AND(G11928&lt;H11928,I11928&lt;=5000),"Female high (Low Population)",AND(G11928=H11928,I11928&lt;=5000),"Equal Population",AND(G11928&gt;H11928,I11928&lt;=10000),"Male high (Medium Population)",AND(G11928&lt;H11928,I11928&lt;=10000),"Female high (Medium Population)",AND(G11928=H11928,I11928&lt;=10000),"Equal Population",AND(G11928&gt;H11928,I11928&lt;=15100),"Male high (High Populattion)",AND(G11928&lt;H11928,I11928&lt;=15100),"Female high (High Population)",AND(G11928=H11928,I11928&lt;=15100),"Equal Populattion",AND(G11928&gt;H11928,I11928&gt;=15100),"Male high (Peak Population)",AND(G11928&lt;H11928,I11928&gt;=15100),"Female high (Peak Population)",AND(G11928=H11928,I11928&gt;=15100),"Equal Population")</f>
        <v>Male high (Low Population)</v>
      </c>
    </row>
    <row r="11929" spans="1:14" x14ac:dyDescent="0.3">
      <c r="A11929">
        <v>8</v>
      </c>
      <c r="B11929" t="s">
        <v>198</v>
      </c>
      <c r="C11929">
        <v>2014</v>
      </c>
      <c r="D11929" t="s">
        <v>213</v>
      </c>
      <c r="E11929">
        <v>25</v>
      </c>
      <c r="F11929">
        <v>5</v>
      </c>
      <c r="G11929" s="2">
        <v>123.41800000000001</v>
      </c>
      <c r="H11929" s="2">
        <v>104.679</v>
      </c>
      <c r="I11929" s="2">
        <v>228.09700000000001</v>
      </c>
      <c r="J11929" t="str">
        <f t="shared" si="558"/>
        <v>Men</v>
      </c>
      <c r="K11929" t="str" cm="1">
        <f t="array" ref="K11929">_xlfn.IFS(I11929&lt;=500,"Fine",I11929&lt;=1000,"Good",I11929&lt;=12000,"Very Good",I11929&lt;=15000,"A",I11929&gt;=15000,"A+")</f>
        <v>Fine</v>
      </c>
      <c r="L11929" s="27" t="str">
        <f t="shared" si="559"/>
        <v>-</v>
      </c>
      <c r="M11929" t="str">
        <f t="shared" si="560"/>
        <v>True</v>
      </c>
      <c r="N11929" t="str" cm="1">
        <f t="array" ref="N11929">_xlfn.IFS(AND(G11929&gt;H11929,I11929&lt;=5000),"Male high (Low Population)",AND(G11929&lt;H11929,I11929&lt;=5000),"Female high (Low Population)",AND(G11929=H11929,I11929&lt;=5000),"Equal Population",AND(G11929&gt;H11929,I11929&lt;=10000),"Male high (Medium Population)",AND(G11929&lt;H11929,I11929&lt;=10000),"Female high (Medium Population)",AND(G11929=H11929,I11929&lt;=10000),"Equal Population",AND(G11929&gt;H11929,I11929&lt;=15100),"Male high (High Populattion)",AND(G11929&lt;H11929,I11929&lt;=15100),"Female high (High Population)",AND(G11929=H11929,I11929&lt;=15100),"Equal Populattion",AND(G11929&gt;H11929,I11929&gt;=15100),"Male high (Peak Population)",AND(G11929&lt;H11929,I11929&gt;=15100),"Female high (Peak Population)",AND(G11929=H11929,I11929&gt;=15100),"Equal Population")</f>
        <v>Male high (Low Population)</v>
      </c>
    </row>
    <row r="11930" spans="1:14" x14ac:dyDescent="0.3">
      <c r="A11930">
        <v>12</v>
      </c>
      <c r="B11930" t="s">
        <v>199</v>
      </c>
      <c r="C11930">
        <v>2014</v>
      </c>
      <c r="D11930" t="s">
        <v>213</v>
      </c>
      <c r="E11930">
        <v>25</v>
      </c>
      <c r="F11930">
        <v>5</v>
      </c>
      <c r="G11930" s="2">
        <v>1895.769</v>
      </c>
      <c r="H11930" s="2">
        <v>1863.164</v>
      </c>
      <c r="I11930" s="2">
        <v>3758.933</v>
      </c>
      <c r="J11930" t="str">
        <f t="shared" si="558"/>
        <v>Men</v>
      </c>
      <c r="K11930" t="str" cm="1">
        <f t="array" ref="K11930">_xlfn.IFS(I11930&lt;=500,"Fine",I11930&lt;=1000,"Good",I11930&lt;=12000,"Very Good",I11930&lt;=15000,"A",I11930&gt;=15000,"A+")</f>
        <v>Very Good</v>
      </c>
      <c r="L11930" s="27" t="str">
        <f t="shared" si="559"/>
        <v>-</v>
      </c>
      <c r="M11930" t="str">
        <f t="shared" si="560"/>
        <v>True</v>
      </c>
      <c r="N11930" t="str" cm="1">
        <f t="array" ref="N11930">_xlfn.IFS(AND(G11930&gt;H11930,I11930&lt;=5000),"Male high (Low Population)",AND(G11930&lt;H11930,I11930&lt;=5000),"Female high (Low Population)",AND(G11930=H11930,I11930&lt;=5000),"Equal Population",AND(G11930&gt;H11930,I11930&lt;=10000),"Male high (Medium Population)",AND(G11930&lt;H11930,I11930&lt;=10000),"Female high (Medium Population)",AND(G11930=H11930,I11930&lt;=10000),"Equal Population",AND(G11930&gt;H11930,I11930&lt;=15100),"Male high (High Populattion)",AND(G11930&lt;H11930,I11930&lt;=15100),"Female high (High Population)",AND(G11930=H11930,I11930&lt;=15100),"Equal Populattion",AND(G11930&gt;H11930,I11930&gt;=15100),"Male high (Peak Population)",AND(G11930&lt;H11930,I11930&gt;=15100),"Female high (Peak Population)",AND(G11930=H11930,I11930&gt;=15100),"Equal Population")</f>
        <v>Male high (Low Population)</v>
      </c>
    </row>
    <row r="11931" spans="1:14" x14ac:dyDescent="0.3">
      <c r="A11931">
        <v>24</v>
      </c>
      <c r="B11931" t="s">
        <v>200</v>
      </c>
      <c r="C11931">
        <v>2014</v>
      </c>
      <c r="D11931" t="s">
        <v>213</v>
      </c>
      <c r="E11931">
        <v>25</v>
      </c>
      <c r="F11931">
        <v>5</v>
      </c>
      <c r="G11931" s="2">
        <v>987.46299999999997</v>
      </c>
      <c r="H11931" s="2">
        <v>1021.325</v>
      </c>
      <c r="I11931" s="2">
        <v>2008.788</v>
      </c>
      <c r="J11931" t="str">
        <f t="shared" si="558"/>
        <v>Women</v>
      </c>
      <c r="K11931" t="str" cm="1">
        <f t="array" ref="K11931">_xlfn.IFS(I11931&lt;=500,"Fine",I11931&lt;=1000,"Good",I11931&lt;=12000,"Very Good",I11931&lt;=15000,"A",I11931&gt;=15000,"A+")</f>
        <v>Very Good</v>
      </c>
      <c r="L11931" s="27" t="str">
        <f t="shared" si="559"/>
        <v>-</v>
      </c>
      <c r="M11931" t="str">
        <f t="shared" si="560"/>
        <v>True</v>
      </c>
      <c r="N11931" t="str" cm="1">
        <f t="array" ref="N11931">_xlfn.IFS(AND(G11931&gt;H11931,I11931&lt;=5000),"Male high (Low Population)",AND(G11931&lt;H11931,I11931&lt;=5000),"Female high (Low Population)",AND(G11931=H11931,I11931&lt;=5000),"Equal Population",AND(G11931&gt;H11931,I11931&lt;=10000),"Male high (Medium Population)",AND(G11931&lt;H11931,I11931&lt;=10000),"Female high (Medium Population)",AND(G11931=H11931,I11931&lt;=10000),"Equal Population",AND(G11931&gt;H11931,I11931&lt;=15100),"Male high (High Populattion)",AND(G11931&lt;H11931,I11931&lt;=15100),"Female high (High Population)",AND(G11931=H11931,I11931&lt;=15100),"Equal Populattion",AND(G11931&gt;H11931,I11931&gt;=15100),"Male high (Peak Population)",AND(G11931&lt;H11931,I11931&gt;=15100),"Female high (Peak Population)",AND(G11931=H11931,I11931&gt;=15100),"Equal Population")</f>
        <v>Female high (Low Population)</v>
      </c>
    </row>
    <row r="11932" spans="1:14" x14ac:dyDescent="0.3">
      <c r="A11932">
        <v>28</v>
      </c>
      <c r="B11932" t="s">
        <v>201</v>
      </c>
      <c r="C11932">
        <v>2014</v>
      </c>
      <c r="D11932" t="s">
        <v>213</v>
      </c>
      <c r="E11932">
        <v>25</v>
      </c>
      <c r="F11932">
        <v>5</v>
      </c>
      <c r="G11932" s="2">
        <v>3.351</v>
      </c>
      <c r="H11932" s="2">
        <v>3.6840000000000002</v>
      </c>
      <c r="I11932" s="2">
        <v>7.0350000000000001</v>
      </c>
      <c r="J11932" t="str">
        <f t="shared" si="558"/>
        <v>Women</v>
      </c>
      <c r="K11932" t="str" cm="1">
        <f t="array" ref="K11932">_xlfn.IFS(I11932&lt;=500,"Fine",I11932&lt;=1000,"Good",I11932&lt;=12000,"Very Good",I11932&lt;=15000,"A",I11932&gt;=15000,"A+")</f>
        <v>Fine</v>
      </c>
      <c r="L11932" s="27" t="str">
        <f t="shared" si="559"/>
        <v>-</v>
      </c>
      <c r="M11932" t="str">
        <f t="shared" si="560"/>
        <v>False</v>
      </c>
      <c r="N11932" t="str" cm="1">
        <f t="array" ref="N11932">_xlfn.IFS(AND(G11932&gt;H11932,I11932&lt;=5000),"Male high (Low Population)",AND(G11932&lt;H11932,I11932&lt;=5000),"Female high (Low Population)",AND(G11932=H11932,I11932&lt;=5000),"Equal Population",AND(G11932&gt;H11932,I11932&lt;=10000),"Male high (Medium Population)",AND(G11932&lt;H11932,I11932&lt;=10000),"Female high (Medium Population)",AND(G11932=H11932,I11932&lt;=10000),"Equal Population",AND(G11932&gt;H11932,I11932&lt;=15100),"Male high (High Populattion)",AND(G11932&lt;H11932,I11932&lt;=15100),"Female high (High Population)",AND(G11932=H11932,I11932&lt;=15100),"Equal Populattion",AND(G11932&gt;H11932,I11932&gt;=15100),"Male high (Peak Population)",AND(G11932&lt;H11932,I11932&gt;=15100),"Female high (Peak Population)",AND(G11932=H11932,I11932&gt;=15100),"Equal Population")</f>
        <v>Female high (Low Population)</v>
      </c>
    </row>
    <row r="11933" spans="1:14" x14ac:dyDescent="0.3">
      <c r="A11933">
        <v>32</v>
      </c>
      <c r="B11933" t="s">
        <v>202</v>
      </c>
      <c r="C11933">
        <v>2014</v>
      </c>
      <c r="D11933" t="s">
        <v>213</v>
      </c>
      <c r="E11933">
        <v>25</v>
      </c>
      <c r="F11933">
        <v>5</v>
      </c>
      <c r="G11933" s="2">
        <v>1646.423</v>
      </c>
      <c r="H11933" s="2">
        <v>1643.287</v>
      </c>
      <c r="I11933" s="2">
        <v>3289.71</v>
      </c>
      <c r="J11933" t="str">
        <f t="shared" si="558"/>
        <v>Men</v>
      </c>
      <c r="K11933" t="str" cm="1">
        <f t="array" ref="K11933">_xlfn.IFS(I11933&lt;=500,"Fine",I11933&lt;=1000,"Good",I11933&lt;=12000,"Very Good",I11933&lt;=15000,"A",I11933&gt;=15000,"A+")</f>
        <v>Very Good</v>
      </c>
      <c r="L11933" s="27" t="str">
        <f t="shared" si="559"/>
        <v>-</v>
      </c>
      <c r="M11933" t="str">
        <f t="shared" si="560"/>
        <v>True</v>
      </c>
      <c r="N11933" t="str" cm="1">
        <f t="array" ref="N11933">_xlfn.IFS(AND(G11933&gt;H11933,I11933&lt;=5000),"Male high (Low Population)",AND(G11933&lt;H11933,I11933&lt;=5000),"Female high (Low Population)",AND(G11933=H11933,I11933&lt;=5000),"Equal Population",AND(G11933&gt;H11933,I11933&lt;=10000),"Male high (Medium Population)",AND(G11933&lt;H11933,I11933&lt;=10000),"Female high (Medium Population)",AND(G11933=H11933,I11933&lt;=10000),"Equal Population",AND(G11933&gt;H11933,I11933&lt;=15100),"Male high (High Populattion)",AND(G11933&lt;H11933,I11933&lt;=15100),"Female high (High Population)",AND(G11933=H11933,I11933&lt;=15100),"Equal Populattion",AND(G11933&gt;H11933,I11933&gt;=15100),"Male high (Peak Population)",AND(G11933&lt;H11933,I11933&gt;=15100),"Female high (Peak Population)",AND(G11933=H11933,I11933&gt;=15100),"Equal Population")</f>
        <v>Male high (Low Population)</v>
      </c>
    </row>
    <row r="11934" spans="1:14" x14ac:dyDescent="0.3">
      <c r="A11934">
        <v>51</v>
      </c>
      <c r="B11934" t="s">
        <v>203</v>
      </c>
      <c r="C11934">
        <v>2014</v>
      </c>
      <c r="D11934" t="s">
        <v>213</v>
      </c>
      <c r="E11934">
        <v>25</v>
      </c>
      <c r="F11934">
        <v>5</v>
      </c>
      <c r="G11934" s="2">
        <v>128.03100000000001</v>
      </c>
      <c r="H11934" s="2">
        <v>142.87899999999999</v>
      </c>
      <c r="I11934" s="2">
        <v>270.91000000000003</v>
      </c>
      <c r="J11934" t="str">
        <f t="shared" si="558"/>
        <v>Women</v>
      </c>
      <c r="K11934" t="str" cm="1">
        <f t="array" ref="K11934">_xlfn.IFS(I11934&lt;=500,"Fine",I11934&lt;=1000,"Good",I11934&lt;=12000,"Very Good",I11934&lt;=15000,"A",I11934&gt;=15000,"A+")</f>
        <v>Fine</v>
      </c>
      <c r="L11934" s="27" t="str">
        <f t="shared" si="559"/>
        <v>-</v>
      </c>
      <c r="M11934" t="str">
        <f t="shared" si="560"/>
        <v>True</v>
      </c>
      <c r="N11934" t="str" cm="1">
        <f t="array" ref="N11934">_xlfn.IFS(AND(G11934&gt;H11934,I11934&lt;=5000),"Male high (Low Population)",AND(G11934&lt;H11934,I11934&lt;=5000),"Female high (Low Population)",AND(G11934=H11934,I11934&lt;=5000),"Equal Population",AND(G11934&gt;H11934,I11934&lt;=10000),"Male high (Medium Population)",AND(G11934&lt;H11934,I11934&lt;=10000),"Female high (Medium Population)",AND(G11934=H11934,I11934&lt;=10000),"Equal Population",AND(G11934&gt;H11934,I11934&lt;=15100),"Male high (High Populattion)",AND(G11934&lt;H11934,I11934&lt;=15100),"Female high (High Population)",AND(G11934=H11934,I11934&lt;=15100),"Equal Populattion",AND(G11934&gt;H11934,I11934&gt;=15100),"Male high (Peak Population)",AND(G11934&lt;H11934,I11934&gt;=15100),"Female high (Peak Population)",AND(G11934=H11934,I11934&gt;=15100),"Equal Population")</f>
        <v>Female high (Low Population)</v>
      </c>
    </row>
    <row r="11935" spans="1:14" x14ac:dyDescent="0.3">
      <c r="A11935">
        <v>533</v>
      </c>
      <c r="B11935" t="s">
        <v>204</v>
      </c>
      <c r="C11935">
        <v>2014</v>
      </c>
      <c r="D11935" t="s">
        <v>213</v>
      </c>
      <c r="E11935">
        <v>25</v>
      </c>
      <c r="F11935">
        <v>5</v>
      </c>
      <c r="G11935" s="2">
        <v>2.5840000000000001</v>
      </c>
      <c r="H11935" s="2">
        <v>2.5430000000000001</v>
      </c>
      <c r="I11935" s="2">
        <v>5.1269999999999998</v>
      </c>
      <c r="J11935" t="str">
        <f t="shared" si="558"/>
        <v>Men</v>
      </c>
      <c r="K11935" t="str" cm="1">
        <f t="array" ref="K11935">_xlfn.IFS(I11935&lt;=500,"Fine",I11935&lt;=1000,"Good",I11935&lt;=12000,"Very Good",I11935&lt;=15000,"A",I11935&gt;=15000,"A+")</f>
        <v>Fine</v>
      </c>
      <c r="L11935" s="27" t="str">
        <f t="shared" si="559"/>
        <v>-</v>
      </c>
      <c r="M11935" t="str">
        <f t="shared" si="560"/>
        <v>False</v>
      </c>
      <c r="N11935" t="str" cm="1">
        <f t="array" ref="N11935">_xlfn.IFS(AND(G11935&gt;H11935,I11935&lt;=5000),"Male high (Low Population)",AND(G11935&lt;H11935,I11935&lt;=5000),"Female high (Low Population)",AND(G11935=H11935,I11935&lt;=5000),"Equal Population",AND(G11935&gt;H11935,I11935&lt;=10000),"Male high (Medium Population)",AND(G11935&lt;H11935,I11935&lt;=10000),"Female high (Medium Population)",AND(G11935=H11935,I11935&lt;=10000),"Equal Population",AND(G11935&gt;H11935,I11935&lt;=15100),"Male high (High Populattion)",AND(G11935&lt;H11935,I11935&lt;=15100),"Female high (High Population)",AND(G11935=H11935,I11935&lt;=15100),"Equal Populattion",AND(G11935&gt;H11935,I11935&gt;=15100),"Male high (Peak Population)",AND(G11935&lt;H11935,I11935&gt;=15100),"Female high (Peak Population)",AND(G11935=H11935,I11935&gt;=15100),"Equal Population")</f>
        <v>Male high (Low Population)</v>
      </c>
    </row>
    <row r="11936" spans="1:14" x14ac:dyDescent="0.3">
      <c r="A11936">
        <v>36</v>
      </c>
      <c r="B11936" t="s">
        <v>205</v>
      </c>
      <c r="C11936">
        <v>2014</v>
      </c>
      <c r="D11936" t="s">
        <v>213</v>
      </c>
      <c r="E11936">
        <v>25</v>
      </c>
      <c r="F11936">
        <v>5</v>
      </c>
      <c r="G11936" s="2">
        <v>896.202</v>
      </c>
      <c r="H11936" s="2">
        <v>878.55499999999995</v>
      </c>
      <c r="I11936" s="2">
        <v>1774.7570000000001</v>
      </c>
      <c r="J11936" t="str">
        <f t="shared" si="558"/>
        <v>Men</v>
      </c>
      <c r="K11936" t="str" cm="1">
        <f t="array" ref="K11936">_xlfn.IFS(I11936&lt;=500,"Fine",I11936&lt;=1000,"Good",I11936&lt;=12000,"Very Good",I11936&lt;=15000,"A",I11936&gt;=15000,"A+")</f>
        <v>Very Good</v>
      </c>
      <c r="L11936" s="27" t="str">
        <f t="shared" si="559"/>
        <v>-</v>
      </c>
      <c r="M11936" t="str">
        <f t="shared" si="560"/>
        <v>True</v>
      </c>
      <c r="N11936" t="str" cm="1">
        <f t="array" ref="N11936">_xlfn.IFS(AND(G11936&gt;H11936,I11936&lt;=5000),"Male high (Low Population)",AND(G11936&lt;H11936,I11936&lt;=5000),"Female high (Low Population)",AND(G11936=H11936,I11936&lt;=5000),"Equal Population",AND(G11936&gt;H11936,I11936&lt;=10000),"Male high (Medium Population)",AND(G11936&lt;H11936,I11936&lt;=10000),"Female high (Medium Population)",AND(G11936=H11936,I11936&lt;=10000),"Equal Population",AND(G11936&gt;H11936,I11936&lt;=15100),"Male high (High Populattion)",AND(G11936&lt;H11936,I11936&lt;=15100),"Female high (High Population)",AND(G11936=H11936,I11936&lt;=15100),"Equal Populattion",AND(G11936&gt;H11936,I11936&gt;=15100),"Male high (Peak Population)",AND(G11936&lt;H11936,I11936&gt;=15100),"Female high (Peak Population)",AND(G11936=H11936,I11936&gt;=15100),"Equal Population")</f>
        <v>Male high (Low Population)</v>
      </c>
    </row>
    <row r="11937" spans="1:14" x14ac:dyDescent="0.3">
      <c r="A11937">
        <v>40</v>
      </c>
      <c r="B11937" t="s">
        <v>206</v>
      </c>
      <c r="C11937">
        <v>2014</v>
      </c>
      <c r="D11937" t="s">
        <v>213</v>
      </c>
      <c r="E11937">
        <v>25</v>
      </c>
      <c r="F11937">
        <v>5</v>
      </c>
      <c r="G11937" s="2">
        <v>287.79899999999998</v>
      </c>
      <c r="H11937" s="2">
        <v>282.06799999999998</v>
      </c>
      <c r="I11937" s="2">
        <v>569.86699999999996</v>
      </c>
      <c r="J11937" t="str">
        <f t="shared" si="558"/>
        <v>Men</v>
      </c>
      <c r="K11937" t="str" cm="1">
        <f t="array" ref="K11937">_xlfn.IFS(I11937&lt;=500,"Fine",I11937&lt;=1000,"Good",I11937&lt;=12000,"Very Good",I11937&lt;=15000,"A",I11937&gt;=15000,"A+")</f>
        <v>Good</v>
      </c>
      <c r="L11937" s="27" t="str">
        <f t="shared" si="559"/>
        <v>-</v>
      </c>
      <c r="M11937" t="str">
        <f t="shared" si="560"/>
        <v>True</v>
      </c>
      <c r="N11937" t="str" cm="1">
        <f t="array" ref="N11937">_xlfn.IFS(AND(G11937&gt;H11937,I11937&lt;=5000),"Male high (Low Population)",AND(G11937&lt;H11937,I11937&lt;=5000),"Female high (Low Population)",AND(G11937=H11937,I11937&lt;=5000),"Equal Population",AND(G11937&gt;H11937,I11937&lt;=10000),"Male high (Medium Population)",AND(G11937&lt;H11937,I11937&lt;=10000),"Female high (Medium Population)",AND(G11937=H11937,I11937&lt;=10000),"Equal Population",AND(G11937&gt;H11937,I11937&lt;=15100),"Male high (High Populattion)",AND(G11937&lt;H11937,I11937&lt;=15100),"Female high (High Population)",AND(G11937=H11937,I11937&lt;=15100),"Equal Populattion",AND(G11937&gt;H11937,I11937&gt;=15100),"Male high (Peak Population)",AND(G11937&lt;H11937,I11937&gt;=15100),"Female high (Peak Population)",AND(G11937=H11937,I11937&gt;=15100),"Equal Population")</f>
        <v>Male high (Low Population)</v>
      </c>
    </row>
    <row r="11938" spans="1:14" x14ac:dyDescent="0.3">
      <c r="A11938">
        <v>31</v>
      </c>
      <c r="B11938" t="s">
        <v>207</v>
      </c>
      <c r="C11938">
        <v>2014</v>
      </c>
      <c r="D11938" t="s">
        <v>213</v>
      </c>
      <c r="E11938">
        <v>25</v>
      </c>
      <c r="F11938">
        <v>5</v>
      </c>
      <c r="G11938" s="2">
        <v>462.71699999999998</v>
      </c>
      <c r="H11938" s="2">
        <v>471.238</v>
      </c>
      <c r="I11938" s="2">
        <v>933.95500000000004</v>
      </c>
      <c r="J11938" t="str">
        <f t="shared" si="558"/>
        <v>Women</v>
      </c>
      <c r="K11938" t="str" cm="1">
        <f t="array" ref="K11938">_xlfn.IFS(I11938&lt;=500,"Fine",I11938&lt;=1000,"Good",I11938&lt;=12000,"Very Good",I11938&lt;=15000,"A",I11938&gt;=15000,"A+")</f>
        <v>Good</v>
      </c>
      <c r="L11938" s="27" t="str">
        <f t="shared" si="559"/>
        <v>-</v>
      </c>
      <c r="M11938" t="str">
        <f t="shared" si="560"/>
        <v>True</v>
      </c>
      <c r="N11938" t="str" cm="1">
        <f t="array" ref="N11938">_xlfn.IFS(AND(G11938&gt;H11938,I11938&lt;=5000),"Male high (Low Population)",AND(G11938&lt;H11938,I11938&lt;=5000),"Female high (Low Population)",AND(G11938=H11938,I11938&lt;=5000),"Equal Population",AND(G11938&gt;H11938,I11938&lt;=10000),"Male high (Medium Population)",AND(G11938&lt;H11938,I11938&lt;=10000),"Female high (Medium Population)",AND(G11938=H11938,I11938&lt;=10000),"Equal Population",AND(G11938&gt;H11938,I11938&lt;=15100),"Male high (High Populattion)",AND(G11938&lt;H11938,I11938&lt;=15100),"Female high (High Population)",AND(G11938=H11938,I11938&lt;=15100),"Equal Populattion",AND(G11938&gt;H11938,I11938&gt;=15100),"Male high (Peak Population)",AND(G11938&lt;H11938,I11938&gt;=15100),"Female high (Peak Population)",AND(G11938=H11938,I11938&gt;=15100),"Equal Population")</f>
        <v>Female high (Low Population)</v>
      </c>
    </row>
    <row r="11939" spans="1:14" x14ac:dyDescent="0.3">
      <c r="A11939">
        <v>44</v>
      </c>
      <c r="B11939" t="s">
        <v>208</v>
      </c>
      <c r="C11939">
        <v>2014</v>
      </c>
      <c r="D11939" t="s">
        <v>213</v>
      </c>
      <c r="E11939">
        <v>25</v>
      </c>
      <c r="F11939">
        <v>5</v>
      </c>
      <c r="G11939" s="2">
        <v>13.26</v>
      </c>
      <c r="H11939" s="2">
        <v>13.721</v>
      </c>
      <c r="I11939" s="2">
        <v>26.981000000000002</v>
      </c>
      <c r="J11939" t="str">
        <f t="shared" si="558"/>
        <v>Women</v>
      </c>
      <c r="K11939" t="str" cm="1">
        <f t="array" ref="K11939">_xlfn.IFS(I11939&lt;=500,"Fine",I11939&lt;=1000,"Good",I11939&lt;=12000,"Very Good",I11939&lt;=15000,"A",I11939&gt;=15000,"A+")</f>
        <v>Fine</v>
      </c>
      <c r="L11939" s="27" t="str">
        <f t="shared" si="559"/>
        <v>-</v>
      </c>
      <c r="M11939" t="str">
        <f t="shared" si="560"/>
        <v>False</v>
      </c>
      <c r="N11939" t="str" cm="1">
        <f t="array" ref="N11939">_xlfn.IFS(AND(G11939&gt;H11939,I11939&lt;=5000),"Male high (Low Population)",AND(G11939&lt;H11939,I11939&lt;=5000),"Female high (Low Population)",AND(G11939=H11939,I11939&lt;=5000),"Equal Population",AND(G11939&gt;H11939,I11939&lt;=10000),"Male high (Medium Population)",AND(G11939&lt;H11939,I11939&lt;=10000),"Female high (Medium Population)",AND(G11939=H11939,I11939&lt;=10000),"Equal Population",AND(G11939&gt;H11939,I11939&lt;=15100),"Male high (High Populattion)",AND(G11939&lt;H11939,I11939&lt;=15100),"Female high (High Population)",AND(G11939=H11939,I11939&lt;=15100),"Equal Populattion",AND(G11939&gt;H11939,I11939&gt;=15100),"Male high (Peak Population)",AND(G11939&lt;H11939,I11939&gt;=15100),"Female high (Peak Population)",AND(G11939=H11939,I11939&gt;=15100),"Equal Population")</f>
        <v>Female high (Low Population)</v>
      </c>
    </row>
    <row r="11940" spans="1:14" x14ac:dyDescent="0.3">
      <c r="A11940">
        <v>48</v>
      </c>
      <c r="B11940" t="s">
        <v>209</v>
      </c>
      <c r="C11940">
        <v>2014</v>
      </c>
      <c r="D11940" t="s">
        <v>213</v>
      </c>
      <c r="E11940">
        <v>25</v>
      </c>
      <c r="F11940">
        <v>5</v>
      </c>
      <c r="G11940" s="2">
        <v>115.791</v>
      </c>
      <c r="H11940" s="2">
        <v>55.484000000000002</v>
      </c>
      <c r="I11940" s="2">
        <v>171.27500000000001</v>
      </c>
      <c r="J11940" t="str">
        <f t="shared" si="558"/>
        <v>Men</v>
      </c>
      <c r="K11940" t="str" cm="1">
        <f t="array" ref="K11940">_xlfn.IFS(I11940&lt;=500,"Fine",I11940&lt;=1000,"Good",I11940&lt;=12000,"Very Good",I11940&lt;=15000,"A",I11940&gt;=15000,"A+")</f>
        <v>Fine</v>
      </c>
      <c r="L11940" s="27" t="str">
        <f t="shared" si="559"/>
        <v>-</v>
      </c>
      <c r="M11940" t="str">
        <f t="shared" si="560"/>
        <v>True</v>
      </c>
      <c r="N11940" t="str" cm="1">
        <f t="array" ref="N11940">_xlfn.IFS(AND(G11940&gt;H11940,I11940&lt;=5000),"Male high (Low Population)",AND(G11940&lt;H11940,I11940&lt;=5000),"Female high (Low Population)",AND(G11940=H11940,I11940&lt;=5000),"Equal Population",AND(G11940&gt;H11940,I11940&lt;=10000),"Male high (Medium Population)",AND(G11940&lt;H11940,I11940&lt;=10000),"Female high (Medium Population)",AND(G11940=H11940,I11940&lt;=10000),"Equal Population",AND(G11940&gt;H11940,I11940&lt;=15100),"Male high (High Populattion)",AND(G11940&lt;H11940,I11940&lt;=15100),"Female high (High Population)",AND(G11940=H11940,I11940&lt;=15100),"Equal Populattion",AND(G11940&gt;H11940,I11940&gt;=15100),"Male high (Peak Population)",AND(G11940&lt;H11940,I11940&gt;=15100),"Female high (Peak Population)",AND(G11940=H11940,I11940&gt;=15100),"Equal Population")</f>
        <v>Male high (Low Population)</v>
      </c>
    </row>
    <row r="11941" spans="1:14" x14ac:dyDescent="0.3">
      <c r="A11941">
        <v>50</v>
      </c>
      <c r="B11941" t="s">
        <v>9</v>
      </c>
      <c r="C11941">
        <v>2014</v>
      </c>
      <c r="D11941" t="s">
        <v>213</v>
      </c>
      <c r="E11941">
        <v>25</v>
      </c>
      <c r="F11941">
        <v>5</v>
      </c>
      <c r="G11941" s="2">
        <v>6879.6909999999998</v>
      </c>
      <c r="H11941" s="2">
        <v>7007.16</v>
      </c>
      <c r="I11941" s="2">
        <v>13886.851000000001</v>
      </c>
      <c r="J11941" t="str">
        <f t="shared" si="558"/>
        <v>Women</v>
      </c>
      <c r="K11941" t="str" cm="1">
        <f t="array" ref="K11941">_xlfn.IFS(I11941&lt;=500,"Fine",I11941&lt;=1000,"Good",I11941&lt;=12000,"Very Good",I11941&lt;=15000,"A",I11941&gt;=15000,"A+")</f>
        <v>A</v>
      </c>
      <c r="L11941" s="27" t="str">
        <f t="shared" si="559"/>
        <v>-</v>
      </c>
      <c r="M11941" t="str">
        <f t="shared" si="560"/>
        <v>True</v>
      </c>
      <c r="N11941" t="str" cm="1">
        <f t="array" ref="N11941">_xlfn.IFS(AND(G11941&gt;H11941,I11941&lt;=5000),"Male high (Low Population)",AND(G11941&lt;H11941,I11941&lt;=5000),"Female high (Low Population)",AND(G11941=H11941,I11941&lt;=5000),"Equal Population",AND(G11941&gt;H11941,I11941&lt;=10000),"Male high (Medium Population)",AND(G11941&lt;H11941,I11941&lt;=10000),"Female high (Medium Population)",AND(G11941=H11941,I11941&lt;=10000),"Equal Population",AND(G11941&gt;H11941,I11941&lt;=15100),"Male high (High Populattion)",AND(G11941&lt;H11941,I11941&lt;=15100),"Female high (High Population)",AND(G11941=H11941,I11941&lt;=15100),"Equal Populattion",AND(G11941&gt;H11941,I11941&gt;=15100),"Male high (Peak Population)",AND(G11941&lt;H11941,I11941&gt;=15100),"Female high (Peak Population)",AND(G11941=H11941,I11941&gt;=15100),"Equal Population")</f>
        <v>Female high (High Population)</v>
      </c>
    </row>
    <row r="11942" spans="1:14" x14ac:dyDescent="0.3">
      <c r="A11942">
        <v>52</v>
      </c>
      <c r="B11942" t="s">
        <v>11</v>
      </c>
      <c r="C11942">
        <v>2014</v>
      </c>
      <c r="D11942" t="s">
        <v>213</v>
      </c>
      <c r="E11942">
        <v>25</v>
      </c>
      <c r="F11942">
        <v>5</v>
      </c>
      <c r="G11942" s="2">
        <v>9.1150000000000002</v>
      </c>
      <c r="H11942" s="2">
        <v>9.24</v>
      </c>
      <c r="I11942" s="2">
        <v>18.355</v>
      </c>
      <c r="J11942" t="str">
        <f t="shared" si="558"/>
        <v>Women</v>
      </c>
      <c r="K11942" t="str" cm="1">
        <f t="array" ref="K11942">_xlfn.IFS(I11942&lt;=500,"Fine",I11942&lt;=1000,"Good",I11942&lt;=12000,"Very Good",I11942&lt;=15000,"A",I11942&gt;=15000,"A+")</f>
        <v>Fine</v>
      </c>
      <c r="L11942" s="27" t="str">
        <f t="shared" si="559"/>
        <v>-</v>
      </c>
      <c r="M11942" t="str">
        <f t="shared" si="560"/>
        <v>False</v>
      </c>
      <c r="N11942" t="str" cm="1">
        <f t="array" ref="N11942">_xlfn.IFS(AND(G11942&gt;H11942,I11942&lt;=5000),"Male high (Low Population)",AND(G11942&lt;H11942,I11942&lt;=5000),"Female high (Low Population)",AND(G11942=H11942,I11942&lt;=5000),"Equal Population",AND(G11942&gt;H11942,I11942&lt;=10000),"Male high (Medium Population)",AND(G11942&lt;H11942,I11942&lt;=10000),"Female high (Medium Population)",AND(G11942=H11942,I11942&lt;=10000),"Equal Population",AND(G11942&gt;H11942,I11942&lt;=15100),"Male high (High Populattion)",AND(G11942&lt;H11942,I11942&lt;=15100),"Female high (High Population)",AND(G11942=H11942,I11942&lt;=15100),"Equal Populattion",AND(G11942&gt;H11942,I11942&gt;=15100),"Male high (Peak Population)",AND(G11942&lt;H11942,I11942&gt;=15100),"Female high (Peak Population)",AND(G11942=H11942,I11942&gt;=15100),"Equal Population")</f>
        <v>Female high (Low Population)</v>
      </c>
    </row>
    <row r="11943" spans="1:14" x14ac:dyDescent="0.3">
      <c r="A11943">
        <v>112</v>
      </c>
      <c r="B11943" t="s">
        <v>210</v>
      </c>
      <c r="C11943">
        <v>2014</v>
      </c>
      <c r="D11943" t="s">
        <v>213</v>
      </c>
      <c r="E11943">
        <v>25</v>
      </c>
      <c r="F11943">
        <v>5</v>
      </c>
      <c r="G11943" s="2">
        <v>398.20800000000003</v>
      </c>
      <c r="H11943" s="2">
        <v>380.952</v>
      </c>
      <c r="I11943" s="2">
        <v>779.16</v>
      </c>
      <c r="J11943" t="str">
        <f t="shared" si="558"/>
        <v>Men</v>
      </c>
      <c r="K11943" t="str" cm="1">
        <f t="array" ref="K11943">_xlfn.IFS(I11943&lt;=500,"Fine",I11943&lt;=1000,"Good",I11943&lt;=12000,"Very Good",I11943&lt;=15000,"A",I11943&gt;=15000,"A+")</f>
        <v>Good</v>
      </c>
      <c r="L11943" s="27" t="str">
        <f t="shared" si="559"/>
        <v>-</v>
      </c>
      <c r="M11943" t="str">
        <f t="shared" si="560"/>
        <v>True</v>
      </c>
      <c r="N11943" t="str" cm="1">
        <f t="array" ref="N11943">_xlfn.IFS(AND(G11943&gt;H11943,I11943&lt;=5000),"Male high (Low Population)",AND(G11943&lt;H11943,I11943&lt;=5000),"Female high (Low Population)",AND(G11943=H11943,I11943&lt;=5000),"Equal Population",AND(G11943&gt;H11943,I11943&lt;=10000),"Male high (Medium Population)",AND(G11943&lt;H11943,I11943&lt;=10000),"Female high (Medium Population)",AND(G11943=H11943,I11943&lt;=10000),"Equal Population",AND(G11943&gt;H11943,I11943&lt;=15100),"Male high (High Populattion)",AND(G11943&lt;H11943,I11943&lt;=15100),"Female high (High Population)",AND(G11943=H11943,I11943&lt;=15100),"Equal Populattion",AND(G11943&gt;H11943,I11943&gt;=15100),"Male high (Peak Population)",AND(G11943&lt;H11943,I11943&gt;=15100),"Female high (Peak Population)",AND(G11943=H11943,I11943&gt;=15100),"Equal Population")</f>
        <v>Male high (Low Population)</v>
      </c>
    </row>
    <row r="11944" spans="1:14" x14ac:dyDescent="0.3">
      <c r="A11944">
        <v>56</v>
      </c>
      <c r="B11944" t="s">
        <v>12</v>
      </c>
      <c r="C11944">
        <v>2014</v>
      </c>
      <c r="D11944" t="s">
        <v>213</v>
      </c>
      <c r="E11944">
        <v>25</v>
      </c>
      <c r="F11944">
        <v>5</v>
      </c>
      <c r="G11944" s="2">
        <v>354.072</v>
      </c>
      <c r="H11944" s="2">
        <v>357.52800000000002</v>
      </c>
      <c r="I11944" s="2">
        <v>711.6</v>
      </c>
      <c r="J11944" t="str">
        <f t="shared" si="558"/>
        <v>Women</v>
      </c>
      <c r="K11944" t="str" cm="1">
        <f t="array" ref="K11944">_xlfn.IFS(I11944&lt;=500,"Fine",I11944&lt;=1000,"Good",I11944&lt;=12000,"Very Good",I11944&lt;=15000,"A",I11944&gt;=15000,"A+")</f>
        <v>Good</v>
      </c>
      <c r="L11944" s="27" t="str">
        <f t="shared" si="559"/>
        <v>-</v>
      </c>
      <c r="M11944" t="str">
        <f t="shared" si="560"/>
        <v>True</v>
      </c>
      <c r="N11944" t="str" cm="1">
        <f t="array" ref="N11944">_xlfn.IFS(AND(G11944&gt;H11944,I11944&lt;=5000),"Male high (Low Population)",AND(G11944&lt;H11944,I11944&lt;=5000),"Female high (Low Population)",AND(G11944=H11944,I11944&lt;=5000),"Equal Population",AND(G11944&gt;H11944,I11944&lt;=10000),"Male high (Medium Population)",AND(G11944&lt;H11944,I11944&lt;=10000),"Female high (Medium Population)",AND(G11944=H11944,I11944&lt;=10000),"Equal Population",AND(G11944&gt;H11944,I11944&lt;=15100),"Male high (High Populattion)",AND(G11944&lt;H11944,I11944&lt;=15100),"Female high (High Population)",AND(G11944=H11944,I11944&lt;=15100),"Equal Populattion",AND(G11944&gt;H11944,I11944&gt;=15100),"Male high (Peak Population)",AND(G11944&lt;H11944,I11944&gt;=15100),"Female high (Peak Population)",AND(G11944=H11944,I11944&gt;=15100),"Equal Population")</f>
        <v>Female high (Low Population)</v>
      </c>
    </row>
    <row r="11945" spans="1:14" x14ac:dyDescent="0.3">
      <c r="A11945">
        <v>84</v>
      </c>
      <c r="B11945" t="s">
        <v>13</v>
      </c>
      <c r="C11945">
        <v>2014</v>
      </c>
      <c r="D11945" t="s">
        <v>213</v>
      </c>
      <c r="E11945">
        <v>25</v>
      </c>
      <c r="F11945">
        <v>5</v>
      </c>
      <c r="G11945" s="2">
        <v>14.981</v>
      </c>
      <c r="H11945" s="2">
        <v>15.662000000000001</v>
      </c>
      <c r="I11945" s="2">
        <v>30.643000000000001</v>
      </c>
      <c r="J11945" t="str">
        <f t="shared" si="558"/>
        <v>Women</v>
      </c>
      <c r="K11945" t="str" cm="1">
        <f t="array" ref="K11945">_xlfn.IFS(I11945&lt;=500,"Fine",I11945&lt;=1000,"Good",I11945&lt;=12000,"Very Good",I11945&lt;=15000,"A",I11945&gt;=15000,"A+")</f>
        <v>Fine</v>
      </c>
      <c r="L11945" s="27" t="str">
        <f t="shared" si="559"/>
        <v>-</v>
      </c>
      <c r="M11945" t="str">
        <f t="shared" si="560"/>
        <v>False</v>
      </c>
      <c r="N11945" t="str" cm="1">
        <f t="array" ref="N11945">_xlfn.IFS(AND(G11945&gt;H11945,I11945&lt;=5000),"Male high (Low Population)",AND(G11945&lt;H11945,I11945&lt;=5000),"Female high (Low Population)",AND(G11945=H11945,I11945&lt;=5000),"Equal Population",AND(G11945&gt;H11945,I11945&lt;=10000),"Male high (Medium Population)",AND(G11945&lt;H11945,I11945&lt;=10000),"Female high (Medium Population)",AND(G11945=H11945,I11945&lt;=10000),"Equal Population",AND(G11945&gt;H11945,I11945&lt;=15100),"Male high (High Populattion)",AND(G11945&lt;H11945,I11945&lt;=15100),"Female high (High Population)",AND(G11945=H11945,I11945&lt;=15100),"Equal Populattion",AND(G11945&gt;H11945,I11945&gt;=15100),"Male high (Peak Population)",AND(G11945&lt;H11945,I11945&gt;=15100),"Female high (Peak Population)",AND(G11945=H11945,I11945&gt;=15100),"Equal Population")</f>
        <v>Female high (Low Population)</v>
      </c>
    </row>
    <row r="11946" spans="1:14" x14ac:dyDescent="0.3">
      <c r="A11946">
        <v>204</v>
      </c>
      <c r="B11946" t="s">
        <v>14</v>
      </c>
      <c r="C11946">
        <v>2014</v>
      </c>
      <c r="D11946" t="s">
        <v>213</v>
      </c>
      <c r="E11946">
        <v>25</v>
      </c>
      <c r="F11946">
        <v>5</v>
      </c>
      <c r="G11946" s="2">
        <v>388.52699999999999</v>
      </c>
      <c r="H11946" s="2">
        <v>388.65699999999998</v>
      </c>
      <c r="I11946" s="2">
        <v>777.18399999999997</v>
      </c>
      <c r="J11946" t="str">
        <f t="shared" si="558"/>
        <v>Women</v>
      </c>
      <c r="K11946" t="str" cm="1">
        <f t="array" ref="K11946">_xlfn.IFS(I11946&lt;=500,"Fine",I11946&lt;=1000,"Good",I11946&lt;=12000,"Very Good",I11946&lt;=15000,"A",I11946&gt;=15000,"A+")</f>
        <v>Good</v>
      </c>
      <c r="L11946" s="27" t="str">
        <f t="shared" si="559"/>
        <v>-</v>
      </c>
      <c r="M11946" t="str">
        <f t="shared" si="560"/>
        <v>True</v>
      </c>
      <c r="N11946" t="str" cm="1">
        <f t="array" ref="N11946">_xlfn.IFS(AND(G11946&gt;H11946,I11946&lt;=5000),"Male high (Low Population)",AND(G11946&lt;H11946,I11946&lt;=5000),"Female high (Low Population)",AND(G11946=H11946,I11946&lt;=5000),"Equal Population",AND(G11946&gt;H11946,I11946&lt;=10000),"Male high (Medium Population)",AND(G11946&lt;H11946,I11946&lt;=10000),"Female high (Medium Population)",AND(G11946=H11946,I11946&lt;=10000),"Equal Population",AND(G11946&gt;H11946,I11946&lt;=15100),"Male high (High Populattion)",AND(G11946&lt;H11946,I11946&lt;=15100),"Female high (High Population)",AND(G11946=H11946,I11946&lt;=15100),"Equal Populattion",AND(G11946&gt;H11946,I11946&gt;=15100),"Male high (Peak Population)",AND(G11946&lt;H11946,I11946&gt;=15100),"Female high (Peak Population)",AND(G11946=H11946,I11946&gt;=15100),"Equal Population")</f>
        <v>Female high (Low Population)</v>
      </c>
    </row>
    <row r="11947" spans="1:14" x14ac:dyDescent="0.3">
      <c r="A11947">
        <v>64</v>
      </c>
      <c r="B11947" t="s">
        <v>15</v>
      </c>
      <c r="C11947">
        <v>2014</v>
      </c>
      <c r="D11947" t="s">
        <v>213</v>
      </c>
      <c r="E11947">
        <v>25</v>
      </c>
      <c r="F11947">
        <v>5</v>
      </c>
      <c r="G11947" s="2">
        <v>39.481000000000002</v>
      </c>
      <c r="H11947" s="2">
        <v>34.222000000000001</v>
      </c>
      <c r="I11947" s="2">
        <v>73.703000000000003</v>
      </c>
      <c r="J11947" t="str">
        <f t="shared" si="558"/>
        <v>Men</v>
      </c>
      <c r="K11947" t="str" cm="1">
        <f t="array" ref="K11947">_xlfn.IFS(I11947&lt;=500,"Fine",I11947&lt;=1000,"Good",I11947&lt;=12000,"Very Good",I11947&lt;=15000,"A",I11947&gt;=15000,"A+")</f>
        <v>Fine</v>
      </c>
      <c r="L11947" s="27" t="str">
        <f t="shared" si="559"/>
        <v>-</v>
      </c>
      <c r="M11947" t="str">
        <f t="shared" si="560"/>
        <v>False</v>
      </c>
      <c r="N11947" t="str" cm="1">
        <f t="array" ref="N11947">_xlfn.IFS(AND(G11947&gt;H11947,I11947&lt;=5000),"Male high (Low Population)",AND(G11947&lt;H11947,I11947&lt;=5000),"Female high (Low Population)",AND(G11947=H11947,I11947&lt;=5000),"Equal Population",AND(G11947&gt;H11947,I11947&lt;=10000),"Male high (Medium Population)",AND(G11947&lt;H11947,I11947&lt;=10000),"Female high (Medium Population)",AND(G11947=H11947,I11947&lt;=10000),"Equal Population",AND(G11947&gt;H11947,I11947&lt;=15100),"Male high (High Populattion)",AND(G11947&lt;H11947,I11947&lt;=15100),"Female high (High Population)",AND(G11947=H11947,I11947&lt;=15100),"Equal Populattion",AND(G11947&gt;H11947,I11947&gt;=15100),"Male high (Peak Population)",AND(G11947&lt;H11947,I11947&gt;=15100),"Female high (Peak Population)",AND(G11947=H11947,I11947&gt;=15100),"Equal Population")</f>
        <v>Male high (Low Population)</v>
      </c>
    </row>
    <row r="11948" spans="1:14" x14ac:dyDescent="0.3">
      <c r="A11948">
        <v>68</v>
      </c>
      <c r="B11948" t="s">
        <v>16</v>
      </c>
      <c r="C11948">
        <v>2014</v>
      </c>
      <c r="D11948" t="s">
        <v>213</v>
      </c>
      <c r="E11948">
        <v>25</v>
      </c>
      <c r="F11948">
        <v>5</v>
      </c>
      <c r="G11948" s="2">
        <v>443.00700000000001</v>
      </c>
      <c r="H11948" s="2">
        <v>432.71499999999997</v>
      </c>
      <c r="I11948" s="2">
        <v>875.72199999999998</v>
      </c>
      <c r="J11948" t="str">
        <f t="shared" si="558"/>
        <v>Men</v>
      </c>
      <c r="K11948" t="str" cm="1">
        <f t="array" ref="K11948">_xlfn.IFS(I11948&lt;=500,"Fine",I11948&lt;=1000,"Good",I11948&lt;=12000,"Very Good",I11948&lt;=15000,"A",I11948&gt;=15000,"A+")</f>
        <v>Good</v>
      </c>
      <c r="L11948" s="27" t="str">
        <f t="shared" si="559"/>
        <v>-</v>
      </c>
      <c r="M11948" t="str">
        <f t="shared" si="560"/>
        <v>True</v>
      </c>
      <c r="N11948" t="str" cm="1">
        <f t="array" ref="N11948">_xlfn.IFS(AND(G11948&gt;H11948,I11948&lt;=5000),"Male high (Low Population)",AND(G11948&lt;H11948,I11948&lt;=5000),"Female high (Low Population)",AND(G11948=H11948,I11948&lt;=5000),"Equal Population",AND(G11948&gt;H11948,I11948&lt;=10000),"Male high (Medium Population)",AND(G11948&lt;H11948,I11948&lt;=10000),"Female high (Medium Population)",AND(G11948=H11948,I11948&lt;=10000),"Equal Population",AND(G11948&gt;H11948,I11948&lt;=15100),"Male high (High Populattion)",AND(G11948&lt;H11948,I11948&lt;=15100),"Female high (High Population)",AND(G11948=H11948,I11948&lt;=15100),"Equal Populattion",AND(G11948&gt;H11948,I11948&gt;=15100),"Male high (Peak Population)",AND(G11948&lt;H11948,I11948&gt;=15100),"Female high (Peak Population)",AND(G11948=H11948,I11948&gt;=15100),"Equal Population")</f>
        <v>Male high (Low Population)</v>
      </c>
    </row>
    <row r="11949" spans="1:14" x14ac:dyDescent="0.3">
      <c r="A11949">
        <v>70</v>
      </c>
      <c r="B11949" t="s">
        <v>17</v>
      </c>
      <c r="C11949">
        <v>2014</v>
      </c>
      <c r="D11949" t="s">
        <v>213</v>
      </c>
      <c r="E11949">
        <v>25</v>
      </c>
      <c r="F11949">
        <v>5</v>
      </c>
      <c r="G11949" s="2">
        <v>126.925</v>
      </c>
      <c r="H11949" s="2">
        <v>121.16800000000001</v>
      </c>
      <c r="I11949" s="2">
        <v>248.09299999999999</v>
      </c>
      <c r="J11949" t="str">
        <f t="shared" si="558"/>
        <v>Men</v>
      </c>
      <c r="K11949" t="str" cm="1">
        <f t="array" ref="K11949">_xlfn.IFS(I11949&lt;=500,"Fine",I11949&lt;=1000,"Good",I11949&lt;=12000,"Very Good",I11949&lt;=15000,"A",I11949&gt;=15000,"A+")</f>
        <v>Fine</v>
      </c>
      <c r="L11949" s="27" t="str">
        <f t="shared" si="559"/>
        <v>-</v>
      </c>
      <c r="M11949" t="str">
        <f t="shared" si="560"/>
        <v>True</v>
      </c>
      <c r="N11949" t="str" cm="1">
        <f t="array" ref="N11949">_xlfn.IFS(AND(G11949&gt;H11949,I11949&lt;=5000),"Male high (Low Population)",AND(G11949&lt;H11949,I11949&lt;=5000),"Female high (Low Population)",AND(G11949=H11949,I11949&lt;=5000),"Equal Population",AND(G11949&gt;H11949,I11949&lt;=10000),"Male high (Medium Population)",AND(G11949&lt;H11949,I11949&lt;=10000),"Female high (Medium Population)",AND(G11949=H11949,I11949&lt;=10000),"Equal Population",AND(G11949&gt;H11949,I11949&lt;=15100),"Male high (High Populattion)",AND(G11949&lt;H11949,I11949&lt;=15100),"Female high (High Population)",AND(G11949=H11949,I11949&lt;=15100),"Equal Populattion",AND(G11949&gt;H11949,I11949&gt;=15100),"Male high (Peak Population)",AND(G11949&lt;H11949,I11949&gt;=15100),"Female high (Peak Population)",AND(G11949=H11949,I11949&gt;=15100),"Equal Population")</f>
        <v>Male high (Low Population)</v>
      </c>
    </row>
    <row r="11950" spans="1:14" x14ac:dyDescent="0.3">
      <c r="A11950">
        <v>72</v>
      </c>
      <c r="B11950" t="s">
        <v>18</v>
      </c>
      <c r="C11950">
        <v>2014</v>
      </c>
      <c r="D11950" t="s">
        <v>213</v>
      </c>
      <c r="E11950">
        <v>25</v>
      </c>
      <c r="F11950">
        <v>5</v>
      </c>
      <c r="G11950" s="2">
        <v>89.962999999999994</v>
      </c>
      <c r="H11950" s="2">
        <v>98.093999999999994</v>
      </c>
      <c r="I11950" s="2">
        <v>188.05699999999999</v>
      </c>
      <c r="J11950" t="str">
        <f t="shared" si="558"/>
        <v>Women</v>
      </c>
      <c r="K11950" t="str" cm="1">
        <f t="array" ref="K11950">_xlfn.IFS(I11950&lt;=500,"Fine",I11950&lt;=1000,"Good",I11950&lt;=12000,"Very Good",I11950&lt;=15000,"A",I11950&gt;=15000,"A+")</f>
        <v>Fine</v>
      </c>
      <c r="L11950" s="27" t="str">
        <f t="shared" si="559"/>
        <v>-</v>
      </c>
      <c r="M11950" t="str">
        <f t="shared" si="560"/>
        <v>True</v>
      </c>
      <c r="N11950" t="str" cm="1">
        <f t="array" ref="N11950">_xlfn.IFS(AND(G11950&gt;H11950,I11950&lt;=5000),"Male high (Low Population)",AND(G11950&lt;H11950,I11950&lt;=5000),"Female high (Low Population)",AND(G11950=H11950,I11950&lt;=5000),"Equal Population",AND(G11950&gt;H11950,I11950&lt;=10000),"Male high (Medium Population)",AND(G11950&lt;H11950,I11950&lt;=10000),"Female high (Medium Population)",AND(G11950=H11950,I11950&lt;=10000),"Equal Population",AND(G11950&gt;H11950,I11950&lt;=15100),"Male high (High Populattion)",AND(G11950&lt;H11950,I11950&lt;=15100),"Female high (High Population)",AND(G11950=H11950,I11950&lt;=15100),"Equal Populattion",AND(G11950&gt;H11950,I11950&gt;=15100),"Male high (Peak Population)",AND(G11950&lt;H11950,I11950&gt;=15100),"Female high (Peak Population)",AND(G11950=H11950,I11950&gt;=15100),"Equal Population")</f>
        <v>Female high (Low Population)</v>
      </c>
    </row>
    <row r="11951" spans="1:14" x14ac:dyDescent="0.3">
      <c r="A11951">
        <v>76</v>
      </c>
      <c r="B11951" t="s">
        <v>19</v>
      </c>
      <c r="C11951">
        <v>2014</v>
      </c>
      <c r="D11951" t="s">
        <v>213</v>
      </c>
      <c r="E11951">
        <v>25</v>
      </c>
      <c r="F11951">
        <v>5</v>
      </c>
      <c r="G11951" s="2">
        <v>8730.7970000000005</v>
      </c>
      <c r="H11951" s="2">
        <v>8667.0229999999992</v>
      </c>
      <c r="I11951" s="2">
        <v>17397.82</v>
      </c>
      <c r="J11951" t="str">
        <f t="shared" si="558"/>
        <v>Men</v>
      </c>
      <c r="K11951" t="str" cm="1">
        <f t="array" ref="K11951">_xlfn.IFS(I11951&lt;=500,"Fine",I11951&lt;=1000,"Good",I11951&lt;=12000,"Very Good",I11951&lt;=15000,"A",I11951&gt;=15000,"A+")</f>
        <v>A+</v>
      </c>
      <c r="L11951" s="27" t="str">
        <f t="shared" si="559"/>
        <v>Men A+</v>
      </c>
      <c r="M11951" t="str">
        <f t="shared" si="560"/>
        <v>True</v>
      </c>
      <c r="N11951" t="str" cm="1">
        <f t="array" ref="N11951">_xlfn.IFS(AND(G11951&gt;H11951,I11951&lt;=5000),"Male high (Low Population)",AND(G11951&lt;H11951,I11951&lt;=5000),"Female high (Low Population)",AND(G11951=H11951,I11951&lt;=5000),"Equal Population",AND(G11951&gt;H11951,I11951&lt;=10000),"Male high (Medium Population)",AND(G11951&lt;H11951,I11951&lt;=10000),"Female high (Medium Population)",AND(G11951=H11951,I11951&lt;=10000),"Equal Population",AND(G11951&gt;H11951,I11951&lt;=15100),"Male high (High Populattion)",AND(G11951&lt;H11951,I11951&lt;=15100),"Female high (High Population)",AND(G11951=H11951,I11951&lt;=15100),"Equal Populattion",AND(G11951&gt;H11951,I11951&gt;=15100),"Male high (Peak Population)",AND(G11951&lt;H11951,I11951&gt;=15100),"Female high (Peak Population)",AND(G11951=H11951,I11951&gt;=15100),"Equal Population")</f>
        <v>Male high (Peak Population)</v>
      </c>
    </row>
    <row r="11952" spans="1:14" x14ac:dyDescent="0.3">
      <c r="A11952">
        <v>96</v>
      </c>
      <c r="B11952" t="s">
        <v>20</v>
      </c>
      <c r="C11952">
        <v>2014</v>
      </c>
      <c r="D11952" t="s">
        <v>213</v>
      </c>
      <c r="E11952">
        <v>25</v>
      </c>
      <c r="F11952">
        <v>5</v>
      </c>
      <c r="G11952" s="2">
        <v>20.707999999999998</v>
      </c>
      <c r="H11952" s="2">
        <v>18.122</v>
      </c>
      <c r="I11952" s="2">
        <v>38.83</v>
      </c>
      <c r="J11952" t="str">
        <f t="shared" si="558"/>
        <v>Men</v>
      </c>
      <c r="K11952" t="str" cm="1">
        <f t="array" ref="K11952">_xlfn.IFS(I11952&lt;=500,"Fine",I11952&lt;=1000,"Good",I11952&lt;=12000,"Very Good",I11952&lt;=15000,"A",I11952&gt;=15000,"A+")</f>
        <v>Fine</v>
      </c>
      <c r="L11952" s="27" t="str">
        <f t="shared" si="559"/>
        <v>-</v>
      </c>
      <c r="M11952" t="str">
        <f t="shared" si="560"/>
        <v>False</v>
      </c>
      <c r="N11952" t="str" cm="1">
        <f t="array" ref="N11952">_xlfn.IFS(AND(G11952&gt;H11952,I11952&lt;=5000),"Male high (Low Population)",AND(G11952&lt;H11952,I11952&lt;=5000),"Female high (Low Population)",AND(G11952=H11952,I11952&lt;=5000),"Equal Population",AND(G11952&gt;H11952,I11952&lt;=10000),"Male high (Medium Population)",AND(G11952&lt;H11952,I11952&lt;=10000),"Female high (Medium Population)",AND(G11952=H11952,I11952&lt;=10000),"Equal Population",AND(G11952&gt;H11952,I11952&lt;=15100),"Male high (High Populattion)",AND(G11952&lt;H11952,I11952&lt;=15100),"Female high (High Population)",AND(G11952=H11952,I11952&lt;=15100),"Equal Populattion",AND(G11952&gt;H11952,I11952&gt;=15100),"Male high (Peak Population)",AND(G11952&lt;H11952,I11952&gt;=15100),"Female high (Peak Population)",AND(G11952=H11952,I11952&gt;=15100),"Equal Population")</f>
        <v>Male high (Low Population)</v>
      </c>
    </row>
    <row r="11953" spans="1:14" x14ac:dyDescent="0.3">
      <c r="A11953">
        <v>100</v>
      </c>
      <c r="B11953" t="s">
        <v>21</v>
      </c>
      <c r="C11953">
        <v>2014</v>
      </c>
      <c r="D11953" t="s">
        <v>213</v>
      </c>
      <c r="E11953">
        <v>25</v>
      </c>
      <c r="F11953">
        <v>5</v>
      </c>
      <c r="G11953" s="2">
        <v>254.10900000000001</v>
      </c>
      <c r="H11953" s="2">
        <v>238.15799999999999</v>
      </c>
      <c r="I11953" s="2">
        <v>492.267</v>
      </c>
      <c r="J11953" t="str">
        <f t="shared" si="558"/>
        <v>Men</v>
      </c>
      <c r="K11953" t="str" cm="1">
        <f t="array" ref="K11953">_xlfn.IFS(I11953&lt;=500,"Fine",I11953&lt;=1000,"Good",I11953&lt;=12000,"Very Good",I11953&lt;=15000,"A",I11953&gt;=15000,"A+")</f>
        <v>Fine</v>
      </c>
      <c r="L11953" s="27" t="str">
        <f t="shared" si="559"/>
        <v>-</v>
      </c>
      <c r="M11953" t="str">
        <f t="shared" si="560"/>
        <v>True</v>
      </c>
      <c r="N11953" t="str" cm="1">
        <f t="array" ref="N11953">_xlfn.IFS(AND(G11953&gt;H11953,I11953&lt;=5000),"Male high (Low Population)",AND(G11953&lt;H11953,I11953&lt;=5000),"Female high (Low Population)",AND(G11953=H11953,I11953&lt;=5000),"Equal Population",AND(G11953&gt;H11953,I11953&lt;=10000),"Male high (Medium Population)",AND(G11953&lt;H11953,I11953&lt;=10000),"Female high (Medium Population)",AND(G11953=H11953,I11953&lt;=10000),"Equal Population",AND(G11953&gt;H11953,I11953&lt;=15100),"Male high (High Populattion)",AND(G11953&lt;H11953,I11953&lt;=15100),"Female high (High Population)",AND(G11953=H11953,I11953&lt;=15100),"Equal Populattion",AND(G11953&gt;H11953,I11953&gt;=15100),"Male high (Peak Population)",AND(G11953&lt;H11953,I11953&gt;=15100),"Female high (Peak Population)",AND(G11953=H11953,I11953&gt;=15100),"Equal Population")</f>
        <v>Male high (Low Population)</v>
      </c>
    </row>
    <row r="11954" spans="1:14" x14ac:dyDescent="0.3">
      <c r="A11954">
        <v>854</v>
      </c>
      <c r="B11954" t="s">
        <v>22</v>
      </c>
      <c r="C11954">
        <v>2014</v>
      </c>
      <c r="D11954" t="s">
        <v>213</v>
      </c>
      <c r="E11954">
        <v>25</v>
      </c>
      <c r="F11954">
        <v>5</v>
      </c>
      <c r="G11954" s="2">
        <v>669.572</v>
      </c>
      <c r="H11954" s="2">
        <v>660.61300000000006</v>
      </c>
      <c r="I11954" s="2">
        <v>1330.1849999999999</v>
      </c>
      <c r="J11954" t="str">
        <f t="shared" si="558"/>
        <v>Men</v>
      </c>
      <c r="K11954" t="str" cm="1">
        <f t="array" ref="K11954">_xlfn.IFS(I11954&lt;=500,"Fine",I11954&lt;=1000,"Good",I11954&lt;=12000,"Very Good",I11954&lt;=15000,"A",I11954&gt;=15000,"A+")</f>
        <v>Very Good</v>
      </c>
      <c r="L11954" s="27" t="str">
        <f t="shared" si="559"/>
        <v>-</v>
      </c>
      <c r="M11954" t="str">
        <f t="shared" si="560"/>
        <v>True</v>
      </c>
      <c r="N11954" t="str" cm="1">
        <f t="array" ref="N11954">_xlfn.IFS(AND(G11954&gt;H11954,I11954&lt;=5000),"Male high (Low Population)",AND(G11954&lt;H11954,I11954&lt;=5000),"Female high (Low Population)",AND(G11954=H11954,I11954&lt;=5000),"Equal Population",AND(G11954&gt;H11954,I11954&lt;=10000),"Male high (Medium Population)",AND(G11954&lt;H11954,I11954&lt;=10000),"Female high (Medium Population)",AND(G11954=H11954,I11954&lt;=10000),"Equal Population",AND(G11954&gt;H11954,I11954&lt;=15100),"Male high (High Populattion)",AND(G11954&lt;H11954,I11954&lt;=15100),"Female high (High Population)",AND(G11954=H11954,I11954&lt;=15100),"Equal Populattion",AND(G11954&gt;H11954,I11954&gt;=15100),"Male high (Peak Population)",AND(G11954&lt;H11954,I11954&gt;=15100),"Female high (Peak Population)",AND(G11954=H11954,I11954&gt;=15100),"Equal Population")</f>
        <v>Male high (Low Population)</v>
      </c>
    </row>
    <row r="11955" spans="1:14" x14ac:dyDescent="0.3">
      <c r="A11955">
        <v>108</v>
      </c>
      <c r="B11955" t="s">
        <v>23</v>
      </c>
      <c r="C11955">
        <v>2014</v>
      </c>
      <c r="D11955" t="s">
        <v>213</v>
      </c>
      <c r="E11955">
        <v>25</v>
      </c>
      <c r="F11955">
        <v>5</v>
      </c>
      <c r="G11955" s="2">
        <v>430.26499999999999</v>
      </c>
      <c r="H11955" s="2">
        <v>437.399</v>
      </c>
      <c r="I11955" s="2">
        <v>867.66399999999999</v>
      </c>
      <c r="J11955" t="str">
        <f t="shared" si="558"/>
        <v>Women</v>
      </c>
      <c r="K11955" t="str" cm="1">
        <f t="array" ref="K11955">_xlfn.IFS(I11955&lt;=500,"Fine",I11955&lt;=1000,"Good",I11955&lt;=12000,"Very Good",I11955&lt;=15000,"A",I11955&gt;=15000,"A+")</f>
        <v>Good</v>
      </c>
      <c r="L11955" s="27" t="str">
        <f t="shared" si="559"/>
        <v>-</v>
      </c>
      <c r="M11955" t="str">
        <f t="shared" si="560"/>
        <v>True</v>
      </c>
      <c r="N11955" t="str" cm="1">
        <f t="array" ref="N11955">_xlfn.IFS(AND(G11955&gt;H11955,I11955&lt;=5000),"Male high (Low Population)",AND(G11955&lt;H11955,I11955&lt;=5000),"Female high (Low Population)",AND(G11955=H11955,I11955&lt;=5000),"Equal Population",AND(G11955&gt;H11955,I11955&lt;=10000),"Male high (Medium Population)",AND(G11955&lt;H11955,I11955&lt;=10000),"Female high (Medium Population)",AND(G11955=H11955,I11955&lt;=10000),"Equal Population",AND(G11955&gt;H11955,I11955&lt;=15100),"Male high (High Populattion)",AND(G11955&lt;H11955,I11955&lt;=15100),"Female high (High Population)",AND(G11955=H11955,I11955&lt;=15100),"Equal Populattion",AND(G11955&gt;H11955,I11955&gt;=15100),"Male high (Peak Population)",AND(G11955&lt;H11955,I11955&gt;=15100),"Female high (Peak Population)",AND(G11955=H11955,I11955&gt;=15100),"Equal Population")</f>
        <v>Female high (Low Population)</v>
      </c>
    </row>
    <row r="11956" spans="1:14" x14ac:dyDescent="0.3">
      <c r="A11956">
        <v>132</v>
      </c>
      <c r="B11956" t="s">
        <v>24</v>
      </c>
      <c r="C11956">
        <v>2014</v>
      </c>
      <c r="D11956" t="s">
        <v>213</v>
      </c>
      <c r="E11956">
        <v>25</v>
      </c>
      <c r="F11956">
        <v>5</v>
      </c>
      <c r="G11956" s="2">
        <v>26.766999999999999</v>
      </c>
      <c r="H11956" s="2">
        <v>24.148</v>
      </c>
      <c r="I11956" s="2">
        <v>50.914999999999999</v>
      </c>
      <c r="J11956" t="str">
        <f t="shared" si="558"/>
        <v>Men</v>
      </c>
      <c r="K11956" t="str" cm="1">
        <f t="array" ref="K11956">_xlfn.IFS(I11956&lt;=500,"Fine",I11956&lt;=1000,"Good",I11956&lt;=12000,"Very Good",I11956&lt;=15000,"A",I11956&gt;=15000,"A+")</f>
        <v>Fine</v>
      </c>
      <c r="L11956" s="27" t="str">
        <f t="shared" si="559"/>
        <v>-</v>
      </c>
      <c r="M11956" t="str">
        <f t="shared" si="560"/>
        <v>False</v>
      </c>
      <c r="N11956" t="str" cm="1">
        <f t="array" ref="N11956">_xlfn.IFS(AND(G11956&gt;H11956,I11956&lt;=5000),"Male high (Low Population)",AND(G11956&lt;H11956,I11956&lt;=5000),"Female high (Low Population)",AND(G11956=H11956,I11956&lt;=5000),"Equal Population",AND(G11956&gt;H11956,I11956&lt;=10000),"Male high (Medium Population)",AND(G11956&lt;H11956,I11956&lt;=10000),"Female high (Medium Population)",AND(G11956=H11956,I11956&lt;=10000),"Equal Population",AND(G11956&gt;H11956,I11956&lt;=15100),"Male high (High Populattion)",AND(G11956&lt;H11956,I11956&lt;=15100),"Female high (High Population)",AND(G11956=H11956,I11956&lt;=15100),"Equal Populattion",AND(G11956&gt;H11956,I11956&gt;=15100),"Male high (Peak Population)",AND(G11956&lt;H11956,I11956&gt;=15100),"Female high (Peak Population)",AND(G11956=H11956,I11956&gt;=15100),"Equal Population")</f>
        <v>Male high (Low Population)</v>
      </c>
    </row>
    <row r="11957" spans="1:14" x14ac:dyDescent="0.3">
      <c r="A11957">
        <v>116</v>
      </c>
      <c r="B11957" t="s">
        <v>25</v>
      </c>
      <c r="C11957">
        <v>2014</v>
      </c>
      <c r="D11957" t="s">
        <v>213</v>
      </c>
      <c r="E11957">
        <v>25</v>
      </c>
      <c r="F11957">
        <v>5</v>
      </c>
      <c r="G11957" s="2">
        <v>653.54600000000005</v>
      </c>
      <c r="H11957" s="2">
        <v>686.31100000000004</v>
      </c>
      <c r="I11957" s="2">
        <v>1339.857</v>
      </c>
      <c r="J11957" t="str">
        <f t="shared" si="558"/>
        <v>Women</v>
      </c>
      <c r="K11957" t="str" cm="1">
        <f t="array" ref="K11957">_xlfn.IFS(I11957&lt;=500,"Fine",I11957&lt;=1000,"Good",I11957&lt;=12000,"Very Good",I11957&lt;=15000,"A",I11957&gt;=15000,"A+")</f>
        <v>Very Good</v>
      </c>
      <c r="L11957" s="27" t="str">
        <f t="shared" si="559"/>
        <v>-</v>
      </c>
      <c r="M11957" t="str">
        <f t="shared" si="560"/>
        <v>True</v>
      </c>
      <c r="N11957" t="str" cm="1">
        <f t="array" ref="N11957">_xlfn.IFS(AND(G11957&gt;H11957,I11957&lt;=5000),"Male high (Low Population)",AND(G11957&lt;H11957,I11957&lt;=5000),"Female high (Low Population)",AND(G11957=H11957,I11957&lt;=5000),"Equal Population",AND(G11957&gt;H11957,I11957&lt;=10000),"Male high (Medium Population)",AND(G11957&lt;H11957,I11957&lt;=10000),"Female high (Medium Population)",AND(G11957=H11957,I11957&lt;=10000),"Equal Population",AND(G11957&gt;H11957,I11957&lt;=15100),"Male high (High Populattion)",AND(G11957&lt;H11957,I11957&lt;=15100),"Female high (High Population)",AND(G11957=H11957,I11957&lt;=15100),"Equal Populattion",AND(G11957&gt;H11957,I11957&gt;=15100),"Male high (Peak Population)",AND(G11957&lt;H11957,I11957&gt;=15100),"Female high (Peak Population)",AND(G11957=H11957,I11957&gt;=15100),"Equal Population")</f>
        <v>Female high (Low Population)</v>
      </c>
    </row>
    <row r="11958" spans="1:14" x14ac:dyDescent="0.3">
      <c r="A11958">
        <v>120</v>
      </c>
      <c r="B11958" t="s">
        <v>26</v>
      </c>
      <c r="C11958">
        <v>2014</v>
      </c>
      <c r="D11958" t="s">
        <v>213</v>
      </c>
      <c r="E11958">
        <v>25</v>
      </c>
      <c r="F11958">
        <v>5</v>
      </c>
      <c r="G11958" s="2">
        <v>931.81700000000001</v>
      </c>
      <c r="H11958" s="2">
        <v>929.91399999999999</v>
      </c>
      <c r="I11958" s="2">
        <v>1861.731</v>
      </c>
      <c r="J11958" t="str">
        <f t="shared" si="558"/>
        <v>Men</v>
      </c>
      <c r="K11958" t="str" cm="1">
        <f t="array" ref="K11958">_xlfn.IFS(I11958&lt;=500,"Fine",I11958&lt;=1000,"Good",I11958&lt;=12000,"Very Good",I11958&lt;=15000,"A",I11958&gt;=15000,"A+")</f>
        <v>Very Good</v>
      </c>
      <c r="L11958" s="27" t="str">
        <f t="shared" si="559"/>
        <v>-</v>
      </c>
      <c r="M11958" t="str">
        <f t="shared" si="560"/>
        <v>True</v>
      </c>
      <c r="N11958" t="str" cm="1">
        <f t="array" ref="N11958">_xlfn.IFS(AND(G11958&gt;H11958,I11958&lt;=5000),"Male high (Low Population)",AND(G11958&lt;H11958,I11958&lt;=5000),"Female high (Low Population)",AND(G11958=H11958,I11958&lt;=5000),"Equal Population",AND(G11958&gt;H11958,I11958&lt;=10000),"Male high (Medium Population)",AND(G11958&lt;H11958,I11958&lt;=10000),"Female high (Medium Population)",AND(G11958=H11958,I11958&lt;=10000),"Equal Population",AND(G11958&gt;H11958,I11958&lt;=15100),"Male high (High Populattion)",AND(G11958&lt;H11958,I11958&lt;=15100),"Female high (High Population)",AND(G11958=H11958,I11958&lt;=15100),"Equal Populattion",AND(G11958&gt;H11958,I11958&gt;=15100),"Male high (Peak Population)",AND(G11958&lt;H11958,I11958&gt;=15100),"Female high (Peak Population)",AND(G11958=H11958,I11958&gt;=15100),"Equal Population")</f>
        <v>Male high (Low Population)</v>
      </c>
    </row>
    <row r="11959" spans="1:14" x14ac:dyDescent="0.3">
      <c r="A11959">
        <v>124</v>
      </c>
      <c r="B11959" t="s">
        <v>27</v>
      </c>
      <c r="C11959">
        <v>2014</v>
      </c>
      <c r="D11959" t="s">
        <v>213</v>
      </c>
      <c r="E11959">
        <v>25</v>
      </c>
      <c r="F11959">
        <v>5</v>
      </c>
      <c r="G11959" s="2">
        <v>1236.165</v>
      </c>
      <c r="H11959" s="2">
        <v>1223.521</v>
      </c>
      <c r="I11959" s="2">
        <v>2459.6860000000001</v>
      </c>
      <c r="J11959" t="str">
        <f t="shared" si="558"/>
        <v>Men</v>
      </c>
      <c r="K11959" t="str" cm="1">
        <f t="array" ref="K11959">_xlfn.IFS(I11959&lt;=500,"Fine",I11959&lt;=1000,"Good",I11959&lt;=12000,"Very Good",I11959&lt;=15000,"A",I11959&gt;=15000,"A+")</f>
        <v>Very Good</v>
      </c>
      <c r="L11959" s="27" t="str">
        <f t="shared" si="559"/>
        <v>-</v>
      </c>
      <c r="M11959" t="str">
        <f t="shared" si="560"/>
        <v>True</v>
      </c>
      <c r="N11959" t="str" cm="1">
        <f t="array" ref="N11959">_xlfn.IFS(AND(G11959&gt;H11959,I11959&lt;=5000),"Male high (Low Population)",AND(G11959&lt;H11959,I11959&lt;=5000),"Female high (Low Population)",AND(G11959=H11959,I11959&lt;=5000),"Equal Population",AND(G11959&gt;H11959,I11959&lt;=10000),"Male high (Medium Population)",AND(G11959&lt;H11959,I11959&lt;=10000),"Female high (Medium Population)",AND(G11959=H11959,I11959&lt;=10000),"Equal Population",AND(G11959&gt;H11959,I11959&lt;=15100),"Male high (High Populattion)",AND(G11959&lt;H11959,I11959&lt;=15100),"Female high (High Population)",AND(G11959=H11959,I11959&lt;=15100),"Equal Populattion",AND(G11959&gt;H11959,I11959&gt;=15100),"Male high (Peak Population)",AND(G11959&lt;H11959,I11959&gt;=15100),"Female high (Peak Population)",AND(G11959=H11959,I11959&gt;=15100),"Equal Population")</f>
        <v>Male high (Low Population)</v>
      </c>
    </row>
    <row r="11960" spans="1:14" x14ac:dyDescent="0.3">
      <c r="A11960">
        <v>148</v>
      </c>
      <c r="B11960" t="s">
        <v>28</v>
      </c>
      <c r="C11960">
        <v>2014</v>
      </c>
      <c r="D11960" t="s">
        <v>213</v>
      </c>
      <c r="E11960">
        <v>25</v>
      </c>
      <c r="F11960">
        <v>5</v>
      </c>
      <c r="G11960" s="2">
        <v>494.66399999999999</v>
      </c>
      <c r="H11960" s="2">
        <v>492.89499999999998</v>
      </c>
      <c r="I11960" s="2">
        <v>987.55899999999997</v>
      </c>
      <c r="J11960" t="str">
        <f t="shared" si="558"/>
        <v>Men</v>
      </c>
      <c r="K11960" t="str" cm="1">
        <f t="array" ref="K11960">_xlfn.IFS(I11960&lt;=500,"Fine",I11960&lt;=1000,"Good",I11960&lt;=12000,"Very Good",I11960&lt;=15000,"A",I11960&gt;=15000,"A+")</f>
        <v>Good</v>
      </c>
      <c r="L11960" s="27" t="str">
        <f t="shared" si="559"/>
        <v>-</v>
      </c>
      <c r="M11960" t="str">
        <f t="shared" si="560"/>
        <v>True</v>
      </c>
      <c r="N11960" t="str" cm="1">
        <f t="array" ref="N11960">_xlfn.IFS(AND(G11960&gt;H11960,I11960&lt;=5000),"Male high (Low Population)",AND(G11960&lt;H11960,I11960&lt;=5000),"Female high (Low Population)",AND(G11960=H11960,I11960&lt;=5000),"Equal Population",AND(G11960&gt;H11960,I11960&lt;=10000),"Male high (Medium Population)",AND(G11960&lt;H11960,I11960&lt;=10000),"Female high (Medium Population)",AND(G11960=H11960,I11960&lt;=10000),"Equal Population",AND(G11960&gt;H11960,I11960&lt;=15100),"Male high (High Populattion)",AND(G11960&lt;H11960,I11960&lt;=15100),"Female high (High Population)",AND(G11960=H11960,I11960&lt;=15100),"Equal Populattion",AND(G11960&gt;H11960,I11960&gt;=15100),"Male high (Peak Population)",AND(G11960&lt;H11960,I11960&gt;=15100),"Female high (Peak Population)",AND(G11960=H11960,I11960&gt;=15100),"Equal Population")</f>
        <v>Male high (Low Population)</v>
      </c>
    </row>
    <row r="11961" spans="1:14" x14ac:dyDescent="0.3">
      <c r="A11961">
        <v>830</v>
      </c>
      <c r="B11961" t="s">
        <v>29</v>
      </c>
      <c r="C11961">
        <v>2014</v>
      </c>
      <c r="D11961" t="s">
        <v>213</v>
      </c>
      <c r="E11961">
        <v>25</v>
      </c>
      <c r="F11961">
        <v>5</v>
      </c>
      <c r="G11961" s="2">
        <v>5.4720000000000004</v>
      </c>
      <c r="H11961" s="2">
        <v>5.3739999999999997</v>
      </c>
      <c r="I11961" s="2">
        <v>10.846</v>
      </c>
      <c r="J11961" t="str">
        <f t="shared" si="558"/>
        <v>Men</v>
      </c>
      <c r="K11961" t="str" cm="1">
        <f t="array" ref="K11961">_xlfn.IFS(I11961&lt;=500,"Fine",I11961&lt;=1000,"Good",I11961&lt;=12000,"Very Good",I11961&lt;=15000,"A",I11961&gt;=15000,"A+")</f>
        <v>Fine</v>
      </c>
      <c r="L11961" s="27" t="str">
        <f t="shared" si="559"/>
        <v>-</v>
      </c>
      <c r="M11961" t="str">
        <f t="shared" si="560"/>
        <v>False</v>
      </c>
      <c r="N11961" t="str" cm="1">
        <f t="array" ref="N11961">_xlfn.IFS(AND(G11961&gt;H11961,I11961&lt;=5000),"Male high (Low Population)",AND(G11961&lt;H11961,I11961&lt;=5000),"Female high (Low Population)",AND(G11961=H11961,I11961&lt;=5000),"Equal Population",AND(G11961&gt;H11961,I11961&lt;=10000),"Male high (Medium Population)",AND(G11961&lt;H11961,I11961&lt;=10000),"Female high (Medium Population)",AND(G11961=H11961,I11961&lt;=10000),"Equal Population",AND(G11961&gt;H11961,I11961&lt;=15100),"Male high (High Populattion)",AND(G11961&lt;H11961,I11961&lt;=15100),"Female high (High Population)",AND(G11961=H11961,I11961&lt;=15100),"Equal Populattion",AND(G11961&gt;H11961,I11961&gt;=15100),"Male high (Peak Population)",AND(G11961&lt;H11961,I11961&gt;=15100),"Female high (Peak Population)",AND(G11961=H11961,I11961&gt;=15100),"Equal Population")</f>
        <v>Male high (Low Population)</v>
      </c>
    </row>
    <row r="11962" spans="1:14" x14ac:dyDescent="0.3">
      <c r="A11962">
        <v>152</v>
      </c>
      <c r="B11962" t="s">
        <v>30</v>
      </c>
      <c r="C11962">
        <v>2014</v>
      </c>
      <c r="D11962" t="s">
        <v>213</v>
      </c>
      <c r="E11962">
        <v>25</v>
      </c>
      <c r="F11962">
        <v>5</v>
      </c>
      <c r="G11962" s="2">
        <v>718.95399999999995</v>
      </c>
      <c r="H11962" s="2">
        <v>702.25699999999995</v>
      </c>
      <c r="I11962" s="2">
        <v>1421.211</v>
      </c>
      <c r="J11962" t="str">
        <f t="shared" si="558"/>
        <v>Men</v>
      </c>
      <c r="K11962" t="str" cm="1">
        <f t="array" ref="K11962">_xlfn.IFS(I11962&lt;=500,"Fine",I11962&lt;=1000,"Good",I11962&lt;=12000,"Very Good",I11962&lt;=15000,"A",I11962&gt;=15000,"A+")</f>
        <v>Very Good</v>
      </c>
      <c r="L11962" s="27" t="str">
        <f t="shared" si="559"/>
        <v>-</v>
      </c>
      <c r="M11962" t="str">
        <f t="shared" si="560"/>
        <v>True</v>
      </c>
      <c r="N11962" t="str" cm="1">
        <f t="array" ref="N11962">_xlfn.IFS(AND(G11962&gt;H11962,I11962&lt;=5000),"Male high (Low Population)",AND(G11962&lt;H11962,I11962&lt;=5000),"Female high (Low Population)",AND(G11962=H11962,I11962&lt;=5000),"Equal Population",AND(G11962&gt;H11962,I11962&lt;=10000),"Male high (Medium Population)",AND(G11962&lt;H11962,I11962&lt;=10000),"Female high (Medium Population)",AND(G11962=H11962,I11962&lt;=10000),"Equal Population",AND(G11962&gt;H11962,I11962&lt;=15100),"Male high (High Populattion)",AND(G11962&lt;H11962,I11962&lt;=15100),"Female high (High Population)",AND(G11962=H11962,I11962&lt;=15100),"Equal Populattion",AND(G11962&gt;H11962,I11962&gt;=15100),"Male high (Peak Population)",AND(G11962&lt;H11962,I11962&gt;=15100),"Female high (Peak Population)",AND(G11962=H11962,I11962&gt;=15100),"Equal Population")</f>
        <v>Male high (Low Population)</v>
      </c>
    </row>
    <row r="11963" spans="1:14" x14ac:dyDescent="0.3">
      <c r="A11963">
        <v>156</v>
      </c>
      <c r="B11963" t="s">
        <v>31</v>
      </c>
      <c r="C11963">
        <v>2014</v>
      </c>
      <c r="D11963" t="s">
        <v>213</v>
      </c>
      <c r="E11963">
        <v>25</v>
      </c>
      <c r="F11963">
        <v>5</v>
      </c>
      <c r="G11963" s="2">
        <v>65942.807000000001</v>
      </c>
      <c r="H11963" s="2">
        <v>61943.546000000002</v>
      </c>
      <c r="I11963" s="2">
        <v>127886.353</v>
      </c>
      <c r="J11963" t="str">
        <f t="shared" si="558"/>
        <v>Men</v>
      </c>
      <c r="K11963" t="str" cm="1">
        <f t="array" ref="K11963">_xlfn.IFS(I11963&lt;=500,"Fine",I11963&lt;=1000,"Good",I11963&lt;=12000,"Very Good",I11963&lt;=15000,"A",I11963&gt;=15000,"A+")</f>
        <v>A+</v>
      </c>
      <c r="L11963" s="27" t="str">
        <f t="shared" si="559"/>
        <v>Men A+</v>
      </c>
      <c r="M11963" t="str">
        <f t="shared" si="560"/>
        <v>True</v>
      </c>
      <c r="N11963" t="str" cm="1">
        <f t="array" ref="N11963">_xlfn.IFS(AND(G11963&gt;H11963,I11963&lt;=5000),"Male high (Low Population)",AND(G11963&lt;H11963,I11963&lt;=5000),"Female high (Low Population)",AND(G11963=H11963,I11963&lt;=5000),"Equal Population",AND(G11963&gt;H11963,I11963&lt;=10000),"Male high (Medium Population)",AND(G11963&lt;H11963,I11963&lt;=10000),"Female high (Medium Population)",AND(G11963=H11963,I11963&lt;=10000),"Equal Population",AND(G11963&gt;H11963,I11963&lt;=15100),"Male high (High Populattion)",AND(G11963&lt;H11963,I11963&lt;=15100),"Female high (High Population)",AND(G11963=H11963,I11963&lt;=15100),"Equal Populattion",AND(G11963&gt;H11963,I11963&gt;=15100),"Male high (Peak Population)",AND(G11963&lt;H11963,I11963&gt;=15100),"Female high (Peak Population)",AND(G11963=H11963,I11963&gt;=15100),"Equal Population")</f>
        <v>Male high (Peak Population)</v>
      </c>
    </row>
    <row r="11964" spans="1:14" x14ac:dyDescent="0.3">
      <c r="A11964">
        <v>344</v>
      </c>
      <c r="B11964" t="s">
        <v>32</v>
      </c>
      <c r="C11964">
        <v>2014</v>
      </c>
      <c r="D11964" t="s">
        <v>213</v>
      </c>
      <c r="E11964">
        <v>25</v>
      </c>
      <c r="F11964">
        <v>5</v>
      </c>
      <c r="G11964" s="2">
        <v>223.91800000000001</v>
      </c>
      <c r="H11964" s="2">
        <v>280.53699999999998</v>
      </c>
      <c r="I11964" s="2">
        <v>504.45499999999998</v>
      </c>
      <c r="J11964" t="str">
        <f t="shared" si="558"/>
        <v>Women</v>
      </c>
      <c r="K11964" t="str" cm="1">
        <f t="array" ref="K11964">_xlfn.IFS(I11964&lt;=500,"Fine",I11964&lt;=1000,"Good",I11964&lt;=12000,"Very Good",I11964&lt;=15000,"A",I11964&gt;=15000,"A+")</f>
        <v>Good</v>
      </c>
      <c r="L11964" s="27" t="str">
        <f t="shared" si="559"/>
        <v>-</v>
      </c>
      <c r="M11964" t="str">
        <f t="shared" si="560"/>
        <v>True</v>
      </c>
      <c r="N11964" t="str" cm="1">
        <f t="array" ref="N11964">_xlfn.IFS(AND(G11964&gt;H11964,I11964&lt;=5000),"Male high (Low Population)",AND(G11964&lt;H11964,I11964&lt;=5000),"Female high (Low Population)",AND(G11964=H11964,I11964&lt;=5000),"Equal Population",AND(G11964&gt;H11964,I11964&lt;=10000),"Male high (Medium Population)",AND(G11964&lt;H11964,I11964&lt;=10000),"Female high (Medium Population)",AND(G11964=H11964,I11964&lt;=10000),"Equal Population",AND(G11964&gt;H11964,I11964&lt;=15100),"Male high (High Populattion)",AND(G11964&lt;H11964,I11964&lt;=15100),"Female high (High Population)",AND(G11964=H11964,I11964&lt;=15100),"Equal Populattion",AND(G11964&gt;H11964,I11964&gt;=15100),"Male high (Peak Population)",AND(G11964&lt;H11964,I11964&gt;=15100),"Female high (Peak Population)",AND(G11964=H11964,I11964&gt;=15100),"Equal Population")</f>
        <v>Female high (Low Population)</v>
      </c>
    </row>
    <row r="11965" spans="1:14" x14ac:dyDescent="0.3">
      <c r="A11965">
        <v>446</v>
      </c>
      <c r="B11965" t="s">
        <v>33</v>
      </c>
      <c r="C11965">
        <v>2014</v>
      </c>
      <c r="D11965" t="s">
        <v>213</v>
      </c>
      <c r="E11965">
        <v>25</v>
      </c>
      <c r="F11965">
        <v>5</v>
      </c>
      <c r="G11965" s="2">
        <v>29.923999999999999</v>
      </c>
      <c r="H11965" s="2">
        <v>33.890999999999998</v>
      </c>
      <c r="I11965" s="2">
        <v>63.814999999999998</v>
      </c>
      <c r="J11965" t="str">
        <f t="shared" si="558"/>
        <v>Women</v>
      </c>
      <c r="K11965" t="str" cm="1">
        <f t="array" ref="K11965">_xlfn.IFS(I11965&lt;=500,"Fine",I11965&lt;=1000,"Good",I11965&lt;=12000,"Very Good",I11965&lt;=15000,"A",I11965&gt;=15000,"A+")</f>
        <v>Fine</v>
      </c>
      <c r="L11965" s="27" t="str">
        <f t="shared" si="559"/>
        <v>-</v>
      </c>
      <c r="M11965" t="str">
        <f t="shared" si="560"/>
        <v>False</v>
      </c>
      <c r="N11965" t="str" cm="1">
        <f t="array" ref="N11965">_xlfn.IFS(AND(G11965&gt;H11965,I11965&lt;=5000),"Male high (Low Population)",AND(G11965&lt;H11965,I11965&lt;=5000),"Female high (Low Population)",AND(G11965=H11965,I11965&lt;=5000),"Equal Population",AND(G11965&gt;H11965,I11965&lt;=10000),"Male high (Medium Population)",AND(G11965&lt;H11965,I11965&lt;=10000),"Female high (Medium Population)",AND(G11965=H11965,I11965&lt;=10000),"Equal Population",AND(G11965&gt;H11965,I11965&lt;=15100),"Male high (High Populattion)",AND(G11965&lt;H11965,I11965&lt;=15100),"Female high (High Population)",AND(G11965=H11965,I11965&lt;=15100),"Equal Populattion",AND(G11965&gt;H11965,I11965&gt;=15100),"Male high (Peak Population)",AND(G11965&lt;H11965,I11965&gt;=15100),"Female high (Peak Population)",AND(G11965=H11965,I11965&gt;=15100),"Equal Population")</f>
        <v>Female high (Low Population)</v>
      </c>
    </row>
    <row r="11966" spans="1:14" x14ac:dyDescent="0.3">
      <c r="A11966">
        <v>158</v>
      </c>
      <c r="B11966" t="s">
        <v>34</v>
      </c>
      <c r="C11966">
        <v>2014</v>
      </c>
      <c r="D11966" t="s">
        <v>213</v>
      </c>
      <c r="E11966">
        <v>25</v>
      </c>
      <c r="F11966">
        <v>5</v>
      </c>
      <c r="G11966" s="2">
        <v>840.02</v>
      </c>
      <c r="H11966" s="2">
        <v>803.44399999999996</v>
      </c>
      <c r="I11966" s="2">
        <v>1643.4639999999999</v>
      </c>
      <c r="J11966" t="str">
        <f t="shared" si="558"/>
        <v>Men</v>
      </c>
      <c r="K11966" t="str" cm="1">
        <f t="array" ref="K11966">_xlfn.IFS(I11966&lt;=500,"Fine",I11966&lt;=1000,"Good",I11966&lt;=12000,"Very Good",I11966&lt;=15000,"A",I11966&gt;=15000,"A+")</f>
        <v>Very Good</v>
      </c>
      <c r="L11966" s="27" t="str">
        <f t="shared" si="559"/>
        <v>-</v>
      </c>
      <c r="M11966" t="str">
        <f t="shared" si="560"/>
        <v>True</v>
      </c>
      <c r="N11966" t="str" cm="1">
        <f t="array" ref="N11966">_xlfn.IFS(AND(G11966&gt;H11966,I11966&lt;=5000),"Male high (Low Population)",AND(G11966&lt;H11966,I11966&lt;=5000),"Female high (Low Population)",AND(G11966=H11966,I11966&lt;=5000),"Equal Population",AND(G11966&gt;H11966,I11966&lt;=10000),"Male high (Medium Population)",AND(G11966&lt;H11966,I11966&lt;=10000),"Female high (Medium Population)",AND(G11966=H11966,I11966&lt;=10000),"Equal Population",AND(G11966&gt;H11966,I11966&lt;=15100),"Male high (High Populattion)",AND(G11966&lt;H11966,I11966&lt;=15100),"Female high (High Population)",AND(G11966=H11966,I11966&lt;=15100),"Equal Populattion",AND(G11966&gt;H11966,I11966&gt;=15100),"Male high (Peak Population)",AND(G11966&lt;H11966,I11966&gt;=15100),"Female high (Peak Population)",AND(G11966=H11966,I11966&gt;=15100),"Equal Population")</f>
        <v>Male high (Low Population)</v>
      </c>
    </row>
    <row r="11967" spans="1:14" x14ac:dyDescent="0.3">
      <c r="A11967">
        <v>170</v>
      </c>
      <c r="B11967" t="s">
        <v>36</v>
      </c>
      <c r="C11967">
        <v>2014</v>
      </c>
      <c r="D11967" t="s">
        <v>213</v>
      </c>
      <c r="E11967">
        <v>25</v>
      </c>
      <c r="F11967">
        <v>5</v>
      </c>
      <c r="G11967" s="2">
        <v>1955.567</v>
      </c>
      <c r="H11967" s="2">
        <v>1943.3030000000001</v>
      </c>
      <c r="I11967" s="2">
        <v>3898.87</v>
      </c>
      <c r="J11967" t="str">
        <f t="shared" si="558"/>
        <v>Men</v>
      </c>
      <c r="K11967" t="str" cm="1">
        <f t="array" ref="K11967">_xlfn.IFS(I11967&lt;=500,"Fine",I11967&lt;=1000,"Good",I11967&lt;=12000,"Very Good",I11967&lt;=15000,"A",I11967&gt;=15000,"A+")</f>
        <v>Very Good</v>
      </c>
      <c r="L11967" s="27" t="str">
        <f t="shared" si="559"/>
        <v>-</v>
      </c>
      <c r="M11967" t="str">
        <f t="shared" si="560"/>
        <v>True</v>
      </c>
      <c r="N11967" t="str" cm="1">
        <f t="array" ref="N11967">_xlfn.IFS(AND(G11967&gt;H11967,I11967&lt;=5000),"Male high (Low Population)",AND(G11967&lt;H11967,I11967&lt;=5000),"Female high (Low Population)",AND(G11967=H11967,I11967&lt;=5000),"Equal Population",AND(G11967&gt;H11967,I11967&lt;=10000),"Male high (Medium Population)",AND(G11967&lt;H11967,I11967&lt;=10000),"Female high (Medium Population)",AND(G11967=H11967,I11967&lt;=10000),"Equal Population",AND(G11967&gt;H11967,I11967&lt;=15100),"Male high (High Populattion)",AND(G11967&lt;H11967,I11967&lt;=15100),"Female high (High Population)",AND(G11967=H11967,I11967&lt;=15100),"Equal Populattion",AND(G11967&gt;H11967,I11967&gt;=15100),"Male high (Peak Population)",AND(G11967&lt;H11967,I11967&gt;=15100),"Female high (Peak Population)",AND(G11967=H11967,I11967&gt;=15100),"Equal Population")</f>
        <v>Male high (Low Population)</v>
      </c>
    </row>
    <row r="11968" spans="1:14" x14ac:dyDescent="0.3">
      <c r="A11968">
        <v>174</v>
      </c>
      <c r="B11968" t="s">
        <v>37</v>
      </c>
      <c r="C11968">
        <v>2014</v>
      </c>
      <c r="D11968" t="s">
        <v>213</v>
      </c>
      <c r="E11968">
        <v>25</v>
      </c>
      <c r="F11968">
        <v>5</v>
      </c>
      <c r="G11968" s="2">
        <v>32.338000000000001</v>
      </c>
      <c r="H11968" s="2">
        <v>31.544</v>
      </c>
      <c r="I11968" s="2">
        <v>63.881999999999998</v>
      </c>
      <c r="J11968" t="str">
        <f t="shared" si="558"/>
        <v>Men</v>
      </c>
      <c r="K11968" t="str" cm="1">
        <f t="array" ref="K11968">_xlfn.IFS(I11968&lt;=500,"Fine",I11968&lt;=1000,"Good",I11968&lt;=12000,"Very Good",I11968&lt;=15000,"A",I11968&gt;=15000,"A+")</f>
        <v>Fine</v>
      </c>
      <c r="L11968" s="27" t="str">
        <f t="shared" si="559"/>
        <v>-</v>
      </c>
      <c r="M11968" t="str">
        <f t="shared" si="560"/>
        <v>False</v>
      </c>
      <c r="N11968" t="str" cm="1">
        <f t="array" ref="N11968">_xlfn.IFS(AND(G11968&gt;H11968,I11968&lt;=5000),"Male high (Low Population)",AND(G11968&lt;H11968,I11968&lt;=5000),"Female high (Low Population)",AND(G11968=H11968,I11968&lt;=5000),"Equal Population",AND(G11968&gt;H11968,I11968&lt;=10000),"Male high (Medium Population)",AND(G11968&lt;H11968,I11968&lt;=10000),"Female high (Medium Population)",AND(G11968=H11968,I11968&lt;=10000),"Equal Population",AND(G11968&gt;H11968,I11968&lt;=15100),"Male high (High Populattion)",AND(G11968&lt;H11968,I11968&lt;=15100),"Female high (High Population)",AND(G11968=H11968,I11968&lt;=15100),"Equal Populattion",AND(G11968&gt;H11968,I11968&gt;=15100),"Male high (Peak Population)",AND(G11968&lt;H11968,I11968&gt;=15100),"Female high (Peak Population)",AND(G11968=H11968,I11968&gt;=15100),"Equal Population")</f>
        <v>Male high (Low Population)</v>
      </c>
    </row>
    <row r="11969" spans="1:14" x14ac:dyDescent="0.3">
      <c r="A11969">
        <v>178</v>
      </c>
      <c r="B11969" t="s">
        <v>38</v>
      </c>
      <c r="C11969">
        <v>2014</v>
      </c>
      <c r="D11969" t="s">
        <v>213</v>
      </c>
      <c r="E11969">
        <v>25</v>
      </c>
      <c r="F11969">
        <v>5</v>
      </c>
      <c r="G11969" s="2">
        <v>181.02</v>
      </c>
      <c r="H11969" s="2">
        <v>180.631</v>
      </c>
      <c r="I11969" s="2">
        <v>361.65100000000001</v>
      </c>
      <c r="J11969" t="str">
        <f t="shared" si="558"/>
        <v>Men</v>
      </c>
      <c r="K11969" t="str" cm="1">
        <f t="array" ref="K11969">_xlfn.IFS(I11969&lt;=500,"Fine",I11969&lt;=1000,"Good",I11969&lt;=12000,"Very Good",I11969&lt;=15000,"A",I11969&gt;=15000,"A+")</f>
        <v>Fine</v>
      </c>
      <c r="L11969" s="27" t="str">
        <f t="shared" si="559"/>
        <v>-</v>
      </c>
      <c r="M11969" t="str">
        <f t="shared" si="560"/>
        <v>True</v>
      </c>
      <c r="N11969" t="str" cm="1">
        <f t="array" ref="N11969">_xlfn.IFS(AND(G11969&gt;H11969,I11969&lt;=5000),"Male high (Low Population)",AND(G11969&lt;H11969,I11969&lt;=5000),"Female high (Low Population)",AND(G11969=H11969,I11969&lt;=5000),"Equal Population",AND(G11969&gt;H11969,I11969&lt;=10000),"Male high (Medium Population)",AND(G11969&lt;H11969,I11969&lt;=10000),"Female high (Medium Population)",AND(G11969=H11969,I11969&lt;=10000),"Equal Population",AND(G11969&gt;H11969,I11969&lt;=15100),"Male high (High Populattion)",AND(G11969&lt;H11969,I11969&lt;=15100),"Female high (High Population)",AND(G11969=H11969,I11969&lt;=15100),"Equal Populattion",AND(G11969&gt;H11969,I11969&gt;=15100),"Male high (Peak Population)",AND(G11969&lt;H11969,I11969&gt;=15100),"Female high (Peak Population)",AND(G11969=H11969,I11969&gt;=15100),"Equal Population")</f>
        <v>Male high (Low Population)</v>
      </c>
    </row>
    <row r="11970" spans="1:14" x14ac:dyDescent="0.3">
      <c r="A11970">
        <v>188</v>
      </c>
      <c r="B11970" t="s">
        <v>39</v>
      </c>
      <c r="C11970">
        <v>2014</v>
      </c>
      <c r="D11970" t="s">
        <v>213</v>
      </c>
      <c r="E11970">
        <v>25</v>
      </c>
      <c r="F11970">
        <v>5</v>
      </c>
      <c r="G11970" s="2">
        <v>216.024</v>
      </c>
      <c r="H11970" s="2">
        <v>209.78299999999999</v>
      </c>
      <c r="I11970" s="2">
        <v>425.80700000000002</v>
      </c>
      <c r="J11970" t="str">
        <f t="shared" si="558"/>
        <v>Men</v>
      </c>
      <c r="K11970" t="str" cm="1">
        <f t="array" ref="K11970">_xlfn.IFS(I11970&lt;=500,"Fine",I11970&lt;=1000,"Good",I11970&lt;=12000,"Very Good",I11970&lt;=15000,"A",I11970&gt;=15000,"A+")</f>
        <v>Fine</v>
      </c>
      <c r="L11970" s="27" t="str">
        <f t="shared" si="559"/>
        <v>-</v>
      </c>
      <c r="M11970" t="str">
        <f t="shared" si="560"/>
        <v>True</v>
      </c>
      <c r="N11970" t="str" cm="1">
        <f t="array" ref="N11970">_xlfn.IFS(AND(G11970&gt;H11970,I11970&lt;=5000),"Male high (Low Population)",AND(G11970&lt;H11970,I11970&lt;=5000),"Female high (Low Population)",AND(G11970=H11970,I11970&lt;=5000),"Equal Population",AND(G11970&gt;H11970,I11970&lt;=10000),"Male high (Medium Population)",AND(G11970&lt;H11970,I11970&lt;=10000),"Female high (Medium Population)",AND(G11970=H11970,I11970&lt;=10000),"Equal Population",AND(G11970&gt;H11970,I11970&lt;=15100),"Male high (High Populattion)",AND(G11970&lt;H11970,I11970&lt;=15100),"Female high (High Population)",AND(G11970=H11970,I11970&lt;=15100),"Equal Populattion",AND(G11970&gt;H11970,I11970&gt;=15100),"Male high (Peak Population)",AND(G11970&lt;H11970,I11970&gt;=15100),"Female high (Peak Population)",AND(G11970=H11970,I11970&gt;=15100),"Equal Population")</f>
        <v>Male high (Low Population)</v>
      </c>
    </row>
    <row r="11971" spans="1:14" x14ac:dyDescent="0.3">
      <c r="A11971">
        <v>191</v>
      </c>
      <c r="B11971" t="s">
        <v>40</v>
      </c>
      <c r="C11971">
        <v>2014</v>
      </c>
      <c r="D11971" t="s">
        <v>213</v>
      </c>
      <c r="E11971">
        <v>25</v>
      </c>
      <c r="F11971">
        <v>5</v>
      </c>
      <c r="G11971" s="2">
        <v>138.24600000000001</v>
      </c>
      <c r="H11971" s="2">
        <v>133.751</v>
      </c>
      <c r="I11971" s="2">
        <v>271.99700000000001</v>
      </c>
      <c r="J11971" t="str">
        <f t="shared" ref="J11971:J12034" si="561">IF(G11971&gt;H11971,"Men","Women")</f>
        <v>Men</v>
      </c>
      <c r="K11971" t="str" cm="1">
        <f t="array" ref="K11971">_xlfn.IFS(I11971&lt;=500,"Fine",I11971&lt;=1000,"Good",I11971&lt;=12000,"Very Good",I11971&lt;=15000,"A",I11971&gt;=15000,"A+")</f>
        <v>Fine</v>
      </c>
      <c r="L11971" s="27" t="str">
        <f t="shared" ref="L11971:L12034" si="562">IF(AND(K11971="A+",J11971="Men"),"Men A+", "-")</f>
        <v>-</v>
      </c>
      <c r="M11971" t="str">
        <f t="shared" ref="M11971:M12034" si="563">IF(OR(I11971&gt;15000,I11971&gt;=100),"True","False")</f>
        <v>True</v>
      </c>
      <c r="N11971" t="str" cm="1">
        <f t="array" ref="N11971">_xlfn.IFS(AND(G11971&gt;H11971,I11971&lt;=5000),"Male high (Low Population)",AND(G11971&lt;H11971,I11971&lt;=5000),"Female high (Low Population)",AND(G11971=H11971,I11971&lt;=5000),"Equal Population",AND(G11971&gt;H11971,I11971&lt;=10000),"Male high (Medium Population)",AND(G11971&lt;H11971,I11971&lt;=10000),"Female high (Medium Population)",AND(G11971=H11971,I11971&lt;=10000),"Equal Population",AND(G11971&gt;H11971,I11971&lt;=15100),"Male high (High Populattion)",AND(G11971&lt;H11971,I11971&lt;=15100),"Female high (High Population)",AND(G11971=H11971,I11971&lt;=15100),"Equal Populattion",AND(G11971&gt;H11971,I11971&gt;=15100),"Male high (Peak Population)",AND(G11971&lt;H11971,I11971&gt;=15100),"Female high (Peak Population)",AND(G11971=H11971,I11971&gt;=15100),"Equal Population")</f>
        <v>Male high (Low Population)</v>
      </c>
    </row>
    <row r="11972" spans="1:14" x14ac:dyDescent="0.3">
      <c r="A11972">
        <v>192</v>
      </c>
      <c r="B11972" t="s">
        <v>41</v>
      </c>
      <c r="C11972">
        <v>2014</v>
      </c>
      <c r="D11972" t="s">
        <v>213</v>
      </c>
      <c r="E11972">
        <v>25</v>
      </c>
      <c r="F11972">
        <v>5</v>
      </c>
      <c r="G11972" s="2">
        <v>425.22500000000002</v>
      </c>
      <c r="H11972" s="2">
        <v>409.54399999999998</v>
      </c>
      <c r="I11972" s="2">
        <v>834.76900000000001</v>
      </c>
      <c r="J11972" t="str">
        <f t="shared" si="561"/>
        <v>Men</v>
      </c>
      <c r="K11972" t="str" cm="1">
        <f t="array" ref="K11972">_xlfn.IFS(I11972&lt;=500,"Fine",I11972&lt;=1000,"Good",I11972&lt;=12000,"Very Good",I11972&lt;=15000,"A",I11972&gt;=15000,"A+")</f>
        <v>Good</v>
      </c>
      <c r="L11972" s="27" t="str">
        <f t="shared" si="562"/>
        <v>-</v>
      </c>
      <c r="M11972" t="str">
        <f t="shared" si="563"/>
        <v>True</v>
      </c>
      <c r="N11972" t="str" cm="1">
        <f t="array" ref="N11972">_xlfn.IFS(AND(G11972&gt;H11972,I11972&lt;=5000),"Male high (Low Population)",AND(G11972&lt;H11972,I11972&lt;=5000),"Female high (Low Population)",AND(G11972=H11972,I11972&lt;=5000),"Equal Population",AND(G11972&gt;H11972,I11972&lt;=10000),"Male high (Medium Population)",AND(G11972&lt;H11972,I11972&lt;=10000),"Female high (Medium Population)",AND(G11972=H11972,I11972&lt;=10000),"Equal Population",AND(G11972&gt;H11972,I11972&lt;=15100),"Male high (High Populattion)",AND(G11972&lt;H11972,I11972&lt;=15100),"Female high (High Population)",AND(G11972=H11972,I11972&lt;=15100),"Equal Populattion",AND(G11972&gt;H11972,I11972&gt;=15100),"Male high (Peak Population)",AND(G11972&lt;H11972,I11972&gt;=15100),"Female high (Peak Population)",AND(G11972=H11972,I11972&gt;=15100),"Equal Population")</f>
        <v>Male high (Low Population)</v>
      </c>
    </row>
    <row r="11973" spans="1:14" x14ac:dyDescent="0.3">
      <c r="A11973">
        <v>531</v>
      </c>
      <c r="B11973" t="s">
        <v>42</v>
      </c>
      <c r="C11973">
        <v>2014</v>
      </c>
      <c r="D11973" t="s">
        <v>213</v>
      </c>
      <c r="E11973">
        <v>25</v>
      </c>
      <c r="F11973">
        <v>5</v>
      </c>
      <c r="G11973" s="2">
        <v>3.8919999999999999</v>
      </c>
      <c r="H11973" s="2">
        <v>4.6689999999999996</v>
      </c>
      <c r="I11973" s="2">
        <v>8.5609999999999999</v>
      </c>
      <c r="J11973" t="str">
        <f t="shared" si="561"/>
        <v>Women</v>
      </c>
      <c r="K11973" t="str" cm="1">
        <f t="array" ref="K11973">_xlfn.IFS(I11973&lt;=500,"Fine",I11973&lt;=1000,"Good",I11973&lt;=12000,"Very Good",I11973&lt;=15000,"A",I11973&gt;=15000,"A+")</f>
        <v>Fine</v>
      </c>
      <c r="L11973" s="27" t="str">
        <f t="shared" si="562"/>
        <v>-</v>
      </c>
      <c r="M11973" t="str">
        <f t="shared" si="563"/>
        <v>False</v>
      </c>
      <c r="N11973" t="str" cm="1">
        <f t="array" ref="N11973">_xlfn.IFS(AND(G11973&gt;H11973,I11973&lt;=5000),"Male high (Low Population)",AND(G11973&lt;H11973,I11973&lt;=5000),"Female high (Low Population)",AND(G11973=H11973,I11973&lt;=5000),"Equal Population",AND(G11973&gt;H11973,I11973&lt;=10000),"Male high (Medium Population)",AND(G11973&lt;H11973,I11973&lt;=10000),"Female high (Medium Population)",AND(G11973=H11973,I11973&lt;=10000),"Equal Population",AND(G11973&gt;H11973,I11973&lt;=15100),"Male high (High Populattion)",AND(G11973&lt;H11973,I11973&lt;=15100),"Female high (High Population)",AND(G11973=H11973,I11973&lt;=15100),"Equal Populattion",AND(G11973&gt;H11973,I11973&gt;=15100),"Male high (Peak Population)",AND(G11973&lt;H11973,I11973&gt;=15100),"Female high (Peak Population)",AND(G11973=H11973,I11973&gt;=15100),"Equal Population")</f>
        <v>Female high (Low Population)</v>
      </c>
    </row>
    <row r="11974" spans="1:14" x14ac:dyDescent="0.3">
      <c r="A11974">
        <v>196</v>
      </c>
      <c r="B11974" t="s">
        <v>43</v>
      </c>
      <c r="C11974">
        <v>2014</v>
      </c>
      <c r="D11974" t="s">
        <v>213</v>
      </c>
      <c r="E11974">
        <v>25</v>
      </c>
      <c r="F11974">
        <v>5</v>
      </c>
      <c r="G11974" s="2">
        <v>53.956000000000003</v>
      </c>
      <c r="H11974" s="2">
        <v>49.131999999999998</v>
      </c>
      <c r="I11974" s="2">
        <v>103.08799999999999</v>
      </c>
      <c r="J11974" t="str">
        <f t="shared" si="561"/>
        <v>Men</v>
      </c>
      <c r="K11974" t="str" cm="1">
        <f t="array" ref="K11974">_xlfn.IFS(I11974&lt;=500,"Fine",I11974&lt;=1000,"Good",I11974&lt;=12000,"Very Good",I11974&lt;=15000,"A",I11974&gt;=15000,"A+")</f>
        <v>Fine</v>
      </c>
      <c r="L11974" s="27" t="str">
        <f t="shared" si="562"/>
        <v>-</v>
      </c>
      <c r="M11974" t="str">
        <f t="shared" si="563"/>
        <v>True</v>
      </c>
      <c r="N11974" t="str" cm="1">
        <f t="array" ref="N11974">_xlfn.IFS(AND(G11974&gt;H11974,I11974&lt;=5000),"Male high (Low Population)",AND(G11974&lt;H11974,I11974&lt;=5000),"Female high (Low Population)",AND(G11974=H11974,I11974&lt;=5000),"Equal Population",AND(G11974&gt;H11974,I11974&lt;=10000),"Male high (Medium Population)",AND(G11974&lt;H11974,I11974&lt;=10000),"Female high (Medium Population)",AND(G11974=H11974,I11974&lt;=10000),"Equal Population",AND(G11974&gt;H11974,I11974&lt;=15100),"Male high (High Populattion)",AND(G11974&lt;H11974,I11974&lt;=15100),"Female high (High Population)",AND(G11974=H11974,I11974&lt;=15100),"Equal Populattion",AND(G11974&gt;H11974,I11974&gt;=15100),"Male high (Peak Population)",AND(G11974&lt;H11974,I11974&gt;=15100),"Female high (Peak Population)",AND(G11974=H11974,I11974&gt;=15100),"Equal Population")</f>
        <v>Male high (Low Population)</v>
      </c>
    </row>
    <row r="11975" spans="1:14" x14ac:dyDescent="0.3">
      <c r="A11975">
        <v>203</v>
      </c>
      <c r="B11975" t="s">
        <v>44</v>
      </c>
      <c r="C11975">
        <v>2014</v>
      </c>
      <c r="D11975" t="s">
        <v>213</v>
      </c>
      <c r="E11975">
        <v>25</v>
      </c>
      <c r="F11975">
        <v>5</v>
      </c>
      <c r="G11975" s="2">
        <v>364.72399999999999</v>
      </c>
      <c r="H11975" s="2">
        <v>343.55399999999997</v>
      </c>
      <c r="I11975" s="2">
        <v>708.27800000000002</v>
      </c>
      <c r="J11975" t="str">
        <f t="shared" si="561"/>
        <v>Men</v>
      </c>
      <c r="K11975" t="str" cm="1">
        <f t="array" ref="K11975">_xlfn.IFS(I11975&lt;=500,"Fine",I11975&lt;=1000,"Good",I11975&lt;=12000,"Very Good",I11975&lt;=15000,"A",I11975&gt;=15000,"A+")</f>
        <v>Good</v>
      </c>
      <c r="L11975" s="27" t="str">
        <f t="shared" si="562"/>
        <v>-</v>
      </c>
      <c r="M11975" t="str">
        <f t="shared" si="563"/>
        <v>True</v>
      </c>
      <c r="N11975" t="str" cm="1">
        <f t="array" ref="N11975">_xlfn.IFS(AND(G11975&gt;H11975,I11975&lt;=5000),"Male high (Low Population)",AND(G11975&lt;H11975,I11975&lt;=5000),"Female high (Low Population)",AND(G11975=H11975,I11975&lt;=5000),"Equal Population",AND(G11975&gt;H11975,I11975&lt;=10000),"Male high (Medium Population)",AND(G11975&lt;H11975,I11975&lt;=10000),"Female high (Medium Population)",AND(G11975=H11975,I11975&lt;=10000),"Equal Population",AND(G11975&gt;H11975,I11975&lt;=15100),"Male high (High Populattion)",AND(G11975&lt;H11975,I11975&lt;=15100),"Female high (High Population)",AND(G11975=H11975,I11975&lt;=15100),"Equal Populattion",AND(G11975&gt;H11975,I11975&gt;=15100),"Male high (Peak Population)",AND(G11975&lt;H11975,I11975&gt;=15100),"Female high (Peak Population)",AND(G11975=H11975,I11975&gt;=15100),"Equal Population")</f>
        <v>Male high (Low Population)</v>
      </c>
    </row>
    <row r="11976" spans="1:14" x14ac:dyDescent="0.3">
      <c r="A11976">
        <v>384</v>
      </c>
      <c r="B11976" t="s">
        <v>45</v>
      </c>
      <c r="C11976">
        <v>2014</v>
      </c>
      <c r="D11976" t="s">
        <v>213</v>
      </c>
      <c r="E11976">
        <v>25</v>
      </c>
      <c r="F11976">
        <v>5</v>
      </c>
      <c r="G11976" s="2">
        <v>867.85</v>
      </c>
      <c r="H11976" s="2">
        <v>874.42899999999997</v>
      </c>
      <c r="I11976" s="2">
        <v>1742.279</v>
      </c>
      <c r="J11976" t="str">
        <f t="shared" si="561"/>
        <v>Women</v>
      </c>
      <c r="K11976" t="str" cm="1">
        <f t="array" ref="K11976">_xlfn.IFS(I11976&lt;=500,"Fine",I11976&lt;=1000,"Good",I11976&lt;=12000,"Very Good",I11976&lt;=15000,"A",I11976&gt;=15000,"A+")</f>
        <v>Very Good</v>
      </c>
      <c r="L11976" s="27" t="str">
        <f t="shared" si="562"/>
        <v>-</v>
      </c>
      <c r="M11976" t="str">
        <f t="shared" si="563"/>
        <v>True</v>
      </c>
      <c r="N11976" t="str" cm="1">
        <f t="array" ref="N11976">_xlfn.IFS(AND(G11976&gt;H11976,I11976&lt;=5000),"Male high (Low Population)",AND(G11976&lt;H11976,I11976&lt;=5000),"Female high (Low Population)",AND(G11976=H11976,I11976&lt;=5000),"Equal Population",AND(G11976&gt;H11976,I11976&lt;=10000),"Male high (Medium Population)",AND(G11976&lt;H11976,I11976&lt;=10000),"Female high (Medium Population)",AND(G11976=H11976,I11976&lt;=10000),"Equal Population",AND(G11976&gt;H11976,I11976&lt;=15100),"Male high (High Populattion)",AND(G11976&lt;H11976,I11976&lt;=15100),"Female high (High Population)",AND(G11976=H11976,I11976&lt;=15100),"Equal Populattion",AND(G11976&gt;H11976,I11976&gt;=15100),"Male high (Peak Population)",AND(G11976&lt;H11976,I11976&gt;=15100),"Female high (Peak Population)",AND(G11976=H11976,I11976&gt;=15100),"Equal Population")</f>
        <v>Female high (Low Population)</v>
      </c>
    </row>
    <row r="11977" spans="1:14" x14ac:dyDescent="0.3">
      <c r="A11977">
        <v>408</v>
      </c>
      <c r="B11977" t="s">
        <v>46</v>
      </c>
      <c r="C11977">
        <v>2014</v>
      </c>
      <c r="D11977" t="s">
        <v>213</v>
      </c>
      <c r="E11977">
        <v>25</v>
      </c>
      <c r="F11977">
        <v>5</v>
      </c>
      <c r="G11977" s="2">
        <v>946.99199999999996</v>
      </c>
      <c r="H11977" s="2">
        <v>915.33799999999997</v>
      </c>
      <c r="I11977" s="2">
        <v>1862.33</v>
      </c>
      <c r="J11977" t="str">
        <f t="shared" si="561"/>
        <v>Men</v>
      </c>
      <c r="K11977" t="str" cm="1">
        <f t="array" ref="K11977">_xlfn.IFS(I11977&lt;=500,"Fine",I11977&lt;=1000,"Good",I11977&lt;=12000,"Very Good",I11977&lt;=15000,"A",I11977&gt;=15000,"A+")</f>
        <v>Very Good</v>
      </c>
      <c r="L11977" s="27" t="str">
        <f t="shared" si="562"/>
        <v>-</v>
      </c>
      <c r="M11977" t="str">
        <f t="shared" si="563"/>
        <v>True</v>
      </c>
      <c r="N11977" t="str" cm="1">
        <f t="array" ref="N11977">_xlfn.IFS(AND(G11977&gt;H11977,I11977&lt;=5000),"Male high (Low Population)",AND(G11977&lt;H11977,I11977&lt;=5000),"Female high (Low Population)",AND(G11977=H11977,I11977&lt;=5000),"Equal Population",AND(G11977&gt;H11977,I11977&lt;=10000),"Male high (Medium Population)",AND(G11977&lt;H11977,I11977&lt;=10000),"Female high (Medium Population)",AND(G11977=H11977,I11977&lt;=10000),"Equal Population",AND(G11977&gt;H11977,I11977&lt;=15100),"Male high (High Populattion)",AND(G11977&lt;H11977,I11977&lt;=15100),"Female high (High Population)",AND(G11977=H11977,I11977&lt;=15100),"Equal Populattion",AND(G11977&gt;H11977,I11977&gt;=15100),"Male high (Peak Population)",AND(G11977&lt;H11977,I11977&gt;=15100),"Female high (Peak Population)",AND(G11977=H11977,I11977&gt;=15100),"Equal Population")</f>
        <v>Male high (Low Population)</v>
      </c>
    </row>
    <row r="11978" spans="1:14" x14ac:dyDescent="0.3">
      <c r="A11978">
        <v>180</v>
      </c>
      <c r="B11978" t="s">
        <v>47</v>
      </c>
      <c r="C11978">
        <v>2014</v>
      </c>
      <c r="D11978" t="s">
        <v>213</v>
      </c>
      <c r="E11978">
        <v>25</v>
      </c>
      <c r="F11978">
        <v>5</v>
      </c>
      <c r="G11978" s="2">
        <v>2629.4520000000002</v>
      </c>
      <c r="H11978" s="2">
        <v>2638.9319999999998</v>
      </c>
      <c r="I11978" s="2">
        <v>5268.384</v>
      </c>
      <c r="J11978" t="str">
        <f t="shared" si="561"/>
        <v>Women</v>
      </c>
      <c r="K11978" t="str" cm="1">
        <f t="array" ref="K11978">_xlfn.IFS(I11978&lt;=500,"Fine",I11978&lt;=1000,"Good",I11978&lt;=12000,"Very Good",I11978&lt;=15000,"A",I11978&gt;=15000,"A+")</f>
        <v>Very Good</v>
      </c>
      <c r="L11978" s="27" t="str">
        <f t="shared" si="562"/>
        <v>-</v>
      </c>
      <c r="M11978" t="str">
        <f t="shared" si="563"/>
        <v>True</v>
      </c>
      <c r="N11978" t="str" cm="1">
        <f t="array" ref="N11978">_xlfn.IFS(AND(G11978&gt;H11978,I11978&lt;=5000),"Male high (Low Population)",AND(G11978&lt;H11978,I11978&lt;=5000),"Female high (Low Population)",AND(G11978=H11978,I11978&lt;=5000),"Equal Population",AND(G11978&gt;H11978,I11978&lt;=10000),"Male high (Medium Population)",AND(G11978&lt;H11978,I11978&lt;=10000),"Female high (Medium Population)",AND(G11978=H11978,I11978&lt;=10000),"Equal Population",AND(G11978&gt;H11978,I11978&lt;=15100),"Male high (High Populattion)",AND(G11978&lt;H11978,I11978&lt;=15100),"Female high (High Population)",AND(G11978=H11978,I11978&lt;=15100),"Equal Populattion",AND(G11978&gt;H11978,I11978&gt;=15100),"Male high (Peak Population)",AND(G11978&lt;H11978,I11978&gt;=15100),"Female high (Peak Population)",AND(G11978=H11978,I11978&gt;=15100),"Equal Population")</f>
        <v>Female high (Medium Population)</v>
      </c>
    </row>
    <row r="11979" spans="1:14" x14ac:dyDescent="0.3">
      <c r="A11979">
        <v>208</v>
      </c>
      <c r="B11979" t="s">
        <v>48</v>
      </c>
      <c r="C11979">
        <v>2014</v>
      </c>
      <c r="D11979" t="s">
        <v>213</v>
      </c>
      <c r="E11979">
        <v>25</v>
      </c>
      <c r="F11979">
        <v>5</v>
      </c>
      <c r="G11979" s="2">
        <v>170.40600000000001</v>
      </c>
      <c r="H11979" s="2">
        <v>163.58699999999999</v>
      </c>
      <c r="I11979" s="2">
        <v>333.99299999999999</v>
      </c>
      <c r="J11979" t="str">
        <f t="shared" si="561"/>
        <v>Men</v>
      </c>
      <c r="K11979" t="str" cm="1">
        <f t="array" ref="K11979">_xlfn.IFS(I11979&lt;=500,"Fine",I11979&lt;=1000,"Good",I11979&lt;=12000,"Very Good",I11979&lt;=15000,"A",I11979&gt;=15000,"A+")</f>
        <v>Fine</v>
      </c>
      <c r="L11979" s="27" t="str">
        <f t="shared" si="562"/>
        <v>-</v>
      </c>
      <c r="M11979" t="str">
        <f t="shared" si="563"/>
        <v>True</v>
      </c>
      <c r="N11979" t="str" cm="1">
        <f t="array" ref="N11979">_xlfn.IFS(AND(G11979&gt;H11979,I11979&lt;=5000),"Male high (Low Population)",AND(G11979&lt;H11979,I11979&lt;=5000),"Female high (Low Population)",AND(G11979=H11979,I11979&lt;=5000),"Equal Population",AND(G11979&gt;H11979,I11979&lt;=10000),"Male high (Medium Population)",AND(G11979&lt;H11979,I11979&lt;=10000),"Female high (Medium Population)",AND(G11979=H11979,I11979&lt;=10000),"Equal Population",AND(G11979&gt;H11979,I11979&lt;=15100),"Male high (High Populattion)",AND(G11979&lt;H11979,I11979&lt;=15100),"Female high (High Population)",AND(G11979=H11979,I11979&lt;=15100),"Equal Populattion",AND(G11979&gt;H11979,I11979&gt;=15100),"Male high (Peak Population)",AND(G11979&lt;H11979,I11979&gt;=15100),"Female high (Peak Population)",AND(G11979=H11979,I11979&gt;=15100),"Equal Population")</f>
        <v>Male high (Low Population)</v>
      </c>
    </row>
    <row r="11980" spans="1:14" x14ac:dyDescent="0.3">
      <c r="A11980">
        <v>262</v>
      </c>
      <c r="B11980" t="s">
        <v>49</v>
      </c>
      <c r="C11980">
        <v>2014</v>
      </c>
      <c r="D11980" t="s">
        <v>213</v>
      </c>
      <c r="E11980">
        <v>25</v>
      </c>
      <c r="F11980">
        <v>5</v>
      </c>
      <c r="G11980" s="2">
        <v>44.789000000000001</v>
      </c>
      <c r="H11980" s="2">
        <v>40.938000000000002</v>
      </c>
      <c r="I11980" s="2">
        <v>85.727000000000004</v>
      </c>
      <c r="J11980" t="str">
        <f t="shared" si="561"/>
        <v>Men</v>
      </c>
      <c r="K11980" t="str" cm="1">
        <f t="array" ref="K11980">_xlfn.IFS(I11980&lt;=500,"Fine",I11980&lt;=1000,"Good",I11980&lt;=12000,"Very Good",I11980&lt;=15000,"A",I11980&gt;=15000,"A+")</f>
        <v>Fine</v>
      </c>
      <c r="L11980" s="27" t="str">
        <f t="shared" si="562"/>
        <v>-</v>
      </c>
      <c r="M11980" t="str">
        <f t="shared" si="563"/>
        <v>False</v>
      </c>
      <c r="N11980" t="str" cm="1">
        <f t="array" ref="N11980">_xlfn.IFS(AND(G11980&gt;H11980,I11980&lt;=5000),"Male high (Low Population)",AND(G11980&lt;H11980,I11980&lt;=5000),"Female high (Low Population)",AND(G11980=H11980,I11980&lt;=5000),"Equal Population",AND(G11980&gt;H11980,I11980&lt;=10000),"Male high (Medium Population)",AND(G11980&lt;H11980,I11980&lt;=10000),"Female high (Medium Population)",AND(G11980=H11980,I11980&lt;=10000),"Equal Population",AND(G11980&gt;H11980,I11980&lt;=15100),"Male high (High Populattion)",AND(G11980&lt;H11980,I11980&lt;=15100),"Female high (High Population)",AND(G11980=H11980,I11980&lt;=15100),"Equal Populattion",AND(G11980&gt;H11980,I11980&gt;=15100),"Male high (Peak Population)",AND(G11980&lt;H11980,I11980&gt;=15100),"Female high (Peak Population)",AND(G11980=H11980,I11980&gt;=15100),"Equal Population")</f>
        <v>Male high (Low Population)</v>
      </c>
    </row>
    <row r="11981" spans="1:14" x14ac:dyDescent="0.3">
      <c r="A11981">
        <v>214</v>
      </c>
      <c r="B11981" t="s">
        <v>50</v>
      </c>
      <c r="C11981">
        <v>2014</v>
      </c>
      <c r="D11981" t="s">
        <v>213</v>
      </c>
      <c r="E11981">
        <v>25</v>
      </c>
      <c r="F11981">
        <v>5</v>
      </c>
      <c r="G11981" s="2">
        <v>421.584</v>
      </c>
      <c r="H11981" s="2">
        <v>421.72699999999998</v>
      </c>
      <c r="I11981" s="2">
        <v>843.31100000000004</v>
      </c>
      <c r="J11981" t="str">
        <f t="shared" si="561"/>
        <v>Women</v>
      </c>
      <c r="K11981" t="str" cm="1">
        <f t="array" ref="K11981">_xlfn.IFS(I11981&lt;=500,"Fine",I11981&lt;=1000,"Good",I11981&lt;=12000,"Very Good",I11981&lt;=15000,"A",I11981&gt;=15000,"A+")</f>
        <v>Good</v>
      </c>
      <c r="L11981" s="27" t="str">
        <f t="shared" si="562"/>
        <v>-</v>
      </c>
      <c r="M11981" t="str">
        <f t="shared" si="563"/>
        <v>True</v>
      </c>
      <c r="N11981" t="str" cm="1">
        <f t="array" ref="N11981">_xlfn.IFS(AND(G11981&gt;H11981,I11981&lt;=5000),"Male high (Low Population)",AND(G11981&lt;H11981,I11981&lt;=5000),"Female high (Low Population)",AND(G11981=H11981,I11981&lt;=5000),"Equal Population",AND(G11981&gt;H11981,I11981&lt;=10000),"Male high (Medium Population)",AND(G11981&lt;H11981,I11981&lt;=10000),"Female high (Medium Population)",AND(G11981=H11981,I11981&lt;=10000),"Equal Population",AND(G11981&gt;H11981,I11981&lt;=15100),"Male high (High Populattion)",AND(G11981&lt;H11981,I11981&lt;=15100),"Female high (High Population)",AND(G11981=H11981,I11981&lt;=15100),"Equal Populattion",AND(G11981&gt;H11981,I11981&gt;=15100),"Male high (Peak Population)",AND(G11981&lt;H11981,I11981&gt;=15100),"Female high (Peak Population)",AND(G11981=H11981,I11981&gt;=15100),"Equal Population")</f>
        <v>Female high (Low Population)</v>
      </c>
    </row>
    <row r="11982" spans="1:14" x14ac:dyDescent="0.3">
      <c r="A11982">
        <v>218</v>
      </c>
      <c r="B11982" t="s">
        <v>51</v>
      </c>
      <c r="C11982">
        <v>2014</v>
      </c>
      <c r="D11982" t="s">
        <v>213</v>
      </c>
      <c r="E11982">
        <v>25</v>
      </c>
      <c r="F11982">
        <v>5</v>
      </c>
      <c r="G11982" s="2">
        <v>671.64599999999996</v>
      </c>
      <c r="H11982" s="2">
        <v>659.71400000000006</v>
      </c>
      <c r="I11982" s="2">
        <v>1331.36</v>
      </c>
      <c r="J11982" t="str">
        <f t="shared" si="561"/>
        <v>Men</v>
      </c>
      <c r="K11982" t="str" cm="1">
        <f t="array" ref="K11982">_xlfn.IFS(I11982&lt;=500,"Fine",I11982&lt;=1000,"Good",I11982&lt;=12000,"Very Good",I11982&lt;=15000,"A",I11982&gt;=15000,"A+")</f>
        <v>Very Good</v>
      </c>
      <c r="L11982" s="27" t="str">
        <f t="shared" si="562"/>
        <v>-</v>
      </c>
      <c r="M11982" t="str">
        <f t="shared" si="563"/>
        <v>True</v>
      </c>
      <c r="N11982" t="str" cm="1">
        <f t="array" ref="N11982">_xlfn.IFS(AND(G11982&gt;H11982,I11982&lt;=5000),"Male high (Low Population)",AND(G11982&lt;H11982,I11982&lt;=5000),"Female high (Low Population)",AND(G11982=H11982,I11982&lt;=5000),"Equal Population",AND(G11982&gt;H11982,I11982&lt;=10000),"Male high (Medium Population)",AND(G11982&lt;H11982,I11982&lt;=10000),"Female high (Medium Population)",AND(G11982=H11982,I11982&lt;=10000),"Equal Population",AND(G11982&gt;H11982,I11982&lt;=15100),"Male high (High Populattion)",AND(G11982&lt;H11982,I11982&lt;=15100),"Female high (High Population)",AND(G11982=H11982,I11982&lt;=15100),"Equal Populattion",AND(G11982&gt;H11982,I11982&gt;=15100),"Male high (Peak Population)",AND(G11982&lt;H11982,I11982&gt;=15100),"Female high (Peak Population)",AND(G11982=H11982,I11982&gt;=15100),"Equal Population")</f>
        <v>Male high (Low Population)</v>
      </c>
    </row>
    <row r="11983" spans="1:14" x14ac:dyDescent="0.3">
      <c r="A11983">
        <v>818</v>
      </c>
      <c r="B11983" t="s">
        <v>52</v>
      </c>
      <c r="C11983">
        <v>2014</v>
      </c>
      <c r="D11983" t="s">
        <v>213</v>
      </c>
      <c r="E11983">
        <v>25</v>
      </c>
      <c r="F11983">
        <v>5</v>
      </c>
      <c r="G11983" s="2">
        <v>4117.7020000000002</v>
      </c>
      <c r="H11983" s="2">
        <v>3996.194</v>
      </c>
      <c r="I11983" s="2">
        <v>8113.8959999999997</v>
      </c>
      <c r="J11983" t="str">
        <f t="shared" si="561"/>
        <v>Men</v>
      </c>
      <c r="K11983" t="str" cm="1">
        <f t="array" ref="K11983">_xlfn.IFS(I11983&lt;=500,"Fine",I11983&lt;=1000,"Good",I11983&lt;=12000,"Very Good",I11983&lt;=15000,"A",I11983&gt;=15000,"A+")</f>
        <v>Very Good</v>
      </c>
      <c r="L11983" s="27" t="str">
        <f t="shared" si="562"/>
        <v>-</v>
      </c>
      <c r="M11983" t="str">
        <f t="shared" si="563"/>
        <v>True</v>
      </c>
      <c r="N11983" t="str" cm="1">
        <f t="array" ref="N11983">_xlfn.IFS(AND(G11983&gt;H11983,I11983&lt;=5000),"Male high (Low Population)",AND(G11983&lt;H11983,I11983&lt;=5000),"Female high (Low Population)",AND(G11983=H11983,I11983&lt;=5000),"Equal Population",AND(G11983&gt;H11983,I11983&lt;=10000),"Male high (Medium Population)",AND(G11983&lt;H11983,I11983&lt;=10000),"Female high (Medium Population)",AND(G11983=H11983,I11983&lt;=10000),"Equal Population",AND(G11983&gt;H11983,I11983&lt;=15100),"Male high (High Populattion)",AND(G11983&lt;H11983,I11983&lt;=15100),"Female high (High Population)",AND(G11983=H11983,I11983&lt;=15100),"Equal Populattion",AND(G11983&gt;H11983,I11983&gt;=15100),"Male high (Peak Population)",AND(G11983&lt;H11983,I11983&gt;=15100),"Female high (Peak Population)",AND(G11983=H11983,I11983&gt;=15100),"Equal Population")</f>
        <v>Male high (Medium Population)</v>
      </c>
    </row>
    <row r="11984" spans="1:14" x14ac:dyDescent="0.3">
      <c r="A11984">
        <v>222</v>
      </c>
      <c r="B11984" t="s">
        <v>53</v>
      </c>
      <c r="C11984">
        <v>2014</v>
      </c>
      <c r="D11984" t="s">
        <v>213</v>
      </c>
      <c r="E11984">
        <v>25</v>
      </c>
      <c r="F11984">
        <v>5</v>
      </c>
      <c r="G11984" s="2">
        <v>227.49</v>
      </c>
      <c r="H11984" s="2">
        <v>265.834</v>
      </c>
      <c r="I11984" s="2">
        <v>493.32400000000001</v>
      </c>
      <c r="J11984" t="str">
        <f t="shared" si="561"/>
        <v>Women</v>
      </c>
      <c r="K11984" t="str" cm="1">
        <f t="array" ref="K11984">_xlfn.IFS(I11984&lt;=500,"Fine",I11984&lt;=1000,"Good",I11984&lt;=12000,"Very Good",I11984&lt;=15000,"A",I11984&gt;=15000,"A+")</f>
        <v>Fine</v>
      </c>
      <c r="L11984" s="27" t="str">
        <f t="shared" si="562"/>
        <v>-</v>
      </c>
      <c r="M11984" t="str">
        <f t="shared" si="563"/>
        <v>True</v>
      </c>
      <c r="N11984" t="str" cm="1">
        <f t="array" ref="N11984">_xlfn.IFS(AND(G11984&gt;H11984,I11984&lt;=5000),"Male high (Low Population)",AND(G11984&lt;H11984,I11984&lt;=5000),"Female high (Low Population)",AND(G11984=H11984,I11984&lt;=5000),"Equal Population",AND(G11984&gt;H11984,I11984&lt;=10000),"Male high (Medium Population)",AND(G11984&lt;H11984,I11984&lt;=10000),"Female high (Medium Population)",AND(G11984=H11984,I11984&lt;=10000),"Equal Population",AND(G11984&gt;H11984,I11984&lt;=15100),"Male high (High Populattion)",AND(G11984&lt;H11984,I11984&lt;=15100),"Female high (High Population)",AND(G11984=H11984,I11984&lt;=15100),"Equal Populattion",AND(G11984&gt;H11984,I11984&gt;=15100),"Male high (Peak Population)",AND(G11984&lt;H11984,I11984&gt;=15100),"Female high (Peak Population)",AND(G11984=H11984,I11984&gt;=15100),"Equal Population")</f>
        <v>Female high (Low Population)</v>
      </c>
    </row>
    <row r="11985" spans="1:14" x14ac:dyDescent="0.3">
      <c r="A11985">
        <v>226</v>
      </c>
      <c r="B11985" t="s">
        <v>54</v>
      </c>
      <c r="C11985">
        <v>2014</v>
      </c>
      <c r="D11985" t="s">
        <v>213</v>
      </c>
      <c r="E11985">
        <v>25</v>
      </c>
      <c r="F11985">
        <v>5</v>
      </c>
      <c r="G11985" s="2">
        <v>71.061999999999998</v>
      </c>
      <c r="H11985" s="2">
        <v>45.677</v>
      </c>
      <c r="I11985" s="2">
        <v>116.739</v>
      </c>
      <c r="J11985" t="str">
        <f t="shared" si="561"/>
        <v>Men</v>
      </c>
      <c r="K11985" t="str" cm="1">
        <f t="array" ref="K11985">_xlfn.IFS(I11985&lt;=500,"Fine",I11985&lt;=1000,"Good",I11985&lt;=12000,"Very Good",I11985&lt;=15000,"A",I11985&gt;=15000,"A+")</f>
        <v>Fine</v>
      </c>
      <c r="L11985" s="27" t="str">
        <f t="shared" si="562"/>
        <v>-</v>
      </c>
      <c r="M11985" t="str">
        <f t="shared" si="563"/>
        <v>True</v>
      </c>
      <c r="N11985" t="str" cm="1">
        <f t="array" ref="N11985">_xlfn.IFS(AND(G11985&gt;H11985,I11985&lt;=5000),"Male high (Low Population)",AND(G11985&lt;H11985,I11985&lt;=5000),"Female high (Low Population)",AND(G11985=H11985,I11985&lt;=5000),"Equal Population",AND(G11985&gt;H11985,I11985&lt;=10000),"Male high (Medium Population)",AND(G11985&lt;H11985,I11985&lt;=10000),"Female high (Medium Population)",AND(G11985=H11985,I11985&lt;=10000),"Equal Population",AND(G11985&gt;H11985,I11985&lt;=15100),"Male high (High Populattion)",AND(G11985&lt;H11985,I11985&lt;=15100),"Female high (High Population)",AND(G11985=H11985,I11985&lt;=15100),"Equal Populattion",AND(G11985&gt;H11985,I11985&gt;=15100),"Male high (Peak Population)",AND(G11985&lt;H11985,I11985&gt;=15100),"Female high (Peak Population)",AND(G11985=H11985,I11985&gt;=15100),"Equal Population")</f>
        <v>Male high (Low Population)</v>
      </c>
    </row>
    <row r="11986" spans="1:14" x14ac:dyDescent="0.3">
      <c r="A11986">
        <v>232</v>
      </c>
      <c r="B11986" t="s">
        <v>55</v>
      </c>
      <c r="C11986">
        <v>2014</v>
      </c>
      <c r="D11986" t="s">
        <v>213</v>
      </c>
      <c r="E11986">
        <v>25</v>
      </c>
      <c r="F11986">
        <v>5</v>
      </c>
      <c r="G11986" s="2">
        <v>152.10599999999999</v>
      </c>
      <c r="H11986" s="2">
        <v>151.166</v>
      </c>
      <c r="I11986" s="2">
        <v>303.27199999999999</v>
      </c>
      <c r="J11986" t="str">
        <f t="shared" si="561"/>
        <v>Men</v>
      </c>
      <c r="K11986" t="str" cm="1">
        <f t="array" ref="K11986">_xlfn.IFS(I11986&lt;=500,"Fine",I11986&lt;=1000,"Good",I11986&lt;=12000,"Very Good",I11986&lt;=15000,"A",I11986&gt;=15000,"A+")</f>
        <v>Fine</v>
      </c>
      <c r="L11986" s="27" t="str">
        <f t="shared" si="562"/>
        <v>-</v>
      </c>
      <c r="M11986" t="str">
        <f t="shared" si="563"/>
        <v>True</v>
      </c>
      <c r="N11986" t="str" cm="1">
        <f t="array" ref="N11986">_xlfn.IFS(AND(G11986&gt;H11986,I11986&lt;=5000),"Male high (Low Population)",AND(G11986&lt;H11986,I11986&lt;=5000),"Female high (Low Population)",AND(G11986=H11986,I11986&lt;=5000),"Equal Population",AND(G11986&gt;H11986,I11986&lt;=10000),"Male high (Medium Population)",AND(G11986&lt;H11986,I11986&lt;=10000),"Female high (Medium Population)",AND(G11986=H11986,I11986&lt;=10000),"Equal Population",AND(G11986&gt;H11986,I11986&lt;=15100),"Male high (High Populattion)",AND(G11986&lt;H11986,I11986&lt;=15100),"Female high (High Population)",AND(G11986=H11986,I11986&lt;=15100),"Equal Populattion",AND(G11986&gt;H11986,I11986&gt;=15100),"Male high (Peak Population)",AND(G11986&lt;H11986,I11986&gt;=15100),"Female high (Peak Population)",AND(G11986=H11986,I11986&gt;=15100),"Equal Population")</f>
        <v>Male high (Low Population)</v>
      </c>
    </row>
    <row r="11987" spans="1:14" x14ac:dyDescent="0.3">
      <c r="A11987">
        <v>233</v>
      </c>
      <c r="B11987" t="s">
        <v>56</v>
      </c>
      <c r="C11987">
        <v>2014</v>
      </c>
      <c r="D11987" t="s">
        <v>213</v>
      </c>
      <c r="E11987">
        <v>25</v>
      </c>
      <c r="F11987">
        <v>5</v>
      </c>
      <c r="G11987" s="2">
        <v>51.627000000000002</v>
      </c>
      <c r="H11987" s="2">
        <v>48.51</v>
      </c>
      <c r="I11987" s="2">
        <v>100.137</v>
      </c>
      <c r="J11987" t="str">
        <f t="shared" si="561"/>
        <v>Men</v>
      </c>
      <c r="K11987" t="str" cm="1">
        <f t="array" ref="K11987">_xlfn.IFS(I11987&lt;=500,"Fine",I11987&lt;=1000,"Good",I11987&lt;=12000,"Very Good",I11987&lt;=15000,"A",I11987&gt;=15000,"A+")</f>
        <v>Fine</v>
      </c>
      <c r="L11987" s="27" t="str">
        <f t="shared" si="562"/>
        <v>-</v>
      </c>
      <c r="M11987" t="str">
        <f t="shared" si="563"/>
        <v>True</v>
      </c>
      <c r="N11987" t="str" cm="1">
        <f t="array" ref="N11987">_xlfn.IFS(AND(G11987&gt;H11987,I11987&lt;=5000),"Male high (Low Population)",AND(G11987&lt;H11987,I11987&lt;=5000),"Female high (Low Population)",AND(G11987=H11987,I11987&lt;=5000),"Equal Population",AND(G11987&gt;H11987,I11987&lt;=10000),"Male high (Medium Population)",AND(G11987&lt;H11987,I11987&lt;=10000),"Female high (Medium Population)",AND(G11987=H11987,I11987&lt;=10000),"Equal Population",AND(G11987&gt;H11987,I11987&lt;=15100),"Male high (High Populattion)",AND(G11987&lt;H11987,I11987&lt;=15100),"Female high (High Population)",AND(G11987=H11987,I11987&lt;=15100),"Equal Populattion",AND(G11987&gt;H11987,I11987&gt;=15100),"Male high (Peak Population)",AND(G11987&lt;H11987,I11987&gt;=15100),"Female high (Peak Population)",AND(G11987=H11987,I11987&gt;=15100),"Equal Population")</f>
        <v>Male high (Low Population)</v>
      </c>
    </row>
    <row r="11988" spans="1:14" x14ac:dyDescent="0.3">
      <c r="A11988">
        <v>748</v>
      </c>
      <c r="B11988" t="s">
        <v>57</v>
      </c>
      <c r="C11988">
        <v>2014</v>
      </c>
      <c r="D11988" t="s">
        <v>213</v>
      </c>
      <c r="E11988">
        <v>25</v>
      </c>
      <c r="F11988">
        <v>5</v>
      </c>
      <c r="G11988" s="2">
        <v>39.256</v>
      </c>
      <c r="H11988" s="2">
        <v>49.889000000000003</v>
      </c>
      <c r="I11988" s="2">
        <v>89.144999999999996</v>
      </c>
      <c r="J11988" t="str">
        <f t="shared" si="561"/>
        <v>Women</v>
      </c>
      <c r="K11988" t="str" cm="1">
        <f t="array" ref="K11988">_xlfn.IFS(I11988&lt;=500,"Fine",I11988&lt;=1000,"Good",I11988&lt;=12000,"Very Good",I11988&lt;=15000,"A",I11988&gt;=15000,"A+")</f>
        <v>Fine</v>
      </c>
      <c r="L11988" s="27" t="str">
        <f t="shared" si="562"/>
        <v>-</v>
      </c>
      <c r="M11988" t="str">
        <f t="shared" si="563"/>
        <v>False</v>
      </c>
      <c r="N11988" t="str" cm="1">
        <f t="array" ref="N11988">_xlfn.IFS(AND(G11988&gt;H11988,I11988&lt;=5000),"Male high (Low Population)",AND(G11988&lt;H11988,I11988&lt;=5000),"Female high (Low Population)",AND(G11988=H11988,I11988&lt;=5000),"Equal Population",AND(G11988&gt;H11988,I11988&lt;=10000),"Male high (Medium Population)",AND(G11988&lt;H11988,I11988&lt;=10000),"Female high (Medium Population)",AND(G11988=H11988,I11988&lt;=10000),"Equal Population",AND(G11988&gt;H11988,I11988&lt;=15100),"Male high (High Populattion)",AND(G11988&lt;H11988,I11988&lt;=15100),"Female high (High Population)",AND(G11988=H11988,I11988&lt;=15100),"Equal Populattion",AND(G11988&gt;H11988,I11988&gt;=15100),"Male high (Peak Population)",AND(G11988&lt;H11988,I11988&gt;=15100),"Female high (Peak Population)",AND(G11988=H11988,I11988&gt;=15100),"Equal Population")</f>
        <v>Female high (Low Population)</v>
      </c>
    </row>
    <row r="11989" spans="1:14" x14ac:dyDescent="0.3">
      <c r="A11989">
        <v>231</v>
      </c>
      <c r="B11989" t="s">
        <v>58</v>
      </c>
      <c r="C11989">
        <v>2014</v>
      </c>
      <c r="D11989" t="s">
        <v>213</v>
      </c>
      <c r="E11989">
        <v>25</v>
      </c>
      <c r="F11989">
        <v>5</v>
      </c>
      <c r="G11989" s="2">
        <v>3648.1950000000002</v>
      </c>
      <c r="H11989" s="2">
        <v>3659.8580000000002</v>
      </c>
      <c r="I11989" s="2">
        <v>7308.0529999999999</v>
      </c>
      <c r="J11989" t="str">
        <f t="shared" si="561"/>
        <v>Women</v>
      </c>
      <c r="K11989" t="str" cm="1">
        <f t="array" ref="K11989">_xlfn.IFS(I11989&lt;=500,"Fine",I11989&lt;=1000,"Good",I11989&lt;=12000,"Very Good",I11989&lt;=15000,"A",I11989&gt;=15000,"A+")</f>
        <v>Very Good</v>
      </c>
      <c r="L11989" s="27" t="str">
        <f t="shared" si="562"/>
        <v>-</v>
      </c>
      <c r="M11989" t="str">
        <f t="shared" si="563"/>
        <v>True</v>
      </c>
      <c r="N11989" t="str" cm="1">
        <f t="array" ref="N11989">_xlfn.IFS(AND(G11989&gt;H11989,I11989&lt;=5000),"Male high (Low Population)",AND(G11989&lt;H11989,I11989&lt;=5000),"Female high (Low Population)",AND(G11989=H11989,I11989&lt;=5000),"Equal Population",AND(G11989&gt;H11989,I11989&lt;=10000),"Male high (Medium Population)",AND(G11989&lt;H11989,I11989&lt;=10000),"Female high (Medium Population)",AND(G11989=H11989,I11989&lt;=10000),"Equal Population",AND(G11989&gt;H11989,I11989&lt;=15100),"Male high (High Populattion)",AND(G11989&lt;H11989,I11989&lt;=15100),"Female high (High Population)",AND(G11989=H11989,I11989&lt;=15100),"Equal Populattion",AND(G11989&gt;H11989,I11989&gt;=15100),"Male high (Peak Population)",AND(G11989&lt;H11989,I11989&gt;=15100),"Female high (Peak Population)",AND(G11989=H11989,I11989&gt;=15100),"Equal Population")</f>
        <v>Female high (Medium Population)</v>
      </c>
    </row>
    <row r="11990" spans="1:14" x14ac:dyDescent="0.3">
      <c r="A11990">
        <v>242</v>
      </c>
      <c r="B11990" t="s">
        <v>59</v>
      </c>
      <c r="C11990">
        <v>2014</v>
      </c>
      <c r="D11990" t="s">
        <v>213</v>
      </c>
      <c r="E11990">
        <v>25</v>
      </c>
      <c r="F11990">
        <v>5</v>
      </c>
      <c r="G11990" s="2">
        <v>35.798999999999999</v>
      </c>
      <c r="H11990" s="2">
        <v>34.262999999999998</v>
      </c>
      <c r="I11990" s="2">
        <v>70.061999999999998</v>
      </c>
      <c r="J11990" t="str">
        <f t="shared" si="561"/>
        <v>Men</v>
      </c>
      <c r="K11990" t="str" cm="1">
        <f t="array" ref="K11990">_xlfn.IFS(I11990&lt;=500,"Fine",I11990&lt;=1000,"Good",I11990&lt;=12000,"Very Good",I11990&lt;=15000,"A",I11990&gt;=15000,"A+")</f>
        <v>Fine</v>
      </c>
      <c r="L11990" s="27" t="str">
        <f t="shared" si="562"/>
        <v>-</v>
      </c>
      <c r="M11990" t="str">
        <f t="shared" si="563"/>
        <v>False</v>
      </c>
      <c r="N11990" t="str" cm="1">
        <f t="array" ref="N11990">_xlfn.IFS(AND(G11990&gt;H11990,I11990&lt;=5000),"Male high (Low Population)",AND(G11990&lt;H11990,I11990&lt;=5000),"Female high (Low Population)",AND(G11990=H11990,I11990&lt;=5000),"Equal Population",AND(G11990&gt;H11990,I11990&lt;=10000),"Male high (Medium Population)",AND(G11990&lt;H11990,I11990&lt;=10000),"Female high (Medium Population)",AND(G11990=H11990,I11990&lt;=10000),"Equal Population",AND(G11990&gt;H11990,I11990&lt;=15100),"Male high (High Populattion)",AND(G11990&lt;H11990,I11990&lt;=15100),"Female high (High Population)",AND(G11990=H11990,I11990&lt;=15100),"Equal Populattion",AND(G11990&gt;H11990,I11990&gt;=15100),"Male high (Peak Population)",AND(G11990&lt;H11990,I11990&gt;=15100),"Female high (Peak Population)",AND(G11990=H11990,I11990&gt;=15100),"Equal Population")</f>
        <v>Male high (Low Population)</v>
      </c>
    </row>
    <row r="11991" spans="1:14" x14ac:dyDescent="0.3">
      <c r="A11991">
        <v>246</v>
      </c>
      <c r="B11991" t="s">
        <v>60</v>
      </c>
      <c r="C11991">
        <v>2014</v>
      </c>
      <c r="D11991" t="s">
        <v>213</v>
      </c>
      <c r="E11991">
        <v>25</v>
      </c>
      <c r="F11991">
        <v>5</v>
      </c>
      <c r="G11991" s="2">
        <v>174.209</v>
      </c>
      <c r="H11991" s="2">
        <v>164.631</v>
      </c>
      <c r="I11991" s="2">
        <v>338.84</v>
      </c>
      <c r="J11991" t="str">
        <f t="shared" si="561"/>
        <v>Men</v>
      </c>
      <c r="K11991" t="str" cm="1">
        <f t="array" ref="K11991">_xlfn.IFS(I11991&lt;=500,"Fine",I11991&lt;=1000,"Good",I11991&lt;=12000,"Very Good",I11991&lt;=15000,"A",I11991&gt;=15000,"A+")</f>
        <v>Fine</v>
      </c>
      <c r="L11991" s="27" t="str">
        <f t="shared" si="562"/>
        <v>-</v>
      </c>
      <c r="M11991" t="str">
        <f t="shared" si="563"/>
        <v>True</v>
      </c>
      <c r="N11991" t="str" cm="1">
        <f t="array" ref="N11991">_xlfn.IFS(AND(G11991&gt;H11991,I11991&lt;=5000),"Male high (Low Population)",AND(G11991&lt;H11991,I11991&lt;=5000),"Female high (Low Population)",AND(G11991=H11991,I11991&lt;=5000),"Equal Population",AND(G11991&gt;H11991,I11991&lt;=10000),"Male high (Medium Population)",AND(G11991&lt;H11991,I11991&lt;=10000),"Female high (Medium Population)",AND(G11991=H11991,I11991&lt;=10000),"Equal Population",AND(G11991&gt;H11991,I11991&lt;=15100),"Male high (High Populattion)",AND(G11991&lt;H11991,I11991&lt;=15100),"Female high (High Population)",AND(G11991=H11991,I11991&lt;=15100),"Equal Populattion",AND(G11991&gt;H11991,I11991&gt;=15100),"Male high (Peak Population)",AND(G11991&lt;H11991,I11991&gt;=15100),"Female high (Peak Population)",AND(G11991=H11991,I11991&gt;=15100),"Equal Population")</f>
        <v>Male high (Low Population)</v>
      </c>
    </row>
    <row r="11992" spans="1:14" x14ac:dyDescent="0.3">
      <c r="A11992">
        <v>250</v>
      </c>
      <c r="B11992" t="s">
        <v>61</v>
      </c>
      <c r="C11992">
        <v>2014</v>
      </c>
      <c r="D11992" t="s">
        <v>213</v>
      </c>
      <c r="E11992">
        <v>25</v>
      </c>
      <c r="F11992">
        <v>5</v>
      </c>
      <c r="G11992" s="2">
        <v>1944.617</v>
      </c>
      <c r="H11992" s="2">
        <v>1973.453</v>
      </c>
      <c r="I11992" s="2">
        <v>3918.07</v>
      </c>
      <c r="J11992" t="str">
        <f t="shared" si="561"/>
        <v>Women</v>
      </c>
      <c r="K11992" t="str" cm="1">
        <f t="array" ref="K11992">_xlfn.IFS(I11992&lt;=500,"Fine",I11992&lt;=1000,"Good",I11992&lt;=12000,"Very Good",I11992&lt;=15000,"A",I11992&gt;=15000,"A+")</f>
        <v>Very Good</v>
      </c>
      <c r="L11992" s="27" t="str">
        <f t="shared" si="562"/>
        <v>-</v>
      </c>
      <c r="M11992" t="str">
        <f t="shared" si="563"/>
        <v>True</v>
      </c>
      <c r="N11992" t="str" cm="1">
        <f t="array" ref="N11992">_xlfn.IFS(AND(G11992&gt;H11992,I11992&lt;=5000),"Male high (Low Population)",AND(G11992&lt;H11992,I11992&lt;=5000),"Female high (Low Population)",AND(G11992=H11992,I11992&lt;=5000),"Equal Population",AND(G11992&gt;H11992,I11992&lt;=10000),"Male high (Medium Population)",AND(G11992&lt;H11992,I11992&lt;=10000),"Female high (Medium Population)",AND(G11992=H11992,I11992&lt;=10000),"Equal Population",AND(G11992&gt;H11992,I11992&lt;=15100),"Male high (High Populattion)",AND(G11992&lt;H11992,I11992&lt;=15100),"Female high (High Population)",AND(G11992=H11992,I11992&lt;=15100),"Equal Populattion",AND(G11992&gt;H11992,I11992&gt;=15100),"Male high (Peak Population)",AND(G11992&lt;H11992,I11992&gt;=15100),"Female high (Peak Population)",AND(G11992=H11992,I11992&gt;=15100),"Equal Population")</f>
        <v>Female high (Low Population)</v>
      </c>
    </row>
    <row r="11993" spans="1:14" x14ac:dyDescent="0.3">
      <c r="A11993">
        <v>254</v>
      </c>
      <c r="B11993" t="s">
        <v>62</v>
      </c>
      <c r="C11993">
        <v>2014</v>
      </c>
      <c r="D11993" t="s">
        <v>213</v>
      </c>
      <c r="E11993">
        <v>25</v>
      </c>
      <c r="F11993">
        <v>5</v>
      </c>
      <c r="G11993" s="2">
        <v>8.1310000000000002</v>
      </c>
      <c r="H11993" s="2">
        <v>9.3539999999999992</v>
      </c>
      <c r="I11993" s="2">
        <v>17.484999999999999</v>
      </c>
      <c r="J11993" t="str">
        <f t="shared" si="561"/>
        <v>Women</v>
      </c>
      <c r="K11993" t="str" cm="1">
        <f t="array" ref="K11993">_xlfn.IFS(I11993&lt;=500,"Fine",I11993&lt;=1000,"Good",I11993&lt;=12000,"Very Good",I11993&lt;=15000,"A",I11993&gt;=15000,"A+")</f>
        <v>Fine</v>
      </c>
      <c r="L11993" s="27" t="str">
        <f t="shared" si="562"/>
        <v>-</v>
      </c>
      <c r="M11993" t="str">
        <f t="shared" si="563"/>
        <v>False</v>
      </c>
      <c r="N11993" t="str" cm="1">
        <f t="array" ref="N11993">_xlfn.IFS(AND(G11993&gt;H11993,I11993&lt;=5000),"Male high (Low Population)",AND(G11993&lt;H11993,I11993&lt;=5000),"Female high (Low Population)",AND(G11993=H11993,I11993&lt;=5000),"Equal Population",AND(G11993&gt;H11993,I11993&lt;=10000),"Male high (Medium Population)",AND(G11993&lt;H11993,I11993&lt;=10000),"Female high (Medium Population)",AND(G11993=H11993,I11993&lt;=10000),"Equal Population",AND(G11993&gt;H11993,I11993&lt;=15100),"Male high (High Populattion)",AND(G11993&lt;H11993,I11993&lt;=15100),"Female high (High Population)",AND(G11993=H11993,I11993&lt;=15100),"Equal Populattion",AND(G11993&gt;H11993,I11993&gt;=15100),"Male high (Peak Population)",AND(G11993&lt;H11993,I11993&gt;=15100),"Female high (Peak Population)",AND(G11993=H11993,I11993&gt;=15100),"Equal Population")</f>
        <v>Female high (Low Population)</v>
      </c>
    </row>
    <row r="11994" spans="1:14" x14ac:dyDescent="0.3">
      <c r="A11994">
        <v>258</v>
      </c>
      <c r="B11994" t="s">
        <v>63</v>
      </c>
      <c r="C11994">
        <v>2014</v>
      </c>
      <c r="D11994" t="s">
        <v>213</v>
      </c>
      <c r="E11994">
        <v>25</v>
      </c>
      <c r="F11994">
        <v>5</v>
      </c>
      <c r="G11994" s="2">
        <v>11.584</v>
      </c>
      <c r="H11994" s="2">
        <v>11.927</v>
      </c>
      <c r="I11994" s="2">
        <v>23.510999999999999</v>
      </c>
      <c r="J11994" t="str">
        <f t="shared" si="561"/>
        <v>Women</v>
      </c>
      <c r="K11994" t="str" cm="1">
        <f t="array" ref="K11994">_xlfn.IFS(I11994&lt;=500,"Fine",I11994&lt;=1000,"Good",I11994&lt;=12000,"Very Good",I11994&lt;=15000,"A",I11994&gt;=15000,"A+")</f>
        <v>Fine</v>
      </c>
      <c r="L11994" s="27" t="str">
        <f t="shared" si="562"/>
        <v>-</v>
      </c>
      <c r="M11994" t="str">
        <f t="shared" si="563"/>
        <v>False</v>
      </c>
      <c r="N11994" t="str" cm="1">
        <f t="array" ref="N11994">_xlfn.IFS(AND(G11994&gt;H11994,I11994&lt;=5000),"Male high (Low Population)",AND(G11994&lt;H11994,I11994&lt;=5000),"Female high (Low Population)",AND(G11994=H11994,I11994&lt;=5000),"Equal Population",AND(G11994&gt;H11994,I11994&lt;=10000),"Male high (Medium Population)",AND(G11994&lt;H11994,I11994&lt;=10000),"Female high (Medium Population)",AND(G11994=H11994,I11994&lt;=10000),"Equal Population",AND(G11994&gt;H11994,I11994&lt;=15100),"Male high (High Populattion)",AND(G11994&lt;H11994,I11994&lt;=15100),"Female high (High Population)",AND(G11994=H11994,I11994&lt;=15100),"Equal Populattion",AND(G11994&gt;H11994,I11994&gt;=15100),"Male high (Peak Population)",AND(G11994&lt;H11994,I11994&gt;=15100),"Female high (Peak Population)",AND(G11994=H11994,I11994&gt;=15100),"Equal Population")</f>
        <v>Female high (Low Population)</v>
      </c>
    </row>
    <row r="11995" spans="1:14" x14ac:dyDescent="0.3">
      <c r="A11995">
        <v>266</v>
      </c>
      <c r="B11995" t="s">
        <v>64</v>
      </c>
      <c r="C11995">
        <v>2014</v>
      </c>
      <c r="D11995" t="s">
        <v>213</v>
      </c>
      <c r="E11995">
        <v>25</v>
      </c>
      <c r="F11995">
        <v>5</v>
      </c>
      <c r="G11995" s="2">
        <v>91.27</v>
      </c>
      <c r="H11995" s="2">
        <v>88.346000000000004</v>
      </c>
      <c r="I11995" s="2">
        <v>179.61600000000001</v>
      </c>
      <c r="J11995" t="str">
        <f t="shared" si="561"/>
        <v>Men</v>
      </c>
      <c r="K11995" t="str" cm="1">
        <f t="array" ref="K11995">_xlfn.IFS(I11995&lt;=500,"Fine",I11995&lt;=1000,"Good",I11995&lt;=12000,"Very Good",I11995&lt;=15000,"A",I11995&gt;=15000,"A+")</f>
        <v>Fine</v>
      </c>
      <c r="L11995" s="27" t="str">
        <f t="shared" si="562"/>
        <v>-</v>
      </c>
      <c r="M11995" t="str">
        <f t="shared" si="563"/>
        <v>True</v>
      </c>
      <c r="N11995" t="str" cm="1">
        <f t="array" ref="N11995">_xlfn.IFS(AND(G11995&gt;H11995,I11995&lt;=5000),"Male high (Low Population)",AND(G11995&lt;H11995,I11995&lt;=5000),"Female high (Low Population)",AND(G11995=H11995,I11995&lt;=5000),"Equal Population",AND(G11995&gt;H11995,I11995&lt;=10000),"Male high (Medium Population)",AND(G11995&lt;H11995,I11995&lt;=10000),"Female high (Medium Population)",AND(G11995=H11995,I11995&lt;=10000),"Equal Population",AND(G11995&gt;H11995,I11995&lt;=15100),"Male high (High Populattion)",AND(G11995&lt;H11995,I11995&lt;=15100),"Female high (High Population)",AND(G11995=H11995,I11995&lt;=15100),"Equal Populattion",AND(G11995&gt;H11995,I11995&gt;=15100),"Male high (Peak Population)",AND(G11995&lt;H11995,I11995&gt;=15100),"Female high (Peak Population)",AND(G11995=H11995,I11995&gt;=15100),"Equal Population")</f>
        <v>Male high (Low Population)</v>
      </c>
    </row>
    <row r="11996" spans="1:14" x14ac:dyDescent="0.3">
      <c r="A11996">
        <v>270</v>
      </c>
      <c r="B11996" t="s">
        <v>65</v>
      </c>
      <c r="C11996">
        <v>2014</v>
      </c>
      <c r="D11996" t="s">
        <v>213</v>
      </c>
      <c r="E11996">
        <v>25</v>
      </c>
      <c r="F11996">
        <v>5</v>
      </c>
      <c r="G11996" s="2">
        <v>77.938999999999993</v>
      </c>
      <c r="H11996" s="2">
        <v>81.308999999999997</v>
      </c>
      <c r="I11996" s="2">
        <v>159.24799999999999</v>
      </c>
      <c r="J11996" t="str">
        <f t="shared" si="561"/>
        <v>Women</v>
      </c>
      <c r="K11996" t="str" cm="1">
        <f t="array" ref="K11996">_xlfn.IFS(I11996&lt;=500,"Fine",I11996&lt;=1000,"Good",I11996&lt;=12000,"Very Good",I11996&lt;=15000,"A",I11996&gt;=15000,"A+")</f>
        <v>Fine</v>
      </c>
      <c r="L11996" s="27" t="str">
        <f t="shared" si="562"/>
        <v>-</v>
      </c>
      <c r="M11996" t="str">
        <f t="shared" si="563"/>
        <v>True</v>
      </c>
      <c r="N11996" t="str" cm="1">
        <f t="array" ref="N11996">_xlfn.IFS(AND(G11996&gt;H11996,I11996&lt;=5000),"Male high (Low Population)",AND(G11996&lt;H11996,I11996&lt;=5000),"Female high (Low Population)",AND(G11996=H11996,I11996&lt;=5000),"Equal Population",AND(G11996&gt;H11996,I11996&lt;=10000),"Male high (Medium Population)",AND(G11996&lt;H11996,I11996&lt;=10000),"Female high (Medium Population)",AND(G11996=H11996,I11996&lt;=10000),"Equal Population",AND(G11996&gt;H11996,I11996&lt;=15100),"Male high (High Populattion)",AND(G11996&lt;H11996,I11996&lt;=15100),"Female high (High Population)",AND(G11996=H11996,I11996&lt;=15100),"Equal Populattion",AND(G11996&gt;H11996,I11996&gt;=15100),"Male high (Peak Population)",AND(G11996&lt;H11996,I11996&gt;=15100),"Female high (Peak Population)",AND(G11996=H11996,I11996&gt;=15100),"Equal Population")</f>
        <v>Female high (Low Population)</v>
      </c>
    </row>
    <row r="11997" spans="1:14" x14ac:dyDescent="0.3">
      <c r="A11997">
        <v>268</v>
      </c>
      <c r="B11997" t="s">
        <v>66</v>
      </c>
      <c r="C11997">
        <v>2014</v>
      </c>
      <c r="D11997" t="s">
        <v>213</v>
      </c>
      <c r="E11997">
        <v>25</v>
      </c>
      <c r="F11997">
        <v>5</v>
      </c>
      <c r="G11997" s="2">
        <v>151.56800000000001</v>
      </c>
      <c r="H11997" s="2">
        <v>150.86199999999999</v>
      </c>
      <c r="I11997" s="2">
        <v>302.43</v>
      </c>
      <c r="J11997" t="str">
        <f t="shared" si="561"/>
        <v>Men</v>
      </c>
      <c r="K11997" t="str" cm="1">
        <f t="array" ref="K11997">_xlfn.IFS(I11997&lt;=500,"Fine",I11997&lt;=1000,"Good",I11997&lt;=12000,"Very Good",I11997&lt;=15000,"A",I11997&gt;=15000,"A+")</f>
        <v>Fine</v>
      </c>
      <c r="L11997" s="27" t="str">
        <f t="shared" si="562"/>
        <v>-</v>
      </c>
      <c r="M11997" t="str">
        <f t="shared" si="563"/>
        <v>True</v>
      </c>
      <c r="N11997" t="str" cm="1">
        <f t="array" ref="N11997">_xlfn.IFS(AND(G11997&gt;H11997,I11997&lt;=5000),"Male high (Low Population)",AND(G11997&lt;H11997,I11997&lt;=5000),"Female high (Low Population)",AND(G11997=H11997,I11997&lt;=5000),"Equal Population",AND(G11997&gt;H11997,I11997&lt;=10000),"Male high (Medium Population)",AND(G11997&lt;H11997,I11997&lt;=10000),"Female high (Medium Population)",AND(G11997=H11997,I11997&lt;=10000),"Equal Population",AND(G11997&gt;H11997,I11997&lt;=15100),"Male high (High Populattion)",AND(G11997&lt;H11997,I11997&lt;=15100),"Female high (High Population)",AND(G11997=H11997,I11997&lt;=15100),"Equal Populattion",AND(G11997&gt;H11997,I11997&gt;=15100),"Male high (Peak Population)",AND(G11997&lt;H11997,I11997&gt;=15100),"Female high (Peak Population)",AND(G11997=H11997,I11997&gt;=15100),"Equal Population")</f>
        <v>Male high (Low Population)</v>
      </c>
    </row>
    <row r="11998" spans="1:14" x14ac:dyDescent="0.3">
      <c r="A11998">
        <v>276</v>
      </c>
      <c r="B11998" t="s">
        <v>67</v>
      </c>
      <c r="C11998">
        <v>2014</v>
      </c>
      <c r="D11998" t="s">
        <v>213</v>
      </c>
      <c r="E11998">
        <v>25</v>
      </c>
      <c r="F11998">
        <v>5</v>
      </c>
      <c r="G11998" s="2">
        <v>2619.1390000000001</v>
      </c>
      <c r="H11998" s="2">
        <v>2490.2249999999999</v>
      </c>
      <c r="I11998" s="2">
        <v>5109.3639999999996</v>
      </c>
      <c r="J11998" t="str">
        <f t="shared" si="561"/>
        <v>Men</v>
      </c>
      <c r="K11998" t="str" cm="1">
        <f t="array" ref="K11998">_xlfn.IFS(I11998&lt;=500,"Fine",I11998&lt;=1000,"Good",I11998&lt;=12000,"Very Good",I11998&lt;=15000,"A",I11998&gt;=15000,"A+")</f>
        <v>Very Good</v>
      </c>
      <c r="L11998" s="27" t="str">
        <f t="shared" si="562"/>
        <v>-</v>
      </c>
      <c r="M11998" t="str">
        <f t="shared" si="563"/>
        <v>True</v>
      </c>
      <c r="N11998" t="str" cm="1">
        <f t="array" ref="N11998">_xlfn.IFS(AND(G11998&gt;H11998,I11998&lt;=5000),"Male high (Low Population)",AND(G11998&lt;H11998,I11998&lt;=5000),"Female high (Low Population)",AND(G11998=H11998,I11998&lt;=5000),"Equal Population",AND(G11998&gt;H11998,I11998&lt;=10000),"Male high (Medium Population)",AND(G11998&lt;H11998,I11998&lt;=10000),"Female high (Medium Population)",AND(G11998=H11998,I11998&lt;=10000),"Equal Population",AND(G11998&gt;H11998,I11998&lt;=15100),"Male high (High Populattion)",AND(G11998&lt;H11998,I11998&lt;=15100),"Female high (High Population)",AND(G11998=H11998,I11998&lt;=15100),"Equal Populattion",AND(G11998&gt;H11998,I11998&gt;=15100),"Male high (Peak Population)",AND(G11998&lt;H11998,I11998&gt;=15100),"Female high (Peak Population)",AND(G11998=H11998,I11998&gt;=15100),"Equal Population")</f>
        <v>Male high (Medium Population)</v>
      </c>
    </row>
    <row r="11999" spans="1:14" x14ac:dyDescent="0.3">
      <c r="A11999">
        <v>288</v>
      </c>
      <c r="B11999" t="s">
        <v>68</v>
      </c>
      <c r="C11999">
        <v>2014</v>
      </c>
      <c r="D11999" t="s">
        <v>213</v>
      </c>
      <c r="E11999">
        <v>25</v>
      </c>
      <c r="F11999">
        <v>5</v>
      </c>
      <c r="G11999" s="2">
        <v>1155.0630000000001</v>
      </c>
      <c r="H11999" s="2">
        <v>1106.866</v>
      </c>
      <c r="I11999" s="2">
        <v>2261.9290000000001</v>
      </c>
      <c r="J11999" t="str">
        <f t="shared" si="561"/>
        <v>Men</v>
      </c>
      <c r="K11999" t="str" cm="1">
        <f t="array" ref="K11999">_xlfn.IFS(I11999&lt;=500,"Fine",I11999&lt;=1000,"Good",I11999&lt;=12000,"Very Good",I11999&lt;=15000,"A",I11999&gt;=15000,"A+")</f>
        <v>Very Good</v>
      </c>
      <c r="L11999" s="27" t="str">
        <f t="shared" si="562"/>
        <v>-</v>
      </c>
      <c r="M11999" t="str">
        <f t="shared" si="563"/>
        <v>True</v>
      </c>
      <c r="N11999" t="str" cm="1">
        <f t="array" ref="N11999">_xlfn.IFS(AND(G11999&gt;H11999,I11999&lt;=5000),"Male high (Low Population)",AND(G11999&lt;H11999,I11999&lt;=5000),"Female high (Low Population)",AND(G11999=H11999,I11999&lt;=5000),"Equal Population",AND(G11999&gt;H11999,I11999&lt;=10000),"Male high (Medium Population)",AND(G11999&lt;H11999,I11999&lt;=10000),"Female high (Medium Population)",AND(G11999=H11999,I11999&lt;=10000),"Equal Population",AND(G11999&gt;H11999,I11999&lt;=15100),"Male high (High Populattion)",AND(G11999&lt;H11999,I11999&lt;=15100),"Female high (High Population)",AND(G11999=H11999,I11999&lt;=15100),"Equal Populattion",AND(G11999&gt;H11999,I11999&gt;=15100),"Male high (Peak Population)",AND(G11999&lt;H11999,I11999&gt;=15100),"Female high (Peak Population)",AND(G11999=H11999,I11999&gt;=15100),"Equal Population")</f>
        <v>Male high (Low Population)</v>
      </c>
    </row>
    <row r="12000" spans="1:14" x14ac:dyDescent="0.3">
      <c r="A12000">
        <v>300</v>
      </c>
      <c r="B12000" t="s">
        <v>69</v>
      </c>
      <c r="C12000">
        <v>2014</v>
      </c>
      <c r="D12000" t="s">
        <v>213</v>
      </c>
      <c r="E12000">
        <v>25</v>
      </c>
      <c r="F12000">
        <v>5</v>
      </c>
      <c r="G12000" s="2">
        <v>332.85399999999998</v>
      </c>
      <c r="H12000" s="2">
        <v>310.99</v>
      </c>
      <c r="I12000" s="2">
        <v>643.84400000000005</v>
      </c>
      <c r="J12000" t="str">
        <f t="shared" si="561"/>
        <v>Men</v>
      </c>
      <c r="K12000" t="str" cm="1">
        <f t="array" ref="K12000">_xlfn.IFS(I12000&lt;=500,"Fine",I12000&lt;=1000,"Good",I12000&lt;=12000,"Very Good",I12000&lt;=15000,"A",I12000&gt;=15000,"A+")</f>
        <v>Good</v>
      </c>
      <c r="L12000" s="27" t="str">
        <f t="shared" si="562"/>
        <v>-</v>
      </c>
      <c r="M12000" t="str">
        <f t="shared" si="563"/>
        <v>True</v>
      </c>
      <c r="N12000" t="str" cm="1">
        <f t="array" ref="N12000">_xlfn.IFS(AND(G12000&gt;H12000,I12000&lt;=5000),"Male high (Low Population)",AND(G12000&lt;H12000,I12000&lt;=5000),"Female high (Low Population)",AND(G12000=H12000,I12000&lt;=5000),"Equal Population",AND(G12000&gt;H12000,I12000&lt;=10000),"Male high (Medium Population)",AND(G12000&lt;H12000,I12000&lt;=10000),"Female high (Medium Population)",AND(G12000=H12000,I12000&lt;=10000),"Equal Population",AND(G12000&gt;H12000,I12000&lt;=15100),"Male high (High Populattion)",AND(G12000&lt;H12000,I12000&lt;=15100),"Female high (High Population)",AND(G12000=H12000,I12000&lt;=15100),"Equal Populattion",AND(G12000&gt;H12000,I12000&gt;=15100),"Male high (Peak Population)",AND(G12000&lt;H12000,I12000&gt;=15100),"Female high (Peak Population)",AND(G12000=H12000,I12000&gt;=15100),"Equal Population")</f>
        <v>Male high (Low Population)</v>
      </c>
    </row>
    <row r="12001" spans="1:14" x14ac:dyDescent="0.3">
      <c r="A12001">
        <v>308</v>
      </c>
      <c r="B12001" t="s">
        <v>70</v>
      </c>
      <c r="C12001">
        <v>2014</v>
      </c>
      <c r="D12001" t="s">
        <v>213</v>
      </c>
      <c r="E12001">
        <v>25</v>
      </c>
      <c r="F12001">
        <v>5</v>
      </c>
      <c r="G12001" s="2">
        <v>4.8840000000000003</v>
      </c>
      <c r="H12001" s="2">
        <v>4.6550000000000002</v>
      </c>
      <c r="I12001" s="2">
        <v>9.5389999999999997</v>
      </c>
      <c r="J12001" t="str">
        <f t="shared" si="561"/>
        <v>Men</v>
      </c>
      <c r="K12001" t="str" cm="1">
        <f t="array" ref="K12001">_xlfn.IFS(I12001&lt;=500,"Fine",I12001&lt;=1000,"Good",I12001&lt;=12000,"Very Good",I12001&lt;=15000,"A",I12001&gt;=15000,"A+")</f>
        <v>Fine</v>
      </c>
      <c r="L12001" s="27" t="str">
        <f t="shared" si="562"/>
        <v>-</v>
      </c>
      <c r="M12001" t="str">
        <f t="shared" si="563"/>
        <v>False</v>
      </c>
      <c r="N12001" t="str" cm="1">
        <f t="array" ref="N12001">_xlfn.IFS(AND(G12001&gt;H12001,I12001&lt;=5000),"Male high (Low Population)",AND(G12001&lt;H12001,I12001&lt;=5000),"Female high (Low Population)",AND(G12001=H12001,I12001&lt;=5000),"Equal Population",AND(G12001&gt;H12001,I12001&lt;=10000),"Male high (Medium Population)",AND(G12001&lt;H12001,I12001&lt;=10000),"Female high (Medium Population)",AND(G12001=H12001,I12001&lt;=10000),"Equal Population",AND(G12001&gt;H12001,I12001&lt;=15100),"Male high (High Populattion)",AND(G12001&lt;H12001,I12001&lt;=15100),"Female high (High Population)",AND(G12001=H12001,I12001&lt;=15100),"Equal Populattion",AND(G12001&gt;H12001,I12001&gt;=15100),"Male high (Peak Population)",AND(G12001&lt;H12001,I12001&gt;=15100),"Female high (Peak Population)",AND(G12001=H12001,I12001&gt;=15100),"Equal Population")</f>
        <v>Male high (Low Population)</v>
      </c>
    </row>
    <row r="12002" spans="1:14" x14ac:dyDescent="0.3">
      <c r="A12002">
        <v>312</v>
      </c>
      <c r="B12002" t="s">
        <v>71</v>
      </c>
      <c r="C12002">
        <v>2014</v>
      </c>
      <c r="D12002" t="s">
        <v>213</v>
      </c>
      <c r="E12002">
        <v>25</v>
      </c>
      <c r="F12002">
        <v>5</v>
      </c>
      <c r="G12002" s="2">
        <v>7.7709999999999999</v>
      </c>
      <c r="H12002" s="2">
        <v>9.6969999999999992</v>
      </c>
      <c r="I12002" s="2">
        <v>17.468</v>
      </c>
      <c r="J12002" t="str">
        <f t="shared" si="561"/>
        <v>Women</v>
      </c>
      <c r="K12002" t="str" cm="1">
        <f t="array" ref="K12002">_xlfn.IFS(I12002&lt;=500,"Fine",I12002&lt;=1000,"Good",I12002&lt;=12000,"Very Good",I12002&lt;=15000,"A",I12002&gt;=15000,"A+")</f>
        <v>Fine</v>
      </c>
      <c r="L12002" s="27" t="str">
        <f t="shared" si="562"/>
        <v>-</v>
      </c>
      <c r="M12002" t="str">
        <f t="shared" si="563"/>
        <v>False</v>
      </c>
      <c r="N12002" t="str" cm="1">
        <f t="array" ref="N12002">_xlfn.IFS(AND(G12002&gt;H12002,I12002&lt;=5000),"Male high (Low Population)",AND(G12002&lt;H12002,I12002&lt;=5000),"Female high (Low Population)",AND(G12002=H12002,I12002&lt;=5000),"Equal Population",AND(G12002&gt;H12002,I12002&lt;=10000),"Male high (Medium Population)",AND(G12002&lt;H12002,I12002&lt;=10000),"Female high (Medium Population)",AND(G12002=H12002,I12002&lt;=10000),"Equal Population",AND(G12002&gt;H12002,I12002&lt;=15100),"Male high (High Populattion)",AND(G12002&lt;H12002,I12002&lt;=15100),"Female high (High Population)",AND(G12002=H12002,I12002&lt;=15100),"Equal Populattion",AND(G12002&gt;H12002,I12002&gt;=15100),"Male high (Peak Population)",AND(G12002&lt;H12002,I12002&gt;=15100),"Female high (Peak Population)",AND(G12002=H12002,I12002&gt;=15100),"Equal Population")</f>
        <v>Female high (Low Population)</v>
      </c>
    </row>
    <row r="12003" spans="1:14" x14ac:dyDescent="0.3">
      <c r="A12003">
        <v>316</v>
      </c>
      <c r="B12003" t="s">
        <v>72</v>
      </c>
      <c r="C12003">
        <v>2014</v>
      </c>
      <c r="D12003" t="s">
        <v>213</v>
      </c>
      <c r="E12003">
        <v>25</v>
      </c>
      <c r="F12003">
        <v>5</v>
      </c>
      <c r="G12003" s="2">
        <v>5.8630000000000004</v>
      </c>
      <c r="H12003" s="2">
        <v>5.7949999999999999</v>
      </c>
      <c r="I12003" s="2">
        <v>11.657999999999999</v>
      </c>
      <c r="J12003" t="str">
        <f t="shared" si="561"/>
        <v>Men</v>
      </c>
      <c r="K12003" t="str" cm="1">
        <f t="array" ref="K12003">_xlfn.IFS(I12003&lt;=500,"Fine",I12003&lt;=1000,"Good",I12003&lt;=12000,"Very Good",I12003&lt;=15000,"A",I12003&gt;=15000,"A+")</f>
        <v>Fine</v>
      </c>
      <c r="L12003" s="27" t="str">
        <f t="shared" si="562"/>
        <v>-</v>
      </c>
      <c r="M12003" t="str">
        <f t="shared" si="563"/>
        <v>False</v>
      </c>
      <c r="N12003" t="str" cm="1">
        <f t="array" ref="N12003">_xlfn.IFS(AND(G12003&gt;H12003,I12003&lt;=5000),"Male high (Low Population)",AND(G12003&lt;H12003,I12003&lt;=5000),"Female high (Low Population)",AND(G12003=H12003,I12003&lt;=5000),"Equal Population",AND(G12003&gt;H12003,I12003&lt;=10000),"Male high (Medium Population)",AND(G12003&lt;H12003,I12003&lt;=10000),"Female high (Medium Population)",AND(G12003=H12003,I12003&lt;=10000),"Equal Population",AND(G12003&gt;H12003,I12003&lt;=15100),"Male high (High Populattion)",AND(G12003&lt;H12003,I12003&lt;=15100),"Female high (High Population)",AND(G12003=H12003,I12003&lt;=15100),"Equal Populattion",AND(G12003&gt;H12003,I12003&gt;=15100),"Male high (Peak Population)",AND(G12003&lt;H12003,I12003&gt;=15100),"Female high (Peak Population)",AND(G12003=H12003,I12003&gt;=15100),"Equal Population")</f>
        <v>Male high (Low Population)</v>
      </c>
    </row>
    <row r="12004" spans="1:14" x14ac:dyDescent="0.3">
      <c r="A12004">
        <v>320</v>
      </c>
      <c r="B12004" t="s">
        <v>73</v>
      </c>
      <c r="C12004">
        <v>2014</v>
      </c>
      <c r="D12004" t="s">
        <v>213</v>
      </c>
      <c r="E12004">
        <v>25</v>
      </c>
      <c r="F12004">
        <v>5</v>
      </c>
      <c r="G12004" s="2">
        <v>664.84</v>
      </c>
      <c r="H12004" s="2">
        <v>678.702</v>
      </c>
      <c r="I12004" s="2">
        <v>1343.5419999999999</v>
      </c>
      <c r="J12004" t="str">
        <f t="shared" si="561"/>
        <v>Women</v>
      </c>
      <c r="K12004" t="str" cm="1">
        <f t="array" ref="K12004">_xlfn.IFS(I12004&lt;=500,"Fine",I12004&lt;=1000,"Good",I12004&lt;=12000,"Very Good",I12004&lt;=15000,"A",I12004&gt;=15000,"A+")</f>
        <v>Very Good</v>
      </c>
      <c r="L12004" s="27" t="str">
        <f t="shared" si="562"/>
        <v>-</v>
      </c>
      <c r="M12004" t="str">
        <f t="shared" si="563"/>
        <v>True</v>
      </c>
      <c r="N12004" t="str" cm="1">
        <f t="array" ref="N12004">_xlfn.IFS(AND(G12004&gt;H12004,I12004&lt;=5000),"Male high (Low Population)",AND(G12004&lt;H12004,I12004&lt;=5000),"Female high (Low Population)",AND(G12004=H12004,I12004&lt;=5000),"Equal Population",AND(G12004&gt;H12004,I12004&lt;=10000),"Male high (Medium Population)",AND(G12004&lt;H12004,I12004&lt;=10000),"Female high (Medium Population)",AND(G12004=H12004,I12004&lt;=10000),"Equal Population",AND(G12004&gt;H12004,I12004&lt;=15100),"Male high (High Populattion)",AND(G12004&lt;H12004,I12004&lt;=15100),"Female high (High Population)",AND(G12004=H12004,I12004&lt;=15100),"Equal Populattion",AND(G12004&gt;H12004,I12004&gt;=15100),"Male high (Peak Population)",AND(G12004&lt;H12004,I12004&gt;=15100),"Female high (Peak Population)",AND(G12004=H12004,I12004&gt;=15100),"Equal Population")</f>
        <v>Female high (Low Population)</v>
      </c>
    </row>
    <row r="12005" spans="1:14" x14ac:dyDescent="0.3">
      <c r="A12005">
        <v>324</v>
      </c>
      <c r="B12005" t="s">
        <v>74</v>
      </c>
      <c r="C12005">
        <v>2014</v>
      </c>
      <c r="D12005" t="s">
        <v>213</v>
      </c>
      <c r="E12005">
        <v>25</v>
      </c>
      <c r="F12005">
        <v>5</v>
      </c>
      <c r="G12005" s="2">
        <v>391.59199999999998</v>
      </c>
      <c r="H12005" s="2">
        <v>427.74799999999999</v>
      </c>
      <c r="I12005" s="2">
        <v>819.34</v>
      </c>
      <c r="J12005" t="str">
        <f t="shared" si="561"/>
        <v>Women</v>
      </c>
      <c r="K12005" t="str" cm="1">
        <f t="array" ref="K12005">_xlfn.IFS(I12005&lt;=500,"Fine",I12005&lt;=1000,"Good",I12005&lt;=12000,"Very Good",I12005&lt;=15000,"A",I12005&gt;=15000,"A+")</f>
        <v>Good</v>
      </c>
      <c r="L12005" s="27" t="str">
        <f t="shared" si="562"/>
        <v>-</v>
      </c>
      <c r="M12005" t="str">
        <f t="shared" si="563"/>
        <v>True</v>
      </c>
      <c r="N12005" t="str" cm="1">
        <f t="array" ref="N12005">_xlfn.IFS(AND(G12005&gt;H12005,I12005&lt;=5000),"Male high (Low Population)",AND(G12005&lt;H12005,I12005&lt;=5000),"Female high (Low Population)",AND(G12005=H12005,I12005&lt;=5000),"Equal Population",AND(G12005&gt;H12005,I12005&lt;=10000),"Male high (Medium Population)",AND(G12005&lt;H12005,I12005&lt;=10000),"Female high (Medium Population)",AND(G12005=H12005,I12005&lt;=10000),"Equal Population",AND(G12005&gt;H12005,I12005&lt;=15100),"Male high (High Populattion)",AND(G12005&lt;H12005,I12005&lt;=15100),"Female high (High Population)",AND(G12005=H12005,I12005&lt;=15100),"Equal Populattion",AND(G12005&gt;H12005,I12005&gt;=15100),"Male high (Peak Population)",AND(G12005&lt;H12005,I12005&gt;=15100),"Female high (Peak Population)",AND(G12005=H12005,I12005&gt;=15100),"Equal Population")</f>
        <v>Female high (Low Population)</v>
      </c>
    </row>
    <row r="12006" spans="1:14" x14ac:dyDescent="0.3">
      <c r="A12006">
        <v>624</v>
      </c>
      <c r="B12006" t="s">
        <v>75</v>
      </c>
      <c r="C12006">
        <v>2014</v>
      </c>
      <c r="D12006" t="s">
        <v>213</v>
      </c>
      <c r="E12006">
        <v>25</v>
      </c>
      <c r="F12006">
        <v>5</v>
      </c>
      <c r="G12006" s="2">
        <v>67.48</v>
      </c>
      <c r="H12006" s="2">
        <v>72.332999999999998</v>
      </c>
      <c r="I12006" s="2">
        <v>139.81299999999999</v>
      </c>
      <c r="J12006" t="str">
        <f t="shared" si="561"/>
        <v>Women</v>
      </c>
      <c r="K12006" t="str" cm="1">
        <f t="array" ref="K12006">_xlfn.IFS(I12006&lt;=500,"Fine",I12006&lt;=1000,"Good",I12006&lt;=12000,"Very Good",I12006&lt;=15000,"A",I12006&gt;=15000,"A+")</f>
        <v>Fine</v>
      </c>
      <c r="L12006" s="27" t="str">
        <f t="shared" si="562"/>
        <v>-</v>
      </c>
      <c r="M12006" t="str">
        <f t="shared" si="563"/>
        <v>True</v>
      </c>
      <c r="N12006" t="str" cm="1">
        <f t="array" ref="N12006">_xlfn.IFS(AND(G12006&gt;H12006,I12006&lt;=5000),"Male high (Low Population)",AND(G12006&lt;H12006,I12006&lt;=5000),"Female high (Low Population)",AND(G12006=H12006,I12006&lt;=5000),"Equal Population",AND(G12006&gt;H12006,I12006&lt;=10000),"Male high (Medium Population)",AND(G12006&lt;H12006,I12006&lt;=10000),"Female high (Medium Population)",AND(G12006=H12006,I12006&lt;=10000),"Equal Population",AND(G12006&gt;H12006,I12006&lt;=15100),"Male high (High Populattion)",AND(G12006&lt;H12006,I12006&lt;=15100),"Female high (High Population)",AND(G12006=H12006,I12006&lt;=15100),"Equal Populattion",AND(G12006&gt;H12006,I12006&gt;=15100),"Male high (Peak Population)",AND(G12006&lt;H12006,I12006&gt;=15100),"Female high (Peak Population)",AND(G12006=H12006,I12006&gt;=15100),"Equal Population")</f>
        <v>Female high (Low Population)</v>
      </c>
    </row>
    <row r="12007" spans="1:14" x14ac:dyDescent="0.3">
      <c r="A12007">
        <v>328</v>
      </c>
      <c r="B12007" t="s">
        <v>76</v>
      </c>
      <c r="C12007">
        <v>2014</v>
      </c>
      <c r="D12007" t="s">
        <v>213</v>
      </c>
      <c r="E12007">
        <v>25</v>
      </c>
      <c r="F12007">
        <v>5</v>
      </c>
      <c r="G12007" s="2">
        <v>24.143999999999998</v>
      </c>
      <c r="H12007" s="2">
        <v>24.911000000000001</v>
      </c>
      <c r="I12007" s="2">
        <v>49.055</v>
      </c>
      <c r="J12007" t="str">
        <f t="shared" si="561"/>
        <v>Women</v>
      </c>
      <c r="K12007" t="str" cm="1">
        <f t="array" ref="K12007">_xlfn.IFS(I12007&lt;=500,"Fine",I12007&lt;=1000,"Good",I12007&lt;=12000,"Very Good",I12007&lt;=15000,"A",I12007&gt;=15000,"A+")</f>
        <v>Fine</v>
      </c>
      <c r="L12007" s="27" t="str">
        <f t="shared" si="562"/>
        <v>-</v>
      </c>
      <c r="M12007" t="str">
        <f t="shared" si="563"/>
        <v>False</v>
      </c>
      <c r="N12007" t="str" cm="1">
        <f t="array" ref="N12007">_xlfn.IFS(AND(G12007&gt;H12007,I12007&lt;=5000),"Male high (Low Population)",AND(G12007&lt;H12007,I12007&lt;=5000),"Female high (Low Population)",AND(G12007=H12007,I12007&lt;=5000),"Equal Population",AND(G12007&gt;H12007,I12007&lt;=10000),"Male high (Medium Population)",AND(G12007&lt;H12007,I12007&lt;=10000),"Female high (Medium Population)",AND(G12007=H12007,I12007&lt;=10000),"Equal Population",AND(G12007&gt;H12007,I12007&lt;=15100),"Male high (High Populattion)",AND(G12007&lt;H12007,I12007&lt;=15100),"Female high (High Population)",AND(G12007=H12007,I12007&lt;=15100),"Equal Populattion",AND(G12007&gt;H12007,I12007&gt;=15100),"Male high (Peak Population)",AND(G12007&lt;H12007,I12007&gt;=15100),"Female high (Peak Population)",AND(G12007=H12007,I12007&gt;=15100),"Equal Population")</f>
        <v>Female high (Low Population)</v>
      </c>
    </row>
    <row r="12008" spans="1:14" x14ac:dyDescent="0.3">
      <c r="A12008">
        <v>332</v>
      </c>
      <c r="B12008" t="s">
        <v>77</v>
      </c>
      <c r="C12008">
        <v>2014</v>
      </c>
      <c r="D12008" t="s">
        <v>213</v>
      </c>
      <c r="E12008">
        <v>25</v>
      </c>
      <c r="F12008">
        <v>5</v>
      </c>
      <c r="G12008" s="2">
        <v>466.16800000000001</v>
      </c>
      <c r="H12008" s="2">
        <v>479.42200000000003</v>
      </c>
      <c r="I12008" s="2">
        <v>945.59</v>
      </c>
      <c r="J12008" t="str">
        <f t="shared" si="561"/>
        <v>Women</v>
      </c>
      <c r="K12008" t="str" cm="1">
        <f t="array" ref="K12008">_xlfn.IFS(I12008&lt;=500,"Fine",I12008&lt;=1000,"Good",I12008&lt;=12000,"Very Good",I12008&lt;=15000,"A",I12008&gt;=15000,"A+")</f>
        <v>Good</v>
      </c>
      <c r="L12008" s="27" t="str">
        <f t="shared" si="562"/>
        <v>-</v>
      </c>
      <c r="M12008" t="str">
        <f t="shared" si="563"/>
        <v>True</v>
      </c>
      <c r="N12008" t="str" cm="1">
        <f t="array" ref="N12008">_xlfn.IFS(AND(G12008&gt;H12008,I12008&lt;=5000),"Male high (Low Population)",AND(G12008&lt;H12008,I12008&lt;=5000),"Female high (Low Population)",AND(G12008=H12008,I12008&lt;=5000),"Equal Population",AND(G12008&gt;H12008,I12008&lt;=10000),"Male high (Medium Population)",AND(G12008&lt;H12008,I12008&lt;=10000),"Female high (Medium Population)",AND(G12008=H12008,I12008&lt;=10000),"Equal Population",AND(G12008&gt;H12008,I12008&lt;=15100),"Male high (High Populattion)",AND(G12008&lt;H12008,I12008&lt;=15100),"Female high (High Population)",AND(G12008=H12008,I12008&lt;=15100),"Equal Populattion",AND(G12008&gt;H12008,I12008&gt;=15100),"Male high (Peak Population)",AND(G12008&lt;H12008,I12008&gt;=15100),"Female high (Peak Population)",AND(G12008=H12008,I12008&gt;=15100),"Equal Population")</f>
        <v>Female high (Low Population)</v>
      </c>
    </row>
    <row r="12009" spans="1:14" x14ac:dyDescent="0.3">
      <c r="A12009">
        <v>340</v>
      </c>
      <c r="B12009" t="s">
        <v>78</v>
      </c>
      <c r="C12009">
        <v>2014</v>
      </c>
      <c r="D12009" t="s">
        <v>213</v>
      </c>
      <c r="E12009">
        <v>25</v>
      </c>
      <c r="F12009">
        <v>5</v>
      </c>
      <c r="G12009" s="2">
        <v>392.72</v>
      </c>
      <c r="H12009" s="2">
        <v>387.13299999999998</v>
      </c>
      <c r="I12009" s="2">
        <v>779.85299999999995</v>
      </c>
      <c r="J12009" t="str">
        <f t="shared" si="561"/>
        <v>Men</v>
      </c>
      <c r="K12009" t="str" cm="1">
        <f t="array" ref="K12009">_xlfn.IFS(I12009&lt;=500,"Fine",I12009&lt;=1000,"Good",I12009&lt;=12000,"Very Good",I12009&lt;=15000,"A",I12009&gt;=15000,"A+")</f>
        <v>Good</v>
      </c>
      <c r="L12009" s="27" t="str">
        <f t="shared" si="562"/>
        <v>-</v>
      </c>
      <c r="M12009" t="str">
        <f t="shared" si="563"/>
        <v>True</v>
      </c>
      <c r="N12009" t="str" cm="1">
        <f t="array" ref="N12009">_xlfn.IFS(AND(G12009&gt;H12009,I12009&lt;=5000),"Male high (Low Population)",AND(G12009&lt;H12009,I12009&lt;=5000),"Female high (Low Population)",AND(G12009=H12009,I12009&lt;=5000),"Equal Population",AND(G12009&gt;H12009,I12009&lt;=10000),"Male high (Medium Population)",AND(G12009&lt;H12009,I12009&lt;=10000),"Female high (Medium Population)",AND(G12009=H12009,I12009&lt;=10000),"Equal Population",AND(G12009&gt;H12009,I12009&lt;=15100),"Male high (High Populattion)",AND(G12009&lt;H12009,I12009&lt;=15100),"Female high (High Population)",AND(G12009=H12009,I12009&lt;=15100),"Equal Populattion",AND(G12009&gt;H12009,I12009&gt;=15100),"Male high (Peak Population)",AND(G12009&lt;H12009,I12009&gt;=15100),"Female high (Peak Population)",AND(G12009=H12009,I12009&gt;=15100),"Equal Population")</f>
        <v>Male high (Low Population)</v>
      </c>
    </row>
    <row r="12010" spans="1:14" x14ac:dyDescent="0.3">
      <c r="A12010">
        <v>348</v>
      </c>
      <c r="B12010" t="s">
        <v>79</v>
      </c>
      <c r="C12010">
        <v>2014</v>
      </c>
      <c r="D12010" t="s">
        <v>213</v>
      </c>
      <c r="E12010">
        <v>25</v>
      </c>
      <c r="F12010">
        <v>5</v>
      </c>
      <c r="G12010" s="2">
        <v>309.89499999999998</v>
      </c>
      <c r="H12010" s="2">
        <v>296.68799999999999</v>
      </c>
      <c r="I12010" s="2">
        <v>606.58299999999997</v>
      </c>
      <c r="J12010" t="str">
        <f t="shared" si="561"/>
        <v>Men</v>
      </c>
      <c r="K12010" t="str" cm="1">
        <f t="array" ref="K12010">_xlfn.IFS(I12010&lt;=500,"Fine",I12010&lt;=1000,"Good",I12010&lt;=12000,"Very Good",I12010&lt;=15000,"A",I12010&gt;=15000,"A+")</f>
        <v>Good</v>
      </c>
      <c r="L12010" s="27" t="str">
        <f t="shared" si="562"/>
        <v>-</v>
      </c>
      <c r="M12010" t="str">
        <f t="shared" si="563"/>
        <v>True</v>
      </c>
      <c r="N12010" t="str" cm="1">
        <f t="array" ref="N12010">_xlfn.IFS(AND(G12010&gt;H12010,I12010&lt;=5000),"Male high (Low Population)",AND(G12010&lt;H12010,I12010&lt;=5000),"Female high (Low Population)",AND(G12010=H12010,I12010&lt;=5000),"Equal Population",AND(G12010&gt;H12010,I12010&lt;=10000),"Male high (Medium Population)",AND(G12010&lt;H12010,I12010&lt;=10000),"Female high (Medium Population)",AND(G12010=H12010,I12010&lt;=10000),"Equal Population",AND(G12010&gt;H12010,I12010&lt;=15100),"Male high (High Populattion)",AND(G12010&lt;H12010,I12010&lt;=15100),"Female high (High Population)",AND(G12010=H12010,I12010&lt;=15100),"Equal Populattion",AND(G12010&gt;H12010,I12010&gt;=15100),"Male high (Peak Population)",AND(G12010&lt;H12010,I12010&gt;=15100),"Female high (Peak Population)",AND(G12010=H12010,I12010&gt;=15100),"Equal Population")</f>
        <v>Male high (Low Population)</v>
      </c>
    </row>
    <row r="12011" spans="1:14" x14ac:dyDescent="0.3">
      <c r="A12011">
        <v>352</v>
      </c>
      <c r="B12011" t="s">
        <v>80</v>
      </c>
      <c r="C12011">
        <v>2014</v>
      </c>
      <c r="D12011" t="s">
        <v>213</v>
      </c>
      <c r="E12011">
        <v>25</v>
      </c>
      <c r="F12011">
        <v>5</v>
      </c>
      <c r="G12011" s="2">
        <v>11.715999999999999</v>
      </c>
      <c r="H12011" s="2">
        <v>11.321</v>
      </c>
      <c r="I12011" s="2">
        <v>23.036999999999999</v>
      </c>
      <c r="J12011" t="str">
        <f t="shared" si="561"/>
        <v>Men</v>
      </c>
      <c r="K12011" t="str" cm="1">
        <f t="array" ref="K12011">_xlfn.IFS(I12011&lt;=500,"Fine",I12011&lt;=1000,"Good",I12011&lt;=12000,"Very Good",I12011&lt;=15000,"A",I12011&gt;=15000,"A+")</f>
        <v>Fine</v>
      </c>
      <c r="L12011" s="27" t="str">
        <f t="shared" si="562"/>
        <v>-</v>
      </c>
      <c r="M12011" t="str">
        <f t="shared" si="563"/>
        <v>False</v>
      </c>
      <c r="N12011" t="str" cm="1">
        <f t="array" ref="N12011">_xlfn.IFS(AND(G12011&gt;H12011,I12011&lt;=5000),"Male high (Low Population)",AND(G12011&lt;H12011,I12011&lt;=5000),"Female high (Low Population)",AND(G12011=H12011,I12011&lt;=5000),"Equal Population",AND(G12011&gt;H12011,I12011&lt;=10000),"Male high (Medium Population)",AND(G12011&lt;H12011,I12011&lt;=10000),"Female high (Medium Population)",AND(G12011=H12011,I12011&lt;=10000),"Equal Population",AND(G12011&gt;H12011,I12011&lt;=15100),"Male high (High Populattion)",AND(G12011&lt;H12011,I12011&lt;=15100),"Female high (High Population)",AND(G12011=H12011,I12011&lt;=15100),"Equal Populattion",AND(G12011&gt;H12011,I12011&gt;=15100),"Male high (Peak Population)",AND(G12011&lt;H12011,I12011&gt;=15100),"Female high (Peak Population)",AND(G12011=H12011,I12011&gt;=15100),"Equal Population")</f>
        <v>Male high (Low Population)</v>
      </c>
    </row>
    <row r="12012" spans="1:14" x14ac:dyDescent="0.3">
      <c r="A12012">
        <v>356</v>
      </c>
      <c r="B12012" t="s">
        <v>81</v>
      </c>
      <c r="C12012">
        <v>2014</v>
      </c>
      <c r="D12012" t="s">
        <v>213</v>
      </c>
      <c r="E12012">
        <v>25</v>
      </c>
      <c r="F12012">
        <v>5</v>
      </c>
      <c r="G12012" s="2">
        <v>59054.338000000003</v>
      </c>
      <c r="H12012" s="2">
        <v>53359.15</v>
      </c>
      <c r="I12012" s="2">
        <v>112413.488</v>
      </c>
      <c r="J12012" t="str">
        <f t="shared" si="561"/>
        <v>Men</v>
      </c>
      <c r="K12012" t="str" cm="1">
        <f t="array" ref="K12012">_xlfn.IFS(I12012&lt;=500,"Fine",I12012&lt;=1000,"Good",I12012&lt;=12000,"Very Good",I12012&lt;=15000,"A",I12012&gt;=15000,"A+")</f>
        <v>A+</v>
      </c>
      <c r="L12012" s="27" t="str">
        <f t="shared" si="562"/>
        <v>Men A+</v>
      </c>
      <c r="M12012" t="str">
        <f t="shared" si="563"/>
        <v>True</v>
      </c>
      <c r="N12012" t="str" cm="1">
        <f t="array" ref="N12012">_xlfn.IFS(AND(G12012&gt;H12012,I12012&lt;=5000),"Male high (Low Population)",AND(G12012&lt;H12012,I12012&lt;=5000),"Female high (Low Population)",AND(G12012=H12012,I12012&lt;=5000),"Equal Population",AND(G12012&gt;H12012,I12012&lt;=10000),"Male high (Medium Population)",AND(G12012&lt;H12012,I12012&lt;=10000),"Female high (Medium Population)",AND(G12012=H12012,I12012&lt;=10000),"Equal Population",AND(G12012&gt;H12012,I12012&lt;=15100),"Male high (High Populattion)",AND(G12012&lt;H12012,I12012&lt;=15100),"Female high (High Population)",AND(G12012=H12012,I12012&lt;=15100),"Equal Populattion",AND(G12012&gt;H12012,I12012&gt;=15100),"Male high (Peak Population)",AND(G12012&lt;H12012,I12012&gt;=15100),"Female high (Peak Population)",AND(G12012=H12012,I12012&gt;=15100),"Equal Population")</f>
        <v>Male high (Peak Population)</v>
      </c>
    </row>
    <row r="12013" spans="1:14" x14ac:dyDescent="0.3">
      <c r="A12013">
        <v>360</v>
      </c>
      <c r="B12013" t="s">
        <v>82</v>
      </c>
      <c r="C12013">
        <v>2014</v>
      </c>
      <c r="D12013" t="s">
        <v>213</v>
      </c>
      <c r="E12013">
        <v>25</v>
      </c>
      <c r="F12013">
        <v>5</v>
      </c>
      <c r="G12013" s="2">
        <v>10143.335999999999</v>
      </c>
      <c r="H12013" s="2">
        <v>10242.859</v>
      </c>
      <c r="I12013" s="2">
        <v>20386.195</v>
      </c>
      <c r="J12013" t="str">
        <f t="shared" si="561"/>
        <v>Women</v>
      </c>
      <c r="K12013" t="str" cm="1">
        <f t="array" ref="K12013">_xlfn.IFS(I12013&lt;=500,"Fine",I12013&lt;=1000,"Good",I12013&lt;=12000,"Very Good",I12013&lt;=15000,"A",I12013&gt;=15000,"A+")</f>
        <v>A+</v>
      </c>
      <c r="L12013" s="27" t="str">
        <f t="shared" si="562"/>
        <v>-</v>
      </c>
      <c r="M12013" t="str">
        <f t="shared" si="563"/>
        <v>True</v>
      </c>
      <c r="N12013" t="str" cm="1">
        <f t="array" ref="N12013">_xlfn.IFS(AND(G12013&gt;H12013,I12013&lt;=5000),"Male high (Low Population)",AND(G12013&lt;H12013,I12013&lt;=5000),"Female high (Low Population)",AND(G12013=H12013,I12013&lt;=5000),"Equal Population",AND(G12013&gt;H12013,I12013&lt;=10000),"Male high (Medium Population)",AND(G12013&lt;H12013,I12013&lt;=10000),"Female high (Medium Population)",AND(G12013=H12013,I12013&lt;=10000),"Equal Population",AND(G12013&gt;H12013,I12013&lt;=15100),"Male high (High Populattion)",AND(G12013&lt;H12013,I12013&lt;=15100),"Female high (High Population)",AND(G12013=H12013,I12013&lt;=15100),"Equal Populattion",AND(G12013&gt;H12013,I12013&gt;=15100),"Male high (Peak Population)",AND(G12013&lt;H12013,I12013&gt;=15100),"Female high (Peak Population)",AND(G12013=H12013,I12013&gt;=15100),"Equal Population")</f>
        <v>Female high (Peak Population)</v>
      </c>
    </row>
    <row r="12014" spans="1:14" x14ac:dyDescent="0.3">
      <c r="A12014">
        <v>364</v>
      </c>
      <c r="B12014" t="s">
        <v>83</v>
      </c>
      <c r="C12014">
        <v>2014</v>
      </c>
      <c r="D12014" t="s">
        <v>213</v>
      </c>
      <c r="E12014">
        <v>25</v>
      </c>
      <c r="F12014">
        <v>5</v>
      </c>
      <c r="G12014" s="2">
        <v>4346.277</v>
      </c>
      <c r="H12014" s="2">
        <v>4360.78</v>
      </c>
      <c r="I12014" s="2">
        <v>8707.0570000000007</v>
      </c>
      <c r="J12014" t="str">
        <f t="shared" si="561"/>
        <v>Women</v>
      </c>
      <c r="K12014" t="str" cm="1">
        <f t="array" ref="K12014">_xlfn.IFS(I12014&lt;=500,"Fine",I12014&lt;=1000,"Good",I12014&lt;=12000,"Very Good",I12014&lt;=15000,"A",I12014&gt;=15000,"A+")</f>
        <v>Very Good</v>
      </c>
      <c r="L12014" s="27" t="str">
        <f t="shared" si="562"/>
        <v>-</v>
      </c>
      <c r="M12014" t="str">
        <f t="shared" si="563"/>
        <v>True</v>
      </c>
      <c r="N12014" t="str" cm="1">
        <f t="array" ref="N12014">_xlfn.IFS(AND(G12014&gt;H12014,I12014&lt;=5000),"Male high (Low Population)",AND(G12014&lt;H12014,I12014&lt;=5000),"Female high (Low Population)",AND(G12014=H12014,I12014&lt;=5000),"Equal Population",AND(G12014&gt;H12014,I12014&lt;=10000),"Male high (Medium Population)",AND(G12014&lt;H12014,I12014&lt;=10000),"Female high (Medium Population)",AND(G12014=H12014,I12014&lt;=10000),"Equal Population",AND(G12014&gt;H12014,I12014&lt;=15100),"Male high (High Populattion)",AND(G12014&lt;H12014,I12014&lt;=15100),"Female high (High Population)",AND(G12014=H12014,I12014&lt;=15100),"Equal Populattion",AND(G12014&gt;H12014,I12014&gt;=15100),"Male high (Peak Population)",AND(G12014&lt;H12014,I12014&gt;=15100),"Female high (Peak Population)",AND(G12014=H12014,I12014&gt;=15100),"Equal Population")</f>
        <v>Female high (Medium Population)</v>
      </c>
    </row>
    <row r="12015" spans="1:14" x14ac:dyDescent="0.3">
      <c r="A12015">
        <v>368</v>
      </c>
      <c r="B12015" t="s">
        <v>84</v>
      </c>
      <c r="C12015">
        <v>2014</v>
      </c>
      <c r="D12015" t="s">
        <v>213</v>
      </c>
      <c r="E12015">
        <v>25</v>
      </c>
      <c r="F12015">
        <v>5</v>
      </c>
      <c r="G12015" s="2">
        <v>1436.741</v>
      </c>
      <c r="H12015" s="2">
        <v>1375.2840000000001</v>
      </c>
      <c r="I12015" s="2">
        <v>2812.0250000000001</v>
      </c>
      <c r="J12015" t="str">
        <f t="shared" si="561"/>
        <v>Men</v>
      </c>
      <c r="K12015" t="str" cm="1">
        <f t="array" ref="K12015">_xlfn.IFS(I12015&lt;=500,"Fine",I12015&lt;=1000,"Good",I12015&lt;=12000,"Very Good",I12015&lt;=15000,"A",I12015&gt;=15000,"A+")</f>
        <v>Very Good</v>
      </c>
      <c r="L12015" s="27" t="str">
        <f t="shared" si="562"/>
        <v>-</v>
      </c>
      <c r="M12015" t="str">
        <f t="shared" si="563"/>
        <v>True</v>
      </c>
      <c r="N12015" t="str" cm="1">
        <f t="array" ref="N12015">_xlfn.IFS(AND(G12015&gt;H12015,I12015&lt;=5000),"Male high (Low Population)",AND(G12015&lt;H12015,I12015&lt;=5000),"Female high (Low Population)",AND(G12015=H12015,I12015&lt;=5000),"Equal Population",AND(G12015&gt;H12015,I12015&lt;=10000),"Male high (Medium Population)",AND(G12015&lt;H12015,I12015&lt;=10000),"Female high (Medium Population)",AND(G12015=H12015,I12015&lt;=10000),"Equal Population",AND(G12015&gt;H12015,I12015&lt;=15100),"Male high (High Populattion)",AND(G12015&lt;H12015,I12015&lt;=15100),"Female high (High Population)",AND(G12015=H12015,I12015&lt;=15100),"Equal Populattion",AND(G12015&gt;H12015,I12015&gt;=15100),"Male high (Peak Population)",AND(G12015&lt;H12015,I12015&gt;=15100),"Female high (Peak Population)",AND(G12015=H12015,I12015&gt;=15100),"Equal Population")</f>
        <v>Male high (Low Population)</v>
      </c>
    </row>
    <row r="12016" spans="1:14" x14ac:dyDescent="0.3">
      <c r="A12016">
        <v>372</v>
      </c>
      <c r="B12016" t="s">
        <v>85</v>
      </c>
      <c r="C12016">
        <v>2014</v>
      </c>
      <c r="D12016" t="s">
        <v>213</v>
      </c>
      <c r="E12016">
        <v>25</v>
      </c>
      <c r="F12016">
        <v>5</v>
      </c>
      <c r="G12016" s="2">
        <v>151.65100000000001</v>
      </c>
      <c r="H12016" s="2">
        <v>155.983</v>
      </c>
      <c r="I12016" s="2">
        <v>307.63400000000001</v>
      </c>
      <c r="J12016" t="str">
        <f t="shared" si="561"/>
        <v>Women</v>
      </c>
      <c r="K12016" t="str" cm="1">
        <f t="array" ref="K12016">_xlfn.IFS(I12016&lt;=500,"Fine",I12016&lt;=1000,"Good",I12016&lt;=12000,"Very Good",I12016&lt;=15000,"A",I12016&gt;=15000,"A+")</f>
        <v>Fine</v>
      </c>
      <c r="L12016" s="27" t="str">
        <f t="shared" si="562"/>
        <v>-</v>
      </c>
      <c r="M12016" t="str">
        <f t="shared" si="563"/>
        <v>True</v>
      </c>
      <c r="N12016" t="str" cm="1">
        <f t="array" ref="N12016">_xlfn.IFS(AND(G12016&gt;H12016,I12016&lt;=5000),"Male high (Low Population)",AND(G12016&lt;H12016,I12016&lt;=5000),"Female high (Low Population)",AND(G12016=H12016,I12016&lt;=5000),"Equal Population",AND(G12016&gt;H12016,I12016&lt;=10000),"Male high (Medium Population)",AND(G12016&lt;H12016,I12016&lt;=10000),"Female high (Medium Population)",AND(G12016=H12016,I12016&lt;=10000),"Equal Population",AND(G12016&gt;H12016,I12016&lt;=15100),"Male high (High Populattion)",AND(G12016&lt;H12016,I12016&lt;=15100),"Female high (High Population)",AND(G12016=H12016,I12016&lt;=15100),"Equal Populattion",AND(G12016&gt;H12016,I12016&gt;=15100),"Male high (Peak Population)",AND(G12016&lt;H12016,I12016&gt;=15100),"Female high (Peak Population)",AND(G12016=H12016,I12016&gt;=15100),"Equal Population")</f>
        <v>Female high (Low Population)</v>
      </c>
    </row>
    <row r="12017" spans="1:14" x14ac:dyDescent="0.3">
      <c r="A12017">
        <v>376</v>
      </c>
      <c r="B12017" t="s">
        <v>86</v>
      </c>
      <c r="C12017">
        <v>2014</v>
      </c>
      <c r="D12017" t="s">
        <v>213</v>
      </c>
      <c r="E12017">
        <v>25</v>
      </c>
      <c r="F12017">
        <v>5</v>
      </c>
      <c r="G12017" s="2">
        <v>280.75099999999998</v>
      </c>
      <c r="H12017" s="2">
        <v>275.50200000000001</v>
      </c>
      <c r="I12017" s="2">
        <v>556.25300000000004</v>
      </c>
      <c r="J12017" t="str">
        <f t="shared" si="561"/>
        <v>Men</v>
      </c>
      <c r="K12017" t="str" cm="1">
        <f t="array" ref="K12017">_xlfn.IFS(I12017&lt;=500,"Fine",I12017&lt;=1000,"Good",I12017&lt;=12000,"Very Good",I12017&lt;=15000,"A",I12017&gt;=15000,"A+")</f>
        <v>Good</v>
      </c>
      <c r="L12017" s="27" t="str">
        <f t="shared" si="562"/>
        <v>-</v>
      </c>
      <c r="M12017" t="str">
        <f t="shared" si="563"/>
        <v>True</v>
      </c>
      <c r="N12017" t="str" cm="1">
        <f t="array" ref="N12017">_xlfn.IFS(AND(G12017&gt;H12017,I12017&lt;=5000),"Male high (Low Population)",AND(G12017&lt;H12017,I12017&lt;=5000),"Female high (Low Population)",AND(G12017=H12017,I12017&lt;=5000),"Equal Population",AND(G12017&gt;H12017,I12017&lt;=10000),"Male high (Medium Population)",AND(G12017&lt;H12017,I12017&lt;=10000),"Female high (Medium Population)",AND(G12017=H12017,I12017&lt;=10000),"Equal Population",AND(G12017&gt;H12017,I12017&lt;=15100),"Male high (High Populattion)",AND(G12017&lt;H12017,I12017&lt;=15100),"Female high (High Population)",AND(G12017=H12017,I12017&lt;=15100),"Equal Populattion",AND(G12017&gt;H12017,I12017&gt;=15100),"Male high (Peak Population)",AND(G12017&lt;H12017,I12017&gt;=15100),"Female high (Peak Population)",AND(G12017=H12017,I12017&gt;=15100),"Equal Population")</f>
        <v>Male high (Low Population)</v>
      </c>
    </row>
    <row r="12018" spans="1:14" x14ac:dyDescent="0.3">
      <c r="A12018">
        <v>380</v>
      </c>
      <c r="B12018" t="s">
        <v>87</v>
      </c>
      <c r="C12018">
        <v>2014</v>
      </c>
      <c r="D12018" t="s">
        <v>213</v>
      </c>
      <c r="E12018">
        <v>25</v>
      </c>
      <c r="F12018">
        <v>5</v>
      </c>
      <c r="G12018" s="2">
        <v>1651.4659999999999</v>
      </c>
      <c r="H12018" s="2">
        <v>1611.038</v>
      </c>
      <c r="I12018" s="2">
        <v>3262.5039999999999</v>
      </c>
      <c r="J12018" t="str">
        <f t="shared" si="561"/>
        <v>Men</v>
      </c>
      <c r="K12018" t="str" cm="1">
        <f t="array" ref="K12018">_xlfn.IFS(I12018&lt;=500,"Fine",I12018&lt;=1000,"Good",I12018&lt;=12000,"Very Good",I12018&lt;=15000,"A",I12018&gt;=15000,"A+")</f>
        <v>Very Good</v>
      </c>
      <c r="L12018" s="27" t="str">
        <f t="shared" si="562"/>
        <v>-</v>
      </c>
      <c r="M12018" t="str">
        <f t="shared" si="563"/>
        <v>True</v>
      </c>
      <c r="N12018" t="str" cm="1">
        <f t="array" ref="N12018">_xlfn.IFS(AND(G12018&gt;H12018,I12018&lt;=5000),"Male high (Low Population)",AND(G12018&lt;H12018,I12018&lt;=5000),"Female high (Low Population)",AND(G12018=H12018,I12018&lt;=5000),"Equal Population",AND(G12018&gt;H12018,I12018&lt;=10000),"Male high (Medium Population)",AND(G12018&lt;H12018,I12018&lt;=10000),"Female high (Medium Population)",AND(G12018=H12018,I12018&lt;=10000),"Equal Population",AND(G12018&gt;H12018,I12018&lt;=15100),"Male high (High Populattion)",AND(G12018&lt;H12018,I12018&lt;=15100),"Female high (High Population)",AND(G12018=H12018,I12018&lt;=15100),"Equal Populattion",AND(G12018&gt;H12018,I12018&gt;=15100),"Male high (Peak Population)",AND(G12018&lt;H12018,I12018&gt;=15100),"Female high (Peak Population)",AND(G12018=H12018,I12018&gt;=15100),"Equal Population")</f>
        <v>Male high (Low Population)</v>
      </c>
    </row>
    <row r="12019" spans="1:14" x14ac:dyDescent="0.3">
      <c r="A12019">
        <v>388</v>
      </c>
      <c r="B12019" t="s">
        <v>88</v>
      </c>
      <c r="C12019">
        <v>2014</v>
      </c>
      <c r="D12019" t="s">
        <v>213</v>
      </c>
      <c r="E12019">
        <v>25</v>
      </c>
      <c r="F12019">
        <v>5</v>
      </c>
      <c r="G12019" s="2">
        <v>120.95699999999999</v>
      </c>
      <c r="H12019" s="2">
        <v>118.264</v>
      </c>
      <c r="I12019" s="2">
        <v>239.221</v>
      </c>
      <c r="J12019" t="str">
        <f t="shared" si="561"/>
        <v>Men</v>
      </c>
      <c r="K12019" t="str" cm="1">
        <f t="array" ref="K12019">_xlfn.IFS(I12019&lt;=500,"Fine",I12019&lt;=1000,"Good",I12019&lt;=12000,"Very Good",I12019&lt;=15000,"A",I12019&gt;=15000,"A+")</f>
        <v>Fine</v>
      </c>
      <c r="L12019" s="27" t="str">
        <f t="shared" si="562"/>
        <v>-</v>
      </c>
      <c r="M12019" t="str">
        <f t="shared" si="563"/>
        <v>True</v>
      </c>
      <c r="N12019" t="str" cm="1">
        <f t="array" ref="N12019">_xlfn.IFS(AND(G12019&gt;H12019,I12019&lt;=5000),"Male high (Low Population)",AND(G12019&lt;H12019,I12019&lt;=5000),"Female high (Low Population)",AND(G12019=H12019,I12019&lt;=5000),"Equal Population",AND(G12019&gt;H12019,I12019&lt;=10000),"Male high (Medium Population)",AND(G12019&lt;H12019,I12019&lt;=10000),"Female high (Medium Population)",AND(G12019=H12019,I12019&lt;=10000),"Equal Population",AND(G12019&gt;H12019,I12019&lt;=15100),"Male high (High Populattion)",AND(G12019&lt;H12019,I12019&lt;=15100),"Female high (High Population)",AND(G12019=H12019,I12019&lt;=15100),"Equal Populattion",AND(G12019&gt;H12019,I12019&gt;=15100),"Male high (Peak Population)",AND(G12019&lt;H12019,I12019&gt;=15100),"Female high (Peak Population)",AND(G12019=H12019,I12019&gt;=15100),"Equal Population")</f>
        <v>Male high (Low Population)</v>
      </c>
    </row>
    <row r="12020" spans="1:14" x14ac:dyDescent="0.3">
      <c r="A12020">
        <v>392</v>
      </c>
      <c r="B12020" t="s">
        <v>89</v>
      </c>
      <c r="C12020">
        <v>2014</v>
      </c>
      <c r="D12020" t="s">
        <v>213</v>
      </c>
      <c r="E12020">
        <v>25</v>
      </c>
      <c r="F12020">
        <v>5</v>
      </c>
      <c r="G12020" s="2">
        <v>3543.3290000000002</v>
      </c>
      <c r="H12020" s="2">
        <v>3374.125</v>
      </c>
      <c r="I12020" s="2">
        <v>6917.4539999999997</v>
      </c>
      <c r="J12020" t="str">
        <f t="shared" si="561"/>
        <v>Men</v>
      </c>
      <c r="K12020" t="str" cm="1">
        <f t="array" ref="K12020">_xlfn.IFS(I12020&lt;=500,"Fine",I12020&lt;=1000,"Good",I12020&lt;=12000,"Very Good",I12020&lt;=15000,"A",I12020&gt;=15000,"A+")</f>
        <v>Very Good</v>
      </c>
      <c r="L12020" s="27" t="str">
        <f t="shared" si="562"/>
        <v>-</v>
      </c>
      <c r="M12020" t="str">
        <f t="shared" si="563"/>
        <v>True</v>
      </c>
      <c r="N12020" t="str" cm="1">
        <f t="array" ref="N12020">_xlfn.IFS(AND(G12020&gt;H12020,I12020&lt;=5000),"Male high (Low Population)",AND(G12020&lt;H12020,I12020&lt;=5000),"Female high (Low Population)",AND(G12020=H12020,I12020&lt;=5000),"Equal Population",AND(G12020&gt;H12020,I12020&lt;=10000),"Male high (Medium Population)",AND(G12020&lt;H12020,I12020&lt;=10000),"Female high (Medium Population)",AND(G12020=H12020,I12020&lt;=10000),"Equal Population",AND(G12020&gt;H12020,I12020&lt;=15100),"Male high (High Populattion)",AND(G12020&lt;H12020,I12020&lt;=15100),"Female high (High Population)",AND(G12020=H12020,I12020&lt;=15100),"Equal Populattion",AND(G12020&gt;H12020,I12020&gt;=15100),"Male high (Peak Population)",AND(G12020&lt;H12020,I12020&gt;=15100),"Female high (Peak Population)",AND(G12020=H12020,I12020&gt;=15100),"Equal Population")</f>
        <v>Male high (Medium Population)</v>
      </c>
    </row>
    <row r="12021" spans="1:14" x14ac:dyDescent="0.3">
      <c r="A12021">
        <v>400</v>
      </c>
      <c r="B12021" t="s">
        <v>90</v>
      </c>
      <c r="C12021">
        <v>2014</v>
      </c>
      <c r="D12021" t="s">
        <v>213</v>
      </c>
      <c r="E12021">
        <v>25</v>
      </c>
      <c r="F12021">
        <v>5</v>
      </c>
      <c r="G12021" s="2">
        <v>377.96600000000001</v>
      </c>
      <c r="H12021" s="2">
        <v>367.58699999999999</v>
      </c>
      <c r="I12021" s="2">
        <v>745.553</v>
      </c>
      <c r="J12021" t="str">
        <f t="shared" si="561"/>
        <v>Men</v>
      </c>
      <c r="K12021" t="str" cm="1">
        <f t="array" ref="K12021">_xlfn.IFS(I12021&lt;=500,"Fine",I12021&lt;=1000,"Good",I12021&lt;=12000,"Very Good",I12021&lt;=15000,"A",I12021&gt;=15000,"A+")</f>
        <v>Good</v>
      </c>
      <c r="L12021" s="27" t="str">
        <f t="shared" si="562"/>
        <v>-</v>
      </c>
      <c r="M12021" t="str">
        <f t="shared" si="563"/>
        <v>True</v>
      </c>
      <c r="N12021" t="str" cm="1">
        <f t="array" ref="N12021">_xlfn.IFS(AND(G12021&gt;H12021,I12021&lt;=5000),"Male high (Low Population)",AND(G12021&lt;H12021,I12021&lt;=5000),"Female high (Low Population)",AND(G12021=H12021,I12021&lt;=5000),"Equal Population",AND(G12021&gt;H12021,I12021&lt;=10000),"Male high (Medium Population)",AND(G12021&lt;H12021,I12021&lt;=10000),"Female high (Medium Population)",AND(G12021=H12021,I12021&lt;=10000),"Equal Population",AND(G12021&gt;H12021,I12021&lt;=15100),"Male high (High Populattion)",AND(G12021&lt;H12021,I12021&lt;=15100),"Female high (High Population)",AND(G12021=H12021,I12021&lt;=15100),"Equal Populattion",AND(G12021&gt;H12021,I12021&gt;=15100),"Male high (Peak Population)",AND(G12021&lt;H12021,I12021&gt;=15100),"Female high (Peak Population)",AND(G12021=H12021,I12021&gt;=15100),"Equal Population")</f>
        <v>Male high (Low Population)</v>
      </c>
    </row>
    <row r="12022" spans="1:14" x14ac:dyDescent="0.3">
      <c r="A12022">
        <v>398</v>
      </c>
      <c r="B12022" t="s">
        <v>91</v>
      </c>
      <c r="C12022">
        <v>2014</v>
      </c>
      <c r="D12022" t="s">
        <v>213</v>
      </c>
      <c r="E12022">
        <v>25</v>
      </c>
      <c r="F12022">
        <v>5</v>
      </c>
      <c r="G12022" s="2">
        <v>812.3</v>
      </c>
      <c r="H12022" s="2">
        <v>831.51800000000003</v>
      </c>
      <c r="I12022" s="2">
        <v>1643.818</v>
      </c>
      <c r="J12022" t="str">
        <f t="shared" si="561"/>
        <v>Women</v>
      </c>
      <c r="K12022" t="str" cm="1">
        <f t="array" ref="K12022">_xlfn.IFS(I12022&lt;=500,"Fine",I12022&lt;=1000,"Good",I12022&lt;=12000,"Very Good",I12022&lt;=15000,"A",I12022&gt;=15000,"A+")</f>
        <v>Very Good</v>
      </c>
      <c r="L12022" s="27" t="str">
        <f t="shared" si="562"/>
        <v>-</v>
      </c>
      <c r="M12022" t="str">
        <f t="shared" si="563"/>
        <v>True</v>
      </c>
      <c r="N12022" t="str" cm="1">
        <f t="array" ref="N12022">_xlfn.IFS(AND(G12022&gt;H12022,I12022&lt;=5000),"Male high (Low Population)",AND(G12022&lt;H12022,I12022&lt;=5000),"Female high (Low Population)",AND(G12022=H12022,I12022&lt;=5000),"Equal Population",AND(G12022&gt;H12022,I12022&lt;=10000),"Male high (Medium Population)",AND(G12022&lt;H12022,I12022&lt;=10000),"Female high (Medium Population)",AND(G12022=H12022,I12022&lt;=10000),"Equal Population",AND(G12022&gt;H12022,I12022&lt;=15100),"Male high (High Populattion)",AND(G12022&lt;H12022,I12022&lt;=15100),"Female high (High Population)",AND(G12022=H12022,I12022&lt;=15100),"Equal Populattion",AND(G12022&gt;H12022,I12022&gt;=15100),"Male high (Peak Population)",AND(G12022&lt;H12022,I12022&gt;=15100),"Female high (Peak Population)",AND(G12022=H12022,I12022&gt;=15100),"Equal Population")</f>
        <v>Female high (Low Population)</v>
      </c>
    </row>
    <row r="12023" spans="1:14" x14ac:dyDescent="0.3">
      <c r="A12023">
        <v>404</v>
      </c>
      <c r="B12023" t="s">
        <v>92</v>
      </c>
      <c r="C12023">
        <v>2014</v>
      </c>
      <c r="D12023" t="s">
        <v>213</v>
      </c>
      <c r="E12023">
        <v>25</v>
      </c>
      <c r="F12023">
        <v>5</v>
      </c>
      <c r="G12023" s="2">
        <v>1996.85</v>
      </c>
      <c r="H12023" s="2">
        <v>2027.2180000000001</v>
      </c>
      <c r="I12023" s="2">
        <v>4024.0680000000002</v>
      </c>
      <c r="J12023" t="str">
        <f t="shared" si="561"/>
        <v>Women</v>
      </c>
      <c r="K12023" t="str" cm="1">
        <f t="array" ref="K12023">_xlfn.IFS(I12023&lt;=500,"Fine",I12023&lt;=1000,"Good",I12023&lt;=12000,"Very Good",I12023&lt;=15000,"A",I12023&gt;=15000,"A+")</f>
        <v>Very Good</v>
      </c>
      <c r="L12023" s="27" t="str">
        <f t="shared" si="562"/>
        <v>-</v>
      </c>
      <c r="M12023" t="str">
        <f t="shared" si="563"/>
        <v>True</v>
      </c>
      <c r="N12023" t="str" cm="1">
        <f t="array" ref="N12023">_xlfn.IFS(AND(G12023&gt;H12023,I12023&lt;=5000),"Male high (Low Population)",AND(G12023&lt;H12023,I12023&lt;=5000),"Female high (Low Population)",AND(G12023=H12023,I12023&lt;=5000),"Equal Population",AND(G12023&gt;H12023,I12023&lt;=10000),"Male high (Medium Population)",AND(G12023&lt;H12023,I12023&lt;=10000),"Female high (Medium Population)",AND(G12023=H12023,I12023&lt;=10000),"Equal Population",AND(G12023&gt;H12023,I12023&lt;=15100),"Male high (High Populattion)",AND(G12023&lt;H12023,I12023&lt;=15100),"Female high (High Population)",AND(G12023=H12023,I12023&lt;=15100),"Equal Populattion",AND(G12023&gt;H12023,I12023&gt;=15100),"Male high (Peak Population)",AND(G12023&lt;H12023,I12023&gt;=15100),"Female high (Peak Population)",AND(G12023=H12023,I12023&gt;=15100),"Equal Population")</f>
        <v>Female high (Low Population)</v>
      </c>
    </row>
    <row r="12024" spans="1:14" x14ac:dyDescent="0.3">
      <c r="A12024">
        <v>296</v>
      </c>
      <c r="B12024" t="s">
        <v>93</v>
      </c>
      <c r="C12024">
        <v>2014</v>
      </c>
      <c r="D12024" t="s">
        <v>213</v>
      </c>
      <c r="E12024">
        <v>25</v>
      </c>
      <c r="F12024">
        <v>5</v>
      </c>
      <c r="G12024" s="2">
        <v>4.6509999999999998</v>
      </c>
      <c r="H12024" s="2">
        <v>4.9240000000000004</v>
      </c>
      <c r="I12024" s="2">
        <v>9.5749999999999993</v>
      </c>
      <c r="J12024" t="str">
        <f t="shared" si="561"/>
        <v>Women</v>
      </c>
      <c r="K12024" t="str" cm="1">
        <f t="array" ref="K12024">_xlfn.IFS(I12024&lt;=500,"Fine",I12024&lt;=1000,"Good",I12024&lt;=12000,"Very Good",I12024&lt;=15000,"A",I12024&gt;=15000,"A+")</f>
        <v>Fine</v>
      </c>
      <c r="L12024" s="27" t="str">
        <f t="shared" si="562"/>
        <v>-</v>
      </c>
      <c r="M12024" t="str">
        <f t="shared" si="563"/>
        <v>False</v>
      </c>
      <c r="N12024" t="str" cm="1">
        <f t="array" ref="N12024">_xlfn.IFS(AND(G12024&gt;H12024,I12024&lt;=5000),"Male high (Low Population)",AND(G12024&lt;H12024,I12024&lt;=5000),"Female high (Low Population)",AND(G12024=H12024,I12024&lt;=5000),"Equal Population",AND(G12024&gt;H12024,I12024&lt;=10000),"Male high (Medium Population)",AND(G12024&lt;H12024,I12024&lt;=10000),"Female high (Medium Population)",AND(G12024=H12024,I12024&lt;=10000),"Equal Population",AND(G12024&gt;H12024,I12024&lt;=15100),"Male high (High Populattion)",AND(G12024&lt;H12024,I12024&lt;=15100),"Female high (High Population)",AND(G12024=H12024,I12024&lt;=15100),"Equal Populattion",AND(G12024&gt;H12024,I12024&gt;=15100),"Male high (Peak Population)",AND(G12024&lt;H12024,I12024&gt;=15100),"Female high (Peak Population)",AND(G12024=H12024,I12024&gt;=15100),"Equal Population")</f>
        <v>Female high (Low Population)</v>
      </c>
    </row>
    <row r="12025" spans="1:14" x14ac:dyDescent="0.3">
      <c r="A12025">
        <v>414</v>
      </c>
      <c r="B12025" t="s">
        <v>94</v>
      </c>
      <c r="C12025">
        <v>2014</v>
      </c>
      <c r="D12025" t="s">
        <v>213</v>
      </c>
      <c r="E12025">
        <v>25</v>
      </c>
      <c r="F12025">
        <v>5</v>
      </c>
      <c r="G12025" s="2">
        <v>196.86099999999999</v>
      </c>
      <c r="H12025" s="2">
        <v>155.31200000000001</v>
      </c>
      <c r="I12025" s="2">
        <v>352.173</v>
      </c>
      <c r="J12025" t="str">
        <f t="shared" si="561"/>
        <v>Men</v>
      </c>
      <c r="K12025" t="str" cm="1">
        <f t="array" ref="K12025">_xlfn.IFS(I12025&lt;=500,"Fine",I12025&lt;=1000,"Good",I12025&lt;=12000,"Very Good",I12025&lt;=15000,"A",I12025&gt;=15000,"A+")</f>
        <v>Fine</v>
      </c>
      <c r="L12025" s="27" t="str">
        <f t="shared" si="562"/>
        <v>-</v>
      </c>
      <c r="M12025" t="str">
        <f t="shared" si="563"/>
        <v>True</v>
      </c>
      <c r="N12025" t="str" cm="1">
        <f t="array" ref="N12025">_xlfn.IFS(AND(G12025&gt;H12025,I12025&lt;=5000),"Male high (Low Population)",AND(G12025&lt;H12025,I12025&lt;=5000),"Female high (Low Population)",AND(G12025=H12025,I12025&lt;=5000),"Equal Population",AND(G12025&gt;H12025,I12025&lt;=10000),"Male high (Medium Population)",AND(G12025&lt;H12025,I12025&lt;=10000),"Female high (Medium Population)",AND(G12025=H12025,I12025&lt;=10000),"Equal Population",AND(G12025&gt;H12025,I12025&lt;=15100),"Male high (High Populattion)",AND(G12025&lt;H12025,I12025&lt;=15100),"Female high (High Population)",AND(G12025=H12025,I12025&lt;=15100),"Equal Populattion",AND(G12025&gt;H12025,I12025&gt;=15100),"Male high (Peak Population)",AND(G12025&lt;H12025,I12025&gt;=15100),"Female high (Peak Population)",AND(G12025=H12025,I12025&gt;=15100),"Equal Population")</f>
        <v>Male high (Low Population)</v>
      </c>
    </row>
    <row r="12026" spans="1:14" x14ac:dyDescent="0.3">
      <c r="A12026">
        <v>417</v>
      </c>
      <c r="B12026" t="s">
        <v>95</v>
      </c>
      <c r="C12026">
        <v>2014</v>
      </c>
      <c r="D12026" t="s">
        <v>213</v>
      </c>
      <c r="E12026">
        <v>25</v>
      </c>
      <c r="F12026">
        <v>5</v>
      </c>
      <c r="G12026" s="2">
        <v>282.69499999999999</v>
      </c>
      <c r="H12026" s="2">
        <v>283.274</v>
      </c>
      <c r="I12026" s="2">
        <v>565.96900000000005</v>
      </c>
      <c r="J12026" t="str">
        <f t="shared" si="561"/>
        <v>Women</v>
      </c>
      <c r="K12026" t="str" cm="1">
        <f t="array" ref="K12026">_xlfn.IFS(I12026&lt;=500,"Fine",I12026&lt;=1000,"Good",I12026&lt;=12000,"Very Good",I12026&lt;=15000,"A",I12026&gt;=15000,"A+")</f>
        <v>Good</v>
      </c>
      <c r="L12026" s="27" t="str">
        <f t="shared" si="562"/>
        <v>-</v>
      </c>
      <c r="M12026" t="str">
        <f t="shared" si="563"/>
        <v>True</v>
      </c>
      <c r="N12026" t="str" cm="1">
        <f t="array" ref="N12026">_xlfn.IFS(AND(G12026&gt;H12026,I12026&lt;=5000),"Male high (Low Population)",AND(G12026&lt;H12026,I12026&lt;=5000),"Female high (Low Population)",AND(G12026=H12026,I12026&lt;=5000),"Equal Population",AND(G12026&gt;H12026,I12026&lt;=10000),"Male high (Medium Population)",AND(G12026&lt;H12026,I12026&lt;=10000),"Female high (Medium Population)",AND(G12026=H12026,I12026&lt;=10000),"Equal Population",AND(G12026&gt;H12026,I12026&lt;=15100),"Male high (High Populattion)",AND(G12026&lt;H12026,I12026&lt;=15100),"Female high (High Population)",AND(G12026=H12026,I12026&lt;=15100),"Equal Populattion",AND(G12026&gt;H12026,I12026&gt;=15100),"Male high (Peak Population)",AND(G12026&lt;H12026,I12026&gt;=15100),"Female high (Peak Population)",AND(G12026=H12026,I12026&gt;=15100),"Equal Population")</f>
        <v>Female high (Low Population)</v>
      </c>
    </row>
    <row r="12027" spans="1:14" x14ac:dyDescent="0.3">
      <c r="A12027">
        <v>428</v>
      </c>
      <c r="B12027" t="s">
        <v>96</v>
      </c>
      <c r="C12027">
        <v>2014</v>
      </c>
      <c r="D12027" t="s">
        <v>213</v>
      </c>
      <c r="E12027">
        <v>25</v>
      </c>
      <c r="F12027">
        <v>5</v>
      </c>
      <c r="G12027" s="2">
        <v>77.069000000000003</v>
      </c>
      <c r="H12027" s="2">
        <v>72.989999999999995</v>
      </c>
      <c r="I12027" s="2">
        <v>150.059</v>
      </c>
      <c r="J12027" t="str">
        <f t="shared" si="561"/>
        <v>Men</v>
      </c>
      <c r="K12027" t="str" cm="1">
        <f t="array" ref="K12027">_xlfn.IFS(I12027&lt;=500,"Fine",I12027&lt;=1000,"Good",I12027&lt;=12000,"Very Good",I12027&lt;=15000,"A",I12027&gt;=15000,"A+")</f>
        <v>Fine</v>
      </c>
      <c r="L12027" s="27" t="str">
        <f t="shared" si="562"/>
        <v>-</v>
      </c>
      <c r="M12027" t="str">
        <f t="shared" si="563"/>
        <v>True</v>
      </c>
      <c r="N12027" t="str" cm="1">
        <f t="array" ref="N12027">_xlfn.IFS(AND(G12027&gt;H12027,I12027&lt;=5000),"Male high (Low Population)",AND(G12027&lt;H12027,I12027&lt;=5000),"Female high (Low Population)",AND(G12027=H12027,I12027&lt;=5000),"Equal Population",AND(G12027&gt;H12027,I12027&lt;=10000),"Male high (Medium Population)",AND(G12027&lt;H12027,I12027&lt;=10000),"Female high (Medium Population)",AND(G12027=H12027,I12027&lt;=10000),"Equal Population",AND(G12027&gt;H12027,I12027&lt;=15100),"Male high (High Populattion)",AND(G12027&lt;H12027,I12027&lt;=15100),"Female high (High Population)",AND(G12027=H12027,I12027&lt;=15100),"Equal Populattion",AND(G12027&gt;H12027,I12027&gt;=15100),"Male high (Peak Population)",AND(G12027&lt;H12027,I12027&gt;=15100),"Female high (Peak Population)",AND(G12027=H12027,I12027&gt;=15100),"Equal Population")</f>
        <v>Male high (Low Population)</v>
      </c>
    </row>
    <row r="12028" spans="1:14" x14ac:dyDescent="0.3">
      <c r="A12028">
        <v>422</v>
      </c>
      <c r="B12028" t="s">
        <v>97</v>
      </c>
      <c r="C12028">
        <v>2014</v>
      </c>
      <c r="D12028" t="s">
        <v>213</v>
      </c>
      <c r="E12028">
        <v>25</v>
      </c>
      <c r="F12028">
        <v>5</v>
      </c>
      <c r="G12028" s="2">
        <v>237.25399999999999</v>
      </c>
      <c r="H12028" s="2">
        <v>276.72300000000001</v>
      </c>
      <c r="I12028" s="2">
        <v>513.97699999999998</v>
      </c>
      <c r="J12028" t="str">
        <f t="shared" si="561"/>
        <v>Women</v>
      </c>
      <c r="K12028" t="str" cm="1">
        <f t="array" ref="K12028">_xlfn.IFS(I12028&lt;=500,"Fine",I12028&lt;=1000,"Good",I12028&lt;=12000,"Very Good",I12028&lt;=15000,"A",I12028&gt;=15000,"A+")</f>
        <v>Good</v>
      </c>
      <c r="L12028" s="27" t="str">
        <f t="shared" si="562"/>
        <v>-</v>
      </c>
      <c r="M12028" t="str">
        <f t="shared" si="563"/>
        <v>True</v>
      </c>
      <c r="N12028" t="str" cm="1">
        <f t="array" ref="N12028">_xlfn.IFS(AND(G12028&gt;H12028,I12028&lt;=5000),"Male high (Low Population)",AND(G12028&lt;H12028,I12028&lt;=5000),"Female high (Low Population)",AND(G12028=H12028,I12028&lt;=5000),"Equal Population",AND(G12028&gt;H12028,I12028&lt;=10000),"Male high (Medium Population)",AND(G12028&lt;H12028,I12028&lt;=10000),"Female high (Medium Population)",AND(G12028=H12028,I12028&lt;=10000),"Equal Population",AND(G12028&gt;H12028,I12028&lt;=15100),"Male high (High Populattion)",AND(G12028&lt;H12028,I12028&lt;=15100),"Female high (High Population)",AND(G12028=H12028,I12028&lt;=15100),"Equal Populattion",AND(G12028&gt;H12028,I12028&gt;=15100),"Male high (Peak Population)",AND(G12028&lt;H12028,I12028&gt;=15100),"Female high (Peak Population)",AND(G12028=H12028,I12028&gt;=15100),"Equal Population")</f>
        <v>Female high (Low Population)</v>
      </c>
    </row>
    <row r="12029" spans="1:14" x14ac:dyDescent="0.3">
      <c r="A12029">
        <v>426</v>
      </c>
      <c r="B12029" t="s">
        <v>98</v>
      </c>
      <c r="C12029">
        <v>2014</v>
      </c>
      <c r="D12029" t="s">
        <v>213</v>
      </c>
      <c r="E12029">
        <v>25</v>
      </c>
      <c r="F12029">
        <v>5</v>
      </c>
      <c r="G12029" s="2">
        <v>98.144999999999996</v>
      </c>
      <c r="H12029" s="2">
        <v>95.097999999999999</v>
      </c>
      <c r="I12029" s="2">
        <v>193.24299999999999</v>
      </c>
      <c r="J12029" t="str">
        <f t="shared" si="561"/>
        <v>Men</v>
      </c>
      <c r="K12029" t="str" cm="1">
        <f t="array" ref="K12029">_xlfn.IFS(I12029&lt;=500,"Fine",I12029&lt;=1000,"Good",I12029&lt;=12000,"Very Good",I12029&lt;=15000,"A",I12029&gt;=15000,"A+")</f>
        <v>Fine</v>
      </c>
      <c r="L12029" s="27" t="str">
        <f t="shared" si="562"/>
        <v>-</v>
      </c>
      <c r="M12029" t="str">
        <f t="shared" si="563"/>
        <v>True</v>
      </c>
      <c r="N12029" t="str" cm="1">
        <f t="array" ref="N12029">_xlfn.IFS(AND(G12029&gt;H12029,I12029&lt;=5000),"Male high (Low Population)",AND(G12029&lt;H12029,I12029&lt;=5000),"Female high (Low Population)",AND(G12029=H12029,I12029&lt;=5000),"Equal Population",AND(G12029&gt;H12029,I12029&lt;=10000),"Male high (Medium Population)",AND(G12029&lt;H12029,I12029&lt;=10000),"Female high (Medium Population)",AND(G12029=H12029,I12029&lt;=10000),"Equal Population",AND(G12029&gt;H12029,I12029&lt;=15100),"Male high (High Populattion)",AND(G12029&lt;H12029,I12029&lt;=15100),"Female high (High Population)",AND(G12029=H12029,I12029&lt;=15100),"Equal Populattion",AND(G12029&gt;H12029,I12029&gt;=15100),"Male high (Peak Population)",AND(G12029&lt;H12029,I12029&gt;=15100),"Female high (Peak Population)",AND(G12029=H12029,I12029&gt;=15100),"Equal Population")</f>
        <v>Male high (Low Population)</v>
      </c>
    </row>
    <row r="12030" spans="1:14" x14ac:dyDescent="0.3">
      <c r="A12030">
        <v>430</v>
      </c>
      <c r="B12030" t="s">
        <v>99</v>
      </c>
      <c r="C12030">
        <v>2014</v>
      </c>
      <c r="D12030" t="s">
        <v>213</v>
      </c>
      <c r="E12030">
        <v>25</v>
      </c>
      <c r="F12030">
        <v>5</v>
      </c>
      <c r="G12030" s="2">
        <v>168.79499999999999</v>
      </c>
      <c r="H12030" s="2">
        <v>167.02</v>
      </c>
      <c r="I12030" s="2">
        <v>335.815</v>
      </c>
      <c r="J12030" t="str">
        <f t="shared" si="561"/>
        <v>Men</v>
      </c>
      <c r="K12030" t="str" cm="1">
        <f t="array" ref="K12030">_xlfn.IFS(I12030&lt;=500,"Fine",I12030&lt;=1000,"Good",I12030&lt;=12000,"Very Good",I12030&lt;=15000,"A",I12030&gt;=15000,"A+")</f>
        <v>Fine</v>
      </c>
      <c r="L12030" s="27" t="str">
        <f t="shared" si="562"/>
        <v>-</v>
      </c>
      <c r="M12030" t="str">
        <f t="shared" si="563"/>
        <v>True</v>
      </c>
      <c r="N12030" t="str" cm="1">
        <f t="array" ref="N12030">_xlfn.IFS(AND(G12030&gt;H12030,I12030&lt;=5000),"Male high (Low Population)",AND(G12030&lt;H12030,I12030&lt;=5000),"Female high (Low Population)",AND(G12030=H12030,I12030&lt;=5000),"Equal Population",AND(G12030&gt;H12030,I12030&lt;=10000),"Male high (Medium Population)",AND(G12030&lt;H12030,I12030&lt;=10000),"Female high (Medium Population)",AND(G12030=H12030,I12030&lt;=10000),"Equal Population",AND(G12030&gt;H12030,I12030&lt;=15100),"Male high (High Populattion)",AND(G12030&lt;H12030,I12030&lt;=15100),"Female high (High Population)",AND(G12030=H12030,I12030&lt;=15100),"Equal Populattion",AND(G12030&gt;H12030,I12030&gt;=15100),"Male high (Peak Population)",AND(G12030&lt;H12030,I12030&gt;=15100),"Female high (Peak Population)",AND(G12030=H12030,I12030&gt;=15100),"Equal Population")</f>
        <v>Male high (Low Population)</v>
      </c>
    </row>
    <row r="12031" spans="1:14" x14ac:dyDescent="0.3">
      <c r="A12031">
        <v>434</v>
      </c>
      <c r="B12031" t="s">
        <v>100</v>
      </c>
      <c r="C12031">
        <v>2014</v>
      </c>
      <c r="D12031" t="s">
        <v>213</v>
      </c>
      <c r="E12031">
        <v>25</v>
      </c>
      <c r="F12031">
        <v>5</v>
      </c>
      <c r="G12031" s="2">
        <v>302.291</v>
      </c>
      <c r="H12031" s="2">
        <v>298.36200000000002</v>
      </c>
      <c r="I12031" s="2">
        <v>600.65300000000002</v>
      </c>
      <c r="J12031" t="str">
        <f t="shared" si="561"/>
        <v>Men</v>
      </c>
      <c r="K12031" t="str" cm="1">
        <f t="array" ref="K12031">_xlfn.IFS(I12031&lt;=500,"Fine",I12031&lt;=1000,"Good",I12031&lt;=12000,"Very Good",I12031&lt;=15000,"A",I12031&gt;=15000,"A+")</f>
        <v>Good</v>
      </c>
      <c r="L12031" s="27" t="str">
        <f t="shared" si="562"/>
        <v>-</v>
      </c>
      <c r="M12031" t="str">
        <f t="shared" si="563"/>
        <v>True</v>
      </c>
      <c r="N12031" t="str" cm="1">
        <f t="array" ref="N12031">_xlfn.IFS(AND(G12031&gt;H12031,I12031&lt;=5000),"Male high (Low Population)",AND(G12031&lt;H12031,I12031&lt;=5000),"Female high (Low Population)",AND(G12031=H12031,I12031&lt;=5000),"Equal Population",AND(G12031&gt;H12031,I12031&lt;=10000),"Male high (Medium Population)",AND(G12031&lt;H12031,I12031&lt;=10000),"Female high (Medium Population)",AND(G12031=H12031,I12031&lt;=10000),"Equal Population",AND(G12031&gt;H12031,I12031&lt;=15100),"Male high (High Populattion)",AND(G12031&lt;H12031,I12031&lt;=15100),"Female high (High Population)",AND(G12031=H12031,I12031&lt;=15100),"Equal Populattion",AND(G12031&gt;H12031,I12031&gt;=15100),"Male high (Peak Population)",AND(G12031&lt;H12031,I12031&gt;=15100),"Female high (Peak Population)",AND(G12031=H12031,I12031&gt;=15100),"Equal Population")</f>
        <v>Male high (Low Population)</v>
      </c>
    </row>
    <row r="12032" spans="1:14" x14ac:dyDescent="0.3">
      <c r="A12032">
        <v>440</v>
      </c>
      <c r="B12032" t="s">
        <v>101</v>
      </c>
      <c r="C12032">
        <v>2014</v>
      </c>
      <c r="D12032" t="s">
        <v>213</v>
      </c>
      <c r="E12032">
        <v>25</v>
      </c>
      <c r="F12032">
        <v>5</v>
      </c>
      <c r="G12032" s="2">
        <v>101.247</v>
      </c>
      <c r="H12032" s="2">
        <v>97.100999999999999</v>
      </c>
      <c r="I12032" s="2">
        <v>198.34800000000001</v>
      </c>
      <c r="J12032" t="str">
        <f t="shared" si="561"/>
        <v>Men</v>
      </c>
      <c r="K12032" t="str" cm="1">
        <f t="array" ref="K12032">_xlfn.IFS(I12032&lt;=500,"Fine",I12032&lt;=1000,"Good",I12032&lt;=12000,"Very Good",I12032&lt;=15000,"A",I12032&gt;=15000,"A+")</f>
        <v>Fine</v>
      </c>
      <c r="L12032" s="27" t="str">
        <f t="shared" si="562"/>
        <v>-</v>
      </c>
      <c r="M12032" t="str">
        <f t="shared" si="563"/>
        <v>True</v>
      </c>
      <c r="N12032" t="str" cm="1">
        <f t="array" ref="N12032">_xlfn.IFS(AND(G12032&gt;H12032,I12032&lt;=5000),"Male high (Low Population)",AND(G12032&lt;H12032,I12032&lt;=5000),"Female high (Low Population)",AND(G12032=H12032,I12032&lt;=5000),"Equal Population",AND(G12032&gt;H12032,I12032&lt;=10000),"Male high (Medium Population)",AND(G12032&lt;H12032,I12032&lt;=10000),"Female high (Medium Population)",AND(G12032=H12032,I12032&lt;=10000),"Equal Population",AND(G12032&gt;H12032,I12032&lt;=15100),"Male high (High Populattion)",AND(G12032&lt;H12032,I12032&lt;=15100),"Female high (High Population)",AND(G12032=H12032,I12032&lt;=15100),"Equal Populattion",AND(G12032&gt;H12032,I12032&gt;=15100),"Male high (Peak Population)",AND(G12032&lt;H12032,I12032&gt;=15100),"Female high (Peak Population)",AND(G12032=H12032,I12032&gt;=15100),"Equal Population")</f>
        <v>Male high (Low Population)</v>
      </c>
    </row>
    <row r="12033" spans="1:14" x14ac:dyDescent="0.3">
      <c r="A12033">
        <v>442</v>
      </c>
      <c r="B12033" t="s">
        <v>102</v>
      </c>
      <c r="C12033">
        <v>2014</v>
      </c>
      <c r="D12033" t="s">
        <v>213</v>
      </c>
      <c r="E12033">
        <v>25</v>
      </c>
      <c r="F12033">
        <v>5</v>
      </c>
      <c r="G12033" s="2">
        <v>19.689</v>
      </c>
      <c r="H12033" s="2">
        <v>19.202999999999999</v>
      </c>
      <c r="I12033" s="2">
        <v>38.892000000000003</v>
      </c>
      <c r="J12033" t="str">
        <f t="shared" si="561"/>
        <v>Men</v>
      </c>
      <c r="K12033" t="str" cm="1">
        <f t="array" ref="K12033">_xlfn.IFS(I12033&lt;=500,"Fine",I12033&lt;=1000,"Good",I12033&lt;=12000,"Very Good",I12033&lt;=15000,"A",I12033&gt;=15000,"A+")</f>
        <v>Fine</v>
      </c>
      <c r="L12033" s="27" t="str">
        <f t="shared" si="562"/>
        <v>-</v>
      </c>
      <c r="M12033" t="str">
        <f t="shared" si="563"/>
        <v>False</v>
      </c>
      <c r="N12033" t="str" cm="1">
        <f t="array" ref="N12033">_xlfn.IFS(AND(G12033&gt;H12033,I12033&lt;=5000),"Male high (Low Population)",AND(G12033&lt;H12033,I12033&lt;=5000),"Female high (Low Population)",AND(G12033=H12033,I12033&lt;=5000),"Equal Population",AND(G12033&gt;H12033,I12033&lt;=10000),"Male high (Medium Population)",AND(G12033&lt;H12033,I12033&lt;=10000),"Female high (Medium Population)",AND(G12033=H12033,I12033&lt;=10000),"Equal Population",AND(G12033&gt;H12033,I12033&lt;=15100),"Male high (High Populattion)",AND(G12033&lt;H12033,I12033&lt;=15100),"Female high (High Population)",AND(G12033=H12033,I12033&lt;=15100),"Equal Populattion",AND(G12033&gt;H12033,I12033&gt;=15100),"Male high (Peak Population)",AND(G12033&lt;H12033,I12033&gt;=15100),"Female high (Peak Population)",AND(G12033=H12033,I12033&gt;=15100),"Equal Population")</f>
        <v>Male high (Low Population)</v>
      </c>
    </row>
    <row r="12034" spans="1:14" x14ac:dyDescent="0.3">
      <c r="A12034">
        <v>450</v>
      </c>
      <c r="B12034" t="s">
        <v>103</v>
      </c>
      <c r="C12034">
        <v>2014</v>
      </c>
      <c r="D12034" t="s">
        <v>213</v>
      </c>
      <c r="E12034">
        <v>25</v>
      </c>
      <c r="F12034">
        <v>5</v>
      </c>
      <c r="G12034" s="2">
        <v>897.15</v>
      </c>
      <c r="H12034" s="2">
        <v>898.04200000000003</v>
      </c>
      <c r="I12034" s="2">
        <v>1795.192</v>
      </c>
      <c r="J12034" t="str">
        <f t="shared" si="561"/>
        <v>Women</v>
      </c>
      <c r="K12034" t="str" cm="1">
        <f t="array" ref="K12034">_xlfn.IFS(I12034&lt;=500,"Fine",I12034&lt;=1000,"Good",I12034&lt;=12000,"Very Good",I12034&lt;=15000,"A",I12034&gt;=15000,"A+")</f>
        <v>Very Good</v>
      </c>
      <c r="L12034" s="27" t="str">
        <f t="shared" si="562"/>
        <v>-</v>
      </c>
      <c r="M12034" t="str">
        <f t="shared" si="563"/>
        <v>True</v>
      </c>
      <c r="N12034" t="str" cm="1">
        <f t="array" ref="N12034">_xlfn.IFS(AND(G12034&gt;H12034,I12034&lt;=5000),"Male high (Low Population)",AND(G12034&lt;H12034,I12034&lt;=5000),"Female high (Low Population)",AND(G12034=H12034,I12034&lt;=5000),"Equal Population",AND(G12034&gt;H12034,I12034&lt;=10000),"Male high (Medium Population)",AND(G12034&lt;H12034,I12034&lt;=10000),"Female high (Medium Population)",AND(G12034=H12034,I12034&lt;=10000),"Equal Population",AND(G12034&gt;H12034,I12034&lt;=15100),"Male high (High Populattion)",AND(G12034&lt;H12034,I12034&lt;=15100),"Female high (High Population)",AND(G12034=H12034,I12034&lt;=15100),"Equal Populattion",AND(G12034&gt;H12034,I12034&gt;=15100),"Male high (Peak Population)",AND(G12034&lt;H12034,I12034&gt;=15100),"Female high (Peak Population)",AND(G12034=H12034,I12034&gt;=15100),"Equal Population")</f>
        <v>Female high (Low Population)</v>
      </c>
    </row>
    <row r="12035" spans="1:14" x14ac:dyDescent="0.3">
      <c r="A12035">
        <v>454</v>
      </c>
      <c r="B12035" t="s">
        <v>104</v>
      </c>
      <c r="C12035">
        <v>2014</v>
      </c>
      <c r="D12035" t="s">
        <v>213</v>
      </c>
      <c r="E12035">
        <v>25</v>
      </c>
      <c r="F12035">
        <v>5</v>
      </c>
      <c r="G12035" s="2">
        <v>627.31100000000004</v>
      </c>
      <c r="H12035" s="2">
        <v>654.57399999999996</v>
      </c>
      <c r="I12035" s="2">
        <v>1281.885</v>
      </c>
      <c r="J12035" t="str">
        <f t="shared" ref="J12035:J12098" si="564">IF(G12035&gt;H12035,"Men","Women")</f>
        <v>Women</v>
      </c>
      <c r="K12035" t="str" cm="1">
        <f t="array" ref="K12035">_xlfn.IFS(I12035&lt;=500,"Fine",I12035&lt;=1000,"Good",I12035&lt;=12000,"Very Good",I12035&lt;=15000,"A",I12035&gt;=15000,"A+")</f>
        <v>Very Good</v>
      </c>
      <c r="L12035" s="27" t="str">
        <f t="shared" ref="L12035:L12098" si="565">IF(AND(K12035="A+",J12035="Men"),"Men A+", "-")</f>
        <v>-</v>
      </c>
      <c r="M12035" t="str">
        <f t="shared" ref="M12035:M12098" si="566">IF(OR(I12035&gt;15000,I12035&gt;=100),"True","False")</f>
        <v>True</v>
      </c>
      <c r="N12035" t="str" cm="1">
        <f t="array" ref="N12035">_xlfn.IFS(AND(G12035&gt;H12035,I12035&lt;=5000),"Male high (Low Population)",AND(G12035&lt;H12035,I12035&lt;=5000),"Female high (Low Population)",AND(G12035=H12035,I12035&lt;=5000),"Equal Population",AND(G12035&gt;H12035,I12035&lt;=10000),"Male high (Medium Population)",AND(G12035&lt;H12035,I12035&lt;=10000),"Female high (Medium Population)",AND(G12035=H12035,I12035&lt;=10000),"Equal Population",AND(G12035&gt;H12035,I12035&lt;=15100),"Male high (High Populattion)",AND(G12035&lt;H12035,I12035&lt;=15100),"Female high (High Population)",AND(G12035=H12035,I12035&lt;=15100),"Equal Populattion",AND(G12035&gt;H12035,I12035&gt;=15100),"Male high (Peak Population)",AND(G12035&lt;H12035,I12035&gt;=15100),"Female high (Peak Population)",AND(G12035=H12035,I12035&gt;=15100),"Equal Population")</f>
        <v>Female high (Low Population)</v>
      </c>
    </row>
    <row r="12036" spans="1:14" x14ac:dyDescent="0.3">
      <c r="A12036">
        <v>458</v>
      </c>
      <c r="B12036" t="s">
        <v>105</v>
      </c>
      <c r="C12036">
        <v>2014</v>
      </c>
      <c r="D12036" t="s">
        <v>213</v>
      </c>
      <c r="E12036">
        <v>25</v>
      </c>
      <c r="F12036">
        <v>5</v>
      </c>
      <c r="G12036" s="2">
        <v>1497.538</v>
      </c>
      <c r="H12036" s="2">
        <v>1392.771</v>
      </c>
      <c r="I12036" s="2">
        <v>2890.3090000000002</v>
      </c>
      <c r="J12036" t="str">
        <f t="shared" si="564"/>
        <v>Men</v>
      </c>
      <c r="K12036" t="str" cm="1">
        <f t="array" ref="K12036">_xlfn.IFS(I12036&lt;=500,"Fine",I12036&lt;=1000,"Good",I12036&lt;=12000,"Very Good",I12036&lt;=15000,"A",I12036&gt;=15000,"A+")</f>
        <v>Very Good</v>
      </c>
      <c r="L12036" s="27" t="str">
        <f t="shared" si="565"/>
        <v>-</v>
      </c>
      <c r="M12036" t="str">
        <f t="shared" si="566"/>
        <v>True</v>
      </c>
      <c r="N12036" t="str" cm="1">
        <f t="array" ref="N12036">_xlfn.IFS(AND(G12036&gt;H12036,I12036&lt;=5000),"Male high (Low Population)",AND(G12036&lt;H12036,I12036&lt;=5000),"Female high (Low Population)",AND(G12036=H12036,I12036&lt;=5000),"Equal Population",AND(G12036&gt;H12036,I12036&lt;=10000),"Male high (Medium Population)",AND(G12036&lt;H12036,I12036&lt;=10000),"Female high (Medium Population)",AND(G12036=H12036,I12036&lt;=10000),"Equal Population",AND(G12036&gt;H12036,I12036&lt;=15100),"Male high (High Populattion)",AND(G12036&lt;H12036,I12036&lt;=15100),"Female high (High Population)",AND(G12036=H12036,I12036&lt;=15100),"Equal Populattion",AND(G12036&gt;H12036,I12036&gt;=15100),"Male high (Peak Population)",AND(G12036&lt;H12036,I12036&gt;=15100),"Female high (Peak Population)",AND(G12036=H12036,I12036&gt;=15100),"Equal Population")</f>
        <v>Male high (Low Population)</v>
      </c>
    </row>
    <row r="12037" spans="1:14" x14ac:dyDescent="0.3">
      <c r="A12037">
        <v>462</v>
      </c>
      <c r="B12037" t="s">
        <v>106</v>
      </c>
      <c r="C12037">
        <v>2014</v>
      </c>
      <c r="D12037" t="s">
        <v>213</v>
      </c>
      <c r="E12037">
        <v>25</v>
      </c>
      <c r="F12037">
        <v>5</v>
      </c>
      <c r="G12037" s="2">
        <v>38.045999999999999</v>
      </c>
      <c r="H12037" s="2">
        <v>21.692</v>
      </c>
      <c r="I12037" s="2">
        <v>59.738</v>
      </c>
      <c r="J12037" t="str">
        <f t="shared" si="564"/>
        <v>Men</v>
      </c>
      <c r="K12037" t="str" cm="1">
        <f t="array" ref="K12037">_xlfn.IFS(I12037&lt;=500,"Fine",I12037&lt;=1000,"Good",I12037&lt;=12000,"Very Good",I12037&lt;=15000,"A",I12037&gt;=15000,"A+")</f>
        <v>Fine</v>
      </c>
      <c r="L12037" s="27" t="str">
        <f t="shared" si="565"/>
        <v>-</v>
      </c>
      <c r="M12037" t="str">
        <f t="shared" si="566"/>
        <v>False</v>
      </c>
      <c r="N12037" t="str" cm="1">
        <f t="array" ref="N12037">_xlfn.IFS(AND(G12037&gt;H12037,I12037&lt;=5000),"Male high (Low Population)",AND(G12037&lt;H12037,I12037&lt;=5000),"Female high (Low Population)",AND(G12037=H12037,I12037&lt;=5000),"Equal Population",AND(G12037&gt;H12037,I12037&lt;=10000),"Male high (Medium Population)",AND(G12037&lt;H12037,I12037&lt;=10000),"Female high (Medium Population)",AND(G12037=H12037,I12037&lt;=10000),"Equal Population",AND(G12037&gt;H12037,I12037&lt;=15100),"Male high (High Populattion)",AND(G12037&lt;H12037,I12037&lt;=15100),"Female high (High Population)",AND(G12037=H12037,I12037&lt;=15100),"Equal Populattion",AND(G12037&gt;H12037,I12037&gt;=15100),"Male high (Peak Population)",AND(G12037&lt;H12037,I12037&gt;=15100),"Female high (Peak Population)",AND(G12037=H12037,I12037&gt;=15100),"Equal Population")</f>
        <v>Male high (Low Population)</v>
      </c>
    </row>
    <row r="12038" spans="1:14" x14ac:dyDescent="0.3">
      <c r="A12038">
        <v>466</v>
      </c>
      <c r="B12038" t="s">
        <v>107</v>
      </c>
      <c r="C12038">
        <v>2014</v>
      </c>
      <c r="D12038" t="s">
        <v>213</v>
      </c>
      <c r="E12038">
        <v>25</v>
      </c>
      <c r="F12038">
        <v>5</v>
      </c>
      <c r="G12038" s="2">
        <v>603.93700000000001</v>
      </c>
      <c r="H12038" s="2">
        <v>597.14599999999996</v>
      </c>
      <c r="I12038" s="2">
        <v>1201.0830000000001</v>
      </c>
      <c r="J12038" t="str">
        <f t="shared" si="564"/>
        <v>Men</v>
      </c>
      <c r="K12038" t="str" cm="1">
        <f t="array" ref="K12038">_xlfn.IFS(I12038&lt;=500,"Fine",I12038&lt;=1000,"Good",I12038&lt;=12000,"Very Good",I12038&lt;=15000,"A",I12038&gt;=15000,"A+")</f>
        <v>Very Good</v>
      </c>
      <c r="L12038" s="27" t="str">
        <f t="shared" si="565"/>
        <v>-</v>
      </c>
      <c r="M12038" t="str">
        <f t="shared" si="566"/>
        <v>True</v>
      </c>
      <c r="N12038" t="str" cm="1">
        <f t="array" ref="N12038">_xlfn.IFS(AND(G12038&gt;H12038,I12038&lt;=5000),"Male high (Low Population)",AND(G12038&lt;H12038,I12038&lt;=5000),"Female high (Low Population)",AND(G12038=H12038,I12038&lt;=5000),"Equal Population",AND(G12038&gt;H12038,I12038&lt;=10000),"Male high (Medium Population)",AND(G12038&lt;H12038,I12038&lt;=10000),"Female high (Medium Population)",AND(G12038=H12038,I12038&lt;=10000),"Equal Population",AND(G12038&gt;H12038,I12038&lt;=15100),"Male high (High Populattion)",AND(G12038&lt;H12038,I12038&lt;=15100),"Female high (High Population)",AND(G12038=H12038,I12038&lt;=15100),"Equal Populattion",AND(G12038&gt;H12038,I12038&gt;=15100),"Male high (Peak Population)",AND(G12038&lt;H12038,I12038&gt;=15100),"Female high (Peak Population)",AND(G12038=H12038,I12038&gt;=15100),"Equal Population")</f>
        <v>Male high (Low Population)</v>
      </c>
    </row>
    <row r="12039" spans="1:14" x14ac:dyDescent="0.3">
      <c r="A12039">
        <v>470</v>
      </c>
      <c r="B12039" t="s">
        <v>108</v>
      </c>
      <c r="C12039">
        <v>2014</v>
      </c>
      <c r="D12039" t="s">
        <v>213</v>
      </c>
      <c r="E12039">
        <v>25</v>
      </c>
      <c r="F12039">
        <v>5</v>
      </c>
      <c r="G12039" s="2">
        <v>16.614000000000001</v>
      </c>
      <c r="H12039" s="2">
        <v>15.423</v>
      </c>
      <c r="I12039" s="2">
        <v>32.036999999999999</v>
      </c>
      <c r="J12039" t="str">
        <f t="shared" si="564"/>
        <v>Men</v>
      </c>
      <c r="K12039" t="str" cm="1">
        <f t="array" ref="K12039">_xlfn.IFS(I12039&lt;=500,"Fine",I12039&lt;=1000,"Good",I12039&lt;=12000,"Very Good",I12039&lt;=15000,"A",I12039&gt;=15000,"A+")</f>
        <v>Fine</v>
      </c>
      <c r="L12039" s="27" t="str">
        <f t="shared" si="565"/>
        <v>-</v>
      </c>
      <c r="M12039" t="str">
        <f t="shared" si="566"/>
        <v>False</v>
      </c>
      <c r="N12039" t="str" cm="1">
        <f t="array" ref="N12039">_xlfn.IFS(AND(G12039&gt;H12039,I12039&lt;=5000),"Male high (Low Population)",AND(G12039&lt;H12039,I12039&lt;=5000),"Female high (Low Population)",AND(G12039=H12039,I12039&lt;=5000),"Equal Population",AND(G12039&gt;H12039,I12039&lt;=10000),"Male high (Medium Population)",AND(G12039&lt;H12039,I12039&lt;=10000),"Female high (Medium Population)",AND(G12039=H12039,I12039&lt;=10000),"Equal Population",AND(G12039&gt;H12039,I12039&lt;=15100),"Male high (High Populattion)",AND(G12039&lt;H12039,I12039&lt;=15100),"Female high (High Population)",AND(G12039=H12039,I12039&lt;=15100),"Equal Populattion",AND(G12039&gt;H12039,I12039&gt;=15100),"Male high (Peak Population)",AND(G12039&lt;H12039,I12039&gt;=15100),"Female high (Peak Population)",AND(G12039=H12039,I12039&gt;=15100),"Equal Population")</f>
        <v>Male high (Low Population)</v>
      </c>
    </row>
    <row r="12040" spans="1:14" x14ac:dyDescent="0.3">
      <c r="A12040">
        <v>474</v>
      </c>
      <c r="B12040" t="s">
        <v>109</v>
      </c>
      <c r="C12040">
        <v>2014</v>
      </c>
      <c r="D12040" t="s">
        <v>213</v>
      </c>
      <c r="E12040">
        <v>25</v>
      </c>
      <c r="F12040">
        <v>5</v>
      </c>
      <c r="G12040" s="2">
        <v>8.2840000000000007</v>
      </c>
      <c r="H12040" s="2">
        <v>10.398999999999999</v>
      </c>
      <c r="I12040" s="2">
        <v>18.683</v>
      </c>
      <c r="J12040" t="str">
        <f t="shared" si="564"/>
        <v>Women</v>
      </c>
      <c r="K12040" t="str" cm="1">
        <f t="array" ref="K12040">_xlfn.IFS(I12040&lt;=500,"Fine",I12040&lt;=1000,"Good",I12040&lt;=12000,"Very Good",I12040&lt;=15000,"A",I12040&gt;=15000,"A+")</f>
        <v>Fine</v>
      </c>
      <c r="L12040" s="27" t="str">
        <f t="shared" si="565"/>
        <v>-</v>
      </c>
      <c r="M12040" t="str">
        <f t="shared" si="566"/>
        <v>False</v>
      </c>
      <c r="N12040" t="str" cm="1">
        <f t="array" ref="N12040">_xlfn.IFS(AND(G12040&gt;H12040,I12040&lt;=5000),"Male high (Low Population)",AND(G12040&lt;H12040,I12040&lt;=5000),"Female high (Low Population)",AND(G12040=H12040,I12040&lt;=5000),"Equal Population",AND(G12040&gt;H12040,I12040&lt;=10000),"Male high (Medium Population)",AND(G12040&lt;H12040,I12040&lt;=10000),"Female high (Medium Population)",AND(G12040=H12040,I12040&lt;=10000),"Equal Population",AND(G12040&gt;H12040,I12040&lt;=15100),"Male high (High Populattion)",AND(G12040&lt;H12040,I12040&lt;=15100),"Female high (High Population)",AND(G12040=H12040,I12040&lt;=15100),"Equal Populattion",AND(G12040&gt;H12040,I12040&gt;=15100),"Male high (Peak Population)",AND(G12040&lt;H12040,I12040&gt;=15100),"Female high (Peak Population)",AND(G12040=H12040,I12040&gt;=15100),"Equal Population")</f>
        <v>Female high (Low Population)</v>
      </c>
    </row>
    <row r="12041" spans="1:14" x14ac:dyDescent="0.3">
      <c r="A12041">
        <v>478</v>
      </c>
      <c r="B12041" t="s">
        <v>110</v>
      </c>
      <c r="C12041">
        <v>2014</v>
      </c>
      <c r="D12041" t="s">
        <v>213</v>
      </c>
      <c r="E12041">
        <v>25</v>
      </c>
      <c r="F12041">
        <v>5</v>
      </c>
      <c r="G12041" s="2">
        <v>164.70599999999999</v>
      </c>
      <c r="H12041" s="2">
        <v>160.51400000000001</v>
      </c>
      <c r="I12041" s="2">
        <v>325.22000000000003</v>
      </c>
      <c r="J12041" t="str">
        <f t="shared" si="564"/>
        <v>Men</v>
      </c>
      <c r="K12041" t="str" cm="1">
        <f t="array" ref="K12041">_xlfn.IFS(I12041&lt;=500,"Fine",I12041&lt;=1000,"Good",I12041&lt;=12000,"Very Good",I12041&lt;=15000,"A",I12041&gt;=15000,"A+")</f>
        <v>Fine</v>
      </c>
      <c r="L12041" s="27" t="str">
        <f t="shared" si="565"/>
        <v>-</v>
      </c>
      <c r="M12041" t="str">
        <f t="shared" si="566"/>
        <v>True</v>
      </c>
      <c r="N12041" t="str" cm="1">
        <f t="array" ref="N12041">_xlfn.IFS(AND(G12041&gt;H12041,I12041&lt;=5000),"Male high (Low Population)",AND(G12041&lt;H12041,I12041&lt;=5000),"Female high (Low Population)",AND(G12041=H12041,I12041&lt;=5000),"Equal Population",AND(G12041&gt;H12041,I12041&lt;=10000),"Male high (Medium Population)",AND(G12041&lt;H12041,I12041&lt;=10000),"Female high (Medium Population)",AND(G12041=H12041,I12041&lt;=10000),"Equal Population",AND(G12041&gt;H12041,I12041&lt;=15100),"Male high (High Populattion)",AND(G12041&lt;H12041,I12041&lt;=15100),"Female high (High Population)",AND(G12041=H12041,I12041&lt;=15100),"Equal Populattion",AND(G12041&gt;H12041,I12041&gt;=15100),"Male high (Peak Population)",AND(G12041&lt;H12041,I12041&gt;=15100),"Female high (Peak Population)",AND(G12041=H12041,I12041&gt;=15100),"Equal Population")</f>
        <v>Male high (Low Population)</v>
      </c>
    </row>
    <row r="12042" spans="1:14" x14ac:dyDescent="0.3">
      <c r="A12042">
        <v>480</v>
      </c>
      <c r="B12042" t="s">
        <v>111</v>
      </c>
      <c r="C12042">
        <v>2014</v>
      </c>
      <c r="D12042" t="s">
        <v>213</v>
      </c>
      <c r="E12042">
        <v>25</v>
      </c>
      <c r="F12042">
        <v>5</v>
      </c>
      <c r="G12042" s="2">
        <v>44.381999999999998</v>
      </c>
      <c r="H12042" s="2">
        <v>43.826999999999998</v>
      </c>
      <c r="I12042" s="2">
        <v>88.209000000000003</v>
      </c>
      <c r="J12042" t="str">
        <f t="shared" si="564"/>
        <v>Men</v>
      </c>
      <c r="K12042" t="str" cm="1">
        <f t="array" ref="K12042">_xlfn.IFS(I12042&lt;=500,"Fine",I12042&lt;=1000,"Good",I12042&lt;=12000,"Very Good",I12042&lt;=15000,"A",I12042&gt;=15000,"A+")</f>
        <v>Fine</v>
      </c>
      <c r="L12042" s="27" t="str">
        <f t="shared" si="565"/>
        <v>-</v>
      </c>
      <c r="M12042" t="str">
        <f t="shared" si="566"/>
        <v>False</v>
      </c>
      <c r="N12042" t="str" cm="1">
        <f t="array" ref="N12042">_xlfn.IFS(AND(G12042&gt;H12042,I12042&lt;=5000),"Male high (Low Population)",AND(G12042&lt;H12042,I12042&lt;=5000),"Female high (Low Population)",AND(G12042=H12042,I12042&lt;=5000),"Equal Population",AND(G12042&gt;H12042,I12042&lt;=10000),"Male high (Medium Population)",AND(G12042&lt;H12042,I12042&lt;=10000),"Female high (Medium Population)",AND(G12042=H12042,I12042&lt;=10000),"Equal Population",AND(G12042&gt;H12042,I12042&lt;=15100),"Male high (High Populattion)",AND(G12042&lt;H12042,I12042&lt;=15100),"Female high (High Population)",AND(G12042=H12042,I12042&lt;=15100),"Equal Populattion",AND(G12042&gt;H12042,I12042&gt;=15100),"Male high (Peak Population)",AND(G12042&lt;H12042,I12042&gt;=15100),"Female high (Peak Population)",AND(G12042=H12042,I12042&gt;=15100),"Equal Population")</f>
        <v>Male high (Low Population)</v>
      </c>
    </row>
    <row r="12043" spans="1:14" x14ac:dyDescent="0.3">
      <c r="A12043">
        <v>175</v>
      </c>
      <c r="B12043" t="s">
        <v>112</v>
      </c>
      <c r="C12043">
        <v>2014</v>
      </c>
      <c r="D12043" t="s">
        <v>213</v>
      </c>
      <c r="E12043">
        <v>25</v>
      </c>
      <c r="F12043">
        <v>5</v>
      </c>
      <c r="G12043" s="2">
        <v>7.6079999999999997</v>
      </c>
      <c r="H12043" s="2">
        <v>9.6950000000000003</v>
      </c>
      <c r="I12043" s="2">
        <v>17.303000000000001</v>
      </c>
      <c r="J12043" t="str">
        <f t="shared" si="564"/>
        <v>Women</v>
      </c>
      <c r="K12043" t="str" cm="1">
        <f t="array" ref="K12043">_xlfn.IFS(I12043&lt;=500,"Fine",I12043&lt;=1000,"Good",I12043&lt;=12000,"Very Good",I12043&lt;=15000,"A",I12043&gt;=15000,"A+")</f>
        <v>Fine</v>
      </c>
      <c r="L12043" s="27" t="str">
        <f t="shared" si="565"/>
        <v>-</v>
      </c>
      <c r="M12043" t="str">
        <f t="shared" si="566"/>
        <v>False</v>
      </c>
      <c r="N12043" t="str" cm="1">
        <f t="array" ref="N12043">_xlfn.IFS(AND(G12043&gt;H12043,I12043&lt;=5000),"Male high (Low Population)",AND(G12043&lt;H12043,I12043&lt;=5000),"Female high (Low Population)",AND(G12043=H12043,I12043&lt;=5000),"Equal Population",AND(G12043&gt;H12043,I12043&lt;=10000),"Male high (Medium Population)",AND(G12043&lt;H12043,I12043&lt;=10000),"Female high (Medium Population)",AND(G12043=H12043,I12043&lt;=10000),"Equal Population",AND(G12043&gt;H12043,I12043&lt;=15100),"Male high (High Populattion)",AND(G12043&lt;H12043,I12043&lt;=15100),"Female high (High Population)",AND(G12043=H12043,I12043&lt;=15100),"Equal Populattion",AND(G12043&gt;H12043,I12043&gt;=15100),"Male high (Peak Population)",AND(G12043&lt;H12043,I12043&gt;=15100),"Female high (Peak Population)",AND(G12043=H12043,I12043&gt;=15100),"Equal Population")</f>
        <v>Female high (Low Population)</v>
      </c>
    </row>
    <row r="12044" spans="1:14" x14ac:dyDescent="0.3">
      <c r="A12044">
        <v>928</v>
      </c>
      <c r="B12044" t="s">
        <v>113</v>
      </c>
      <c r="C12044">
        <v>2014</v>
      </c>
      <c r="D12044" t="s">
        <v>213</v>
      </c>
      <c r="E12044">
        <v>25</v>
      </c>
      <c r="F12044">
        <v>5</v>
      </c>
      <c r="G12044" s="2">
        <v>403.89800000000002</v>
      </c>
      <c r="H12044" s="2">
        <v>388.33600000000001</v>
      </c>
      <c r="I12044" s="2">
        <v>792.23400000000004</v>
      </c>
      <c r="J12044" t="str">
        <f t="shared" si="564"/>
        <v>Men</v>
      </c>
      <c r="K12044" t="str" cm="1">
        <f t="array" ref="K12044">_xlfn.IFS(I12044&lt;=500,"Fine",I12044&lt;=1000,"Good",I12044&lt;=12000,"Very Good",I12044&lt;=15000,"A",I12044&gt;=15000,"A+")</f>
        <v>Good</v>
      </c>
      <c r="L12044" s="27" t="str">
        <f t="shared" si="565"/>
        <v>-</v>
      </c>
      <c r="M12044" t="str">
        <f t="shared" si="566"/>
        <v>True</v>
      </c>
      <c r="N12044" t="str" cm="1">
        <f t="array" ref="N12044">_xlfn.IFS(AND(G12044&gt;H12044,I12044&lt;=5000),"Male high (Low Population)",AND(G12044&lt;H12044,I12044&lt;=5000),"Female high (Low Population)",AND(G12044=H12044,I12044&lt;=5000),"Equal Population",AND(G12044&gt;H12044,I12044&lt;=10000),"Male high (Medium Population)",AND(G12044&lt;H12044,I12044&lt;=10000),"Female high (Medium Population)",AND(G12044=H12044,I12044&lt;=10000),"Equal Population",AND(G12044&gt;H12044,I12044&lt;=15100),"Male high (High Populattion)",AND(G12044&lt;H12044,I12044&lt;=15100),"Female high (High Population)",AND(G12044=H12044,I12044&lt;=15100),"Equal Populattion",AND(G12044&gt;H12044,I12044&gt;=15100),"Male high (Peak Population)",AND(G12044&lt;H12044,I12044&gt;=15100),"Female high (Peak Population)",AND(G12044=H12044,I12044&gt;=15100),"Equal Population")</f>
        <v>Male high (Low Population)</v>
      </c>
    </row>
    <row r="12045" spans="1:14" x14ac:dyDescent="0.3">
      <c r="A12045">
        <v>484</v>
      </c>
      <c r="B12045" t="s">
        <v>114</v>
      </c>
      <c r="C12045">
        <v>2014</v>
      </c>
      <c r="D12045" t="s">
        <v>213</v>
      </c>
      <c r="E12045">
        <v>25</v>
      </c>
      <c r="F12045">
        <v>5</v>
      </c>
      <c r="G12045" s="2">
        <v>4750.1809999999996</v>
      </c>
      <c r="H12045" s="2">
        <v>5018.7449999999999</v>
      </c>
      <c r="I12045" s="2">
        <v>9768.9259999999995</v>
      </c>
      <c r="J12045" t="str">
        <f t="shared" si="564"/>
        <v>Women</v>
      </c>
      <c r="K12045" t="str" cm="1">
        <f t="array" ref="K12045">_xlfn.IFS(I12045&lt;=500,"Fine",I12045&lt;=1000,"Good",I12045&lt;=12000,"Very Good",I12045&lt;=15000,"A",I12045&gt;=15000,"A+")</f>
        <v>Very Good</v>
      </c>
      <c r="L12045" s="27" t="str">
        <f t="shared" si="565"/>
        <v>-</v>
      </c>
      <c r="M12045" t="str">
        <f t="shared" si="566"/>
        <v>True</v>
      </c>
      <c r="N12045" t="str" cm="1">
        <f t="array" ref="N12045">_xlfn.IFS(AND(G12045&gt;H12045,I12045&lt;=5000),"Male high (Low Population)",AND(G12045&lt;H12045,I12045&lt;=5000),"Female high (Low Population)",AND(G12045=H12045,I12045&lt;=5000),"Equal Population",AND(G12045&gt;H12045,I12045&lt;=10000),"Male high (Medium Population)",AND(G12045&lt;H12045,I12045&lt;=10000),"Female high (Medium Population)",AND(G12045=H12045,I12045&lt;=10000),"Equal Population",AND(G12045&gt;H12045,I12045&lt;=15100),"Male high (High Populattion)",AND(G12045&lt;H12045,I12045&lt;=15100),"Female high (High Population)",AND(G12045=H12045,I12045&lt;=15100),"Equal Populattion",AND(G12045&gt;H12045,I12045&gt;=15100),"Male high (Peak Population)",AND(G12045&lt;H12045,I12045&gt;=15100),"Female high (Peak Population)",AND(G12045=H12045,I12045&gt;=15100),"Equal Population")</f>
        <v>Female high (Medium Population)</v>
      </c>
    </row>
    <row r="12046" spans="1:14" x14ac:dyDescent="0.3">
      <c r="A12046">
        <v>954</v>
      </c>
      <c r="B12046" t="s">
        <v>115</v>
      </c>
      <c r="C12046">
        <v>2014</v>
      </c>
      <c r="D12046" t="s">
        <v>213</v>
      </c>
      <c r="E12046">
        <v>25</v>
      </c>
      <c r="F12046">
        <v>5</v>
      </c>
      <c r="G12046" s="2">
        <v>20.260999999999999</v>
      </c>
      <c r="H12046" s="2">
        <v>19.675999999999998</v>
      </c>
      <c r="I12046" s="2">
        <v>39.936999999999998</v>
      </c>
      <c r="J12046" t="str">
        <f t="shared" si="564"/>
        <v>Men</v>
      </c>
      <c r="K12046" t="str" cm="1">
        <f t="array" ref="K12046">_xlfn.IFS(I12046&lt;=500,"Fine",I12046&lt;=1000,"Good",I12046&lt;=12000,"Very Good",I12046&lt;=15000,"A",I12046&gt;=15000,"A+")</f>
        <v>Fine</v>
      </c>
      <c r="L12046" s="27" t="str">
        <f t="shared" si="565"/>
        <v>-</v>
      </c>
      <c r="M12046" t="str">
        <f t="shared" si="566"/>
        <v>False</v>
      </c>
      <c r="N12046" t="str" cm="1">
        <f t="array" ref="N12046">_xlfn.IFS(AND(G12046&gt;H12046,I12046&lt;=5000),"Male high (Low Population)",AND(G12046&lt;H12046,I12046&lt;=5000),"Female high (Low Population)",AND(G12046=H12046,I12046&lt;=5000),"Equal Population",AND(G12046&gt;H12046,I12046&lt;=10000),"Male high (Medium Population)",AND(G12046&lt;H12046,I12046&lt;=10000),"Female high (Medium Population)",AND(G12046=H12046,I12046&lt;=10000),"Equal Population",AND(G12046&gt;H12046,I12046&lt;=15100),"Male high (High Populattion)",AND(G12046&lt;H12046,I12046&lt;=15100),"Female high (High Population)",AND(G12046=H12046,I12046&lt;=15100),"Equal Populattion",AND(G12046&gt;H12046,I12046&gt;=15100),"Male high (Peak Population)",AND(G12046&lt;H12046,I12046&gt;=15100),"Female high (Peak Population)",AND(G12046=H12046,I12046&gt;=15100),"Equal Population")</f>
        <v>Male high (Low Population)</v>
      </c>
    </row>
    <row r="12047" spans="1:14" x14ac:dyDescent="0.3">
      <c r="A12047">
        <v>496</v>
      </c>
      <c r="B12047" t="s">
        <v>116</v>
      </c>
      <c r="C12047">
        <v>2014</v>
      </c>
      <c r="D12047" t="s">
        <v>213</v>
      </c>
      <c r="E12047">
        <v>25</v>
      </c>
      <c r="F12047">
        <v>5</v>
      </c>
      <c r="G12047" s="2">
        <v>154.74799999999999</v>
      </c>
      <c r="H12047" s="2">
        <v>153.476</v>
      </c>
      <c r="I12047" s="2">
        <v>308.22399999999999</v>
      </c>
      <c r="J12047" t="str">
        <f t="shared" si="564"/>
        <v>Men</v>
      </c>
      <c r="K12047" t="str" cm="1">
        <f t="array" ref="K12047">_xlfn.IFS(I12047&lt;=500,"Fine",I12047&lt;=1000,"Good",I12047&lt;=12000,"Very Good",I12047&lt;=15000,"A",I12047&gt;=15000,"A+")</f>
        <v>Fine</v>
      </c>
      <c r="L12047" s="27" t="str">
        <f t="shared" si="565"/>
        <v>-</v>
      </c>
      <c r="M12047" t="str">
        <f t="shared" si="566"/>
        <v>True</v>
      </c>
      <c r="N12047" t="str" cm="1">
        <f t="array" ref="N12047">_xlfn.IFS(AND(G12047&gt;H12047,I12047&lt;=5000),"Male high (Low Population)",AND(G12047&lt;H12047,I12047&lt;=5000),"Female high (Low Population)",AND(G12047=H12047,I12047&lt;=5000),"Equal Population",AND(G12047&gt;H12047,I12047&lt;=10000),"Male high (Medium Population)",AND(G12047&lt;H12047,I12047&lt;=10000),"Female high (Medium Population)",AND(G12047=H12047,I12047&lt;=10000),"Equal Population",AND(G12047&gt;H12047,I12047&lt;=15100),"Male high (High Populattion)",AND(G12047&lt;H12047,I12047&lt;=15100),"Female high (High Population)",AND(G12047=H12047,I12047&lt;=15100),"Equal Populattion",AND(G12047&gt;H12047,I12047&gt;=15100),"Male high (Peak Population)",AND(G12047&lt;H12047,I12047&gt;=15100),"Female high (Peak Population)",AND(G12047=H12047,I12047&gt;=15100),"Equal Population")</f>
        <v>Male high (Low Population)</v>
      </c>
    </row>
    <row r="12048" spans="1:14" x14ac:dyDescent="0.3">
      <c r="A12048">
        <v>499</v>
      </c>
      <c r="B12048" t="s">
        <v>117</v>
      </c>
      <c r="C12048">
        <v>2014</v>
      </c>
      <c r="D12048" t="s">
        <v>213</v>
      </c>
      <c r="E12048">
        <v>25</v>
      </c>
      <c r="F12048">
        <v>5</v>
      </c>
      <c r="G12048" s="2">
        <v>22.506</v>
      </c>
      <c r="H12048" s="2">
        <v>21.486000000000001</v>
      </c>
      <c r="I12048" s="2">
        <v>43.991999999999997</v>
      </c>
      <c r="J12048" t="str">
        <f t="shared" si="564"/>
        <v>Men</v>
      </c>
      <c r="K12048" t="str" cm="1">
        <f t="array" ref="K12048">_xlfn.IFS(I12048&lt;=500,"Fine",I12048&lt;=1000,"Good",I12048&lt;=12000,"Very Good",I12048&lt;=15000,"A",I12048&gt;=15000,"A+")</f>
        <v>Fine</v>
      </c>
      <c r="L12048" s="27" t="str">
        <f t="shared" si="565"/>
        <v>-</v>
      </c>
      <c r="M12048" t="str">
        <f t="shared" si="566"/>
        <v>False</v>
      </c>
      <c r="N12048" t="str" cm="1">
        <f t="array" ref="N12048">_xlfn.IFS(AND(G12048&gt;H12048,I12048&lt;=5000),"Male high (Low Population)",AND(G12048&lt;H12048,I12048&lt;=5000),"Female high (Low Population)",AND(G12048=H12048,I12048&lt;=5000),"Equal Population",AND(G12048&gt;H12048,I12048&lt;=10000),"Male high (Medium Population)",AND(G12048&lt;H12048,I12048&lt;=10000),"Female high (Medium Population)",AND(G12048=H12048,I12048&lt;=10000),"Equal Population",AND(G12048&gt;H12048,I12048&lt;=15100),"Male high (High Populattion)",AND(G12048&lt;H12048,I12048&lt;=15100),"Female high (High Population)",AND(G12048=H12048,I12048&lt;=15100),"Equal Populattion",AND(G12048&gt;H12048,I12048&gt;=15100),"Male high (Peak Population)",AND(G12048&lt;H12048,I12048&gt;=15100),"Female high (Peak Population)",AND(G12048=H12048,I12048&gt;=15100),"Equal Population")</f>
        <v>Male high (Low Population)</v>
      </c>
    </row>
    <row r="12049" spans="1:14" x14ac:dyDescent="0.3">
      <c r="A12049">
        <v>504</v>
      </c>
      <c r="B12049" t="s">
        <v>118</v>
      </c>
      <c r="C12049">
        <v>2014</v>
      </c>
      <c r="D12049" t="s">
        <v>213</v>
      </c>
      <c r="E12049">
        <v>25</v>
      </c>
      <c r="F12049">
        <v>5</v>
      </c>
      <c r="G12049" s="2">
        <v>1426.23</v>
      </c>
      <c r="H12049" s="2">
        <v>1464.73</v>
      </c>
      <c r="I12049" s="2">
        <v>2890.96</v>
      </c>
      <c r="J12049" t="str">
        <f t="shared" si="564"/>
        <v>Women</v>
      </c>
      <c r="K12049" t="str" cm="1">
        <f t="array" ref="K12049">_xlfn.IFS(I12049&lt;=500,"Fine",I12049&lt;=1000,"Good",I12049&lt;=12000,"Very Good",I12049&lt;=15000,"A",I12049&gt;=15000,"A+")</f>
        <v>Very Good</v>
      </c>
      <c r="L12049" s="27" t="str">
        <f t="shared" si="565"/>
        <v>-</v>
      </c>
      <c r="M12049" t="str">
        <f t="shared" si="566"/>
        <v>True</v>
      </c>
      <c r="N12049" t="str" cm="1">
        <f t="array" ref="N12049">_xlfn.IFS(AND(G12049&gt;H12049,I12049&lt;=5000),"Male high (Low Population)",AND(G12049&lt;H12049,I12049&lt;=5000),"Female high (Low Population)",AND(G12049=H12049,I12049&lt;=5000),"Equal Population",AND(G12049&gt;H12049,I12049&lt;=10000),"Male high (Medium Population)",AND(G12049&lt;H12049,I12049&lt;=10000),"Female high (Medium Population)",AND(G12049=H12049,I12049&lt;=10000),"Equal Population",AND(G12049&gt;H12049,I12049&lt;=15100),"Male high (High Populattion)",AND(G12049&lt;H12049,I12049&lt;=15100),"Female high (High Population)",AND(G12049=H12049,I12049&lt;=15100),"Equal Populattion",AND(G12049&gt;H12049,I12049&gt;=15100),"Male high (Peak Population)",AND(G12049&lt;H12049,I12049&gt;=15100),"Female high (Peak Population)",AND(G12049=H12049,I12049&gt;=15100),"Equal Population")</f>
        <v>Female high (Low Population)</v>
      </c>
    </row>
    <row r="12050" spans="1:14" x14ac:dyDescent="0.3">
      <c r="A12050">
        <v>508</v>
      </c>
      <c r="B12050" t="s">
        <v>119</v>
      </c>
      <c r="C12050">
        <v>2014</v>
      </c>
      <c r="D12050" t="s">
        <v>213</v>
      </c>
      <c r="E12050">
        <v>25</v>
      </c>
      <c r="F12050">
        <v>5</v>
      </c>
      <c r="G12050" s="2">
        <v>961.66200000000003</v>
      </c>
      <c r="H12050" s="2">
        <v>999.04200000000003</v>
      </c>
      <c r="I12050" s="2">
        <v>1960.704</v>
      </c>
      <c r="J12050" t="str">
        <f t="shared" si="564"/>
        <v>Women</v>
      </c>
      <c r="K12050" t="str" cm="1">
        <f t="array" ref="K12050">_xlfn.IFS(I12050&lt;=500,"Fine",I12050&lt;=1000,"Good",I12050&lt;=12000,"Very Good",I12050&lt;=15000,"A",I12050&gt;=15000,"A+")</f>
        <v>Very Good</v>
      </c>
      <c r="L12050" s="27" t="str">
        <f t="shared" si="565"/>
        <v>-</v>
      </c>
      <c r="M12050" t="str">
        <f t="shared" si="566"/>
        <v>True</v>
      </c>
      <c r="N12050" t="str" cm="1">
        <f t="array" ref="N12050">_xlfn.IFS(AND(G12050&gt;H12050,I12050&lt;=5000),"Male high (Low Population)",AND(G12050&lt;H12050,I12050&lt;=5000),"Female high (Low Population)",AND(G12050=H12050,I12050&lt;=5000),"Equal Population",AND(G12050&gt;H12050,I12050&lt;=10000),"Male high (Medium Population)",AND(G12050&lt;H12050,I12050&lt;=10000),"Female high (Medium Population)",AND(G12050=H12050,I12050&lt;=10000),"Equal Population",AND(G12050&gt;H12050,I12050&lt;=15100),"Male high (High Populattion)",AND(G12050&lt;H12050,I12050&lt;=15100),"Female high (High Population)",AND(G12050=H12050,I12050&lt;=15100),"Equal Populattion",AND(G12050&gt;H12050,I12050&gt;=15100),"Male high (Peak Population)",AND(G12050&lt;H12050,I12050&gt;=15100),"Female high (Peak Population)",AND(G12050=H12050,I12050&gt;=15100),"Equal Population")</f>
        <v>Female high (Low Population)</v>
      </c>
    </row>
    <row r="12051" spans="1:14" x14ac:dyDescent="0.3">
      <c r="A12051">
        <v>104</v>
      </c>
      <c r="B12051" t="s">
        <v>120</v>
      </c>
      <c r="C12051">
        <v>2014</v>
      </c>
      <c r="D12051" t="s">
        <v>213</v>
      </c>
      <c r="E12051">
        <v>25</v>
      </c>
      <c r="F12051">
        <v>5</v>
      </c>
      <c r="G12051" s="2">
        <v>2096.098</v>
      </c>
      <c r="H12051" s="2">
        <v>2181.91</v>
      </c>
      <c r="I12051" s="2">
        <v>4278.0079999999998</v>
      </c>
      <c r="J12051" t="str">
        <f t="shared" si="564"/>
        <v>Women</v>
      </c>
      <c r="K12051" t="str" cm="1">
        <f t="array" ref="K12051">_xlfn.IFS(I12051&lt;=500,"Fine",I12051&lt;=1000,"Good",I12051&lt;=12000,"Very Good",I12051&lt;=15000,"A",I12051&gt;=15000,"A+")</f>
        <v>Very Good</v>
      </c>
      <c r="L12051" s="27" t="str">
        <f t="shared" si="565"/>
        <v>-</v>
      </c>
      <c r="M12051" t="str">
        <f t="shared" si="566"/>
        <v>True</v>
      </c>
      <c r="N12051" t="str" cm="1">
        <f t="array" ref="N12051">_xlfn.IFS(AND(G12051&gt;H12051,I12051&lt;=5000),"Male high (Low Population)",AND(G12051&lt;H12051,I12051&lt;=5000),"Female high (Low Population)",AND(G12051=H12051,I12051&lt;=5000),"Equal Population",AND(G12051&gt;H12051,I12051&lt;=10000),"Male high (Medium Population)",AND(G12051&lt;H12051,I12051&lt;=10000),"Female high (Medium Population)",AND(G12051=H12051,I12051&lt;=10000),"Equal Population",AND(G12051&gt;H12051,I12051&lt;=15100),"Male high (High Populattion)",AND(G12051&lt;H12051,I12051&lt;=15100),"Female high (High Population)",AND(G12051=H12051,I12051&lt;=15100),"Equal Populattion",AND(G12051&gt;H12051,I12051&gt;=15100),"Male high (Peak Population)",AND(G12051&lt;H12051,I12051&gt;=15100),"Female high (Peak Population)",AND(G12051=H12051,I12051&gt;=15100),"Equal Population")</f>
        <v>Female high (Low Population)</v>
      </c>
    </row>
    <row r="12052" spans="1:14" x14ac:dyDescent="0.3">
      <c r="A12052">
        <v>516</v>
      </c>
      <c r="B12052" t="s">
        <v>121</v>
      </c>
      <c r="C12052">
        <v>2014</v>
      </c>
      <c r="D12052" t="s">
        <v>213</v>
      </c>
      <c r="E12052">
        <v>25</v>
      </c>
      <c r="F12052">
        <v>5</v>
      </c>
      <c r="G12052" s="2">
        <v>98.286000000000001</v>
      </c>
      <c r="H12052" s="2">
        <v>102.16</v>
      </c>
      <c r="I12052" s="2">
        <v>200.446</v>
      </c>
      <c r="J12052" t="str">
        <f t="shared" si="564"/>
        <v>Women</v>
      </c>
      <c r="K12052" t="str" cm="1">
        <f t="array" ref="K12052">_xlfn.IFS(I12052&lt;=500,"Fine",I12052&lt;=1000,"Good",I12052&lt;=12000,"Very Good",I12052&lt;=15000,"A",I12052&gt;=15000,"A+")</f>
        <v>Fine</v>
      </c>
      <c r="L12052" s="27" t="str">
        <f t="shared" si="565"/>
        <v>-</v>
      </c>
      <c r="M12052" t="str">
        <f t="shared" si="566"/>
        <v>True</v>
      </c>
      <c r="N12052" t="str" cm="1">
        <f t="array" ref="N12052">_xlfn.IFS(AND(G12052&gt;H12052,I12052&lt;=5000),"Male high (Low Population)",AND(G12052&lt;H12052,I12052&lt;=5000),"Female high (Low Population)",AND(G12052=H12052,I12052&lt;=5000),"Equal Population",AND(G12052&gt;H12052,I12052&lt;=10000),"Male high (Medium Population)",AND(G12052&lt;H12052,I12052&lt;=10000),"Female high (Medium Population)",AND(G12052=H12052,I12052&lt;=10000),"Equal Population",AND(G12052&gt;H12052,I12052&lt;=15100),"Male high (High Populattion)",AND(G12052&lt;H12052,I12052&lt;=15100),"Female high (High Population)",AND(G12052=H12052,I12052&lt;=15100),"Equal Populattion",AND(G12052&gt;H12052,I12052&gt;=15100),"Male high (Peak Population)",AND(G12052&lt;H12052,I12052&gt;=15100),"Female high (Peak Population)",AND(G12052=H12052,I12052&gt;=15100),"Equal Population")</f>
        <v>Female high (Low Population)</v>
      </c>
    </row>
    <row r="12053" spans="1:14" x14ac:dyDescent="0.3">
      <c r="A12053">
        <v>524</v>
      </c>
      <c r="B12053" t="s">
        <v>122</v>
      </c>
      <c r="C12053">
        <v>2014</v>
      </c>
      <c r="D12053" t="s">
        <v>213</v>
      </c>
      <c r="E12053">
        <v>25</v>
      </c>
      <c r="F12053">
        <v>5</v>
      </c>
      <c r="G12053" s="2">
        <v>732.44</v>
      </c>
      <c r="H12053" s="2">
        <v>1193.9259999999999</v>
      </c>
      <c r="I12053" s="2">
        <v>1926.366</v>
      </c>
      <c r="J12053" t="str">
        <f t="shared" si="564"/>
        <v>Women</v>
      </c>
      <c r="K12053" t="str" cm="1">
        <f t="array" ref="K12053">_xlfn.IFS(I12053&lt;=500,"Fine",I12053&lt;=1000,"Good",I12053&lt;=12000,"Very Good",I12053&lt;=15000,"A",I12053&gt;=15000,"A+")</f>
        <v>Very Good</v>
      </c>
      <c r="L12053" s="27" t="str">
        <f t="shared" si="565"/>
        <v>-</v>
      </c>
      <c r="M12053" t="str">
        <f t="shared" si="566"/>
        <v>True</v>
      </c>
      <c r="N12053" t="str" cm="1">
        <f t="array" ref="N12053">_xlfn.IFS(AND(G12053&gt;H12053,I12053&lt;=5000),"Male high (Low Population)",AND(G12053&lt;H12053,I12053&lt;=5000),"Female high (Low Population)",AND(G12053=H12053,I12053&lt;=5000),"Equal Population",AND(G12053&gt;H12053,I12053&lt;=10000),"Male high (Medium Population)",AND(G12053&lt;H12053,I12053&lt;=10000),"Female high (Medium Population)",AND(G12053=H12053,I12053&lt;=10000),"Equal Population",AND(G12053&gt;H12053,I12053&lt;=15100),"Male high (High Populattion)",AND(G12053&lt;H12053,I12053&lt;=15100),"Female high (High Population)",AND(G12053=H12053,I12053&lt;=15100),"Equal Populattion",AND(G12053&gt;H12053,I12053&gt;=15100),"Male high (Peak Population)",AND(G12053&lt;H12053,I12053&gt;=15100),"Female high (Peak Population)",AND(G12053=H12053,I12053&gt;=15100),"Equal Population")</f>
        <v>Female high (Low Population)</v>
      </c>
    </row>
    <row r="12054" spans="1:14" x14ac:dyDescent="0.3">
      <c r="A12054">
        <v>528</v>
      </c>
      <c r="B12054" t="s">
        <v>123</v>
      </c>
      <c r="C12054">
        <v>2014</v>
      </c>
      <c r="D12054" t="s">
        <v>213</v>
      </c>
      <c r="E12054">
        <v>25</v>
      </c>
      <c r="F12054">
        <v>5</v>
      </c>
      <c r="G12054" s="2">
        <v>532.73599999999999</v>
      </c>
      <c r="H12054" s="2">
        <v>519.00599999999997</v>
      </c>
      <c r="I12054" s="2">
        <v>1051.742</v>
      </c>
      <c r="J12054" t="str">
        <f t="shared" si="564"/>
        <v>Men</v>
      </c>
      <c r="K12054" t="str" cm="1">
        <f t="array" ref="K12054">_xlfn.IFS(I12054&lt;=500,"Fine",I12054&lt;=1000,"Good",I12054&lt;=12000,"Very Good",I12054&lt;=15000,"A",I12054&gt;=15000,"A+")</f>
        <v>Very Good</v>
      </c>
      <c r="L12054" s="27" t="str">
        <f t="shared" si="565"/>
        <v>-</v>
      </c>
      <c r="M12054" t="str">
        <f t="shared" si="566"/>
        <v>True</v>
      </c>
      <c r="N12054" t="str" cm="1">
        <f t="array" ref="N12054">_xlfn.IFS(AND(G12054&gt;H12054,I12054&lt;=5000),"Male high (Low Population)",AND(G12054&lt;H12054,I12054&lt;=5000),"Female high (Low Population)",AND(G12054=H12054,I12054&lt;=5000),"Equal Population",AND(G12054&gt;H12054,I12054&lt;=10000),"Male high (Medium Population)",AND(G12054&lt;H12054,I12054&lt;=10000),"Female high (Medium Population)",AND(G12054=H12054,I12054&lt;=10000),"Equal Population",AND(G12054&gt;H12054,I12054&lt;=15100),"Male high (High Populattion)",AND(G12054&lt;H12054,I12054&lt;=15100),"Female high (High Population)",AND(G12054=H12054,I12054&lt;=15100),"Equal Populattion",AND(G12054&gt;H12054,I12054&gt;=15100),"Male high (Peak Population)",AND(G12054&lt;H12054,I12054&gt;=15100),"Female high (Peak Population)",AND(G12054=H12054,I12054&gt;=15100),"Equal Population")</f>
        <v>Male high (Low Population)</v>
      </c>
    </row>
    <row r="12055" spans="1:14" x14ac:dyDescent="0.3">
      <c r="A12055">
        <v>540</v>
      </c>
      <c r="B12055" t="s">
        <v>124</v>
      </c>
      <c r="C12055">
        <v>2014</v>
      </c>
      <c r="D12055" t="s">
        <v>213</v>
      </c>
      <c r="E12055">
        <v>25</v>
      </c>
      <c r="F12055">
        <v>5</v>
      </c>
      <c r="G12055" s="2">
        <v>10.444000000000001</v>
      </c>
      <c r="H12055" s="2">
        <v>10.138</v>
      </c>
      <c r="I12055" s="2">
        <v>20.582000000000001</v>
      </c>
      <c r="J12055" t="str">
        <f t="shared" si="564"/>
        <v>Men</v>
      </c>
      <c r="K12055" t="str" cm="1">
        <f t="array" ref="K12055">_xlfn.IFS(I12055&lt;=500,"Fine",I12055&lt;=1000,"Good",I12055&lt;=12000,"Very Good",I12055&lt;=15000,"A",I12055&gt;=15000,"A+")</f>
        <v>Fine</v>
      </c>
      <c r="L12055" s="27" t="str">
        <f t="shared" si="565"/>
        <v>-</v>
      </c>
      <c r="M12055" t="str">
        <f t="shared" si="566"/>
        <v>False</v>
      </c>
      <c r="N12055" t="str" cm="1">
        <f t="array" ref="N12055">_xlfn.IFS(AND(G12055&gt;H12055,I12055&lt;=5000),"Male high (Low Population)",AND(G12055&lt;H12055,I12055&lt;=5000),"Female high (Low Population)",AND(G12055=H12055,I12055&lt;=5000),"Equal Population",AND(G12055&gt;H12055,I12055&lt;=10000),"Male high (Medium Population)",AND(G12055&lt;H12055,I12055&lt;=10000),"Female high (Medium Population)",AND(G12055=H12055,I12055&lt;=10000),"Equal Population",AND(G12055&gt;H12055,I12055&lt;=15100),"Male high (High Populattion)",AND(G12055&lt;H12055,I12055&lt;=15100),"Female high (High Population)",AND(G12055=H12055,I12055&lt;=15100),"Equal Populattion",AND(G12055&gt;H12055,I12055&gt;=15100),"Male high (Peak Population)",AND(G12055&lt;H12055,I12055&gt;=15100),"Female high (Peak Population)",AND(G12055=H12055,I12055&gt;=15100),"Equal Population")</f>
        <v>Male high (Low Population)</v>
      </c>
    </row>
    <row r="12056" spans="1:14" x14ac:dyDescent="0.3">
      <c r="A12056">
        <v>554</v>
      </c>
      <c r="B12056" t="s">
        <v>125</v>
      </c>
      <c r="C12056">
        <v>2014</v>
      </c>
      <c r="D12056" t="s">
        <v>213</v>
      </c>
      <c r="E12056">
        <v>25</v>
      </c>
      <c r="F12056">
        <v>5</v>
      </c>
      <c r="G12056" s="2">
        <v>154.977</v>
      </c>
      <c r="H12056" s="2">
        <v>155.345</v>
      </c>
      <c r="I12056" s="2">
        <v>310.322</v>
      </c>
      <c r="J12056" t="str">
        <f t="shared" si="564"/>
        <v>Women</v>
      </c>
      <c r="K12056" t="str" cm="1">
        <f t="array" ref="K12056">_xlfn.IFS(I12056&lt;=500,"Fine",I12056&lt;=1000,"Good",I12056&lt;=12000,"Very Good",I12056&lt;=15000,"A",I12056&gt;=15000,"A+")</f>
        <v>Fine</v>
      </c>
      <c r="L12056" s="27" t="str">
        <f t="shared" si="565"/>
        <v>-</v>
      </c>
      <c r="M12056" t="str">
        <f t="shared" si="566"/>
        <v>True</v>
      </c>
      <c r="N12056" t="str" cm="1">
        <f t="array" ref="N12056">_xlfn.IFS(AND(G12056&gt;H12056,I12056&lt;=5000),"Male high (Low Population)",AND(G12056&lt;H12056,I12056&lt;=5000),"Female high (Low Population)",AND(G12056=H12056,I12056&lt;=5000),"Equal Population",AND(G12056&gt;H12056,I12056&lt;=10000),"Male high (Medium Population)",AND(G12056&lt;H12056,I12056&lt;=10000),"Female high (Medium Population)",AND(G12056=H12056,I12056&lt;=10000),"Equal Population",AND(G12056&gt;H12056,I12056&lt;=15100),"Male high (High Populattion)",AND(G12056&lt;H12056,I12056&lt;=15100),"Female high (High Population)",AND(G12056=H12056,I12056&lt;=15100),"Equal Populattion",AND(G12056&gt;H12056,I12056&gt;=15100),"Male high (Peak Population)",AND(G12056&lt;H12056,I12056&gt;=15100),"Female high (Peak Population)",AND(G12056=H12056,I12056&gt;=15100),"Equal Population")</f>
        <v>Female high (Low Population)</v>
      </c>
    </row>
    <row r="12057" spans="1:14" x14ac:dyDescent="0.3">
      <c r="A12057">
        <v>558</v>
      </c>
      <c r="B12057" t="s">
        <v>126</v>
      </c>
      <c r="C12057">
        <v>2014</v>
      </c>
      <c r="D12057" t="s">
        <v>213</v>
      </c>
      <c r="E12057">
        <v>25</v>
      </c>
      <c r="F12057">
        <v>5</v>
      </c>
      <c r="G12057" s="2">
        <v>282.11200000000002</v>
      </c>
      <c r="H12057" s="2">
        <v>280.98399999999998</v>
      </c>
      <c r="I12057" s="2">
        <v>563.096</v>
      </c>
      <c r="J12057" t="str">
        <f t="shared" si="564"/>
        <v>Men</v>
      </c>
      <c r="K12057" t="str" cm="1">
        <f t="array" ref="K12057">_xlfn.IFS(I12057&lt;=500,"Fine",I12057&lt;=1000,"Good",I12057&lt;=12000,"Very Good",I12057&lt;=15000,"A",I12057&gt;=15000,"A+")</f>
        <v>Good</v>
      </c>
      <c r="L12057" s="27" t="str">
        <f t="shared" si="565"/>
        <v>-</v>
      </c>
      <c r="M12057" t="str">
        <f t="shared" si="566"/>
        <v>True</v>
      </c>
      <c r="N12057" t="str" cm="1">
        <f t="array" ref="N12057">_xlfn.IFS(AND(G12057&gt;H12057,I12057&lt;=5000),"Male high (Low Population)",AND(G12057&lt;H12057,I12057&lt;=5000),"Female high (Low Population)",AND(G12057=H12057,I12057&lt;=5000),"Equal Population",AND(G12057&gt;H12057,I12057&lt;=10000),"Male high (Medium Population)",AND(G12057&lt;H12057,I12057&lt;=10000),"Female high (Medium Population)",AND(G12057=H12057,I12057&lt;=10000),"Equal Population",AND(G12057&gt;H12057,I12057&lt;=15100),"Male high (High Populattion)",AND(G12057&lt;H12057,I12057&lt;=15100),"Female high (High Population)",AND(G12057=H12057,I12057&lt;=15100),"Equal Populattion",AND(G12057&gt;H12057,I12057&gt;=15100),"Male high (Peak Population)",AND(G12057&lt;H12057,I12057&gt;=15100),"Female high (Peak Population)",AND(G12057=H12057,I12057&gt;=15100),"Equal Population")</f>
        <v>Male high (Low Population)</v>
      </c>
    </row>
    <row r="12058" spans="1:14" x14ac:dyDescent="0.3">
      <c r="A12058">
        <v>562</v>
      </c>
      <c r="B12058" t="s">
        <v>127</v>
      </c>
      <c r="C12058">
        <v>2014</v>
      </c>
      <c r="D12058" t="s">
        <v>213</v>
      </c>
      <c r="E12058">
        <v>25</v>
      </c>
      <c r="F12058">
        <v>5</v>
      </c>
      <c r="G12058" s="2">
        <v>596.28700000000003</v>
      </c>
      <c r="H12058" s="2">
        <v>630.07399999999996</v>
      </c>
      <c r="I12058" s="2">
        <v>1226.3610000000001</v>
      </c>
      <c r="J12058" t="str">
        <f t="shared" si="564"/>
        <v>Women</v>
      </c>
      <c r="K12058" t="str" cm="1">
        <f t="array" ref="K12058">_xlfn.IFS(I12058&lt;=500,"Fine",I12058&lt;=1000,"Good",I12058&lt;=12000,"Very Good",I12058&lt;=15000,"A",I12058&gt;=15000,"A+")</f>
        <v>Very Good</v>
      </c>
      <c r="L12058" s="27" t="str">
        <f t="shared" si="565"/>
        <v>-</v>
      </c>
      <c r="M12058" t="str">
        <f t="shared" si="566"/>
        <v>True</v>
      </c>
      <c r="N12058" t="str" cm="1">
        <f t="array" ref="N12058">_xlfn.IFS(AND(G12058&gt;H12058,I12058&lt;=5000),"Male high (Low Population)",AND(G12058&lt;H12058,I12058&lt;=5000),"Female high (Low Population)",AND(G12058=H12058,I12058&lt;=5000),"Equal Population",AND(G12058&gt;H12058,I12058&lt;=10000),"Male high (Medium Population)",AND(G12058&lt;H12058,I12058&lt;=10000),"Female high (Medium Population)",AND(G12058=H12058,I12058&lt;=10000),"Equal Population",AND(G12058&gt;H12058,I12058&lt;=15100),"Male high (High Populattion)",AND(G12058&lt;H12058,I12058&lt;=15100),"Female high (High Population)",AND(G12058=H12058,I12058&lt;=15100),"Equal Populattion",AND(G12058&gt;H12058,I12058&gt;=15100),"Male high (Peak Population)",AND(G12058&lt;H12058,I12058&gt;=15100),"Female high (Peak Population)",AND(G12058=H12058,I12058&gt;=15100),"Equal Population")</f>
        <v>Female high (Low Population)</v>
      </c>
    </row>
    <row r="12059" spans="1:14" x14ac:dyDescent="0.3">
      <c r="A12059">
        <v>566</v>
      </c>
      <c r="B12059" t="s">
        <v>128</v>
      </c>
      <c r="C12059">
        <v>2014</v>
      </c>
      <c r="D12059" t="s">
        <v>213</v>
      </c>
      <c r="E12059">
        <v>25</v>
      </c>
      <c r="F12059">
        <v>5</v>
      </c>
      <c r="G12059" s="2">
        <v>6744.41</v>
      </c>
      <c r="H12059" s="2">
        <v>6547.3119999999999</v>
      </c>
      <c r="I12059" s="2">
        <v>13291.722</v>
      </c>
      <c r="J12059" t="str">
        <f t="shared" si="564"/>
        <v>Men</v>
      </c>
      <c r="K12059" t="str" cm="1">
        <f t="array" ref="K12059">_xlfn.IFS(I12059&lt;=500,"Fine",I12059&lt;=1000,"Good",I12059&lt;=12000,"Very Good",I12059&lt;=15000,"A",I12059&gt;=15000,"A+")</f>
        <v>A</v>
      </c>
      <c r="L12059" s="27" t="str">
        <f t="shared" si="565"/>
        <v>-</v>
      </c>
      <c r="M12059" t="str">
        <f t="shared" si="566"/>
        <v>True</v>
      </c>
      <c r="N12059" t="str" cm="1">
        <f t="array" ref="N12059">_xlfn.IFS(AND(G12059&gt;H12059,I12059&lt;=5000),"Male high (Low Population)",AND(G12059&lt;H12059,I12059&lt;=5000),"Female high (Low Population)",AND(G12059=H12059,I12059&lt;=5000),"Equal Population",AND(G12059&gt;H12059,I12059&lt;=10000),"Male high (Medium Population)",AND(G12059&lt;H12059,I12059&lt;=10000),"Female high (Medium Population)",AND(G12059=H12059,I12059&lt;=10000),"Equal Population",AND(G12059&gt;H12059,I12059&lt;=15100),"Male high (High Populattion)",AND(G12059&lt;H12059,I12059&lt;=15100),"Female high (High Population)",AND(G12059=H12059,I12059&lt;=15100),"Equal Populattion",AND(G12059&gt;H12059,I12059&gt;=15100),"Male high (Peak Population)",AND(G12059&lt;H12059,I12059&gt;=15100),"Female high (Peak Population)",AND(G12059=H12059,I12059&gt;=15100),"Equal Population")</f>
        <v>Male high (High Populattion)</v>
      </c>
    </row>
    <row r="12060" spans="1:14" x14ac:dyDescent="0.3">
      <c r="A12060">
        <v>807</v>
      </c>
      <c r="B12060" t="s">
        <v>129</v>
      </c>
      <c r="C12060">
        <v>2014</v>
      </c>
      <c r="D12060" t="s">
        <v>213</v>
      </c>
      <c r="E12060">
        <v>25</v>
      </c>
      <c r="F12060">
        <v>5</v>
      </c>
      <c r="G12060" s="2">
        <v>84.271000000000001</v>
      </c>
      <c r="H12060" s="2">
        <v>80.183999999999997</v>
      </c>
      <c r="I12060" s="2">
        <v>164.45500000000001</v>
      </c>
      <c r="J12060" t="str">
        <f t="shared" si="564"/>
        <v>Men</v>
      </c>
      <c r="K12060" t="str" cm="1">
        <f t="array" ref="K12060">_xlfn.IFS(I12060&lt;=500,"Fine",I12060&lt;=1000,"Good",I12060&lt;=12000,"Very Good",I12060&lt;=15000,"A",I12060&gt;=15000,"A+")</f>
        <v>Fine</v>
      </c>
      <c r="L12060" s="27" t="str">
        <f t="shared" si="565"/>
        <v>-</v>
      </c>
      <c r="M12060" t="str">
        <f t="shared" si="566"/>
        <v>True</v>
      </c>
      <c r="N12060" t="str" cm="1">
        <f t="array" ref="N12060">_xlfn.IFS(AND(G12060&gt;H12060,I12060&lt;=5000),"Male high (Low Population)",AND(G12060&lt;H12060,I12060&lt;=5000),"Female high (Low Population)",AND(G12060=H12060,I12060&lt;=5000),"Equal Population",AND(G12060&gt;H12060,I12060&lt;=10000),"Male high (Medium Population)",AND(G12060&lt;H12060,I12060&lt;=10000),"Female high (Medium Population)",AND(G12060=H12060,I12060&lt;=10000),"Equal Population",AND(G12060&gt;H12060,I12060&lt;=15100),"Male high (High Populattion)",AND(G12060&lt;H12060,I12060&lt;=15100),"Female high (High Population)",AND(G12060=H12060,I12060&lt;=15100),"Equal Populattion",AND(G12060&gt;H12060,I12060&gt;=15100),"Male high (Peak Population)",AND(G12060&lt;H12060,I12060&gt;=15100),"Female high (Peak Population)",AND(G12060=H12060,I12060&gt;=15100),"Equal Population")</f>
        <v>Male high (Low Population)</v>
      </c>
    </row>
    <row r="12061" spans="1:14" x14ac:dyDescent="0.3">
      <c r="A12061">
        <v>578</v>
      </c>
      <c r="B12061" t="s">
        <v>130</v>
      </c>
      <c r="C12061">
        <v>2014</v>
      </c>
      <c r="D12061" t="s">
        <v>213</v>
      </c>
      <c r="E12061">
        <v>25</v>
      </c>
      <c r="F12061">
        <v>5</v>
      </c>
      <c r="G12061" s="2">
        <v>177.54300000000001</v>
      </c>
      <c r="H12061" s="2">
        <v>170.988</v>
      </c>
      <c r="I12061" s="2">
        <v>348.53100000000001</v>
      </c>
      <c r="J12061" t="str">
        <f t="shared" si="564"/>
        <v>Men</v>
      </c>
      <c r="K12061" t="str" cm="1">
        <f t="array" ref="K12061">_xlfn.IFS(I12061&lt;=500,"Fine",I12061&lt;=1000,"Good",I12061&lt;=12000,"Very Good",I12061&lt;=15000,"A",I12061&gt;=15000,"A+")</f>
        <v>Fine</v>
      </c>
      <c r="L12061" s="27" t="str">
        <f t="shared" si="565"/>
        <v>-</v>
      </c>
      <c r="M12061" t="str">
        <f t="shared" si="566"/>
        <v>True</v>
      </c>
      <c r="N12061" t="str" cm="1">
        <f t="array" ref="N12061">_xlfn.IFS(AND(G12061&gt;H12061,I12061&lt;=5000),"Male high (Low Population)",AND(G12061&lt;H12061,I12061&lt;=5000),"Female high (Low Population)",AND(G12061=H12061,I12061&lt;=5000),"Equal Population",AND(G12061&gt;H12061,I12061&lt;=10000),"Male high (Medium Population)",AND(G12061&lt;H12061,I12061&lt;=10000),"Female high (Medium Population)",AND(G12061=H12061,I12061&lt;=10000),"Equal Population",AND(G12061&gt;H12061,I12061&lt;=15100),"Male high (High Populattion)",AND(G12061&lt;H12061,I12061&lt;=15100),"Female high (High Population)",AND(G12061=H12061,I12061&lt;=15100),"Equal Populattion",AND(G12061&gt;H12061,I12061&gt;=15100),"Male high (Peak Population)",AND(G12061&lt;H12061,I12061&gt;=15100),"Female high (Peak Population)",AND(G12061=H12061,I12061&gt;=15100),"Equal Population")</f>
        <v>Male high (Low Population)</v>
      </c>
    </row>
    <row r="12062" spans="1:14" x14ac:dyDescent="0.3">
      <c r="A12062">
        <v>1835</v>
      </c>
      <c r="B12062" t="s">
        <v>131</v>
      </c>
      <c r="C12062">
        <v>2014</v>
      </c>
      <c r="D12062" t="s">
        <v>213</v>
      </c>
      <c r="E12062">
        <v>25</v>
      </c>
      <c r="F12062">
        <v>5</v>
      </c>
      <c r="G12062" s="2">
        <v>448.55399999999997</v>
      </c>
      <c r="H12062" s="2">
        <v>432.65300000000002</v>
      </c>
      <c r="I12062" s="2">
        <v>881.20699999999999</v>
      </c>
      <c r="J12062" t="str">
        <f t="shared" si="564"/>
        <v>Men</v>
      </c>
      <c r="K12062" t="str" cm="1">
        <f t="array" ref="K12062">_xlfn.IFS(I12062&lt;=500,"Fine",I12062&lt;=1000,"Good",I12062&lt;=12000,"Very Good",I12062&lt;=15000,"A",I12062&gt;=15000,"A+")</f>
        <v>Good</v>
      </c>
      <c r="L12062" s="27" t="str">
        <f t="shared" si="565"/>
        <v>-</v>
      </c>
      <c r="M12062" t="str">
        <f t="shared" si="566"/>
        <v>True</v>
      </c>
      <c r="N12062" t="str" cm="1">
        <f t="array" ref="N12062">_xlfn.IFS(AND(G12062&gt;H12062,I12062&lt;=5000),"Male high (Low Population)",AND(G12062&lt;H12062,I12062&lt;=5000),"Female high (Low Population)",AND(G12062=H12062,I12062&lt;=5000),"Equal Population",AND(G12062&gt;H12062,I12062&lt;=10000),"Male high (Medium Population)",AND(G12062&lt;H12062,I12062&lt;=10000),"Female high (Medium Population)",AND(G12062=H12062,I12062&lt;=10000),"Equal Population",AND(G12062&gt;H12062,I12062&lt;=15100),"Male high (High Populattion)",AND(G12062&lt;H12062,I12062&lt;=15100),"Female high (High Population)",AND(G12062=H12062,I12062&lt;=15100),"Equal Populattion",AND(G12062&gt;H12062,I12062&gt;=15100),"Male high (Peak Population)",AND(G12062&lt;H12062,I12062&gt;=15100),"Female high (Peak Population)",AND(G12062=H12062,I12062&gt;=15100),"Equal Population")</f>
        <v>Male high (Low Population)</v>
      </c>
    </row>
    <row r="12063" spans="1:14" x14ac:dyDescent="0.3">
      <c r="A12063">
        <v>512</v>
      </c>
      <c r="B12063" t="s">
        <v>132</v>
      </c>
      <c r="C12063">
        <v>2014</v>
      </c>
      <c r="D12063" t="s">
        <v>213</v>
      </c>
      <c r="E12063">
        <v>25</v>
      </c>
      <c r="F12063">
        <v>5</v>
      </c>
      <c r="G12063" s="2">
        <v>494.49900000000002</v>
      </c>
      <c r="H12063" s="2">
        <v>179.70500000000001</v>
      </c>
      <c r="I12063" s="2">
        <v>674.20399999999995</v>
      </c>
      <c r="J12063" t="str">
        <f t="shared" si="564"/>
        <v>Men</v>
      </c>
      <c r="K12063" t="str" cm="1">
        <f t="array" ref="K12063">_xlfn.IFS(I12063&lt;=500,"Fine",I12063&lt;=1000,"Good",I12063&lt;=12000,"Very Good",I12063&lt;=15000,"A",I12063&gt;=15000,"A+")</f>
        <v>Good</v>
      </c>
      <c r="L12063" s="27" t="str">
        <f t="shared" si="565"/>
        <v>-</v>
      </c>
      <c r="M12063" t="str">
        <f t="shared" si="566"/>
        <v>True</v>
      </c>
      <c r="N12063" t="str" cm="1">
        <f t="array" ref="N12063">_xlfn.IFS(AND(G12063&gt;H12063,I12063&lt;=5000),"Male high (Low Population)",AND(G12063&lt;H12063,I12063&lt;=5000),"Female high (Low Population)",AND(G12063=H12063,I12063&lt;=5000),"Equal Population",AND(G12063&gt;H12063,I12063&lt;=10000),"Male high (Medium Population)",AND(G12063&lt;H12063,I12063&lt;=10000),"Female high (Medium Population)",AND(G12063=H12063,I12063&lt;=10000),"Equal Population",AND(G12063&gt;H12063,I12063&lt;=15100),"Male high (High Populattion)",AND(G12063&lt;H12063,I12063&lt;=15100),"Female high (High Population)",AND(G12063=H12063,I12063&lt;=15100),"Equal Populattion",AND(G12063&gt;H12063,I12063&gt;=15100),"Male high (Peak Population)",AND(G12063&lt;H12063,I12063&gt;=15100),"Female high (Peak Population)",AND(G12063=H12063,I12063&gt;=15100),"Equal Population")</f>
        <v>Male high (Low Population)</v>
      </c>
    </row>
    <row r="12064" spans="1:14" x14ac:dyDescent="0.3">
      <c r="A12064">
        <v>586</v>
      </c>
      <c r="B12064" t="s">
        <v>133</v>
      </c>
      <c r="C12064">
        <v>2014</v>
      </c>
      <c r="D12064" t="s">
        <v>213</v>
      </c>
      <c r="E12064">
        <v>25</v>
      </c>
      <c r="F12064">
        <v>5</v>
      </c>
      <c r="G12064" s="2">
        <v>8507.8420000000006</v>
      </c>
      <c r="H12064" s="2">
        <v>8098.7510000000002</v>
      </c>
      <c r="I12064" s="2">
        <v>16606.593000000001</v>
      </c>
      <c r="J12064" t="str">
        <f t="shared" si="564"/>
        <v>Men</v>
      </c>
      <c r="K12064" t="str" cm="1">
        <f t="array" ref="K12064">_xlfn.IFS(I12064&lt;=500,"Fine",I12064&lt;=1000,"Good",I12064&lt;=12000,"Very Good",I12064&lt;=15000,"A",I12064&gt;=15000,"A+")</f>
        <v>A+</v>
      </c>
      <c r="L12064" s="27" t="str">
        <f t="shared" si="565"/>
        <v>Men A+</v>
      </c>
      <c r="M12064" t="str">
        <f t="shared" si="566"/>
        <v>True</v>
      </c>
      <c r="N12064" t="str" cm="1">
        <f t="array" ref="N12064">_xlfn.IFS(AND(G12064&gt;H12064,I12064&lt;=5000),"Male high (Low Population)",AND(G12064&lt;H12064,I12064&lt;=5000),"Female high (Low Population)",AND(G12064=H12064,I12064&lt;=5000),"Equal Population",AND(G12064&gt;H12064,I12064&lt;=10000),"Male high (Medium Population)",AND(G12064&lt;H12064,I12064&lt;=10000),"Female high (Medium Population)",AND(G12064=H12064,I12064&lt;=10000),"Equal Population",AND(G12064&gt;H12064,I12064&lt;=15100),"Male high (High Populattion)",AND(G12064&lt;H12064,I12064&lt;=15100),"Female high (High Population)",AND(G12064=H12064,I12064&lt;=15100),"Equal Populattion",AND(G12064&gt;H12064,I12064&gt;=15100),"Male high (Peak Population)",AND(G12064&lt;H12064,I12064&gt;=15100),"Female high (Peak Population)",AND(G12064=H12064,I12064&gt;=15100),"Equal Population")</f>
        <v>Male high (Peak Population)</v>
      </c>
    </row>
    <row r="12065" spans="1:14" x14ac:dyDescent="0.3">
      <c r="A12065">
        <v>591</v>
      </c>
      <c r="B12065" t="s">
        <v>134</v>
      </c>
      <c r="C12065">
        <v>2014</v>
      </c>
      <c r="D12065" t="s">
        <v>213</v>
      </c>
      <c r="E12065">
        <v>25</v>
      </c>
      <c r="F12065">
        <v>5</v>
      </c>
      <c r="G12065" s="2">
        <v>155.77099999999999</v>
      </c>
      <c r="H12065" s="2">
        <v>152.393</v>
      </c>
      <c r="I12065" s="2">
        <v>308.16399999999999</v>
      </c>
      <c r="J12065" t="str">
        <f t="shared" si="564"/>
        <v>Men</v>
      </c>
      <c r="K12065" t="str" cm="1">
        <f t="array" ref="K12065">_xlfn.IFS(I12065&lt;=500,"Fine",I12065&lt;=1000,"Good",I12065&lt;=12000,"Very Good",I12065&lt;=15000,"A",I12065&gt;=15000,"A+")</f>
        <v>Fine</v>
      </c>
      <c r="L12065" s="27" t="str">
        <f t="shared" si="565"/>
        <v>-</v>
      </c>
      <c r="M12065" t="str">
        <f t="shared" si="566"/>
        <v>True</v>
      </c>
      <c r="N12065" t="str" cm="1">
        <f t="array" ref="N12065">_xlfn.IFS(AND(G12065&gt;H12065,I12065&lt;=5000),"Male high (Low Population)",AND(G12065&lt;H12065,I12065&lt;=5000),"Female high (Low Population)",AND(G12065=H12065,I12065&lt;=5000),"Equal Population",AND(G12065&gt;H12065,I12065&lt;=10000),"Male high (Medium Population)",AND(G12065&lt;H12065,I12065&lt;=10000),"Female high (Medium Population)",AND(G12065=H12065,I12065&lt;=10000),"Equal Population",AND(G12065&gt;H12065,I12065&lt;=15100),"Male high (High Populattion)",AND(G12065&lt;H12065,I12065&lt;=15100),"Female high (High Population)",AND(G12065=H12065,I12065&lt;=15100),"Equal Populattion",AND(G12065&gt;H12065,I12065&gt;=15100),"Male high (Peak Population)",AND(G12065&lt;H12065,I12065&gt;=15100),"Female high (Peak Population)",AND(G12065=H12065,I12065&gt;=15100),"Equal Population")</f>
        <v>Male high (Low Population)</v>
      </c>
    </row>
    <row r="12066" spans="1:14" x14ac:dyDescent="0.3">
      <c r="A12066">
        <v>598</v>
      </c>
      <c r="B12066" t="s">
        <v>135</v>
      </c>
      <c r="C12066">
        <v>2014</v>
      </c>
      <c r="D12066" t="s">
        <v>213</v>
      </c>
      <c r="E12066">
        <v>25</v>
      </c>
      <c r="F12066">
        <v>5</v>
      </c>
      <c r="G12066" s="2">
        <v>325.58499999999998</v>
      </c>
      <c r="H12066" s="2">
        <v>310.39</v>
      </c>
      <c r="I12066" s="2">
        <v>635.97500000000002</v>
      </c>
      <c r="J12066" t="str">
        <f t="shared" si="564"/>
        <v>Men</v>
      </c>
      <c r="K12066" t="str" cm="1">
        <f t="array" ref="K12066">_xlfn.IFS(I12066&lt;=500,"Fine",I12066&lt;=1000,"Good",I12066&lt;=12000,"Very Good",I12066&lt;=15000,"A",I12066&gt;=15000,"A+")</f>
        <v>Good</v>
      </c>
      <c r="L12066" s="27" t="str">
        <f t="shared" si="565"/>
        <v>-</v>
      </c>
      <c r="M12066" t="str">
        <f t="shared" si="566"/>
        <v>True</v>
      </c>
      <c r="N12066" t="str" cm="1">
        <f t="array" ref="N12066">_xlfn.IFS(AND(G12066&gt;H12066,I12066&lt;=5000),"Male high (Low Population)",AND(G12066&lt;H12066,I12066&lt;=5000),"Female high (Low Population)",AND(G12066=H12066,I12066&lt;=5000),"Equal Population",AND(G12066&gt;H12066,I12066&lt;=10000),"Male high (Medium Population)",AND(G12066&lt;H12066,I12066&lt;=10000),"Female high (Medium Population)",AND(G12066=H12066,I12066&lt;=10000),"Equal Population",AND(G12066&gt;H12066,I12066&lt;=15100),"Male high (High Populattion)",AND(G12066&lt;H12066,I12066&lt;=15100),"Female high (High Population)",AND(G12066=H12066,I12066&lt;=15100),"Equal Populattion",AND(G12066&gt;H12066,I12066&gt;=15100),"Male high (Peak Population)",AND(G12066&lt;H12066,I12066&gt;=15100),"Female high (Peak Population)",AND(G12066=H12066,I12066&gt;=15100),"Equal Population")</f>
        <v>Male high (Low Population)</v>
      </c>
    </row>
    <row r="12067" spans="1:14" x14ac:dyDescent="0.3">
      <c r="A12067">
        <v>600</v>
      </c>
      <c r="B12067" t="s">
        <v>136</v>
      </c>
      <c r="C12067">
        <v>2014</v>
      </c>
      <c r="D12067" t="s">
        <v>213</v>
      </c>
      <c r="E12067">
        <v>25</v>
      </c>
      <c r="F12067">
        <v>5</v>
      </c>
      <c r="G12067" s="2">
        <v>308.22899999999998</v>
      </c>
      <c r="H12067" s="2">
        <v>294.88099999999997</v>
      </c>
      <c r="I12067" s="2">
        <v>603.11</v>
      </c>
      <c r="J12067" t="str">
        <f t="shared" si="564"/>
        <v>Men</v>
      </c>
      <c r="K12067" t="str" cm="1">
        <f t="array" ref="K12067">_xlfn.IFS(I12067&lt;=500,"Fine",I12067&lt;=1000,"Good",I12067&lt;=12000,"Very Good",I12067&lt;=15000,"A",I12067&gt;=15000,"A+")</f>
        <v>Good</v>
      </c>
      <c r="L12067" s="27" t="str">
        <f t="shared" si="565"/>
        <v>-</v>
      </c>
      <c r="M12067" t="str">
        <f t="shared" si="566"/>
        <v>True</v>
      </c>
      <c r="N12067" t="str" cm="1">
        <f t="array" ref="N12067">_xlfn.IFS(AND(G12067&gt;H12067,I12067&lt;=5000),"Male high (Low Population)",AND(G12067&lt;H12067,I12067&lt;=5000),"Female high (Low Population)",AND(G12067=H12067,I12067&lt;=5000),"Equal Population",AND(G12067&gt;H12067,I12067&lt;=10000),"Male high (Medium Population)",AND(G12067&lt;H12067,I12067&lt;=10000),"Female high (Medium Population)",AND(G12067=H12067,I12067&lt;=10000),"Equal Population",AND(G12067&gt;H12067,I12067&lt;=15100),"Male high (High Populattion)",AND(G12067&lt;H12067,I12067&lt;=15100),"Female high (High Population)",AND(G12067=H12067,I12067&lt;=15100),"Equal Populattion",AND(G12067&gt;H12067,I12067&gt;=15100),"Male high (Peak Population)",AND(G12067&lt;H12067,I12067&gt;=15100),"Female high (Peak Population)",AND(G12067=H12067,I12067&gt;=15100),"Equal Population")</f>
        <v>Male high (Low Population)</v>
      </c>
    </row>
    <row r="12068" spans="1:14" x14ac:dyDescent="0.3">
      <c r="A12068">
        <v>604</v>
      </c>
      <c r="B12068" t="s">
        <v>137</v>
      </c>
      <c r="C12068">
        <v>2014</v>
      </c>
      <c r="D12068" t="s">
        <v>213</v>
      </c>
      <c r="E12068">
        <v>25</v>
      </c>
      <c r="F12068">
        <v>5</v>
      </c>
      <c r="G12068" s="2">
        <v>1241.575</v>
      </c>
      <c r="H12068" s="2">
        <v>1213.75</v>
      </c>
      <c r="I12068" s="2">
        <v>2455.3249999999998</v>
      </c>
      <c r="J12068" t="str">
        <f t="shared" si="564"/>
        <v>Men</v>
      </c>
      <c r="K12068" t="str" cm="1">
        <f t="array" ref="K12068">_xlfn.IFS(I12068&lt;=500,"Fine",I12068&lt;=1000,"Good",I12068&lt;=12000,"Very Good",I12068&lt;=15000,"A",I12068&gt;=15000,"A+")</f>
        <v>Very Good</v>
      </c>
      <c r="L12068" s="27" t="str">
        <f t="shared" si="565"/>
        <v>-</v>
      </c>
      <c r="M12068" t="str">
        <f t="shared" si="566"/>
        <v>True</v>
      </c>
      <c r="N12068" t="str" cm="1">
        <f t="array" ref="N12068">_xlfn.IFS(AND(G12068&gt;H12068,I12068&lt;=5000),"Male high (Low Population)",AND(G12068&lt;H12068,I12068&lt;=5000),"Female high (Low Population)",AND(G12068=H12068,I12068&lt;=5000),"Equal Population",AND(G12068&gt;H12068,I12068&lt;=10000),"Male high (Medium Population)",AND(G12068&lt;H12068,I12068&lt;=10000),"Female high (Medium Population)",AND(G12068=H12068,I12068&lt;=10000),"Equal Population",AND(G12068&gt;H12068,I12068&lt;=15100),"Male high (High Populattion)",AND(G12068&lt;H12068,I12068&lt;=15100),"Female high (High Population)",AND(G12068=H12068,I12068&lt;=15100),"Equal Populattion",AND(G12068&gt;H12068,I12068&gt;=15100),"Male high (Peak Population)",AND(G12068&lt;H12068,I12068&gt;=15100),"Female high (Peak Population)",AND(G12068=H12068,I12068&gt;=15100),"Equal Population")</f>
        <v>Male high (Low Population)</v>
      </c>
    </row>
    <row r="12069" spans="1:14" x14ac:dyDescent="0.3">
      <c r="A12069">
        <v>608</v>
      </c>
      <c r="B12069" t="s">
        <v>138</v>
      </c>
      <c r="C12069">
        <v>2014</v>
      </c>
      <c r="D12069" t="s">
        <v>213</v>
      </c>
      <c r="E12069">
        <v>25</v>
      </c>
      <c r="F12069">
        <v>5</v>
      </c>
      <c r="G12069" s="2">
        <v>4135.5280000000002</v>
      </c>
      <c r="H12069" s="2">
        <v>4036.6990000000001</v>
      </c>
      <c r="I12069" s="2">
        <v>8172.2269999999999</v>
      </c>
      <c r="J12069" t="str">
        <f t="shared" si="564"/>
        <v>Men</v>
      </c>
      <c r="K12069" t="str" cm="1">
        <f t="array" ref="K12069">_xlfn.IFS(I12069&lt;=500,"Fine",I12069&lt;=1000,"Good",I12069&lt;=12000,"Very Good",I12069&lt;=15000,"A",I12069&gt;=15000,"A+")</f>
        <v>Very Good</v>
      </c>
      <c r="L12069" s="27" t="str">
        <f t="shared" si="565"/>
        <v>-</v>
      </c>
      <c r="M12069" t="str">
        <f t="shared" si="566"/>
        <v>True</v>
      </c>
      <c r="N12069" t="str" cm="1">
        <f t="array" ref="N12069">_xlfn.IFS(AND(G12069&gt;H12069,I12069&lt;=5000),"Male high (Low Population)",AND(G12069&lt;H12069,I12069&lt;=5000),"Female high (Low Population)",AND(G12069=H12069,I12069&lt;=5000),"Equal Population",AND(G12069&gt;H12069,I12069&lt;=10000),"Male high (Medium Population)",AND(G12069&lt;H12069,I12069&lt;=10000),"Female high (Medium Population)",AND(G12069=H12069,I12069&lt;=10000),"Equal Population",AND(G12069&gt;H12069,I12069&lt;=15100),"Male high (High Populattion)",AND(G12069&lt;H12069,I12069&lt;=15100),"Female high (High Population)",AND(G12069=H12069,I12069&lt;=15100),"Equal Populattion",AND(G12069&gt;H12069,I12069&gt;=15100),"Male high (Peak Population)",AND(G12069&lt;H12069,I12069&gt;=15100),"Female high (Peak Population)",AND(G12069=H12069,I12069&gt;=15100),"Equal Population")</f>
        <v>Male high (Medium Population)</v>
      </c>
    </row>
    <row r="12070" spans="1:14" x14ac:dyDescent="0.3">
      <c r="A12070">
        <v>616</v>
      </c>
      <c r="B12070" t="s">
        <v>139</v>
      </c>
      <c r="C12070">
        <v>2014</v>
      </c>
      <c r="D12070" t="s">
        <v>213</v>
      </c>
      <c r="E12070">
        <v>25</v>
      </c>
      <c r="F12070">
        <v>5</v>
      </c>
      <c r="G12070" s="2">
        <v>1517.98</v>
      </c>
      <c r="H12070" s="2">
        <v>1415.6089999999999</v>
      </c>
      <c r="I12070" s="2">
        <v>2933.5889999999999</v>
      </c>
      <c r="J12070" t="str">
        <f t="shared" si="564"/>
        <v>Men</v>
      </c>
      <c r="K12070" t="str" cm="1">
        <f t="array" ref="K12070">_xlfn.IFS(I12070&lt;=500,"Fine",I12070&lt;=1000,"Good",I12070&lt;=12000,"Very Good",I12070&lt;=15000,"A",I12070&gt;=15000,"A+")</f>
        <v>Very Good</v>
      </c>
      <c r="L12070" s="27" t="str">
        <f t="shared" si="565"/>
        <v>-</v>
      </c>
      <c r="M12070" t="str">
        <f t="shared" si="566"/>
        <v>True</v>
      </c>
      <c r="N12070" t="str" cm="1">
        <f t="array" ref="N12070">_xlfn.IFS(AND(G12070&gt;H12070,I12070&lt;=5000),"Male high (Low Population)",AND(G12070&lt;H12070,I12070&lt;=5000),"Female high (Low Population)",AND(G12070=H12070,I12070&lt;=5000),"Equal Population",AND(G12070&gt;H12070,I12070&lt;=10000),"Male high (Medium Population)",AND(G12070&lt;H12070,I12070&lt;=10000),"Female high (Medium Population)",AND(G12070=H12070,I12070&lt;=10000),"Equal Population",AND(G12070&gt;H12070,I12070&lt;=15100),"Male high (High Populattion)",AND(G12070&lt;H12070,I12070&lt;=15100),"Female high (High Population)",AND(G12070=H12070,I12070&lt;=15100),"Equal Populattion",AND(G12070&gt;H12070,I12070&gt;=15100),"Male high (Peak Population)",AND(G12070&lt;H12070,I12070&gt;=15100),"Female high (Peak Population)",AND(G12070=H12070,I12070&gt;=15100),"Equal Population")</f>
        <v>Male high (Low Population)</v>
      </c>
    </row>
    <row r="12071" spans="1:14" x14ac:dyDescent="0.3">
      <c r="A12071">
        <v>957</v>
      </c>
      <c r="B12071" t="s">
        <v>140</v>
      </c>
      <c r="C12071">
        <v>2014</v>
      </c>
      <c r="D12071" t="s">
        <v>213</v>
      </c>
      <c r="E12071">
        <v>25</v>
      </c>
      <c r="F12071">
        <v>5</v>
      </c>
      <c r="G12071" s="2">
        <v>24.395</v>
      </c>
      <c r="H12071" s="2">
        <v>24.640999999999998</v>
      </c>
      <c r="I12071" s="2">
        <v>49.036000000000001</v>
      </c>
      <c r="J12071" t="str">
        <f t="shared" si="564"/>
        <v>Women</v>
      </c>
      <c r="K12071" t="str" cm="1">
        <f t="array" ref="K12071">_xlfn.IFS(I12071&lt;=500,"Fine",I12071&lt;=1000,"Good",I12071&lt;=12000,"Very Good",I12071&lt;=15000,"A",I12071&gt;=15000,"A+")</f>
        <v>Fine</v>
      </c>
      <c r="L12071" s="27" t="str">
        <f t="shared" si="565"/>
        <v>-</v>
      </c>
      <c r="M12071" t="str">
        <f t="shared" si="566"/>
        <v>False</v>
      </c>
      <c r="N12071" t="str" cm="1">
        <f t="array" ref="N12071">_xlfn.IFS(AND(G12071&gt;H12071,I12071&lt;=5000),"Male high (Low Population)",AND(G12071&lt;H12071,I12071&lt;=5000),"Female high (Low Population)",AND(G12071=H12071,I12071&lt;=5000),"Equal Population",AND(G12071&gt;H12071,I12071&lt;=10000),"Male high (Medium Population)",AND(G12071&lt;H12071,I12071&lt;=10000),"Female high (Medium Population)",AND(G12071=H12071,I12071&lt;=10000),"Equal Population",AND(G12071&gt;H12071,I12071&lt;=15100),"Male high (High Populattion)",AND(G12071&lt;H12071,I12071&lt;=15100),"Female high (High Population)",AND(G12071=H12071,I12071&lt;=15100),"Equal Populattion",AND(G12071&gt;H12071,I12071&gt;=15100),"Male high (Peak Population)",AND(G12071&lt;H12071,I12071&gt;=15100),"Female high (Peak Population)",AND(G12071=H12071,I12071&gt;=15100),"Equal Population")</f>
        <v>Female high (Low Population)</v>
      </c>
    </row>
    <row r="12072" spans="1:14" x14ac:dyDescent="0.3">
      <c r="A12072">
        <v>620</v>
      </c>
      <c r="B12072" t="s">
        <v>141</v>
      </c>
      <c r="C12072">
        <v>2014</v>
      </c>
      <c r="D12072" t="s">
        <v>213</v>
      </c>
      <c r="E12072">
        <v>25</v>
      </c>
      <c r="F12072">
        <v>5</v>
      </c>
      <c r="G12072" s="2">
        <v>288.06200000000001</v>
      </c>
      <c r="H12072" s="2">
        <v>297.76400000000001</v>
      </c>
      <c r="I12072" s="2">
        <v>585.82600000000002</v>
      </c>
      <c r="J12072" t="str">
        <f t="shared" si="564"/>
        <v>Women</v>
      </c>
      <c r="K12072" t="str" cm="1">
        <f t="array" ref="K12072">_xlfn.IFS(I12072&lt;=500,"Fine",I12072&lt;=1000,"Good",I12072&lt;=12000,"Very Good",I12072&lt;=15000,"A",I12072&gt;=15000,"A+")</f>
        <v>Good</v>
      </c>
      <c r="L12072" s="27" t="str">
        <f t="shared" si="565"/>
        <v>-</v>
      </c>
      <c r="M12072" t="str">
        <f t="shared" si="566"/>
        <v>True</v>
      </c>
      <c r="N12072" t="str" cm="1">
        <f t="array" ref="N12072">_xlfn.IFS(AND(G12072&gt;H12072,I12072&lt;=5000),"Male high (Low Population)",AND(G12072&lt;H12072,I12072&lt;=5000),"Female high (Low Population)",AND(G12072=H12072,I12072&lt;=5000),"Equal Population",AND(G12072&gt;H12072,I12072&lt;=10000),"Male high (Medium Population)",AND(G12072&lt;H12072,I12072&lt;=10000),"Female high (Medium Population)",AND(G12072=H12072,I12072&lt;=10000),"Equal Population",AND(G12072&gt;H12072,I12072&lt;=15100),"Male high (High Populattion)",AND(G12072&lt;H12072,I12072&lt;=15100),"Female high (High Population)",AND(G12072=H12072,I12072&lt;=15100),"Equal Populattion",AND(G12072&gt;H12072,I12072&gt;=15100),"Male high (Peak Population)",AND(G12072&lt;H12072,I12072&gt;=15100),"Female high (Peak Population)",AND(G12072=H12072,I12072&gt;=15100),"Equal Population")</f>
        <v>Female high (Low Population)</v>
      </c>
    </row>
    <row r="12073" spans="1:14" x14ac:dyDescent="0.3">
      <c r="A12073">
        <v>630</v>
      </c>
      <c r="B12073" t="s">
        <v>142</v>
      </c>
      <c r="C12073">
        <v>2014</v>
      </c>
      <c r="D12073" t="s">
        <v>213</v>
      </c>
      <c r="E12073">
        <v>25</v>
      </c>
      <c r="F12073">
        <v>5</v>
      </c>
      <c r="G12073" s="2">
        <v>117.393</v>
      </c>
      <c r="H12073" s="2">
        <v>116.711</v>
      </c>
      <c r="I12073" s="2">
        <v>234.10400000000001</v>
      </c>
      <c r="J12073" t="str">
        <f t="shared" si="564"/>
        <v>Men</v>
      </c>
      <c r="K12073" t="str" cm="1">
        <f t="array" ref="K12073">_xlfn.IFS(I12073&lt;=500,"Fine",I12073&lt;=1000,"Good",I12073&lt;=12000,"Very Good",I12073&lt;=15000,"A",I12073&gt;=15000,"A+")</f>
        <v>Fine</v>
      </c>
      <c r="L12073" s="27" t="str">
        <f t="shared" si="565"/>
        <v>-</v>
      </c>
      <c r="M12073" t="str">
        <f t="shared" si="566"/>
        <v>True</v>
      </c>
      <c r="N12073" t="str" cm="1">
        <f t="array" ref="N12073">_xlfn.IFS(AND(G12073&gt;H12073,I12073&lt;=5000),"Male high (Low Population)",AND(G12073&lt;H12073,I12073&lt;=5000),"Female high (Low Population)",AND(G12073=H12073,I12073&lt;=5000),"Equal Population",AND(G12073&gt;H12073,I12073&lt;=10000),"Male high (Medium Population)",AND(G12073&lt;H12073,I12073&lt;=10000),"Female high (Medium Population)",AND(G12073=H12073,I12073&lt;=10000),"Equal Population",AND(G12073&gt;H12073,I12073&lt;=15100),"Male high (High Populattion)",AND(G12073&lt;H12073,I12073&lt;=15100),"Female high (High Population)",AND(G12073=H12073,I12073&lt;=15100),"Equal Populattion",AND(G12073&gt;H12073,I12073&gt;=15100),"Male high (Peak Population)",AND(G12073&lt;H12073,I12073&gt;=15100),"Female high (Peak Population)",AND(G12073=H12073,I12073&gt;=15100),"Equal Population")</f>
        <v>Male high (Low Population)</v>
      </c>
    </row>
    <row r="12074" spans="1:14" x14ac:dyDescent="0.3">
      <c r="A12074">
        <v>634</v>
      </c>
      <c r="B12074" t="s">
        <v>143</v>
      </c>
      <c r="C12074">
        <v>2014</v>
      </c>
      <c r="D12074" t="s">
        <v>213</v>
      </c>
      <c r="E12074">
        <v>25</v>
      </c>
      <c r="F12074">
        <v>5</v>
      </c>
      <c r="G12074" s="2">
        <v>351.78399999999999</v>
      </c>
      <c r="H12074" s="2">
        <v>74.423000000000002</v>
      </c>
      <c r="I12074" s="2">
        <v>426.20699999999999</v>
      </c>
      <c r="J12074" t="str">
        <f t="shared" si="564"/>
        <v>Men</v>
      </c>
      <c r="K12074" t="str" cm="1">
        <f t="array" ref="K12074">_xlfn.IFS(I12074&lt;=500,"Fine",I12074&lt;=1000,"Good",I12074&lt;=12000,"Very Good",I12074&lt;=15000,"A",I12074&gt;=15000,"A+")</f>
        <v>Fine</v>
      </c>
      <c r="L12074" s="27" t="str">
        <f t="shared" si="565"/>
        <v>-</v>
      </c>
      <c r="M12074" t="str">
        <f t="shared" si="566"/>
        <v>True</v>
      </c>
      <c r="N12074" t="str" cm="1">
        <f t="array" ref="N12074">_xlfn.IFS(AND(G12074&gt;H12074,I12074&lt;=5000),"Male high (Low Population)",AND(G12074&lt;H12074,I12074&lt;=5000),"Female high (Low Population)",AND(G12074=H12074,I12074&lt;=5000),"Equal Population",AND(G12074&gt;H12074,I12074&lt;=10000),"Male high (Medium Population)",AND(G12074&lt;H12074,I12074&lt;=10000),"Female high (Medium Population)",AND(G12074=H12074,I12074&lt;=10000),"Equal Population",AND(G12074&gt;H12074,I12074&lt;=15100),"Male high (High Populattion)",AND(G12074&lt;H12074,I12074&lt;=15100),"Female high (High Population)",AND(G12074=H12074,I12074&lt;=15100),"Equal Populattion",AND(G12074&gt;H12074,I12074&gt;=15100),"Male high (Peak Population)",AND(G12074&lt;H12074,I12074&gt;=15100),"Female high (Peak Population)",AND(G12074=H12074,I12074&gt;=15100),"Equal Population")</f>
        <v>Male high (Low Population)</v>
      </c>
    </row>
    <row r="12075" spans="1:14" x14ac:dyDescent="0.3">
      <c r="A12075">
        <v>410</v>
      </c>
      <c r="B12075" t="s">
        <v>144</v>
      </c>
      <c r="C12075">
        <v>2014</v>
      </c>
      <c r="D12075" t="s">
        <v>213</v>
      </c>
      <c r="E12075">
        <v>25</v>
      </c>
      <c r="F12075">
        <v>5</v>
      </c>
      <c r="G12075" s="2">
        <v>1734.309</v>
      </c>
      <c r="H12075" s="2">
        <v>1559.126</v>
      </c>
      <c r="I12075" s="2">
        <v>3293.4349999999999</v>
      </c>
      <c r="J12075" t="str">
        <f t="shared" si="564"/>
        <v>Men</v>
      </c>
      <c r="K12075" t="str" cm="1">
        <f t="array" ref="K12075">_xlfn.IFS(I12075&lt;=500,"Fine",I12075&lt;=1000,"Good",I12075&lt;=12000,"Very Good",I12075&lt;=15000,"A",I12075&gt;=15000,"A+")</f>
        <v>Very Good</v>
      </c>
      <c r="L12075" s="27" t="str">
        <f t="shared" si="565"/>
        <v>-</v>
      </c>
      <c r="M12075" t="str">
        <f t="shared" si="566"/>
        <v>True</v>
      </c>
      <c r="N12075" t="str" cm="1">
        <f t="array" ref="N12075">_xlfn.IFS(AND(G12075&gt;H12075,I12075&lt;=5000),"Male high (Low Population)",AND(G12075&lt;H12075,I12075&lt;=5000),"Female high (Low Population)",AND(G12075=H12075,I12075&lt;=5000),"Equal Population",AND(G12075&gt;H12075,I12075&lt;=10000),"Male high (Medium Population)",AND(G12075&lt;H12075,I12075&lt;=10000),"Female high (Medium Population)",AND(G12075=H12075,I12075&lt;=10000),"Equal Population",AND(G12075&gt;H12075,I12075&lt;=15100),"Male high (High Populattion)",AND(G12075&lt;H12075,I12075&lt;=15100),"Female high (High Population)",AND(G12075=H12075,I12075&lt;=15100),"Equal Populattion",AND(G12075&gt;H12075,I12075&gt;=15100),"Male high (Peak Population)",AND(G12075&lt;H12075,I12075&gt;=15100),"Female high (Peak Population)",AND(G12075=H12075,I12075&gt;=15100),"Equal Population")</f>
        <v>Male high (Low Population)</v>
      </c>
    </row>
    <row r="12076" spans="1:14" x14ac:dyDescent="0.3">
      <c r="A12076">
        <v>498</v>
      </c>
      <c r="B12076" t="s">
        <v>145</v>
      </c>
      <c r="C12076">
        <v>2014</v>
      </c>
      <c r="D12076" t="s">
        <v>213</v>
      </c>
      <c r="E12076">
        <v>25</v>
      </c>
      <c r="F12076">
        <v>5</v>
      </c>
      <c r="G12076" s="2">
        <v>212.69900000000001</v>
      </c>
      <c r="H12076" s="2">
        <v>205.10300000000001</v>
      </c>
      <c r="I12076" s="2">
        <v>417.80200000000002</v>
      </c>
      <c r="J12076" t="str">
        <f t="shared" si="564"/>
        <v>Men</v>
      </c>
      <c r="K12076" t="str" cm="1">
        <f t="array" ref="K12076">_xlfn.IFS(I12076&lt;=500,"Fine",I12076&lt;=1000,"Good",I12076&lt;=12000,"Very Good",I12076&lt;=15000,"A",I12076&gt;=15000,"A+")</f>
        <v>Fine</v>
      </c>
      <c r="L12076" s="27" t="str">
        <f t="shared" si="565"/>
        <v>-</v>
      </c>
      <c r="M12076" t="str">
        <f t="shared" si="566"/>
        <v>True</v>
      </c>
      <c r="N12076" t="str" cm="1">
        <f t="array" ref="N12076">_xlfn.IFS(AND(G12076&gt;H12076,I12076&lt;=5000),"Male high (Low Population)",AND(G12076&lt;H12076,I12076&lt;=5000),"Female high (Low Population)",AND(G12076=H12076,I12076&lt;=5000),"Equal Population",AND(G12076&gt;H12076,I12076&lt;=10000),"Male high (Medium Population)",AND(G12076&lt;H12076,I12076&lt;=10000),"Female high (Medium Population)",AND(G12076=H12076,I12076&lt;=10000),"Equal Population",AND(G12076&gt;H12076,I12076&lt;=15100),"Male high (High Populattion)",AND(G12076&lt;H12076,I12076&lt;=15100),"Female high (High Population)",AND(G12076=H12076,I12076&lt;=15100),"Equal Populattion",AND(G12076&gt;H12076,I12076&gt;=15100),"Male high (Peak Population)",AND(G12076&lt;H12076,I12076&gt;=15100),"Female high (Peak Population)",AND(G12076=H12076,I12076&gt;=15100),"Equal Population")</f>
        <v>Male high (Low Population)</v>
      </c>
    </row>
    <row r="12077" spans="1:14" x14ac:dyDescent="0.3">
      <c r="A12077">
        <v>642</v>
      </c>
      <c r="B12077" t="s">
        <v>146</v>
      </c>
      <c r="C12077">
        <v>2014</v>
      </c>
      <c r="D12077" t="s">
        <v>213</v>
      </c>
      <c r="E12077">
        <v>25</v>
      </c>
      <c r="F12077">
        <v>5</v>
      </c>
      <c r="G12077" s="2">
        <v>757.28200000000004</v>
      </c>
      <c r="H12077" s="2">
        <v>699.02700000000004</v>
      </c>
      <c r="I12077" s="2">
        <v>1456.309</v>
      </c>
      <c r="J12077" t="str">
        <f t="shared" si="564"/>
        <v>Men</v>
      </c>
      <c r="K12077" t="str" cm="1">
        <f t="array" ref="K12077">_xlfn.IFS(I12077&lt;=500,"Fine",I12077&lt;=1000,"Good",I12077&lt;=12000,"Very Good",I12077&lt;=15000,"A",I12077&gt;=15000,"A+")</f>
        <v>Very Good</v>
      </c>
      <c r="L12077" s="27" t="str">
        <f t="shared" si="565"/>
        <v>-</v>
      </c>
      <c r="M12077" t="str">
        <f t="shared" si="566"/>
        <v>True</v>
      </c>
      <c r="N12077" t="str" cm="1">
        <f t="array" ref="N12077">_xlfn.IFS(AND(G12077&gt;H12077,I12077&lt;=5000),"Male high (Low Population)",AND(G12077&lt;H12077,I12077&lt;=5000),"Female high (Low Population)",AND(G12077=H12077,I12077&lt;=5000),"Equal Population",AND(G12077&gt;H12077,I12077&lt;=10000),"Male high (Medium Population)",AND(G12077&lt;H12077,I12077&lt;=10000),"Female high (Medium Population)",AND(G12077=H12077,I12077&lt;=10000),"Equal Population",AND(G12077&gt;H12077,I12077&lt;=15100),"Male high (High Populattion)",AND(G12077&lt;H12077,I12077&lt;=15100),"Female high (High Population)",AND(G12077=H12077,I12077&lt;=15100),"Equal Populattion",AND(G12077&gt;H12077,I12077&gt;=15100),"Male high (Peak Population)",AND(G12077&lt;H12077,I12077&gt;=15100),"Female high (Peak Population)",AND(G12077=H12077,I12077&gt;=15100),"Equal Population")</f>
        <v>Male high (Low Population)</v>
      </c>
    </row>
    <row r="12078" spans="1:14" x14ac:dyDescent="0.3">
      <c r="A12078">
        <v>643</v>
      </c>
      <c r="B12078" t="s">
        <v>147</v>
      </c>
      <c r="C12078">
        <v>2014</v>
      </c>
      <c r="D12078" t="s">
        <v>213</v>
      </c>
      <c r="E12078">
        <v>25</v>
      </c>
      <c r="F12078">
        <v>5</v>
      </c>
      <c r="G12078" s="2">
        <v>6468.66</v>
      </c>
      <c r="H12078" s="2">
        <v>6338.8559999999998</v>
      </c>
      <c r="I12078" s="2">
        <v>12807.516</v>
      </c>
      <c r="J12078" t="str">
        <f t="shared" si="564"/>
        <v>Men</v>
      </c>
      <c r="K12078" t="str" cm="1">
        <f t="array" ref="K12078">_xlfn.IFS(I12078&lt;=500,"Fine",I12078&lt;=1000,"Good",I12078&lt;=12000,"Very Good",I12078&lt;=15000,"A",I12078&gt;=15000,"A+")</f>
        <v>A</v>
      </c>
      <c r="L12078" s="27" t="str">
        <f t="shared" si="565"/>
        <v>-</v>
      </c>
      <c r="M12078" t="str">
        <f t="shared" si="566"/>
        <v>True</v>
      </c>
      <c r="N12078" t="str" cm="1">
        <f t="array" ref="N12078">_xlfn.IFS(AND(G12078&gt;H12078,I12078&lt;=5000),"Male high (Low Population)",AND(G12078&lt;H12078,I12078&lt;=5000),"Female high (Low Population)",AND(G12078=H12078,I12078&lt;=5000),"Equal Population",AND(G12078&gt;H12078,I12078&lt;=10000),"Male high (Medium Population)",AND(G12078&lt;H12078,I12078&lt;=10000),"Female high (Medium Population)",AND(G12078=H12078,I12078&lt;=10000),"Equal Population",AND(G12078&gt;H12078,I12078&lt;=15100),"Male high (High Populattion)",AND(G12078&lt;H12078,I12078&lt;=15100),"Female high (High Population)",AND(G12078=H12078,I12078&lt;=15100),"Equal Populattion",AND(G12078&gt;H12078,I12078&gt;=15100),"Male high (Peak Population)",AND(G12078&lt;H12078,I12078&gt;=15100),"Female high (Peak Population)",AND(G12078=H12078,I12078&gt;=15100),"Equal Population")</f>
        <v>Male high (High Populattion)</v>
      </c>
    </row>
    <row r="12079" spans="1:14" x14ac:dyDescent="0.3">
      <c r="A12079">
        <v>646</v>
      </c>
      <c r="B12079" t="s">
        <v>148</v>
      </c>
      <c r="C12079">
        <v>2014</v>
      </c>
      <c r="D12079" t="s">
        <v>213</v>
      </c>
      <c r="E12079">
        <v>25</v>
      </c>
      <c r="F12079">
        <v>5</v>
      </c>
      <c r="G12079" s="2">
        <v>487.61599999999999</v>
      </c>
      <c r="H12079" s="2">
        <v>499.00200000000001</v>
      </c>
      <c r="I12079" s="2">
        <v>986.61800000000005</v>
      </c>
      <c r="J12079" t="str">
        <f t="shared" si="564"/>
        <v>Women</v>
      </c>
      <c r="K12079" t="str" cm="1">
        <f t="array" ref="K12079">_xlfn.IFS(I12079&lt;=500,"Fine",I12079&lt;=1000,"Good",I12079&lt;=12000,"Very Good",I12079&lt;=15000,"A",I12079&gt;=15000,"A+")</f>
        <v>Good</v>
      </c>
      <c r="L12079" s="27" t="str">
        <f t="shared" si="565"/>
        <v>-</v>
      </c>
      <c r="M12079" t="str">
        <f t="shared" si="566"/>
        <v>True</v>
      </c>
      <c r="N12079" t="str" cm="1">
        <f t="array" ref="N12079">_xlfn.IFS(AND(G12079&gt;H12079,I12079&lt;=5000),"Male high (Low Population)",AND(G12079&lt;H12079,I12079&lt;=5000),"Female high (Low Population)",AND(G12079=H12079,I12079&lt;=5000),"Equal Population",AND(G12079&gt;H12079,I12079&lt;=10000),"Male high (Medium Population)",AND(G12079&lt;H12079,I12079&lt;=10000),"Female high (Medium Population)",AND(G12079=H12079,I12079&lt;=10000),"Equal Population",AND(G12079&gt;H12079,I12079&lt;=15100),"Male high (High Populattion)",AND(G12079&lt;H12079,I12079&lt;=15100),"Female high (High Population)",AND(G12079=H12079,I12079&lt;=15100),"Equal Populattion",AND(G12079&gt;H12079,I12079&gt;=15100),"Male high (Peak Population)",AND(G12079&lt;H12079,I12079&gt;=15100),"Female high (Peak Population)",AND(G12079=H12079,I12079&gt;=15100),"Equal Population")</f>
        <v>Female high (Low Population)</v>
      </c>
    </row>
    <row r="12080" spans="1:14" x14ac:dyDescent="0.3">
      <c r="A12080">
        <v>638</v>
      </c>
      <c r="B12080" t="s">
        <v>149</v>
      </c>
      <c r="C12080">
        <v>2014</v>
      </c>
      <c r="D12080" t="s">
        <v>213</v>
      </c>
      <c r="E12080">
        <v>25</v>
      </c>
      <c r="F12080">
        <v>5</v>
      </c>
      <c r="G12080" s="2">
        <v>24.77</v>
      </c>
      <c r="H12080" s="2">
        <v>27.751999999999999</v>
      </c>
      <c r="I12080" s="2">
        <v>52.521999999999998</v>
      </c>
      <c r="J12080" t="str">
        <f t="shared" si="564"/>
        <v>Women</v>
      </c>
      <c r="K12080" t="str" cm="1">
        <f t="array" ref="K12080">_xlfn.IFS(I12080&lt;=500,"Fine",I12080&lt;=1000,"Good",I12080&lt;=12000,"Very Good",I12080&lt;=15000,"A",I12080&gt;=15000,"A+")</f>
        <v>Fine</v>
      </c>
      <c r="L12080" s="27" t="str">
        <f t="shared" si="565"/>
        <v>-</v>
      </c>
      <c r="M12080" t="str">
        <f t="shared" si="566"/>
        <v>False</v>
      </c>
      <c r="N12080" t="str" cm="1">
        <f t="array" ref="N12080">_xlfn.IFS(AND(G12080&gt;H12080,I12080&lt;=5000),"Male high (Low Population)",AND(G12080&lt;H12080,I12080&lt;=5000),"Female high (Low Population)",AND(G12080=H12080,I12080&lt;=5000),"Equal Population",AND(G12080&gt;H12080,I12080&lt;=10000),"Male high (Medium Population)",AND(G12080&lt;H12080,I12080&lt;=10000),"Female high (Medium Population)",AND(G12080=H12080,I12080&lt;=10000),"Equal Population",AND(G12080&gt;H12080,I12080&lt;=15100),"Male high (High Populattion)",AND(G12080&lt;H12080,I12080&lt;=15100),"Female high (High Population)",AND(G12080=H12080,I12080&lt;=15100),"Equal Populattion",AND(G12080&gt;H12080,I12080&gt;=15100),"Male high (Peak Population)",AND(G12080&lt;H12080,I12080&gt;=15100),"Female high (Peak Population)",AND(G12080=H12080,I12080&gt;=15100),"Equal Population")</f>
        <v>Female high (Low Population)</v>
      </c>
    </row>
    <row r="12081" spans="1:14" x14ac:dyDescent="0.3">
      <c r="A12081">
        <v>662</v>
      </c>
      <c r="B12081" t="s">
        <v>150</v>
      </c>
      <c r="C12081">
        <v>2014</v>
      </c>
      <c r="D12081" t="s">
        <v>213</v>
      </c>
      <c r="E12081">
        <v>25</v>
      </c>
      <c r="F12081">
        <v>5</v>
      </c>
      <c r="G12081" s="2">
        <v>6.93</v>
      </c>
      <c r="H12081" s="2">
        <v>7.2450000000000001</v>
      </c>
      <c r="I12081" s="2">
        <v>14.175000000000001</v>
      </c>
      <c r="J12081" t="str">
        <f t="shared" si="564"/>
        <v>Women</v>
      </c>
      <c r="K12081" t="str" cm="1">
        <f t="array" ref="K12081">_xlfn.IFS(I12081&lt;=500,"Fine",I12081&lt;=1000,"Good",I12081&lt;=12000,"Very Good",I12081&lt;=15000,"A",I12081&gt;=15000,"A+")</f>
        <v>Fine</v>
      </c>
      <c r="L12081" s="27" t="str">
        <f t="shared" si="565"/>
        <v>-</v>
      </c>
      <c r="M12081" t="str">
        <f t="shared" si="566"/>
        <v>False</v>
      </c>
      <c r="N12081" t="str" cm="1">
        <f t="array" ref="N12081">_xlfn.IFS(AND(G12081&gt;H12081,I12081&lt;=5000),"Male high (Low Population)",AND(G12081&lt;H12081,I12081&lt;=5000),"Female high (Low Population)",AND(G12081=H12081,I12081&lt;=5000),"Equal Population",AND(G12081&gt;H12081,I12081&lt;=10000),"Male high (Medium Population)",AND(G12081&lt;H12081,I12081&lt;=10000),"Female high (Medium Population)",AND(G12081=H12081,I12081&lt;=10000),"Equal Population",AND(G12081&gt;H12081,I12081&lt;=15100),"Male high (High Populattion)",AND(G12081&lt;H12081,I12081&lt;=15100),"Female high (High Population)",AND(G12081=H12081,I12081&lt;=15100),"Equal Populattion",AND(G12081&gt;H12081,I12081&gt;=15100),"Male high (Peak Population)",AND(G12081&lt;H12081,I12081&gt;=15100),"Female high (Peak Population)",AND(G12081=H12081,I12081&gt;=15100),"Equal Population")</f>
        <v>Female high (Low Population)</v>
      </c>
    </row>
    <row r="12082" spans="1:14" x14ac:dyDescent="0.3">
      <c r="A12082">
        <v>670</v>
      </c>
      <c r="B12082" t="s">
        <v>151</v>
      </c>
      <c r="C12082">
        <v>2014</v>
      </c>
      <c r="D12082" t="s">
        <v>213</v>
      </c>
      <c r="E12082">
        <v>25</v>
      </c>
      <c r="F12082">
        <v>5</v>
      </c>
      <c r="G12082" s="2">
        <v>4.1390000000000002</v>
      </c>
      <c r="H12082" s="2">
        <v>4.0449999999999999</v>
      </c>
      <c r="I12082" s="2">
        <v>8.1839999999999993</v>
      </c>
      <c r="J12082" t="str">
        <f t="shared" si="564"/>
        <v>Men</v>
      </c>
      <c r="K12082" t="str" cm="1">
        <f t="array" ref="K12082">_xlfn.IFS(I12082&lt;=500,"Fine",I12082&lt;=1000,"Good",I12082&lt;=12000,"Very Good",I12082&lt;=15000,"A",I12082&gt;=15000,"A+")</f>
        <v>Fine</v>
      </c>
      <c r="L12082" s="27" t="str">
        <f t="shared" si="565"/>
        <v>-</v>
      </c>
      <c r="M12082" t="str">
        <f t="shared" si="566"/>
        <v>False</v>
      </c>
      <c r="N12082" t="str" cm="1">
        <f t="array" ref="N12082">_xlfn.IFS(AND(G12082&gt;H12082,I12082&lt;=5000),"Male high (Low Population)",AND(G12082&lt;H12082,I12082&lt;=5000),"Female high (Low Population)",AND(G12082=H12082,I12082&lt;=5000),"Equal Population",AND(G12082&gt;H12082,I12082&lt;=10000),"Male high (Medium Population)",AND(G12082&lt;H12082,I12082&lt;=10000),"Female high (Medium Population)",AND(G12082=H12082,I12082&lt;=10000),"Equal Population",AND(G12082&gt;H12082,I12082&lt;=15100),"Male high (High Populattion)",AND(G12082&lt;H12082,I12082&lt;=15100),"Female high (High Population)",AND(G12082=H12082,I12082&lt;=15100),"Equal Populattion",AND(G12082&gt;H12082,I12082&gt;=15100),"Male high (Peak Population)",AND(G12082&lt;H12082,I12082&gt;=15100),"Female high (Peak Population)",AND(G12082=H12082,I12082&gt;=15100),"Equal Population")</f>
        <v>Male high (Low Population)</v>
      </c>
    </row>
    <row r="12083" spans="1:14" x14ac:dyDescent="0.3">
      <c r="A12083">
        <v>882</v>
      </c>
      <c r="B12083" t="s">
        <v>152</v>
      </c>
      <c r="C12083">
        <v>2014</v>
      </c>
      <c r="D12083" t="s">
        <v>213</v>
      </c>
      <c r="E12083">
        <v>25</v>
      </c>
      <c r="F12083">
        <v>5</v>
      </c>
      <c r="G12083" s="2">
        <v>6.5919999999999996</v>
      </c>
      <c r="H12083" s="2">
        <v>5.9640000000000004</v>
      </c>
      <c r="I12083" s="2">
        <v>12.555999999999999</v>
      </c>
      <c r="J12083" t="str">
        <f t="shared" si="564"/>
        <v>Men</v>
      </c>
      <c r="K12083" t="str" cm="1">
        <f t="array" ref="K12083">_xlfn.IFS(I12083&lt;=500,"Fine",I12083&lt;=1000,"Good",I12083&lt;=12000,"Very Good",I12083&lt;=15000,"A",I12083&gt;=15000,"A+")</f>
        <v>Fine</v>
      </c>
      <c r="L12083" s="27" t="str">
        <f t="shared" si="565"/>
        <v>-</v>
      </c>
      <c r="M12083" t="str">
        <f t="shared" si="566"/>
        <v>False</v>
      </c>
      <c r="N12083" t="str" cm="1">
        <f t="array" ref="N12083">_xlfn.IFS(AND(G12083&gt;H12083,I12083&lt;=5000),"Male high (Low Population)",AND(G12083&lt;H12083,I12083&lt;=5000),"Female high (Low Population)",AND(G12083=H12083,I12083&lt;=5000),"Equal Population",AND(G12083&gt;H12083,I12083&lt;=10000),"Male high (Medium Population)",AND(G12083&lt;H12083,I12083&lt;=10000),"Female high (Medium Population)",AND(G12083=H12083,I12083&lt;=10000),"Equal Population",AND(G12083&gt;H12083,I12083&lt;=15100),"Male high (High Populattion)",AND(G12083&lt;H12083,I12083&lt;=15100),"Female high (High Population)",AND(G12083=H12083,I12083&lt;=15100),"Equal Populattion",AND(G12083&gt;H12083,I12083&gt;=15100),"Male high (Peak Population)",AND(G12083&lt;H12083,I12083&gt;=15100),"Female high (Peak Population)",AND(G12083=H12083,I12083&gt;=15100),"Equal Population")</f>
        <v>Male high (Low Population)</v>
      </c>
    </row>
    <row r="12084" spans="1:14" x14ac:dyDescent="0.3">
      <c r="A12084">
        <v>678</v>
      </c>
      <c r="B12084" t="s">
        <v>153</v>
      </c>
      <c r="C12084">
        <v>2014</v>
      </c>
      <c r="D12084" t="s">
        <v>213</v>
      </c>
      <c r="E12084">
        <v>25</v>
      </c>
      <c r="F12084">
        <v>5</v>
      </c>
      <c r="G12084" s="2">
        <v>7.7530000000000001</v>
      </c>
      <c r="H12084" s="2">
        <v>7.5880000000000001</v>
      </c>
      <c r="I12084" s="2">
        <v>15.340999999999999</v>
      </c>
      <c r="J12084" t="str">
        <f t="shared" si="564"/>
        <v>Men</v>
      </c>
      <c r="K12084" t="str" cm="1">
        <f t="array" ref="K12084">_xlfn.IFS(I12084&lt;=500,"Fine",I12084&lt;=1000,"Good",I12084&lt;=12000,"Very Good",I12084&lt;=15000,"A",I12084&gt;=15000,"A+")</f>
        <v>Fine</v>
      </c>
      <c r="L12084" s="27" t="str">
        <f t="shared" si="565"/>
        <v>-</v>
      </c>
      <c r="M12084" t="str">
        <f t="shared" si="566"/>
        <v>False</v>
      </c>
      <c r="N12084" t="str" cm="1">
        <f t="array" ref="N12084">_xlfn.IFS(AND(G12084&gt;H12084,I12084&lt;=5000),"Male high (Low Population)",AND(G12084&lt;H12084,I12084&lt;=5000),"Female high (Low Population)",AND(G12084=H12084,I12084&lt;=5000),"Equal Population",AND(G12084&gt;H12084,I12084&lt;=10000),"Male high (Medium Population)",AND(G12084&lt;H12084,I12084&lt;=10000),"Female high (Medium Population)",AND(G12084=H12084,I12084&lt;=10000),"Equal Population",AND(G12084&gt;H12084,I12084&lt;=15100),"Male high (High Populattion)",AND(G12084&lt;H12084,I12084&lt;=15100),"Female high (High Population)",AND(G12084=H12084,I12084&lt;=15100),"Equal Populattion",AND(G12084&gt;H12084,I12084&gt;=15100),"Male high (Peak Population)",AND(G12084&lt;H12084,I12084&gt;=15100),"Female high (Peak Population)",AND(G12084=H12084,I12084&gt;=15100),"Equal Population")</f>
        <v>Male high (Low Population)</v>
      </c>
    </row>
    <row r="12085" spans="1:14" x14ac:dyDescent="0.3">
      <c r="A12085">
        <v>682</v>
      </c>
      <c r="B12085" t="s">
        <v>154</v>
      </c>
      <c r="C12085">
        <v>2014</v>
      </c>
      <c r="D12085" t="s">
        <v>213</v>
      </c>
      <c r="E12085">
        <v>25</v>
      </c>
      <c r="F12085">
        <v>5</v>
      </c>
      <c r="G12085" s="2">
        <v>1548.473</v>
      </c>
      <c r="H12085" s="2">
        <v>1271.3209999999999</v>
      </c>
      <c r="I12085" s="2">
        <v>2819.7939999999999</v>
      </c>
      <c r="J12085" t="str">
        <f t="shared" si="564"/>
        <v>Men</v>
      </c>
      <c r="K12085" t="str" cm="1">
        <f t="array" ref="K12085">_xlfn.IFS(I12085&lt;=500,"Fine",I12085&lt;=1000,"Good",I12085&lt;=12000,"Very Good",I12085&lt;=15000,"A",I12085&gt;=15000,"A+")</f>
        <v>Very Good</v>
      </c>
      <c r="L12085" s="27" t="str">
        <f t="shared" si="565"/>
        <v>-</v>
      </c>
      <c r="M12085" t="str">
        <f t="shared" si="566"/>
        <v>True</v>
      </c>
      <c r="N12085" t="str" cm="1">
        <f t="array" ref="N12085">_xlfn.IFS(AND(G12085&gt;H12085,I12085&lt;=5000),"Male high (Low Population)",AND(G12085&lt;H12085,I12085&lt;=5000),"Female high (Low Population)",AND(G12085=H12085,I12085&lt;=5000),"Equal Population",AND(G12085&gt;H12085,I12085&lt;=10000),"Male high (Medium Population)",AND(G12085&lt;H12085,I12085&lt;=10000),"Female high (Medium Population)",AND(G12085=H12085,I12085&lt;=10000),"Equal Population",AND(G12085&gt;H12085,I12085&lt;=15100),"Male high (High Populattion)",AND(G12085&lt;H12085,I12085&lt;=15100),"Female high (High Population)",AND(G12085=H12085,I12085&lt;=15100),"Equal Populattion",AND(G12085&gt;H12085,I12085&gt;=15100),"Male high (Peak Population)",AND(G12085&lt;H12085,I12085&gt;=15100),"Female high (Peak Population)",AND(G12085=H12085,I12085&gt;=15100),"Equal Population")</f>
        <v>Male high (Low Population)</v>
      </c>
    </row>
    <row r="12086" spans="1:14" x14ac:dyDescent="0.3">
      <c r="A12086">
        <v>686</v>
      </c>
      <c r="B12086" t="s">
        <v>155</v>
      </c>
      <c r="C12086">
        <v>2014</v>
      </c>
      <c r="D12086" t="s">
        <v>213</v>
      </c>
      <c r="E12086">
        <v>25</v>
      </c>
      <c r="F12086">
        <v>5</v>
      </c>
      <c r="G12086" s="2">
        <v>537.42200000000003</v>
      </c>
      <c r="H12086" s="2">
        <v>578.53399999999999</v>
      </c>
      <c r="I12086" s="2">
        <v>1115.9559999999999</v>
      </c>
      <c r="J12086" t="str">
        <f t="shared" si="564"/>
        <v>Women</v>
      </c>
      <c r="K12086" t="str" cm="1">
        <f t="array" ref="K12086">_xlfn.IFS(I12086&lt;=500,"Fine",I12086&lt;=1000,"Good",I12086&lt;=12000,"Very Good",I12086&lt;=15000,"A",I12086&gt;=15000,"A+")</f>
        <v>Very Good</v>
      </c>
      <c r="L12086" s="27" t="str">
        <f t="shared" si="565"/>
        <v>-</v>
      </c>
      <c r="M12086" t="str">
        <f t="shared" si="566"/>
        <v>True</v>
      </c>
      <c r="N12086" t="str" cm="1">
        <f t="array" ref="N12086">_xlfn.IFS(AND(G12086&gt;H12086,I12086&lt;=5000),"Male high (Low Population)",AND(G12086&lt;H12086,I12086&lt;=5000),"Female high (Low Population)",AND(G12086=H12086,I12086&lt;=5000),"Equal Population",AND(G12086&gt;H12086,I12086&lt;=10000),"Male high (Medium Population)",AND(G12086&lt;H12086,I12086&lt;=10000),"Female high (Medium Population)",AND(G12086=H12086,I12086&lt;=10000),"Equal Population",AND(G12086&gt;H12086,I12086&lt;=15100),"Male high (High Populattion)",AND(G12086&lt;H12086,I12086&lt;=15100),"Female high (High Population)",AND(G12086=H12086,I12086&lt;=15100),"Equal Populattion",AND(G12086&gt;H12086,I12086&gt;=15100),"Male high (Peak Population)",AND(G12086&lt;H12086,I12086&gt;=15100),"Female high (Peak Population)",AND(G12086=H12086,I12086&gt;=15100),"Equal Population")</f>
        <v>Female high (Low Population)</v>
      </c>
    </row>
    <row r="12087" spans="1:14" x14ac:dyDescent="0.3">
      <c r="A12087">
        <v>688</v>
      </c>
      <c r="B12087" t="s">
        <v>156</v>
      </c>
      <c r="C12087">
        <v>2014</v>
      </c>
      <c r="D12087" t="s">
        <v>213</v>
      </c>
      <c r="E12087">
        <v>25</v>
      </c>
      <c r="F12087">
        <v>5</v>
      </c>
      <c r="G12087" s="2">
        <v>318.61399999999998</v>
      </c>
      <c r="H12087" s="2">
        <v>301.51799999999997</v>
      </c>
      <c r="I12087" s="2">
        <v>620.13199999999995</v>
      </c>
      <c r="J12087" t="str">
        <f t="shared" si="564"/>
        <v>Men</v>
      </c>
      <c r="K12087" t="str" cm="1">
        <f t="array" ref="K12087">_xlfn.IFS(I12087&lt;=500,"Fine",I12087&lt;=1000,"Good",I12087&lt;=12000,"Very Good",I12087&lt;=15000,"A",I12087&gt;=15000,"A+")</f>
        <v>Good</v>
      </c>
      <c r="L12087" s="27" t="str">
        <f t="shared" si="565"/>
        <v>-</v>
      </c>
      <c r="M12087" t="str">
        <f t="shared" si="566"/>
        <v>True</v>
      </c>
      <c r="N12087" t="str" cm="1">
        <f t="array" ref="N12087">_xlfn.IFS(AND(G12087&gt;H12087,I12087&lt;=5000),"Male high (Low Population)",AND(G12087&lt;H12087,I12087&lt;=5000),"Female high (Low Population)",AND(G12087=H12087,I12087&lt;=5000),"Equal Population",AND(G12087&gt;H12087,I12087&lt;=10000),"Male high (Medium Population)",AND(G12087&lt;H12087,I12087&lt;=10000),"Female high (Medium Population)",AND(G12087=H12087,I12087&lt;=10000),"Equal Population",AND(G12087&gt;H12087,I12087&lt;=15100),"Male high (High Populattion)",AND(G12087&lt;H12087,I12087&lt;=15100),"Female high (High Population)",AND(G12087=H12087,I12087&lt;=15100),"Equal Populattion",AND(G12087&gt;H12087,I12087&gt;=15100),"Male high (Peak Population)",AND(G12087&lt;H12087,I12087&gt;=15100),"Female high (Peak Population)",AND(G12087=H12087,I12087&gt;=15100),"Equal Population")</f>
        <v>Male high (Low Population)</v>
      </c>
    </row>
    <row r="12088" spans="1:14" x14ac:dyDescent="0.3">
      <c r="A12088">
        <v>690</v>
      </c>
      <c r="B12088" t="s">
        <v>157</v>
      </c>
      <c r="C12088">
        <v>2014</v>
      </c>
      <c r="D12088" t="s">
        <v>213</v>
      </c>
      <c r="E12088">
        <v>25</v>
      </c>
      <c r="F12088">
        <v>5</v>
      </c>
      <c r="G12088" s="2">
        <v>4.0490000000000004</v>
      </c>
      <c r="H12088" s="2">
        <v>3.3210000000000002</v>
      </c>
      <c r="I12088" s="2">
        <v>7.37</v>
      </c>
      <c r="J12088" t="str">
        <f t="shared" si="564"/>
        <v>Men</v>
      </c>
      <c r="K12088" t="str" cm="1">
        <f t="array" ref="K12088">_xlfn.IFS(I12088&lt;=500,"Fine",I12088&lt;=1000,"Good",I12088&lt;=12000,"Very Good",I12088&lt;=15000,"A",I12088&gt;=15000,"A+")</f>
        <v>Fine</v>
      </c>
      <c r="L12088" s="27" t="str">
        <f t="shared" si="565"/>
        <v>-</v>
      </c>
      <c r="M12088" t="str">
        <f t="shared" si="566"/>
        <v>False</v>
      </c>
      <c r="N12088" t="str" cm="1">
        <f t="array" ref="N12088">_xlfn.IFS(AND(G12088&gt;H12088,I12088&lt;=5000),"Male high (Low Population)",AND(G12088&lt;H12088,I12088&lt;=5000),"Female high (Low Population)",AND(G12088=H12088,I12088&lt;=5000),"Equal Population",AND(G12088&gt;H12088,I12088&lt;=10000),"Male high (Medium Population)",AND(G12088&lt;H12088,I12088&lt;=10000),"Female high (Medium Population)",AND(G12088=H12088,I12088&lt;=10000),"Equal Population",AND(G12088&gt;H12088,I12088&lt;=15100),"Male high (High Populattion)",AND(G12088&lt;H12088,I12088&lt;=15100),"Female high (High Population)",AND(G12088=H12088,I12088&lt;=15100),"Equal Populattion",AND(G12088&gt;H12088,I12088&gt;=15100),"Male high (Peak Population)",AND(G12088&lt;H12088,I12088&gt;=15100),"Female high (Peak Population)",AND(G12088=H12088,I12088&gt;=15100),"Equal Population")</f>
        <v>Male high (Low Population)</v>
      </c>
    </row>
    <row r="12089" spans="1:14" x14ac:dyDescent="0.3">
      <c r="A12089">
        <v>694</v>
      </c>
      <c r="B12089" t="s">
        <v>158</v>
      </c>
      <c r="C12089">
        <v>2014</v>
      </c>
      <c r="D12089" t="s">
        <v>213</v>
      </c>
      <c r="E12089">
        <v>25</v>
      </c>
      <c r="F12089">
        <v>5</v>
      </c>
      <c r="G12089" s="2">
        <v>284.45600000000002</v>
      </c>
      <c r="H12089" s="2">
        <v>276.18400000000003</v>
      </c>
      <c r="I12089" s="2">
        <v>560.64</v>
      </c>
      <c r="J12089" t="str">
        <f t="shared" si="564"/>
        <v>Men</v>
      </c>
      <c r="K12089" t="str" cm="1">
        <f t="array" ref="K12089">_xlfn.IFS(I12089&lt;=500,"Fine",I12089&lt;=1000,"Good",I12089&lt;=12000,"Very Good",I12089&lt;=15000,"A",I12089&gt;=15000,"A+")</f>
        <v>Good</v>
      </c>
      <c r="L12089" s="27" t="str">
        <f t="shared" si="565"/>
        <v>-</v>
      </c>
      <c r="M12089" t="str">
        <f t="shared" si="566"/>
        <v>True</v>
      </c>
      <c r="N12089" t="str" cm="1">
        <f t="array" ref="N12089">_xlfn.IFS(AND(G12089&gt;H12089,I12089&lt;=5000),"Male high (Low Population)",AND(G12089&lt;H12089,I12089&lt;=5000),"Female high (Low Population)",AND(G12089=H12089,I12089&lt;=5000),"Equal Population",AND(G12089&gt;H12089,I12089&lt;=10000),"Male high (Medium Population)",AND(G12089&lt;H12089,I12089&lt;=10000),"Female high (Medium Population)",AND(G12089=H12089,I12089&lt;=10000),"Equal Population",AND(G12089&gt;H12089,I12089&lt;=15100),"Male high (High Populattion)",AND(G12089&lt;H12089,I12089&lt;=15100),"Female high (High Population)",AND(G12089=H12089,I12089&lt;=15100),"Equal Populattion",AND(G12089&gt;H12089,I12089&gt;=15100),"Male high (Peak Population)",AND(G12089&lt;H12089,I12089&gt;=15100),"Female high (Peak Population)",AND(G12089=H12089,I12089&gt;=15100),"Equal Population")</f>
        <v>Male high (Low Population)</v>
      </c>
    </row>
    <row r="12090" spans="1:14" x14ac:dyDescent="0.3">
      <c r="A12090">
        <v>702</v>
      </c>
      <c r="B12090" t="s">
        <v>159</v>
      </c>
      <c r="C12090">
        <v>2014</v>
      </c>
      <c r="D12090" t="s">
        <v>213</v>
      </c>
      <c r="E12090">
        <v>25</v>
      </c>
      <c r="F12090">
        <v>5</v>
      </c>
      <c r="G12090" s="2">
        <v>216.65199999999999</v>
      </c>
      <c r="H12090" s="2">
        <v>194.96600000000001</v>
      </c>
      <c r="I12090" s="2">
        <v>411.61799999999999</v>
      </c>
      <c r="J12090" t="str">
        <f t="shared" si="564"/>
        <v>Men</v>
      </c>
      <c r="K12090" t="str" cm="1">
        <f t="array" ref="K12090">_xlfn.IFS(I12090&lt;=500,"Fine",I12090&lt;=1000,"Good",I12090&lt;=12000,"Very Good",I12090&lt;=15000,"A",I12090&gt;=15000,"A+")</f>
        <v>Fine</v>
      </c>
      <c r="L12090" s="27" t="str">
        <f t="shared" si="565"/>
        <v>-</v>
      </c>
      <c r="M12090" t="str">
        <f t="shared" si="566"/>
        <v>True</v>
      </c>
      <c r="N12090" t="str" cm="1">
        <f t="array" ref="N12090">_xlfn.IFS(AND(G12090&gt;H12090,I12090&lt;=5000),"Male high (Low Population)",AND(G12090&lt;H12090,I12090&lt;=5000),"Female high (Low Population)",AND(G12090=H12090,I12090&lt;=5000),"Equal Population",AND(G12090&gt;H12090,I12090&lt;=10000),"Male high (Medium Population)",AND(G12090&lt;H12090,I12090&lt;=10000),"Female high (Medium Population)",AND(G12090=H12090,I12090&lt;=10000),"Equal Population",AND(G12090&gt;H12090,I12090&lt;=15100),"Male high (High Populattion)",AND(G12090&lt;H12090,I12090&lt;=15100),"Female high (High Population)",AND(G12090=H12090,I12090&lt;=15100),"Equal Populattion",AND(G12090&gt;H12090,I12090&gt;=15100),"Male high (Peak Population)",AND(G12090&lt;H12090,I12090&gt;=15100),"Female high (Peak Population)",AND(G12090=H12090,I12090&gt;=15100),"Equal Population")</f>
        <v>Male high (Low Population)</v>
      </c>
    </row>
    <row r="12091" spans="1:14" x14ac:dyDescent="0.3">
      <c r="A12091">
        <v>703</v>
      </c>
      <c r="B12091" t="s">
        <v>160</v>
      </c>
      <c r="C12091">
        <v>2014</v>
      </c>
      <c r="D12091" t="s">
        <v>213</v>
      </c>
      <c r="E12091">
        <v>25</v>
      </c>
      <c r="F12091">
        <v>5</v>
      </c>
      <c r="G12091" s="2">
        <v>212.73400000000001</v>
      </c>
      <c r="H12091" s="2">
        <v>205.04</v>
      </c>
      <c r="I12091" s="2">
        <v>417.774</v>
      </c>
      <c r="J12091" t="str">
        <f t="shared" si="564"/>
        <v>Men</v>
      </c>
      <c r="K12091" t="str" cm="1">
        <f t="array" ref="K12091">_xlfn.IFS(I12091&lt;=500,"Fine",I12091&lt;=1000,"Good",I12091&lt;=12000,"Very Good",I12091&lt;=15000,"A",I12091&gt;=15000,"A+")</f>
        <v>Fine</v>
      </c>
      <c r="L12091" s="27" t="str">
        <f t="shared" si="565"/>
        <v>-</v>
      </c>
      <c r="M12091" t="str">
        <f t="shared" si="566"/>
        <v>True</v>
      </c>
      <c r="N12091" t="str" cm="1">
        <f t="array" ref="N12091">_xlfn.IFS(AND(G12091&gt;H12091,I12091&lt;=5000),"Male high (Low Population)",AND(G12091&lt;H12091,I12091&lt;=5000),"Female high (Low Population)",AND(G12091=H12091,I12091&lt;=5000),"Equal Population",AND(G12091&gt;H12091,I12091&lt;=10000),"Male high (Medium Population)",AND(G12091&lt;H12091,I12091&lt;=10000),"Female high (Medium Population)",AND(G12091=H12091,I12091&lt;=10000),"Equal Population",AND(G12091&gt;H12091,I12091&lt;=15100),"Male high (High Populattion)",AND(G12091&lt;H12091,I12091&lt;=15100),"Female high (High Population)",AND(G12091=H12091,I12091&lt;=15100),"Equal Populattion",AND(G12091&gt;H12091,I12091&gt;=15100),"Male high (Peak Population)",AND(G12091&lt;H12091,I12091&gt;=15100),"Female high (Peak Population)",AND(G12091=H12091,I12091&gt;=15100),"Equal Population")</f>
        <v>Male high (Low Population)</v>
      </c>
    </row>
    <row r="12092" spans="1:14" x14ac:dyDescent="0.3">
      <c r="A12092">
        <v>705</v>
      </c>
      <c r="B12092" t="s">
        <v>161</v>
      </c>
      <c r="C12092">
        <v>2014</v>
      </c>
      <c r="D12092" t="s">
        <v>213</v>
      </c>
      <c r="E12092">
        <v>25</v>
      </c>
      <c r="F12092">
        <v>5</v>
      </c>
      <c r="G12092" s="2">
        <v>71.262</v>
      </c>
      <c r="H12092" s="2">
        <v>65.397000000000006</v>
      </c>
      <c r="I12092" s="2">
        <v>136.65899999999999</v>
      </c>
      <c r="J12092" t="str">
        <f t="shared" si="564"/>
        <v>Men</v>
      </c>
      <c r="K12092" t="str" cm="1">
        <f t="array" ref="K12092">_xlfn.IFS(I12092&lt;=500,"Fine",I12092&lt;=1000,"Good",I12092&lt;=12000,"Very Good",I12092&lt;=15000,"A",I12092&gt;=15000,"A+")</f>
        <v>Fine</v>
      </c>
      <c r="L12092" s="27" t="str">
        <f t="shared" si="565"/>
        <v>-</v>
      </c>
      <c r="M12092" t="str">
        <f t="shared" si="566"/>
        <v>True</v>
      </c>
      <c r="N12092" t="str" cm="1">
        <f t="array" ref="N12092">_xlfn.IFS(AND(G12092&gt;H12092,I12092&lt;=5000),"Male high (Low Population)",AND(G12092&lt;H12092,I12092&lt;=5000),"Female high (Low Population)",AND(G12092=H12092,I12092&lt;=5000),"Equal Population",AND(G12092&gt;H12092,I12092&lt;=10000),"Male high (Medium Population)",AND(G12092&lt;H12092,I12092&lt;=10000),"Female high (Medium Population)",AND(G12092=H12092,I12092&lt;=10000),"Equal Population",AND(G12092&gt;H12092,I12092&lt;=15100),"Male high (High Populattion)",AND(G12092&lt;H12092,I12092&lt;=15100),"Female high (High Population)",AND(G12092=H12092,I12092&lt;=15100),"Equal Populattion",AND(G12092&gt;H12092,I12092&gt;=15100),"Male high (Peak Population)",AND(G12092&lt;H12092,I12092&gt;=15100),"Female high (Peak Population)",AND(G12092=H12092,I12092&gt;=15100),"Equal Population")</f>
        <v>Male high (Low Population)</v>
      </c>
    </row>
    <row r="12093" spans="1:14" x14ac:dyDescent="0.3">
      <c r="A12093">
        <v>90</v>
      </c>
      <c r="B12093" t="s">
        <v>162</v>
      </c>
      <c r="C12093">
        <v>2014</v>
      </c>
      <c r="D12093" t="s">
        <v>213</v>
      </c>
      <c r="E12093">
        <v>25</v>
      </c>
      <c r="F12093">
        <v>5</v>
      </c>
      <c r="G12093" s="2">
        <v>21.29</v>
      </c>
      <c r="H12093" s="2">
        <v>21.957000000000001</v>
      </c>
      <c r="I12093" s="2">
        <v>43.247</v>
      </c>
      <c r="J12093" t="str">
        <f t="shared" si="564"/>
        <v>Women</v>
      </c>
      <c r="K12093" t="str" cm="1">
        <f t="array" ref="K12093">_xlfn.IFS(I12093&lt;=500,"Fine",I12093&lt;=1000,"Good",I12093&lt;=12000,"Very Good",I12093&lt;=15000,"A",I12093&gt;=15000,"A+")</f>
        <v>Fine</v>
      </c>
      <c r="L12093" s="27" t="str">
        <f t="shared" si="565"/>
        <v>-</v>
      </c>
      <c r="M12093" t="str">
        <f t="shared" si="566"/>
        <v>False</v>
      </c>
      <c r="N12093" t="str" cm="1">
        <f t="array" ref="N12093">_xlfn.IFS(AND(G12093&gt;H12093,I12093&lt;=5000),"Male high (Low Population)",AND(G12093&lt;H12093,I12093&lt;=5000),"Female high (Low Population)",AND(G12093=H12093,I12093&lt;=5000),"Equal Population",AND(G12093&gt;H12093,I12093&lt;=10000),"Male high (Medium Population)",AND(G12093&lt;H12093,I12093&lt;=10000),"Female high (Medium Population)",AND(G12093=H12093,I12093&lt;=10000),"Equal Population",AND(G12093&gt;H12093,I12093&lt;=15100),"Male high (High Populattion)",AND(G12093&lt;H12093,I12093&lt;=15100),"Female high (High Population)",AND(G12093=H12093,I12093&lt;=15100),"Equal Populattion",AND(G12093&gt;H12093,I12093&gt;=15100),"Male high (Peak Population)",AND(G12093&lt;H12093,I12093&gt;=15100),"Female high (Peak Population)",AND(G12093=H12093,I12093&gt;=15100),"Equal Population")</f>
        <v>Female high (Low Population)</v>
      </c>
    </row>
    <row r="12094" spans="1:14" x14ac:dyDescent="0.3">
      <c r="A12094">
        <v>706</v>
      </c>
      <c r="B12094" t="s">
        <v>163</v>
      </c>
      <c r="C12094">
        <v>2014</v>
      </c>
      <c r="D12094" t="s">
        <v>213</v>
      </c>
      <c r="E12094">
        <v>25</v>
      </c>
      <c r="F12094">
        <v>5</v>
      </c>
      <c r="G12094" s="2">
        <v>441.89299999999997</v>
      </c>
      <c r="H12094" s="2">
        <v>446.73700000000002</v>
      </c>
      <c r="I12094" s="2">
        <v>888.63</v>
      </c>
      <c r="J12094" t="str">
        <f t="shared" si="564"/>
        <v>Women</v>
      </c>
      <c r="K12094" t="str" cm="1">
        <f t="array" ref="K12094">_xlfn.IFS(I12094&lt;=500,"Fine",I12094&lt;=1000,"Good",I12094&lt;=12000,"Very Good",I12094&lt;=15000,"A",I12094&gt;=15000,"A+")</f>
        <v>Good</v>
      </c>
      <c r="L12094" s="27" t="str">
        <f t="shared" si="565"/>
        <v>-</v>
      </c>
      <c r="M12094" t="str">
        <f t="shared" si="566"/>
        <v>True</v>
      </c>
      <c r="N12094" t="str" cm="1">
        <f t="array" ref="N12094">_xlfn.IFS(AND(G12094&gt;H12094,I12094&lt;=5000),"Male high (Low Population)",AND(G12094&lt;H12094,I12094&lt;=5000),"Female high (Low Population)",AND(G12094=H12094,I12094&lt;=5000),"Equal Population",AND(G12094&gt;H12094,I12094&lt;=10000),"Male high (Medium Population)",AND(G12094&lt;H12094,I12094&lt;=10000),"Female high (Medium Population)",AND(G12094=H12094,I12094&lt;=10000),"Equal Population",AND(G12094&gt;H12094,I12094&lt;=15100),"Male high (High Populattion)",AND(G12094&lt;H12094,I12094&lt;=15100),"Female high (High Population)",AND(G12094=H12094,I12094&lt;=15100),"Equal Populattion",AND(G12094&gt;H12094,I12094&gt;=15100),"Male high (Peak Population)",AND(G12094&lt;H12094,I12094&gt;=15100),"Female high (Peak Population)",AND(G12094=H12094,I12094&gt;=15100),"Equal Population")</f>
        <v>Female high (Low Population)</v>
      </c>
    </row>
    <row r="12095" spans="1:14" x14ac:dyDescent="0.3">
      <c r="A12095">
        <v>724</v>
      </c>
      <c r="B12095" t="s">
        <v>164</v>
      </c>
      <c r="C12095">
        <v>2014</v>
      </c>
      <c r="D12095" t="s">
        <v>213</v>
      </c>
      <c r="E12095">
        <v>25</v>
      </c>
      <c r="F12095">
        <v>5</v>
      </c>
      <c r="G12095" s="2">
        <v>1361.875</v>
      </c>
      <c r="H12095" s="2">
        <v>1346.0889999999999</v>
      </c>
      <c r="I12095" s="2">
        <v>2707.9639999999999</v>
      </c>
      <c r="J12095" t="str">
        <f t="shared" si="564"/>
        <v>Men</v>
      </c>
      <c r="K12095" t="str" cm="1">
        <f t="array" ref="K12095">_xlfn.IFS(I12095&lt;=500,"Fine",I12095&lt;=1000,"Good",I12095&lt;=12000,"Very Good",I12095&lt;=15000,"A",I12095&gt;=15000,"A+")</f>
        <v>Very Good</v>
      </c>
      <c r="L12095" s="27" t="str">
        <f t="shared" si="565"/>
        <v>-</v>
      </c>
      <c r="M12095" t="str">
        <f t="shared" si="566"/>
        <v>True</v>
      </c>
      <c r="N12095" t="str" cm="1">
        <f t="array" ref="N12095">_xlfn.IFS(AND(G12095&gt;H12095,I12095&lt;=5000),"Male high (Low Population)",AND(G12095&lt;H12095,I12095&lt;=5000),"Female high (Low Population)",AND(G12095=H12095,I12095&lt;=5000),"Equal Population",AND(G12095&gt;H12095,I12095&lt;=10000),"Male high (Medium Population)",AND(G12095&lt;H12095,I12095&lt;=10000),"Female high (Medium Population)",AND(G12095=H12095,I12095&lt;=10000),"Equal Population",AND(G12095&gt;H12095,I12095&lt;=15100),"Male high (High Populattion)",AND(G12095&lt;H12095,I12095&lt;=15100),"Female high (High Population)",AND(G12095=H12095,I12095&lt;=15100),"Equal Populattion",AND(G12095&gt;H12095,I12095&gt;=15100),"Male high (Peak Population)",AND(G12095&lt;H12095,I12095&gt;=15100),"Female high (Peak Population)",AND(G12095=H12095,I12095&gt;=15100),"Equal Population")</f>
        <v>Male high (Low Population)</v>
      </c>
    </row>
    <row r="12096" spans="1:14" x14ac:dyDescent="0.3">
      <c r="A12096">
        <v>144</v>
      </c>
      <c r="B12096" t="s">
        <v>165</v>
      </c>
      <c r="C12096">
        <v>2014</v>
      </c>
      <c r="D12096" t="s">
        <v>213</v>
      </c>
      <c r="E12096">
        <v>25</v>
      </c>
      <c r="F12096">
        <v>5</v>
      </c>
      <c r="G12096" s="2">
        <v>701.37800000000004</v>
      </c>
      <c r="H12096" s="2">
        <v>783.39700000000005</v>
      </c>
      <c r="I12096" s="2">
        <v>1484.7750000000001</v>
      </c>
      <c r="J12096" t="str">
        <f t="shared" si="564"/>
        <v>Women</v>
      </c>
      <c r="K12096" t="str" cm="1">
        <f t="array" ref="K12096">_xlfn.IFS(I12096&lt;=500,"Fine",I12096&lt;=1000,"Good",I12096&lt;=12000,"Very Good",I12096&lt;=15000,"A",I12096&gt;=15000,"A+")</f>
        <v>Very Good</v>
      </c>
      <c r="L12096" s="27" t="str">
        <f t="shared" si="565"/>
        <v>-</v>
      </c>
      <c r="M12096" t="str">
        <f t="shared" si="566"/>
        <v>True</v>
      </c>
      <c r="N12096" t="str" cm="1">
        <f t="array" ref="N12096">_xlfn.IFS(AND(G12096&gt;H12096,I12096&lt;=5000),"Male high (Low Population)",AND(G12096&lt;H12096,I12096&lt;=5000),"Female high (Low Population)",AND(G12096=H12096,I12096&lt;=5000),"Equal Population",AND(G12096&gt;H12096,I12096&lt;=10000),"Male high (Medium Population)",AND(G12096&lt;H12096,I12096&lt;=10000),"Female high (Medium Population)",AND(G12096=H12096,I12096&lt;=10000),"Equal Population",AND(G12096&gt;H12096,I12096&lt;=15100),"Male high (High Populattion)",AND(G12096&lt;H12096,I12096&lt;=15100),"Female high (High Population)",AND(G12096=H12096,I12096&lt;=15100),"Equal Populattion",AND(G12096&gt;H12096,I12096&gt;=15100),"Male high (Peak Population)",AND(G12096&lt;H12096,I12096&gt;=15100),"Female high (Peak Population)",AND(G12096=H12096,I12096&gt;=15100),"Equal Population")</f>
        <v>Female high (Low Population)</v>
      </c>
    </row>
    <row r="12097" spans="1:14" x14ac:dyDescent="0.3">
      <c r="A12097">
        <v>275</v>
      </c>
      <c r="B12097" t="s">
        <v>166</v>
      </c>
      <c r="C12097">
        <v>2014</v>
      </c>
      <c r="D12097" t="s">
        <v>213</v>
      </c>
      <c r="E12097">
        <v>25</v>
      </c>
      <c r="F12097">
        <v>5</v>
      </c>
      <c r="G12097" s="2">
        <v>182.20400000000001</v>
      </c>
      <c r="H12097" s="2">
        <v>175.869</v>
      </c>
      <c r="I12097" s="2">
        <v>358.07299999999998</v>
      </c>
      <c r="J12097" t="str">
        <f t="shared" si="564"/>
        <v>Men</v>
      </c>
      <c r="K12097" t="str" cm="1">
        <f t="array" ref="K12097">_xlfn.IFS(I12097&lt;=500,"Fine",I12097&lt;=1000,"Good",I12097&lt;=12000,"Very Good",I12097&lt;=15000,"A",I12097&gt;=15000,"A+")</f>
        <v>Fine</v>
      </c>
      <c r="L12097" s="27" t="str">
        <f t="shared" si="565"/>
        <v>-</v>
      </c>
      <c r="M12097" t="str">
        <f t="shared" si="566"/>
        <v>True</v>
      </c>
      <c r="N12097" t="str" cm="1">
        <f t="array" ref="N12097">_xlfn.IFS(AND(G12097&gt;H12097,I12097&lt;=5000),"Male high (Low Population)",AND(G12097&lt;H12097,I12097&lt;=5000),"Female high (Low Population)",AND(G12097=H12097,I12097&lt;=5000),"Equal Population",AND(G12097&gt;H12097,I12097&lt;=10000),"Male high (Medium Population)",AND(G12097&lt;H12097,I12097&lt;=10000),"Female high (Medium Population)",AND(G12097=H12097,I12097&lt;=10000),"Equal Population",AND(G12097&gt;H12097,I12097&lt;=15100),"Male high (High Populattion)",AND(G12097&lt;H12097,I12097&lt;=15100),"Female high (High Population)",AND(G12097=H12097,I12097&lt;=15100),"Equal Populattion",AND(G12097&gt;H12097,I12097&gt;=15100),"Male high (Peak Population)",AND(G12097&lt;H12097,I12097&gt;=15100),"Female high (Peak Population)",AND(G12097=H12097,I12097&gt;=15100),"Equal Population")</f>
        <v>Male high (Low Population)</v>
      </c>
    </row>
    <row r="12098" spans="1:14" x14ac:dyDescent="0.3">
      <c r="A12098">
        <v>729</v>
      </c>
      <c r="B12098" t="s">
        <v>167</v>
      </c>
      <c r="C12098">
        <v>2014</v>
      </c>
      <c r="D12098" t="s">
        <v>213</v>
      </c>
      <c r="E12098">
        <v>25</v>
      </c>
      <c r="F12098">
        <v>5</v>
      </c>
      <c r="G12098" s="2">
        <v>1395.6410000000001</v>
      </c>
      <c r="H12098" s="2">
        <v>1409.2370000000001</v>
      </c>
      <c r="I12098" s="2">
        <v>2804.8780000000002</v>
      </c>
      <c r="J12098" t="str">
        <f t="shared" si="564"/>
        <v>Women</v>
      </c>
      <c r="K12098" t="str" cm="1">
        <f t="array" ref="K12098">_xlfn.IFS(I12098&lt;=500,"Fine",I12098&lt;=1000,"Good",I12098&lt;=12000,"Very Good",I12098&lt;=15000,"A",I12098&gt;=15000,"A+")</f>
        <v>Very Good</v>
      </c>
      <c r="L12098" s="27" t="str">
        <f t="shared" si="565"/>
        <v>-</v>
      </c>
      <c r="M12098" t="str">
        <f t="shared" si="566"/>
        <v>True</v>
      </c>
      <c r="N12098" t="str" cm="1">
        <f t="array" ref="N12098">_xlfn.IFS(AND(G12098&gt;H12098,I12098&lt;=5000),"Male high (Low Population)",AND(G12098&lt;H12098,I12098&lt;=5000),"Female high (Low Population)",AND(G12098=H12098,I12098&lt;=5000),"Equal Population",AND(G12098&gt;H12098,I12098&lt;=10000),"Male high (Medium Population)",AND(G12098&lt;H12098,I12098&lt;=10000),"Female high (Medium Population)",AND(G12098=H12098,I12098&lt;=10000),"Equal Population",AND(G12098&gt;H12098,I12098&lt;=15100),"Male high (High Populattion)",AND(G12098&lt;H12098,I12098&lt;=15100),"Female high (High Population)",AND(G12098=H12098,I12098&lt;=15100),"Equal Populattion",AND(G12098&gt;H12098,I12098&gt;=15100),"Male high (Peak Population)",AND(G12098&lt;H12098,I12098&gt;=15100),"Female high (Peak Population)",AND(G12098=H12098,I12098&gt;=15100),"Equal Population")</f>
        <v>Female high (Low Population)</v>
      </c>
    </row>
    <row r="12099" spans="1:14" x14ac:dyDescent="0.3">
      <c r="A12099">
        <v>740</v>
      </c>
      <c r="B12099" t="s">
        <v>168</v>
      </c>
      <c r="C12099">
        <v>2014</v>
      </c>
      <c r="D12099" t="s">
        <v>213</v>
      </c>
      <c r="E12099">
        <v>25</v>
      </c>
      <c r="F12099">
        <v>5</v>
      </c>
      <c r="G12099" s="2">
        <v>22.434999999999999</v>
      </c>
      <c r="H12099" s="2">
        <v>21.22</v>
      </c>
      <c r="I12099" s="2">
        <v>43.655000000000001</v>
      </c>
      <c r="J12099" t="str">
        <f t="shared" ref="J12099:J12162" si="567">IF(G12099&gt;H12099,"Men","Women")</f>
        <v>Men</v>
      </c>
      <c r="K12099" t="str" cm="1">
        <f t="array" ref="K12099">_xlfn.IFS(I12099&lt;=500,"Fine",I12099&lt;=1000,"Good",I12099&lt;=12000,"Very Good",I12099&lt;=15000,"A",I12099&gt;=15000,"A+")</f>
        <v>Fine</v>
      </c>
      <c r="L12099" s="27" t="str">
        <f t="shared" ref="L12099:L12162" si="568">IF(AND(K12099="A+",J12099="Men"),"Men A+", "-")</f>
        <v>-</v>
      </c>
      <c r="M12099" t="str">
        <f t="shared" ref="M12099:M12162" si="569">IF(OR(I12099&gt;15000,I12099&gt;=100),"True","False")</f>
        <v>False</v>
      </c>
      <c r="N12099" t="str" cm="1">
        <f t="array" ref="N12099">_xlfn.IFS(AND(G12099&gt;H12099,I12099&lt;=5000),"Male high (Low Population)",AND(G12099&lt;H12099,I12099&lt;=5000),"Female high (Low Population)",AND(G12099=H12099,I12099&lt;=5000),"Equal Population",AND(G12099&gt;H12099,I12099&lt;=10000),"Male high (Medium Population)",AND(G12099&lt;H12099,I12099&lt;=10000),"Female high (Medium Population)",AND(G12099=H12099,I12099&lt;=10000),"Equal Population",AND(G12099&gt;H12099,I12099&lt;=15100),"Male high (High Populattion)",AND(G12099&lt;H12099,I12099&lt;=15100),"Female high (High Population)",AND(G12099=H12099,I12099&lt;=15100),"Equal Populattion",AND(G12099&gt;H12099,I12099&gt;=15100),"Male high (Peak Population)",AND(G12099&lt;H12099,I12099&gt;=15100),"Female high (Peak Population)",AND(G12099=H12099,I12099&gt;=15100),"Equal Population")</f>
        <v>Male high (Low Population)</v>
      </c>
    </row>
    <row r="12100" spans="1:14" x14ac:dyDescent="0.3">
      <c r="A12100">
        <v>752</v>
      </c>
      <c r="B12100" t="s">
        <v>169</v>
      </c>
      <c r="C12100">
        <v>2014</v>
      </c>
      <c r="D12100" t="s">
        <v>213</v>
      </c>
      <c r="E12100">
        <v>25</v>
      </c>
      <c r="F12100">
        <v>5</v>
      </c>
      <c r="G12100" s="2">
        <v>330.14699999999999</v>
      </c>
      <c r="H12100" s="2">
        <v>316.54599999999999</v>
      </c>
      <c r="I12100" s="2">
        <v>646.69299999999998</v>
      </c>
      <c r="J12100" t="str">
        <f t="shared" si="567"/>
        <v>Men</v>
      </c>
      <c r="K12100" t="str" cm="1">
        <f t="array" ref="K12100">_xlfn.IFS(I12100&lt;=500,"Fine",I12100&lt;=1000,"Good",I12100&lt;=12000,"Very Good",I12100&lt;=15000,"A",I12100&gt;=15000,"A+")</f>
        <v>Good</v>
      </c>
      <c r="L12100" s="27" t="str">
        <f t="shared" si="568"/>
        <v>-</v>
      </c>
      <c r="M12100" t="str">
        <f t="shared" si="569"/>
        <v>True</v>
      </c>
      <c r="N12100" t="str" cm="1">
        <f t="array" ref="N12100">_xlfn.IFS(AND(G12100&gt;H12100,I12100&lt;=5000),"Male high (Low Population)",AND(G12100&lt;H12100,I12100&lt;=5000),"Female high (Low Population)",AND(G12100=H12100,I12100&lt;=5000),"Equal Population",AND(G12100&gt;H12100,I12100&lt;=10000),"Male high (Medium Population)",AND(G12100&lt;H12100,I12100&lt;=10000),"Female high (Medium Population)",AND(G12100=H12100,I12100&lt;=10000),"Equal Population",AND(G12100&gt;H12100,I12100&lt;=15100),"Male high (High Populattion)",AND(G12100&lt;H12100,I12100&lt;=15100),"Female high (High Population)",AND(G12100=H12100,I12100&lt;=15100),"Equal Populattion",AND(G12100&gt;H12100,I12100&gt;=15100),"Male high (Peak Population)",AND(G12100&lt;H12100,I12100&gt;=15100),"Female high (Peak Population)",AND(G12100=H12100,I12100&gt;=15100),"Equal Population")</f>
        <v>Male high (Low Population)</v>
      </c>
    </row>
    <row r="12101" spans="1:14" x14ac:dyDescent="0.3">
      <c r="A12101">
        <v>756</v>
      </c>
      <c r="B12101" t="s">
        <v>170</v>
      </c>
      <c r="C12101">
        <v>2014</v>
      </c>
      <c r="D12101" t="s">
        <v>213</v>
      </c>
      <c r="E12101">
        <v>25</v>
      </c>
      <c r="F12101">
        <v>5</v>
      </c>
      <c r="G12101" s="2">
        <v>280.22300000000001</v>
      </c>
      <c r="H12101" s="2">
        <v>275.01</v>
      </c>
      <c r="I12101" s="2">
        <v>555.23299999999995</v>
      </c>
      <c r="J12101" t="str">
        <f t="shared" si="567"/>
        <v>Men</v>
      </c>
      <c r="K12101" t="str" cm="1">
        <f t="array" ref="K12101">_xlfn.IFS(I12101&lt;=500,"Fine",I12101&lt;=1000,"Good",I12101&lt;=12000,"Very Good",I12101&lt;=15000,"A",I12101&gt;=15000,"A+")</f>
        <v>Good</v>
      </c>
      <c r="L12101" s="27" t="str">
        <f t="shared" si="568"/>
        <v>-</v>
      </c>
      <c r="M12101" t="str">
        <f t="shared" si="569"/>
        <v>True</v>
      </c>
      <c r="N12101" t="str" cm="1">
        <f t="array" ref="N12101">_xlfn.IFS(AND(G12101&gt;H12101,I12101&lt;=5000),"Male high (Low Population)",AND(G12101&lt;H12101,I12101&lt;=5000),"Female high (Low Population)",AND(G12101=H12101,I12101&lt;=5000),"Equal Population",AND(G12101&gt;H12101,I12101&lt;=10000),"Male high (Medium Population)",AND(G12101&lt;H12101,I12101&lt;=10000),"Female high (Medium Population)",AND(G12101=H12101,I12101&lt;=10000),"Equal Population",AND(G12101&gt;H12101,I12101&lt;=15100),"Male high (High Populattion)",AND(G12101&lt;H12101,I12101&lt;=15100),"Female high (High Population)",AND(G12101=H12101,I12101&lt;=15100),"Equal Populattion",AND(G12101&gt;H12101,I12101&gt;=15100),"Male high (Peak Population)",AND(G12101&lt;H12101,I12101&gt;=15100),"Female high (Peak Population)",AND(G12101=H12101,I12101&gt;=15100),"Equal Population")</f>
        <v>Male high (Low Population)</v>
      </c>
    </row>
    <row r="12102" spans="1:14" x14ac:dyDescent="0.3">
      <c r="A12102">
        <v>760</v>
      </c>
      <c r="B12102" t="s">
        <v>171</v>
      </c>
      <c r="C12102">
        <v>2014</v>
      </c>
      <c r="D12102" t="s">
        <v>213</v>
      </c>
      <c r="E12102">
        <v>25</v>
      </c>
      <c r="F12102">
        <v>5</v>
      </c>
      <c r="G12102" s="2">
        <v>911.91800000000001</v>
      </c>
      <c r="H12102" s="2">
        <v>877.41600000000005</v>
      </c>
      <c r="I12102" s="2">
        <v>1789.3340000000001</v>
      </c>
      <c r="J12102" t="str">
        <f t="shared" si="567"/>
        <v>Men</v>
      </c>
      <c r="K12102" t="str" cm="1">
        <f t="array" ref="K12102">_xlfn.IFS(I12102&lt;=500,"Fine",I12102&lt;=1000,"Good",I12102&lt;=12000,"Very Good",I12102&lt;=15000,"A",I12102&gt;=15000,"A+")</f>
        <v>Very Good</v>
      </c>
      <c r="L12102" s="27" t="str">
        <f t="shared" si="568"/>
        <v>-</v>
      </c>
      <c r="M12102" t="str">
        <f t="shared" si="569"/>
        <v>True</v>
      </c>
      <c r="N12102" t="str" cm="1">
        <f t="array" ref="N12102">_xlfn.IFS(AND(G12102&gt;H12102,I12102&lt;=5000),"Male high (Low Population)",AND(G12102&lt;H12102,I12102&lt;=5000),"Female high (Low Population)",AND(G12102=H12102,I12102&lt;=5000),"Equal Population",AND(G12102&gt;H12102,I12102&lt;=10000),"Male high (Medium Population)",AND(G12102&lt;H12102,I12102&lt;=10000),"Female high (Medium Population)",AND(G12102=H12102,I12102&lt;=10000),"Equal Population",AND(G12102&gt;H12102,I12102&lt;=15100),"Male high (High Populattion)",AND(G12102&lt;H12102,I12102&lt;=15100),"Female high (High Population)",AND(G12102=H12102,I12102&lt;=15100),"Equal Populattion",AND(G12102&gt;H12102,I12102&gt;=15100),"Male high (Peak Population)",AND(G12102&lt;H12102,I12102&gt;=15100),"Female high (Peak Population)",AND(G12102=H12102,I12102&gt;=15100),"Equal Population")</f>
        <v>Male high (Low Population)</v>
      </c>
    </row>
    <row r="12103" spans="1:14" x14ac:dyDescent="0.3">
      <c r="A12103">
        <v>762</v>
      </c>
      <c r="B12103" t="s">
        <v>172</v>
      </c>
      <c r="C12103">
        <v>2014</v>
      </c>
      <c r="D12103" t="s">
        <v>213</v>
      </c>
      <c r="E12103">
        <v>25</v>
      </c>
      <c r="F12103">
        <v>5</v>
      </c>
      <c r="G12103" s="2">
        <v>391.76100000000002</v>
      </c>
      <c r="H12103" s="2">
        <v>390.43299999999999</v>
      </c>
      <c r="I12103" s="2">
        <v>782.19399999999996</v>
      </c>
      <c r="J12103" t="str">
        <f t="shared" si="567"/>
        <v>Men</v>
      </c>
      <c r="K12103" t="str" cm="1">
        <f t="array" ref="K12103">_xlfn.IFS(I12103&lt;=500,"Fine",I12103&lt;=1000,"Good",I12103&lt;=12000,"Very Good",I12103&lt;=15000,"A",I12103&gt;=15000,"A+")</f>
        <v>Good</v>
      </c>
      <c r="L12103" s="27" t="str">
        <f t="shared" si="568"/>
        <v>-</v>
      </c>
      <c r="M12103" t="str">
        <f t="shared" si="569"/>
        <v>True</v>
      </c>
      <c r="N12103" t="str" cm="1">
        <f t="array" ref="N12103">_xlfn.IFS(AND(G12103&gt;H12103,I12103&lt;=5000),"Male high (Low Population)",AND(G12103&lt;H12103,I12103&lt;=5000),"Female high (Low Population)",AND(G12103=H12103,I12103&lt;=5000),"Equal Population",AND(G12103&gt;H12103,I12103&lt;=10000),"Male high (Medium Population)",AND(G12103&lt;H12103,I12103&lt;=10000),"Female high (Medium Population)",AND(G12103=H12103,I12103&lt;=10000),"Equal Population",AND(G12103&gt;H12103,I12103&lt;=15100),"Male high (High Populattion)",AND(G12103&lt;H12103,I12103&lt;=15100),"Female high (High Population)",AND(G12103=H12103,I12103&lt;=15100),"Equal Populattion",AND(G12103&gt;H12103,I12103&gt;=15100),"Male high (Peak Population)",AND(G12103&lt;H12103,I12103&gt;=15100),"Female high (Peak Population)",AND(G12103=H12103,I12103&gt;=15100),"Equal Population")</f>
        <v>Male high (Low Population)</v>
      </c>
    </row>
    <row r="12104" spans="1:14" x14ac:dyDescent="0.3">
      <c r="A12104">
        <v>764</v>
      </c>
      <c r="B12104" t="s">
        <v>173</v>
      </c>
      <c r="C12104">
        <v>2014</v>
      </c>
      <c r="D12104" t="s">
        <v>213</v>
      </c>
      <c r="E12104">
        <v>25</v>
      </c>
      <c r="F12104">
        <v>5</v>
      </c>
      <c r="G12104" s="2">
        <v>2276.1930000000002</v>
      </c>
      <c r="H12104" s="2">
        <v>2268.2080000000001</v>
      </c>
      <c r="I12104" s="2">
        <v>4544.4009999999998</v>
      </c>
      <c r="J12104" t="str">
        <f t="shared" si="567"/>
        <v>Men</v>
      </c>
      <c r="K12104" t="str" cm="1">
        <f t="array" ref="K12104">_xlfn.IFS(I12104&lt;=500,"Fine",I12104&lt;=1000,"Good",I12104&lt;=12000,"Very Good",I12104&lt;=15000,"A",I12104&gt;=15000,"A+")</f>
        <v>Very Good</v>
      </c>
      <c r="L12104" s="27" t="str">
        <f t="shared" si="568"/>
        <v>-</v>
      </c>
      <c r="M12104" t="str">
        <f t="shared" si="569"/>
        <v>True</v>
      </c>
      <c r="N12104" t="str" cm="1">
        <f t="array" ref="N12104">_xlfn.IFS(AND(G12104&gt;H12104,I12104&lt;=5000),"Male high (Low Population)",AND(G12104&lt;H12104,I12104&lt;=5000),"Female high (Low Population)",AND(G12104=H12104,I12104&lt;=5000),"Equal Population",AND(G12104&gt;H12104,I12104&lt;=10000),"Male high (Medium Population)",AND(G12104&lt;H12104,I12104&lt;=10000),"Female high (Medium Population)",AND(G12104=H12104,I12104&lt;=10000),"Equal Population",AND(G12104&gt;H12104,I12104&lt;=15100),"Male high (High Populattion)",AND(G12104&lt;H12104,I12104&lt;=15100),"Female high (High Population)",AND(G12104=H12104,I12104&lt;=15100),"Equal Populattion",AND(G12104&gt;H12104,I12104&gt;=15100),"Male high (Peak Population)",AND(G12104&lt;H12104,I12104&gt;=15100),"Female high (Peak Population)",AND(G12104=H12104,I12104&gt;=15100),"Equal Population")</f>
        <v>Male high (Low Population)</v>
      </c>
    </row>
    <row r="12105" spans="1:14" x14ac:dyDescent="0.3">
      <c r="A12105">
        <v>626</v>
      </c>
      <c r="B12105" t="s">
        <v>174</v>
      </c>
      <c r="C12105">
        <v>2014</v>
      </c>
      <c r="D12105" t="s">
        <v>213</v>
      </c>
      <c r="E12105">
        <v>25</v>
      </c>
      <c r="F12105">
        <v>5</v>
      </c>
      <c r="G12105" s="2">
        <v>44.728000000000002</v>
      </c>
      <c r="H12105" s="2">
        <v>43.756999999999998</v>
      </c>
      <c r="I12105" s="2">
        <v>88.484999999999999</v>
      </c>
      <c r="J12105" t="str">
        <f t="shared" si="567"/>
        <v>Men</v>
      </c>
      <c r="K12105" t="str" cm="1">
        <f t="array" ref="K12105">_xlfn.IFS(I12105&lt;=500,"Fine",I12105&lt;=1000,"Good",I12105&lt;=12000,"Very Good",I12105&lt;=15000,"A",I12105&gt;=15000,"A+")</f>
        <v>Fine</v>
      </c>
      <c r="L12105" s="27" t="str">
        <f t="shared" si="568"/>
        <v>-</v>
      </c>
      <c r="M12105" t="str">
        <f t="shared" si="569"/>
        <v>False</v>
      </c>
      <c r="N12105" t="str" cm="1">
        <f t="array" ref="N12105">_xlfn.IFS(AND(G12105&gt;H12105,I12105&lt;=5000),"Male high (Low Population)",AND(G12105&lt;H12105,I12105&lt;=5000),"Female high (Low Population)",AND(G12105=H12105,I12105&lt;=5000),"Equal Population",AND(G12105&gt;H12105,I12105&lt;=10000),"Male high (Medium Population)",AND(G12105&lt;H12105,I12105&lt;=10000),"Female high (Medium Population)",AND(G12105=H12105,I12105&lt;=10000),"Equal Population",AND(G12105&gt;H12105,I12105&lt;=15100),"Male high (High Populattion)",AND(G12105&lt;H12105,I12105&lt;=15100),"Female high (High Population)",AND(G12105=H12105,I12105&lt;=15100),"Equal Populattion",AND(G12105&gt;H12105,I12105&gt;=15100),"Male high (Peak Population)",AND(G12105&lt;H12105,I12105&gt;=15100),"Female high (Peak Population)",AND(G12105=H12105,I12105&gt;=15100),"Equal Population")</f>
        <v>Male high (Low Population)</v>
      </c>
    </row>
    <row r="12106" spans="1:14" x14ac:dyDescent="0.3">
      <c r="A12106">
        <v>768</v>
      </c>
      <c r="B12106" t="s">
        <v>175</v>
      </c>
      <c r="C12106">
        <v>2014</v>
      </c>
      <c r="D12106" t="s">
        <v>213</v>
      </c>
      <c r="E12106">
        <v>25</v>
      </c>
      <c r="F12106">
        <v>5</v>
      </c>
      <c r="G12106" s="2">
        <v>285.29300000000001</v>
      </c>
      <c r="H12106" s="2">
        <v>286.06</v>
      </c>
      <c r="I12106" s="2">
        <v>571.35299999999995</v>
      </c>
      <c r="J12106" t="str">
        <f t="shared" si="567"/>
        <v>Women</v>
      </c>
      <c r="K12106" t="str" cm="1">
        <f t="array" ref="K12106">_xlfn.IFS(I12106&lt;=500,"Fine",I12106&lt;=1000,"Good",I12106&lt;=12000,"Very Good",I12106&lt;=15000,"A",I12106&gt;=15000,"A+")</f>
        <v>Good</v>
      </c>
      <c r="L12106" s="27" t="str">
        <f t="shared" si="568"/>
        <v>-</v>
      </c>
      <c r="M12106" t="str">
        <f t="shared" si="569"/>
        <v>True</v>
      </c>
      <c r="N12106" t="str" cm="1">
        <f t="array" ref="N12106">_xlfn.IFS(AND(G12106&gt;H12106,I12106&lt;=5000),"Male high (Low Population)",AND(G12106&lt;H12106,I12106&lt;=5000),"Female high (Low Population)",AND(G12106=H12106,I12106&lt;=5000),"Equal Population",AND(G12106&gt;H12106,I12106&lt;=10000),"Male high (Medium Population)",AND(G12106&lt;H12106,I12106&lt;=10000),"Female high (Medium Population)",AND(G12106=H12106,I12106&lt;=10000),"Equal Population",AND(G12106&gt;H12106,I12106&lt;=15100),"Male high (High Populattion)",AND(G12106&lt;H12106,I12106&lt;=15100),"Female high (High Population)",AND(G12106=H12106,I12106&lt;=15100),"Equal Populattion",AND(G12106&gt;H12106,I12106&gt;=15100),"Male high (Peak Population)",AND(G12106&lt;H12106,I12106&gt;=15100),"Female high (Peak Population)",AND(G12106=H12106,I12106&gt;=15100),"Equal Population")</f>
        <v>Female high (Low Population)</v>
      </c>
    </row>
    <row r="12107" spans="1:14" x14ac:dyDescent="0.3">
      <c r="A12107">
        <v>776</v>
      </c>
      <c r="B12107" t="s">
        <v>176</v>
      </c>
      <c r="C12107">
        <v>2014</v>
      </c>
      <c r="D12107" t="s">
        <v>213</v>
      </c>
      <c r="E12107">
        <v>25</v>
      </c>
      <c r="F12107">
        <v>5</v>
      </c>
      <c r="G12107" s="2">
        <v>3.2909999999999999</v>
      </c>
      <c r="H12107" s="2">
        <v>3.5619999999999998</v>
      </c>
      <c r="I12107" s="2">
        <v>6.8529999999999998</v>
      </c>
      <c r="J12107" t="str">
        <f t="shared" si="567"/>
        <v>Women</v>
      </c>
      <c r="K12107" t="str" cm="1">
        <f t="array" ref="K12107">_xlfn.IFS(I12107&lt;=500,"Fine",I12107&lt;=1000,"Good",I12107&lt;=12000,"Very Good",I12107&lt;=15000,"A",I12107&gt;=15000,"A+")</f>
        <v>Fine</v>
      </c>
      <c r="L12107" s="27" t="str">
        <f t="shared" si="568"/>
        <v>-</v>
      </c>
      <c r="M12107" t="str">
        <f t="shared" si="569"/>
        <v>False</v>
      </c>
      <c r="N12107" t="str" cm="1">
        <f t="array" ref="N12107">_xlfn.IFS(AND(G12107&gt;H12107,I12107&lt;=5000),"Male high (Low Population)",AND(G12107&lt;H12107,I12107&lt;=5000),"Female high (Low Population)",AND(G12107=H12107,I12107&lt;=5000),"Equal Population",AND(G12107&gt;H12107,I12107&lt;=10000),"Male high (Medium Population)",AND(G12107&lt;H12107,I12107&lt;=10000),"Female high (Medium Population)",AND(G12107=H12107,I12107&lt;=10000),"Equal Population",AND(G12107&gt;H12107,I12107&lt;=15100),"Male high (High Populattion)",AND(G12107&lt;H12107,I12107&lt;=15100),"Female high (High Population)",AND(G12107=H12107,I12107&lt;=15100),"Equal Populattion",AND(G12107&gt;H12107,I12107&gt;=15100),"Male high (Peak Population)",AND(G12107&lt;H12107,I12107&gt;=15100),"Female high (Peak Population)",AND(G12107=H12107,I12107&gt;=15100),"Equal Population")</f>
        <v>Female high (Low Population)</v>
      </c>
    </row>
    <row r="12108" spans="1:14" x14ac:dyDescent="0.3">
      <c r="A12108">
        <v>780</v>
      </c>
      <c r="B12108" t="s">
        <v>177</v>
      </c>
      <c r="C12108">
        <v>2014</v>
      </c>
      <c r="D12108" t="s">
        <v>213</v>
      </c>
      <c r="E12108">
        <v>25</v>
      </c>
      <c r="F12108">
        <v>5</v>
      </c>
      <c r="G12108" s="2">
        <v>61.408000000000001</v>
      </c>
      <c r="H12108" s="2">
        <v>60.530999999999999</v>
      </c>
      <c r="I12108" s="2">
        <v>121.93899999999999</v>
      </c>
      <c r="J12108" t="str">
        <f t="shared" si="567"/>
        <v>Men</v>
      </c>
      <c r="K12108" t="str" cm="1">
        <f t="array" ref="K12108">_xlfn.IFS(I12108&lt;=500,"Fine",I12108&lt;=1000,"Good",I12108&lt;=12000,"Very Good",I12108&lt;=15000,"A",I12108&gt;=15000,"A+")</f>
        <v>Fine</v>
      </c>
      <c r="L12108" s="27" t="str">
        <f t="shared" si="568"/>
        <v>-</v>
      </c>
      <c r="M12108" t="str">
        <f t="shared" si="569"/>
        <v>True</v>
      </c>
      <c r="N12108" t="str" cm="1">
        <f t="array" ref="N12108">_xlfn.IFS(AND(G12108&gt;H12108,I12108&lt;=5000),"Male high (Low Population)",AND(G12108&lt;H12108,I12108&lt;=5000),"Female high (Low Population)",AND(G12108=H12108,I12108&lt;=5000),"Equal Population",AND(G12108&gt;H12108,I12108&lt;=10000),"Male high (Medium Population)",AND(G12108&lt;H12108,I12108&lt;=10000),"Female high (Medium Population)",AND(G12108=H12108,I12108&lt;=10000),"Equal Population",AND(G12108&gt;H12108,I12108&lt;=15100),"Male high (High Populattion)",AND(G12108&lt;H12108,I12108&lt;=15100),"Female high (High Population)",AND(G12108=H12108,I12108&lt;=15100),"Equal Populattion",AND(G12108&gt;H12108,I12108&gt;=15100),"Male high (Peak Population)",AND(G12108&lt;H12108,I12108&gt;=15100),"Female high (Peak Population)",AND(G12108=H12108,I12108&gt;=15100),"Equal Population")</f>
        <v>Male high (Low Population)</v>
      </c>
    </row>
    <row r="12109" spans="1:14" x14ac:dyDescent="0.3">
      <c r="A12109">
        <v>788</v>
      </c>
      <c r="B12109" t="s">
        <v>178</v>
      </c>
      <c r="C12109">
        <v>2014</v>
      </c>
      <c r="D12109" t="s">
        <v>213</v>
      </c>
      <c r="E12109">
        <v>25</v>
      </c>
      <c r="F12109">
        <v>5</v>
      </c>
      <c r="G12109" s="2">
        <v>471.16399999999999</v>
      </c>
      <c r="H12109" s="2">
        <v>493.733</v>
      </c>
      <c r="I12109" s="2">
        <v>964.89700000000005</v>
      </c>
      <c r="J12109" t="str">
        <f t="shared" si="567"/>
        <v>Women</v>
      </c>
      <c r="K12109" t="str" cm="1">
        <f t="array" ref="K12109">_xlfn.IFS(I12109&lt;=500,"Fine",I12109&lt;=1000,"Good",I12109&lt;=12000,"Very Good",I12109&lt;=15000,"A",I12109&gt;=15000,"A+")</f>
        <v>Good</v>
      </c>
      <c r="L12109" s="27" t="str">
        <f t="shared" si="568"/>
        <v>-</v>
      </c>
      <c r="M12109" t="str">
        <f t="shared" si="569"/>
        <v>True</v>
      </c>
      <c r="N12109" t="str" cm="1">
        <f t="array" ref="N12109">_xlfn.IFS(AND(G12109&gt;H12109,I12109&lt;=5000),"Male high (Low Population)",AND(G12109&lt;H12109,I12109&lt;=5000),"Female high (Low Population)",AND(G12109=H12109,I12109&lt;=5000),"Equal Population",AND(G12109&gt;H12109,I12109&lt;=10000),"Male high (Medium Population)",AND(G12109&lt;H12109,I12109&lt;=10000),"Female high (Medium Population)",AND(G12109=H12109,I12109&lt;=10000),"Equal Population",AND(G12109&gt;H12109,I12109&lt;=15100),"Male high (High Populattion)",AND(G12109&lt;H12109,I12109&lt;=15100),"Female high (High Population)",AND(G12109=H12109,I12109&lt;=15100),"Equal Populattion",AND(G12109&gt;H12109,I12109&gt;=15100),"Male high (Peak Population)",AND(G12109&lt;H12109,I12109&gt;=15100),"Female high (Peak Population)",AND(G12109=H12109,I12109&gt;=15100),"Equal Population")</f>
        <v>Female high (Low Population)</v>
      </c>
    </row>
    <row r="12110" spans="1:14" x14ac:dyDescent="0.3">
      <c r="A12110">
        <v>792</v>
      </c>
      <c r="B12110" t="s">
        <v>179</v>
      </c>
      <c r="C12110">
        <v>2014</v>
      </c>
      <c r="D12110" t="s">
        <v>213</v>
      </c>
      <c r="E12110">
        <v>25</v>
      </c>
      <c r="F12110">
        <v>5</v>
      </c>
      <c r="G12110" s="2">
        <v>3173.0039999999999</v>
      </c>
      <c r="H12110" s="2">
        <v>3145.2979999999998</v>
      </c>
      <c r="I12110" s="2">
        <v>6318.3019999999997</v>
      </c>
      <c r="J12110" t="str">
        <f t="shared" si="567"/>
        <v>Men</v>
      </c>
      <c r="K12110" t="str" cm="1">
        <f t="array" ref="K12110">_xlfn.IFS(I12110&lt;=500,"Fine",I12110&lt;=1000,"Good",I12110&lt;=12000,"Very Good",I12110&lt;=15000,"A",I12110&gt;=15000,"A+")</f>
        <v>Very Good</v>
      </c>
      <c r="L12110" s="27" t="str">
        <f t="shared" si="568"/>
        <v>-</v>
      </c>
      <c r="M12110" t="str">
        <f t="shared" si="569"/>
        <v>True</v>
      </c>
      <c r="N12110" t="str" cm="1">
        <f t="array" ref="N12110">_xlfn.IFS(AND(G12110&gt;H12110,I12110&lt;=5000),"Male high (Low Population)",AND(G12110&lt;H12110,I12110&lt;=5000),"Female high (Low Population)",AND(G12110=H12110,I12110&lt;=5000),"Equal Population",AND(G12110&gt;H12110,I12110&lt;=10000),"Male high (Medium Population)",AND(G12110&lt;H12110,I12110&lt;=10000),"Female high (Medium Population)",AND(G12110=H12110,I12110&lt;=10000),"Equal Population",AND(G12110&gt;H12110,I12110&lt;=15100),"Male high (High Populattion)",AND(G12110&lt;H12110,I12110&lt;=15100),"Female high (High Population)",AND(G12110=H12110,I12110&lt;=15100),"Equal Populattion",AND(G12110&gt;H12110,I12110&gt;=15100),"Male high (Peak Population)",AND(G12110&lt;H12110,I12110&gt;=15100),"Female high (Peak Population)",AND(G12110=H12110,I12110&gt;=15100),"Equal Population")</f>
        <v>Male high (Medium Population)</v>
      </c>
    </row>
    <row r="12111" spans="1:14" x14ac:dyDescent="0.3">
      <c r="A12111">
        <v>795</v>
      </c>
      <c r="B12111" t="s">
        <v>180</v>
      </c>
      <c r="C12111">
        <v>2014</v>
      </c>
      <c r="D12111" t="s">
        <v>213</v>
      </c>
      <c r="E12111">
        <v>25</v>
      </c>
      <c r="F12111">
        <v>5</v>
      </c>
      <c r="G12111" s="2">
        <v>258.77300000000002</v>
      </c>
      <c r="H12111" s="2">
        <v>258.99599999999998</v>
      </c>
      <c r="I12111" s="2">
        <v>517.76900000000001</v>
      </c>
      <c r="J12111" t="str">
        <f t="shared" si="567"/>
        <v>Women</v>
      </c>
      <c r="K12111" t="str" cm="1">
        <f t="array" ref="K12111">_xlfn.IFS(I12111&lt;=500,"Fine",I12111&lt;=1000,"Good",I12111&lt;=12000,"Very Good",I12111&lt;=15000,"A",I12111&gt;=15000,"A+")</f>
        <v>Good</v>
      </c>
      <c r="L12111" s="27" t="str">
        <f t="shared" si="568"/>
        <v>-</v>
      </c>
      <c r="M12111" t="str">
        <f t="shared" si="569"/>
        <v>True</v>
      </c>
      <c r="N12111" t="str" cm="1">
        <f t="array" ref="N12111">_xlfn.IFS(AND(G12111&gt;H12111,I12111&lt;=5000),"Male high (Low Population)",AND(G12111&lt;H12111,I12111&lt;=5000),"Female high (Low Population)",AND(G12111=H12111,I12111&lt;=5000),"Equal Population",AND(G12111&gt;H12111,I12111&lt;=10000),"Male high (Medium Population)",AND(G12111&lt;H12111,I12111&lt;=10000),"Female high (Medium Population)",AND(G12111=H12111,I12111&lt;=10000),"Equal Population",AND(G12111&gt;H12111,I12111&lt;=15100),"Male high (High Populattion)",AND(G12111&lt;H12111,I12111&lt;=15100),"Female high (High Population)",AND(G12111=H12111,I12111&lt;=15100),"Equal Populattion",AND(G12111&gt;H12111,I12111&gt;=15100),"Male high (Peak Population)",AND(G12111&lt;H12111,I12111&gt;=15100),"Female high (Peak Population)",AND(G12111=H12111,I12111&gt;=15100),"Equal Population")</f>
        <v>Female high (Low Population)</v>
      </c>
    </row>
    <row r="12112" spans="1:14" x14ac:dyDescent="0.3">
      <c r="A12112">
        <v>800</v>
      </c>
      <c r="B12112" t="s">
        <v>181</v>
      </c>
      <c r="C12112">
        <v>2014</v>
      </c>
      <c r="D12112" t="s">
        <v>213</v>
      </c>
      <c r="E12112">
        <v>25</v>
      </c>
      <c r="F12112">
        <v>5</v>
      </c>
      <c r="G12112" s="2">
        <v>1316.164</v>
      </c>
      <c r="H12112" s="2">
        <v>1424.5740000000001</v>
      </c>
      <c r="I12112" s="2">
        <v>2740.7379999999998</v>
      </c>
      <c r="J12112" t="str">
        <f t="shared" si="567"/>
        <v>Women</v>
      </c>
      <c r="K12112" t="str" cm="1">
        <f t="array" ref="K12112">_xlfn.IFS(I12112&lt;=500,"Fine",I12112&lt;=1000,"Good",I12112&lt;=12000,"Very Good",I12112&lt;=15000,"A",I12112&gt;=15000,"A+")</f>
        <v>Very Good</v>
      </c>
      <c r="L12112" s="27" t="str">
        <f t="shared" si="568"/>
        <v>-</v>
      </c>
      <c r="M12112" t="str">
        <f t="shared" si="569"/>
        <v>True</v>
      </c>
      <c r="N12112" t="str" cm="1">
        <f t="array" ref="N12112">_xlfn.IFS(AND(G12112&gt;H12112,I12112&lt;=5000),"Male high (Low Population)",AND(G12112&lt;H12112,I12112&lt;=5000),"Female high (Low Population)",AND(G12112=H12112,I12112&lt;=5000),"Equal Population",AND(G12112&gt;H12112,I12112&lt;=10000),"Male high (Medium Population)",AND(G12112&lt;H12112,I12112&lt;=10000),"Female high (Medium Population)",AND(G12112=H12112,I12112&lt;=10000),"Equal Population",AND(G12112&gt;H12112,I12112&lt;=15100),"Male high (High Populattion)",AND(G12112&lt;H12112,I12112&lt;=15100),"Female high (High Population)",AND(G12112=H12112,I12112&lt;=15100),"Equal Populattion",AND(G12112&gt;H12112,I12112&gt;=15100),"Male high (Peak Population)",AND(G12112&lt;H12112,I12112&gt;=15100),"Female high (Peak Population)",AND(G12112=H12112,I12112&gt;=15100),"Equal Population")</f>
        <v>Female high (Low Population)</v>
      </c>
    </row>
    <row r="12113" spans="1:14" x14ac:dyDescent="0.3">
      <c r="A12113">
        <v>804</v>
      </c>
      <c r="B12113" t="s">
        <v>182</v>
      </c>
      <c r="C12113">
        <v>2014</v>
      </c>
      <c r="D12113" t="s">
        <v>213</v>
      </c>
      <c r="E12113">
        <v>25</v>
      </c>
      <c r="F12113">
        <v>5</v>
      </c>
      <c r="G12113" s="2">
        <v>1889.4949999999999</v>
      </c>
      <c r="H12113" s="2">
        <v>1807.556</v>
      </c>
      <c r="I12113" s="2">
        <v>3697.0509999999999</v>
      </c>
      <c r="J12113" t="str">
        <f t="shared" si="567"/>
        <v>Men</v>
      </c>
      <c r="K12113" t="str" cm="1">
        <f t="array" ref="K12113">_xlfn.IFS(I12113&lt;=500,"Fine",I12113&lt;=1000,"Good",I12113&lt;=12000,"Very Good",I12113&lt;=15000,"A",I12113&gt;=15000,"A+")</f>
        <v>Very Good</v>
      </c>
      <c r="L12113" s="27" t="str">
        <f t="shared" si="568"/>
        <v>-</v>
      </c>
      <c r="M12113" t="str">
        <f t="shared" si="569"/>
        <v>True</v>
      </c>
      <c r="N12113" t="str" cm="1">
        <f t="array" ref="N12113">_xlfn.IFS(AND(G12113&gt;H12113,I12113&lt;=5000),"Male high (Low Population)",AND(G12113&lt;H12113,I12113&lt;=5000),"Female high (Low Population)",AND(G12113=H12113,I12113&lt;=5000),"Equal Population",AND(G12113&gt;H12113,I12113&lt;=10000),"Male high (Medium Population)",AND(G12113&lt;H12113,I12113&lt;=10000),"Female high (Medium Population)",AND(G12113=H12113,I12113&lt;=10000),"Equal Population",AND(G12113&gt;H12113,I12113&lt;=15100),"Male high (High Populattion)",AND(G12113&lt;H12113,I12113&lt;=15100),"Female high (High Population)",AND(G12113=H12113,I12113&lt;=15100),"Equal Populattion",AND(G12113&gt;H12113,I12113&gt;=15100),"Male high (Peak Population)",AND(G12113&lt;H12113,I12113&gt;=15100),"Female high (Peak Population)",AND(G12113=H12113,I12113&gt;=15100),"Equal Population")</f>
        <v>Male high (Low Population)</v>
      </c>
    </row>
    <row r="12114" spans="1:14" x14ac:dyDescent="0.3">
      <c r="A12114">
        <v>784</v>
      </c>
      <c r="B12114" t="s">
        <v>183</v>
      </c>
      <c r="C12114">
        <v>2014</v>
      </c>
      <c r="D12114" t="s">
        <v>213</v>
      </c>
      <c r="E12114">
        <v>25</v>
      </c>
      <c r="F12114">
        <v>5</v>
      </c>
      <c r="G12114" s="2">
        <v>1080.972</v>
      </c>
      <c r="H12114" s="2">
        <v>366.95100000000002</v>
      </c>
      <c r="I12114" s="2">
        <v>1447.923</v>
      </c>
      <c r="J12114" t="str">
        <f t="shared" si="567"/>
        <v>Men</v>
      </c>
      <c r="K12114" t="str" cm="1">
        <f t="array" ref="K12114">_xlfn.IFS(I12114&lt;=500,"Fine",I12114&lt;=1000,"Good",I12114&lt;=12000,"Very Good",I12114&lt;=15000,"A",I12114&gt;=15000,"A+")</f>
        <v>Very Good</v>
      </c>
      <c r="L12114" s="27" t="str">
        <f t="shared" si="568"/>
        <v>-</v>
      </c>
      <c r="M12114" t="str">
        <f t="shared" si="569"/>
        <v>True</v>
      </c>
      <c r="N12114" t="str" cm="1">
        <f t="array" ref="N12114">_xlfn.IFS(AND(G12114&gt;H12114,I12114&lt;=5000),"Male high (Low Population)",AND(G12114&lt;H12114,I12114&lt;=5000),"Female high (Low Population)",AND(G12114=H12114,I12114&lt;=5000),"Equal Population",AND(G12114&gt;H12114,I12114&lt;=10000),"Male high (Medium Population)",AND(G12114&lt;H12114,I12114&lt;=10000),"Female high (Medium Population)",AND(G12114=H12114,I12114&lt;=10000),"Equal Population",AND(G12114&gt;H12114,I12114&lt;=15100),"Male high (High Populattion)",AND(G12114&lt;H12114,I12114&lt;=15100),"Female high (High Population)",AND(G12114=H12114,I12114&lt;=15100),"Equal Populattion",AND(G12114&gt;H12114,I12114&gt;=15100),"Male high (Peak Population)",AND(G12114&lt;H12114,I12114&gt;=15100),"Female high (Peak Population)",AND(G12114=H12114,I12114&gt;=15100),"Equal Population")</f>
        <v>Male high (Low Population)</v>
      </c>
    </row>
    <row r="12115" spans="1:14" x14ac:dyDescent="0.3">
      <c r="A12115">
        <v>826</v>
      </c>
      <c r="B12115" t="s">
        <v>184</v>
      </c>
      <c r="C12115">
        <v>2014</v>
      </c>
      <c r="D12115" t="s">
        <v>213</v>
      </c>
      <c r="E12115">
        <v>25</v>
      </c>
      <c r="F12115">
        <v>5</v>
      </c>
      <c r="G12115" s="2">
        <v>2262.3420000000001</v>
      </c>
      <c r="H12115" s="2">
        <v>2254.5320000000002</v>
      </c>
      <c r="I12115" s="2">
        <v>4516.8739999999998</v>
      </c>
      <c r="J12115" t="str">
        <f t="shared" si="567"/>
        <v>Men</v>
      </c>
      <c r="K12115" t="str" cm="1">
        <f t="array" ref="K12115">_xlfn.IFS(I12115&lt;=500,"Fine",I12115&lt;=1000,"Good",I12115&lt;=12000,"Very Good",I12115&lt;=15000,"A",I12115&gt;=15000,"A+")</f>
        <v>Very Good</v>
      </c>
      <c r="L12115" s="27" t="str">
        <f t="shared" si="568"/>
        <v>-</v>
      </c>
      <c r="M12115" t="str">
        <f t="shared" si="569"/>
        <v>True</v>
      </c>
      <c r="N12115" t="str" cm="1">
        <f t="array" ref="N12115">_xlfn.IFS(AND(G12115&gt;H12115,I12115&lt;=5000),"Male high (Low Population)",AND(G12115&lt;H12115,I12115&lt;=5000),"Female high (Low Population)",AND(G12115=H12115,I12115&lt;=5000),"Equal Population",AND(G12115&gt;H12115,I12115&lt;=10000),"Male high (Medium Population)",AND(G12115&lt;H12115,I12115&lt;=10000),"Female high (Medium Population)",AND(G12115=H12115,I12115&lt;=10000),"Equal Population",AND(G12115&gt;H12115,I12115&lt;=15100),"Male high (High Populattion)",AND(G12115&lt;H12115,I12115&lt;=15100),"Female high (High Population)",AND(G12115=H12115,I12115&lt;=15100),"Equal Populattion",AND(G12115&gt;H12115,I12115&gt;=15100),"Male high (Peak Population)",AND(G12115&lt;H12115,I12115&gt;=15100),"Female high (Peak Population)",AND(G12115=H12115,I12115&gt;=15100),"Equal Population")</f>
        <v>Male high (Low Population)</v>
      </c>
    </row>
    <row r="12116" spans="1:14" x14ac:dyDescent="0.3">
      <c r="A12116">
        <v>834</v>
      </c>
      <c r="B12116" t="s">
        <v>185</v>
      </c>
      <c r="C12116">
        <v>2014</v>
      </c>
      <c r="D12116" t="s">
        <v>213</v>
      </c>
      <c r="E12116">
        <v>25</v>
      </c>
      <c r="F12116">
        <v>5</v>
      </c>
      <c r="G12116" s="2">
        <v>1930.354</v>
      </c>
      <c r="H12116" s="2">
        <v>1932.8989999999999</v>
      </c>
      <c r="I12116" s="2">
        <v>3863.2530000000002</v>
      </c>
      <c r="J12116" t="str">
        <f t="shared" si="567"/>
        <v>Women</v>
      </c>
      <c r="K12116" t="str" cm="1">
        <f t="array" ref="K12116">_xlfn.IFS(I12116&lt;=500,"Fine",I12116&lt;=1000,"Good",I12116&lt;=12000,"Very Good",I12116&lt;=15000,"A",I12116&gt;=15000,"A+")</f>
        <v>Very Good</v>
      </c>
      <c r="L12116" s="27" t="str">
        <f t="shared" si="568"/>
        <v>-</v>
      </c>
      <c r="M12116" t="str">
        <f t="shared" si="569"/>
        <v>True</v>
      </c>
      <c r="N12116" t="str" cm="1">
        <f t="array" ref="N12116">_xlfn.IFS(AND(G12116&gt;H12116,I12116&lt;=5000),"Male high (Low Population)",AND(G12116&lt;H12116,I12116&lt;=5000),"Female high (Low Population)",AND(G12116=H12116,I12116&lt;=5000),"Equal Population",AND(G12116&gt;H12116,I12116&lt;=10000),"Male high (Medium Population)",AND(G12116&lt;H12116,I12116&lt;=10000),"Female high (Medium Population)",AND(G12116=H12116,I12116&lt;=10000),"Equal Population",AND(G12116&gt;H12116,I12116&lt;=15100),"Male high (High Populattion)",AND(G12116&lt;H12116,I12116&lt;=15100),"Female high (High Population)",AND(G12116=H12116,I12116&lt;=15100),"Equal Populattion",AND(G12116&gt;H12116,I12116&gt;=15100),"Male high (Peak Population)",AND(G12116&lt;H12116,I12116&gt;=15100),"Female high (Peak Population)",AND(G12116=H12116,I12116&gt;=15100),"Equal Population")</f>
        <v>Female high (Low Population)</v>
      </c>
    </row>
    <row r="12117" spans="1:14" x14ac:dyDescent="0.3">
      <c r="A12117">
        <v>850</v>
      </c>
      <c r="B12117" t="s">
        <v>186</v>
      </c>
      <c r="C12117">
        <v>2014</v>
      </c>
      <c r="D12117" t="s">
        <v>213</v>
      </c>
      <c r="E12117">
        <v>25</v>
      </c>
      <c r="F12117">
        <v>5</v>
      </c>
      <c r="G12117" s="2">
        <v>2.262</v>
      </c>
      <c r="H12117" s="2">
        <v>2.7869999999999999</v>
      </c>
      <c r="I12117" s="2">
        <v>5.0490000000000004</v>
      </c>
      <c r="J12117" t="str">
        <f t="shared" si="567"/>
        <v>Women</v>
      </c>
      <c r="K12117" t="str" cm="1">
        <f t="array" ref="K12117">_xlfn.IFS(I12117&lt;=500,"Fine",I12117&lt;=1000,"Good",I12117&lt;=12000,"Very Good",I12117&lt;=15000,"A",I12117&gt;=15000,"A+")</f>
        <v>Fine</v>
      </c>
      <c r="L12117" s="27" t="str">
        <f t="shared" si="568"/>
        <v>-</v>
      </c>
      <c r="M12117" t="str">
        <f t="shared" si="569"/>
        <v>False</v>
      </c>
      <c r="N12117" t="str" cm="1">
        <f t="array" ref="N12117">_xlfn.IFS(AND(G12117&gt;H12117,I12117&lt;=5000),"Male high (Low Population)",AND(G12117&lt;H12117,I12117&lt;=5000),"Female high (Low Population)",AND(G12117=H12117,I12117&lt;=5000),"Equal Population",AND(G12117&gt;H12117,I12117&lt;=10000),"Male high (Medium Population)",AND(G12117&lt;H12117,I12117&lt;=10000),"Female high (Medium Population)",AND(G12117=H12117,I12117&lt;=10000),"Equal Population",AND(G12117&gt;H12117,I12117&lt;=15100),"Male high (High Populattion)",AND(G12117&lt;H12117,I12117&lt;=15100),"Female high (High Population)",AND(G12117=H12117,I12117&lt;=15100),"Equal Populattion",AND(G12117&gt;H12117,I12117&gt;=15100),"Male high (Peak Population)",AND(G12117&lt;H12117,I12117&gt;=15100),"Female high (Peak Population)",AND(G12117=H12117,I12117&gt;=15100),"Equal Population")</f>
        <v>Female high (Low Population)</v>
      </c>
    </row>
    <row r="12118" spans="1:14" x14ac:dyDescent="0.3">
      <c r="A12118">
        <v>840</v>
      </c>
      <c r="B12118" t="s">
        <v>187</v>
      </c>
      <c r="C12118">
        <v>2014</v>
      </c>
      <c r="D12118" t="s">
        <v>213</v>
      </c>
      <c r="E12118">
        <v>25</v>
      </c>
      <c r="F12118">
        <v>5</v>
      </c>
      <c r="G12118" s="2">
        <v>11283.585999999999</v>
      </c>
      <c r="H12118" s="2">
        <v>10907.82</v>
      </c>
      <c r="I12118" s="2">
        <v>22191.405999999999</v>
      </c>
      <c r="J12118" t="str">
        <f t="shared" si="567"/>
        <v>Men</v>
      </c>
      <c r="K12118" t="str" cm="1">
        <f t="array" ref="K12118">_xlfn.IFS(I12118&lt;=500,"Fine",I12118&lt;=1000,"Good",I12118&lt;=12000,"Very Good",I12118&lt;=15000,"A",I12118&gt;=15000,"A+")</f>
        <v>A+</v>
      </c>
      <c r="L12118" s="27" t="str">
        <f t="shared" si="568"/>
        <v>Men A+</v>
      </c>
      <c r="M12118" t="str">
        <f t="shared" si="569"/>
        <v>True</v>
      </c>
      <c r="N12118" t="str" cm="1">
        <f t="array" ref="N12118">_xlfn.IFS(AND(G12118&gt;H12118,I12118&lt;=5000),"Male high (Low Population)",AND(G12118&lt;H12118,I12118&lt;=5000),"Female high (Low Population)",AND(G12118=H12118,I12118&lt;=5000),"Equal Population",AND(G12118&gt;H12118,I12118&lt;=10000),"Male high (Medium Population)",AND(G12118&lt;H12118,I12118&lt;=10000),"Female high (Medium Population)",AND(G12118=H12118,I12118&lt;=10000),"Equal Population",AND(G12118&gt;H12118,I12118&lt;=15100),"Male high (High Populattion)",AND(G12118&lt;H12118,I12118&lt;=15100),"Female high (High Population)",AND(G12118=H12118,I12118&lt;=15100),"Equal Populattion",AND(G12118&gt;H12118,I12118&gt;=15100),"Male high (Peak Population)",AND(G12118&lt;H12118,I12118&gt;=15100),"Female high (Peak Population)",AND(G12118=H12118,I12118&gt;=15100),"Equal Population")</f>
        <v>Male high (Peak Population)</v>
      </c>
    </row>
    <row r="12119" spans="1:14" x14ac:dyDescent="0.3">
      <c r="A12119">
        <v>858</v>
      </c>
      <c r="B12119" t="s">
        <v>188</v>
      </c>
      <c r="C12119">
        <v>2014</v>
      </c>
      <c r="D12119" t="s">
        <v>213</v>
      </c>
      <c r="E12119">
        <v>25</v>
      </c>
      <c r="F12119">
        <v>5</v>
      </c>
      <c r="G12119" s="2">
        <v>121.001</v>
      </c>
      <c r="H12119" s="2">
        <v>118.529</v>
      </c>
      <c r="I12119" s="2">
        <v>239.53</v>
      </c>
      <c r="J12119" t="str">
        <f t="shared" si="567"/>
        <v>Men</v>
      </c>
      <c r="K12119" t="str" cm="1">
        <f t="array" ref="K12119">_xlfn.IFS(I12119&lt;=500,"Fine",I12119&lt;=1000,"Good",I12119&lt;=12000,"Very Good",I12119&lt;=15000,"A",I12119&gt;=15000,"A+")</f>
        <v>Fine</v>
      </c>
      <c r="L12119" s="27" t="str">
        <f t="shared" si="568"/>
        <v>-</v>
      </c>
      <c r="M12119" t="str">
        <f t="shared" si="569"/>
        <v>True</v>
      </c>
      <c r="N12119" t="str" cm="1">
        <f t="array" ref="N12119">_xlfn.IFS(AND(G12119&gt;H12119,I12119&lt;=5000),"Male high (Low Population)",AND(G12119&lt;H12119,I12119&lt;=5000),"Female high (Low Population)",AND(G12119=H12119,I12119&lt;=5000),"Equal Population",AND(G12119&gt;H12119,I12119&lt;=10000),"Male high (Medium Population)",AND(G12119&lt;H12119,I12119&lt;=10000),"Female high (Medium Population)",AND(G12119=H12119,I12119&lt;=10000),"Equal Population",AND(G12119&gt;H12119,I12119&lt;=15100),"Male high (High Populattion)",AND(G12119&lt;H12119,I12119&lt;=15100),"Female high (High Population)",AND(G12119=H12119,I12119&lt;=15100),"Equal Populattion",AND(G12119&gt;H12119,I12119&gt;=15100),"Male high (Peak Population)",AND(G12119&lt;H12119,I12119&gt;=15100),"Female high (Peak Population)",AND(G12119=H12119,I12119&gt;=15100),"Equal Population")</f>
        <v>Male high (Low Population)</v>
      </c>
    </row>
    <row r="12120" spans="1:14" x14ac:dyDescent="0.3">
      <c r="A12120">
        <v>860</v>
      </c>
      <c r="B12120" t="s">
        <v>189</v>
      </c>
      <c r="C12120">
        <v>2014</v>
      </c>
      <c r="D12120" t="s">
        <v>213</v>
      </c>
      <c r="E12120">
        <v>25</v>
      </c>
      <c r="F12120">
        <v>5</v>
      </c>
      <c r="G12120" s="2">
        <v>1497.732</v>
      </c>
      <c r="H12120" s="2">
        <v>1482.2170000000001</v>
      </c>
      <c r="I12120" s="2">
        <v>2979.9490000000001</v>
      </c>
      <c r="J12120" t="str">
        <f t="shared" si="567"/>
        <v>Men</v>
      </c>
      <c r="K12120" t="str" cm="1">
        <f t="array" ref="K12120">_xlfn.IFS(I12120&lt;=500,"Fine",I12120&lt;=1000,"Good",I12120&lt;=12000,"Very Good",I12120&lt;=15000,"A",I12120&gt;=15000,"A+")</f>
        <v>Very Good</v>
      </c>
      <c r="L12120" s="27" t="str">
        <f t="shared" si="568"/>
        <v>-</v>
      </c>
      <c r="M12120" t="str">
        <f t="shared" si="569"/>
        <v>True</v>
      </c>
      <c r="N12120" t="str" cm="1">
        <f t="array" ref="N12120">_xlfn.IFS(AND(G12120&gt;H12120,I12120&lt;=5000),"Male high (Low Population)",AND(G12120&lt;H12120,I12120&lt;=5000),"Female high (Low Population)",AND(G12120=H12120,I12120&lt;=5000),"Equal Population",AND(G12120&gt;H12120,I12120&lt;=10000),"Male high (Medium Population)",AND(G12120&lt;H12120,I12120&lt;=10000),"Female high (Medium Population)",AND(G12120=H12120,I12120&lt;=10000),"Equal Population",AND(G12120&gt;H12120,I12120&lt;=15100),"Male high (High Populattion)",AND(G12120&lt;H12120,I12120&lt;=15100),"Female high (High Population)",AND(G12120=H12120,I12120&lt;=15100),"Equal Populattion",AND(G12120&gt;H12120,I12120&gt;=15100),"Male high (Peak Population)",AND(G12120&lt;H12120,I12120&gt;=15100),"Female high (Peak Population)",AND(G12120=H12120,I12120&gt;=15100),"Equal Population")</f>
        <v>Male high (Low Population)</v>
      </c>
    </row>
    <row r="12121" spans="1:14" x14ac:dyDescent="0.3">
      <c r="A12121">
        <v>548</v>
      </c>
      <c r="B12121" t="s">
        <v>190</v>
      </c>
      <c r="C12121">
        <v>2014</v>
      </c>
      <c r="D12121" t="s">
        <v>213</v>
      </c>
      <c r="E12121">
        <v>25</v>
      </c>
      <c r="F12121">
        <v>5</v>
      </c>
      <c r="G12121" s="2">
        <v>10.78</v>
      </c>
      <c r="H12121" s="2">
        <v>11.587999999999999</v>
      </c>
      <c r="I12121" s="2">
        <v>22.367999999999999</v>
      </c>
      <c r="J12121" t="str">
        <f t="shared" si="567"/>
        <v>Women</v>
      </c>
      <c r="K12121" t="str" cm="1">
        <f t="array" ref="K12121">_xlfn.IFS(I12121&lt;=500,"Fine",I12121&lt;=1000,"Good",I12121&lt;=12000,"Very Good",I12121&lt;=15000,"A",I12121&gt;=15000,"A+")</f>
        <v>Fine</v>
      </c>
      <c r="L12121" s="27" t="str">
        <f t="shared" si="568"/>
        <v>-</v>
      </c>
      <c r="M12121" t="str">
        <f t="shared" si="569"/>
        <v>False</v>
      </c>
      <c r="N12121" t="str" cm="1">
        <f t="array" ref="N12121">_xlfn.IFS(AND(G12121&gt;H12121,I12121&lt;=5000),"Male high (Low Population)",AND(G12121&lt;H12121,I12121&lt;=5000),"Female high (Low Population)",AND(G12121=H12121,I12121&lt;=5000),"Equal Population",AND(G12121&gt;H12121,I12121&lt;=10000),"Male high (Medium Population)",AND(G12121&lt;H12121,I12121&lt;=10000),"Female high (Medium Population)",AND(G12121=H12121,I12121&lt;=10000),"Equal Population",AND(G12121&gt;H12121,I12121&lt;=15100),"Male high (High Populattion)",AND(G12121&lt;H12121,I12121&lt;=15100),"Female high (High Population)",AND(G12121=H12121,I12121&lt;=15100),"Equal Populattion",AND(G12121&gt;H12121,I12121&gt;=15100),"Male high (Peak Population)",AND(G12121&lt;H12121,I12121&gt;=15100),"Female high (Peak Population)",AND(G12121=H12121,I12121&gt;=15100),"Equal Population")</f>
        <v>Female high (Low Population)</v>
      </c>
    </row>
    <row r="12122" spans="1:14" x14ac:dyDescent="0.3">
      <c r="A12122">
        <v>862</v>
      </c>
      <c r="B12122" t="s">
        <v>191</v>
      </c>
      <c r="C12122">
        <v>2014</v>
      </c>
      <c r="D12122" t="s">
        <v>213</v>
      </c>
      <c r="E12122">
        <v>25</v>
      </c>
      <c r="F12122">
        <v>5</v>
      </c>
      <c r="G12122" s="2">
        <v>1268.643</v>
      </c>
      <c r="H12122" s="2">
        <v>1267.9490000000001</v>
      </c>
      <c r="I12122" s="2">
        <v>2536.5920000000001</v>
      </c>
      <c r="J12122" t="str">
        <f t="shared" si="567"/>
        <v>Men</v>
      </c>
      <c r="K12122" t="str" cm="1">
        <f t="array" ref="K12122">_xlfn.IFS(I12122&lt;=500,"Fine",I12122&lt;=1000,"Good",I12122&lt;=12000,"Very Good",I12122&lt;=15000,"A",I12122&gt;=15000,"A+")</f>
        <v>Very Good</v>
      </c>
      <c r="L12122" s="27" t="str">
        <f t="shared" si="568"/>
        <v>-</v>
      </c>
      <c r="M12122" t="str">
        <f t="shared" si="569"/>
        <v>True</v>
      </c>
      <c r="N12122" t="str" cm="1">
        <f t="array" ref="N12122">_xlfn.IFS(AND(G12122&gt;H12122,I12122&lt;=5000),"Male high (Low Population)",AND(G12122&lt;H12122,I12122&lt;=5000),"Female high (Low Population)",AND(G12122=H12122,I12122&lt;=5000),"Equal Population",AND(G12122&gt;H12122,I12122&lt;=10000),"Male high (Medium Population)",AND(G12122&lt;H12122,I12122&lt;=10000),"Female high (Medium Population)",AND(G12122=H12122,I12122&lt;=10000),"Equal Population",AND(G12122&gt;H12122,I12122&lt;=15100),"Male high (High Populattion)",AND(G12122&lt;H12122,I12122&lt;=15100),"Female high (High Population)",AND(G12122=H12122,I12122&lt;=15100),"Equal Populattion",AND(G12122&gt;H12122,I12122&gt;=15100),"Male high (Peak Population)",AND(G12122&lt;H12122,I12122&gt;=15100),"Female high (Peak Population)",AND(G12122=H12122,I12122&gt;=15100),"Equal Population")</f>
        <v>Male high (Low Population)</v>
      </c>
    </row>
    <row r="12123" spans="1:14" x14ac:dyDescent="0.3">
      <c r="A12123">
        <v>704</v>
      </c>
      <c r="B12123" t="s">
        <v>192</v>
      </c>
      <c r="C12123">
        <v>2014</v>
      </c>
      <c r="D12123" t="s">
        <v>213</v>
      </c>
      <c r="E12123">
        <v>25</v>
      </c>
      <c r="F12123">
        <v>5</v>
      </c>
      <c r="G12123" s="2">
        <v>4309.4539999999997</v>
      </c>
      <c r="H12123" s="2">
        <v>4161.1899999999996</v>
      </c>
      <c r="I12123" s="2">
        <v>8470.6440000000002</v>
      </c>
      <c r="J12123" t="str">
        <f t="shared" si="567"/>
        <v>Men</v>
      </c>
      <c r="K12123" t="str" cm="1">
        <f t="array" ref="K12123">_xlfn.IFS(I12123&lt;=500,"Fine",I12123&lt;=1000,"Good",I12123&lt;=12000,"Very Good",I12123&lt;=15000,"A",I12123&gt;=15000,"A+")</f>
        <v>Very Good</v>
      </c>
      <c r="L12123" s="27" t="str">
        <f t="shared" si="568"/>
        <v>-</v>
      </c>
      <c r="M12123" t="str">
        <f t="shared" si="569"/>
        <v>True</v>
      </c>
      <c r="N12123" t="str" cm="1">
        <f t="array" ref="N12123">_xlfn.IFS(AND(G12123&gt;H12123,I12123&lt;=5000),"Male high (Low Population)",AND(G12123&lt;H12123,I12123&lt;=5000),"Female high (Low Population)",AND(G12123=H12123,I12123&lt;=5000),"Equal Population",AND(G12123&gt;H12123,I12123&lt;=10000),"Male high (Medium Population)",AND(G12123&lt;H12123,I12123&lt;=10000),"Female high (Medium Population)",AND(G12123=H12123,I12123&lt;=10000),"Equal Population",AND(G12123&gt;H12123,I12123&lt;=15100),"Male high (High Populattion)",AND(G12123&lt;H12123,I12123&lt;=15100),"Female high (High Population)",AND(G12123=H12123,I12123&lt;=15100),"Equal Populattion",AND(G12123&gt;H12123,I12123&gt;=15100),"Male high (Peak Population)",AND(G12123&lt;H12123,I12123&gt;=15100),"Female high (Peak Population)",AND(G12123=H12123,I12123&gt;=15100),"Equal Population")</f>
        <v>Male high (Medium Population)</v>
      </c>
    </row>
    <row r="12124" spans="1:14" x14ac:dyDescent="0.3">
      <c r="A12124">
        <v>887</v>
      </c>
      <c r="B12124" t="s">
        <v>193</v>
      </c>
      <c r="C12124">
        <v>2014</v>
      </c>
      <c r="D12124" t="s">
        <v>213</v>
      </c>
      <c r="E12124">
        <v>25</v>
      </c>
      <c r="F12124">
        <v>5</v>
      </c>
      <c r="G12124" s="2">
        <v>1147.94</v>
      </c>
      <c r="H12124" s="2">
        <v>1126.0239999999999</v>
      </c>
      <c r="I12124" s="2">
        <v>2273.9639999999999</v>
      </c>
      <c r="J12124" t="str">
        <f t="shared" si="567"/>
        <v>Men</v>
      </c>
      <c r="K12124" t="str" cm="1">
        <f t="array" ref="K12124">_xlfn.IFS(I12124&lt;=500,"Fine",I12124&lt;=1000,"Good",I12124&lt;=12000,"Very Good",I12124&lt;=15000,"A",I12124&gt;=15000,"A+")</f>
        <v>Very Good</v>
      </c>
      <c r="L12124" s="27" t="str">
        <f t="shared" si="568"/>
        <v>-</v>
      </c>
      <c r="M12124" t="str">
        <f t="shared" si="569"/>
        <v>True</v>
      </c>
      <c r="N12124" t="str" cm="1">
        <f t="array" ref="N12124">_xlfn.IFS(AND(G12124&gt;H12124,I12124&lt;=5000),"Male high (Low Population)",AND(G12124&lt;H12124,I12124&lt;=5000),"Female high (Low Population)",AND(G12124=H12124,I12124&lt;=5000),"Equal Population",AND(G12124&gt;H12124,I12124&lt;=10000),"Male high (Medium Population)",AND(G12124&lt;H12124,I12124&lt;=10000),"Female high (Medium Population)",AND(G12124=H12124,I12124&lt;=10000),"Equal Population",AND(G12124&gt;H12124,I12124&lt;=15100),"Male high (High Populattion)",AND(G12124&lt;H12124,I12124&lt;=15100),"Female high (High Population)",AND(G12124=H12124,I12124&lt;=15100),"Equal Populattion",AND(G12124&gt;H12124,I12124&gt;=15100),"Male high (Peak Population)",AND(G12124&lt;H12124,I12124&gt;=15100),"Female high (Peak Population)",AND(G12124=H12124,I12124&gt;=15100),"Equal Population")</f>
        <v>Male high (Low Population)</v>
      </c>
    </row>
    <row r="12125" spans="1:14" x14ac:dyDescent="0.3">
      <c r="A12125">
        <v>894</v>
      </c>
      <c r="B12125" t="s">
        <v>194</v>
      </c>
      <c r="C12125">
        <v>2014</v>
      </c>
      <c r="D12125" t="s">
        <v>213</v>
      </c>
      <c r="E12125">
        <v>25</v>
      </c>
      <c r="F12125">
        <v>5</v>
      </c>
      <c r="G12125" s="2">
        <v>580.346</v>
      </c>
      <c r="H12125" s="2">
        <v>605.57899999999995</v>
      </c>
      <c r="I12125" s="2">
        <v>1185.925</v>
      </c>
      <c r="J12125" t="str">
        <f t="shared" si="567"/>
        <v>Women</v>
      </c>
      <c r="K12125" t="str" cm="1">
        <f t="array" ref="K12125">_xlfn.IFS(I12125&lt;=500,"Fine",I12125&lt;=1000,"Good",I12125&lt;=12000,"Very Good",I12125&lt;=15000,"A",I12125&gt;=15000,"A+")</f>
        <v>Very Good</v>
      </c>
      <c r="L12125" s="27" t="str">
        <f t="shared" si="568"/>
        <v>-</v>
      </c>
      <c r="M12125" t="str">
        <f t="shared" si="569"/>
        <v>True</v>
      </c>
      <c r="N12125" t="str" cm="1">
        <f t="array" ref="N12125">_xlfn.IFS(AND(G12125&gt;H12125,I12125&lt;=5000),"Male high (Low Population)",AND(G12125&lt;H12125,I12125&lt;=5000),"Female high (Low Population)",AND(G12125=H12125,I12125&lt;=5000),"Equal Population",AND(G12125&gt;H12125,I12125&lt;=10000),"Male high (Medium Population)",AND(G12125&lt;H12125,I12125&lt;=10000),"Female high (Medium Population)",AND(G12125=H12125,I12125&lt;=10000),"Equal Population",AND(G12125&gt;H12125,I12125&lt;=15100),"Male high (High Populattion)",AND(G12125&lt;H12125,I12125&lt;=15100),"Female high (High Population)",AND(G12125=H12125,I12125&lt;=15100),"Equal Populattion",AND(G12125&gt;H12125,I12125&gt;=15100),"Male high (Peak Population)",AND(G12125&lt;H12125,I12125&gt;=15100),"Female high (Peak Population)",AND(G12125=H12125,I12125&gt;=15100),"Equal Population")</f>
        <v>Female high (Low Population)</v>
      </c>
    </row>
    <row r="12126" spans="1:14" x14ac:dyDescent="0.3">
      <c r="A12126">
        <v>716</v>
      </c>
      <c r="B12126" t="s">
        <v>195</v>
      </c>
      <c r="C12126">
        <v>2014</v>
      </c>
      <c r="D12126" t="s">
        <v>213</v>
      </c>
      <c r="E12126">
        <v>25</v>
      </c>
      <c r="F12126">
        <v>5</v>
      </c>
      <c r="G12126" s="2">
        <v>514.87300000000005</v>
      </c>
      <c r="H12126" s="2">
        <v>636.37</v>
      </c>
      <c r="I12126" s="2">
        <v>1151.2429999999999</v>
      </c>
      <c r="J12126" t="str">
        <f t="shared" si="567"/>
        <v>Women</v>
      </c>
      <c r="K12126" t="str" cm="1">
        <f t="array" ref="K12126">_xlfn.IFS(I12126&lt;=500,"Fine",I12126&lt;=1000,"Good",I12126&lt;=12000,"Very Good",I12126&lt;=15000,"A",I12126&gt;=15000,"A+")</f>
        <v>Very Good</v>
      </c>
      <c r="L12126" s="27" t="str">
        <f t="shared" si="568"/>
        <v>-</v>
      </c>
      <c r="M12126" t="str">
        <f t="shared" si="569"/>
        <v>True</v>
      </c>
      <c r="N12126" t="str" cm="1">
        <f t="array" ref="N12126">_xlfn.IFS(AND(G12126&gt;H12126,I12126&lt;=5000),"Male high (Low Population)",AND(G12126&lt;H12126,I12126&lt;=5000),"Female high (Low Population)",AND(G12126=H12126,I12126&lt;=5000),"Equal Population",AND(G12126&gt;H12126,I12126&lt;=10000),"Male high (Medium Population)",AND(G12126&lt;H12126,I12126&lt;=10000),"Female high (Medium Population)",AND(G12126=H12126,I12126&lt;=10000),"Equal Population",AND(G12126&gt;H12126,I12126&lt;=15100),"Male high (High Populattion)",AND(G12126&lt;H12126,I12126&lt;=15100),"Female high (High Population)",AND(G12126=H12126,I12126&lt;=15100),"Equal Populattion",AND(G12126&gt;H12126,I12126&gt;=15100),"Male high (Peak Population)",AND(G12126&lt;H12126,I12126&gt;=15100),"Female high (Peak Population)",AND(G12126=H12126,I12126&gt;=15100),"Equal Population")</f>
        <v>Female high (Low Population)</v>
      </c>
    </row>
    <row r="12127" spans="1:14" x14ac:dyDescent="0.3">
      <c r="A12127">
        <v>4</v>
      </c>
      <c r="B12127" t="s">
        <v>196</v>
      </c>
      <c r="C12127">
        <v>2014</v>
      </c>
      <c r="D12127" t="s">
        <v>214</v>
      </c>
      <c r="E12127">
        <v>30</v>
      </c>
      <c r="F12127">
        <v>5</v>
      </c>
      <c r="G12127" s="2">
        <v>1051.6559999999999</v>
      </c>
      <c r="H12127" s="2">
        <v>971.495</v>
      </c>
      <c r="I12127" s="2">
        <v>2023.1510000000001</v>
      </c>
      <c r="J12127" t="str">
        <f t="shared" si="567"/>
        <v>Men</v>
      </c>
      <c r="K12127" t="str" cm="1">
        <f t="array" ref="K12127">_xlfn.IFS(I12127&lt;=500,"Fine",I12127&lt;=1000,"Good",I12127&lt;=12000,"Very Good",I12127&lt;=15000,"A",I12127&gt;=15000,"A+")</f>
        <v>Very Good</v>
      </c>
      <c r="L12127" s="27" t="str">
        <f t="shared" si="568"/>
        <v>-</v>
      </c>
      <c r="M12127" t="str">
        <f t="shared" si="569"/>
        <v>True</v>
      </c>
      <c r="N12127" t="str" cm="1">
        <f t="array" ref="N12127">_xlfn.IFS(AND(G12127&gt;H12127,I12127&lt;=5000),"Male high (Low Population)",AND(G12127&lt;H12127,I12127&lt;=5000),"Female high (Low Population)",AND(G12127=H12127,I12127&lt;=5000),"Equal Population",AND(G12127&gt;H12127,I12127&lt;=10000),"Male high (Medium Population)",AND(G12127&lt;H12127,I12127&lt;=10000),"Female high (Medium Population)",AND(G12127=H12127,I12127&lt;=10000),"Equal Population",AND(G12127&gt;H12127,I12127&lt;=15100),"Male high (High Populattion)",AND(G12127&lt;H12127,I12127&lt;=15100),"Female high (High Population)",AND(G12127=H12127,I12127&lt;=15100),"Equal Populattion",AND(G12127&gt;H12127,I12127&gt;=15100),"Male high (Peak Population)",AND(G12127&lt;H12127,I12127&gt;=15100),"Female high (Peak Population)",AND(G12127=H12127,I12127&gt;=15100),"Equal Population")</f>
        <v>Male high (Low Population)</v>
      </c>
    </row>
    <row r="12128" spans="1:14" x14ac:dyDescent="0.3">
      <c r="A12128">
        <v>8</v>
      </c>
      <c r="B12128" t="s">
        <v>198</v>
      </c>
      <c r="C12128">
        <v>2014</v>
      </c>
      <c r="D12128" t="s">
        <v>214</v>
      </c>
      <c r="E12128">
        <v>30</v>
      </c>
      <c r="F12128">
        <v>5</v>
      </c>
      <c r="G12128" s="2">
        <v>90.176000000000002</v>
      </c>
      <c r="H12128" s="2">
        <v>81.661000000000001</v>
      </c>
      <c r="I12128" s="2">
        <v>171.83699999999999</v>
      </c>
      <c r="J12128" t="str">
        <f t="shared" si="567"/>
        <v>Men</v>
      </c>
      <c r="K12128" t="str" cm="1">
        <f t="array" ref="K12128">_xlfn.IFS(I12128&lt;=500,"Fine",I12128&lt;=1000,"Good",I12128&lt;=12000,"Very Good",I12128&lt;=15000,"A",I12128&gt;=15000,"A+")</f>
        <v>Fine</v>
      </c>
      <c r="L12128" s="27" t="str">
        <f t="shared" si="568"/>
        <v>-</v>
      </c>
      <c r="M12128" t="str">
        <f t="shared" si="569"/>
        <v>True</v>
      </c>
      <c r="N12128" t="str" cm="1">
        <f t="array" ref="N12128">_xlfn.IFS(AND(G12128&gt;H12128,I12128&lt;=5000),"Male high (Low Population)",AND(G12128&lt;H12128,I12128&lt;=5000),"Female high (Low Population)",AND(G12128=H12128,I12128&lt;=5000),"Equal Population",AND(G12128&gt;H12128,I12128&lt;=10000),"Male high (Medium Population)",AND(G12128&lt;H12128,I12128&lt;=10000),"Female high (Medium Population)",AND(G12128=H12128,I12128&lt;=10000),"Equal Population",AND(G12128&gt;H12128,I12128&lt;=15100),"Male high (High Populattion)",AND(G12128&lt;H12128,I12128&lt;=15100),"Female high (High Population)",AND(G12128=H12128,I12128&lt;=15100),"Equal Populattion",AND(G12128&gt;H12128,I12128&gt;=15100),"Male high (Peak Population)",AND(G12128&lt;H12128,I12128&gt;=15100),"Female high (Peak Population)",AND(G12128=H12128,I12128&gt;=15100),"Equal Population")</f>
        <v>Male high (Low Population)</v>
      </c>
    </row>
    <row r="12129" spans="1:14" x14ac:dyDescent="0.3">
      <c r="A12129">
        <v>12</v>
      </c>
      <c r="B12129" t="s">
        <v>199</v>
      </c>
      <c r="C12129">
        <v>2014</v>
      </c>
      <c r="D12129" t="s">
        <v>214</v>
      </c>
      <c r="E12129">
        <v>30</v>
      </c>
      <c r="F12129">
        <v>5</v>
      </c>
      <c r="G12129" s="2">
        <v>1762.114</v>
      </c>
      <c r="H12129" s="2">
        <v>1740.367</v>
      </c>
      <c r="I12129" s="2">
        <v>3502.4810000000002</v>
      </c>
      <c r="J12129" t="str">
        <f t="shared" si="567"/>
        <v>Men</v>
      </c>
      <c r="K12129" t="str" cm="1">
        <f t="array" ref="K12129">_xlfn.IFS(I12129&lt;=500,"Fine",I12129&lt;=1000,"Good",I12129&lt;=12000,"Very Good",I12129&lt;=15000,"A",I12129&gt;=15000,"A+")</f>
        <v>Very Good</v>
      </c>
      <c r="L12129" s="27" t="str">
        <f t="shared" si="568"/>
        <v>-</v>
      </c>
      <c r="M12129" t="str">
        <f t="shared" si="569"/>
        <v>True</v>
      </c>
      <c r="N12129" t="str" cm="1">
        <f t="array" ref="N12129">_xlfn.IFS(AND(G12129&gt;H12129,I12129&lt;=5000),"Male high (Low Population)",AND(G12129&lt;H12129,I12129&lt;=5000),"Female high (Low Population)",AND(G12129=H12129,I12129&lt;=5000),"Equal Population",AND(G12129&gt;H12129,I12129&lt;=10000),"Male high (Medium Population)",AND(G12129&lt;H12129,I12129&lt;=10000),"Female high (Medium Population)",AND(G12129=H12129,I12129&lt;=10000),"Equal Population",AND(G12129&gt;H12129,I12129&lt;=15100),"Male high (High Populattion)",AND(G12129&lt;H12129,I12129&lt;=15100),"Female high (High Population)",AND(G12129=H12129,I12129&lt;=15100),"Equal Populattion",AND(G12129&gt;H12129,I12129&gt;=15100),"Male high (Peak Population)",AND(G12129&lt;H12129,I12129&gt;=15100),"Female high (Peak Population)",AND(G12129=H12129,I12129&gt;=15100),"Equal Population")</f>
        <v>Male high (Low Population)</v>
      </c>
    </row>
    <row r="12130" spans="1:14" x14ac:dyDescent="0.3">
      <c r="A12130">
        <v>24</v>
      </c>
      <c r="B12130" t="s">
        <v>200</v>
      </c>
      <c r="C12130">
        <v>2014</v>
      </c>
      <c r="D12130" t="s">
        <v>214</v>
      </c>
      <c r="E12130">
        <v>30</v>
      </c>
      <c r="F12130">
        <v>5</v>
      </c>
      <c r="G12130" s="2">
        <v>799.04399999999998</v>
      </c>
      <c r="H12130" s="2">
        <v>832.29100000000005</v>
      </c>
      <c r="I12130" s="2">
        <v>1631.335</v>
      </c>
      <c r="J12130" t="str">
        <f t="shared" si="567"/>
        <v>Women</v>
      </c>
      <c r="K12130" t="str" cm="1">
        <f t="array" ref="K12130">_xlfn.IFS(I12130&lt;=500,"Fine",I12130&lt;=1000,"Good",I12130&lt;=12000,"Very Good",I12130&lt;=15000,"A",I12130&gt;=15000,"A+")</f>
        <v>Very Good</v>
      </c>
      <c r="L12130" s="27" t="str">
        <f t="shared" si="568"/>
        <v>-</v>
      </c>
      <c r="M12130" t="str">
        <f t="shared" si="569"/>
        <v>True</v>
      </c>
      <c r="N12130" t="str" cm="1">
        <f t="array" ref="N12130">_xlfn.IFS(AND(G12130&gt;H12130,I12130&lt;=5000),"Male high (Low Population)",AND(G12130&lt;H12130,I12130&lt;=5000),"Female high (Low Population)",AND(G12130=H12130,I12130&lt;=5000),"Equal Population",AND(G12130&gt;H12130,I12130&lt;=10000),"Male high (Medium Population)",AND(G12130&lt;H12130,I12130&lt;=10000),"Female high (Medium Population)",AND(G12130=H12130,I12130&lt;=10000),"Equal Population",AND(G12130&gt;H12130,I12130&lt;=15100),"Male high (High Populattion)",AND(G12130&lt;H12130,I12130&lt;=15100),"Female high (High Population)",AND(G12130=H12130,I12130&lt;=15100),"Equal Populattion",AND(G12130&gt;H12130,I12130&gt;=15100),"Male high (Peak Population)",AND(G12130&lt;H12130,I12130&gt;=15100),"Female high (Peak Population)",AND(G12130=H12130,I12130&gt;=15100),"Equal Population")</f>
        <v>Female high (Low Population)</v>
      </c>
    </row>
    <row r="12131" spans="1:14" x14ac:dyDescent="0.3">
      <c r="A12131">
        <v>28</v>
      </c>
      <c r="B12131" t="s">
        <v>201</v>
      </c>
      <c r="C12131">
        <v>2014</v>
      </c>
      <c r="D12131" t="s">
        <v>214</v>
      </c>
      <c r="E12131">
        <v>30</v>
      </c>
      <c r="F12131">
        <v>5</v>
      </c>
      <c r="G12131" s="2">
        <v>3.3039999999999998</v>
      </c>
      <c r="H12131" s="2">
        <v>3.7280000000000002</v>
      </c>
      <c r="I12131" s="2">
        <v>7.032</v>
      </c>
      <c r="J12131" t="str">
        <f t="shared" si="567"/>
        <v>Women</v>
      </c>
      <c r="K12131" t="str" cm="1">
        <f t="array" ref="K12131">_xlfn.IFS(I12131&lt;=500,"Fine",I12131&lt;=1000,"Good",I12131&lt;=12000,"Very Good",I12131&lt;=15000,"A",I12131&gt;=15000,"A+")</f>
        <v>Fine</v>
      </c>
      <c r="L12131" s="27" t="str">
        <f t="shared" si="568"/>
        <v>-</v>
      </c>
      <c r="M12131" t="str">
        <f t="shared" si="569"/>
        <v>False</v>
      </c>
      <c r="N12131" t="str" cm="1">
        <f t="array" ref="N12131">_xlfn.IFS(AND(G12131&gt;H12131,I12131&lt;=5000),"Male high (Low Population)",AND(G12131&lt;H12131,I12131&lt;=5000),"Female high (Low Population)",AND(G12131=H12131,I12131&lt;=5000),"Equal Population",AND(G12131&gt;H12131,I12131&lt;=10000),"Male high (Medium Population)",AND(G12131&lt;H12131,I12131&lt;=10000),"Female high (Medium Population)",AND(G12131=H12131,I12131&lt;=10000),"Equal Population",AND(G12131&gt;H12131,I12131&lt;=15100),"Male high (High Populattion)",AND(G12131&lt;H12131,I12131&lt;=15100),"Female high (High Population)",AND(G12131=H12131,I12131&lt;=15100),"Equal Populattion",AND(G12131&gt;H12131,I12131&gt;=15100),"Male high (Peak Population)",AND(G12131&lt;H12131,I12131&gt;=15100),"Female high (Peak Population)",AND(G12131=H12131,I12131&gt;=15100),"Equal Population")</f>
        <v>Female high (Low Population)</v>
      </c>
    </row>
    <row r="12132" spans="1:14" x14ac:dyDescent="0.3">
      <c r="A12132">
        <v>32</v>
      </c>
      <c r="B12132" t="s">
        <v>202</v>
      </c>
      <c r="C12132">
        <v>2014</v>
      </c>
      <c r="D12132" t="s">
        <v>214</v>
      </c>
      <c r="E12132">
        <v>30</v>
      </c>
      <c r="F12132">
        <v>5</v>
      </c>
      <c r="G12132" s="2">
        <v>1558.1780000000001</v>
      </c>
      <c r="H12132" s="2">
        <v>1577.519</v>
      </c>
      <c r="I12132" s="2">
        <v>3135.6970000000001</v>
      </c>
      <c r="J12132" t="str">
        <f t="shared" si="567"/>
        <v>Women</v>
      </c>
      <c r="K12132" t="str" cm="1">
        <f t="array" ref="K12132">_xlfn.IFS(I12132&lt;=500,"Fine",I12132&lt;=1000,"Good",I12132&lt;=12000,"Very Good",I12132&lt;=15000,"A",I12132&gt;=15000,"A+")</f>
        <v>Very Good</v>
      </c>
      <c r="L12132" s="27" t="str">
        <f t="shared" si="568"/>
        <v>-</v>
      </c>
      <c r="M12132" t="str">
        <f t="shared" si="569"/>
        <v>True</v>
      </c>
      <c r="N12132" t="str" cm="1">
        <f t="array" ref="N12132">_xlfn.IFS(AND(G12132&gt;H12132,I12132&lt;=5000),"Male high (Low Population)",AND(G12132&lt;H12132,I12132&lt;=5000),"Female high (Low Population)",AND(G12132=H12132,I12132&lt;=5000),"Equal Population",AND(G12132&gt;H12132,I12132&lt;=10000),"Male high (Medium Population)",AND(G12132&lt;H12132,I12132&lt;=10000),"Female high (Medium Population)",AND(G12132=H12132,I12132&lt;=10000),"Equal Population",AND(G12132&gt;H12132,I12132&lt;=15100),"Male high (High Populattion)",AND(G12132&lt;H12132,I12132&lt;=15100),"Female high (High Population)",AND(G12132=H12132,I12132&lt;=15100),"Equal Populattion",AND(G12132&gt;H12132,I12132&gt;=15100),"Male high (Peak Population)",AND(G12132&lt;H12132,I12132&gt;=15100),"Female high (Peak Population)",AND(G12132=H12132,I12132&gt;=15100),"Equal Population")</f>
        <v>Female high (Low Population)</v>
      </c>
    </row>
    <row r="12133" spans="1:14" x14ac:dyDescent="0.3">
      <c r="A12133">
        <v>51</v>
      </c>
      <c r="B12133" t="s">
        <v>203</v>
      </c>
      <c r="C12133">
        <v>2014</v>
      </c>
      <c r="D12133" t="s">
        <v>214</v>
      </c>
      <c r="E12133">
        <v>30</v>
      </c>
      <c r="F12133">
        <v>5</v>
      </c>
      <c r="G12133" s="2">
        <v>106.253</v>
      </c>
      <c r="H12133" s="2">
        <v>124.947</v>
      </c>
      <c r="I12133" s="2">
        <v>231.2</v>
      </c>
      <c r="J12133" t="str">
        <f t="shared" si="567"/>
        <v>Women</v>
      </c>
      <c r="K12133" t="str" cm="1">
        <f t="array" ref="K12133">_xlfn.IFS(I12133&lt;=500,"Fine",I12133&lt;=1000,"Good",I12133&lt;=12000,"Very Good",I12133&lt;=15000,"A",I12133&gt;=15000,"A+")</f>
        <v>Fine</v>
      </c>
      <c r="L12133" s="27" t="str">
        <f t="shared" si="568"/>
        <v>-</v>
      </c>
      <c r="M12133" t="str">
        <f t="shared" si="569"/>
        <v>True</v>
      </c>
      <c r="N12133" t="str" cm="1">
        <f t="array" ref="N12133">_xlfn.IFS(AND(G12133&gt;H12133,I12133&lt;=5000),"Male high (Low Population)",AND(G12133&lt;H12133,I12133&lt;=5000),"Female high (Low Population)",AND(G12133=H12133,I12133&lt;=5000),"Equal Population",AND(G12133&gt;H12133,I12133&lt;=10000),"Male high (Medium Population)",AND(G12133&lt;H12133,I12133&lt;=10000),"Female high (Medium Population)",AND(G12133=H12133,I12133&lt;=10000),"Equal Population",AND(G12133&gt;H12133,I12133&lt;=15100),"Male high (High Populattion)",AND(G12133&lt;H12133,I12133&lt;=15100),"Female high (High Population)",AND(G12133=H12133,I12133&lt;=15100),"Equal Populattion",AND(G12133&gt;H12133,I12133&gt;=15100),"Male high (Peak Population)",AND(G12133&lt;H12133,I12133&gt;=15100),"Female high (Peak Population)",AND(G12133=H12133,I12133&gt;=15100),"Equal Population")</f>
        <v>Female high (Low Population)</v>
      </c>
    </row>
    <row r="12134" spans="1:14" x14ac:dyDescent="0.3">
      <c r="A12134">
        <v>533</v>
      </c>
      <c r="B12134" t="s">
        <v>204</v>
      </c>
      <c r="C12134">
        <v>2014</v>
      </c>
      <c r="D12134" t="s">
        <v>214</v>
      </c>
      <c r="E12134">
        <v>30</v>
      </c>
      <c r="F12134">
        <v>5</v>
      </c>
      <c r="G12134" s="2">
        <v>2.7</v>
      </c>
      <c r="H12134" s="2">
        <v>3.157</v>
      </c>
      <c r="I12134" s="2">
        <v>5.8570000000000002</v>
      </c>
      <c r="J12134" t="str">
        <f t="shared" si="567"/>
        <v>Women</v>
      </c>
      <c r="K12134" t="str" cm="1">
        <f t="array" ref="K12134">_xlfn.IFS(I12134&lt;=500,"Fine",I12134&lt;=1000,"Good",I12134&lt;=12000,"Very Good",I12134&lt;=15000,"A",I12134&gt;=15000,"A+")</f>
        <v>Fine</v>
      </c>
      <c r="L12134" s="27" t="str">
        <f t="shared" si="568"/>
        <v>-</v>
      </c>
      <c r="M12134" t="str">
        <f t="shared" si="569"/>
        <v>False</v>
      </c>
      <c r="N12134" t="str" cm="1">
        <f t="array" ref="N12134">_xlfn.IFS(AND(G12134&gt;H12134,I12134&lt;=5000),"Male high (Low Population)",AND(G12134&lt;H12134,I12134&lt;=5000),"Female high (Low Population)",AND(G12134=H12134,I12134&lt;=5000),"Equal Population",AND(G12134&gt;H12134,I12134&lt;=10000),"Male high (Medium Population)",AND(G12134&lt;H12134,I12134&lt;=10000),"Female high (Medium Population)",AND(G12134=H12134,I12134&lt;=10000),"Equal Population",AND(G12134&gt;H12134,I12134&lt;=15100),"Male high (High Populattion)",AND(G12134&lt;H12134,I12134&lt;=15100),"Female high (High Population)",AND(G12134=H12134,I12134&lt;=15100),"Equal Populattion",AND(G12134&gt;H12134,I12134&gt;=15100),"Male high (Peak Population)",AND(G12134&lt;H12134,I12134&gt;=15100),"Female high (Peak Population)",AND(G12134=H12134,I12134&gt;=15100),"Equal Population")</f>
        <v>Female high (Low Population)</v>
      </c>
    </row>
    <row r="12135" spans="1:14" x14ac:dyDescent="0.3">
      <c r="A12135">
        <v>36</v>
      </c>
      <c r="B12135" t="s">
        <v>205</v>
      </c>
      <c r="C12135">
        <v>2014</v>
      </c>
      <c r="D12135" t="s">
        <v>214</v>
      </c>
      <c r="E12135">
        <v>30</v>
      </c>
      <c r="F12135">
        <v>5</v>
      </c>
      <c r="G12135" s="2">
        <v>865.56799999999998</v>
      </c>
      <c r="H12135" s="2">
        <v>858.28300000000002</v>
      </c>
      <c r="I12135" s="2">
        <v>1723.8510000000001</v>
      </c>
      <c r="J12135" t="str">
        <f t="shared" si="567"/>
        <v>Men</v>
      </c>
      <c r="K12135" t="str" cm="1">
        <f t="array" ref="K12135">_xlfn.IFS(I12135&lt;=500,"Fine",I12135&lt;=1000,"Good",I12135&lt;=12000,"Very Good",I12135&lt;=15000,"A",I12135&gt;=15000,"A+")</f>
        <v>Very Good</v>
      </c>
      <c r="L12135" s="27" t="str">
        <f t="shared" si="568"/>
        <v>-</v>
      </c>
      <c r="M12135" t="str">
        <f t="shared" si="569"/>
        <v>True</v>
      </c>
      <c r="N12135" t="str" cm="1">
        <f t="array" ref="N12135">_xlfn.IFS(AND(G12135&gt;H12135,I12135&lt;=5000),"Male high (Low Population)",AND(G12135&lt;H12135,I12135&lt;=5000),"Female high (Low Population)",AND(G12135=H12135,I12135&lt;=5000),"Equal Population",AND(G12135&gt;H12135,I12135&lt;=10000),"Male high (Medium Population)",AND(G12135&lt;H12135,I12135&lt;=10000),"Female high (Medium Population)",AND(G12135=H12135,I12135&lt;=10000),"Equal Population",AND(G12135&gt;H12135,I12135&lt;=15100),"Male high (High Populattion)",AND(G12135&lt;H12135,I12135&lt;=15100),"Female high (High Population)",AND(G12135=H12135,I12135&lt;=15100),"Equal Populattion",AND(G12135&gt;H12135,I12135&gt;=15100),"Male high (Peak Population)",AND(G12135&lt;H12135,I12135&gt;=15100),"Female high (Peak Population)",AND(G12135=H12135,I12135&gt;=15100),"Equal Population")</f>
        <v>Male high (Low Population)</v>
      </c>
    </row>
    <row r="12136" spans="1:14" x14ac:dyDescent="0.3">
      <c r="A12136">
        <v>40</v>
      </c>
      <c r="B12136" t="s">
        <v>206</v>
      </c>
      <c r="C12136">
        <v>2014</v>
      </c>
      <c r="D12136" t="s">
        <v>214</v>
      </c>
      <c r="E12136">
        <v>30</v>
      </c>
      <c r="F12136">
        <v>5</v>
      </c>
      <c r="G12136" s="2">
        <v>291.15499999999997</v>
      </c>
      <c r="H12136" s="2">
        <v>288.36200000000002</v>
      </c>
      <c r="I12136" s="2">
        <v>579.51700000000005</v>
      </c>
      <c r="J12136" t="str">
        <f t="shared" si="567"/>
        <v>Men</v>
      </c>
      <c r="K12136" t="str" cm="1">
        <f t="array" ref="K12136">_xlfn.IFS(I12136&lt;=500,"Fine",I12136&lt;=1000,"Good",I12136&lt;=12000,"Very Good",I12136&lt;=15000,"A",I12136&gt;=15000,"A+")</f>
        <v>Good</v>
      </c>
      <c r="L12136" s="27" t="str">
        <f t="shared" si="568"/>
        <v>-</v>
      </c>
      <c r="M12136" t="str">
        <f t="shared" si="569"/>
        <v>True</v>
      </c>
      <c r="N12136" t="str" cm="1">
        <f t="array" ref="N12136">_xlfn.IFS(AND(G12136&gt;H12136,I12136&lt;=5000),"Male high (Low Population)",AND(G12136&lt;H12136,I12136&lt;=5000),"Female high (Low Population)",AND(G12136=H12136,I12136&lt;=5000),"Equal Population",AND(G12136&gt;H12136,I12136&lt;=10000),"Male high (Medium Population)",AND(G12136&lt;H12136,I12136&lt;=10000),"Female high (Medium Population)",AND(G12136=H12136,I12136&lt;=10000),"Equal Population",AND(G12136&gt;H12136,I12136&lt;=15100),"Male high (High Populattion)",AND(G12136&lt;H12136,I12136&lt;=15100),"Female high (High Population)",AND(G12136=H12136,I12136&lt;=15100),"Equal Populattion",AND(G12136&gt;H12136,I12136&gt;=15100),"Male high (Peak Population)",AND(G12136&lt;H12136,I12136&gt;=15100),"Female high (Peak Population)",AND(G12136=H12136,I12136&gt;=15100),"Equal Population")</f>
        <v>Male high (Low Population)</v>
      </c>
    </row>
    <row r="12137" spans="1:14" x14ac:dyDescent="0.3">
      <c r="A12137">
        <v>31</v>
      </c>
      <c r="B12137" t="s">
        <v>207</v>
      </c>
      <c r="C12137">
        <v>2014</v>
      </c>
      <c r="D12137" t="s">
        <v>214</v>
      </c>
      <c r="E12137">
        <v>30</v>
      </c>
      <c r="F12137">
        <v>5</v>
      </c>
      <c r="G12137" s="2">
        <v>398.95699999999999</v>
      </c>
      <c r="H12137" s="2">
        <v>398.24900000000002</v>
      </c>
      <c r="I12137" s="2">
        <v>797.20600000000002</v>
      </c>
      <c r="J12137" t="str">
        <f t="shared" si="567"/>
        <v>Men</v>
      </c>
      <c r="K12137" t="str" cm="1">
        <f t="array" ref="K12137">_xlfn.IFS(I12137&lt;=500,"Fine",I12137&lt;=1000,"Good",I12137&lt;=12000,"Very Good",I12137&lt;=15000,"A",I12137&gt;=15000,"A+")</f>
        <v>Good</v>
      </c>
      <c r="L12137" s="27" t="str">
        <f t="shared" si="568"/>
        <v>-</v>
      </c>
      <c r="M12137" t="str">
        <f t="shared" si="569"/>
        <v>True</v>
      </c>
      <c r="N12137" t="str" cm="1">
        <f t="array" ref="N12137">_xlfn.IFS(AND(G12137&gt;H12137,I12137&lt;=5000),"Male high (Low Population)",AND(G12137&lt;H12137,I12137&lt;=5000),"Female high (Low Population)",AND(G12137=H12137,I12137&lt;=5000),"Equal Population",AND(G12137&gt;H12137,I12137&lt;=10000),"Male high (Medium Population)",AND(G12137&lt;H12137,I12137&lt;=10000),"Female high (Medium Population)",AND(G12137=H12137,I12137&lt;=10000),"Equal Population",AND(G12137&gt;H12137,I12137&lt;=15100),"Male high (High Populattion)",AND(G12137&lt;H12137,I12137&lt;=15100),"Female high (High Population)",AND(G12137=H12137,I12137&lt;=15100),"Equal Populattion",AND(G12137&gt;H12137,I12137&gt;=15100),"Male high (Peak Population)",AND(G12137&lt;H12137,I12137&gt;=15100),"Female high (Peak Population)",AND(G12137=H12137,I12137&gt;=15100),"Equal Population")</f>
        <v>Male high (Low Population)</v>
      </c>
    </row>
    <row r="12138" spans="1:14" x14ac:dyDescent="0.3">
      <c r="A12138">
        <v>44</v>
      </c>
      <c r="B12138" t="s">
        <v>208</v>
      </c>
      <c r="C12138">
        <v>2014</v>
      </c>
      <c r="D12138" t="s">
        <v>214</v>
      </c>
      <c r="E12138">
        <v>30</v>
      </c>
      <c r="F12138">
        <v>5</v>
      </c>
      <c r="G12138" s="2">
        <v>12.975</v>
      </c>
      <c r="H12138" s="2">
        <v>14.273999999999999</v>
      </c>
      <c r="I12138" s="2">
        <v>27.248999999999999</v>
      </c>
      <c r="J12138" t="str">
        <f t="shared" si="567"/>
        <v>Women</v>
      </c>
      <c r="K12138" t="str" cm="1">
        <f t="array" ref="K12138">_xlfn.IFS(I12138&lt;=500,"Fine",I12138&lt;=1000,"Good",I12138&lt;=12000,"Very Good",I12138&lt;=15000,"A",I12138&gt;=15000,"A+")</f>
        <v>Fine</v>
      </c>
      <c r="L12138" s="27" t="str">
        <f t="shared" si="568"/>
        <v>-</v>
      </c>
      <c r="M12138" t="str">
        <f t="shared" si="569"/>
        <v>False</v>
      </c>
      <c r="N12138" t="str" cm="1">
        <f t="array" ref="N12138">_xlfn.IFS(AND(G12138&gt;H12138,I12138&lt;=5000),"Male high (Low Population)",AND(G12138&lt;H12138,I12138&lt;=5000),"Female high (Low Population)",AND(G12138=H12138,I12138&lt;=5000),"Equal Population",AND(G12138&gt;H12138,I12138&lt;=10000),"Male high (Medium Population)",AND(G12138&lt;H12138,I12138&lt;=10000),"Female high (Medium Population)",AND(G12138=H12138,I12138&lt;=10000),"Equal Population",AND(G12138&gt;H12138,I12138&lt;=15100),"Male high (High Populattion)",AND(G12138&lt;H12138,I12138&lt;=15100),"Female high (High Population)",AND(G12138=H12138,I12138&lt;=15100),"Equal Populattion",AND(G12138&gt;H12138,I12138&gt;=15100),"Male high (Peak Population)",AND(G12138&lt;H12138,I12138&gt;=15100),"Female high (Peak Population)",AND(G12138=H12138,I12138&gt;=15100),"Equal Population")</f>
        <v>Female high (Low Population)</v>
      </c>
    </row>
    <row r="12139" spans="1:14" x14ac:dyDescent="0.3">
      <c r="A12139">
        <v>48</v>
      </c>
      <c r="B12139" t="s">
        <v>209</v>
      </c>
      <c r="C12139">
        <v>2014</v>
      </c>
      <c r="D12139" t="s">
        <v>214</v>
      </c>
      <c r="E12139">
        <v>30</v>
      </c>
      <c r="F12139">
        <v>5</v>
      </c>
      <c r="G12139" s="2">
        <v>126.04300000000001</v>
      </c>
      <c r="H12139" s="2">
        <v>58.707000000000001</v>
      </c>
      <c r="I12139" s="2">
        <v>184.75</v>
      </c>
      <c r="J12139" t="str">
        <f t="shared" si="567"/>
        <v>Men</v>
      </c>
      <c r="K12139" t="str" cm="1">
        <f t="array" ref="K12139">_xlfn.IFS(I12139&lt;=500,"Fine",I12139&lt;=1000,"Good",I12139&lt;=12000,"Very Good",I12139&lt;=15000,"A",I12139&gt;=15000,"A+")</f>
        <v>Fine</v>
      </c>
      <c r="L12139" s="27" t="str">
        <f t="shared" si="568"/>
        <v>-</v>
      </c>
      <c r="M12139" t="str">
        <f t="shared" si="569"/>
        <v>True</v>
      </c>
      <c r="N12139" t="str" cm="1">
        <f t="array" ref="N12139">_xlfn.IFS(AND(G12139&gt;H12139,I12139&lt;=5000),"Male high (Low Population)",AND(G12139&lt;H12139,I12139&lt;=5000),"Female high (Low Population)",AND(G12139=H12139,I12139&lt;=5000),"Equal Population",AND(G12139&gt;H12139,I12139&lt;=10000),"Male high (Medium Population)",AND(G12139&lt;H12139,I12139&lt;=10000),"Female high (Medium Population)",AND(G12139=H12139,I12139&lt;=10000),"Equal Population",AND(G12139&gt;H12139,I12139&lt;=15100),"Male high (High Populattion)",AND(G12139&lt;H12139,I12139&lt;=15100),"Female high (High Population)",AND(G12139=H12139,I12139&lt;=15100),"Equal Populattion",AND(G12139&gt;H12139,I12139&gt;=15100),"Male high (Peak Population)",AND(G12139&lt;H12139,I12139&gt;=15100),"Female high (Peak Population)",AND(G12139=H12139,I12139&gt;=15100),"Equal Population")</f>
        <v>Male high (Low Population)</v>
      </c>
    </row>
    <row r="12140" spans="1:14" x14ac:dyDescent="0.3">
      <c r="A12140">
        <v>50</v>
      </c>
      <c r="B12140" t="s">
        <v>9</v>
      </c>
      <c r="C12140">
        <v>2014</v>
      </c>
      <c r="D12140" t="s">
        <v>214</v>
      </c>
      <c r="E12140">
        <v>30</v>
      </c>
      <c r="F12140">
        <v>5</v>
      </c>
      <c r="G12140" s="2">
        <v>6326.1589999999997</v>
      </c>
      <c r="H12140" s="2">
        <v>6499.4709999999995</v>
      </c>
      <c r="I12140" s="2">
        <v>12825.63</v>
      </c>
      <c r="J12140" t="str">
        <f t="shared" si="567"/>
        <v>Women</v>
      </c>
      <c r="K12140" t="str" cm="1">
        <f t="array" ref="K12140">_xlfn.IFS(I12140&lt;=500,"Fine",I12140&lt;=1000,"Good",I12140&lt;=12000,"Very Good",I12140&lt;=15000,"A",I12140&gt;=15000,"A+")</f>
        <v>A</v>
      </c>
      <c r="L12140" s="27" t="str">
        <f t="shared" si="568"/>
        <v>-</v>
      </c>
      <c r="M12140" t="str">
        <f t="shared" si="569"/>
        <v>True</v>
      </c>
      <c r="N12140" t="str" cm="1">
        <f t="array" ref="N12140">_xlfn.IFS(AND(G12140&gt;H12140,I12140&lt;=5000),"Male high (Low Population)",AND(G12140&lt;H12140,I12140&lt;=5000),"Female high (Low Population)",AND(G12140=H12140,I12140&lt;=5000),"Equal Population",AND(G12140&gt;H12140,I12140&lt;=10000),"Male high (Medium Population)",AND(G12140&lt;H12140,I12140&lt;=10000),"Female high (Medium Population)",AND(G12140=H12140,I12140&lt;=10000),"Equal Population",AND(G12140&gt;H12140,I12140&lt;=15100),"Male high (High Populattion)",AND(G12140&lt;H12140,I12140&lt;=15100),"Female high (High Population)",AND(G12140=H12140,I12140&lt;=15100),"Equal Populattion",AND(G12140&gt;H12140,I12140&gt;=15100),"Male high (Peak Population)",AND(G12140&lt;H12140,I12140&gt;=15100),"Female high (Peak Population)",AND(G12140=H12140,I12140&gt;=15100),"Equal Population")</f>
        <v>Female high (High Population)</v>
      </c>
    </row>
    <row r="12141" spans="1:14" x14ac:dyDescent="0.3">
      <c r="A12141">
        <v>52</v>
      </c>
      <c r="B12141" t="s">
        <v>11</v>
      </c>
      <c r="C12141">
        <v>2014</v>
      </c>
      <c r="D12141" t="s">
        <v>214</v>
      </c>
      <c r="E12141">
        <v>30</v>
      </c>
      <c r="F12141">
        <v>5</v>
      </c>
      <c r="G12141" s="2">
        <v>9.3759999999999994</v>
      </c>
      <c r="H12141" s="2">
        <v>9.8480000000000008</v>
      </c>
      <c r="I12141" s="2">
        <v>19.224</v>
      </c>
      <c r="J12141" t="str">
        <f t="shared" si="567"/>
        <v>Women</v>
      </c>
      <c r="K12141" t="str" cm="1">
        <f t="array" ref="K12141">_xlfn.IFS(I12141&lt;=500,"Fine",I12141&lt;=1000,"Good",I12141&lt;=12000,"Very Good",I12141&lt;=15000,"A",I12141&gt;=15000,"A+")</f>
        <v>Fine</v>
      </c>
      <c r="L12141" s="27" t="str">
        <f t="shared" si="568"/>
        <v>-</v>
      </c>
      <c r="M12141" t="str">
        <f t="shared" si="569"/>
        <v>False</v>
      </c>
      <c r="N12141" t="str" cm="1">
        <f t="array" ref="N12141">_xlfn.IFS(AND(G12141&gt;H12141,I12141&lt;=5000),"Male high (Low Population)",AND(G12141&lt;H12141,I12141&lt;=5000),"Female high (Low Population)",AND(G12141=H12141,I12141&lt;=5000),"Equal Population",AND(G12141&gt;H12141,I12141&lt;=10000),"Male high (Medium Population)",AND(G12141&lt;H12141,I12141&lt;=10000),"Female high (Medium Population)",AND(G12141=H12141,I12141&lt;=10000),"Equal Population",AND(G12141&gt;H12141,I12141&lt;=15100),"Male high (High Populattion)",AND(G12141&lt;H12141,I12141&lt;=15100),"Female high (High Population)",AND(G12141=H12141,I12141&lt;=15100),"Equal Populattion",AND(G12141&gt;H12141,I12141&gt;=15100),"Male high (Peak Population)",AND(G12141&lt;H12141,I12141&gt;=15100),"Female high (Peak Population)",AND(G12141=H12141,I12141&gt;=15100),"Equal Population")</f>
        <v>Female high (Low Population)</v>
      </c>
    </row>
    <row r="12142" spans="1:14" x14ac:dyDescent="0.3">
      <c r="A12142">
        <v>112</v>
      </c>
      <c r="B12142" t="s">
        <v>210</v>
      </c>
      <c r="C12142">
        <v>2014</v>
      </c>
      <c r="D12142" t="s">
        <v>214</v>
      </c>
      <c r="E12142">
        <v>30</v>
      </c>
      <c r="F12142">
        <v>5</v>
      </c>
      <c r="G12142" s="2">
        <v>367.44799999999998</v>
      </c>
      <c r="H12142" s="2">
        <v>362.36099999999999</v>
      </c>
      <c r="I12142" s="2">
        <v>729.80899999999997</v>
      </c>
      <c r="J12142" t="str">
        <f t="shared" si="567"/>
        <v>Men</v>
      </c>
      <c r="K12142" t="str" cm="1">
        <f t="array" ref="K12142">_xlfn.IFS(I12142&lt;=500,"Fine",I12142&lt;=1000,"Good",I12142&lt;=12000,"Very Good",I12142&lt;=15000,"A",I12142&gt;=15000,"A+")</f>
        <v>Good</v>
      </c>
      <c r="L12142" s="27" t="str">
        <f t="shared" si="568"/>
        <v>-</v>
      </c>
      <c r="M12142" t="str">
        <f t="shared" si="569"/>
        <v>True</v>
      </c>
      <c r="N12142" t="str" cm="1">
        <f t="array" ref="N12142">_xlfn.IFS(AND(G12142&gt;H12142,I12142&lt;=5000),"Male high (Low Population)",AND(G12142&lt;H12142,I12142&lt;=5000),"Female high (Low Population)",AND(G12142=H12142,I12142&lt;=5000),"Equal Population",AND(G12142&gt;H12142,I12142&lt;=10000),"Male high (Medium Population)",AND(G12142&lt;H12142,I12142&lt;=10000),"Female high (Medium Population)",AND(G12142=H12142,I12142&lt;=10000),"Equal Population",AND(G12142&gt;H12142,I12142&lt;=15100),"Male high (High Populattion)",AND(G12142&lt;H12142,I12142&lt;=15100),"Female high (High Population)",AND(G12142=H12142,I12142&lt;=15100),"Equal Populattion",AND(G12142&gt;H12142,I12142&gt;=15100),"Male high (Peak Population)",AND(G12142&lt;H12142,I12142&gt;=15100),"Female high (Peak Population)",AND(G12142=H12142,I12142&gt;=15100),"Equal Population")</f>
        <v>Male high (Low Population)</v>
      </c>
    </row>
    <row r="12143" spans="1:14" x14ac:dyDescent="0.3">
      <c r="A12143">
        <v>56</v>
      </c>
      <c r="B12143" t="s">
        <v>12</v>
      </c>
      <c r="C12143">
        <v>2014</v>
      </c>
      <c r="D12143" t="s">
        <v>214</v>
      </c>
      <c r="E12143">
        <v>30</v>
      </c>
      <c r="F12143">
        <v>5</v>
      </c>
      <c r="G12143" s="2">
        <v>365.654</v>
      </c>
      <c r="H12143" s="2">
        <v>367.91500000000002</v>
      </c>
      <c r="I12143" s="2">
        <v>733.56899999999996</v>
      </c>
      <c r="J12143" t="str">
        <f t="shared" si="567"/>
        <v>Women</v>
      </c>
      <c r="K12143" t="str" cm="1">
        <f t="array" ref="K12143">_xlfn.IFS(I12143&lt;=500,"Fine",I12143&lt;=1000,"Good",I12143&lt;=12000,"Very Good",I12143&lt;=15000,"A",I12143&gt;=15000,"A+")</f>
        <v>Good</v>
      </c>
      <c r="L12143" s="27" t="str">
        <f t="shared" si="568"/>
        <v>-</v>
      </c>
      <c r="M12143" t="str">
        <f t="shared" si="569"/>
        <v>True</v>
      </c>
      <c r="N12143" t="str" cm="1">
        <f t="array" ref="N12143">_xlfn.IFS(AND(G12143&gt;H12143,I12143&lt;=5000),"Male high (Low Population)",AND(G12143&lt;H12143,I12143&lt;=5000),"Female high (Low Population)",AND(G12143=H12143,I12143&lt;=5000),"Equal Population",AND(G12143&gt;H12143,I12143&lt;=10000),"Male high (Medium Population)",AND(G12143&lt;H12143,I12143&lt;=10000),"Female high (Medium Population)",AND(G12143=H12143,I12143&lt;=10000),"Equal Population",AND(G12143&gt;H12143,I12143&lt;=15100),"Male high (High Populattion)",AND(G12143&lt;H12143,I12143&lt;=15100),"Female high (High Population)",AND(G12143=H12143,I12143&lt;=15100),"Equal Populattion",AND(G12143&gt;H12143,I12143&gt;=15100),"Male high (Peak Population)",AND(G12143&lt;H12143,I12143&gt;=15100),"Female high (Peak Population)",AND(G12143=H12143,I12143&gt;=15100),"Equal Population")</f>
        <v>Female high (Low Population)</v>
      </c>
    </row>
    <row r="12144" spans="1:14" x14ac:dyDescent="0.3">
      <c r="A12144">
        <v>84</v>
      </c>
      <c r="B12144" t="s">
        <v>13</v>
      </c>
      <c r="C12144">
        <v>2014</v>
      </c>
      <c r="D12144" t="s">
        <v>214</v>
      </c>
      <c r="E12144">
        <v>30</v>
      </c>
      <c r="F12144">
        <v>5</v>
      </c>
      <c r="G12144" s="2">
        <v>12.73</v>
      </c>
      <c r="H12144" s="2">
        <v>13.65</v>
      </c>
      <c r="I12144" s="2">
        <v>26.38</v>
      </c>
      <c r="J12144" t="str">
        <f t="shared" si="567"/>
        <v>Women</v>
      </c>
      <c r="K12144" t="str" cm="1">
        <f t="array" ref="K12144">_xlfn.IFS(I12144&lt;=500,"Fine",I12144&lt;=1000,"Good",I12144&lt;=12000,"Very Good",I12144&lt;=15000,"A",I12144&gt;=15000,"A+")</f>
        <v>Fine</v>
      </c>
      <c r="L12144" s="27" t="str">
        <f t="shared" si="568"/>
        <v>-</v>
      </c>
      <c r="M12144" t="str">
        <f t="shared" si="569"/>
        <v>False</v>
      </c>
      <c r="N12144" t="str" cm="1">
        <f t="array" ref="N12144">_xlfn.IFS(AND(G12144&gt;H12144,I12144&lt;=5000),"Male high (Low Population)",AND(G12144&lt;H12144,I12144&lt;=5000),"Female high (Low Population)",AND(G12144=H12144,I12144&lt;=5000),"Equal Population",AND(G12144&gt;H12144,I12144&lt;=10000),"Male high (Medium Population)",AND(G12144&lt;H12144,I12144&lt;=10000),"Female high (Medium Population)",AND(G12144=H12144,I12144&lt;=10000),"Equal Population",AND(G12144&gt;H12144,I12144&lt;=15100),"Male high (High Populattion)",AND(G12144&lt;H12144,I12144&lt;=15100),"Female high (High Population)",AND(G12144=H12144,I12144&lt;=15100),"Equal Populattion",AND(G12144&gt;H12144,I12144&gt;=15100),"Male high (Peak Population)",AND(G12144&lt;H12144,I12144&gt;=15100),"Female high (Peak Population)",AND(G12144=H12144,I12144&gt;=15100),"Equal Population")</f>
        <v>Female high (Low Population)</v>
      </c>
    </row>
    <row r="12145" spans="1:14" x14ac:dyDescent="0.3">
      <c r="A12145">
        <v>204</v>
      </c>
      <c r="B12145" t="s">
        <v>14</v>
      </c>
      <c r="C12145">
        <v>2014</v>
      </c>
      <c r="D12145" t="s">
        <v>214</v>
      </c>
      <c r="E12145">
        <v>30</v>
      </c>
      <c r="F12145">
        <v>5</v>
      </c>
      <c r="G12145" s="2">
        <v>320.76799999999997</v>
      </c>
      <c r="H12145" s="2">
        <v>325.33999999999997</v>
      </c>
      <c r="I12145" s="2">
        <v>646.10799999999995</v>
      </c>
      <c r="J12145" t="str">
        <f t="shared" si="567"/>
        <v>Women</v>
      </c>
      <c r="K12145" t="str" cm="1">
        <f t="array" ref="K12145">_xlfn.IFS(I12145&lt;=500,"Fine",I12145&lt;=1000,"Good",I12145&lt;=12000,"Very Good",I12145&lt;=15000,"A",I12145&gt;=15000,"A+")</f>
        <v>Good</v>
      </c>
      <c r="L12145" s="27" t="str">
        <f t="shared" si="568"/>
        <v>-</v>
      </c>
      <c r="M12145" t="str">
        <f t="shared" si="569"/>
        <v>True</v>
      </c>
      <c r="N12145" t="str" cm="1">
        <f t="array" ref="N12145">_xlfn.IFS(AND(G12145&gt;H12145,I12145&lt;=5000),"Male high (Low Population)",AND(G12145&lt;H12145,I12145&lt;=5000),"Female high (Low Population)",AND(G12145=H12145,I12145&lt;=5000),"Equal Population",AND(G12145&gt;H12145,I12145&lt;=10000),"Male high (Medium Population)",AND(G12145&lt;H12145,I12145&lt;=10000),"Female high (Medium Population)",AND(G12145=H12145,I12145&lt;=10000),"Equal Population",AND(G12145&gt;H12145,I12145&lt;=15100),"Male high (High Populattion)",AND(G12145&lt;H12145,I12145&lt;=15100),"Female high (High Population)",AND(G12145=H12145,I12145&lt;=15100),"Equal Populattion",AND(G12145&gt;H12145,I12145&gt;=15100),"Male high (Peak Population)",AND(G12145&lt;H12145,I12145&gt;=15100),"Female high (Peak Population)",AND(G12145=H12145,I12145&gt;=15100),"Equal Population")</f>
        <v>Female high (Low Population)</v>
      </c>
    </row>
    <row r="12146" spans="1:14" x14ac:dyDescent="0.3">
      <c r="A12146">
        <v>64</v>
      </c>
      <c r="B12146" t="s">
        <v>15</v>
      </c>
      <c r="C12146">
        <v>2014</v>
      </c>
      <c r="D12146" t="s">
        <v>214</v>
      </c>
      <c r="E12146">
        <v>30</v>
      </c>
      <c r="F12146">
        <v>5</v>
      </c>
      <c r="G12146" s="2">
        <v>33.725000000000001</v>
      </c>
      <c r="H12146" s="2">
        <v>27.824000000000002</v>
      </c>
      <c r="I12146" s="2">
        <v>61.548999999999999</v>
      </c>
      <c r="J12146" t="str">
        <f t="shared" si="567"/>
        <v>Men</v>
      </c>
      <c r="K12146" t="str" cm="1">
        <f t="array" ref="K12146">_xlfn.IFS(I12146&lt;=500,"Fine",I12146&lt;=1000,"Good",I12146&lt;=12000,"Very Good",I12146&lt;=15000,"A",I12146&gt;=15000,"A+")</f>
        <v>Fine</v>
      </c>
      <c r="L12146" s="27" t="str">
        <f t="shared" si="568"/>
        <v>-</v>
      </c>
      <c r="M12146" t="str">
        <f t="shared" si="569"/>
        <v>False</v>
      </c>
      <c r="N12146" t="str" cm="1">
        <f t="array" ref="N12146">_xlfn.IFS(AND(G12146&gt;H12146,I12146&lt;=5000),"Male high (Low Population)",AND(G12146&lt;H12146,I12146&lt;=5000),"Female high (Low Population)",AND(G12146=H12146,I12146&lt;=5000),"Equal Population",AND(G12146&gt;H12146,I12146&lt;=10000),"Male high (Medium Population)",AND(G12146&lt;H12146,I12146&lt;=10000),"Female high (Medium Population)",AND(G12146=H12146,I12146&lt;=10000),"Equal Population",AND(G12146&gt;H12146,I12146&lt;=15100),"Male high (High Populattion)",AND(G12146&lt;H12146,I12146&lt;=15100),"Female high (High Population)",AND(G12146=H12146,I12146&lt;=15100),"Equal Populattion",AND(G12146&gt;H12146,I12146&gt;=15100),"Male high (Peak Population)",AND(G12146&lt;H12146,I12146&gt;=15100),"Female high (Peak Population)",AND(G12146=H12146,I12146&gt;=15100),"Equal Population")</f>
        <v>Male high (Low Population)</v>
      </c>
    </row>
    <row r="12147" spans="1:14" x14ac:dyDescent="0.3">
      <c r="A12147">
        <v>68</v>
      </c>
      <c r="B12147" t="s">
        <v>16</v>
      </c>
      <c r="C12147">
        <v>2014</v>
      </c>
      <c r="D12147" t="s">
        <v>214</v>
      </c>
      <c r="E12147">
        <v>30</v>
      </c>
      <c r="F12147">
        <v>5</v>
      </c>
      <c r="G12147" s="2">
        <v>388.42700000000002</v>
      </c>
      <c r="H12147" s="2">
        <v>382.29599999999999</v>
      </c>
      <c r="I12147" s="2">
        <v>770.72299999999996</v>
      </c>
      <c r="J12147" t="str">
        <f t="shared" si="567"/>
        <v>Men</v>
      </c>
      <c r="K12147" t="str" cm="1">
        <f t="array" ref="K12147">_xlfn.IFS(I12147&lt;=500,"Fine",I12147&lt;=1000,"Good",I12147&lt;=12000,"Very Good",I12147&lt;=15000,"A",I12147&gt;=15000,"A+")</f>
        <v>Good</v>
      </c>
      <c r="L12147" s="27" t="str">
        <f t="shared" si="568"/>
        <v>-</v>
      </c>
      <c r="M12147" t="str">
        <f t="shared" si="569"/>
        <v>True</v>
      </c>
      <c r="N12147" t="str" cm="1">
        <f t="array" ref="N12147">_xlfn.IFS(AND(G12147&gt;H12147,I12147&lt;=5000),"Male high (Low Population)",AND(G12147&lt;H12147,I12147&lt;=5000),"Female high (Low Population)",AND(G12147=H12147,I12147&lt;=5000),"Equal Population",AND(G12147&gt;H12147,I12147&lt;=10000),"Male high (Medium Population)",AND(G12147&lt;H12147,I12147&lt;=10000),"Female high (Medium Population)",AND(G12147=H12147,I12147&lt;=10000),"Equal Population",AND(G12147&gt;H12147,I12147&lt;=15100),"Male high (High Populattion)",AND(G12147&lt;H12147,I12147&lt;=15100),"Female high (High Population)",AND(G12147=H12147,I12147&lt;=15100),"Equal Populattion",AND(G12147&gt;H12147,I12147&gt;=15100),"Male high (Peak Population)",AND(G12147&lt;H12147,I12147&gt;=15100),"Female high (Peak Population)",AND(G12147=H12147,I12147&gt;=15100),"Equal Population")</f>
        <v>Male high (Low Population)</v>
      </c>
    </row>
    <row r="12148" spans="1:14" x14ac:dyDescent="0.3">
      <c r="A12148">
        <v>70</v>
      </c>
      <c r="B12148" t="s">
        <v>17</v>
      </c>
      <c r="C12148">
        <v>2014</v>
      </c>
      <c r="D12148" t="s">
        <v>214</v>
      </c>
      <c r="E12148">
        <v>30</v>
      </c>
      <c r="F12148">
        <v>5</v>
      </c>
      <c r="G12148" s="2">
        <v>130.35900000000001</v>
      </c>
      <c r="H12148" s="2">
        <v>125.729</v>
      </c>
      <c r="I12148" s="2">
        <v>256.08800000000002</v>
      </c>
      <c r="J12148" t="str">
        <f t="shared" si="567"/>
        <v>Men</v>
      </c>
      <c r="K12148" t="str" cm="1">
        <f t="array" ref="K12148">_xlfn.IFS(I12148&lt;=500,"Fine",I12148&lt;=1000,"Good",I12148&lt;=12000,"Very Good",I12148&lt;=15000,"A",I12148&gt;=15000,"A+")</f>
        <v>Fine</v>
      </c>
      <c r="L12148" s="27" t="str">
        <f t="shared" si="568"/>
        <v>-</v>
      </c>
      <c r="M12148" t="str">
        <f t="shared" si="569"/>
        <v>True</v>
      </c>
      <c r="N12148" t="str" cm="1">
        <f t="array" ref="N12148">_xlfn.IFS(AND(G12148&gt;H12148,I12148&lt;=5000),"Male high (Low Population)",AND(G12148&lt;H12148,I12148&lt;=5000),"Female high (Low Population)",AND(G12148=H12148,I12148&lt;=5000),"Equal Population",AND(G12148&gt;H12148,I12148&lt;=10000),"Male high (Medium Population)",AND(G12148&lt;H12148,I12148&lt;=10000),"Female high (Medium Population)",AND(G12148=H12148,I12148&lt;=10000),"Equal Population",AND(G12148&gt;H12148,I12148&lt;=15100),"Male high (High Populattion)",AND(G12148&lt;H12148,I12148&lt;=15100),"Female high (High Population)",AND(G12148=H12148,I12148&lt;=15100),"Equal Populattion",AND(G12148&gt;H12148,I12148&gt;=15100),"Male high (Peak Population)",AND(G12148&lt;H12148,I12148&gt;=15100),"Female high (Peak Population)",AND(G12148=H12148,I12148&gt;=15100),"Equal Population")</f>
        <v>Male high (Low Population)</v>
      </c>
    </row>
    <row r="12149" spans="1:14" x14ac:dyDescent="0.3">
      <c r="A12149">
        <v>72</v>
      </c>
      <c r="B12149" t="s">
        <v>18</v>
      </c>
      <c r="C12149">
        <v>2014</v>
      </c>
      <c r="D12149" t="s">
        <v>214</v>
      </c>
      <c r="E12149">
        <v>30</v>
      </c>
      <c r="F12149">
        <v>5</v>
      </c>
      <c r="G12149" s="2">
        <v>83.494</v>
      </c>
      <c r="H12149" s="2">
        <v>94.47</v>
      </c>
      <c r="I12149" s="2">
        <v>177.964</v>
      </c>
      <c r="J12149" t="str">
        <f t="shared" si="567"/>
        <v>Women</v>
      </c>
      <c r="K12149" t="str" cm="1">
        <f t="array" ref="K12149">_xlfn.IFS(I12149&lt;=500,"Fine",I12149&lt;=1000,"Good",I12149&lt;=12000,"Very Good",I12149&lt;=15000,"A",I12149&gt;=15000,"A+")</f>
        <v>Fine</v>
      </c>
      <c r="L12149" s="27" t="str">
        <f t="shared" si="568"/>
        <v>-</v>
      </c>
      <c r="M12149" t="str">
        <f t="shared" si="569"/>
        <v>True</v>
      </c>
      <c r="N12149" t="str" cm="1">
        <f t="array" ref="N12149">_xlfn.IFS(AND(G12149&gt;H12149,I12149&lt;=5000),"Male high (Low Population)",AND(G12149&lt;H12149,I12149&lt;=5000),"Female high (Low Population)",AND(G12149=H12149,I12149&lt;=5000),"Equal Population",AND(G12149&gt;H12149,I12149&lt;=10000),"Male high (Medium Population)",AND(G12149&lt;H12149,I12149&lt;=10000),"Female high (Medium Population)",AND(G12149=H12149,I12149&lt;=10000),"Equal Population",AND(G12149&gt;H12149,I12149&lt;=15100),"Male high (High Populattion)",AND(G12149&lt;H12149,I12149&lt;=15100),"Female high (High Population)",AND(G12149=H12149,I12149&lt;=15100),"Equal Populattion",AND(G12149&gt;H12149,I12149&gt;=15100),"Male high (Peak Population)",AND(G12149&lt;H12149,I12149&gt;=15100),"Female high (Peak Population)",AND(G12149=H12149,I12149&gt;=15100),"Equal Population")</f>
        <v>Female high (Low Population)</v>
      </c>
    </row>
    <row r="12150" spans="1:14" x14ac:dyDescent="0.3">
      <c r="A12150">
        <v>76</v>
      </c>
      <c r="B12150" t="s">
        <v>19</v>
      </c>
      <c r="C12150">
        <v>2014</v>
      </c>
      <c r="D12150" t="s">
        <v>214</v>
      </c>
      <c r="E12150">
        <v>30</v>
      </c>
      <c r="F12150">
        <v>5</v>
      </c>
      <c r="G12150" s="2">
        <v>8636.4509999999991</v>
      </c>
      <c r="H12150" s="2">
        <v>8705.5020000000004</v>
      </c>
      <c r="I12150" s="2">
        <v>17341.953000000001</v>
      </c>
      <c r="J12150" t="str">
        <f t="shared" si="567"/>
        <v>Women</v>
      </c>
      <c r="K12150" t="str" cm="1">
        <f t="array" ref="K12150">_xlfn.IFS(I12150&lt;=500,"Fine",I12150&lt;=1000,"Good",I12150&lt;=12000,"Very Good",I12150&lt;=15000,"A",I12150&gt;=15000,"A+")</f>
        <v>A+</v>
      </c>
      <c r="L12150" s="27" t="str">
        <f t="shared" si="568"/>
        <v>-</v>
      </c>
      <c r="M12150" t="str">
        <f t="shared" si="569"/>
        <v>True</v>
      </c>
      <c r="N12150" t="str" cm="1">
        <f t="array" ref="N12150">_xlfn.IFS(AND(G12150&gt;H12150,I12150&lt;=5000),"Male high (Low Population)",AND(G12150&lt;H12150,I12150&lt;=5000),"Female high (Low Population)",AND(G12150=H12150,I12150&lt;=5000),"Equal Population",AND(G12150&gt;H12150,I12150&lt;=10000),"Male high (Medium Population)",AND(G12150&lt;H12150,I12150&lt;=10000),"Female high (Medium Population)",AND(G12150=H12150,I12150&lt;=10000),"Equal Population",AND(G12150&gt;H12150,I12150&lt;=15100),"Male high (High Populattion)",AND(G12150&lt;H12150,I12150&lt;=15100),"Female high (High Population)",AND(G12150=H12150,I12150&lt;=15100),"Equal Populattion",AND(G12150&gt;H12150,I12150&gt;=15100),"Male high (Peak Population)",AND(G12150&lt;H12150,I12150&gt;=15100),"Female high (Peak Population)",AND(G12150=H12150,I12150&gt;=15100),"Equal Population")</f>
        <v>Female high (Peak Population)</v>
      </c>
    </row>
    <row r="12151" spans="1:14" x14ac:dyDescent="0.3">
      <c r="A12151">
        <v>96</v>
      </c>
      <c r="B12151" t="s">
        <v>20</v>
      </c>
      <c r="C12151">
        <v>2014</v>
      </c>
      <c r="D12151" t="s">
        <v>214</v>
      </c>
      <c r="E12151">
        <v>30</v>
      </c>
      <c r="F12151">
        <v>5</v>
      </c>
      <c r="G12151" s="2">
        <v>20.559000000000001</v>
      </c>
      <c r="H12151" s="2">
        <v>17.821999999999999</v>
      </c>
      <c r="I12151" s="2">
        <v>38.381</v>
      </c>
      <c r="J12151" t="str">
        <f t="shared" si="567"/>
        <v>Men</v>
      </c>
      <c r="K12151" t="str" cm="1">
        <f t="array" ref="K12151">_xlfn.IFS(I12151&lt;=500,"Fine",I12151&lt;=1000,"Good",I12151&lt;=12000,"Very Good",I12151&lt;=15000,"A",I12151&gt;=15000,"A+")</f>
        <v>Fine</v>
      </c>
      <c r="L12151" s="27" t="str">
        <f t="shared" si="568"/>
        <v>-</v>
      </c>
      <c r="M12151" t="str">
        <f t="shared" si="569"/>
        <v>False</v>
      </c>
      <c r="N12151" t="str" cm="1">
        <f t="array" ref="N12151">_xlfn.IFS(AND(G12151&gt;H12151,I12151&lt;=5000),"Male high (Low Population)",AND(G12151&lt;H12151,I12151&lt;=5000),"Female high (Low Population)",AND(G12151=H12151,I12151&lt;=5000),"Equal Population",AND(G12151&gt;H12151,I12151&lt;=10000),"Male high (Medium Population)",AND(G12151&lt;H12151,I12151&lt;=10000),"Female high (Medium Population)",AND(G12151=H12151,I12151&lt;=10000),"Equal Population",AND(G12151&gt;H12151,I12151&lt;=15100),"Male high (High Populattion)",AND(G12151&lt;H12151,I12151&lt;=15100),"Female high (High Population)",AND(G12151=H12151,I12151&lt;=15100),"Equal Populattion",AND(G12151&gt;H12151,I12151&gt;=15100),"Male high (Peak Population)",AND(G12151&lt;H12151,I12151&gt;=15100),"Female high (Peak Population)",AND(G12151=H12151,I12151&gt;=15100),"Equal Population")</f>
        <v>Male high (Low Population)</v>
      </c>
    </row>
    <row r="12152" spans="1:14" x14ac:dyDescent="0.3">
      <c r="A12152">
        <v>100</v>
      </c>
      <c r="B12152" t="s">
        <v>21</v>
      </c>
      <c r="C12152">
        <v>2014</v>
      </c>
      <c r="D12152" t="s">
        <v>214</v>
      </c>
      <c r="E12152">
        <v>30</v>
      </c>
      <c r="F12152">
        <v>5</v>
      </c>
      <c r="G12152" s="2">
        <v>256.03300000000002</v>
      </c>
      <c r="H12152" s="2">
        <v>235.44900000000001</v>
      </c>
      <c r="I12152" s="2">
        <v>491.48200000000003</v>
      </c>
      <c r="J12152" t="str">
        <f t="shared" si="567"/>
        <v>Men</v>
      </c>
      <c r="K12152" t="str" cm="1">
        <f t="array" ref="K12152">_xlfn.IFS(I12152&lt;=500,"Fine",I12152&lt;=1000,"Good",I12152&lt;=12000,"Very Good",I12152&lt;=15000,"A",I12152&gt;=15000,"A+")</f>
        <v>Fine</v>
      </c>
      <c r="L12152" s="27" t="str">
        <f t="shared" si="568"/>
        <v>-</v>
      </c>
      <c r="M12152" t="str">
        <f t="shared" si="569"/>
        <v>True</v>
      </c>
      <c r="N12152" t="str" cm="1">
        <f t="array" ref="N12152">_xlfn.IFS(AND(G12152&gt;H12152,I12152&lt;=5000),"Male high (Low Population)",AND(G12152&lt;H12152,I12152&lt;=5000),"Female high (Low Population)",AND(G12152=H12152,I12152&lt;=5000),"Equal Population",AND(G12152&gt;H12152,I12152&lt;=10000),"Male high (Medium Population)",AND(G12152&lt;H12152,I12152&lt;=10000),"Female high (Medium Population)",AND(G12152=H12152,I12152&lt;=10000),"Equal Population",AND(G12152&gt;H12152,I12152&lt;=15100),"Male high (High Populattion)",AND(G12152&lt;H12152,I12152&lt;=15100),"Female high (High Population)",AND(G12152=H12152,I12152&lt;=15100),"Equal Populattion",AND(G12152&gt;H12152,I12152&gt;=15100),"Male high (Peak Population)",AND(G12152&lt;H12152,I12152&gt;=15100),"Female high (Peak Population)",AND(G12152=H12152,I12152&gt;=15100),"Equal Population")</f>
        <v>Male high (Low Population)</v>
      </c>
    </row>
    <row r="12153" spans="1:14" x14ac:dyDescent="0.3">
      <c r="A12153">
        <v>854</v>
      </c>
      <c r="B12153" t="s">
        <v>22</v>
      </c>
      <c r="C12153">
        <v>2014</v>
      </c>
      <c r="D12153" t="s">
        <v>214</v>
      </c>
      <c r="E12153">
        <v>30</v>
      </c>
      <c r="F12153">
        <v>5</v>
      </c>
      <c r="G12153" s="2">
        <v>555.19200000000001</v>
      </c>
      <c r="H12153" s="2">
        <v>557.15499999999997</v>
      </c>
      <c r="I12153" s="2">
        <v>1112.347</v>
      </c>
      <c r="J12153" t="str">
        <f t="shared" si="567"/>
        <v>Women</v>
      </c>
      <c r="K12153" t="str" cm="1">
        <f t="array" ref="K12153">_xlfn.IFS(I12153&lt;=500,"Fine",I12153&lt;=1000,"Good",I12153&lt;=12000,"Very Good",I12153&lt;=15000,"A",I12153&gt;=15000,"A+")</f>
        <v>Very Good</v>
      </c>
      <c r="L12153" s="27" t="str">
        <f t="shared" si="568"/>
        <v>-</v>
      </c>
      <c r="M12153" t="str">
        <f t="shared" si="569"/>
        <v>True</v>
      </c>
      <c r="N12153" t="str" cm="1">
        <f t="array" ref="N12153">_xlfn.IFS(AND(G12153&gt;H12153,I12153&lt;=5000),"Male high (Low Population)",AND(G12153&lt;H12153,I12153&lt;=5000),"Female high (Low Population)",AND(G12153=H12153,I12153&lt;=5000),"Equal Population",AND(G12153&gt;H12153,I12153&lt;=10000),"Male high (Medium Population)",AND(G12153&lt;H12153,I12153&lt;=10000),"Female high (Medium Population)",AND(G12153=H12153,I12153&lt;=10000),"Equal Population",AND(G12153&gt;H12153,I12153&lt;=15100),"Male high (High Populattion)",AND(G12153&lt;H12153,I12153&lt;=15100),"Female high (High Population)",AND(G12153=H12153,I12153&lt;=15100),"Equal Populattion",AND(G12153&gt;H12153,I12153&gt;=15100),"Male high (Peak Population)",AND(G12153&lt;H12153,I12153&gt;=15100),"Female high (Peak Population)",AND(G12153=H12153,I12153&gt;=15100),"Equal Population")</f>
        <v>Female high (Low Population)</v>
      </c>
    </row>
    <row r="12154" spans="1:14" x14ac:dyDescent="0.3">
      <c r="A12154">
        <v>108</v>
      </c>
      <c r="B12154" t="s">
        <v>23</v>
      </c>
      <c r="C12154">
        <v>2014</v>
      </c>
      <c r="D12154" t="s">
        <v>214</v>
      </c>
      <c r="E12154">
        <v>30</v>
      </c>
      <c r="F12154">
        <v>5</v>
      </c>
      <c r="G12154" s="2">
        <v>319.54000000000002</v>
      </c>
      <c r="H12154" s="2">
        <v>324.96100000000001</v>
      </c>
      <c r="I12154" s="2">
        <v>644.50099999999998</v>
      </c>
      <c r="J12154" t="str">
        <f t="shared" si="567"/>
        <v>Women</v>
      </c>
      <c r="K12154" t="str" cm="1">
        <f t="array" ref="K12154">_xlfn.IFS(I12154&lt;=500,"Fine",I12154&lt;=1000,"Good",I12154&lt;=12000,"Very Good",I12154&lt;=15000,"A",I12154&gt;=15000,"A+")</f>
        <v>Good</v>
      </c>
      <c r="L12154" s="27" t="str">
        <f t="shared" si="568"/>
        <v>-</v>
      </c>
      <c r="M12154" t="str">
        <f t="shared" si="569"/>
        <v>True</v>
      </c>
      <c r="N12154" t="str" cm="1">
        <f t="array" ref="N12154">_xlfn.IFS(AND(G12154&gt;H12154,I12154&lt;=5000),"Male high (Low Population)",AND(G12154&lt;H12154,I12154&lt;=5000),"Female high (Low Population)",AND(G12154=H12154,I12154&lt;=5000),"Equal Population",AND(G12154&gt;H12154,I12154&lt;=10000),"Male high (Medium Population)",AND(G12154&lt;H12154,I12154&lt;=10000),"Female high (Medium Population)",AND(G12154=H12154,I12154&lt;=10000),"Equal Population",AND(G12154&gt;H12154,I12154&lt;=15100),"Male high (High Populattion)",AND(G12154&lt;H12154,I12154&lt;=15100),"Female high (High Population)",AND(G12154=H12154,I12154&lt;=15100),"Equal Populattion",AND(G12154&gt;H12154,I12154&gt;=15100),"Male high (Peak Population)",AND(G12154&lt;H12154,I12154&gt;=15100),"Female high (Peak Population)",AND(G12154=H12154,I12154&gt;=15100),"Equal Population")</f>
        <v>Female high (Low Population)</v>
      </c>
    </row>
    <row r="12155" spans="1:14" x14ac:dyDescent="0.3">
      <c r="A12155">
        <v>132</v>
      </c>
      <c r="B12155" t="s">
        <v>24</v>
      </c>
      <c r="C12155">
        <v>2014</v>
      </c>
      <c r="D12155" t="s">
        <v>214</v>
      </c>
      <c r="E12155">
        <v>30</v>
      </c>
      <c r="F12155">
        <v>5</v>
      </c>
      <c r="G12155" s="2">
        <v>22.949000000000002</v>
      </c>
      <c r="H12155" s="2">
        <v>20.091999999999999</v>
      </c>
      <c r="I12155" s="2">
        <v>43.040999999999997</v>
      </c>
      <c r="J12155" t="str">
        <f t="shared" si="567"/>
        <v>Men</v>
      </c>
      <c r="K12155" t="str" cm="1">
        <f t="array" ref="K12155">_xlfn.IFS(I12155&lt;=500,"Fine",I12155&lt;=1000,"Good",I12155&lt;=12000,"Very Good",I12155&lt;=15000,"A",I12155&gt;=15000,"A+")</f>
        <v>Fine</v>
      </c>
      <c r="L12155" s="27" t="str">
        <f t="shared" si="568"/>
        <v>-</v>
      </c>
      <c r="M12155" t="str">
        <f t="shared" si="569"/>
        <v>False</v>
      </c>
      <c r="N12155" t="str" cm="1">
        <f t="array" ref="N12155">_xlfn.IFS(AND(G12155&gt;H12155,I12155&lt;=5000),"Male high (Low Population)",AND(G12155&lt;H12155,I12155&lt;=5000),"Female high (Low Population)",AND(G12155=H12155,I12155&lt;=5000),"Equal Population",AND(G12155&gt;H12155,I12155&lt;=10000),"Male high (Medium Population)",AND(G12155&lt;H12155,I12155&lt;=10000),"Female high (Medium Population)",AND(G12155=H12155,I12155&lt;=10000),"Equal Population",AND(G12155&gt;H12155,I12155&lt;=15100),"Male high (High Populattion)",AND(G12155&lt;H12155,I12155&lt;=15100),"Female high (High Population)",AND(G12155=H12155,I12155&lt;=15100),"Equal Populattion",AND(G12155&gt;H12155,I12155&gt;=15100),"Male high (Peak Population)",AND(G12155&lt;H12155,I12155&gt;=15100),"Female high (Peak Population)",AND(G12155=H12155,I12155&gt;=15100),"Equal Population")</f>
        <v>Male high (Low Population)</v>
      </c>
    </row>
    <row r="12156" spans="1:14" x14ac:dyDescent="0.3">
      <c r="A12156">
        <v>116</v>
      </c>
      <c r="B12156" t="s">
        <v>25</v>
      </c>
      <c r="C12156">
        <v>2014</v>
      </c>
      <c r="D12156" t="s">
        <v>214</v>
      </c>
      <c r="E12156">
        <v>30</v>
      </c>
      <c r="F12156">
        <v>5</v>
      </c>
      <c r="G12156" s="2">
        <v>765.83299999999997</v>
      </c>
      <c r="H12156" s="2">
        <v>806.56399999999996</v>
      </c>
      <c r="I12156" s="2">
        <v>1572.3969999999999</v>
      </c>
      <c r="J12156" t="str">
        <f t="shared" si="567"/>
        <v>Women</v>
      </c>
      <c r="K12156" t="str" cm="1">
        <f t="array" ref="K12156">_xlfn.IFS(I12156&lt;=500,"Fine",I12156&lt;=1000,"Good",I12156&lt;=12000,"Very Good",I12156&lt;=15000,"A",I12156&gt;=15000,"A+")</f>
        <v>Very Good</v>
      </c>
      <c r="L12156" s="27" t="str">
        <f t="shared" si="568"/>
        <v>-</v>
      </c>
      <c r="M12156" t="str">
        <f t="shared" si="569"/>
        <v>True</v>
      </c>
      <c r="N12156" t="str" cm="1">
        <f t="array" ref="N12156">_xlfn.IFS(AND(G12156&gt;H12156,I12156&lt;=5000),"Male high (Low Population)",AND(G12156&lt;H12156,I12156&lt;=5000),"Female high (Low Population)",AND(G12156=H12156,I12156&lt;=5000),"Equal Population",AND(G12156&gt;H12156,I12156&lt;=10000),"Male high (Medium Population)",AND(G12156&lt;H12156,I12156&lt;=10000),"Female high (Medium Population)",AND(G12156=H12156,I12156&lt;=10000),"Equal Population",AND(G12156&gt;H12156,I12156&lt;=15100),"Male high (High Populattion)",AND(G12156&lt;H12156,I12156&lt;=15100),"Female high (High Population)",AND(G12156=H12156,I12156&lt;=15100),"Equal Populattion",AND(G12156&gt;H12156,I12156&gt;=15100),"Male high (Peak Population)",AND(G12156&lt;H12156,I12156&gt;=15100),"Female high (Peak Population)",AND(G12156=H12156,I12156&gt;=15100),"Equal Population")</f>
        <v>Female high (Low Population)</v>
      </c>
    </row>
    <row r="12157" spans="1:14" x14ac:dyDescent="0.3">
      <c r="A12157">
        <v>120</v>
      </c>
      <c r="B12157" t="s">
        <v>26</v>
      </c>
      <c r="C12157">
        <v>2014</v>
      </c>
      <c r="D12157" t="s">
        <v>214</v>
      </c>
      <c r="E12157">
        <v>30</v>
      </c>
      <c r="F12157">
        <v>5</v>
      </c>
      <c r="G12157" s="2">
        <v>766.12599999999998</v>
      </c>
      <c r="H12157" s="2">
        <v>763.50599999999997</v>
      </c>
      <c r="I12157" s="2">
        <v>1529.6320000000001</v>
      </c>
      <c r="J12157" t="str">
        <f t="shared" si="567"/>
        <v>Men</v>
      </c>
      <c r="K12157" t="str" cm="1">
        <f t="array" ref="K12157">_xlfn.IFS(I12157&lt;=500,"Fine",I12157&lt;=1000,"Good",I12157&lt;=12000,"Very Good",I12157&lt;=15000,"A",I12157&gt;=15000,"A+")</f>
        <v>Very Good</v>
      </c>
      <c r="L12157" s="27" t="str">
        <f t="shared" si="568"/>
        <v>-</v>
      </c>
      <c r="M12157" t="str">
        <f t="shared" si="569"/>
        <v>True</v>
      </c>
      <c r="N12157" t="str" cm="1">
        <f t="array" ref="N12157">_xlfn.IFS(AND(G12157&gt;H12157,I12157&lt;=5000),"Male high (Low Population)",AND(G12157&lt;H12157,I12157&lt;=5000),"Female high (Low Population)",AND(G12157=H12157,I12157&lt;=5000),"Equal Population",AND(G12157&gt;H12157,I12157&lt;=10000),"Male high (Medium Population)",AND(G12157&lt;H12157,I12157&lt;=10000),"Female high (Medium Population)",AND(G12157=H12157,I12157&lt;=10000),"Equal Population",AND(G12157&gt;H12157,I12157&lt;=15100),"Male high (High Populattion)",AND(G12157&lt;H12157,I12157&lt;=15100),"Female high (High Population)",AND(G12157=H12157,I12157&lt;=15100),"Equal Populattion",AND(G12157&gt;H12157,I12157&gt;=15100),"Male high (Peak Population)",AND(G12157&lt;H12157,I12157&gt;=15100),"Female high (Peak Population)",AND(G12157=H12157,I12157&gt;=15100),"Equal Population")</f>
        <v>Male high (Low Population)</v>
      </c>
    </row>
    <row r="12158" spans="1:14" x14ac:dyDescent="0.3">
      <c r="A12158">
        <v>124</v>
      </c>
      <c r="B12158" t="s">
        <v>27</v>
      </c>
      <c r="C12158">
        <v>2014</v>
      </c>
      <c r="D12158" t="s">
        <v>214</v>
      </c>
      <c r="E12158">
        <v>30</v>
      </c>
      <c r="F12158">
        <v>5</v>
      </c>
      <c r="G12158" s="2">
        <v>1251.6590000000001</v>
      </c>
      <c r="H12158" s="2">
        <v>1256.74</v>
      </c>
      <c r="I12158" s="2">
        <v>2508.3989999999999</v>
      </c>
      <c r="J12158" t="str">
        <f t="shared" si="567"/>
        <v>Women</v>
      </c>
      <c r="K12158" t="str" cm="1">
        <f t="array" ref="K12158">_xlfn.IFS(I12158&lt;=500,"Fine",I12158&lt;=1000,"Good",I12158&lt;=12000,"Very Good",I12158&lt;=15000,"A",I12158&gt;=15000,"A+")</f>
        <v>Very Good</v>
      </c>
      <c r="L12158" s="27" t="str">
        <f t="shared" si="568"/>
        <v>-</v>
      </c>
      <c r="M12158" t="str">
        <f t="shared" si="569"/>
        <v>True</v>
      </c>
      <c r="N12158" t="str" cm="1">
        <f t="array" ref="N12158">_xlfn.IFS(AND(G12158&gt;H12158,I12158&lt;=5000),"Male high (Low Population)",AND(G12158&lt;H12158,I12158&lt;=5000),"Female high (Low Population)",AND(G12158=H12158,I12158&lt;=5000),"Equal Population",AND(G12158&gt;H12158,I12158&lt;=10000),"Male high (Medium Population)",AND(G12158&lt;H12158,I12158&lt;=10000),"Female high (Medium Population)",AND(G12158=H12158,I12158&lt;=10000),"Equal Population",AND(G12158&gt;H12158,I12158&lt;=15100),"Male high (High Populattion)",AND(G12158&lt;H12158,I12158&lt;=15100),"Female high (High Population)",AND(G12158=H12158,I12158&lt;=15100),"Equal Populattion",AND(G12158&gt;H12158,I12158&gt;=15100),"Male high (Peak Population)",AND(G12158&lt;H12158,I12158&gt;=15100),"Female high (Peak Population)",AND(G12158=H12158,I12158&gt;=15100),"Equal Population")</f>
        <v>Female high (Low Population)</v>
      </c>
    </row>
    <row r="12159" spans="1:14" x14ac:dyDescent="0.3">
      <c r="A12159">
        <v>148</v>
      </c>
      <c r="B12159" t="s">
        <v>28</v>
      </c>
      <c r="C12159">
        <v>2014</v>
      </c>
      <c r="D12159" t="s">
        <v>214</v>
      </c>
      <c r="E12159">
        <v>30</v>
      </c>
      <c r="F12159">
        <v>5</v>
      </c>
      <c r="G12159" s="2">
        <v>394.23099999999999</v>
      </c>
      <c r="H12159" s="2">
        <v>391.66199999999998</v>
      </c>
      <c r="I12159" s="2">
        <v>785.89300000000003</v>
      </c>
      <c r="J12159" t="str">
        <f t="shared" si="567"/>
        <v>Men</v>
      </c>
      <c r="K12159" t="str" cm="1">
        <f t="array" ref="K12159">_xlfn.IFS(I12159&lt;=500,"Fine",I12159&lt;=1000,"Good",I12159&lt;=12000,"Very Good",I12159&lt;=15000,"A",I12159&gt;=15000,"A+")</f>
        <v>Good</v>
      </c>
      <c r="L12159" s="27" t="str">
        <f t="shared" si="568"/>
        <v>-</v>
      </c>
      <c r="M12159" t="str">
        <f t="shared" si="569"/>
        <v>True</v>
      </c>
      <c r="N12159" t="str" cm="1">
        <f t="array" ref="N12159">_xlfn.IFS(AND(G12159&gt;H12159,I12159&lt;=5000),"Male high (Low Population)",AND(G12159&lt;H12159,I12159&lt;=5000),"Female high (Low Population)",AND(G12159=H12159,I12159&lt;=5000),"Equal Population",AND(G12159&gt;H12159,I12159&lt;=10000),"Male high (Medium Population)",AND(G12159&lt;H12159,I12159&lt;=10000),"Female high (Medium Population)",AND(G12159=H12159,I12159&lt;=10000),"Equal Population",AND(G12159&gt;H12159,I12159&lt;=15100),"Male high (High Populattion)",AND(G12159&lt;H12159,I12159&lt;=15100),"Female high (High Population)",AND(G12159=H1